c r="I4173" s="6"/>
      <c r="J4173" s="6"/>
      <c r="K4173" s="6"/>
      <c r="L4173" s="6"/>
      <c r="M4173" s="6"/>
    </row>
    <row r="4174" spans="1:13" x14ac:dyDescent="0.3">
      <c r="A4174" s="4">
        <v>577.68000000000006</v>
      </c>
      <c r="B4174" s="4">
        <v>4</v>
      </c>
      <c r="C4174" s="4">
        <v>0</v>
      </c>
      <c r="D4174" s="4">
        <v>75</v>
      </c>
      <c r="E4174" s="4">
        <v>77.45</v>
      </c>
      <c r="I4174" s="6"/>
      <c r="J4174" s="6"/>
      <c r="K4174" s="6"/>
      <c r="L4174" s="6"/>
      <c r="M4174" s="6"/>
    </row>
    <row r="4175" spans="1:13" x14ac:dyDescent="0.3">
      <c r="A4175" s="5">
        <v>919.25999999999988</v>
      </c>
      <c r="B4175" s="5">
        <v>5</v>
      </c>
      <c r="C4175" s="5">
        <v>0.4</v>
      </c>
      <c r="D4175" s="5">
        <v>-168.53999999999996</v>
      </c>
      <c r="E4175" s="5">
        <v>77.438000000000002</v>
      </c>
      <c r="I4175" s="6"/>
      <c r="J4175" s="6"/>
      <c r="K4175" s="6"/>
      <c r="L4175" s="6"/>
      <c r="M4175" s="6"/>
    </row>
    <row r="4176" spans="1:13" x14ac:dyDescent="0.3">
      <c r="A4176" s="4">
        <v>471.33000000000004</v>
      </c>
      <c r="B4176" s="4">
        <v>3</v>
      </c>
      <c r="C4176" s="4">
        <v>0.5</v>
      </c>
      <c r="D4176" s="4">
        <v>-461.97</v>
      </c>
      <c r="E4176" s="4">
        <v>77.430000000000007</v>
      </c>
      <c r="I4176" s="6"/>
      <c r="J4176" s="6"/>
      <c r="K4176" s="6"/>
      <c r="L4176" s="6"/>
      <c r="M4176" s="6"/>
    </row>
    <row r="4177" spans="1:13" x14ac:dyDescent="0.3">
      <c r="A4177" s="5">
        <v>185.52</v>
      </c>
      <c r="B4177" s="5">
        <v>5</v>
      </c>
      <c r="C4177" s="5">
        <v>0.2</v>
      </c>
      <c r="D4177" s="5">
        <v>-6.9800000000000013</v>
      </c>
      <c r="E4177" s="5">
        <v>77.421999999999997</v>
      </c>
      <c r="I4177" s="6"/>
      <c r="J4177" s="6"/>
      <c r="K4177" s="6"/>
      <c r="L4177" s="6"/>
      <c r="M4177" s="6"/>
    </row>
    <row r="4178" spans="1:13" x14ac:dyDescent="0.3">
      <c r="A4178" s="4">
        <v>759.66</v>
      </c>
      <c r="B4178" s="4">
        <v>2</v>
      </c>
      <c r="C4178" s="4">
        <v>0</v>
      </c>
      <c r="D4178" s="4">
        <v>311.45999999999998</v>
      </c>
      <c r="E4178" s="4">
        <v>77.36</v>
      </c>
      <c r="I4178" s="6"/>
      <c r="J4178" s="6"/>
      <c r="K4178" s="6"/>
      <c r="L4178" s="6"/>
      <c r="M4178" s="6"/>
    </row>
    <row r="4179" spans="1:13" x14ac:dyDescent="0.3">
      <c r="A4179" s="5">
        <v>1236.96</v>
      </c>
      <c r="B4179" s="5">
        <v>4</v>
      </c>
      <c r="C4179" s="5">
        <v>0</v>
      </c>
      <c r="D4179" s="5">
        <v>24.72</v>
      </c>
      <c r="E4179" s="5">
        <v>77.349999999999994</v>
      </c>
      <c r="I4179" s="6"/>
      <c r="J4179" s="6"/>
      <c r="K4179" s="6"/>
      <c r="L4179" s="6"/>
      <c r="M4179" s="6"/>
    </row>
    <row r="4180" spans="1:13" x14ac:dyDescent="0.3">
      <c r="A4180" s="4">
        <v>755.09460000000001</v>
      </c>
      <c r="B4180" s="4">
        <v>5</v>
      </c>
      <c r="C4180" s="4">
        <v>0.40200000000000002</v>
      </c>
      <c r="D4180" s="4">
        <v>-419.30540000000002</v>
      </c>
      <c r="E4180" s="4">
        <v>77.328000000000003</v>
      </c>
      <c r="I4180" s="6"/>
      <c r="J4180" s="6"/>
      <c r="K4180" s="6"/>
      <c r="L4180" s="6"/>
      <c r="M4180" s="6"/>
    </row>
    <row r="4181" spans="1:13" x14ac:dyDescent="0.3">
      <c r="A4181" s="5">
        <v>1186.6500000000001</v>
      </c>
      <c r="B4181" s="5">
        <v>3</v>
      </c>
      <c r="C4181" s="5">
        <v>0.1</v>
      </c>
      <c r="D4181" s="5">
        <v>-39.600000000000023</v>
      </c>
      <c r="E4181" s="5">
        <v>77.319999999999993</v>
      </c>
      <c r="I4181" s="6"/>
      <c r="J4181" s="6"/>
      <c r="K4181" s="6"/>
      <c r="L4181" s="6"/>
      <c r="M4181" s="6"/>
    </row>
    <row r="4182" spans="1:13" x14ac:dyDescent="0.3">
      <c r="A4182" s="4">
        <v>1010.1600000000001</v>
      </c>
      <c r="B4182" s="4">
        <v>9</v>
      </c>
      <c r="C4182" s="4">
        <v>0</v>
      </c>
      <c r="D4182" s="4">
        <v>60.480000000000004</v>
      </c>
      <c r="E4182" s="4">
        <v>77.313000000000002</v>
      </c>
      <c r="I4182" s="6"/>
      <c r="J4182" s="6"/>
      <c r="K4182" s="6"/>
      <c r="L4182" s="6"/>
      <c r="M4182" s="6"/>
    </row>
    <row r="4183" spans="1:13" x14ac:dyDescent="0.3">
      <c r="A4183" s="5">
        <v>551.61</v>
      </c>
      <c r="B4183" s="5">
        <v>5</v>
      </c>
      <c r="C4183" s="5">
        <v>0.1</v>
      </c>
      <c r="D4183" s="5">
        <v>165.35999999999996</v>
      </c>
      <c r="E4183" s="5">
        <v>77.3</v>
      </c>
      <c r="I4183" s="6"/>
      <c r="J4183" s="6"/>
      <c r="K4183" s="6"/>
      <c r="L4183" s="6"/>
      <c r="M4183" s="6"/>
    </row>
    <row r="4184" spans="1:13" x14ac:dyDescent="0.3">
      <c r="A4184" s="4">
        <v>513.12000000000012</v>
      </c>
      <c r="B4184" s="4">
        <v>3</v>
      </c>
      <c r="C4184" s="4">
        <v>0</v>
      </c>
      <c r="D4184" s="4">
        <v>0</v>
      </c>
      <c r="E4184" s="4">
        <v>77.274000000000001</v>
      </c>
      <c r="I4184" s="6"/>
      <c r="J4184" s="6"/>
      <c r="K4184" s="6"/>
      <c r="L4184" s="6"/>
      <c r="M4184" s="6"/>
    </row>
    <row r="4185" spans="1:13" x14ac:dyDescent="0.3">
      <c r="A4185" s="5">
        <v>8.1600000000000019</v>
      </c>
      <c r="B4185" s="5">
        <v>5</v>
      </c>
      <c r="C4185" s="5">
        <v>0.7</v>
      </c>
      <c r="D4185" s="5">
        <v>-5.7119999999999997</v>
      </c>
      <c r="E4185" s="5">
        <v>1.1499999999999999</v>
      </c>
      <c r="I4185" s="6"/>
      <c r="J4185" s="6"/>
      <c r="K4185" s="6"/>
      <c r="L4185" s="6"/>
      <c r="M4185" s="6"/>
    </row>
    <row r="4186" spans="1:13" x14ac:dyDescent="0.3">
      <c r="A4186" s="4">
        <v>485.43</v>
      </c>
      <c r="B4186" s="4">
        <v>11</v>
      </c>
      <c r="C4186" s="4">
        <v>0</v>
      </c>
      <c r="D4186" s="4">
        <v>198.99</v>
      </c>
      <c r="E4186" s="4">
        <v>77.27</v>
      </c>
      <c r="I4186" s="6"/>
      <c r="J4186" s="6"/>
      <c r="K4186" s="6"/>
      <c r="L4186" s="6"/>
      <c r="M4186" s="6"/>
    </row>
    <row r="4187" spans="1:13" x14ac:dyDescent="0.3">
      <c r="A4187" s="5">
        <v>537.28</v>
      </c>
      <c r="B4187" s="5">
        <v>2</v>
      </c>
      <c r="C4187" s="5">
        <v>0.2</v>
      </c>
      <c r="D4187" s="5">
        <v>-26.879999999999995</v>
      </c>
      <c r="E4187" s="5">
        <v>77.259</v>
      </c>
      <c r="I4187" s="6"/>
      <c r="J4187" s="6"/>
      <c r="K4187" s="6"/>
      <c r="L4187" s="6"/>
      <c r="M4187" s="6"/>
    </row>
    <row r="4188" spans="1:13" x14ac:dyDescent="0.3">
      <c r="A4188" s="4">
        <v>667.68000000000006</v>
      </c>
      <c r="B4188" s="4">
        <v>8</v>
      </c>
      <c r="C4188" s="4">
        <v>0</v>
      </c>
      <c r="D4188" s="4">
        <v>266.88</v>
      </c>
      <c r="E4188" s="4">
        <v>77.25</v>
      </c>
      <c r="I4188" s="6"/>
      <c r="J4188" s="6"/>
      <c r="K4188" s="6"/>
      <c r="L4188" s="6"/>
      <c r="M4188" s="6"/>
    </row>
    <row r="4189" spans="1:13" x14ac:dyDescent="0.3">
      <c r="A4189" s="5">
        <v>633.91999999999996</v>
      </c>
      <c r="B4189" s="5">
        <v>7</v>
      </c>
      <c r="C4189" s="5">
        <v>0.2</v>
      </c>
      <c r="D4189" s="5">
        <v>-39.619999999999983</v>
      </c>
      <c r="E4189" s="5">
        <v>77.245000000000005</v>
      </c>
      <c r="I4189" s="6"/>
      <c r="J4189" s="6"/>
      <c r="K4189" s="6"/>
      <c r="L4189" s="6"/>
      <c r="M4189" s="6"/>
    </row>
    <row r="4190" spans="1:13" x14ac:dyDescent="0.3">
      <c r="A4190" s="4">
        <v>414.71999999999991</v>
      </c>
      <c r="B4190" s="4">
        <v>2</v>
      </c>
      <c r="C4190" s="4">
        <v>0</v>
      </c>
      <c r="D4190" s="4">
        <v>70.5</v>
      </c>
      <c r="E4190" s="4">
        <v>77.239999999999995</v>
      </c>
      <c r="I4190" s="6"/>
      <c r="J4190" s="6"/>
      <c r="K4190" s="6"/>
      <c r="L4190" s="6"/>
      <c r="M4190" s="6"/>
    </row>
    <row r="4191" spans="1:13" x14ac:dyDescent="0.3">
      <c r="A4191" s="5">
        <v>612.83999999999992</v>
      </c>
      <c r="B4191" s="5">
        <v>2</v>
      </c>
      <c r="C4191" s="5">
        <v>0</v>
      </c>
      <c r="D4191" s="5">
        <v>177.72</v>
      </c>
      <c r="E4191" s="5">
        <v>77.203999999999994</v>
      </c>
      <c r="I4191" s="6"/>
      <c r="J4191" s="6"/>
      <c r="K4191" s="6"/>
      <c r="L4191" s="6"/>
      <c r="M4191" s="6"/>
    </row>
    <row r="4192" spans="1:13" x14ac:dyDescent="0.3">
      <c r="A4192" s="4">
        <v>1184.94</v>
      </c>
      <c r="B4192" s="4">
        <v>6</v>
      </c>
      <c r="C4192" s="4">
        <v>0</v>
      </c>
      <c r="D4192" s="4">
        <v>130.32</v>
      </c>
      <c r="E4192" s="4">
        <v>77.19</v>
      </c>
      <c r="I4192" s="6"/>
      <c r="J4192" s="6"/>
      <c r="K4192" s="6"/>
      <c r="L4192" s="6"/>
      <c r="M4192" s="6"/>
    </row>
    <row r="4193" spans="1:13" x14ac:dyDescent="0.3">
      <c r="A4193" s="5">
        <v>4.6079999999999997</v>
      </c>
      <c r="B4193" s="5">
        <v>2</v>
      </c>
      <c r="C4193" s="5">
        <v>0.2</v>
      </c>
      <c r="D4193" s="5">
        <v>1.4975999999999996</v>
      </c>
      <c r="E4193" s="5">
        <v>1.07</v>
      </c>
      <c r="I4193" s="6"/>
      <c r="J4193" s="6"/>
      <c r="K4193" s="6"/>
      <c r="L4193" s="6"/>
      <c r="M4193" s="6"/>
    </row>
    <row r="4194" spans="1:13" x14ac:dyDescent="0.3">
      <c r="A4194" s="4">
        <v>447.2</v>
      </c>
      <c r="B4194" s="4">
        <v>5</v>
      </c>
      <c r="C4194" s="4">
        <v>0</v>
      </c>
      <c r="D4194" s="4">
        <v>147.5</v>
      </c>
      <c r="E4194" s="4">
        <v>77.149000000000001</v>
      </c>
      <c r="I4194" s="6"/>
      <c r="J4194" s="6"/>
      <c r="K4194" s="6"/>
      <c r="L4194" s="6"/>
      <c r="M4194" s="6"/>
    </row>
    <row r="4195" spans="1:13" x14ac:dyDescent="0.3">
      <c r="A4195" s="5">
        <v>534.35699999999997</v>
      </c>
      <c r="B4195" s="5">
        <v>3</v>
      </c>
      <c r="C4195" s="5">
        <v>0.1</v>
      </c>
      <c r="D4195" s="5">
        <v>-6.3000000000002387E-2</v>
      </c>
      <c r="E4195" s="5">
        <v>77.14</v>
      </c>
      <c r="I4195" s="6"/>
      <c r="J4195" s="6"/>
      <c r="K4195" s="6"/>
      <c r="L4195" s="6"/>
      <c r="M4195" s="6"/>
    </row>
    <row r="4196" spans="1:13" x14ac:dyDescent="0.3">
      <c r="A4196" s="4">
        <v>789.9525000000001</v>
      </c>
      <c r="B4196" s="4">
        <v>9</v>
      </c>
      <c r="C4196" s="4">
        <v>0.25</v>
      </c>
      <c r="D4196" s="4">
        <v>-10.597500000000025</v>
      </c>
      <c r="E4196" s="4">
        <v>77.14</v>
      </c>
      <c r="I4196" s="6"/>
      <c r="J4196" s="6"/>
      <c r="K4196" s="6"/>
      <c r="L4196" s="6"/>
      <c r="M4196" s="6"/>
    </row>
    <row r="4197" spans="1:13" x14ac:dyDescent="0.3">
      <c r="A4197" s="5">
        <v>358.40999999999997</v>
      </c>
      <c r="B4197" s="5">
        <v>1</v>
      </c>
      <c r="C4197" s="5">
        <v>0</v>
      </c>
      <c r="D4197" s="5">
        <v>114.69</v>
      </c>
      <c r="E4197" s="5">
        <v>77.14</v>
      </c>
      <c r="I4197" s="6"/>
      <c r="J4197" s="6"/>
      <c r="K4197" s="6"/>
      <c r="L4197" s="6"/>
      <c r="M4197" s="6"/>
    </row>
    <row r="4198" spans="1:13" x14ac:dyDescent="0.3">
      <c r="A4198" s="4">
        <v>842.94</v>
      </c>
      <c r="B4198" s="4">
        <v>3</v>
      </c>
      <c r="C4198" s="4">
        <v>0</v>
      </c>
      <c r="D4198" s="4">
        <v>160.15860000000001</v>
      </c>
      <c r="E4198" s="4">
        <v>126.79</v>
      </c>
      <c r="I4198" s="6"/>
      <c r="J4198" s="6"/>
      <c r="K4198" s="6"/>
      <c r="L4198" s="6"/>
      <c r="M4198" s="6"/>
    </row>
    <row r="4199" spans="1:13" x14ac:dyDescent="0.3">
      <c r="A4199" s="5">
        <v>639.66</v>
      </c>
      <c r="B4199" s="5">
        <v>2</v>
      </c>
      <c r="C4199" s="5">
        <v>0</v>
      </c>
      <c r="D4199" s="5">
        <v>121.5</v>
      </c>
      <c r="E4199" s="5">
        <v>77.12</v>
      </c>
      <c r="I4199" s="6"/>
      <c r="J4199" s="6"/>
      <c r="K4199" s="6"/>
      <c r="L4199" s="6"/>
      <c r="M4199" s="6"/>
    </row>
    <row r="4200" spans="1:13" x14ac:dyDescent="0.3">
      <c r="A4200" s="4">
        <v>686.32</v>
      </c>
      <c r="B4200" s="4">
        <v>2</v>
      </c>
      <c r="C4200" s="4">
        <v>0.2</v>
      </c>
      <c r="D4200" s="4">
        <v>223.05399999999995</v>
      </c>
      <c r="E4200" s="4">
        <v>81.78</v>
      </c>
      <c r="I4200" s="6"/>
      <c r="J4200" s="6"/>
      <c r="K4200" s="6"/>
      <c r="L4200" s="6"/>
      <c r="M4200" s="6"/>
    </row>
    <row r="4201" spans="1:13" x14ac:dyDescent="0.3">
      <c r="A4201" s="5">
        <v>180.58800000000005</v>
      </c>
      <c r="B4201" s="5">
        <v>2</v>
      </c>
      <c r="C4201" s="5">
        <v>0.7</v>
      </c>
      <c r="D4201" s="5">
        <v>-240.78400000000005</v>
      </c>
      <c r="E4201" s="5">
        <v>23.96</v>
      </c>
      <c r="I4201" s="6"/>
      <c r="J4201" s="6"/>
      <c r="K4201" s="6"/>
      <c r="L4201" s="6"/>
      <c r="M4201" s="6"/>
    </row>
    <row r="4202" spans="1:13" x14ac:dyDescent="0.3">
      <c r="A4202" s="4">
        <v>1192.7370000000003</v>
      </c>
      <c r="B4202" s="4">
        <v>7</v>
      </c>
      <c r="C4202" s="4">
        <v>0.35</v>
      </c>
      <c r="D4202" s="4">
        <v>-183.60300000000007</v>
      </c>
      <c r="E4202" s="4">
        <v>77.08</v>
      </c>
      <c r="I4202" s="6"/>
      <c r="J4202" s="6"/>
      <c r="K4202" s="6"/>
      <c r="L4202" s="6"/>
      <c r="M4202" s="6"/>
    </row>
    <row r="4203" spans="1:13" x14ac:dyDescent="0.3">
      <c r="A4203" s="5">
        <v>825.36</v>
      </c>
      <c r="B4203" s="5">
        <v>2</v>
      </c>
      <c r="C4203" s="5">
        <v>0</v>
      </c>
      <c r="D4203" s="5">
        <v>338.34000000000003</v>
      </c>
      <c r="E4203" s="5">
        <v>77.08</v>
      </c>
      <c r="I4203" s="6"/>
      <c r="J4203" s="6"/>
      <c r="K4203" s="6"/>
      <c r="L4203" s="6"/>
      <c r="M4203" s="6"/>
    </row>
    <row r="4204" spans="1:13" x14ac:dyDescent="0.3">
      <c r="A4204" s="4">
        <v>846.59999999999991</v>
      </c>
      <c r="B4204" s="4">
        <v>4</v>
      </c>
      <c r="C4204" s="4">
        <v>0</v>
      </c>
      <c r="D4204" s="4">
        <v>372.48</v>
      </c>
      <c r="E4204" s="4">
        <v>77.06</v>
      </c>
      <c r="I4204" s="6"/>
      <c r="J4204" s="6"/>
      <c r="K4204" s="6"/>
      <c r="L4204" s="6"/>
      <c r="M4204" s="6"/>
    </row>
    <row r="4205" spans="1:13" x14ac:dyDescent="0.3">
      <c r="A4205" s="5">
        <v>709.56000000000006</v>
      </c>
      <c r="B4205" s="5">
        <v>4</v>
      </c>
      <c r="C4205" s="5">
        <v>0.1</v>
      </c>
      <c r="D4205" s="5">
        <v>212.76</v>
      </c>
      <c r="E4205" s="5">
        <v>77.040000000000006</v>
      </c>
      <c r="I4205" s="6"/>
      <c r="J4205" s="6"/>
      <c r="K4205" s="6"/>
      <c r="L4205" s="6"/>
      <c r="M4205" s="6"/>
    </row>
    <row r="4206" spans="1:13" x14ac:dyDescent="0.3">
      <c r="A4206" s="4">
        <v>928.25600000000009</v>
      </c>
      <c r="B4206" s="4">
        <v>2</v>
      </c>
      <c r="C4206" s="4">
        <v>0.2</v>
      </c>
      <c r="D4206" s="4">
        <v>-81.224000000000018</v>
      </c>
      <c r="E4206" s="4">
        <v>77.025999999999996</v>
      </c>
      <c r="I4206" s="6"/>
      <c r="J4206" s="6"/>
      <c r="K4206" s="6"/>
      <c r="L4206" s="6"/>
      <c r="M4206" s="6"/>
    </row>
    <row r="4207" spans="1:13" x14ac:dyDescent="0.3">
      <c r="A4207" s="5">
        <v>940.91399999999999</v>
      </c>
      <c r="B4207" s="5">
        <v>3</v>
      </c>
      <c r="C4207" s="5">
        <v>0.35</v>
      </c>
      <c r="D4207" s="5">
        <v>-202.71599999999995</v>
      </c>
      <c r="E4207" s="5">
        <v>77.02</v>
      </c>
      <c r="I4207" s="6"/>
      <c r="J4207" s="6"/>
      <c r="K4207" s="6"/>
      <c r="L4207" s="6"/>
      <c r="M4207" s="6"/>
    </row>
    <row r="4208" spans="1:13" x14ac:dyDescent="0.3">
      <c r="A4208" s="4">
        <v>459.51299999999998</v>
      </c>
      <c r="B4208" s="4">
        <v>3</v>
      </c>
      <c r="C4208" s="4">
        <v>0.1</v>
      </c>
      <c r="D4208" s="4">
        <v>142.89300000000003</v>
      </c>
      <c r="E4208" s="4">
        <v>77.010000000000005</v>
      </c>
      <c r="I4208" s="6"/>
      <c r="J4208" s="6"/>
      <c r="K4208" s="6"/>
      <c r="L4208" s="6"/>
      <c r="M4208" s="6"/>
    </row>
    <row r="4209" spans="1:13" x14ac:dyDescent="0.3">
      <c r="A4209" s="5">
        <v>863.81999999999994</v>
      </c>
      <c r="B4209" s="5">
        <v>6</v>
      </c>
      <c r="C4209" s="5">
        <v>0</v>
      </c>
      <c r="D4209" s="5">
        <v>0</v>
      </c>
      <c r="E4209" s="5">
        <v>76.989999999999995</v>
      </c>
      <c r="I4209" s="6"/>
      <c r="J4209" s="6"/>
      <c r="K4209" s="6"/>
      <c r="L4209" s="6"/>
      <c r="M4209" s="6"/>
    </row>
    <row r="4210" spans="1:13" x14ac:dyDescent="0.3">
      <c r="A4210" s="4">
        <v>591.29999999999995</v>
      </c>
      <c r="B4210" s="4">
        <v>2</v>
      </c>
      <c r="C4210" s="4">
        <v>0</v>
      </c>
      <c r="D4210" s="4">
        <v>53.16</v>
      </c>
      <c r="E4210" s="4">
        <v>76.989999999999995</v>
      </c>
      <c r="I4210" s="6"/>
      <c r="J4210" s="6"/>
      <c r="K4210" s="6"/>
      <c r="L4210" s="6"/>
      <c r="M4210" s="6"/>
    </row>
    <row r="4211" spans="1:13" x14ac:dyDescent="0.3">
      <c r="A4211" s="5">
        <v>370.53</v>
      </c>
      <c r="B4211" s="5">
        <v>3</v>
      </c>
      <c r="C4211" s="5">
        <v>0</v>
      </c>
      <c r="D4211" s="5">
        <v>40.679999999999993</v>
      </c>
      <c r="E4211" s="5">
        <v>76.98</v>
      </c>
      <c r="I4211" s="6"/>
      <c r="J4211" s="6"/>
      <c r="K4211" s="6"/>
      <c r="L4211" s="6"/>
      <c r="M4211" s="6"/>
    </row>
    <row r="4212" spans="1:13" x14ac:dyDescent="0.3">
      <c r="A4212" s="4">
        <v>1490.6999999999998</v>
      </c>
      <c r="B4212" s="4">
        <v>5</v>
      </c>
      <c r="C4212" s="4">
        <v>0</v>
      </c>
      <c r="D4212" s="4">
        <v>74.399999999999991</v>
      </c>
      <c r="E4212" s="4">
        <v>76.98</v>
      </c>
      <c r="I4212" s="6"/>
      <c r="J4212" s="6"/>
      <c r="K4212" s="6"/>
      <c r="L4212" s="6"/>
      <c r="M4212" s="6"/>
    </row>
    <row r="4213" spans="1:13" x14ac:dyDescent="0.3">
      <c r="A4213" s="5">
        <v>836.64</v>
      </c>
      <c r="B4213" s="5">
        <v>6</v>
      </c>
      <c r="C4213" s="5">
        <v>0</v>
      </c>
      <c r="D4213" s="5">
        <v>342.90000000000003</v>
      </c>
      <c r="E4213" s="5">
        <v>76.97</v>
      </c>
      <c r="I4213" s="6"/>
      <c r="J4213" s="6"/>
      <c r="K4213" s="6"/>
      <c r="L4213" s="6"/>
      <c r="M4213" s="6"/>
    </row>
    <row r="4214" spans="1:13" x14ac:dyDescent="0.3">
      <c r="A4214" s="4">
        <v>153.55199999999999</v>
      </c>
      <c r="B4214" s="4">
        <v>3</v>
      </c>
      <c r="C4214" s="4">
        <v>0.2</v>
      </c>
      <c r="D4214" s="4">
        <v>51.823799999999999</v>
      </c>
      <c r="E4214" s="4">
        <v>21.6</v>
      </c>
      <c r="I4214" s="6"/>
      <c r="J4214" s="6"/>
      <c r="K4214" s="6"/>
      <c r="L4214" s="6"/>
      <c r="M4214" s="6"/>
    </row>
    <row r="4215" spans="1:13" x14ac:dyDescent="0.3">
      <c r="A4215" s="5">
        <v>245.55</v>
      </c>
      <c r="B4215" s="5">
        <v>5</v>
      </c>
      <c r="C4215" s="5">
        <v>0</v>
      </c>
      <c r="D4215" s="5">
        <v>39.15</v>
      </c>
      <c r="E4215" s="5">
        <v>76.959999999999994</v>
      </c>
      <c r="I4215" s="6"/>
      <c r="J4215" s="6"/>
      <c r="K4215" s="6"/>
      <c r="L4215" s="6"/>
      <c r="M4215" s="6"/>
    </row>
    <row r="4216" spans="1:13" x14ac:dyDescent="0.3">
      <c r="A4216" s="4">
        <v>456.96000000000004</v>
      </c>
      <c r="B4216" s="4">
        <v>4</v>
      </c>
      <c r="C4216" s="4">
        <v>0</v>
      </c>
      <c r="D4216" s="4">
        <v>187.28</v>
      </c>
      <c r="E4216" s="4">
        <v>76.957999999999998</v>
      </c>
      <c r="I4216" s="6"/>
      <c r="J4216" s="6"/>
      <c r="K4216" s="6"/>
      <c r="L4216" s="6"/>
      <c r="M4216" s="6"/>
    </row>
    <row r="4217" spans="1:13" x14ac:dyDescent="0.3">
      <c r="A4217" s="5">
        <v>467.1576</v>
      </c>
      <c r="B4217" s="5">
        <v>4</v>
      </c>
      <c r="C4217" s="5">
        <v>7.0000000000000007E-2</v>
      </c>
      <c r="D4217" s="5">
        <v>-10.082400000000007</v>
      </c>
      <c r="E4217" s="5">
        <v>76.94</v>
      </c>
      <c r="I4217" s="6"/>
      <c r="J4217" s="6"/>
      <c r="K4217" s="6"/>
      <c r="L4217" s="6"/>
      <c r="M4217" s="6"/>
    </row>
    <row r="4218" spans="1:13" x14ac:dyDescent="0.3">
      <c r="A4218" s="4">
        <v>1133.22</v>
      </c>
      <c r="B4218" s="4">
        <v>3</v>
      </c>
      <c r="C4218" s="4">
        <v>0</v>
      </c>
      <c r="D4218" s="4">
        <v>532.56000000000006</v>
      </c>
      <c r="E4218" s="4">
        <v>76.936000000000007</v>
      </c>
      <c r="I4218" s="6"/>
      <c r="J4218" s="6"/>
      <c r="K4218" s="6"/>
      <c r="L4218" s="6"/>
      <c r="M4218" s="6"/>
    </row>
    <row r="4219" spans="1:13" x14ac:dyDescent="0.3">
      <c r="A4219" s="5">
        <v>671.25000000000011</v>
      </c>
      <c r="B4219" s="5">
        <v>5</v>
      </c>
      <c r="C4219" s="5">
        <v>0.5</v>
      </c>
      <c r="D4219" s="5">
        <v>-308.85000000000008</v>
      </c>
      <c r="E4219" s="5">
        <v>76.89</v>
      </c>
      <c r="I4219" s="6"/>
      <c r="J4219" s="6"/>
      <c r="K4219" s="6"/>
      <c r="L4219" s="6"/>
      <c r="M4219" s="6"/>
    </row>
    <row r="4220" spans="1:13" x14ac:dyDescent="0.3">
      <c r="A4220" s="4">
        <v>582</v>
      </c>
      <c r="B4220" s="4">
        <v>3</v>
      </c>
      <c r="C4220" s="4">
        <v>0.2</v>
      </c>
      <c r="D4220" s="4">
        <v>218.22000000000003</v>
      </c>
      <c r="E4220" s="4">
        <v>76.87</v>
      </c>
      <c r="I4220" s="6"/>
      <c r="J4220" s="6"/>
      <c r="K4220" s="6"/>
      <c r="L4220" s="6"/>
      <c r="M4220" s="6"/>
    </row>
    <row r="4221" spans="1:13" x14ac:dyDescent="0.3">
      <c r="A4221" s="5">
        <v>1250.0400000000002</v>
      </c>
      <c r="B4221" s="5">
        <v>4</v>
      </c>
      <c r="C4221" s="5">
        <v>0</v>
      </c>
      <c r="D4221" s="5">
        <v>12.48</v>
      </c>
      <c r="E4221" s="5">
        <v>76.849999999999994</v>
      </c>
      <c r="I4221" s="6"/>
      <c r="J4221" s="6"/>
      <c r="K4221" s="6"/>
      <c r="L4221" s="6"/>
      <c r="M4221" s="6"/>
    </row>
    <row r="4222" spans="1:13" x14ac:dyDescent="0.3">
      <c r="A4222" s="4">
        <v>223.05600000000001</v>
      </c>
      <c r="B4222" s="4">
        <v>9</v>
      </c>
      <c r="C4222" s="4">
        <v>0.2</v>
      </c>
      <c r="D4222" s="4">
        <v>69.704999999999984</v>
      </c>
      <c r="E4222" s="4">
        <v>18.53</v>
      </c>
      <c r="I4222" s="6"/>
      <c r="J4222" s="6"/>
      <c r="K4222" s="6"/>
      <c r="L4222" s="6"/>
      <c r="M4222" s="6"/>
    </row>
    <row r="4223" spans="1:13" x14ac:dyDescent="0.3">
      <c r="A4223" s="5">
        <v>972.24</v>
      </c>
      <c r="B4223" s="5">
        <v>8</v>
      </c>
      <c r="C4223" s="5">
        <v>0</v>
      </c>
      <c r="D4223" s="5">
        <v>408.24</v>
      </c>
      <c r="E4223" s="5">
        <v>76.84</v>
      </c>
      <c r="I4223" s="6"/>
      <c r="J4223" s="6"/>
      <c r="K4223" s="6"/>
      <c r="L4223" s="6"/>
      <c r="M4223" s="6"/>
    </row>
    <row r="4224" spans="1:13" x14ac:dyDescent="0.3">
      <c r="A4224" s="4">
        <v>123.92</v>
      </c>
      <c r="B4224" s="4">
        <v>4</v>
      </c>
      <c r="C4224" s="4">
        <v>0</v>
      </c>
      <c r="D4224" s="4">
        <v>33.458399999999997</v>
      </c>
      <c r="E4224" s="4">
        <v>18.3</v>
      </c>
      <c r="I4224" s="6"/>
      <c r="J4224" s="6"/>
      <c r="K4224" s="6"/>
      <c r="L4224" s="6"/>
      <c r="M4224" s="6"/>
    </row>
    <row r="4225" spans="1:13" x14ac:dyDescent="0.3">
      <c r="A4225" s="5">
        <v>143.64000000000001</v>
      </c>
      <c r="B4225" s="5">
        <v>9</v>
      </c>
      <c r="C4225" s="5">
        <v>0.2</v>
      </c>
      <c r="D4225" s="5">
        <v>10.772999999999989</v>
      </c>
      <c r="E4225" s="5">
        <v>16.43</v>
      </c>
      <c r="I4225" s="6"/>
      <c r="J4225" s="6"/>
      <c r="K4225" s="6"/>
      <c r="L4225" s="6"/>
      <c r="M4225" s="6"/>
    </row>
    <row r="4226" spans="1:13" x14ac:dyDescent="0.3">
      <c r="A4226" s="4">
        <v>1987.3199999999997</v>
      </c>
      <c r="B4226" s="4">
        <v>4</v>
      </c>
      <c r="C4226" s="4">
        <v>0</v>
      </c>
      <c r="D4226" s="4">
        <v>337.79999999999995</v>
      </c>
      <c r="E4226" s="4">
        <v>76.75</v>
      </c>
      <c r="I4226" s="6"/>
      <c r="J4226" s="6"/>
      <c r="K4226" s="6"/>
      <c r="L4226" s="6"/>
      <c r="M4226" s="6"/>
    </row>
    <row r="4227" spans="1:13" x14ac:dyDescent="0.3">
      <c r="A4227" s="5">
        <v>755.73</v>
      </c>
      <c r="B4227" s="5">
        <v>5</v>
      </c>
      <c r="C4227" s="5">
        <v>0.1</v>
      </c>
      <c r="D4227" s="5">
        <v>335.88</v>
      </c>
      <c r="E4227" s="5">
        <v>76.739999999999995</v>
      </c>
      <c r="I4227" s="6"/>
      <c r="J4227" s="6"/>
      <c r="K4227" s="6"/>
      <c r="L4227" s="6"/>
      <c r="M4227" s="6"/>
    </row>
    <row r="4228" spans="1:13" x14ac:dyDescent="0.3">
      <c r="A4228" s="4">
        <v>415.43999999999994</v>
      </c>
      <c r="B4228" s="4">
        <v>3</v>
      </c>
      <c r="C4228" s="4">
        <v>0</v>
      </c>
      <c r="D4228" s="4">
        <v>170.28000000000003</v>
      </c>
      <c r="E4228" s="4">
        <v>76.709999999999994</v>
      </c>
      <c r="I4228" s="6"/>
      <c r="J4228" s="6"/>
      <c r="K4228" s="6"/>
      <c r="L4228" s="6"/>
      <c r="M4228" s="6"/>
    </row>
    <row r="4229" spans="1:13" x14ac:dyDescent="0.3">
      <c r="A4229" s="5">
        <v>370.34999999999997</v>
      </c>
      <c r="B4229" s="5">
        <v>3</v>
      </c>
      <c r="C4229" s="5">
        <v>0</v>
      </c>
      <c r="D4229" s="5">
        <v>151.82999999999998</v>
      </c>
      <c r="E4229" s="5">
        <v>76.7</v>
      </c>
      <c r="I4229" s="6"/>
      <c r="J4229" s="6"/>
      <c r="K4229" s="6"/>
      <c r="L4229" s="6"/>
      <c r="M4229" s="6"/>
    </row>
    <row r="4230" spans="1:13" x14ac:dyDescent="0.3">
      <c r="A4230" s="4">
        <v>227.28000000000003</v>
      </c>
      <c r="B4230" s="4">
        <v>4</v>
      </c>
      <c r="C4230" s="4">
        <v>0</v>
      </c>
      <c r="D4230" s="4">
        <v>34.08</v>
      </c>
      <c r="E4230" s="4">
        <v>76.66</v>
      </c>
      <c r="I4230" s="6"/>
      <c r="J4230" s="6"/>
      <c r="K4230" s="6"/>
      <c r="L4230" s="6"/>
      <c r="M4230" s="6"/>
    </row>
    <row r="4231" spans="1:13" x14ac:dyDescent="0.3">
      <c r="A4231" s="5">
        <v>1311.5520000000001</v>
      </c>
      <c r="B4231" s="5">
        <v>9</v>
      </c>
      <c r="C4231" s="5">
        <v>0.4</v>
      </c>
      <c r="D4231" s="5">
        <v>-306.10800000000006</v>
      </c>
      <c r="E4231" s="5">
        <v>76.650999999999996</v>
      </c>
      <c r="I4231" s="6"/>
      <c r="J4231" s="6"/>
      <c r="K4231" s="6"/>
      <c r="L4231" s="6"/>
      <c r="M4231" s="6"/>
    </row>
    <row r="4232" spans="1:13" x14ac:dyDescent="0.3">
      <c r="A4232" s="4">
        <v>714.42</v>
      </c>
      <c r="B4232" s="4">
        <v>4</v>
      </c>
      <c r="C4232" s="4">
        <v>0.1</v>
      </c>
      <c r="D4232" s="4">
        <v>277.74</v>
      </c>
      <c r="E4232" s="4">
        <v>76.64</v>
      </c>
      <c r="I4232" s="6"/>
      <c r="J4232" s="6"/>
      <c r="K4232" s="6"/>
      <c r="L4232" s="6"/>
      <c r="M4232" s="6"/>
    </row>
    <row r="4233" spans="1:13" x14ac:dyDescent="0.3">
      <c r="A4233" s="5">
        <v>355.48200000000003</v>
      </c>
      <c r="B4233" s="5">
        <v>2</v>
      </c>
      <c r="C4233" s="5">
        <v>0.1</v>
      </c>
      <c r="D4233" s="5">
        <v>-3.9780000000000086</v>
      </c>
      <c r="E4233" s="5">
        <v>76.63</v>
      </c>
      <c r="I4233" s="6"/>
      <c r="J4233" s="6"/>
      <c r="K4233" s="6"/>
      <c r="L4233" s="6"/>
      <c r="M4233" s="6"/>
    </row>
    <row r="4234" spans="1:13" x14ac:dyDescent="0.3">
      <c r="A4234" s="4">
        <v>1912.3200000000002</v>
      </c>
      <c r="B4234" s="4">
        <v>4</v>
      </c>
      <c r="C4234" s="4">
        <v>0.25</v>
      </c>
      <c r="D4234" s="4">
        <v>-204.00000000000011</v>
      </c>
      <c r="E4234" s="4">
        <v>76.63</v>
      </c>
      <c r="I4234" s="6"/>
      <c r="J4234" s="6"/>
      <c r="K4234" s="6"/>
      <c r="L4234" s="6"/>
      <c r="M4234" s="6"/>
    </row>
    <row r="4235" spans="1:13" x14ac:dyDescent="0.3">
      <c r="A4235" s="5">
        <v>1133.04</v>
      </c>
      <c r="B4235" s="5">
        <v>8</v>
      </c>
      <c r="C4235" s="5">
        <v>0</v>
      </c>
      <c r="D4235" s="5">
        <v>294.48</v>
      </c>
      <c r="E4235" s="5">
        <v>76.62</v>
      </c>
      <c r="I4235" s="6"/>
      <c r="J4235" s="6"/>
      <c r="K4235" s="6"/>
      <c r="L4235" s="6"/>
      <c r="M4235" s="6"/>
    </row>
    <row r="4236" spans="1:13" x14ac:dyDescent="0.3">
      <c r="A4236" s="4">
        <v>793.68000000000006</v>
      </c>
      <c r="B4236" s="4">
        <v>4</v>
      </c>
      <c r="C4236" s="4">
        <v>0</v>
      </c>
      <c r="D4236" s="4">
        <v>134.88</v>
      </c>
      <c r="E4236" s="4">
        <v>76.599999999999994</v>
      </c>
      <c r="I4236" s="6"/>
      <c r="J4236" s="6"/>
      <c r="K4236" s="6"/>
      <c r="L4236" s="6"/>
      <c r="M4236" s="6"/>
    </row>
    <row r="4237" spans="1:13" x14ac:dyDescent="0.3">
      <c r="A4237" s="5">
        <v>705.34800000000007</v>
      </c>
      <c r="B4237" s="5">
        <v>4</v>
      </c>
      <c r="C4237" s="5">
        <v>0.1</v>
      </c>
      <c r="D4237" s="5">
        <v>101.86799999999999</v>
      </c>
      <c r="E4237" s="5">
        <v>76.569999999999993</v>
      </c>
      <c r="I4237" s="6"/>
      <c r="J4237" s="6"/>
      <c r="K4237" s="6"/>
      <c r="L4237" s="6"/>
      <c r="M4237" s="6"/>
    </row>
    <row r="4238" spans="1:13" x14ac:dyDescent="0.3">
      <c r="A4238" s="4">
        <v>1131.03</v>
      </c>
      <c r="B4238" s="4">
        <v>3</v>
      </c>
      <c r="C4238" s="4">
        <v>0</v>
      </c>
      <c r="D4238" s="4">
        <v>327.96</v>
      </c>
      <c r="E4238" s="4">
        <v>76.569999999999993</v>
      </c>
      <c r="I4238" s="6"/>
      <c r="J4238" s="6"/>
      <c r="K4238" s="6"/>
      <c r="L4238" s="6"/>
      <c r="M4238" s="6"/>
    </row>
    <row r="4239" spans="1:13" x14ac:dyDescent="0.3">
      <c r="A4239" s="5">
        <v>893.02499999999998</v>
      </c>
      <c r="B4239" s="5">
        <v>5</v>
      </c>
      <c r="C4239" s="5">
        <v>0.1</v>
      </c>
      <c r="D4239" s="5">
        <v>347.17499999999995</v>
      </c>
      <c r="E4239" s="5">
        <v>76.55</v>
      </c>
      <c r="I4239" s="6"/>
      <c r="J4239" s="6"/>
      <c r="K4239" s="6"/>
      <c r="L4239" s="6"/>
      <c r="M4239" s="6"/>
    </row>
    <row r="4240" spans="1:13" x14ac:dyDescent="0.3">
      <c r="A4240" s="4">
        <v>1744.64</v>
      </c>
      <c r="B4240" s="4">
        <v>4</v>
      </c>
      <c r="C4240" s="4">
        <v>0</v>
      </c>
      <c r="D4240" s="4">
        <v>17.440000000000001</v>
      </c>
      <c r="E4240" s="4">
        <v>76.55</v>
      </c>
      <c r="I4240" s="6"/>
      <c r="J4240" s="6"/>
      <c r="K4240" s="6"/>
      <c r="L4240" s="6"/>
      <c r="M4240" s="6"/>
    </row>
    <row r="4241" spans="1:13" x14ac:dyDescent="0.3">
      <c r="A4241" s="5">
        <v>682.08</v>
      </c>
      <c r="B4241" s="5">
        <v>8</v>
      </c>
      <c r="C4241" s="5">
        <v>0</v>
      </c>
      <c r="D4241" s="5">
        <v>224.95999999999998</v>
      </c>
      <c r="E4241" s="5">
        <v>76.542999999999992</v>
      </c>
      <c r="I4241" s="6"/>
      <c r="J4241" s="6"/>
      <c r="K4241" s="6"/>
      <c r="L4241" s="6"/>
      <c r="M4241" s="6"/>
    </row>
    <row r="4242" spans="1:13" x14ac:dyDescent="0.3">
      <c r="A4242" s="4">
        <v>1269.72</v>
      </c>
      <c r="B4242" s="4">
        <v>6</v>
      </c>
      <c r="C4242" s="4">
        <v>0</v>
      </c>
      <c r="D4242" s="4">
        <v>88.74</v>
      </c>
      <c r="E4242" s="4">
        <v>76.540000000000006</v>
      </c>
      <c r="I4242" s="6"/>
      <c r="J4242" s="6"/>
      <c r="K4242" s="6"/>
      <c r="L4242" s="6"/>
      <c r="M4242" s="6"/>
    </row>
    <row r="4243" spans="1:13" x14ac:dyDescent="0.3">
      <c r="A4243" s="5">
        <v>987.12000000000012</v>
      </c>
      <c r="B4243" s="5">
        <v>8</v>
      </c>
      <c r="C4243" s="5">
        <v>0</v>
      </c>
      <c r="D4243" s="5">
        <v>335.52</v>
      </c>
      <c r="E4243" s="5">
        <v>76.53</v>
      </c>
      <c r="I4243" s="6"/>
      <c r="J4243" s="6"/>
      <c r="K4243" s="6"/>
      <c r="L4243" s="6"/>
      <c r="M4243" s="6"/>
    </row>
    <row r="4244" spans="1:13" x14ac:dyDescent="0.3">
      <c r="A4244" s="4">
        <v>324.35999999999996</v>
      </c>
      <c r="B4244" s="4">
        <v>4</v>
      </c>
      <c r="C4244" s="4">
        <v>0</v>
      </c>
      <c r="D4244" s="4">
        <v>45.36</v>
      </c>
      <c r="E4244" s="4">
        <v>76.53</v>
      </c>
      <c r="I4244" s="6"/>
      <c r="J4244" s="6"/>
      <c r="K4244" s="6"/>
      <c r="L4244" s="6"/>
      <c r="M4244" s="6"/>
    </row>
    <row r="4245" spans="1:13" x14ac:dyDescent="0.3">
      <c r="A4245" s="5">
        <v>470.48</v>
      </c>
      <c r="B4245" s="5">
        <v>5</v>
      </c>
      <c r="C4245" s="5">
        <v>0.2</v>
      </c>
      <c r="D4245" s="5">
        <v>5.8799999999999955</v>
      </c>
      <c r="E4245" s="5">
        <v>76.53</v>
      </c>
      <c r="I4245" s="6"/>
      <c r="J4245" s="6"/>
      <c r="K4245" s="6"/>
      <c r="L4245" s="6"/>
      <c r="M4245" s="6"/>
    </row>
    <row r="4246" spans="1:13" x14ac:dyDescent="0.3">
      <c r="A4246" s="4">
        <v>112.64800000000001</v>
      </c>
      <c r="B4246" s="4">
        <v>1</v>
      </c>
      <c r="C4246" s="4">
        <v>0.2</v>
      </c>
      <c r="D4246" s="4">
        <v>11.264799999999997</v>
      </c>
      <c r="E4246" s="4">
        <v>16.02</v>
      </c>
      <c r="I4246" s="6"/>
      <c r="J4246" s="6"/>
      <c r="K4246" s="6"/>
      <c r="L4246" s="6"/>
      <c r="M4246" s="6"/>
    </row>
    <row r="4247" spans="1:13" x14ac:dyDescent="0.3">
      <c r="A4247" s="5">
        <v>656.53200000000015</v>
      </c>
      <c r="B4247" s="5">
        <v>6</v>
      </c>
      <c r="C4247" s="5">
        <v>0.7</v>
      </c>
      <c r="D4247" s="5">
        <v>-809.74800000000005</v>
      </c>
      <c r="E4247" s="5">
        <v>76.489999999999995</v>
      </c>
      <c r="I4247" s="6"/>
      <c r="J4247" s="6"/>
      <c r="K4247" s="6"/>
      <c r="L4247" s="6"/>
      <c r="M4247" s="6"/>
    </row>
    <row r="4248" spans="1:13" x14ac:dyDescent="0.3">
      <c r="A4248" s="4">
        <v>333.84</v>
      </c>
      <c r="B4248" s="4">
        <v>8</v>
      </c>
      <c r="C4248" s="4">
        <v>0</v>
      </c>
      <c r="D4248" s="4">
        <v>130.07999999999998</v>
      </c>
      <c r="E4248" s="4">
        <v>76.48</v>
      </c>
      <c r="I4248" s="6"/>
      <c r="J4248" s="6"/>
      <c r="K4248" s="6"/>
      <c r="L4248" s="6"/>
      <c r="M4248" s="6"/>
    </row>
    <row r="4249" spans="1:13" x14ac:dyDescent="0.3">
      <c r="A4249" s="5">
        <v>533.79</v>
      </c>
      <c r="B4249" s="5">
        <v>6</v>
      </c>
      <c r="C4249" s="5">
        <v>0.1</v>
      </c>
      <c r="D4249" s="5">
        <v>148.22999999999996</v>
      </c>
      <c r="E4249" s="5">
        <v>76.45</v>
      </c>
      <c r="I4249" s="6"/>
      <c r="J4249" s="6"/>
      <c r="K4249" s="6"/>
      <c r="L4249" s="6"/>
      <c r="M4249" s="6"/>
    </row>
    <row r="4250" spans="1:13" x14ac:dyDescent="0.3">
      <c r="A4250" s="4">
        <v>632.06999999999994</v>
      </c>
      <c r="B4250" s="4">
        <v>6</v>
      </c>
      <c r="C4250" s="4">
        <v>0.5</v>
      </c>
      <c r="D4250" s="4">
        <v>-316.1699999999999</v>
      </c>
      <c r="E4250" s="4">
        <v>76.44</v>
      </c>
      <c r="I4250" s="6"/>
      <c r="J4250" s="6"/>
      <c r="K4250" s="6"/>
      <c r="L4250" s="6"/>
      <c r="M4250" s="6"/>
    </row>
    <row r="4251" spans="1:13" x14ac:dyDescent="0.3">
      <c r="A4251" s="5">
        <v>1785.8879999999997</v>
      </c>
      <c r="B4251" s="5">
        <v>4</v>
      </c>
      <c r="C4251" s="5">
        <v>0.1</v>
      </c>
      <c r="D4251" s="5">
        <v>297.64800000000002</v>
      </c>
      <c r="E4251" s="5">
        <v>76.38</v>
      </c>
      <c r="I4251" s="6"/>
      <c r="J4251" s="6"/>
      <c r="K4251" s="6"/>
      <c r="L4251" s="6"/>
      <c r="M4251" s="6"/>
    </row>
    <row r="4252" spans="1:13" x14ac:dyDescent="0.3">
      <c r="A4252" s="4">
        <v>572.67000000000007</v>
      </c>
      <c r="B4252" s="4">
        <v>3</v>
      </c>
      <c r="C4252" s="4">
        <v>0.1</v>
      </c>
      <c r="D4252" s="4">
        <v>178.11</v>
      </c>
      <c r="E4252" s="4">
        <v>76.37</v>
      </c>
      <c r="I4252" s="6"/>
      <c r="J4252" s="6"/>
      <c r="K4252" s="6"/>
      <c r="L4252" s="6"/>
      <c r="M4252" s="6"/>
    </row>
    <row r="4253" spans="1:13" x14ac:dyDescent="0.3">
      <c r="A4253" s="5">
        <v>657.48149999999998</v>
      </c>
      <c r="B4253" s="5">
        <v>3</v>
      </c>
      <c r="C4253" s="5">
        <v>0.35</v>
      </c>
      <c r="D4253" s="5">
        <v>-252.9584999999999</v>
      </c>
      <c r="E4253" s="5">
        <v>76.349999999999994</v>
      </c>
      <c r="I4253" s="6"/>
      <c r="J4253" s="6"/>
      <c r="K4253" s="6"/>
      <c r="L4253" s="6"/>
      <c r="M4253" s="6"/>
    </row>
    <row r="4254" spans="1:13" x14ac:dyDescent="0.3">
      <c r="A4254" s="4">
        <v>788.86800000000005</v>
      </c>
      <c r="B4254" s="4">
        <v>6</v>
      </c>
      <c r="C4254" s="4">
        <v>0.15</v>
      </c>
      <c r="D4254" s="4">
        <v>-83.592000000000013</v>
      </c>
      <c r="E4254" s="4">
        <v>76.34</v>
      </c>
      <c r="I4254" s="6"/>
      <c r="J4254" s="6"/>
      <c r="K4254" s="6"/>
      <c r="L4254" s="6"/>
      <c r="M4254" s="6"/>
    </row>
    <row r="4255" spans="1:13" x14ac:dyDescent="0.3">
      <c r="A4255" s="5">
        <v>899.55</v>
      </c>
      <c r="B4255" s="5">
        <v>3</v>
      </c>
      <c r="C4255" s="5">
        <v>0</v>
      </c>
      <c r="D4255" s="5">
        <v>323.82</v>
      </c>
      <c r="E4255" s="5">
        <v>76.34</v>
      </c>
      <c r="I4255" s="6"/>
      <c r="J4255" s="6"/>
      <c r="K4255" s="6"/>
      <c r="L4255" s="6"/>
      <c r="M4255" s="6"/>
    </row>
    <row r="4256" spans="1:13" x14ac:dyDescent="0.3">
      <c r="A4256" s="4">
        <v>1080.6300000000001</v>
      </c>
      <c r="B4256" s="4">
        <v>3</v>
      </c>
      <c r="C4256" s="4">
        <v>0</v>
      </c>
      <c r="D4256" s="4">
        <v>64.800000000000011</v>
      </c>
      <c r="E4256" s="4">
        <v>76.33</v>
      </c>
      <c r="I4256" s="6"/>
      <c r="J4256" s="6"/>
      <c r="K4256" s="6"/>
      <c r="L4256" s="6"/>
      <c r="M4256" s="6"/>
    </row>
    <row r="4257" spans="1:13" x14ac:dyDescent="0.3">
      <c r="A4257" s="5">
        <v>204.6</v>
      </c>
      <c r="B4257" s="5">
        <v>2</v>
      </c>
      <c r="C4257" s="5">
        <v>0</v>
      </c>
      <c r="D4257" s="5">
        <v>53.195999999999998</v>
      </c>
      <c r="E4257" s="5">
        <v>14.69</v>
      </c>
      <c r="I4257" s="6"/>
      <c r="J4257" s="6"/>
      <c r="K4257" s="6"/>
      <c r="L4257" s="6"/>
      <c r="M4257" s="6"/>
    </row>
    <row r="4258" spans="1:13" x14ac:dyDescent="0.3">
      <c r="A4258" s="4">
        <v>392.30999999999995</v>
      </c>
      <c r="B4258" s="4">
        <v>1</v>
      </c>
      <c r="C4258" s="4">
        <v>0</v>
      </c>
      <c r="D4258" s="4">
        <v>19.59</v>
      </c>
      <c r="E4258" s="4">
        <v>76.319999999999993</v>
      </c>
      <c r="I4258" s="6"/>
      <c r="J4258" s="6"/>
      <c r="K4258" s="6"/>
      <c r="L4258" s="6"/>
      <c r="M4258" s="6"/>
    </row>
    <row r="4259" spans="1:13" x14ac:dyDescent="0.3">
      <c r="A4259" s="5">
        <v>123.92</v>
      </c>
      <c r="B4259" s="5">
        <v>4</v>
      </c>
      <c r="C4259" s="5">
        <v>0</v>
      </c>
      <c r="D4259" s="5">
        <v>55.763999999999996</v>
      </c>
      <c r="E4259" s="5">
        <v>12.44</v>
      </c>
      <c r="I4259" s="6"/>
      <c r="J4259" s="6"/>
      <c r="K4259" s="6"/>
      <c r="L4259" s="6"/>
      <c r="M4259" s="6"/>
    </row>
    <row r="4260" spans="1:13" x14ac:dyDescent="0.3">
      <c r="A4260" s="4">
        <v>47.3</v>
      </c>
      <c r="B4260" s="4">
        <v>2</v>
      </c>
      <c r="C4260" s="4">
        <v>0</v>
      </c>
      <c r="D4260" s="4">
        <v>12.298000000000002</v>
      </c>
      <c r="E4260" s="4">
        <v>10.4</v>
      </c>
      <c r="I4260" s="6"/>
      <c r="J4260" s="6"/>
      <c r="K4260" s="6"/>
      <c r="L4260" s="6"/>
      <c r="M4260" s="6"/>
    </row>
    <row r="4261" spans="1:13" x14ac:dyDescent="0.3">
      <c r="A4261" s="5">
        <v>928.2</v>
      </c>
      <c r="B4261" s="5">
        <v>7</v>
      </c>
      <c r="C4261" s="5">
        <v>0</v>
      </c>
      <c r="D4261" s="5">
        <v>222.74</v>
      </c>
      <c r="E4261" s="5">
        <v>76.24199999999999</v>
      </c>
      <c r="I4261" s="6"/>
      <c r="J4261" s="6"/>
      <c r="K4261" s="6"/>
      <c r="L4261" s="6"/>
      <c r="M4261" s="6"/>
    </row>
    <row r="4262" spans="1:13" x14ac:dyDescent="0.3">
      <c r="A4262" s="4">
        <v>353.85</v>
      </c>
      <c r="B4262" s="4">
        <v>7</v>
      </c>
      <c r="C4262" s="4">
        <v>0</v>
      </c>
      <c r="D4262" s="4">
        <v>123.68999999999998</v>
      </c>
      <c r="E4262" s="4">
        <v>76.12</v>
      </c>
      <c r="I4262" s="6"/>
      <c r="J4262" s="6"/>
      <c r="K4262" s="6"/>
      <c r="L4262" s="6"/>
      <c r="M4262" s="6"/>
    </row>
    <row r="4263" spans="1:13" x14ac:dyDescent="0.3">
      <c r="A4263" s="5">
        <v>330.69600000000008</v>
      </c>
      <c r="B4263" s="5">
        <v>6</v>
      </c>
      <c r="C4263" s="5">
        <v>0.6</v>
      </c>
      <c r="D4263" s="5">
        <v>-388.58400000000006</v>
      </c>
      <c r="E4263" s="5">
        <v>76.12</v>
      </c>
      <c r="I4263" s="6"/>
      <c r="J4263" s="6"/>
      <c r="K4263" s="6"/>
      <c r="L4263" s="6"/>
      <c r="M4263" s="6"/>
    </row>
    <row r="4264" spans="1:13" x14ac:dyDescent="0.3">
      <c r="A4264" s="4">
        <v>353.76</v>
      </c>
      <c r="B4264" s="4">
        <v>4</v>
      </c>
      <c r="C4264" s="4">
        <v>0</v>
      </c>
      <c r="D4264" s="4">
        <v>141.47999999999999</v>
      </c>
      <c r="E4264" s="4">
        <v>76.08</v>
      </c>
      <c r="I4264" s="6"/>
      <c r="J4264" s="6"/>
      <c r="K4264" s="6"/>
      <c r="L4264" s="6"/>
      <c r="M4264" s="6"/>
    </row>
    <row r="4265" spans="1:13" x14ac:dyDescent="0.3">
      <c r="A4265" s="5">
        <v>307.62</v>
      </c>
      <c r="B4265" s="5">
        <v>3</v>
      </c>
      <c r="C4265" s="5">
        <v>0.4</v>
      </c>
      <c r="D4265" s="5">
        <v>40.980000000000061</v>
      </c>
      <c r="E4265" s="5">
        <v>76.064999999999998</v>
      </c>
      <c r="I4265" s="6"/>
      <c r="J4265" s="6"/>
      <c r="K4265" s="6"/>
      <c r="L4265" s="6"/>
      <c r="M4265" s="6"/>
    </row>
    <row r="4266" spans="1:13" x14ac:dyDescent="0.3">
      <c r="A4266" s="4">
        <v>1383.36</v>
      </c>
      <c r="B4266" s="4">
        <v>5</v>
      </c>
      <c r="C4266" s="4">
        <v>0.2</v>
      </c>
      <c r="D4266" s="4">
        <v>-224.83999999999997</v>
      </c>
      <c r="E4266" s="4">
        <v>76.054000000000002</v>
      </c>
      <c r="I4266" s="6"/>
      <c r="J4266" s="6"/>
      <c r="K4266" s="6"/>
      <c r="L4266" s="6"/>
      <c r="M4266" s="6"/>
    </row>
    <row r="4267" spans="1:13" x14ac:dyDescent="0.3">
      <c r="A4267" s="5">
        <v>304.71000000000004</v>
      </c>
      <c r="B4267" s="5">
        <v>7</v>
      </c>
      <c r="C4267" s="5">
        <v>0</v>
      </c>
      <c r="D4267" s="5">
        <v>2.9400000000000004</v>
      </c>
      <c r="E4267" s="5">
        <v>76.05</v>
      </c>
      <c r="I4267" s="6"/>
      <c r="J4267" s="6"/>
      <c r="K4267" s="6"/>
      <c r="L4267" s="6"/>
      <c r="M4267" s="6"/>
    </row>
    <row r="4268" spans="1:13" x14ac:dyDescent="0.3">
      <c r="A4268" s="4">
        <v>568.47</v>
      </c>
      <c r="B4268" s="4">
        <v>1</v>
      </c>
      <c r="C4268" s="4">
        <v>0</v>
      </c>
      <c r="D4268" s="4">
        <v>284.21999999999997</v>
      </c>
      <c r="E4268" s="4">
        <v>76.05</v>
      </c>
      <c r="I4268" s="6"/>
      <c r="J4268" s="6"/>
      <c r="K4268" s="6"/>
      <c r="L4268" s="6"/>
      <c r="M4268" s="6"/>
    </row>
    <row r="4269" spans="1:13" x14ac:dyDescent="0.3">
      <c r="A4269" s="5">
        <v>254.52000000000004</v>
      </c>
      <c r="B4269" s="5">
        <v>14</v>
      </c>
      <c r="C4269" s="5">
        <v>0</v>
      </c>
      <c r="D4269" s="5">
        <v>94.080000000000013</v>
      </c>
      <c r="E4269" s="5">
        <v>76.037999999999997</v>
      </c>
      <c r="I4269" s="6"/>
      <c r="J4269" s="6"/>
      <c r="K4269" s="6"/>
      <c r="L4269" s="6"/>
      <c r="M4269" s="6"/>
    </row>
    <row r="4270" spans="1:13" x14ac:dyDescent="0.3">
      <c r="A4270" s="4">
        <v>687.59999999999991</v>
      </c>
      <c r="B4270" s="4">
        <v>6</v>
      </c>
      <c r="C4270" s="4">
        <v>0</v>
      </c>
      <c r="D4270" s="4">
        <v>103.14000000000001</v>
      </c>
      <c r="E4270" s="4">
        <v>76.02</v>
      </c>
      <c r="I4270" s="6"/>
      <c r="J4270" s="6"/>
      <c r="K4270" s="6"/>
      <c r="L4270" s="6"/>
      <c r="M4270" s="6"/>
    </row>
    <row r="4271" spans="1:13" x14ac:dyDescent="0.3">
      <c r="A4271" s="5">
        <v>861.21000000000015</v>
      </c>
      <c r="B4271" s="5">
        <v>7</v>
      </c>
      <c r="C4271" s="5">
        <v>0</v>
      </c>
      <c r="D4271" s="5">
        <v>60.269999999999996</v>
      </c>
      <c r="E4271" s="5">
        <v>76</v>
      </c>
      <c r="I4271" s="6"/>
      <c r="J4271" s="6"/>
      <c r="K4271" s="6"/>
      <c r="L4271" s="6"/>
      <c r="M4271" s="6"/>
    </row>
    <row r="4272" spans="1:13" x14ac:dyDescent="0.3">
      <c r="A4272" s="4">
        <v>342.08000000000004</v>
      </c>
      <c r="B4272" s="4">
        <v>2</v>
      </c>
      <c r="C4272" s="4">
        <v>0</v>
      </c>
      <c r="D4272" s="4">
        <v>0</v>
      </c>
      <c r="E4272" s="4">
        <v>75.998999999999995</v>
      </c>
      <c r="I4272" s="6"/>
      <c r="J4272" s="6"/>
      <c r="K4272" s="6"/>
      <c r="L4272" s="6"/>
      <c r="M4272" s="6"/>
    </row>
    <row r="4273" spans="1:13" x14ac:dyDescent="0.3">
      <c r="A4273" s="5">
        <v>593.56799999999998</v>
      </c>
      <c r="B4273" s="5">
        <v>6</v>
      </c>
      <c r="C4273" s="5">
        <v>0.6</v>
      </c>
      <c r="D4273" s="5">
        <v>-875.59199999999998</v>
      </c>
      <c r="E4273" s="5">
        <v>75.98</v>
      </c>
      <c r="I4273" s="6"/>
      <c r="J4273" s="6"/>
      <c r="K4273" s="6"/>
      <c r="L4273" s="6"/>
      <c r="M4273" s="6"/>
    </row>
    <row r="4274" spans="1:13" x14ac:dyDescent="0.3">
      <c r="A4274" s="4">
        <v>831.45600000000013</v>
      </c>
      <c r="B4274" s="4">
        <v>3</v>
      </c>
      <c r="C4274" s="4">
        <v>0.2</v>
      </c>
      <c r="D4274" s="4">
        <v>145.47599999999994</v>
      </c>
      <c r="E4274" s="4">
        <v>75.971000000000004</v>
      </c>
      <c r="I4274" s="6"/>
      <c r="J4274" s="6"/>
      <c r="K4274" s="6"/>
      <c r="L4274" s="6"/>
      <c r="M4274" s="6"/>
    </row>
    <row r="4275" spans="1:13" x14ac:dyDescent="0.3">
      <c r="A4275" s="5">
        <v>773.55</v>
      </c>
      <c r="B4275" s="5">
        <v>3</v>
      </c>
      <c r="C4275" s="5">
        <v>0</v>
      </c>
      <c r="D4275" s="5">
        <v>170.1</v>
      </c>
      <c r="E4275" s="5">
        <v>75.95</v>
      </c>
      <c r="I4275" s="6"/>
      <c r="J4275" s="6"/>
      <c r="K4275" s="6"/>
      <c r="L4275" s="6"/>
      <c r="M4275" s="6"/>
    </row>
    <row r="4276" spans="1:13" x14ac:dyDescent="0.3">
      <c r="A4276" s="4">
        <v>713.12400000000002</v>
      </c>
      <c r="B4276" s="4">
        <v>4</v>
      </c>
      <c r="C4276" s="4">
        <v>0.1</v>
      </c>
      <c r="D4276" s="4">
        <v>39.564000000000007</v>
      </c>
      <c r="E4276" s="4">
        <v>75.91</v>
      </c>
      <c r="I4276" s="6"/>
      <c r="J4276" s="6"/>
      <c r="K4276" s="6"/>
      <c r="L4276" s="6"/>
      <c r="M4276" s="6"/>
    </row>
    <row r="4277" spans="1:13" x14ac:dyDescent="0.3">
      <c r="A4277" s="5">
        <v>65.34</v>
      </c>
      <c r="B4277" s="5">
        <v>3</v>
      </c>
      <c r="C4277" s="5">
        <v>0</v>
      </c>
      <c r="D4277" s="5">
        <v>22.869</v>
      </c>
      <c r="E4277" s="5">
        <v>7.15</v>
      </c>
      <c r="I4277" s="6"/>
      <c r="J4277" s="6"/>
      <c r="K4277" s="6"/>
      <c r="L4277" s="6"/>
      <c r="M4277" s="6"/>
    </row>
    <row r="4278" spans="1:13" x14ac:dyDescent="0.3">
      <c r="A4278" s="4">
        <v>636.5243999999999</v>
      </c>
      <c r="B4278" s="4">
        <v>5</v>
      </c>
      <c r="C4278" s="4">
        <v>2E-3</v>
      </c>
      <c r="D4278" s="4">
        <v>132.62439999999998</v>
      </c>
      <c r="E4278" s="4">
        <v>75.899000000000001</v>
      </c>
      <c r="I4278" s="6"/>
      <c r="J4278" s="6"/>
      <c r="K4278" s="6"/>
      <c r="L4278" s="6"/>
      <c r="M4278" s="6"/>
    </row>
    <row r="4279" spans="1:13" x14ac:dyDescent="0.3">
      <c r="A4279" s="5">
        <v>47.984000000000002</v>
      </c>
      <c r="B4279" s="5">
        <v>2</v>
      </c>
      <c r="C4279" s="5">
        <v>0.2</v>
      </c>
      <c r="D4279" s="5">
        <v>0.59979999999999656</v>
      </c>
      <c r="E4279" s="5">
        <v>5.94</v>
      </c>
      <c r="I4279" s="6"/>
      <c r="J4279" s="6"/>
      <c r="K4279" s="6"/>
      <c r="L4279" s="6"/>
      <c r="M4279" s="6"/>
    </row>
    <row r="4280" spans="1:13" x14ac:dyDescent="0.3">
      <c r="A4280" s="4">
        <v>575.64</v>
      </c>
      <c r="B4280" s="4">
        <v>5</v>
      </c>
      <c r="C4280" s="4">
        <v>0.1</v>
      </c>
      <c r="D4280" s="4">
        <v>51.089999999999975</v>
      </c>
      <c r="E4280" s="4">
        <v>75.87</v>
      </c>
      <c r="I4280" s="6"/>
      <c r="J4280" s="6"/>
      <c r="K4280" s="6"/>
      <c r="L4280" s="6"/>
      <c r="M4280" s="6"/>
    </row>
    <row r="4281" spans="1:13" x14ac:dyDescent="0.3">
      <c r="A4281" s="5">
        <v>763.91700000000014</v>
      </c>
      <c r="B4281" s="5">
        <v>7</v>
      </c>
      <c r="C4281" s="5">
        <v>0.45</v>
      </c>
      <c r="D4281" s="5">
        <v>-416.70300000000015</v>
      </c>
      <c r="E4281" s="5">
        <v>75.86</v>
      </c>
      <c r="I4281" s="6"/>
      <c r="J4281" s="6"/>
      <c r="K4281" s="6"/>
      <c r="L4281" s="6"/>
      <c r="M4281" s="6"/>
    </row>
    <row r="4282" spans="1:13" x14ac:dyDescent="0.3">
      <c r="A4282" s="4">
        <v>445.55400000000009</v>
      </c>
      <c r="B4282" s="4">
        <v>2</v>
      </c>
      <c r="C4282" s="4">
        <v>0.1</v>
      </c>
      <c r="D4282" s="4">
        <v>128.69399999999999</v>
      </c>
      <c r="E4282" s="4">
        <v>75.83</v>
      </c>
      <c r="I4282" s="6"/>
      <c r="J4282" s="6"/>
      <c r="K4282" s="6"/>
      <c r="L4282" s="6"/>
      <c r="M4282" s="6"/>
    </row>
    <row r="4283" spans="1:13" x14ac:dyDescent="0.3">
      <c r="A4283" s="5">
        <v>1362.8249999999998</v>
      </c>
      <c r="B4283" s="5">
        <v>3</v>
      </c>
      <c r="C4283" s="5">
        <v>0.5</v>
      </c>
      <c r="D4283" s="5">
        <v>-327.10499999999979</v>
      </c>
      <c r="E4283" s="5">
        <v>75.83</v>
      </c>
      <c r="I4283" s="6"/>
      <c r="J4283" s="6"/>
      <c r="K4283" s="6"/>
      <c r="L4283" s="6"/>
      <c r="M4283" s="6"/>
    </row>
    <row r="4284" spans="1:13" x14ac:dyDescent="0.3">
      <c r="A4284" s="4">
        <v>999.11999999999989</v>
      </c>
      <c r="B4284" s="4">
        <v>3</v>
      </c>
      <c r="C4284" s="4">
        <v>0</v>
      </c>
      <c r="D4284" s="4">
        <v>179.82</v>
      </c>
      <c r="E4284" s="4">
        <v>75.802999999999997</v>
      </c>
      <c r="I4284" s="6"/>
      <c r="J4284" s="6"/>
      <c r="K4284" s="6"/>
      <c r="L4284" s="6"/>
      <c r="M4284" s="6"/>
    </row>
    <row r="4285" spans="1:13" x14ac:dyDescent="0.3">
      <c r="A4285" s="5">
        <v>1200.8879999999999</v>
      </c>
      <c r="B4285" s="5">
        <v>2</v>
      </c>
      <c r="C4285" s="5">
        <v>0.35</v>
      </c>
      <c r="D4285" s="5">
        <v>-147.85199999999986</v>
      </c>
      <c r="E4285" s="5">
        <v>75.790000000000006</v>
      </c>
      <c r="I4285" s="6"/>
      <c r="J4285" s="6"/>
      <c r="K4285" s="6"/>
      <c r="L4285" s="6"/>
      <c r="M4285" s="6"/>
    </row>
    <row r="4286" spans="1:13" x14ac:dyDescent="0.3">
      <c r="A4286" s="4">
        <v>62.18</v>
      </c>
      <c r="B4286" s="4">
        <v>1</v>
      </c>
      <c r="C4286" s="4">
        <v>0</v>
      </c>
      <c r="D4286" s="4">
        <v>16.788600000000002</v>
      </c>
      <c r="E4286" s="4">
        <v>5.67</v>
      </c>
      <c r="I4286" s="6"/>
      <c r="J4286" s="6"/>
      <c r="K4286" s="6"/>
      <c r="L4286" s="6"/>
      <c r="M4286" s="6"/>
    </row>
    <row r="4287" spans="1:13" x14ac:dyDescent="0.3">
      <c r="A4287" s="5">
        <v>357.12</v>
      </c>
      <c r="B4287" s="5">
        <v>4</v>
      </c>
      <c r="C4287" s="5">
        <v>0</v>
      </c>
      <c r="D4287" s="5">
        <v>21.36</v>
      </c>
      <c r="E4287" s="5">
        <v>75.739999999999995</v>
      </c>
      <c r="I4287" s="6"/>
      <c r="J4287" s="6"/>
      <c r="K4287" s="6"/>
      <c r="L4287" s="6"/>
      <c r="M4287" s="6"/>
    </row>
    <row r="4288" spans="1:13" x14ac:dyDescent="0.3">
      <c r="A4288" s="4">
        <v>156.16799999999998</v>
      </c>
      <c r="B4288" s="4">
        <v>3</v>
      </c>
      <c r="C4288" s="4">
        <v>0.1</v>
      </c>
      <c r="D4288" s="4">
        <v>46.818000000000005</v>
      </c>
      <c r="E4288" s="4">
        <v>75.72</v>
      </c>
      <c r="I4288" s="6"/>
      <c r="J4288" s="6"/>
      <c r="K4288" s="6"/>
      <c r="L4288" s="6"/>
      <c r="M4288" s="6"/>
    </row>
    <row r="4289" spans="1:13" x14ac:dyDescent="0.3">
      <c r="A4289" s="5">
        <v>11.850000000000001</v>
      </c>
      <c r="B4289" s="5">
        <v>3</v>
      </c>
      <c r="C4289" s="5">
        <v>0</v>
      </c>
      <c r="D4289" s="5">
        <v>3.7919999999999994</v>
      </c>
      <c r="E4289" s="5">
        <v>5.0599999999999996</v>
      </c>
      <c r="I4289" s="6"/>
      <c r="J4289" s="6"/>
      <c r="K4289" s="6"/>
      <c r="L4289" s="6"/>
      <c r="M4289" s="6"/>
    </row>
    <row r="4290" spans="1:13" x14ac:dyDescent="0.3">
      <c r="A4290" s="4">
        <v>956.12400000000002</v>
      </c>
      <c r="B4290" s="4">
        <v>3</v>
      </c>
      <c r="C4290" s="4">
        <v>0.1</v>
      </c>
      <c r="D4290" s="4">
        <v>191.214</v>
      </c>
      <c r="E4290" s="4">
        <v>75.67</v>
      </c>
      <c r="I4290" s="6"/>
      <c r="J4290" s="6"/>
      <c r="K4290" s="6"/>
      <c r="L4290" s="6"/>
      <c r="M4290" s="6"/>
    </row>
    <row r="4291" spans="1:13" x14ac:dyDescent="0.3">
      <c r="A4291" s="5">
        <v>916.41000000000008</v>
      </c>
      <c r="B4291" s="5">
        <v>11</v>
      </c>
      <c r="C4291" s="5">
        <v>0</v>
      </c>
      <c r="D4291" s="5">
        <v>192.39000000000001</v>
      </c>
      <c r="E4291" s="5">
        <v>75.64</v>
      </c>
      <c r="I4291" s="6"/>
      <c r="J4291" s="6"/>
      <c r="K4291" s="6"/>
      <c r="L4291" s="6"/>
      <c r="M4291" s="6"/>
    </row>
    <row r="4292" spans="1:13" x14ac:dyDescent="0.3">
      <c r="A4292" s="4">
        <v>255.42000000000004</v>
      </c>
      <c r="B4292" s="4">
        <v>6</v>
      </c>
      <c r="C4292" s="4">
        <v>0</v>
      </c>
      <c r="D4292" s="4">
        <v>119.88</v>
      </c>
      <c r="E4292" s="4">
        <v>75.64</v>
      </c>
      <c r="I4292" s="6"/>
      <c r="J4292" s="6"/>
      <c r="K4292" s="6"/>
      <c r="L4292" s="6"/>
      <c r="M4292" s="6"/>
    </row>
    <row r="4293" spans="1:13" x14ac:dyDescent="0.3">
      <c r="A4293" s="5">
        <v>1280.2859999999998</v>
      </c>
      <c r="B4293" s="5">
        <v>7</v>
      </c>
      <c r="C4293" s="5">
        <v>0.1</v>
      </c>
      <c r="D4293" s="5">
        <v>298.53599999999994</v>
      </c>
      <c r="E4293" s="5">
        <v>75.59</v>
      </c>
      <c r="I4293" s="6"/>
      <c r="J4293" s="6"/>
      <c r="K4293" s="6"/>
      <c r="L4293" s="6"/>
      <c r="M4293" s="6"/>
    </row>
    <row r="4294" spans="1:13" x14ac:dyDescent="0.3">
      <c r="A4294" s="4">
        <v>309.36</v>
      </c>
      <c r="B4294" s="4">
        <v>2</v>
      </c>
      <c r="C4294" s="4">
        <v>0</v>
      </c>
      <c r="D4294" s="4">
        <v>18.54</v>
      </c>
      <c r="E4294" s="4">
        <v>75.59</v>
      </c>
      <c r="I4294" s="6"/>
      <c r="J4294" s="6"/>
      <c r="K4294" s="6"/>
      <c r="L4294" s="6"/>
      <c r="M4294" s="6"/>
    </row>
    <row r="4295" spans="1:13" x14ac:dyDescent="0.3">
      <c r="A4295" s="5">
        <v>657.14999999999986</v>
      </c>
      <c r="B4295" s="5">
        <v>5</v>
      </c>
      <c r="C4295" s="5">
        <v>0</v>
      </c>
      <c r="D4295" s="5">
        <v>118.2</v>
      </c>
      <c r="E4295" s="5">
        <v>75.55</v>
      </c>
      <c r="I4295" s="6"/>
      <c r="J4295" s="6"/>
      <c r="K4295" s="6"/>
      <c r="L4295" s="6"/>
      <c r="M4295" s="6"/>
    </row>
    <row r="4296" spans="1:13" x14ac:dyDescent="0.3">
      <c r="A4296" s="4">
        <v>30.48</v>
      </c>
      <c r="B4296" s="4">
        <v>3</v>
      </c>
      <c r="C4296" s="4">
        <v>0</v>
      </c>
      <c r="D4296" s="4">
        <v>7.9248000000000012</v>
      </c>
      <c r="E4296" s="4">
        <v>4.0199999999999996</v>
      </c>
      <c r="I4296" s="6"/>
      <c r="J4296" s="6"/>
      <c r="K4296" s="6"/>
      <c r="L4296" s="6"/>
      <c r="M4296" s="6"/>
    </row>
    <row r="4297" spans="1:13" x14ac:dyDescent="0.3">
      <c r="A4297" s="5">
        <v>488.62579999999991</v>
      </c>
      <c r="B4297" s="5">
        <v>5</v>
      </c>
      <c r="C4297" s="5">
        <v>0.40200000000000002</v>
      </c>
      <c r="D4297" s="5">
        <v>-165.07420000000002</v>
      </c>
      <c r="E4297" s="5">
        <v>75.536000000000001</v>
      </c>
      <c r="I4297" s="6"/>
      <c r="J4297" s="6"/>
      <c r="K4297" s="6"/>
      <c r="L4297" s="6"/>
      <c r="M4297" s="6"/>
    </row>
    <row r="4298" spans="1:13" x14ac:dyDescent="0.3">
      <c r="A4298" s="4">
        <v>597.91499999999996</v>
      </c>
      <c r="B4298" s="4">
        <v>6</v>
      </c>
      <c r="C4298" s="4">
        <v>0.25</v>
      </c>
      <c r="D4298" s="4">
        <v>-167.44499999999999</v>
      </c>
      <c r="E4298" s="4">
        <v>75.53</v>
      </c>
      <c r="I4298" s="6"/>
      <c r="J4298" s="6"/>
      <c r="K4298" s="6"/>
      <c r="L4298" s="6"/>
      <c r="M4298" s="6"/>
    </row>
    <row r="4299" spans="1:13" x14ac:dyDescent="0.3">
      <c r="A4299" s="5">
        <v>618.2399999999999</v>
      </c>
      <c r="B4299" s="5">
        <v>2</v>
      </c>
      <c r="C4299" s="5">
        <v>0</v>
      </c>
      <c r="D4299" s="5">
        <v>55.64</v>
      </c>
      <c r="E4299" s="5">
        <v>75.525999999999996</v>
      </c>
      <c r="I4299" s="6"/>
      <c r="J4299" s="6"/>
      <c r="K4299" s="6"/>
      <c r="L4299" s="6"/>
      <c r="M4299" s="6"/>
    </row>
    <row r="4300" spans="1:13" x14ac:dyDescent="0.3">
      <c r="A4300" s="4">
        <v>824.22</v>
      </c>
      <c r="B4300" s="4">
        <v>3</v>
      </c>
      <c r="C4300" s="4">
        <v>0</v>
      </c>
      <c r="D4300" s="4">
        <v>304.91999999999996</v>
      </c>
      <c r="E4300" s="4">
        <v>75.519000000000005</v>
      </c>
      <c r="I4300" s="6"/>
      <c r="J4300" s="6"/>
      <c r="K4300" s="6"/>
      <c r="L4300" s="6"/>
      <c r="M4300" s="6"/>
    </row>
    <row r="4301" spans="1:13" x14ac:dyDescent="0.3">
      <c r="A4301" s="5">
        <v>737.64</v>
      </c>
      <c r="B4301" s="5">
        <v>6</v>
      </c>
      <c r="C4301" s="5">
        <v>0</v>
      </c>
      <c r="D4301" s="5">
        <v>125.28</v>
      </c>
      <c r="E4301" s="5">
        <v>75.510000000000005</v>
      </c>
      <c r="I4301" s="6"/>
      <c r="J4301" s="6"/>
      <c r="K4301" s="6"/>
      <c r="L4301" s="6"/>
      <c r="M4301" s="6"/>
    </row>
    <row r="4302" spans="1:13" x14ac:dyDescent="0.3">
      <c r="A4302" s="4">
        <v>1235.25</v>
      </c>
      <c r="B4302" s="4">
        <v>3</v>
      </c>
      <c r="C4302" s="4">
        <v>0</v>
      </c>
      <c r="D4302" s="4">
        <v>469.34999999999997</v>
      </c>
      <c r="E4302" s="4">
        <v>75.5</v>
      </c>
      <c r="I4302" s="6"/>
      <c r="J4302" s="6"/>
      <c r="K4302" s="6"/>
      <c r="L4302" s="6"/>
      <c r="M4302" s="6"/>
    </row>
    <row r="4303" spans="1:13" x14ac:dyDescent="0.3">
      <c r="A4303" s="5">
        <v>24.1</v>
      </c>
      <c r="B4303" s="5">
        <v>5</v>
      </c>
      <c r="C4303" s="5">
        <v>0</v>
      </c>
      <c r="D4303" s="5">
        <v>9.1580000000000013</v>
      </c>
      <c r="E4303" s="5">
        <v>3.74</v>
      </c>
      <c r="I4303" s="6"/>
      <c r="J4303" s="6"/>
      <c r="K4303" s="6"/>
      <c r="L4303" s="6"/>
      <c r="M4303" s="6"/>
    </row>
    <row r="4304" spans="1:13" x14ac:dyDescent="0.3">
      <c r="A4304" s="4">
        <v>1009.44</v>
      </c>
      <c r="B4304" s="4">
        <v>6</v>
      </c>
      <c r="C4304" s="4">
        <v>0</v>
      </c>
      <c r="D4304" s="4">
        <v>343.07999999999993</v>
      </c>
      <c r="E4304" s="4">
        <v>75.48</v>
      </c>
      <c r="I4304" s="6"/>
      <c r="J4304" s="6"/>
      <c r="K4304" s="6"/>
      <c r="L4304" s="6"/>
      <c r="M4304" s="6"/>
    </row>
    <row r="4305" spans="1:13" x14ac:dyDescent="0.3">
      <c r="A4305" s="5">
        <v>747.40499999999986</v>
      </c>
      <c r="B4305" s="5">
        <v>3</v>
      </c>
      <c r="C4305" s="5">
        <v>0.5</v>
      </c>
      <c r="D4305" s="5">
        <v>-269.14499999999981</v>
      </c>
      <c r="E4305" s="5">
        <v>75.44</v>
      </c>
      <c r="I4305" s="6"/>
      <c r="J4305" s="6"/>
      <c r="K4305" s="6"/>
      <c r="L4305" s="6"/>
      <c r="M4305" s="6"/>
    </row>
    <row r="4306" spans="1:13" x14ac:dyDescent="0.3">
      <c r="A4306" s="4">
        <v>796.13550000000009</v>
      </c>
      <c r="B4306" s="4">
        <v>3</v>
      </c>
      <c r="C4306" s="4">
        <v>0.15</v>
      </c>
      <c r="D4306" s="4">
        <v>46.795499999999947</v>
      </c>
      <c r="E4306" s="4">
        <v>75.39</v>
      </c>
      <c r="I4306" s="6"/>
      <c r="J4306" s="6"/>
      <c r="K4306" s="6"/>
      <c r="L4306" s="6"/>
      <c r="M4306" s="6"/>
    </row>
    <row r="4307" spans="1:13" x14ac:dyDescent="0.3">
      <c r="A4307" s="5">
        <v>531.17999999999995</v>
      </c>
      <c r="B4307" s="5">
        <v>1</v>
      </c>
      <c r="C4307" s="5">
        <v>0</v>
      </c>
      <c r="D4307" s="5">
        <v>90.300000000000011</v>
      </c>
      <c r="E4307" s="5">
        <v>75.39</v>
      </c>
      <c r="I4307" s="6"/>
      <c r="J4307" s="6"/>
      <c r="K4307" s="6"/>
      <c r="L4307" s="6"/>
      <c r="M4307" s="6"/>
    </row>
    <row r="4308" spans="1:13" x14ac:dyDescent="0.3">
      <c r="A4308" s="4">
        <v>217.28000000000003</v>
      </c>
      <c r="B4308" s="4">
        <v>4</v>
      </c>
      <c r="C4308" s="4">
        <v>0</v>
      </c>
      <c r="D4308" s="4">
        <v>47.760000000000005</v>
      </c>
      <c r="E4308" s="4">
        <v>75.376999999999995</v>
      </c>
      <c r="I4308" s="6"/>
      <c r="J4308" s="6"/>
      <c r="K4308" s="6"/>
      <c r="L4308" s="6"/>
      <c r="M4308" s="6"/>
    </row>
    <row r="4309" spans="1:13" x14ac:dyDescent="0.3">
      <c r="A4309" s="5">
        <v>20</v>
      </c>
      <c r="B4309" s="5">
        <v>4</v>
      </c>
      <c r="C4309" s="5">
        <v>0</v>
      </c>
      <c r="D4309" s="5">
        <v>9.6</v>
      </c>
      <c r="E4309" s="5">
        <v>3.37</v>
      </c>
      <c r="I4309" s="6"/>
      <c r="J4309" s="6"/>
      <c r="K4309" s="6"/>
      <c r="L4309" s="6"/>
      <c r="M4309" s="6"/>
    </row>
    <row r="4310" spans="1:13" x14ac:dyDescent="0.3">
      <c r="A4310" s="4">
        <v>1545.0825</v>
      </c>
      <c r="B4310" s="4">
        <v>5</v>
      </c>
      <c r="C4310" s="4">
        <v>0.35</v>
      </c>
      <c r="D4310" s="4">
        <v>-546.8175</v>
      </c>
      <c r="E4310" s="4">
        <v>75.33</v>
      </c>
      <c r="I4310" s="6"/>
      <c r="J4310" s="6"/>
      <c r="K4310" s="6"/>
      <c r="L4310" s="6"/>
      <c r="M4310" s="6"/>
    </row>
    <row r="4311" spans="1:13" x14ac:dyDescent="0.3">
      <c r="A4311" s="5">
        <v>515.18400000000008</v>
      </c>
      <c r="B4311" s="5">
        <v>2</v>
      </c>
      <c r="C4311" s="5">
        <v>0.6</v>
      </c>
      <c r="D4311" s="5">
        <v>-386.43599999999992</v>
      </c>
      <c r="E4311" s="5">
        <v>75.33</v>
      </c>
      <c r="I4311" s="6"/>
      <c r="J4311" s="6"/>
      <c r="K4311" s="6"/>
      <c r="L4311" s="6"/>
      <c r="M4311" s="6"/>
    </row>
    <row r="4312" spans="1:13" x14ac:dyDescent="0.3">
      <c r="A4312" s="4">
        <v>710.96400000000006</v>
      </c>
      <c r="B4312" s="4">
        <v>4</v>
      </c>
      <c r="C4312" s="4">
        <v>0.1</v>
      </c>
      <c r="D4312" s="4">
        <v>-7.9560000000000173</v>
      </c>
      <c r="E4312" s="4">
        <v>75.3</v>
      </c>
      <c r="I4312" s="6"/>
      <c r="J4312" s="6"/>
      <c r="K4312" s="6"/>
      <c r="L4312" s="6"/>
      <c r="M4312" s="6"/>
    </row>
    <row r="4313" spans="1:13" x14ac:dyDescent="0.3">
      <c r="A4313" s="5">
        <v>332.01</v>
      </c>
      <c r="B4313" s="5">
        <v>7</v>
      </c>
      <c r="C4313" s="5">
        <v>0</v>
      </c>
      <c r="D4313" s="5">
        <v>119.49000000000001</v>
      </c>
      <c r="E4313" s="5">
        <v>75.3</v>
      </c>
      <c r="I4313" s="6"/>
      <c r="J4313" s="6"/>
      <c r="K4313" s="6"/>
      <c r="L4313" s="6"/>
      <c r="M4313" s="6"/>
    </row>
    <row r="4314" spans="1:13" x14ac:dyDescent="0.3">
      <c r="A4314" s="4">
        <v>873</v>
      </c>
      <c r="B4314" s="4">
        <v>6</v>
      </c>
      <c r="C4314" s="4">
        <v>0</v>
      </c>
      <c r="D4314" s="4">
        <v>384.12</v>
      </c>
      <c r="E4314" s="4">
        <v>75.290000000000006</v>
      </c>
      <c r="I4314" s="6"/>
      <c r="J4314" s="6"/>
      <c r="K4314" s="6"/>
      <c r="L4314" s="6"/>
      <c r="M4314" s="6"/>
    </row>
    <row r="4315" spans="1:13" x14ac:dyDescent="0.3">
      <c r="A4315" s="5">
        <v>35.099999999999994</v>
      </c>
      <c r="B4315" s="5">
        <v>3</v>
      </c>
      <c r="C4315" s="5">
        <v>0</v>
      </c>
      <c r="D4315" s="5">
        <v>12.285</v>
      </c>
      <c r="E4315" s="5">
        <v>3.3</v>
      </c>
      <c r="I4315" s="6"/>
      <c r="J4315" s="6"/>
      <c r="K4315" s="6"/>
      <c r="L4315" s="6"/>
      <c r="M4315" s="6"/>
    </row>
    <row r="4316" spans="1:13" x14ac:dyDescent="0.3">
      <c r="A4316" s="4">
        <v>1032</v>
      </c>
      <c r="B4316" s="4">
        <v>8</v>
      </c>
      <c r="C4316" s="4">
        <v>0</v>
      </c>
      <c r="D4316" s="4">
        <v>123.84</v>
      </c>
      <c r="E4316" s="4">
        <v>75.27</v>
      </c>
      <c r="I4316" s="6"/>
      <c r="J4316" s="6"/>
      <c r="K4316" s="6"/>
      <c r="L4316" s="6"/>
      <c r="M4316" s="6"/>
    </row>
    <row r="4317" spans="1:13" x14ac:dyDescent="0.3">
      <c r="A4317" s="5">
        <v>44.75</v>
      </c>
      <c r="B4317" s="5">
        <v>5</v>
      </c>
      <c r="C4317" s="5">
        <v>0</v>
      </c>
      <c r="D4317" s="5">
        <v>8.5024999999999942</v>
      </c>
      <c r="E4317" s="5">
        <v>3.25</v>
      </c>
      <c r="I4317" s="6"/>
      <c r="J4317" s="6"/>
      <c r="K4317" s="6"/>
      <c r="L4317" s="6"/>
      <c r="M4317" s="6"/>
    </row>
    <row r="4318" spans="1:13" x14ac:dyDescent="0.3">
      <c r="A4318" s="4">
        <v>696.76200000000006</v>
      </c>
      <c r="B4318" s="4">
        <v>2</v>
      </c>
      <c r="C4318" s="4">
        <v>0.1</v>
      </c>
      <c r="D4318" s="4">
        <v>247.72199999999998</v>
      </c>
      <c r="E4318" s="4">
        <v>75.27</v>
      </c>
      <c r="I4318" s="6"/>
      <c r="J4318" s="6"/>
      <c r="K4318" s="6"/>
      <c r="L4318" s="6"/>
      <c r="M4318" s="6"/>
    </row>
    <row r="4319" spans="1:13" x14ac:dyDescent="0.3">
      <c r="A4319" s="5">
        <v>598.68023999999991</v>
      </c>
      <c r="B4319" s="5">
        <v>3</v>
      </c>
      <c r="C4319" s="5">
        <v>2E-3</v>
      </c>
      <c r="D4319" s="5">
        <v>196.74024</v>
      </c>
      <c r="E4319" s="5">
        <v>75.251999999999995</v>
      </c>
      <c r="I4319" s="6"/>
      <c r="J4319" s="6"/>
      <c r="K4319" s="6"/>
      <c r="L4319" s="6"/>
      <c r="M4319" s="6"/>
    </row>
    <row r="4320" spans="1:13" x14ac:dyDescent="0.3">
      <c r="A4320" s="4">
        <v>1032.5</v>
      </c>
      <c r="B4320" s="4">
        <v>5</v>
      </c>
      <c r="C4320" s="4">
        <v>0</v>
      </c>
      <c r="D4320" s="4">
        <v>340.7</v>
      </c>
      <c r="E4320" s="4">
        <v>75.228999999999999</v>
      </c>
      <c r="I4320" s="6"/>
      <c r="J4320" s="6"/>
      <c r="K4320" s="6"/>
      <c r="L4320" s="6"/>
      <c r="M4320" s="6"/>
    </row>
    <row r="4321" spans="1:13" x14ac:dyDescent="0.3">
      <c r="A4321" s="5">
        <v>987.45</v>
      </c>
      <c r="B4321" s="5">
        <v>5</v>
      </c>
      <c r="C4321" s="5">
        <v>0</v>
      </c>
      <c r="D4321" s="5">
        <v>88.799999999999983</v>
      </c>
      <c r="E4321" s="5">
        <v>75.22</v>
      </c>
      <c r="I4321" s="6"/>
      <c r="J4321" s="6"/>
      <c r="K4321" s="6"/>
      <c r="L4321" s="6"/>
      <c r="M4321" s="6"/>
    </row>
    <row r="4322" spans="1:13" x14ac:dyDescent="0.3">
      <c r="A4322" s="4">
        <v>31.104000000000006</v>
      </c>
      <c r="B4322" s="4">
        <v>6</v>
      </c>
      <c r="C4322" s="4">
        <v>0.2</v>
      </c>
      <c r="D4322" s="4">
        <v>10.8864</v>
      </c>
      <c r="E4322" s="4">
        <v>2.95</v>
      </c>
      <c r="I4322" s="6"/>
      <c r="J4322" s="6"/>
      <c r="K4322" s="6"/>
      <c r="L4322" s="6"/>
      <c r="M4322" s="6"/>
    </row>
    <row r="4323" spans="1:13" x14ac:dyDescent="0.3">
      <c r="A4323" s="5">
        <v>520.56000000000006</v>
      </c>
      <c r="B4323" s="5">
        <v>4</v>
      </c>
      <c r="C4323" s="5">
        <v>0</v>
      </c>
      <c r="D4323" s="5">
        <v>36.36</v>
      </c>
      <c r="E4323" s="5">
        <v>75.19</v>
      </c>
      <c r="I4323" s="6"/>
      <c r="J4323" s="6"/>
      <c r="K4323" s="6"/>
      <c r="L4323" s="6"/>
      <c r="M4323" s="6"/>
    </row>
    <row r="4324" spans="1:13" x14ac:dyDescent="0.3">
      <c r="A4324" s="4">
        <v>267.36</v>
      </c>
      <c r="B4324" s="4">
        <v>3</v>
      </c>
      <c r="C4324" s="4">
        <v>0</v>
      </c>
      <c r="D4324" s="4">
        <v>96.240000000000009</v>
      </c>
      <c r="E4324" s="4">
        <v>75.186999999999998</v>
      </c>
      <c r="I4324" s="6"/>
      <c r="J4324" s="6"/>
      <c r="K4324" s="6"/>
      <c r="L4324" s="6"/>
      <c r="M4324" s="6"/>
    </row>
    <row r="4325" spans="1:13" x14ac:dyDescent="0.3">
      <c r="A4325" s="5">
        <v>24.448</v>
      </c>
      <c r="B4325" s="5">
        <v>4</v>
      </c>
      <c r="C4325" s="5">
        <v>0.2</v>
      </c>
      <c r="D4325" s="5">
        <v>8.8623999999999992</v>
      </c>
      <c r="E4325" s="5">
        <v>2.7</v>
      </c>
      <c r="I4325" s="6"/>
      <c r="J4325" s="6"/>
      <c r="K4325" s="6"/>
      <c r="L4325" s="6"/>
      <c r="M4325" s="6"/>
    </row>
    <row r="4326" spans="1:13" x14ac:dyDescent="0.3">
      <c r="A4326" s="4">
        <v>772.60500000000002</v>
      </c>
      <c r="B4326" s="4">
        <v>5</v>
      </c>
      <c r="C4326" s="4">
        <v>0.1</v>
      </c>
      <c r="D4326" s="4">
        <v>-51.644999999999996</v>
      </c>
      <c r="E4326" s="4">
        <v>75.16</v>
      </c>
      <c r="I4326" s="6"/>
      <c r="J4326" s="6"/>
      <c r="K4326" s="6"/>
      <c r="L4326" s="6"/>
      <c r="M4326" s="6"/>
    </row>
    <row r="4327" spans="1:13" x14ac:dyDescent="0.3">
      <c r="A4327" s="5">
        <v>327.31200000000007</v>
      </c>
      <c r="B4327" s="5">
        <v>4</v>
      </c>
      <c r="C4327" s="5">
        <v>0.4</v>
      </c>
      <c r="D4327" s="5">
        <v>5.351999999999947</v>
      </c>
      <c r="E4327" s="5">
        <v>75.150000000000006</v>
      </c>
      <c r="I4327" s="6"/>
      <c r="J4327" s="6"/>
      <c r="K4327" s="6"/>
      <c r="L4327" s="6"/>
      <c r="M4327" s="6"/>
    </row>
    <row r="4328" spans="1:13" x14ac:dyDescent="0.3">
      <c r="A4328" s="4">
        <v>969.3599999999999</v>
      </c>
      <c r="B4328" s="4">
        <v>7</v>
      </c>
      <c r="C4328" s="4">
        <v>0</v>
      </c>
      <c r="D4328" s="4">
        <v>38.64</v>
      </c>
      <c r="E4328" s="4">
        <v>75.14</v>
      </c>
      <c r="I4328" s="6"/>
      <c r="J4328" s="6"/>
      <c r="K4328" s="6"/>
      <c r="L4328" s="6"/>
      <c r="M4328" s="6"/>
    </row>
    <row r="4329" spans="1:13" x14ac:dyDescent="0.3">
      <c r="A4329" s="5">
        <v>1279.32</v>
      </c>
      <c r="B4329" s="5">
        <v>8</v>
      </c>
      <c r="C4329" s="5">
        <v>0.5</v>
      </c>
      <c r="D4329" s="5">
        <v>-639.72</v>
      </c>
      <c r="E4329" s="5">
        <v>75.13</v>
      </c>
      <c r="I4329" s="6"/>
      <c r="J4329" s="6"/>
      <c r="K4329" s="6"/>
      <c r="L4329" s="6"/>
      <c r="M4329" s="6"/>
    </row>
    <row r="4330" spans="1:13" x14ac:dyDescent="0.3">
      <c r="A4330" s="4">
        <v>1106.19</v>
      </c>
      <c r="B4330" s="4">
        <v>10</v>
      </c>
      <c r="C4330" s="4">
        <v>0.1</v>
      </c>
      <c r="D4330" s="4">
        <v>208.89000000000001</v>
      </c>
      <c r="E4330" s="4">
        <v>75.09</v>
      </c>
      <c r="I4330" s="6"/>
      <c r="J4330" s="6"/>
      <c r="K4330" s="6"/>
      <c r="L4330" s="6"/>
      <c r="M4330" s="6"/>
    </row>
    <row r="4331" spans="1:13" x14ac:dyDescent="0.3">
      <c r="A4331" s="5">
        <v>525.04200000000003</v>
      </c>
      <c r="B4331" s="5">
        <v>7</v>
      </c>
      <c r="C4331" s="5">
        <v>0.1</v>
      </c>
      <c r="D4331" s="5">
        <v>46.661999999999992</v>
      </c>
      <c r="E4331" s="5">
        <v>75.08</v>
      </c>
      <c r="I4331" s="6"/>
      <c r="J4331" s="6"/>
      <c r="K4331" s="6"/>
      <c r="L4331" s="6"/>
      <c r="M4331" s="6"/>
    </row>
    <row r="4332" spans="1:13" x14ac:dyDescent="0.3">
      <c r="A4332" s="4">
        <v>255.21999999999989</v>
      </c>
      <c r="B4332" s="4">
        <v>7</v>
      </c>
      <c r="C4332" s="4">
        <v>0</v>
      </c>
      <c r="D4332" s="4">
        <v>99.4</v>
      </c>
      <c r="E4332" s="4">
        <v>75.070000000000007</v>
      </c>
      <c r="I4332" s="6"/>
      <c r="J4332" s="6"/>
      <c r="K4332" s="6"/>
      <c r="L4332" s="6"/>
      <c r="M4332" s="6"/>
    </row>
    <row r="4333" spans="1:13" x14ac:dyDescent="0.3">
      <c r="A4333" s="5">
        <v>720.42000000000007</v>
      </c>
      <c r="B4333" s="5">
        <v>2</v>
      </c>
      <c r="C4333" s="5">
        <v>0</v>
      </c>
      <c r="D4333" s="5">
        <v>43.2</v>
      </c>
      <c r="E4333" s="5">
        <v>75.069999999999993</v>
      </c>
      <c r="I4333" s="6"/>
      <c r="J4333" s="6"/>
      <c r="K4333" s="6"/>
      <c r="L4333" s="6"/>
      <c r="M4333" s="6"/>
    </row>
    <row r="4334" spans="1:13" x14ac:dyDescent="0.3">
      <c r="A4334" s="4">
        <v>1272.48</v>
      </c>
      <c r="B4334" s="4">
        <v>4</v>
      </c>
      <c r="C4334" s="4">
        <v>0</v>
      </c>
      <c r="D4334" s="4">
        <v>458.04</v>
      </c>
      <c r="E4334" s="4">
        <v>75.06</v>
      </c>
      <c r="I4334" s="6"/>
      <c r="J4334" s="6"/>
      <c r="K4334" s="6"/>
      <c r="L4334" s="6"/>
      <c r="M4334" s="6"/>
    </row>
    <row r="4335" spans="1:13" x14ac:dyDescent="0.3">
      <c r="A4335" s="5">
        <v>1080.6300000000001</v>
      </c>
      <c r="B4335" s="5">
        <v>3</v>
      </c>
      <c r="C4335" s="5">
        <v>0</v>
      </c>
      <c r="D4335" s="5">
        <v>302.49</v>
      </c>
      <c r="E4335" s="5">
        <v>75.06</v>
      </c>
      <c r="I4335" s="6"/>
      <c r="J4335" s="6"/>
      <c r="K4335" s="6"/>
      <c r="L4335" s="6"/>
      <c r="M4335" s="6"/>
    </row>
    <row r="4336" spans="1:13" x14ac:dyDescent="0.3">
      <c r="A4336" s="4">
        <v>12.39</v>
      </c>
      <c r="B4336" s="4">
        <v>3</v>
      </c>
      <c r="C4336" s="4">
        <v>0</v>
      </c>
      <c r="D4336" s="4">
        <v>5.6993999999999998</v>
      </c>
      <c r="E4336" s="4">
        <v>2.5299999999999998</v>
      </c>
      <c r="I4336" s="6"/>
      <c r="J4336" s="6"/>
      <c r="K4336" s="6"/>
      <c r="L4336" s="6"/>
      <c r="M4336" s="6"/>
    </row>
    <row r="4337" spans="1:13" x14ac:dyDescent="0.3">
      <c r="A4337" s="5">
        <v>928.25600000000009</v>
      </c>
      <c r="B4337" s="5">
        <v>2</v>
      </c>
      <c r="C4337" s="5">
        <v>0.2</v>
      </c>
      <c r="D4337" s="5">
        <v>-81.224000000000018</v>
      </c>
      <c r="E4337" s="5">
        <v>75.004999999999995</v>
      </c>
      <c r="I4337" s="6"/>
      <c r="J4337" s="6"/>
      <c r="K4337" s="6"/>
      <c r="L4337" s="6"/>
      <c r="M4337" s="6"/>
    </row>
    <row r="4338" spans="1:13" x14ac:dyDescent="0.3">
      <c r="A4338" s="4">
        <v>890.7299999999999</v>
      </c>
      <c r="B4338" s="4">
        <v>5</v>
      </c>
      <c r="C4338" s="4">
        <v>0.1</v>
      </c>
      <c r="D4338" s="4">
        <v>79.080000000000027</v>
      </c>
      <c r="E4338" s="4">
        <v>75</v>
      </c>
      <c r="I4338" s="6"/>
      <c r="J4338" s="6"/>
      <c r="K4338" s="6"/>
      <c r="L4338" s="6"/>
      <c r="M4338" s="6"/>
    </row>
    <row r="4339" spans="1:13" x14ac:dyDescent="0.3">
      <c r="A4339" s="5">
        <v>1272.92</v>
      </c>
      <c r="B4339" s="5">
        <v>11</v>
      </c>
      <c r="C4339" s="5">
        <v>0</v>
      </c>
      <c r="D4339" s="5">
        <v>216.26</v>
      </c>
      <c r="E4339" s="5">
        <v>74.986000000000004</v>
      </c>
      <c r="I4339" s="6"/>
      <c r="J4339" s="6"/>
      <c r="K4339" s="6"/>
      <c r="L4339" s="6"/>
      <c r="M4339" s="6"/>
    </row>
    <row r="4340" spans="1:13" x14ac:dyDescent="0.3">
      <c r="A4340" s="4">
        <v>331.8</v>
      </c>
      <c r="B4340" s="4">
        <v>2</v>
      </c>
      <c r="C4340" s="4">
        <v>0</v>
      </c>
      <c r="D4340" s="4">
        <v>69.66</v>
      </c>
      <c r="E4340" s="4">
        <v>74.98</v>
      </c>
      <c r="I4340" s="6"/>
      <c r="J4340" s="6"/>
      <c r="K4340" s="6"/>
      <c r="L4340" s="6"/>
      <c r="M4340" s="6"/>
    </row>
    <row r="4341" spans="1:13" x14ac:dyDescent="0.3">
      <c r="A4341" s="5">
        <v>198.89999999999998</v>
      </c>
      <c r="B4341" s="5">
        <v>1</v>
      </c>
      <c r="C4341" s="5">
        <v>0</v>
      </c>
      <c r="D4341" s="5">
        <v>55.679999999999993</v>
      </c>
      <c r="E4341" s="5">
        <v>74.97</v>
      </c>
      <c r="I4341" s="6"/>
      <c r="J4341" s="6"/>
      <c r="K4341" s="6"/>
      <c r="L4341" s="6"/>
      <c r="M4341" s="6"/>
    </row>
    <row r="4342" spans="1:13" x14ac:dyDescent="0.3">
      <c r="A4342" s="4">
        <v>352.43999999999994</v>
      </c>
      <c r="B4342" s="4">
        <v>3</v>
      </c>
      <c r="C4342" s="4">
        <v>0</v>
      </c>
      <c r="D4342" s="4">
        <v>59.88000000000001</v>
      </c>
      <c r="E4342" s="4">
        <v>74.960000000000008</v>
      </c>
      <c r="I4342" s="6"/>
      <c r="J4342" s="6"/>
      <c r="K4342" s="6"/>
      <c r="L4342" s="6"/>
      <c r="M4342" s="6"/>
    </row>
    <row r="4343" spans="1:13" x14ac:dyDescent="0.3">
      <c r="A4343" s="5">
        <v>327.24</v>
      </c>
      <c r="B4343" s="5">
        <v>6</v>
      </c>
      <c r="C4343" s="5">
        <v>0</v>
      </c>
      <c r="D4343" s="5">
        <v>156.96000000000004</v>
      </c>
      <c r="E4343" s="5">
        <v>74.959999999999994</v>
      </c>
      <c r="I4343" s="6"/>
      <c r="J4343" s="6"/>
      <c r="K4343" s="6"/>
      <c r="L4343" s="6"/>
      <c r="M4343" s="6"/>
    </row>
    <row r="4344" spans="1:13" x14ac:dyDescent="0.3">
      <c r="A4344" s="4">
        <v>651.34800000000007</v>
      </c>
      <c r="B4344" s="4">
        <v>2</v>
      </c>
      <c r="C4344" s="4">
        <v>0.1</v>
      </c>
      <c r="D4344" s="4">
        <v>-50.712000000000003</v>
      </c>
      <c r="E4344" s="4">
        <v>74.95</v>
      </c>
      <c r="I4344" s="6"/>
      <c r="J4344" s="6"/>
      <c r="K4344" s="6"/>
      <c r="L4344" s="6"/>
      <c r="M4344" s="6"/>
    </row>
    <row r="4345" spans="1:13" x14ac:dyDescent="0.3">
      <c r="A4345" s="5">
        <v>667.53899999999999</v>
      </c>
      <c r="B4345" s="5">
        <v>3</v>
      </c>
      <c r="C4345" s="5">
        <v>0.15</v>
      </c>
      <c r="D4345" s="5">
        <v>-31.491000000000014</v>
      </c>
      <c r="E4345" s="5">
        <v>74.94</v>
      </c>
      <c r="I4345" s="6"/>
      <c r="J4345" s="6"/>
      <c r="K4345" s="6"/>
      <c r="L4345" s="6"/>
      <c r="M4345" s="6"/>
    </row>
    <row r="4346" spans="1:13" x14ac:dyDescent="0.3">
      <c r="A4346" s="4">
        <v>370.15199999999999</v>
      </c>
      <c r="B4346" s="4">
        <v>2</v>
      </c>
      <c r="C4346" s="4">
        <v>0.4</v>
      </c>
      <c r="D4346" s="4">
        <v>-74.087999999999994</v>
      </c>
      <c r="E4346" s="4">
        <v>74.930000000000007</v>
      </c>
      <c r="I4346" s="6"/>
      <c r="J4346" s="6"/>
      <c r="K4346" s="6"/>
      <c r="L4346" s="6"/>
      <c r="M4346" s="6"/>
    </row>
    <row r="4347" spans="1:13" x14ac:dyDescent="0.3">
      <c r="A4347" s="5">
        <v>7.98</v>
      </c>
      <c r="B4347" s="5">
        <v>3</v>
      </c>
      <c r="C4347" s="5">
        <v>0</v>
      </c>
      <c r="D4347" s="5">
        <v>2.0747999999999998</v>
      </c>
      <c r="E4347" s="5">
        <v>2.0300000000000002</v>
      </c>
      <c r="I4347" s="6"/>
      <c r="J4347" s="6"/>
      <c r="K4347" s="6"/>
      <c r="L4347" s="6"/>
      <c r="M4347" s="6"/>
    </row>
    <row r="4348" spans="1:13" x14ac:dyDescent="0.3">
      <c r="A4348" s="4">
        <v>656.91000000000008</v>
      </c>
      <c r="B4348" s="4">
        <v>9</v>
      </c>
      <c r="C4348" s="4">
        <v>0.5</v>
      </c>
      <c r="D4348" s="4">
        <v>-65.880000000000109</v>
      </c>
      <c r="E4348" s="4">
        <v>74.87</v>
      </c>
      <c r="I4348" s="6"/>
      <c r="J4348" s="6"/>
      <c r="K4348" s="6"/>
      <c r="L4348" s="6"/>
      <c r="M4348" s="6"/>
    </row>
    <row r="4349" spans="1:13" x14ac:dyDescent="0.3">
      <c r="A4349" s="5">
        <v>1428.84</v>
      </c>
      <c r="B4349" s="5">
        <v>8</v>
      </c>
      <c r="C4349" s="5">
        <v>0.1</v>
      </c>
      <c r="D4349" s="5">
        <v>555.48</v>
      </c>
      <c r="E4349" s="5">
        <v>74.86</v>
      </c>
      <c r="I4349" s="6"/>
      <c r="J4349" s="6"/>
      <c r="K4349" s="6"/>
      <c r="L4349" s="6"/>
      <c r="M4349" s="6"/>
    </row>
    <row r="4350" spans="1:13" x14ac:dyDescent="0.3">
      <c r="A4350" s="4">
        <v>672.48</v>
      </c>
      <c r="B4350" s="4">
        <v>4</v>
      </c>
      <c r="C4350" s="4">
        <v>0</v>
      </c>
      <c r="D4350" s="4">
        <v>87.36</v>
      </c>
      <c r="E4350" s="4">
        <v>74.849999999999994</v>
      </c>
      <c r="I4350" s="6"/>
      <c r="J4350" s="6"/>
      <c r="K4350" s="6"/>
      <c r="L4350" s="6"/>
      <c r="M4350" s="6"/>
    </row>
    <row r="4351" spans="1:13" x14ac:dyDescent="0.3">
      <c r="A4351" s="5">
        <v>754.75799999999992</v>
      </c>
      <c r="B4351" s="5">
        <v>6</v>
      </c>
      <c r="C4351" s="5">
        <v>0.1</v>
      </c>
      <c r="D4351" s="5">
        <v>201.25800000000001</v>
      </c>
      <c r="E4351" s="5">
        <v>74.849999999999994</v>
      </c>
      <c r="I4351" s="6"/>
      <c r="J4351" s="6"/>
      <c r="K4351" s="6"/>
      <c r="L4351" s="6"/>
      <c r="M4351" s="6"/>
    </row>
    <row r="4352" spans="1:13" x14ac:dyDescent="0.3">
      <c r="A4352" s="4">
        <v>259.20000000000005</v>
      </c>
      <c r="B4352" s="4">
        <v>5</v>
      </c>
      <c r="C4352" s="4">
        <v>0</v>
      </c>
      <c r="D4352" s="4">
        <v>38.849999999999994</v>
      </c>
      <c r="E4352" s="4">
        <v>74.84</v>
      </c>
      <c r="I4352" s="6"/>
      <c r="J4352" s="6"/>
      <c r="K4352" s="6"/>
      <c r="L4352" s="6"/>
      <c r="M4352" s="6"/>
    </row>
    <row r="4353" spans="1:13" x14ac:dyDescent="0.3">
      <c r="A4353" s="5">
        <v>706.40000000000009</v>
      </c>
      <c r="B4353" s="5">
        <v>4</v>
      </c>
      <c r="C4353" s="5">
        <v>0</v>
      </c>
      <c r="D4353" s="5">
        <v>240.16</v>
      </c>
      <c r="E4353" s="5">
        <v>74.828999999999994</v>
      </c>
      <c r="I4353" s="6"/>
      <c r="J4353" s="6"/>
      <c r="K4353" s="6"/>
      <c r="L4353" s="6"/>
      <c r="M4353" s="6"/>
    </row>
    <row r="4354" spans="1:13" x14ac:dyDescent="0.3">
      <c r="A4354" s="4">
        <v>12.84</v>
      </c>
      <c r="B4354" s="4">
        <v>3</v>
      </c>
      <c r="C4354" s="4">
        <v>0</v>
      </c>
      <c r="D4354" s="4">
        <v>3.7235999999999989</v>
      </c>
      <c r="E4354" s="4">
        <v>2</v>
      </c>
      <c r="I4354" s="6"/>
      <c r="J4354" s="6"/>
      <c r="K4354" s="6"/>
      <c r="L4354" s="6"/>
      <c r="M4354" s="6"/>
    </row>
    <row r="4355" spans="1:13" x14ac:dyDescent="0.3">
      <c r="A4355" s="5">
        <v>535.73400000000015</v>
      </c>
      <c r="B4355" s="5">
        <v>3</v>
      </c>
      <c r="C4355" s="5">
        <v>0.1</v>
      </c>
      <c r="D4355" s="5">
        <v>41.633999999999986</v>
      </c>
      <c r="E4355" s="5">
        <v>74.8</v>
      </c>
      <c r="I4355" s="6"/>
      <c r="J4355" s="6"/>
      <c r="K4355" s="6"/>
      <c r="L4355" s="6"/>
      <c r="M4355" s="6"/>
    </row>
    <row r="4356" spans="1:13" x14ac:dyDescent="0.3">
      <c r="A4356" s="4">
        <v>569.18399999999997</v>
      </c>
      <c r="B4356" s="4">
        <v>2</v>
      </c>
      <c r="C4356" s="4">
        <v>0.2</v>
      </c>
      <c r="D4356" s="4">
        <v>14.224</v>
      </c>
      <c r="E4356" s="4">
        <v>74.783000000000001</v>
      </c>
      <c r="I4356" s="6"/>
      <c r="J4356" s="6"/>
      <c r="K4356" s="6"/>
      <c r="L4356" s="6"/>
      <c r="M4356" s="6"/>
    </row>
    <row r="4357" spans="1:13" x14ac:dyDescent="0.3">
      <c r="A4357" s="5">
        <v>932.99199999999996</v>
      </c>
      <c r="B4357" s="5">
        <v>4</v>
      </c>
      <c r="C4357" s="5">
        <v>0.2</v>
      </c>
      <c r="D4357" s="5">
        <v>314.83199999999999</v>
      </c>
      <c r="E4357" s="5">
        <v>74.777999999999992</v>
      </c>
      <c r="I4357" s="6"/>
      <c r="J4357" s="6"/>
      <c r="K4357" s="6"/>
      <c r="L4357" s="6"/>
      <c r="M4357" s="6"/>
    </row>
    <row r="4358" spans="1:13" x14ac:dyDescent="0.3">
      <c r="A4358" s="4">
        <v>715.86</v>
      </c>
      <c r="B4358" s="4">
        <v>6</v>
      </c>
      <c r="C4358" s="4">
        <v>0</v>
      </c>
      <c r="D4358" s="4">
        <v>250.38000000000002</v>
      </c>
      <c r="E4358" s="4">
        <v>74.75</v>
      </c>
      <c r="I4358" s="6"/>
      <c r="J4358" s="6"/>
      <c r="K4358" s="6"/>
      <c r="L4358" s="6"/>
      <c r="M4358" s="6"/>
    </row>
    <row r="4359" spans="1:13" x14ac:dyDescent="0.3">
      <c r="A4359" s="5">
        <v>413.37</v>
      </c>
      <c r="B4359" s="5">
        <v>3</v>
      </c>
      <c r="C4359" s="5">
        <v>0</v>
      </c>
      <c r="D4359" s="5">
        <v>115.74</v>
      </c>
      <c r="E4359" s="5">
        <v>74.73</v>
      </c>
      <c r="I4359" s="6"/>
      <c r="J4359" s="6"/>
      <c r="K4359" s="6"/>
      <c r="L4359" s="6"/>
      <c r="M4359" s="6"/>
    </row>
    <row r="4360" spans="1:13" x14ac:dyDescent="0.3">
      <c r="A4360" s="4">
        <v>1008.0629999999999</v>
      </c>
      <c r="B4360" s="4">
        <v>3</v>
      </c>
      <c r="C4360" s="4">
        <v>0.3</v>
      </c>
      <c r="D4360" s="4">
        <v>28.773000000000138</v>
      </c>
      <c r="E4360" s="4">
        <v>74.72</v>
      </c>
      <c r="I4360" s="6"/>
      <c r="J4360" s="6"/>
      <c r="K4360" s="6"/>
      <c r="L4360" s="6"/>
      <c r="M4360" s="6"/>
    </row>
    <row r="4361" spans="1:13" x14ac:dyDescent="0.3">
      <c r="A4361" s="5">
        <v>769.14</v>
      </c>
      <c r="B4361" s="5">
        <v>8</v>
      </c>
      <c r="C4361" s="5">
        <v>0.25</v>
      </c>
      <c r="D4361" s="5">
        <v>-20.699999999999989</v>
      </c>
      <c r="E4361" s="5">
        <v>74.709999999999994</v>
      </c>
      <c r="I4361" s="6"/>
      <c r="J4361" s="6"/>
      <c r="K4361" s="6"/>
      <c r="L4361" s="6"/>
      <c r="M4361" s="6"/>
    </row>
    <row r="4362" spans="1:13" x14ac:dyDescent="0.3">
      <c r="A4362" s="4">
        <v>677.8775999999998</v>
      </c>
      <c r="B4362" s="4">
        <v>4</v>
      </c>
      <c r="C4362" s="4">
        <v>0.17</v>
      </c>
      <c r="D4362" s="4">
        <v>-24.602399999999975</v>
      </c>
      <c r="E4362" s="4">
        <v>74.709999999999994</v>
      </c>
      <c r="I4362" s="6"/>
      <c r="J4362" s="6"/>
      <c r="K4362" s="6"/>
      <c r="L4362" s="6"/>
      <c r="M4362" s="6"/>
    </row>
    <row r="4363" spans="1:13" x14ac:dyDescent="0.3">
      <c r="A4363" s="5">
        <v>15.552000000000003</v>
      </c>
      <c r="B4363" s="5">
        <v>3</v>
      </c>
      <c r="C4363" s="5">
        <v>0.2</v>
      </c>
      <c r="D4363" s="5">
        <v>5.4432</v>
      </c>
      <c r="E4363" s="5">
        <v>1.8399999999999999</v>
      </c>
      <c r="I4363" s="6"/>
      <c r="J4363" s="6"/>
      <c r="K4363" s="6"/>
      <c r="L4363" s="6"/>
      <c r="M4363" s="6"/>
    </row>
    <row r="4364" spans="1:13" x14ac:dyDescent="0.3">
      <c r="A4364" s="4">
        <v>323.79111999999998</v>
      </c>
      <c r="B4364" s="4">
        <v>2</v>
      </c>
      <c r="C4364" s="4">
        <v>2E-3</v>
      </c>
      <c r="D4364" s="4">
        <v>5.8311200000000003</v>
      </c>
      <c r="E4364" s="4">
        <v>74.69</v>
      </c>
      <c r="I4364" s="6"/>
      <c r="J4364" s="6"/>
      <c r="K4364" s="6"/>
      <c r="L4364" s="6"/>
      <c r="M4364" s="6"/>
    </row>
    <row r="4365" spans="1:13" x14ac:dyDescent="0.3">
      <c r="A4365" s="5">
        <v>6.8000000000000007</v>
      </c>
      <c r="B4365" s="5">
        <v>1</v>
      </c>
      <c r="C4365" s="5">
        <v>0.2</v>
      </c>
      <c r="D4365" s="5">
        <v>0.50999999999999979</v>
      </c>
      <c r="E4365" s="5">
        <v>1.5899999999999999</v>
      </c>
      <c r="I4365" s="6"/>
      <c r="J4365" s="6"/>
      <c r="K4365" s="6"/>
      <c r="L4365" s="6"/>
      <c r="M4365" s="6"/>
    </row>
    <row r="4366" spans="1:13" x14ac:dyDescent="0.3">
      <c r="A4366" s="4">
        <v>4.2240000000000002</v>
      </c>
      <c r="B4366" s="4">
        <v>3</v>
      </c>
      <c r="C4366" s="4">
        <v>0.2</v>
      </c>
      <c r="D4366" s="4">
        <v>1.2672000000000003</v>
      </c>
      <c r="E4366" s="4">
        <v>1.33</v>
      </c>
      <c r="I4366" s="6"/>
      <c r="J4366" s="6"/>
      <c r="K4366" s="6"/>
      <c r="L4366" s="6"/>
      <c r="M4366" s="6"/>
    </row>
    <row r="4367" spans="1:13" x14ac:dyDescent="0.3">
      <c r="A4367" s="5">
        <v>753.72</v>
      </c>
      <c r="B4367" s="5">
        <v>2</v>
      </c>
      <c r="C4367" s="5">
        <v>0</v>
      </c>
      <c r="D4367" s="5">
        <v>60.239999999999995</v>
      </c>
      <c r="E4367" s="5">
        <v>74.650000000000006</v>
      </c>
      <c r="I4367" s="6"/>
      <c r="J4367" s="6"/>
      <c r="K4367" s="6"/>
      <c r="L4367" s="6"/>
      <c r="M4367" s="6"/>
    </row>
    <row r="4368" spans="1:13" x14ac:dyDescent="0.3">
      <c r="A4368" s="4">
        <v>1035</v>
      </c>
      <c r="B4368" s="4">
        <v>4</v>
      </c>
      <c r="C4368" s="4">
        <v>0</v>
      </c>
      <c r="D4368" s="4">
        <v>41.400000000000006</v>
      </c>
      <c r="E4368" s="4">
        <v>74.650000000000006</v>
      </c>
      <c r="I4368" s="6"/>
      <c r="J4368" s="6"/>
      <c r="K4368" s="6"/>
      <c r="L4368" s="6"/>
      <c r="M4368" s="6"/>
    </row>
    <row r="4369" spans="1:13" x14ac:dyDescent="0.3">
      <c r="A4369" s="5">
        <v>621</v>
      </c>
      <c r="B4369" s="5">
        <v>12</v>
      </c>
      <c r="C4369" s="5">
        <v>0</v>
      </c>
      <c r="D4369" s="5">
        <v>99.359999999999985</v>
      </c>
      <c r="E4369" s="5">
        <v>74.63</v>
      </c>
      <c r="I4369" s="6"/>
      <c r="J4369" s="6"/>
      <c r="K4369" s="6"/>
      <c r="L4369" s="6"/>
      <c r="M4369" s="6"/>
    </row>
    <row r="4370" spans="1:13" x14ac:dyDescent="0.3">
      <c r="A4370" s="4">
        <v>952.7</v>
      </c>
      <c r="B4370" s="4">
        <v>7</v>
      </c>
      <c r="C4370" s="4">
        <v>0</v>
      </c>
      <c r="D4370" s="4">
        <v>104.72</v>
      </c>
      <c r="E4370" s="4">
        <v>74.592999999999989</v>
      </c>
      <c r="I4370" s="6"/>
      <c r="J4370" s="6"/>
      <c r="K4370" s="6"/>
      <c r="L4370" s="6"/>
      <c r="M4370" s="6"/>
    </row>
    <row r="4371" spans="1:13" x14ac:dyDescent="0.3">
      <c r="A4371" s="5">
        <v>6.48</v>
      </c>
      <c r="B4371" s="5">
        <v>1</v>
      </c>
      <c r="C4371" s="5">
        <v>0</v>
      </c>
      <c r="D4371" s="5">
        <v>3.1104000000000003</v>
      </c>
      <c r="E4371" s="5">
        <v>1.32</v>
      </c>
      <c r="I4371" s="6"/>
      <c r="J4371" s="6"/>
      <c r="K4371" s="6"/>
      <c r="L4371" s="6"/>
      <c r="M4371" s="6"/>
    </row>
    <row r="4372" spans="1:13" x14ac:dyDescent="0.3">
      <c r="A4372" s="4">
        <v>1003.0200000000001</v>
      </c>
      <c r="B4372" s="4">
        <v>2</v>
      </c>
      <c r="C4372" s="4">
        <v>0</v>
      </c>
      <c r="D4372" s="4">
        <v>30.06</v>
      </c>
      <c r="E4372" s="4">
        <v>74.59</v>
      </c>
      <c r="I4372" s="6"/>
      <c r="J4372" s="6"/>
      <c r="K4372" s="6"/>
      <c r="L4372" s="6"/>
      <c r="M4372" s="6"/>
    </row>
    <row r="4373" spans="1:13" x14ac:dyDescent="0.3">
      <c r="A4373" s="5">
        <v>306.80999999999995</v>
      </c>
      <c r="B4373" s="5">
        <v>3</v>
      </c>
      <c r="C4373" s="5">
        <v>0</v>
      </c>
      <c r="D4373" s="5">
        <v>64.350000000000009</v>
      </c>
      <c r="E4373" s="5">
        <v>74.58</v>
      </c>
      <c r="I4373" s="6"/>
      <c r="J4373" s="6"/>
      <c r="K4373" s="6"/>
      <c r="L4373" s="6"/>
      <c r="M4373" s="6"/>
    </row>
    <row r="4374" spans="1:13" x14ac:dyDescent="0.3">
      <c r="A4374" s="4">
        <v>712.58399999999983</v>
      </c>
      <c r="B4374" s="4">
        <v>9</v>
      </c>
      <c r="C4374" s="4">
        <v>0.4</v>
      </c>
      <c r="D4374" s="4">
        <v>-451.47599999999994</v>
      </c>
      <c r="E4374" s="4">
        <v>74.564999999999998</v>
      </c>
      <c r="I4374" s="6"/>
      <c r="J4374" s="6"/>
      <c r="K4374" s="6"/>
      <c r="L4374" s="6"/>
      <c r="M4374" s="6"/>
    </row>
    <row r="4375" spans="1:13" x14ac:dyDescent="0.3">
      <c r="A4375" s="5">
        <v>458.13600000000008</v>
      </c>
      <c r="B4375" s="5">
        <v>3</v>
      </c>
      <c r="C4375" s="5">
        <v>0.1</v>
      </c>
      <c r="D4375" s="5">
        <v>167.97600000000003</v>
      </c>
      <c r="E4375" s="5">
        <v>74.56</v>
      </c>
      <c r="I4375" s="6"/>
      <c r="J4375" s="6"/>
      <c r="K4375" s="6"/>
      <c r="L4375" s="6"/>
      <c r="M4375" s="6"/>
    </row>
    <row r="4376" spans="1:13" x14ac:dyDescent="0.3">
      <c r="A4376" s="4">
        <v>1054.68</v>
      </c>
      <c r="B4376" s="4">
        <v>4</v>
      </c>
      <c r="C4376" s="4">
        <v>0</v>
      </c>
      <c r="D4376" s="4">
        <v>263.64</v>
      </c>
      <c r="E4376" s="4">
        <v>74.540000000000006</v>
      </c>
      <c r="I4376" s="6"/>
      <c r="J4376" s="6"/>
      <c r="K4376" s="6"/>
      <c r="L4376" s="6"/>
      <c r="M4376" s="6"/>
    </row>
    <row r="4377" spans="1:13" x14ac:dyDescent="0.3">
      <c r="A4377" s="5">
        <v>826.90199999999982</v>
      </c>
      <c r="B4377" s="5">
        <v>2</v>
      </c>
      <c r="C4377" s="5">
        <v>0.1</v>
      </c>
      <c r="D4377" s="5">
        <v>-91.877999999999986</v>
      </c>
      <c r="E4377" s="5">
        <v>74.53</v>
      </c>
      <c r="I4377" s="6"/>
      <c r="J4377" s="6"/>
      <c r="K4377" s="6"/>
      <c r="L4377" s="6"/>
      <c r="M4377" s="6"/>
    </row>
    <row r="4378" spans="1:13" x14ac:dyDescent="0.3">
      <c r="A4378" s="4">
        <v>8.7200000000000006</v>
      </c>
      <c r="B4378" s="4">
        <v>4</v>
      </c>
      <c r="C4378" s="4">
        <v>0</v>
      </c>
      <c r="D4378" s="4">
        <v>2.8776000000000002</v>
      </c>
      <c r="E4378" s="4">
        <v>1.29</v>
      </c>
      <c r="I4378" s="6"/>
      <c r="J4378" s="6"/>
      <c r="K4378" s="6"/>
      <c r="L4378" s="6"/>
      <c r="M4378" s="6"/>
    </row>
    <row r="4379" spans="1:13" x14ac:dyDescent="0.3">
      <c r="A4379" s="5">
        <v>8.75</v>
      </c>
      <c r="B4379" s="5">
        <v>1</v>
      </c>
      <c r="C4379" s="5">
        <v>0</v>
      </c>
      <c r="D4379" s="5">
        <v>2.6249999999999991</v>
      </c>
      <c r="E4379" s="5">
        <v>1.2</v>
      </c>
      <c r="I4379" s="6"/>
      <c r="J4379" s="6"/>
      <c r="K4379" s="6"/>
      <c r="L4379" s="6"/>
      <c r="M4379" s="6"/>
    </row>
    <row r="4380" spans="1:13" x14ac:dyDescent="0.3">
      <c r="A4380" s="4">
        <v>249.98999999999995</v>
      </c>
      <c r="B4380" s="4">
        <v>13</v>
      </c>
      <c r="C4380" s="4">
        <v>0</v>
      </c>
      <c r="D4380" s="4">
        <v>104.91</v>
      </c>
      <c r="E4380" s="4">
        <v>74.48</v>
      </c>
      <c r="I4380" s="6"/>
      <c r="J4380" s="6"/>
      <c r="K4380" s="6"/>
      <c r="L4380" s="6"/>
      <c r="M4380" s="6"/>
    </row>
    <row r="4381" spans="1:13" x14ac:dyDescent="0.3">
      <c r="A4381" s="5">
        <v>1117.92</v>
      </c>
      <c r="B4381" s="5">
        <v>4</v>
      </c>
      <c r="C4381" s="5">
        <v>0</v>
      </c>
      <c r="D4381" s="5">
        <v>55.895999999999958</v>
      </c>
      <c r="E4381" s="5">
        <v>77.86</v>
      </c>
      <c r="I4381" s="6"/>
      <c r="J4381" s="6"/>
      <c r="K4381" s="6"/>
      <c r="L4381" s="6"/>
      <c r="M4381" s="6"/>
    </row>
    <row r="4382" spans="1:13" x14ac:dyDescent="0.3">
      <c r="A4382" s="4">
        <v>370.81800000000004</v>
      </c>
      <c r="B4382" s="4">
        <v>3</v>
      </c>
      <c r="C4382" s="4">
        <v>0.1</v>
      </c>
      <c r="D4382" s="4">
        <v>-41.202000000000005</v>
      </c>
      <c r="E4382" s="4">
        <v>74.42</v>
      </c>
      <c r="I4382" s="6"/>
      <c r="J4382" s="6"/>
      <c r="K4382" s="6"/>
      <c r="L4382" s="6"/>
      <c r="M4382" s="6"/>
    </row>
    <row r="4383" spans="1:13" x14ac:dyDescent="0.3">
      <c r="A4383" s="5">
        <v>339.96000000000004</v>
      </c>
      <c r="B4383" s="5">
        <v>5</v>
      </c>
      <c r="C4383" s="5">
        <v>0.2</v>
      </c>
      <c r="D4383" s="5">
        <v>42.494999999999948</v>
      </c>
      <c r="E4383" s="5">
        <v>33.44</v>
      </c>
      <c r="I4383" s="6"/>
      <c r="J4383" s="6"/>
      <c r="K4383" s="6"/>
      <c r="L4383" s="6"/>
      <c r="M4383" s="6"/>
    </row>
    <row r="4384" spans="1:13" x14ac:dyDescent="0.3">
      <c r="A4384" s="4">
        <v>413.904</v>
      </c>
      <c r="B4384" s="4">
        <v>4</v>
      </c>
      <c r="C4384" s="4">
        <v>0.7</v>
      </c>
      <c r="D4384" s="4">
        <v>-551.93599999999992</v>
      </c>
      <c r="E4384" s="4">
        <v>74.397000000000006</v>
      </c>
      <c r="I4384" s="6"/>
      <c r="J4384" s="6"/>
      <c r="K4384" s="6"/>
      <c r="L4384" s="6"/>
      <c r="M4384" s="6"/>
    </row>
    <row r="4385" spans="1:13" x14ac:dyDescent="0.3">
      <c r="A4385" s="5">
        <v>379.37200000000001</v>
      </c>
      <c r="B4385" s="5">
        <v>2</v>
      </c>
      <c r="C4385" s="5">
        <v>0.3</v>
      </c>
      <c r="D4385" s="5">
        <v>-119.23120000000003</v>
      </c>
      <c r="E4385" s="5">
        <v>28.01</v>
      </c>
      <c r="I4385" s="6"/>
      <c r="J4385" s="6"/>
      <c r="K4385" s="6"/>
      <c r="L4385" s="6"/>
      <c r="M4385" s="6"/>
    </row>
    <row r="4386" spans="1:13" x14ac:dyDescent="0.3">
      <c r="A4386" s="4">
        <v>890.15611999999999</v>
      </c>
      <c r="B4386" s="4">
        <v>7</v>
      </c>
      <c r="C4386" s="4">
        <v>2E-3</v>
      </c>
      <c r="D4386" s="4">
        <v>131.91612000000001</v>
      </c>
      <c r="E4386" s="4">
        <v>74.385999999999996</v>
      </c>
      <c r="I4386" s="6"/>
      <c r="J4386" s="6"/>
      <c r="K4386" s="6"/>
      <c r="L4386" s="6"/>
      <c r="M4386" s="6"/>
    </row>
    <row r="4387" spans="1:13" x14ac:dyDescent="0.3">
      <c r="A4387" s="5">
        <v>509.40000000000003</v>
      </c>
      <c r="B4387" s="5">
        <v>3</v>
      </c>
      <c r="C4387" s="5">
        <v>0</v>
      </c>
      <c r="D4387" s="5">
        <v>5.0400000000000009</v>
      </c>
      <c r="E4387" s="5">
        <v>74.37</v>
      </c>
      <c r="I4387" s="6"/>
      <c r="J4387" s="6"/>
      <c r="K4387" s="6"/>
      <c r="L4387" s="6"/>
      <c r="M4387" s="6"/>
    </row>
    <row r="4388" spans="1:13" x14ac:dyDescent="0.3">
      <c r="A4388" s="4">
        <v>450.44099999999997</v>
      </c>
      <c r="B4388" s="4">
        <v>3</v>
      </c>
      <c r="C4388" s="4">
        <v>0.1</v>
      </c>
      <c r="D4388" s="4">
        <v>105.02099999999999</v>
      </c>
      <c r="E4388" s="4">
        <v>74.36</v>
      </c>
      <c r="I4388" s="6"/>
      <c r="J4388" s="6"/>
      <c r="K4388" s="6"/>
      <c r="L4388" s="6"/>
      <c r="M4388" s="6"/>
    </row>
    <row r="4389" spans="1:13" x14ac:dyDescent="0.3">
      <c r="A4389" s="5">
        <v>735.15599999999995</v>
      </c>
      <c r="B4389" s="5">
        <v>12</v>
      </c>
      <c r="C4389" s="5">
        <v>0.1</v>
      </c>
      <c r="D4389" s="5">
        <v>-0.32400000000001228</v>
      </c>
      <c r="E4389" s="5">
        <v>74.349999999999994</v>
      </c>
      <c r="I4389" s="6"/>
      <c r="J4389" s="6"/>
      <c r="K4389" s="6"/>
      <c r="L4389" s="6"/>
      <c r="M4389" s="6"/>
    </row>
    <row r="4390" spans="1:13" x14ac:dyDescent="0.3">
      <c r="A4390" s="4">
        <v>756.81000000000017</v>
      </c>
      <c r="B4390" s="4">
        <v>5</v>
      </c>
      <c r="C4390" s="4">
        <v>0.1</v>
      </c>
      <c r="D4390" s="4">
        <v>210.21</v>
      </c>
      <c r="E4390" s="4">
        <v>74.33</v>
      </c>
      <c r="I4390" s="6"/>
      <c r="J4390" s="6"/>
      <c r="K4390" s="6"/>
      <c r="L4390" s="6"/>
      <c r="M4390" s="6"/>
    </row>
    <row r="4391" spans="1:13" x14ac:dyDescent="0.3">
      <c r="A4391" s="5">
        <v>316.74</v>
      </c>
      <c r="B4391" s="5">
        <v>1</v>
      </c>
      <c r="C4391" s="5">
        <v>0</v>
      </c>
      <c r="D4391" s="5">
        <v>69.66</v>
      </c>
      <c r="E4391" s="5">
        <v>74.319999999999993</v>
      </c>
      <c r="I4391" s="6"/>
      <c r="J4391" s="6"/>
      <c r="K4391" s="6"/>
      <c r="L4391" s="6"/>
      <c r="M4391" s="6"/>
    </row>
    <row r="4392" spans="1:13" x14ac:dyDescent="0.3">
      <c r="A4392" s="4">
        <v>664.35999999999979</v>
      </c>
      <c r="B4392" s="4">
        <v>2</v>
      </c>
      <c r="C4392" s="4">
        <v>0</v>
      </c>
      <c r="D4392" s="4">
        <v>166.08</v>
      </c>
      <c r="E4392" s="4">
        <v>74.311999999999998</v>
      </c>
      <c r="I4392" s="6"/>
      <c r="J4392" s="6"/>
      <c r="K4392" s="6"/>
      <c r="L4392" s="6"/>
      <c r="M4392" s="6"/>
    </row>
    <row r="4393" spans="1:13" x14ac:dyDescent="0.3">
      <c r="A4393" s="5">
        <v>332.64</v>
      </c>
      <c r="B4393" s="5">
        <v>6</v>
      </c>
      <c r="C4393" s="5">
        <v>0</v>
      </c>
      <c r="D4393" s="5">
        <v>66.42</v>
      </c>
      <c r="E4393" s="5">
        <v>74.3</v>
      </c>
      <c r="I4393" s="6"/>
      <c r="J4393" s="6"/>
      <c r="K4393" s="6"/>
      <c r="L4393" s="6"/>
      <c r="M4393" s="6"/>
    </row>
    <row r="4394" spans="1:13" x14ac:dyDescent="0.3">
      <c r="A4394" s="4">
        <v>1629.2205000000004</v>
      </c>
      <c r="B4394" s="4">
        <v>3</v>
      </c>
      <c r="C4394" s="4">
        <v>0.15</v>
      </c>
      <c r="D4394" s="4">
        <v>402.43049999999988</v>
      </c>
      <c r="E4394" s="4">
        <v>74.3</v>
      </c>
      <c r="I4394" s="6"/>
      <c r="J4394" s="6"/>
      <c r="K4394" s="6"/>
      <c r="L4394" s="6"/>
      <c r="M4394" s="6"/>
    </row>
    <row r="4395" spans="1:13" x14ac:dyDescent="0.3">
      <c r="A4395" s="5">
        <v>838.61999999999989</v>
      </c>
      <c r="B4395" s="5">
        <v>6</v>
      </c>
      <c r="C4395" s="5">
        <v>0</v>
      </c>
      <c r="D4395" s="5">
        <v>176.03999999999996</v>
      </c>
      <c r="E4395" s="5">
        <v>74.290000000000006</v>
      </c>
      <c r="I4395" s="6"/>
      <c r="J4395" s="6"/>
      <c r="K4395" s="6"/>
      <c r="L4395" s="6"/>
      <c r="M4395" s="6"/>
    </row>
    <row r="4396" spans="1:13" x14ac:dyDescent="0.3">
      <c r="A4396" s="4">
        <v>356.16</v>
      </c>
      <c r="B4396" s="4">
        <v>7</v>
      </c>
      <c r="C4396" s="4">
        <v>0</v>
      </c>
      <c r="D4396" s="4">
        <v>163.79999999999998</v>
      </c>
      <c r="E4396" s="4">
        <v>74.260000000000005</v>
      </c>
      <c r="I4396" s="6"/>
      <c r="J4396" s="6"/>
      <c r="K4396" s="6"/>
      <c r="L4396" s="6"/>
      <c r="M4396" s="6"/>
    </row>
    <row r="4397" spans="1:13" x14ac:dyDescent="0.3">
      <c r="A4397" s="5">
        <v>680.76</v>
      </c>
      <c r="B4397" s="5">
        <v>4</v>
      </c>
      <c r="C4397" s="5">
        <v>0</v>
      </c>
      <c r="D4397" s="5">
        <v>258.60000000000002</v>
      </c>
      <c r="E4397" s="5">
        <v>74.239999999999995</v>
      </c>
      <c r="I4397" s="6"/>
      <c r="J4397" s="6"/>
      <c r="K4397" s="6"/>
      <c r="L4397" s="6"/>
      <c r="M4397" s="6"/>
    </row>
    <row r="4398" spans="1:13" x14ac:dyDescent="0.3">
      <c r="A4398" s="4">
        <v>689.40800000000002</v>
      </c>
      <c r="B4398" s="4">
        <v>4</v>
      </c>
      <c r="C4398" s="4">
        <v>0.2</v>
      </c>
      <c r="D4398" s="4">
        <v>77.558399999999978</v>
      </c>
      <c r="E4398" s="4">
        <v>26.61</v>
      </c>
      <c r="I4398" s="6"/>
      <c r="J4398" s="6"/>
      <c r="K4398" s="6"/>
      <c r="L4398" s="6"/>
      <c r="M4398" s="6"/>
    </row>
    <row r="4399" spans="1:13" x14ac:dyDescent="0.3">
      <c r="A4399" s="5">
        <v>569.54999999999995</v>
      </c>
      <c r="B4399" s="5">
        <v>5</v>
      </c>
      <c r="C4399" s="5">
        <v>0</v>
      </c>
      <c r="D4399" s="5">
        <v>0</v>
      </c>
      <c r="E4399" s="5">
        <v>74.209999999999994</v>
      </c>
      <c r="I4399" s="6"/>
      <c r="J4399" s="6"/>
      <c r="K4399" s="6"/>
      <c r="L4399" s="6"/>
      <c r="M4399" s="6"/>
    </row>
    <row r="4400" spans="1:13" x14ac:dyDescent="0.3">
      <c r="A4400" s="4">
        <v>234.27600000000001</v>
      </c>
      <c r="B4400" s="4">
        <v>7</v>
      </c>
      <c r="C4400" s="4">
        <v>0.6</v>
      </c>
      <c r="D4400" s="4">
        <v>-228.56400000000002</v>
      </c>
      <c r="E4400" s="4">
        <v>74.180000000000007</v>
      </c>
      <c r="I4400" s="6"/>
      <c r="J4400" s="6"/>
      <c r="K4400" s="6"/>
      <c r="L4400" s="6"/>
      <c r="M4400" s="6"/>
    </row>
    <row r="4401" spans="1:13" x14ac:dyDescent="0.3">
      <c r="A4401" s="5">
        <v>1020.6120000000002</v>
      </c>
      <c r="B4401" s="5">
        <v>4</v>
      </c>
      <c r="C4401" s="5">
        <v>0.15</v>
      </c>
      <c r="D4401" s="5">
        <v>-48.108000000000033</v>
      </c>
      <c r="E4401" s="5">
        <v>74.180000000000007</v>
      </c>
      <c r="I4401" s="6"/>
      <c r="J4401" s="6"/>
      <c r="K4401" s="6"/>
      <c r="L4401" s="6"/>
      <c r="M4401" s="6"/>
    </row>
    <row r="4402" spans="1:13" x14ac:dyDescent="0.3">
      <c r="A4402" s="4">
        <v>297.96000000000004</v>
      </c>
      <c r="B4402" s="4">
        <v>4</v>
      </c>
      <c r="C4402" s="4">
        <v>0</v>
      </c>
      <c r="D4402" s="4">
        <v>113.16</v>
      </c>
      <c r="E4402" s="4">
        <v>74.17</v>
      </c>
      <c r="I4402" s="6"/>
      <c r="J4402" s="6"/>
      <c r="K4402" s="6"/>
      <c r="L4402" s="6"/>
      <c r="M4402" s="6"/>
    </row>
    <row r="4403" spans="1:13" x14ac:dyDescent="0.3">
      <c r="A4403" s="5">
        <v>988.63200000000006</v>
      </c>
      <c r="B4403" s="5">
        <v>8</v>
      </c>
      <c r="C4403" s="5">
        <v>0.1</v>
      </c>
      <c r="D4403" s="5">
        <v>395.35200000000003</v>
      </c>
      <c r="E4403" s="5">
        <v>74.150000000000006</v>
      </c>
      <c r="I4403" s="6"/>
      <c r="J4403" s="6"/>
      <c r="K4403" s="6"/>
      <c r="L4403" s="6"/>
      <c r="M4403" s="6"/>
    </row>
    <row r="4404" spans="1:13" x14ac:dyDescent="0.3">
      <c r="A4404" s="4">
        <v>457.92</v>
      </c>
      <c r="B4404" s="4">
        <v>9</v>
      </c>
      <c r="C4404" s="4">
        <v>0</v>
      </c>
      <c r="D4404" s="4">
        <v>0</v>
      </c>
      <c r="E4404" s="4">
        <v>74.14</v>
      </c>
      <c r="I4404" s="6"/>
      <c r="J4404" s="6"/>
      <c r="K4404" s="6"/>
      <c r="L4404" s="6"/>
      <c r="M4404" s="6"/>
    </row>
    <row r="4405" spans="1:13" x14ac:dyDescent="0.3">
      <c r="A4405" s="5">
        <v>645.54</v>
      </c>
      <c r="B4405" s="5">
        <v>1</v>
      </c>
      <c r="C4405" s="5">
        <v>0</v>
      </c>
      <c r="D4405" s="5">
        <v>148.47</v>
      </c>
      <c r="E4405" s="5">
        <v>74.14</v>
      </c>
      <c r="I4405" s="6"/>
      <c r="J4405" s="6"/>
      <c r="K4405" s="6"/>
      <c r="L4405" s="6"/>
      <c r="M4405" s="6"/>
    </row>
    <row r="4406" spans="1:13" x14ac:dyDescent="0.3">
      <c r="A4406" s="4">
        <v>347.66999999999996</v>
      </c>
      <c r="B4406" s="4">
        <v>3</v>
      </c>
      <c r="C4406" s="4">
        <v>0</v>
      </c>
      <c r="D4406" s="4">
        <v>65.97</v>
      </c>
      <c r="E4406" s="4">
        <v>74.14</v>
      </c>
      <c r="I4406" s="6"/>
      <c r="J4406" s="6"/>
      <c r="K4406" s="6"/>
      <c r="L4406" s="6"/>
      <c r="M4406" s="6"/>
    </row>
    <row r="4407" spans="1:13" x14ac:dyDescent="0.3">
      <c r="A4407" s="5">
        <v>63.980000000000004</v>
      </c>
      <c r="B4407" s="5">
        <v>7</v>
      </c>
      <c r="C4407" s="5">
        <v>0</v>
      </c>
      <c r="D4407" s="5">
        <v>21.7532</v>
      </c>
      <c r="E4407" s="5">
        <v>7.69</v>
      </c>
      <c r="I4407" s="6"/>
      <c r="J4407" s="6"/>
      <c r="K4407" s="6"/>
      <c r="L4407" s="6"/>
      <c r="M4407" s="6"/>
    </row>
    <row r="4408" spans="1:13" x14ac:dyDescent="0.3">
      <c r="A4408" s="4">
        <v>244.20000000000002</v>
      </c>
      <c r="B4408" s="4">
        <v>5</v>
      </c>
      <c r="C4408" s="4">
        <v>0</v>
      </c>
      <c r="D4408" s="4">
        <v>29.25</v>
      </c>
      <c r="E4408" s="4">
        <v>74.11</v>
      </c>
      <c r="I4408" s="6"/>
      <c r="J4408" s="6"/>
      <c r="K4408" s="6"/>
      <c r="L4408" s="6"/>
      <c r="M4408" s="6"/>
    </row>
    <row r="4409" spans="1:13" x14ac:dyDescent="0.3">
      <c r="A4409" s="5">
        <v>639.84</v>
      </c>
      <c r="B4409" s="5">
        <v>2</v>
      </c>
      <c r="C4409" s="5">
        <v>0</v>
      </c>
      <c r="D4409" s="5">
        <v>307.08</v>
      </c>
      <c r="E4409" s="5">
        <v>74.09</v>
      </c>
      <c r="I4409" s="6"/>
      <c r="J4409" s="6"/>
      <c r="K4409" s="6"/>
      <c r="L4409" s="6"/>
      <c r="M4409" s="6"/>
    </row>
    <row r="4410" spans="1:13" x14ac:dyDescent="0.3">
      <c r="A4410" s="4">
        <v>1154.9055600000002</v>
      </c>
      <c r="B4410" s="4">
        <v>9</v>
      </c>
      <c r="C4410" s="4">
        <v>2E-3</v>
      </c>
      <c r="D4410" s="4">
        <v>205.94555999999997</v>
      </c>
      <c r="E4410" s="4">
        <v>74.087999999999994</v>
      </c>
      <c r="I4410" s="6"/>
      <c r="J4410" s="6"/>
      <c r="K4410" s="6"/>
      <c r="L4410" s="6"/>
      <c r="M4410" s="6"/>
    </row>
    <row r="4411" spans="1:13" x14ac:dyDescent="0.3">
      <c r="A4411" s="5">
        <v>284.10000000000002</v>
      </c>
      <c r="B4411" s="5">
        <v>5</v>
      </c>
      <c r="C4411" s="5">
        <v>0</v>
      </c>
      <c r="D4411" s="5">
        <v>42.599999999999994</v>
      </c>
      <c r="E4411" s="5">
        <v>74.08</v>
      </c>
      <c r="I4411" s="6"/>
      <c r="J4411" s="6"/>
      <c r="K4411" s="6"/>
      <c r="L4411" s="6"/>
      <c r="M4411" s="6"/>
    </row>
    <row r="4412" spans="1:13" x14ac:dyDescent="0.3">
      <c r="A4412" s="4">
        <v>29.931999999999992</v>
      </c>
      <c r="B4412" s="4">
        <v>7</v>
      </c>
      <c r="C4412" s="4">
        <v>0.8</v>
      </c>
      <c r="D4412" s="4">
        <v>-46.394600000000011</v>
      </c>
      <c r="E4412" s="4">
        <v>3.47</v>
      </c>
      <c r="I4412" s="6"/>
      <c r="J4412" s="6"/>
      <c r="K4412" s="6"/>
      <c r="L4412" s="6"/>
      <c r="M4412" s="6"/>
    </row>
    <row r="4413" spans="1:13" x14ac:dyDescent="0.3">
      <c r="A4413" s="5">
        <v>599.34</v>
      </c>
      <c r="B4413" s="5">
        <v>7</v>
      </c>
      <c r="C4413" s="5">
        <v>0</v>
      </c>
      <c r="D4413" s="5">
        <v>275.65999999999997</v>
      </c>
      <c r="E4413" s="5">
        <v>74.025000000000006</v>
      </c>
      <c r="I4413" s="6"/>
      <c r="J4413" s="6"/>
      <c r="K4413" s="6"/>
      <c r="L4413" s="6"/>
      <c r="M4413" s="6"/>
    </row>
    <row r="4414" spans="1:13" x14ac:dyDescent="0.3">
      <c r="A4414" s="4">
        <v>366.84000000000003</v>
      </c>
      <c r="B4414" s="4">
        <v>4</v>
      </c>
      <c r="C4414" s="4">
        <v>0</v>
      </c>
      <c r="D4414" s="4">
        <v>21.96</v>
      </c>
      <c r="E4414" s="4">
        <v>74.010000000000005</v>
      </c>
      <c r="I4414" s="6"/>
      <c r="J4414" s="6"/>
      <c r="K4414" s="6"/>
      <c r="L4414" s="6"/>
      <c r="M4414" s="6"/>
    </row>
    <row r="4415" spans="1:13" x14ac:dyDescent="0.3">
      <c r="A4415" s="5">
        <v>495.41999999999996</v>
      </c>
      <c r="B4415" s="5">
        <v>2</v>
      </c>
      <c r="C4415" s="5">
        <v>0</v>
      </c>
      <c r="D4415" s="5">
        <v>232.79999999999998</v>
      </c>
      <c r="E4415" s="5">
        <v>74</v>
      </c>
      <c r="I4415" s="6"/>
      <c r="J4415" s="6"/>
      <c r="K4415" s="6"/>
      <c r="L4415" s="6"/>
      <c r="M4415" s="6"/>
    </row>
    <row r="4416" spans="1:13" x14ac:dyDescent="0.3">
      <c r="A4416" s="4">
        <v>535.05000000000007</v>
      </c>
      <c r="B4416" s="4">
        <v>5</v>
      </c>
      <c r="C4416" s="4">
        <v>0</v>
      </c>
      <c r="D4416" s="4">
        <v>128.4</v>
      </c>
      <c r="E4416" s="4">
        <v>73.989999999999995</v>
      </c>
      <c r="I4416" s="6"/>
      <c r="J4416" s="6"/>
      <c r="K4416" s="6"/>
      <c r="L4416" s="6"/>
      <c r="M4416" s="6"/>
    </row>
    <row r="4417" spans="1:13" x14ac:dyDescent="0.3">
      <c r="A4417" s="5">
        <v>750.97504000000004</v>
      </c>
      <c r="B4417" s="5">
        <v>8</v>
      </c>
      <c r="C4417" s="5">
        <v>2E-3</v>
      </c>
      <c r="D4417" s="5">
        <v>36.095039999999997</v>
      </c>
      <c r="E4417" s="5">
        <v>73.953999999999994</v>
      </c>
      <c r="I4417" s="6"/>
      <c r="J4417" s="6"/>
      <c r="K4417" s="6"/>
      <c r="L4417" s="6"/>
      <c r="M4417" s="6"/>
    </row>
    <row r="4418" spans="1:13" x14ac:dyDescent="0.3">
      <c r="A4418" s="4">
        <v>227.28000000000003</v>
      </c>
      <c r="B4418" s="4">
        <v>8</v>
      </c>
      <c r="C4418" s="4">
        <v>0</v>
      </c>
      <c r="D4418" s="4">
        <v>95.28</v>
      </c>
      <c r="E4418" s="4">
        <v>73.92</v>
      </c>
      <c r="I4418" s="6"/>
      <c r="J4418" s="6"/>
      <c r="K4418" s="6"/>
      <c r="L4418" s="6"/>
      <c r="M4418" s="6"/>
    </row>
    <row r="4419" spans="1:13" x14ac:dyDescent="0.3">
      <c r="A4419" s="5">
        <v>264.60000000000002</v>
      </c>
      <c r="B4419" s="5">
        <v>5</v>
      </c>
      <c r="C4419" s="5">
        <v>0</v>
      </c>
      <c r="D4419" s="5">
        <v>121.64999999999999</v>
      </c>
      <c r="E4419" s="5">
        <v>73.91</v>
      </c>
      <c r="I4419" s="6"/>
      <c r="J4419" s="6"/>
      <c r="K4419" s="6"/>
      <c r="L4419" s="6"/>
      <c r="M4419" s="6"/>
    </row>
    <row r="4420" spans="1:13" x14ac:dyDescent="0.3">
      <c r="A4420" s="4">
        <v>459.51299999999998</v>
      </c>
      <c r="B4420" s="4">
        <v>3</v>
      </c>
      <c r="C4420" s="4">
        <v>0.1</v>
      </c>
      <c r="D4420" s="4">
        <v>5.1029999999999944</v>
      </c>
      <c r="E4420" s="4">
        <v>73.91</v>
      </c>
      <c r="I4420" s="6"/>
      <c r="J4420" s="6"/>
      <c r="K4420" s="6"/>
      <c r="L4420" s="6"/>
      <c r="M4420" s="6"/>
    </row>
    <row r="4421" spans="1:13" x14ac:dyDescent="0.3">
      <c r="A4421" s="5">
        <v>64.383999999999986</v>
      </c>
      <c r="B4421" s="5">
        <v>4</v>
      </c>
      <c r="C4421" s="5">
        <v>0.8</v>
      </c>
      <c r="D4421" s="5">
        <v>-160.96</v>
      </c>
      <c r="E4421" s="5">
        <v>2.61</v>
      </c>
      <c r="I4421" s="6"/>
      <c r="J4421" s="6"/>
      <c r="K4421" s="6"/>
      <c r="L4421" s="6"/>
      <c r="M4421" s="6"/>
    </row>
    <row r="4422" spans="1:13" x14ac:dyDescent="0.3">
      <c r="A4422" s="4">
        <v>67.536000000000016</v>
      </c>
      <c r="B4422" s="4">
        <v>9</v>
      </c>
      <c r="C4422" s="4">
        <v>0.2</v>
      </c>
      <c r="D4422" s="4">
        <v>6.7535999999999987</v>
      </c>
      <c r="E4422" s="4">
        <v>2.4900000000000002</v>
      </c>
      <c r="I4422" s="6"/>
      <c r="J4422" s="6"/>
      <c r="K4422" s="6"/>
      <c r="L4422" s="6"/>
      <c r="M4422" s="6"/>
    </row>
    <row r="4423" spans="1:13" x14ac:dyDescent="0.3">
      <c r="A4423" s="5">
        <v>1635.2549999999999</v>
      </c>
      <c r="B4423" s="5">
        <v>5</v>
      </c>
      <c r="C4423" s="5">
        <v>0.1</v>
      </c>
      <c r="D4423" s="5">
        <v>-127.24499999999999</v>
      </c>
      <c r="E4423" s="5">
        <v>73.86</v>
      </c>
      <c r="I4423" s="6"/>
      <c r="J4423" s="6"/>
      <c r="K4423" s="6"/>
      <c r="L4423" s="6"/>
      <c r="M4423" s="6"/>
    </row>
    <row r="4424" spans="1:13" x14ac:dyDescent="0.3">
      <c r="A4424" s="4">
        <v>511.92</v>
      </c>
      <c r="B4424" s="4">
        <v>9</v>
      </c>
      <c r="C4424" s="4">
        <v>0</v>
      </c>
      <c r="D4424" s="4">
        <v>4.8600000000000003</v>
      </c>
      <c r="E4424" s="4">
        <v>73.849999999999994</v>
      </c>
      <c r="I4424" s="6"/>
      <c r="J4424" s="6"/>
      <c r="K4424" s="6"/>
      <c r="L4424" s="6"/>
      <c r="M4424" s="6"/>
    </row>
    <row r="4425" spans="1:13" x14ac:dyDescent="0.3">
      <c r="A4425" s="5">
        <v>973.31999999999994</v>
      </c>
      <c r="B4425" s="5">
        <v>4</v>
      </c>
      <c r="C4425" s="5">
        <v>0</v>
      </c>
      <c r="D4425" s="5">
        <v>486.59999999999997</v>
      </c>
      <c r="E4425" s="5">
        <v>73.83</v>
      </c>
      <c r="I4425" s="6"/>
      <c r="J4425" s="6"/>
      <c r="K4425" s="6"/>
      <c r="L4425" s="6"/>
      <c r="M4425" s="6"/>
    </row>
    <row r="4426" spans="1:13" x14ac:dyDescent="0.3">
      <c r="A4426" s="4">
        <v>410.76000000000005</v>
      </c>
      <c r="B4426" s="4">
        <v>1</v>
      </c>
      <c r="C4426" s="4">
        <v>0</v>
      </c>
      <c r="D4426" s="4">
        <v>176.60999999999999</v>
      </c>
      <c r="E4426" s="4">
        <v>73.81</v>
      </c>
      <c r="I4426" s="6"/>
      <c r="J4426" s="6"/>
      <c r="K4426" s="6"/>
      <c r="L4426" s="6"/>
      <c r="M4426" s="6"/>
    </row>
    <row r="4427" spans="1:13" x14ac:dyDescent="0.3">
      <c r="A4427" s="5">
        <v>370.26</v>
      </c>
      <c r="B4427" s="5">
        <v>6</v>
      </c>
      <c r="C4427" s="5">
        <v>0</v>
      </c>
      <c r="D4427" s="5">
        <v>55.44</v>
      </c>
      <c r="E4427" s="5">
        <v>73.790000000000006</v>
      </c>
      <c r="I4427" s="6"/>
      <c r="J4427" s="6"/>
      <c r="K4427" s="6"/>
      <c r="L4427" s="6"/>
      <c r="M4427" s="6"/>
    </row>
    <row r="4428" spans="1:13" x14ac:dyDescent="0.3">
      <c r="A4428" s="4">
        <v>293.11199999999997</v>
      </c>
      <c r="B4428" s="4">
        <v>6</v>
      </c>
      <c r="C4428" s="4">
        <v>0.4</v>
      </c>
      <c r="D4428" s="4">
        <v>-9.8280000000000314</v>
      </c>
      <c r="E4428" s="4">
        <v>73.77</v>
      </c>
      <c r="I4428" s="6"/>
      <c r="J4428" s="6"/>
      <c r="K4428" s="6"/>
      <c r="L4428" s="6"/>
      <c r="M4428" s="6"/>
    </row>
    <row r="4429" spans="1:13" x14ac:dyDescent="0.3">
      <c r="A4429" s="5">
        <v>38.272000000000006</v>
      </c>
      <c r="B4429" s="5">
        <v>4</v>
      </c>
      <c r="C4429" s="5">
        <v>0.2</v>
      </c>
      <c r="D4429" s="5">
        <v>3.8272000000000013</v>
      </c>
      <c r="E4429" s="5">
        <v>2.0299999999999998</v>
      </c>
      <c r="I4429" s="6"/>
      <c r="J4429" s="6"/>
      <c r="K4429" s="6"/>
      <c r="L4429" s="6"/>
      <c r="M4429" s="6"/>
    </row>
    <row r="4430" spans="1:13" x14ac:dyDescent="0.3">
      <c r="A4430" s="4">
        <v>513.71999999999991</v>
      </c>
      <c r="B4430" s="4">
        <v>4</v>
      </c>
      <c r="C4430" s="4">
        <v>0</v>
      </c>
      <c r="D4430" s="4">
        <v>5.04</v>
      </c>
      <c r="E4430" s="4">
        <v>73.739999999999995</v>
      </c>
      <c r="I4430" s="6"/>
      <c r="J4430" s="6"/>
      <c r="K4430" s="6"/>
      <c r="L4430" s="6"/>
      <c r="M4430" s="6"/>
    </row>
    <row r="4431" spans="1:13" x14ac:dyDescent="0.3">
      <c r="A4431" s="5">
        <v>653.52</v>
      </c>
      <c r="B4431" s="5">
        <v>8</v>
      </c>
      <c r="C4431" s="5">
        <v>0</v>
      </c>
      <c r="D4431" s="5">
        <v>39.119999999999997</v>
      </c>
      <c r="E4431" s="5">
        <v>73.739999999999995</v>
      </c>
      <c r="I4431" s="6"/>
      <c r="J4431" s="6"/>
      <c r="K4431" s="6"/>
      <c r="L4431" s="6"/>
      <c r="M4431" s="6"/>
    </row>
    <row r="4432" spans="1:13" x14ac:dyDescent="0.3">
      <c r="A4432" s="4">
        <v>538.55999999999995</v>
      </c>
      <c r="B4432" s="4">
        <v>2</v>
      </c>
      <c r="C4432" s="4">
        <v>0</v>
      </c>
      <c r="D4432" s="4">
        <v>166.92000000000002</v>
      </c>
      <c r="E4432" s="4">
        <v>73.73</v>
      </c>
      <c r="I4432" s="6"/>
      <c r="J4432" s="6"/>
      <c r="K4432" s="6"/>
      <c r="L4432" s="6"/>
      <c r="M4432" s="6"/>
    </row>
    <row r="4433" spans="1:13" x14ac:dyDescent="0.3">
      <c r="A4433" s="5">
        <v>294.72899999999998</v>
      </c>
      <c r="B4433" s="5">
        <v>2</v>
      </c>
      <c r="C4433" s="5">
        <v>0.15</v>
      </c>
      <c r="D4433" s="5">
        <v>83.169000000000011</v>
      </c>
      <c r="E4433" s="5">
        <v>73.709999999999994</v>
      </c>
      <c r="I4433" s="6"/>
      <c r="J4433" s="6"/>
      <c r="K4433" s="6"/>
      <c r="L4433" s="6"/>
      <c r="M4433" s="6"/>
    </row>
    <row r="4434" spans="1:13" x14ac:dyDescent="0.3">
      <c r="A4434" s="4">
        <v>15.28</v>
      </c>
      <c r="B4434" s="4">
        <v>2</v>
      </c>
      <c r="C4434" s="4">
        <v>0</v>
      </c>
      <c r="D4434" s="4">
        <v>7.4871999999999996</v>
      </c>
      <c r="E4434" s="4">
        <v>1.58</v>
      </c>
      <c r="I4434" s="6"/>
      <c r="J4434" s="6"/>
      <c r="K4434" s="6"/>
      <c r="L4434" s="6"/>
      <c r="M4434" s="6"/>
    </row>
    <row r="4435" spans="1:13" x14ac:dyDescent="0.3">
      <c r="A4435" s="5">
        <v>166.27499999999998</v>
      </c>
      <c r="B4435" s="5">
        <v>5</v>
      </c>
      <c r="C4435" s="5">
        <v>0.5</v>
      </c>
      <c r="D4435" s="5">
        <v>-69.974999999999994</v>
      </c>
      <c r="E4435" s="5">
        <v>73.680000000000007</v>
      </c>
      <c r="I4435" s="6"/>
      <c r="J4435" s="6"/>
      <c r="K4435" s="6"/>
      <c r="L4435" s="6"/>
      <c r="M4435" s="6"/>
    </row>
    <row r="4436" spans="1:13" x14ac:dyDescent="0.3">
      <c r="A4436" s="4">
        <v>1101.5676000000001</v>
      </c>
      <c r="B4436" s="4">
        <v>12</v>
      </c>
      <c r="C4436" s="4">
        <v>0.37</v>
      </c>
      <c r="D4436" s="4">
        <v>139.64760000000012</v>
      </c>
      <c r="E4436" s="4">
        <v>73.63</v>
      </c>
      <c r="I4436" s="6"/>
      <c r="J4436" s="6"/>
      <c r="K4436" s="6"/>
      <c r="L4436" s="6"/>
      <c r="M4436" s="6"/>
    </row>
    <row r="4437" spans="1:13" x14ac:dyDescent="0.3">
      <c r="A4437" s="5">
        <v>1447.56</v>
      </c>
      <c r="B4437" s="5">
        <v>3</v>
      </c>
      <c r="C4437" s="5">
        <v>0</v>
      </c>
      <c r="D4437" s="5">
        <v>564.48</v>
      </c>
      <c r="E4437" s="5">
        <v>73.63</v>
      </c>
      <c r="I4437" s="6"/>
      <c r="J4437" s="6"/>
      <c r="K4437" s="6"/>
      <c r="L4437" s="6"/>
      <c r="M4437" s="6"/>
    </row>
    <row r="4438" spans="1:13" x14ac:dyDescent="0.3">
      <c r="A4438" s="4">
        <v>769.66200000000026</v>
      </c>
      <c r="B4438" s="4">
        <v>6</v>
      </c>
      <c r="C4438" s="4">
        <v>0.1</v>
      </c>
      <c r="D4438" s="4">
        <v>170.98199999999997</v>
      </c>
      <c r="E4438" s="4">
        <v>73.63</v>
      </c>
      <c r="I4438" s="6"/>
      <c r="J4438" s="6"/>
      <c r="K4438" s="6"/>
      <c r="L4438" s="6"/>
      <c r="M4438" s="6"/>
    </row>
    <row r="4439" spans="1:13" x14ac:dyDescent="0.3">
      <c r="A4439" s="5">
        <v>6.6719999999999988</v>
      </c>
      <c r="B4439" s="5">
        <v>3</v>
      </c>
      <c r="C4439" s="5">
        <v>0.2</v>
      </c>
      <c r="D4439" s="5">
        <v>2.1683999999999997</v>
      </c>
      <c r="E4439" s="5">
        <v>1.56</v>
      </c>
      <c r="I4439" s="6"/>
      <c r="J4439" s="6"/>
      <c r="K4439" s="6"/>
      <c r="L4439" s="6"/>
      <c r="M4439" s="6"/>
    </row>
    <row r="4440" spans="1:13" x14ac:dyDescent="0.3">
      <c r="A4440" s="4">
        <v>350.93671999999998</v>
      </c>
      <c r="B4440" s="4">
        <v>2</v>
      </c>
      <c r="C4440" s="4">
        <v>2E-3</v>
      </c>
      <c r="D4440" s="4">
        <v>125.85672</v>
      </c>
      <c r="E4440" s="4">
        <v>73.594000000000008</v>
      </c>
      <c r="I4440" s="6"/>
      <c r="J4440" s="6"/>
      <c r="K4440" s="6"/>
      <c r="L4440" s="6"/>
      <c r="M4440" s="6"/>
    </row>
    <row r="4441" spans="1:13" x14ac:dyDescent="0.3">
      <c r="A4441" s="5">
        <v>557.20000000000005</v>
      </c>
      <c r="B4441" s="5">
        <v>7</v>
      </c>
      <c r="C4441" s="5">
        <v>0</v>
      </c>
      <c r="D4441" s="5">
        <v>139.30000000000001</v>
      </c>
      <c r="E4441" s="5">
        <v>73.592999999999989</v>
      </c>
      <c r="I4441" s="6"/>
      <c r="J4441" s="6"/>
      <c r="K4441" s="6"/>
      <c r="L4441" s="6"/>
      <c r="M4441" s="6"/>
    </row>
    <row r="4442" spans="1:13" x14ac:dyDescent="0.3">
      <c r="A4442" s="4">
        <v>354.56399999999996</v>
      </c>
      <c r="B4442" s="4">
        <v>2</v>
      </c>
      <c r="C4442" s="4">
        <v>0.1</v>
      </c>
      <c r="D4442" s="4">
        <v>39.384</v>
      </c>
      <c r="E4442" s="4">
        <v>73.58</v>
      </c>
      <c r="I4442" s="6"/>
      <c r="J4442" s="6"/>
      <c r="K4442" s="6"/>
      <c r="L4442" s="6"/>
      <c r="M4442" s="6"/>
    </row>
    <row r="4443" spans="1:13" x14ac:dyDescent="0.3">
      <c r="A4443" s="5">
        <v>376.12800000000004</v>
      </c>
      <c r="B4443" s="5">
        <v>6</v>
      </c>
      <c r="C4443" s="5">
        <v>0.7</v>
      </c>
      <c r="D4443" s="5">
        <v>-275.83199999999999</v>
      </c>
      <c r="E4443" s="5">
        <v>73.573000000000008</v>
      </c>
      <c r="I4443" s="6"/>
      <c r="J4443" s="6"/>
      <c r="K4443" s="6"/>
      <c r="L4443" s="6"/>
      <c r="M4443" s="6"/>
    </row>
    <row r="4444" spans="1:13" x14ac:dyDescent="0.3">
      <c r="A4444" s="4">
        <v>954.36</v>
      </c>
      <c r="B4444" s="4">
        <v>3</v>
      </c>
      <c r="C4444" s="4">
        <v>0</v>
      </c>
      <c r="D4444" s="4">
        <v>95.399999999999991</v>
      </c>
      <c r="E4444" s="4">
        <v>73.569999999999993</v>
      </c>
      <c r="I4444" s="6"/>
      <c r="J4444" s="6"/>
      <c r="K4444" s="6"/>
      <c r="L4444" s="6"/>
      <c r="M4444" s="6"/>
    </row>
    <row r="4445" spans="1:13" x14ac:dyDescent="0.3">
      <c r="A4445" s="5">
        <v>493.56000000000006</v>
      </c>
      <c r="B4445" s="5">
        <v>4</v>
      </c>
      <c r="C4445" s="5">
        <v>0</v>
      </c>
      <c r="D4445" s="5">
        <v>197.39999999999998</v>
      </c>
      <c r="E4445" s="5">
        <v>73.56</v>
      </c>
      <c r="I4445" s="6"/>
      <c r="J4445" s="6"/>
      <c r="K4445" s="6"/>
      <c r="L4445" s="6"/>
      <c r="M4445" s="6"/>
    </row>
    <row r="4446" spans="1:13" x14ac:dyDescent="0.3">
      <c r="A4446" s="4">
        <v>15.552000000000003</v>
      </c>
      <c r="B4446" s="4">
        <v>3</v>
      </c>
      <c r="C4446" s="4">
        <v>0.2</v>
      </c>
      <c r="D4446" s="4">
        <v>5.6375999999999999</v>
      </c>
      <c r="E4446" s="4">
        <v>1.48</v>
      </c>
      <c r="I4446" s="6"/>
      <c r="J4446" s="6"/>
      <c r="K4446" s="6"/>
      <c r="L4446" s="6"/>
      <c r="M4446" s="6"/>
    </row>
    <row r="4447" spans="1:13" x14ac:dyDescent="0.3">
      <c r="A4447" s="5">
        <v>231.13200000000001</v>
      </c>
      <c r="B4447" s="5">
        <v>4</v>
      </c>
      <c r="C4447" s="5">
        <v>0.15</v>
      </c>
      <c r="D4447" s="5">
        <v>-16.428000000000004</v>
      </c>
      <c r="E4447" s="5">
        <v>73.55</v>
      </c>
      <c r="I4447" s="6"/>
      <c r="J4447" s="6"/>
      <c r="K4447" s="6"/>
      <c r="L4447" s="6"/>
      <c r="M4447" s="6"/>
    </row>
    <row r="4448" spans="1:13" x14ac:dyDescent="0.3">
      <c r="A4448" s="4">
        <v>897.37199999999984</v>
      </c>
      <c r="B4448" s="4">
        <v>4</v>
      </c>
      <c r="C4448" s="4">
        <v>0.3</v>
      </c>
      <c r="D4448" s="4">
        <v>-205.18799999999993</v>
      </c>
      <c r="E4448" s="4">
        <v>73.540000000000006</v>
      </c>
      <c r="I4448" s="6"/>
      <c r="J4448" s="6"/>
      <c r="K4448" s="6"/>
      <c r="L4448" s="6"/>
      <c r="M4448" s="6"/>
    </row>
    <row r="4449" spans="1:13" x14ac:dyDescent="0.3">
      <c r="A4449" s="5">
        <v>698.04111999999998</v>
      </c>
      <c r="B4449" s="5">
        <v>4</v>
      </c>
      <c r="C4449" s="5">
        <v>2E-3</v>
      </c>
      <c r="D4449" s="5">
        <v>131.48111999999998</v>
      </c>
      <c r="E4449" s="5">
        <v>73.513000000000005</v>
      </c>
      <c r="I4449" s="6"/>
      <c r="J4449" s="6"/>
      <c r="K4449" s="6"/>
      <c r="L4449" s="6"/>
      <c r="M4449" s="6"/>
    </row>
    <row r="4450" spans="1:13" x14ac:dyDescent="0.3">
      <c r="A4450" s="4">
        <v>712.8</v>
      </c>
      <c r="B4450" s="4">
        <v>3</v>
      </c>
      <c r="C4450" s="4">
        <v>0</v>
      </c>
      <c r="D4450" s="4">
        <v>128.25</v>
      </c>
      <c r="E4450" s="4">
        <v>73.510000000000005</v>
      </c>
      <c r="I4450" s="6"/>
      <c r="J4450" s="6"/>
      <c r="K4450" s="6"/>
      <c r="L4450" s="6"/>
      <c r="M4450" s="6"/>
    </row>
    <row r="4451" spans="1:13" x14ac:dyDescent="0.3">
      <c r="A4451" s="5">
        <v>659.52</v>
      </c>
      <c r="B4451" s="5">
        <v>12</v>
      </c>
      <c r="C4451" s="5">
        <v>0</v>
      </c>
      <c r="D4451" s="5">
        <v>230.76</v>
      </c>
      <c r="E4451" s="5">
        <v>73.510000000000005</v>
      </c>
      <c r="I4451" s="6"/>
      <c r="J4451" s="6"/>
      <c r="K4451" s="6"/>
      <c r="L4451" s="6"/>
      <c r="M4451" s="6"/>
    </row>
    <row r="4452" spans="1:13" x14ac:dyDescent="0.3">
      <c r="A4452" s="4">
        <v>262.14</v>
      </c>
      <c r="B4452" s="4">
        <v>3</v>
      </c>
      <c r="C4452" s="4">
        <v>0</v>
      </c>
      <c r="D4452" s="4">
        <v>5.22</v>
      </c>
      <c r="E4452" s="4">
        <v>73.457000000000008</v>
      </c>
      <c r="I4452" s="6"/>
      <c r="J4452" s="6"/>
      <c r="K4452" s="6"/>
      <c r="L4452" s="6"/>
      <c r="M4452" s="6"/>
    </row>
    <row r="4453" spans="1:13" x14ac:dyDescent="0.3">
      <c r="A4453" s="5">
        <v>460.07999999999993</v>
      </c>
      <c r="B4453" s="5">
        <v>4</v>
      </c>
      <c r="C4453" s="5">
        <v>0</v>
      </c>
      <c r="D4453" s="5">
        <v>0</v>
      </c>
      <c r="E4453" s="5">
        <v>73.45</v>
      </c>
      <c r="I4453" s="6"/>
      <c r="J4453" s="6"/>
      <c r="K4453" s="6"/>
      <c r="L4453" s="6"/>
      <c r="M4453" s="6"/>
    </row>
    <row r="4454" spans="1:13" x14ac:dyDescent="0.3">
      <c r="A4454" s="4">
        <v>4.9280000000000008</v>
      </c>
      <c r="B4454" s="4">
        <v>2</v>
      </c>
      <c r="C4454" s="4">
        <v>0.2</v>
      </c>
      <c r="D4454" s="4">
        <v>1.7247999999999997</v>
      </c>
      <c r="E4454" s="4">
        <v>1.18</v>
      </c>
      <c r="I4454" s="6"/>
      <c r="J4454" s="6"/>
      <c r="K4454" s="6"/>
      <c r="L4454" s="6"/>
      <c r="M4454" s="6"/>
    </row>
    <row r="4455" spans="1:13" x14ac:dyDescent="0.3">
      <c r="A4455" s="5">
        <v>357.35999999999996</v>
      </c>
      <c r="B4455" s="5">
        <v>1</v>
      </c>
      <c r="C4455" s="5">
        <v>0</v>
      </c>
      <c r="D4455" s="5">
        <v>117.89999999999999</v>
      </c>
      <c r="E4455" s="5">
        <v>73.41</v>
      </c>
      <c r="I4455" s="6"/>
      <c r="J4455" s="6"/>
      <c r="K4455" s="6"/>
      <c r="L4455" s="6"/>
      <c r="M4455" s="6"/>
    </row>
    <row r="4456" spans="1:13" x14ac:dyDescent="0.3">
      <c r="A4456" s="4">
        <v>484.17600000000004</v>
      </c>
      <c r="B4456" s="4">
        <v>11</v>
      </c>
      <c r="C4456" s="4">
        <v>0.4</v>
      </c>
      <c r="D4456" s="4">
        <v>-137.32400000000001</v>
      </c>
      <c r="E4456" s="4">
        <v>73.41</v>
      </c>
      <c r="I4456" s="6"/>
      <c r="J4456" s="6"/>
      <c r="K4456" s="6"/>
      <c r="L4456" s="6"/>
      <c r="M4456" s="6"/>
    </row>
    <row r="4457" spans="1:13" x14ac:dyDescent="0.3">
      <c r="A4457" s="5">
        <v>580.55999999999995</v>
      </c>
      <c r="B4457" s="5">
        <v>4</v>
      </c>
      <c r="C4457" s="5">
        <v>0.4</v>
      </c>
      <c r="D4457" s="5">
        <v>-261.28000000000003</v>
      </c>
      <c r="E4457" s="5">
        <v>73.387</v>
      </c>
      <c r="I4457" s="6"/>
      <c r="J4457" s="6"/>
      <c r="K4457" s="6"/>
      <c r="L4457" s="6"/>
      <c r="M4457" s="6"/>
    </row>
    <row r="4458" spans="1:13" x14ac:dyDescent="0.3">
      <c r="A4458" s="4">
        <v>1.5239999999999996</v>
      </c>
      <c r="B4458" s="4">
        <v>2</v>
      </c>
      <c r="C4458" s="4">
        <v>0.8</v>
      </c>
      <c r="D4458" s="4">
        <v>-2.6670000000000007</v>
      </c>
      <c r="E4458" s="4">
        <v>1.1400000000000001</v>
      </c>
      <c r="I4458" s="6"/>
      <c r="J4458" s="6"/>
      <c r="K4458" s="6"/>
      <c r="L4458" s="6"/>
      <c r="M4458" s="6"/>
    </row>
    <row r="4459" spans="1:13" x14ac:dyDescent="0.3">
      <c r="A4459" s="5">
        <v>457.94999999999993</v>
      </c>
      <c r="B4459" s="5">
        <v>1</v>
      </c>
      <c r="C4459" s="5">
        <v>0</v>
      </c>
      <c r="D4459" s="5">
        <v>146.52000000000001</v>
      </c>
      <c r="E4459" s="5">
        <v>73.37</v>
      </c>
      <c r="I4459" s="6"/>
      <c r="J4459" s="6"/>
      <c r="K4459" s="6"/>
      <c r="L4459" s="6"/>
      <c r="M4459" s="6"/>
    </row>
    <row r="4460" spans="1:13" x14ac:dyDescent="0.3">
      <c r="A4460" s="4">
        <v>343.95000000000005</v>
      </c>
      <c r="B4460" s="4">
        <v>5</v>
      </c>
      <c r="C4460" s="4">
        <v>0</v>
      </c>
      <c r="D4460" s="4">
        <v>10.199999999999999</v>
      </c>
      <c r="E4460" s="4">
        <v>73.37</v>
      </c>
      <c r="I4460" s="6"/>
      <c r="J4460" s="6"/>
      <c r="K4460" s="6"/>
      <c r="L4460" s="6"/>
      <c r="M4460" s="6"/>
    </row>
    <row r="4461" spans="1:13" x14ac:dyDescent="0.3">
      <c r="A4461" s="5">
        <v>915.89999999999986</v>
      </c>
      <c r="B4461" s="5">
        <v>5</v>
      </c>
      <c r="C4461" s="5">
        <v>0.4</v>
      </c>
      <c r="D4461" s="5">
        <v>-15.299999999999908</v>
      </c>
      <c r="E4461" s="5">
        <v>73.363</v>
      </c>
      <c r="I4461" s="6"/>
      <c r="J4461" s="6"/>
      <c r="K4461" s="6"/>
      <c r="L4461" s="6"/>
      <c r="M4461" s="6"/>
    </row>
    <row r="4462" spans="1:13" x14ac:dyDescent="0.3">
      <c r="A4462" s="4">
        <v>360.39149999999995</v>
      </c>
      <c r="B4462" s="4">
        <v>3</v>
      </c>
      <c r="C4462" s="4">
        <v>0.15</v>
      </c>
      <c r="D4462" s="4">
        <v>-21.208499999999987</v>
      </c>
      <c r="E4462" s="4">
        <v>73.33</v>
      </c>
      <c r="I4462" s="6"/>
      <c r="J4462" s="6"/>
      <c r="K4462" s="6"/>
      <c r="L4462" s="6"/>
      <c r="M4462" s="6"/>
    </row>
    <row r="4463" spans="1:13" x14ac:dyDescent="0.3">
      <c r="A4463" s="5">
        <v>11.264000000000001</v>
      </c>
      <c r="B4463" s="5">
        <v>8</v>
      </c>
      <c r="C4463" s="5">
        <v>0.2</v>
      </c>
      <c r="D4463" s="5">
        <v>3.9423999999999997</v>
      </c>
      <c r="E4463" s="5">
        <v>1.1100000000000001</v>
      </c>
      <c r="I4463" s="6"/>
      <c r="J4463" s="6"/>
      <c r="K4463" s="6"/>
      <c r="L4463" s="6"/>
      <c r="M4463" s="6"/>
    </row>
    <row r="4464" spans="1:13" x14ac:dyDescent="0.3">
      <c r="A4464" s="4">
        <v>578.42099999999994</v>
      </c>
      <c r="B4464" s="4">
        <v>1</v>
      </c>
      <c r="C4464" s="4">
        <v>0.1</v>
      </c>
      <c r="D4464" s="4">
        <v>32.121000000000024</v>
      </c>
      <c r="E4464" s="4">
        <v>73.319999999999993</v>
      </c>
      <c r="I4464" s="6"/>
      <c r="J4464" s="6"/>
      <c r="K4464" s="6"/>
      <c r="L4464" s="6"/>
      <c r="M4464" s="6"/>
    </row>
    <row r="4465" spans="1:13" x14ac:dyDescent="0.3">
      <c r="A4465" s="5">
        <v>515.86200000000008</v>
      </c>
      <c r="B4465" s="5">
        <v>2</v>
      </c>
      <c r="C4465" s="5">
        <v>0.7</v>
      </c>
      <c r="D4465" s="5">
        <v>-395.5379999999999</v>
      </c>
      <c r="E4465" s="5">
        <v>73.31</v>
      </c>
      <c r="I4465" s="6"/>
      <c r="J4465" s="6"/>
      <c r="K4465" s="6"/>
      <c r="L4465" s="6"/>
      <c r="M4465" s="6"/>
    </row>
    <row r="4466" spans="1:13" x14ac:dyDescent="0.3">
      <c r="A4466" s="4">
        <v>929.99999999999977</v>
      </c>
      <c r="B4466" s="4">
        <v>3</v>
      </c>
      <c r="C4466" s="4">
        <v>0</v>
      </c>
      <c r="D4466" s="4">
        <v>455.7</v>
      </c>
      <c r="E4466" s="4">
        <v>73.308999999999997</v>
      </c>
      <c r="I4466" s="6"/>
      <c r="J4466" s="6"/>
      <c r="K4466" s="6"/>
      <c r="L4466" s="6"/>
      <c r="M4466" s="6"/>
    </row>
    <row r="4467" spans="1:13" x14ac:dyDescent="0.3">
      <c r="A4467" s="5">
        <v>427.68000000000006</v>
      </c>
      <c r="B4467" s="5">
        <v>4</v>
      </c>
      <c r="C4467" s="5">
        <v>0</v>
      </c>
      <c r="D4467" s="5">
        <v>106.92</v>
      </c>
      <c r="E4467" s="5">
        <v>73.290000000000006</v>
      </c>
      <c r="I4467" s="6"/>
      <c r="J4467" s="6"/>
      <c r="K4467" s="6"/>
      <c r="L4467" s="6"/>
      <c r="M4467" s="6"/>
    </row>
    <row r="4468" spans="1:13" x14ac:dyDescent="0.3">
      <c r="A4468" s="4">
        <v>6.9840000000000009</v>
      </c>
      <c r="B4468" s="4">
        <v>2</v>
      </c>
      <c r="C4468" s="4">
        <v>0.6</v>
      </c>
      <c r="D4468" s="4">
        <v>-4.5396000000000019</v>
      </c>
      <c r="E4468" s="4">
        <v>1.1000000000000001</v>
      </c>
      <c r="I4468" s="6"/>
      <c r="J4468" s="6"/>
      <c r="K4468" s="6"/>
      <c r="L4468" s="6"/>
      <c r="M4468" s="6"/>
    </row>
    <row r="4469" spans="1:13" x14ac:dyDescent="0.3">
      <c r="A4469" s="5">
        <v>333.59999999999997</v>
      </c>
      <c r="B4469" s="5">
        <v>2</v>
      </c>
      <c r="C4469" s="5">
        <v>0</v>
      </c>
      <c r="D4469" s="5">
        <v>40.019999999999996</v>
      </c>
      <c r="E4469" s="5">
        <v>73.28</v>
      </c>
      <c r="I4469" s="6"/>
      <c r="J4469" s="6"/>
      <c r="K4469" s="6"/>
      <c r="L4469" s="6"/>
      <c r="M4469" s="6"/>
    </row>
    <row r="4470" spans="1:13" x14ac:dyDescent="0.3">
      <c r="A4470" s="4">
        <v>382.14</v>
      </c>
      <c r="B4470" s="4">
        <v>2</v>
      </c>
      <c r="C4470" s="4">
        <v>0</v>
      </c>
      <c r="D4470" s="4">
        <v>91.679999999999993</v>
      </c>
      <c r="E4470" s="4">
        <v>73.28</v>
      </c>
      <c r="I4470" s="6"/>
      <c r="J4470" s="6"/>
      <c r="K4470" s="6"/>
      <c r="L4470" s="6"/>
      <c r="M4470" s="6"/>
    </row>
    <row r="4471" spans="1:13" x14ac:dyDescent="0.3">
      <c r="A4471" s="5">
        <v>666.00000000000011</v>
      </c>
      <c r="B4471" s="5">
        <v>5</v>
      </c>
      <c r="C4471" s="5">
        <v>0</v>
      </c>
      <c r="D4471" s="5">
        <v>119.85</v>
      </c>
      <c r="E4471" s="5">
        <v>73.27</v>
      </c>
      <c r="I4471" s="6"/>
      <c r="J4471" s="6"/>
      <c r="K4471" s="6"/>
      <c r="L4471" s="6"/>
      <c r="M4471" s="6"/>
    </row>
    <row r="4472" spans="1:13" x14ac:dyDescent="0.3">
      <c r="A4472" s="4">
        <v>379.89</v>
      </c>
      <c r="B4472" s="4">
        <v>9</v>
      </c>
      <c r="C4472" s="4">
        <v>0</v>
      </c>
      <c r="D4472" s="4">
        <v>52.92</v>
      </c>
      <c r="E4472" s="4">
        <v>73.260000000000005</v>
      </c>
      <c r="I4472" s="6"/>
      <c r="J4472" s="6"/>
      <c r="K4472" s="6"/>
      <c r="L4472" s="6"/>
      <c r="M4472" s="6"/>
    </row>
    <row r="4473" spans="1:13" x14ac:dyDescent="0.3">
      <c r="A4473" s="5">
        <v>391.36</v>
      </c>
      <c r="B4473" s="5">
        <v>4</v>
      </c>
      <c r="C4473" s="5">
        <v>0</v>
      </c>
      <c r="D4473" s="5">
        <v>74.320000000000007</v>
      </c>
      <c r="E4473" s="5">
        <v>73.239999999999995</v>
      </c>
      <c r="I4473" s="6"/>
      <c r="J4473" s="6"/>
      <c r="K4473" s="6"/>
      <c r="L4473" s="6"/>
      <c r="M4473" s="6"/>
    </row>
    <row r="4474" spans="1:13" x14ac:dyDescent="0.3">
      <c r="A4474" s="4">
        <v>705.07200000000012</v>
      </c>
      <c r="B4474" s="4">
        <v>3</v>
      </c>
      <c r="C4474" s="4">
        <v>0.2</v>
      </c>
      <c r="D4474" s="4">
        <v>-132.22800000000001</v>
      </c>
      <c r="E4474" s="4">
        <v>73.219000000000008</v>
      </c>
      <c r="I4474" s="6"/>
      <c r="J4474" s="6"/>
      <c r="K4474" s="6"/>
      <c r="L4474" s="6"/>
      <c r="M4474" s="6"/>
    </row>
    <row r="4475" spans="1:13" x14ac:dyDescent="0.3">
      <c r="A4475" s="5">
        <v>638.73</v>
      </c>
      <c r="B4475" s="5">
        <v>9</v>
      </c>
      <c r="C4475" s="5">
        <v>0</v>
      </c>
      <c r="D4475" s="5">
        <v>166.06979999999999</v>
      </c>
      <c r="E4475" s="5">
        <v>43.97</v>
      </c>
      <c r="I4475" s="6"/>
      <c r="J4475" s="6"/>
      <c r="K4475" s="6"/>
      <c r="L4475" s="6"/>
      <c r="M4475" s="6"/>
    </row>
    <row r="4476" spans="1:13" x14ac:dyDescent="0.3">
      <c r="A4476" s="4">
        <v>680.84799999999996</v>
      </c>
      <c r="B4476" s="4">
        <v>7</v>
      </c>
      <c r="C4476" s="4">
        <v>0.2</v>
      </c>
      <c r="D4476" s="4">
        <v>-59.611999999999988</v>
      </c>
      <c r="E4476" s="4">
        <v>73.180999999999997</v>
      </c>
      <c r="I4476" s="6"/>
      <c r="J4476" s="6"/>
      <c r="K4476" s="6"/>
      <c r="L4476" s="6"/>
      <c r="M4476" s="6"/>
    </row>
    <row r="4477" spans="1:13" x14ac:dyDescent="0.3">
      <c r="A4477" s="5">
        <v>604.90800000000002</v>
      </c>
      <c r="B4477" s="5">
        <v>4</v>
      </c>
      <c r="C4477" s="5">
        <v>0.1</v>
      </c>
      <c r="D4477" s="5">
        <v>47.027999999999992</v>
      </c>
      <c r="E4477" s="5">
        <v>73.180000000000007</v>
      </c>
      <c r="I4477" s="6"/>
      <c r="J4477" s="6"/>
      <c r="K4477" s="6"/>
      <c r="L4477" s="6"/>
      <c r="M4477" s="6"/>
    </row>
    <row r="4478" spans="1:13" x14ac:dyDescent="0.3">
      <c r="A4478" s="4">
        <v>592.29999999999995</v>
      </c>
      <c r="B4478" s="4">
        <v>5</v>
      </c>
      <c r="C4478" s="4">
        <v>0</v>
      </c>
      <c r="D4478" s="4">
        <v>35.5</v>
      </c>
      <c r="E4478" s="4">
        <v>73.171000000000006</v>
      </c>
      <c r="I4478" s="6"/>
      <c r="J4478" s="6"/>
      <c r="K4478" s="6"/>
      <c r="L4478" s="6"/>
      <c r="M4478" s="6"/>
    </row>
    <row r="4479" spans="1:13" x14ac:dyDescent="0.3">
      <c r="A4479" s="5">
        <v>258.89999999999998</v>
      </c>
      <c r="B4479" s="5">
        <v>5</v>
      </c>
      <c r="C4479" s="5">
        <v>0</v>
      </c>
      <c r="D4479" s="5">
        <v>95.7</v>
      </c>
      <c r="E4479" s="5">
        <v>73.13</v>
      </c>
      <c r="I4479" s="6"/>
      <c r="J4479" s="6"/>
      <c r="K4479" s="6"/>
      <c r="L4479" s="6"/>
      <c r="M4479" s="6"/>
    </row>
    <row r="4480" spans="1:13" x14ac:dyDescent="0.3">
      <c r="A4480" s="4">
        <v>403.68</v>
      </c>
      <c r="B4480" s="4">
        <v>6</v>
      </c>
      <c r="C4480" s="4">
        <v>0</v>
      </c>
      <c r="D4480" s="4">
        <v>181.65599999999998</v>
      </c>
      <c r="E4480" s="4">
        <v>30.53</v>
      </c>
      <c r="I4480" s="6"/>
      <c r="J4480" s="6"/>
      <c r="K4480" s="6"/>
      <c r="L4480" s="6"/>
      <c r="M4480" s="6"/>
    </row>
    <row r="4481" spans="1:13" x14ac:dyDescent="0.3">
      <c r="A4481" s="5">
        <v>848.40000000000009</v>
      </c>
      <c r="B4481" s="5">
        <v>4</v>
      </c>
      <c r="C4481" s="5">
        <v>0</v>
      </c>
      <c r="D4481" s="5">
        <v>322.32</v>
      </c>
      <c r="E4481" s="5">
        <v>73.09</v>
      </c>
      <c r="I4481" s="6"/>
      <c r="J4481" s="6"/>
      <c r="K4481" s="6"/>
      <c r="L4481" s="6"/>
      <c r="M4481" s="6"/>
    </row>
    <row r="4482" spans="1:13" x14ac:dyDescent="0.3">
      <c r="A4482" s="4">
        <v>453.47879999999998</v>
      </c>
      <c r="B4482" s="4">
        <v>4</v>
      </c>
      <c r="C4482" s="4">
        <v>0.17</v>
      </c>
      <c r="D4482" s="4">
        <v>136.55879999999999</v>
      </c>
      <c r="E4482" s="4">
        <v>73.08</v>
      </c>
      <c r="I4482" s="6"/>
      <c r="J4482" s="6"/>
      <c r="K4482" s="6"/>
      <c r="L4482" s="6"/>
      <c r="M4482" s="6"/>
    </row>
    <row r="4483" spans="1:13" x14ac:dyDescent="0.3">
      <c r="A4483" s="5">
        <v>332.49600000000004</v>
      </c>
      <c r="B4483" s="5">
        <v>2</v>
      </c>
      <c r="C4483" s="5">
        <v>0.2</v>
      </c>
      <c r="D4483" s="5">
        <v>99.695999999999984</v>
      </c>
      <c r="E4483" s="5">
        <v>73.08</v>
      </c>
      <c r="I4483" s="6"/>
      <c r="J4483" s="6"/>
      <c r="K4483" s="6"/>
      <c r="L4483" s="6"/>
      <c r="M4483" s="6"/>
    </row>
    <row r="4484" spans="1:13" x14ac:dyDescent="0.3">
      <c r="A4484" s="4">
        <v>303.98400000000009</v>
      </c>
      <c r="B4484" s="4">
        <v>6</v>
      </c>
      <c r="C4484" s="4">
        <v>0.7</v>
      </c>
      <c r="D4484" s="4">
        <v>-678.93600000000004</v>
      </c>
      <c r="E4484" s="4">
        <v>73.073999999999998</v>
      </c>
      <c r="I4484" s="6"/>
      <c r="J4484" s="6"/>
      <c r="K4484" s="6"/>
      <c r="L4484" s="6"/>
      <c r="M4484" s="6"/>
    </row>
    <row r="4485" spans="1:13" x14ac:dyDescent="0.3">
      <c r="A4485" s="5">
        <v>1592.7</v>
      </c>
      <c r="B4485" s="5">
        <v>5</v>
      </c>
      <c r="C4485" s="5">
        <v>0</v>
      </c>
      <c r="D4485" s="5">
        <v>652.95000000000005</v>
      </c>
      <c r="E4485" s="5">
        <v>73.06</v>
      </c>
      <c r="I4485" s="6"/>
      <c r="J4485" s="6"/>
      <c r="K4485" s="6"/>
      <c r="L4485" s="6"/>
      <c r="M4485" s="6"/>
    </row>
    <row r="4486" spans="1:13" x14ac:dyDescent="0.3">
      <c r="A4486" s="4">
        <v>301.95999999999998</v>
      </c>
      <c r="B4486" s="4">
        <v>2</v>
      </c>
      <c r="C4486" s="4">
        <v>0</v>
      </c>
      <c r="D4486" s="4">
        <v>33.215599999999995</v>
      </c>
      <c r="E4486" s="4">
        <v>27.19</v>
      </c>
      <c r="I4486" s="6"/>
      <c r="J4486" s="6"/>
      <c r="K4486" s="6"/>
      <c r="L4486" s="6"/>
      <c r="M4486" s="6"/>
    </row>
    <row r="4487" spans="1:13" x14ac:dyDescent="0.3">
      <c r="A4487" s="5">
        <v>299.98</v>
      </c>
      <c r="B4487" s="5">
        <v>2</v>
      </c>
      <c r="C4487" s="5">
        <v>0</v>
      </c>
      <c r="D4487" s="5">
        <v>83.994400000000013</v>
      </c>
      <c r="E4487" s="5">
        <v>12.55</v>
      </c>
      <c r="I4487" s="6"/>
      <c r="J4487" s="6"/>
      <c r="K4487" s="6"/>
      <c r="L4487" s="6"/>
      <c r="M4487" s="6"/>
    </row>
    <row r="4488" spans="1:13" x14ac:dyDescent="0.3">
      <c r="A4488" s="4">
        <v>50</v>
      </c>
      <c r="B4488" s="4">
        <v>2</v>
      </c>
      <c r="C4488" s="4">
        <v>0</v>
      </c>
      <c r="D4488" s="4">
        <v>10.5</v>
      </c>
      <c r="E4488" s="4">
        <v>4.79</v>
      </c>
      <c r="I4488" s="6"/>
      <c r="J4488" s="6"/>
      <c r="K4488" s="6"/>
      <c r="L4488" s="6"/>
      <c r="M4488" s="6"/>
    </row>
    <row r="4489" spans="1:13" x14ac:dyDescent="0.3">
      <c r="A4489" s="5">
        <v>667.92150000000004</v>
      </c>
      <c r="B4489" s="5">
        <v>3</v>
      </c>
      <c r="C4489" s="5">
        <v>0.15</v>
      </c>
      <c r="D4489" s="5">
        <v>-110.03849999999998</v>
      </c>
      <c r="E4489" s="5">
        <v>73</v>
      </c>
      <c r="I4489" s="6"/>
      <c r="J4489" s="6"/>
      <c r="K4489" s="6"/>
      <c r="L4489" s="6"/>
      <c r="M4489" s="6"/>
    </row>
    <row r="4490" spans="1:13" x14ac:dyDescent="0.3">
      <c r="A4490" s="4">
        <v>337.68</v>
      </c>
      <c r="B4490" s="4">
        <v>2</v>
      </c>
      <c r="C4490" s="4">
        <v>0</v>
      </c>
      <c r="D4490" s="4">
        <v>64.14</v>
      </c>
      <c r="E4490" s="4">
        <v>73</v>
      </c>
      <c r="I4490" s="6"/>
      <c r="J4490" s="6"/>
      <c r="K4490" s="6"/>
      <c r="L4490" s="6"/>
      <c r="M4490" s="6"/>
    </row>
    <row r="4491" spans="1:13" x14ac:dyDescent="0.3">
      <c r="A4491" s="5">
        <v>327.56400000000008</v>
      </c>
      <c r="B4491" s="5">
        <v>3</v>
      </c>
      <c r="C4491" s="5">
        <v>0.1</v>
      </c>
      <c r="D4491" s="5">
        <v>-14.616000000000007</v>
      </c>
      <c r="E4491" s="5">
        <v>72.98</v>
      </c>
      <c r="I4491" s="6"/>
      <c r="J4491" s="6"/>
      <c r="K4491" s="6"/>
      <c r="L4491" s="6"/>
      <c r="M4491" s="6"/>
    </row>
    <row r="4492" spans="1:13" x14ac:dyDescent="0.3">
      <c r="A4492" s="4">
        <v>793.2059999999999</v>
      </c>
      <c r="B4492" s="4">
        <v>2</v>
      </c>
      <c r="C4492" s="4">
        <v>0.1</v>
      </c>
      <c r="D4492" s="4">
        <v>8.7659999999999911</v>
      </c>
      <c r="E4492" s="4">
        <v>72.959999999999994</v>
      </c>
      <c r="I4492" s="6"/>
      <c r="J4492" s="6"/>
      <c r="K4492" s="6"/>
      <c r="L4492" s="6"/>
      <c r="M4492" s="6"/>
    </row>
    <row r="4493" spans="1:13" x14ac:dyDescent="0.3">
      <c r="A4493" s="5">
        <v>627.22799999999995</v>
      </c>
      <c r="B4493" s="5">
        <v>14</v>
      </c>
      <c r="C4493" s="5">
        <v>0.7</v>
      </c>
      <c r="D4493" s="5">
        <v>-1087.2119999999995</v>
      </c>
      <c r="E4493" s="5">
        <v>72.95</v>
      </c>
      <c r="I4493" s="6"/>
      <c r="J4493" s="6"/>
      <c r="K4493" s="6"/>
      <c r="L4493" s="6"/>
      <c r="M4493" s="6"/>
    </row>
    <row r="4494" spans="1:13" x14ac:dyDescent="0.3">
      <c r="A4494" s="4">
        <v>343.82999999999993</v>
      </c>
      <c r="B4494" s="4">
        <v>5</v>
      </c>
      <c r="C4494" s="4">
        <v>0.27</v>
      </c>
      <c r="D4494" s="4">
        <v>89.43</v>
      </c>
      <c r="E4494" s="4">
        <v>72.95</v>
      </c>
      <c r="I4494" s="6"/>
      <c r="J4494" s="6"/>
      <c r="K4494" s="6"/>
      <c r="L4494" s="6"/>
      <c r="M4494" s="6"/>
    </row>
    <row r="4495" spans="1:13" x14ac:dyDescent="0.3">
      <c r="A4495" s="5">
        <v>1062.3599999999999</v>
      </c>
      <c r="B4495" s="5">
        <v>2</v>
      </c>
      <c r="C4495" s="5">
        <v>0</v>
      </c>
      <c r="D4495" s="5">
        <v>180.60000000000002</v>
      </c>
      <c r="E4495" s="5">
        <v>72.930000000000007</v>
      </c>
      <c r="I4495" s="6"/>
      <c r="J4495" s="6"/>
      <c r="K4495" s="6"/>
      <c r="L4495" s="6"/>
      <c r="M4495" s="6"/>
    </row>
    <row r="4496" spans="1:13" x14ac:dyDescent="0.3">
      <c r="A4496" s="4">
        <v>553.92000000000007</v>
      </c>
      <c r="B4496" s="4">
        <v>4</v>
      </c>
      <c r="C4496" s="4">
        <v>0</v>
      </c>
      <c r="D4496" s="4">
        <v>199.32</v>
      </c>
      <c r="E4496" s="4">
        <v>72.930000000000007</v>
      </c>
      <c r="I4496" s="6"/>
      <c r="J4496" s="6"/>
      <c r="K4496" s="6"/>
      <c r="L4496" s="6"/>
      <c r="M4496" s="6"/>
    </row>
    <row r="4497" spans="1:13" x14ac:dyDescent="0.3">
      <c r="A4497" s="5">
        <v>1003.0200000000001</v>
      </c>
      <c r="B4497" s="5">
        <v>4</v>
      </c>
      <c r="C4497" s="5">
        <v>0.5</v>
      </c>
      <c r="D4497" s="5">
        <v>-942.90000000000009</v>
      </c>
      <c r="E4497" s="5">
        <v>72.92</v>
      </c>
      <c r="I4497" s="6"/>
      <c r="J4497" s="6"/>
      <c r="K4497" s="6"/>
      <c r="L4497" s="6"/>
      <c r="M4497" s="6"/>
    </row>
    <row r="4498" spans="1:13" x14ac:dyDescent="0.3">
      <c r="A4498" s="4">
        <v>1133.22</v>
      </c>
      <c r="B4498" s="4">
        <v>2</v>
      </c>
      <c r="C4498" s="4">
        <v>0</v>
      </c>
      <c r="D4498" s="4">
        <v>305.94</v>
      </c>
      <c r="E4498" s="4">
        <v>72.87</v>
      </c>
      <c r="I4498" s="6"/>
      <c r="J4498" s="6"/>
      <c r="K4498" s="6"/>
      <c r="L4498" s="6"/>
      <c r="M4498" s="6"/>
    </row>
    <row r="4499" spans="1:13" x14ac:dyDescent="0.3">
      <c r="A4499" s="5">
        <v>735.4079999999999</v>
      </c>
      <c r="B4499" s="5">
        <v>3</v>
      </c>
      <c r="C4499" s="5">
        <v>0.2</v>
      </c>
      <c r="D4499" s="5">
        <v>82.728000000000037</v>
      </c>
      <c r="E4499" s="5">
        <v>72.861999999999995</v>
      </c>
      <c r="I4499" s="6"/>
      <c r="J4499" s="6"/>
      <c r="K4499" s="6"/>
      <c r="L4499" s="6"/>
      <c r="M4499" s="6"/>
    </row>
    <row r="4500" spans="1:13" x14ac:dyDescent="0.3">
      <c r="A4500" s="4">
        <v>1140.75</v>
      </c>
      <c r="B4500" s="4">
        <v>3</v>
      </c>
      <c r="C4500" s="4">
        <v>0</v>
      </c>
      <c r="D4500" s="4">
        <v>239.49</v>
      </c>
      <c r="E4500" s="4">
        <v>72.86</v>
      </c>
      <c r="I4500" s="6"/>
      <c r="J4500" s="6"/>
      <c r="K4500" s="6"/>
      <c r="L4500" s="6"/>
      <c r="M4500" s="6"/>
    </row>
    <row r="4501" spans="1:13" x14ac:dyDescent="0.3">
      <c r="A4501" s="5">
        <v>288.40000000000003</v>
      </c>
      <c r="B4501" s="5">
        <v>4</v>
      </c>
      <c r="C4501" s="5">
        <v>0</v>
      </c>
      <c r="D4501" s="5">
        <v>11.52</v>
      </c>
      <c r="E4501" s="5">
        <v>72.858000000000004</v>
      </c>
      <c r="I4501" s="6"/>
      <c r="J4501" s="6"/>
      <c r="K4501" s="6"/>
      <c r="L4501" s="6"/>
      <c r="M4501" s="6"/>
    </row>
    <row r="4502" spans="1:13" x14ac:dyDescent="0.3">
      <c r="A4502" s="4">
        <v>390.15</v>
      </c>
      <c r="B4502" s="4">
        <v>1</v>
      </c>
      <c r="C4502" s="4">
        <v>0</v>
      </c>
      <c r="D4502" s="4">
        <v>58.5</v>
      </c>
      <c r="E4502" s="4">
        <v>72.83</v>
      </c>
      <c r="I4502" s="6"/>
      <c r="J4502" s="6"/>
      <c r="K4502" s="6"/>
      <c r="L4502" s="6"/>
      <c r="M4502" s="6"/>
    </row>
    <row r="4503" spans="1:13" x14ac:dyDescent="0.3">
      <c r="A4503" s="5">
        <v>947.07899999999995</v>
      </c>
      <c r="B4503" s="5">
        <v>7</v>
      </c>
      <c r="C4503" s="5">
        <v>0.1</v>
      </c>
      <c r="D4503" s="5">
        <v>-2.1000000000000796E-2</v>
      </c>
      <c r="E4503" s="5">
        <v>72.819999999999993</v>
      </c>
      <c r="I4503" s="6"/>
      <c r="J4503" s="6"/>
      <c r="K4503" s="6"/>
      <c r="L4503" s="6"/>
      <c r="M4503" s="6"/>
    </row>
    <row r="4504" spans="1:13" x14ac:dyDescent="0.3">
      <c r="A4504" s="4">
        <v>343.73999999999995</v>
      </c>
      <c r="B4504" s="4">
        <v>3</v>
      </c>
      <c r="C4504" s="4">
        <v>0</v>
      </c>
      <c r="D4504" s="4">
        <v>164.94</v>
      </c>
      <c r="E4504" s="4">
        <v>72.816000000000003</v>
      </c>
      <c r="I4504" s="6"/>
      <c r="J4504" s="6"/>
      <c r="K4504" s="6"/>
      <c r="L4504" s="6"/>
      <c r="M4504" s="6"/>
    </row>
    <row r="4505" spans="1:13" x14ac:dyDescent="0.3">
      <c r="A4505" s="5">
        <v>1162.6400000000001</v>
      </c>
      <c r="B4505" s="5">
        <v>4</v>
      </c>
      <c r="C4505" s="5">
        <v>0</v>
      </c>
      <c r="D4505" s="5">
        <v>255.76</v>
      </c>
      <c r="E4505" s="5">
        <v>72.760999999999996</v>
      </c>
      <c r="I4505" s="6"/>
      <c r="J4505" s="6"/>
      <c r="K4505" s="6"/>
      <c r="L4505" s="6"/>
      <c r="M4505" s="6"/>
    </row>
    <row r="4506" spans="1:13" x14ac:dyDescent="0.3">
      <c r="A4506" s="4">
        <v>886.40999999999985</v>
      </c>
      <c r="B4506" s="4">
        <v>5</v>
      </c>
      <c r="C4506" s="4">
        <v>0.1</v>
      </c>
      <c r="D4506" s="4">
        <v>98.45999999999998</v>
      </c>
      <c r="E4506" s="4">
        <v>72.760000000000005</v>
      </c>
      <c r="I4506" s="6"/>
      <c r="J4506" s="6"/>
      <c r="K4506" s="6"/>
      <c r="L4506" s="6"/>
      <c r="M4506" s="6"/>
    </row>
    <row r="4507" spans="1:13" x14ac:dyDescent="0.3">
      <c r="A4507" s="5">
        <v>1233.6299999999999</v>
      </c>
      <c r="B4507" s="5">
        <v>3</v>
      </c>
      <c r="C4507" s="5">
        <v>0</v>
      </c>
      <c r="D4507" s="5">
        <v>234.36</v>
      </c>
      <c r="E4507" s="5">
        <v>72.73</v>
      </c>
      <c r="I4507" s="6"/>
      <c r="J4507" s="6"/>
      <c r="K4507" s="6"/>
      <c r="L4507" s="6"/>
      <c r="M4507" s="6"/>
    </row>
    <row r="4508" spans="1:13" x14ac:dyDescent="0.3">
      <c r="A4508" s="4">
        <v>292.43999999999994</v>
      </c>
      <c r="B4508" s="4">
        <v>4</v>
      </c>
      <c r="C4508" s="4">
        <v>0</v>
      </c>
      <c r="D4508" s="4">
        <v>35.04</v>
      </c>
      <c r="E4508" s="4">
        <v>72.72</v>
      </c>
      <c r="I4508" s="6"/>
      <c r="J4508" s="6"/>
      <c r="K4508" s="6"/>
      <c r="L4508" s="6"/>
      <c r="M4508" s="6"/>
    </row>
    <row r="4509" spans="1:13" x14ac:dyDescent="0.3">
      <c r="A4509" s="5">
        <v>697.49999999999977</v>
      </c>
      <c r="B4509" s="5">
        <v>2</v>
      </c>
      <c r="C4509" s="5">
        <v>0.25</v>
      </c>
      <c r="D4509" s="5">
        <v>-74.39999999999992</v>
      </c>
      <c r="E4509" s="5">
        <v>72.709999999999994</v>
      </c>
      <c r="I4509" s="6"/>
      <c r="J4509" s="6"/>
      <c r="K4509" s="6"/>
      <c r="L4509" s="6"/>
      <c r="M4509" s="6"/>
    </row>
    <row r="4510" spans="1:13" x14ac:dyDescent="0.3">
      <c r="A4510" s="4">
        <v>41.9</v>
      </c>
      <c r="B4510" s="4">
        <v>2</v>
      </c>
      <c r="C4510" s="4">
        <v>0</v>
      </c>
      <c r="D4510" s="4">
        <v>11.731999999999999</v>
      </c>
      <c r="E4510" s="4">
        <v>2.82</v>
      </c>
      <c r="I4510" s="6"/>
      <c r="J4510" s="6"/>
      <c r="K4510" s="6"/>
      <c r="L4510" s="6"/>
      <c r="M4510" s="6"/>
    </row>
    <row r="4511" spans="1:13" x14ac:dyDescent="0.3">
      <c r="A4511" s="5">
        <v>1127.808</v>
      </c>
      <c r="B4511" s="5">
        <v>3</v>
      </c>
      <c r="C4511" s="5">
        <v>0.2</v>
      </c>
      <c r="D4511" s="5">
        <v>-126.88200000000001</v>
      </c>
      <c r="E4511" s="5">
        <v>72.709999999999994</v>
      </c>
      <c r="I4511" s="6"/>
      <c r="J4511" s="6"/>
      <c r="K4511" s="6"/>
      <c r="L4511" s="6"/>
      <c r="M4511" s="6"/>
    </row>
    <row r="4512" spans="1:13" x14ac:dyDescent="0.3">
      <c r="A4512" s="4">
        <v>1275.1199999999999</v>
      </c>
      <c r="B4512" s="4">
        <v>7</v>
      </c>
      <c r="C4512" s="4">
        <v>0</v>
      </c>
      <c r="D4512" s="4">
        <v>497.28</v>
      </c>
      <c r="E4512" s="4">
        <v>72.69</v>
      </c>
      <c r="I4512" s="6"/>
      <c r="J4512" s="6"/>
      <c r="K4512" s="6"/>
      <c r="L4512" s="6"/>
      <c r="M4512" s="6"/>
    </row>
    <row r="4513" spans="1:13" x14ac:dyDescent="0.3">
      <c r="A4513" s="5">
        <v>669.12000000000012</v>
      </c>
      <c r="B4513" s="5">
        <v>8</v>
      </c>
      <c r="C4513" s="5">
        <v>0</v>
      </c>
      <c r="D4513" s="5">
        <v>280.79999999999995</v>
      </c>
      <c r="E4513" s="5">
        <v>72.67</v>
      </c>
      <c r="I4513" s="6"/>
      <c r="J4513" s="6"/>
      <c r="K4513" s="6"/>
      <c r="L4513" s="6"/>
      <c r="M4513" s="6"/>
    </row>
    <row r="4514" spans="1:13" x14ac:dyDescent="0.3">
      <c r="A4514" s="4">
        <v>657.84</v>
      </c>
      <c r="B4514" s="4">
        <v>4</v>
      </c>
      <c r="C4514" s="4">
        <v>0</v>
      </c>
      <c r="D4514" s="4">
        <v>164.39999999999998</v>
      </c>
      <c r="E4514" s="4">
        <v>72.67</v>
      </c>
      <c r="I4514" s="6"/>
      <c r="J4514" s="6"/>
      <c r="K4514" s="6"/>
      <c r="L4514" s="6"/>
      <c r="M4514" s="6"/>
    </row>
    <row r="4515" spans="1:13" x14ac:dyDescent="0.3">
      <c r="A4515" s="5">
        <v>337.23</v>
      </c>
      <c r="B4515" s="5">
        <v>3</v>
      </c>
      <c r="C4515" s="5">
        <v>0</v>
      </c>
      <c r="D4515" s="5">
        <v>10.080000000000002</v>
      </c>
      <c r="E4515" s="5">
        <v>72.64</v>
      </c>
      <c r="I4515" s="6"/>
      <c r="J4515" s="6"/>
      <c r="K4515" s="6"/>
      <c r="L4515" s="6"/>
      <c r="M4515" s="6"/>
    </row>
    <row r="4516" spans="1:13" x14ac:dyDescent="0.3">
      <c r="A4516" s="4">
        <v>195.75999999999996</v>
      </c>
      <c r="B4516" s="4">
        <v>2</v>
      </c>
      <c r="C4516" s="4">
        <v>0</v>
      </c>
      <c r="D4516" s="4">
        <v>46.96</v>
      </c>
      <c r="E4516" s="4">
        <v>72.611000000000004</v>
      </c>
      <c r="I4516" s="6"/>
      <c r="J4516" s="6"/>
      <c r="K4516" s="6"/>
      <c r="L4516" s="6"/>
      <c r="M4516" s="6"/>
    </row>
    <row r="4517" spans="1:13" x14ac:dyDescent="0.3">
      <c r="A4517" s="5">
        <v>19.456000000000003</v>
      </c>
      <c r="B4517" s="5">
        <v>4</v>
      </c>
      <c r="C4517" s="5">
        <v>0.2</v>
      </c>
      <c r="D4517" s="5">
        <v>3.4047999999999981</v>
      </c>
      <c r="E4517" s="5">
        <v>2.0499999999999998</v>
      </c>
      <c r="I4517" s="6"/>
      <c r="J4517" s="6"/>
      <c r="K4517" s="6"/>
      <c r="L4517" s="6"/>
      <c r="M4517" s="6"/>
    </row>
    <row r="4518" spans="1:13" x14ac:dyDescent="0.3">
      <c r="A4518" s="4">
        <v>196.66800000000003</v>
      </c>
      <c r="B4518" s="4">
        <v>3</v>
      </c>
      <c r="C4518" s="4">
        <v>0.1</v>
      </c>
      <c r="D4518" s="4">
        <v>8.6579999999999941</v>
      </c>
      <c r="E4518" s="4">
        <v>72.59</v>
      </c>
      <c r="I4518" s="6"/>
      <c r="J4518" s="6"/>
      <c r="K4518" s="6"/>
      <c r="L4518" s="6"/>
      <c r="M4518" s="6"/>
    </row>
    <row r="4519" spans="1:13" x14ac:dyDescent="0.3">
      <c r="A4519" s="5">
        <v>566.20619999999997</v>
      </c>
      <c r="B4519" s="5">
        <v>3</v>
      </c>
      <c r="C4519" s="5">
        <v>0.37</v>
      </c>
      <c r="D4519" s="5">
        <v>-197.80379999999997</v>
      </c>
      <c r="E4519" s="5">
        <v>72.58</v>
      </c>
      <c r="I4519" s="6"/>
      <c r="J4519" s="6"/>
      <c r="K4519" s="6"/>
      <c r="L4519" s="6"/>
      <c r="M4519" s="6"/>
    </row>
    <row r="4520" spans="1:13" x14ac:dyDescent="0.3">
      <c r="A4520" s="4">
        <v>1021.14</v>
      </c>
      <c r="B4520" s="4">
        <v>6</v>
      </c>
      <c r="C4520" s="4">
        <v>0</v>
      </c>
      <c r="D4520" s="4">
        <v>387.90000000000003</v>
      </c>
      <c r="E4520" s="4">
        <v>72.56</v>
      </c>
      <c r="I4520" s="6"/>
      <c r="J4520" s="6"/>
      <c r="K4520" s="6"/>
      <c r="L4520" s="6"/>
      <c r="M4520" s="6"/>
    </row>
    <row r="4521" spans="1:13" x14ac:dyDescent="0.3">
      <c r="A4521" s="5">
        <v>1215.3600000000001</v>
      </c>
      <c r="B4521" s="5">
        <v>8</v>
      </c>
      <c r="C4521" s="5">
        <v>0</v>
      </c>
      <c r="D4521" s="5">
        <v>413.04</v>
      </c>
      <c r="E4521" s="5">
        <v>72.55</v>
      </c>
      <c r="I4521" s="6"/>
      <c r="J4521" s="6"/>
      <c r="K4521" s="6"/>
      <c r="L4521" s="6"/>
      <c r="M4521" s="6"/>
    </row>
    <row r="4522" spans="1:13" x14ac:dyDescent="0.3">
      <c r="A4522" s="4">
        <v>1091.25</v>
      </c>
      <c r="B4522" s="4">
        <v>3</v>
      </c>
      <c r="C4522" s="4">
        <v>0</v>
      </c>
      <c r="D4522" s="4">
        <v>196.38000000000002</v>
      </c>
      <c r="E4522" s="4">
        <v>72.55</v>
      </c>
      <c r="I4522" s="6"/>
      <c r="J4522" s="6"/>
      <c r="K4522" s="6"/>
      <c r="L4522" s="6"/>
      <c r="M4522" s="6"/>
    </row>
    <row r="4523" spans="1:13" x14ac:dyDescent="0.3">
      <c r="A4523" s="5">
        <v>1078.08</v>
      </c>
      <c r="B4523" s="5">
        <v>2</v>
      </c>
      <c r="C4523" s="5">
        <v>0</v>
      </c>
      <c r="D4523" s="5">
        <v>366.54</v>
      </c>
      <c r="E4523" s="5">
        <v>72.55</v>
      </c>
      <c r="I4523" s="6"/>
      <c r="J4523" s="6"/>
      <c r="K4523" s="6"/>
      <c r="L4523" s="6"/>
      <c r="M4523" s="6"/>
    </row>
    <row r="4524" spans="1:13" x14ac:dyDescent="0.3">
      <c r="A4524" s="4">
        <v>550.19999999999993</v>
      </c>
      <c r="B4524" s="4">
        <v>5</v>
      </c>
      <c r="C4524" s="4">
        <v>0</v>
      </c>
      <c r="D4524" s="4">
        <v>241.95</v>
      </c>
      <c r="E4524" s="4">
        <v>72.55</v>
      </c>
      <c r="I4524" s="6"/>
      <c r="J4524" s="6"/>
      <c r="K4524" s="6"/>
      <c r="L4524" s="6"/>
      <c r="M4524" s="6"/>
    </row>
    <row r="4525" spans="1:13" x14ac:dyDescent="0.3">
      <c r="A4525" s="5">
        <v>1034.4000000000001</v>
      </c>
      <c r="B4525" s="5">
        <v>5</v>
      </c>
      <c r="C4525" s="5">
        <v>0</v>
      </c>
      <c r="D4525" s="5">
        <v>227.5</v>
      </c>
      <c r="E4525" s="5">
        <v>72.539000000000001</v>
      </c>
      <c r="I4525" s="6"/>
      <c r="J4525" s="6"/>
      <c r="K4525" s="6"/>
      <c r="L4525" s="6"/>
      <c r="M4525" s="6"/>
    </row>
    <row r="4526" spans="1:13" x14ac:dyDescent="0.3">
      <c r="A4526" s="4">
        <v>494.03999999999996</v>
      </c>
      <c r="B4526" s="4">
        <v>6</v>
      </c>
      <c r="C4526" s="4">
        <v>0</v>
      </c>
      <c r="D4526" s="4">
        <v>212.4</v>
      </c>
      <c r="E4526" s="4">
        <v>72.536000000000001</v>
      </c>
      <c r="I4526" s="6"/>
      <c r="J4526" s="6"/>
      <c r="K4526" s="6"/>
      <c r="L4526" s="6"/>
      <c r="M4526" s="6"/>
    </row>
    <row r="4527" spans="1:13" x14ac:dyDescent="0.3">
      <c r="A4527" s="5">
        <v>756.13500000000022</v>
      </c>
      <c r="B4527" s="5">
        <v>5</v>
      </c>
      <c r="C4527" s="5">
        <v>0.1</v>
      </c>
      <c r="D4527" s="5">
        <v>16.784999999999982</v>
      </c>
      <c r="E4527" s="5">
        <v>72.53</v>
      </c>
      <c r="I4527" s="6"/>
      <c r="J4527" s="6"/>
      <c r="K4527" s="6"/>
      <c r="L4527" s="6"/>
      <c r="M4527" s="6"/>
    </row>
    <row r="4528" spans="1:13" x14ac:dyDescent="0.3">
      <c r="A4528" s="4">
        <v>819.69749999999999</v>
      </c>
      <c r="B4528" s="4">
        <v>5</v>
      </c>
      <c r="C4528" s="4">
        <v>0.15</v>
      </c>
      <c r="D4528" s="4">
        <v>38.497500000000002</v>
      </c>
      <c r="E4528" s="4">
        <v>72.52</v>
      </c>
      <c r="I4528" s="6"/>
      <c r="J4528" s="6"/>
      <c r="K4528" s="6"/>
      <c r="L4528" s="6"/>
      <c r="M4528" s="6"/>
    </row>
    <row r="4529" spans="1:13" x14ac:dyDescent="0.3">
      <c r="A4529" s="5">
        <v>2610.7200000000003</v>
      </c>
      <c r="B4529" s="5">
        <v>4</v>
      </c>
      <c r="C4529" s="5">
        <v>0</v>
      </c>
      <c r="D4529" s="5">
        <v>678.72</v>
      </c>
      <c r="E4529" s="5">
        <v>72.52</v>
      </c>
      <c r="I4529" s="6"/>
      <c r="J4529" s="6"/>
      <c r="K4529" s="6"/>
      <c r="L4529" s="6"/>
      <c r="M4529" s="6"/>
    </row>
    <row r="4530" spans="1:13" x14ac:dyDescent="0.3">
      <c r="A4530" s="4">
        <v>966.4</v>
      </c>
      <c r="B4530" s="4">
        <v>5</v>
      </c>
      <c r="C4530" s="4">
        <v>0.2</v>
      </c>
      <c r="D4530" s="4">
        <v>-96.7</v>
      </c>
      <c r="E4530" s="4">
        <v>72.519000000000005</v>
      </c>
      <c r="I4530" s="6"/>
      <c r="J4530" s="6"/>
      <c r="K4530" s="6"/>
      <c r="L4530" s="6"/>
      <c r="M4530" s="6"/>
    </row>
    <row r="4531" spans="1:13" x14ac:dyDescent="0.3">
      <c r="A4531" s="5">
        <v>741.85199999999998</v>
      </c>
      <c r="B4531" s="5">
        <v>2</v>
      </c>
      <c r="C4531" s="5">
        <v>0.1</v>
      </c>
      <c r="D4531" s="5">
        <v>271.99200000000002</v>
      </c>
      <c r="E4531" s="5">
        <v>72.510000000000005</v>
      </c>
      <c r="I4531" s="6"/>
      <c r="J4531" s="6"/>
      <c r="K4531" s="6"/>
      <c r="L4531" s="6"/>
      <c r="M4531" s="6"/>
    </row>
    <row r="4532" spans="1:13" x14ac:dyDescent="0.3">
      <c r="A4532" s="4">
        <v>9.3439999999999994</v>
      </c>
      <c r="B4532" s="4">
        <v>2</v>
      </c>
      <c r="C4532" s="4">
        <v>0.2</v>
      </c>
      <c r="D4532" s="4">
        <v>1.8687999999999998</v>
      </c>
      <c r="E4532" s="4">
        <v>1.6400000000000001</v>
      </c>
      <c r="I4532" s="6"/>
      <c r="J4532" s="6"/>
      <c r="K4532" s="6"/>
      <c r="L4532" s="6"/>
      <c r="M4532" s="6"/>
    </row>
    <row r="4533" spans="1:13" x14ac:dyDescent="0.3">
      <c r="A4533" s="5">
        <v>839.88900000000012</v>
      </c>
      <c r="B4533" s="5">
        <v>3</v>
      </c>
      <c r="C4533" s="5">
        <v>0.1</v>
      </c>
      <c r="D4533" s="5">
        <v>37.269000000000005</v>
      </c>
      <c r="E4533" s="5">
        <v>72.489999999999995</v>
      </c>
      <c r="I4533" s="6"/>
      <c r="J4533" s="6"/>
      <c r="K4533" s="6"/>
      <c r="L4533" s="6"/>
      <c r="M4533" s="6"/>
    </row>
    <row r="4534" spans="1:13" x14ac:dyDescent="0.3">
      <c r="A4534" s="4">
        <v>45.28</v>
      </c>
      <c r="B4534" s="4">
        <v>4</v>
      </c>
      <c r="C4534" s="4">
        <v>0</v>
      </c>
      <c r="D4534" s="4">
        <v>15.395199999999999</v>
      </c>
      <c r="E4534" s="4">
        <v>1.1599999999999999</v>
      </c>
      <c r="I4534" s="6"/>
      <c r="J4534" s="6"/>
      <c r="K4534" s="6"/>
      <c r="L4534" s="6"/>
      <c r="M4534" s="6"/>
    </row>
    <row r="4535" spans="1:13" x14ac:dyDescent="0.3">
      <c r="A4535" s="5">
        <v>28.91</v>
      </c>
      <c r="B4535" s="5">
        <v>7</v>
      </c>
      <c r="C4535" s="5">
        <v>0</v>
      </c>
      <c r="D4535" s="5">
        <v>13.2986</v>
      </c>
      <c r="E4535" s="5">
        <v>1.1100000000000001</v>
      </c>
      <c r="I4535" s="6"/>
      <c r="J4535" s="6"/>
      <c r="K4535" s="6"/>
      <c r="L4535" s="6"/>
      <c r="M4535" s="6"/>
    </row>
    <row r="4536" spans="1:13" x14ac:dyDescent="0.3">
      <c r="A4536" s="4">
        <v>216.88800000000001</v>
      </c>
      <c r="B4536" s="4">
        <v>7</v>
      </c>
      <c r="C4536" s="4">
        <v>0.4</v>
      </c>
      <c r="D4536" s="4">
        <v>-3.7520000000000664</v>
      </c>
      <c r="E4536" s="4">
        <v>72.426999999999992</v>
      </c>
      <c r="I4536" s="6"/>
      <c r="J4536" s="6"/>
      <c r="K4536" s="6"/>
      <c r="L4536" s="6"/>
      <c r="M4536" s="6"/>
    </row>
    <row r="4537" spans="1:13" x14ac:dyDescent="0.3">
      <c r="A4537" s="5">
        <v>449.15</v>
      </c>
      <c r="B4537" s="5">
        <v>5</v>
      </c>
      <c r="C4537" s="5">
        <v>0</v>
      </c>
      <c r="D4537" s="5">
        <v>8.9829999999999899</v>
      </c>
      <c r="E4537" s="5">
        <v>19.03</v>
      </c>
      <c r="I4537" s="6"/>
      <c r="J4537" s="6"/>
      <c r="K4537" s="6"/>
      <c r="L4537" s="6"/>
      <c r="M4537" s="6"/>
    </row>
    <row r="4538" spans="1:13" x14ac:dyDescent="0.3">
      <c r="A4538" s="4">
        <v>727.5</v>
      </c>
      <c r="B4538" s="4">
        <v>2</v>
      </c>
      <c r="C4538" s="4">
        <v>0</v>
      </c>
      <c r="D4538" s="4">
        <v>79.98</v>
      </c>
      <c r="E4538" s="4">
        <v>72.400000000000006</v>
      </c>
      <c r="I4538" s="6"/>
      <c r="J4538" s="6"/>
      <c r="K4538" s="6"/>
      <c r="L4538" s="6"/>
      <c r="M4538" s="6"/>
    </row>
    <row r="4539" spans="1:13" x14ac:dyDescent="0.3">
      <c r="A4539" s="5">
        <v>708.15</v>
      </c>
      <c r="B4539" s="5">
        <v>5</v>
      </c>
      <c r="C4539" s="5">
        <v>0</v>
      </c>
      <c r="D4539" s="5">
        <v>184.05</v>
      </c>
      <c r="E4539" s="5">
        <v>72.38</v>
      </c>
      <c r="I4539" s="6"/>
      <c r="J4539" s="6"/>
      <c r="K4539" s="6"/>
      <c r="L4539" s="6"/>
      <c r="M4539" s="6"/>
    </row>
    <row r="4540" spans="1:13" x14ac:dyDescent="0.3">
      <c r="A4540" s="4">
        <v>643.82400000000007</v>
      </c>
      <c r="B4540" s="4">
        <v>6</v>
      </c>
      <c r="C4540" s="4">
        <v>0.2</v>
      </c>
      <c r="D4540" s="4">
        <v>-8.1360000000000241</v>
      </c>
      <c r="E4540" s="4">
        <v>72.37</v>
      </c>
      <c r="I4540" s="6"/>
      <c r="J4540" s="6"/>
      <c r="K4540" s="6"/>
      <c r="L4540" s="6"/>
      <c r="M4540" s="6"/>
    </row>
    <row r="4541" spans="1:13" x14ac:dyDescent="0.3">
      <c r="A4541" s="5">
        <v>205.8</v>
      </c>
      <c r="B4541" s="5">
        <v>4</v>
      </c>
      <c r="C4541" s="5">
        <v>0</v>
      </c>
      <c r="D4541" s="5">
        <v>30.839999999999996</v>
      </c>
      <c r="E4541" s="5">
        <v>72.37</v>
      </c>
      <c r="I4541" s="6"/>
      <c r="J4541" s="6"/>
      <c r="K4541" s="6"/>
      <c r="L4541" s="6"/>
      <c r="M4541" s="6"/>
    </row>
    <row r="4542" spans="1:13" x14ac:dyDescent="0.3">
      <c r="A4542" s="4">
        <v>587.79</v>
      </c>
      <c r="B4542" s="4">
        <v>9</v>
      </c>
      <c r="C4542" s="4">
        <v>0</v>
      </c>
      <c r="D4542" s="4">
        <v>264.33</v>
      </c>
      <c r="E4542" s="4">
        <v>72.37</v>
      </c>
      <c r="I4542" s="6"/>
      <c r="J4542" s="6"/>
      <c r="K4542" s="6"/>
      <c r="L4542" s="6"/>
      <c r="M4542" s="6"/>
    </row>
    <row r="4543" spans="1:13" x14ac:dyDescent="0.3">
      <c r="A4543" s="5">
        <v>1239</v>
      </c>
      <c r="B4543" s="5">
        <v>4</v>
      </c>
      <c r="C4543" s="5">
        <v>0</v>
      </c>
      <c r="D4543" s="5">
        <v>0</v>
      </c>
      <c r="E4543" s="5">
        <v>72.349999999999994</v>
      </c>
      <c r="I4543" s="6"/>
      <c r="J4543" s="6"/>
      <c r="K4543" s="6"/>
      <c r="L4543" s="6"/>
      <c r="M4543" s="6"/>
    </row>
    <row r="4544" spans="1:13" x14ac:dyDescent="0.3">
      <c r="A4544" s="4">
        <v>907.2</v>
      </c>
      <c r="B4544" s="4">
        <v>8</v>
      </c>
      <c r="C4544" s="4">
        <v>0.1</v>
      </c>
      <c r="D4544" s="4">
        <v>110.88</v>
      </c>
      <c r="E4544" s="4">
        <v>72.349999999999994</v>
      </c>
      <c r="I4544" s="6"/>
      <c r="J4544" s="6"/>
      <c r="K4544" s="6"/>
      <c r="L4544" s="6"/>
      <c r="M4544" s="6"/>
    </row>
    <row r="4545" spans="1:13" x14ac:dyDescent="0.3">
      <c r="A4545" s="5">
        <v>122.94</v>
      </c>
      <c r="B4545" s="5">
        <v>3</v>
      </c>
      <c r="C4545" s="5">
        <v>0</v>
      </c>
      <c r="D4545" s="5">
        <v>30.734999999999992</v>
      </c>
      <c r="E4545" s="5">
        <v>13.29</v>
      </c>
      <c r="I4545" s="6"/>
      <c r="J4545" s="6"/>
      <c r="K4545" s="6"/>
      <c r="L4545" s="6"/>
      <c r="M4545" s="6"/>
    </row>
    <row r="4546" spans="1:13" x14ac:dyDescent="0.3">
      <c r="A4546" s="4">
        <v>743.39999999999986</v>
      </c>
      <c r="B4546" s="4">
        <v>5</v>
      </c>
      <c r="C4546" s="4">
        <v>0</v>
      </c>
      <c r="D4546" s="4">
        <v>89.1</v>
      </c>
      <c r="E4546" s="4">
        <v>72.319999999999993</v>
      </c>
      <c r="I4546" s="6"/>
      <c r="J4546" s="6"/>
      <c r="K4546" s="6"/>
      <c r="L4546" s="6"/>
      <c r="M4546" s="6"/>
    </row>
    <row r="4547" spans="1:13" x14ac:dyDescent="0.3">
      <c r="A4547" s="5">
        <v>444.41999999999996</v>
      </c>
      <c r="B4547" s="5">
        <v>4</v>
      </c>
      <c r="C4547" s="5">
        <v>0.1</v>
      </c>
      <c r="D4547" s="5">
        <v>153.06</v>
      </c>
      <c r="E4547" s="5">
        <v>72.31</v>
      </c>
      <c r="I4547" s="6"/>
      <c r="J4547" s="6"/>
      <c r="K4547" s="6"/>
      <c r="L4547" s="6"/>
      <c r="M4547" s="6"/>
    </row>
    <row r="4548" spans="1:13" x14ac:dyDescent="0.3">
      <c r="A4548" s="4">
        <v>339.19199999999995</v>
      </c>
      <c r="B4548" s="4">
        <v>4</v>
      </c>
      <c r="C4548" s="4">
        <v>0.4</v>
      </c>
      <c r="D4548" s="4">
        <v>-62.20799999999997</v>
      </c>
      <c r="E4548" s="4">
        <v>72.28</v>
      </c>
      <c r="I4548" s="6"/>
      <c r="J4548" s="6"/>
      <c r="K4548" s="6"/>
      <c r="L4548" s="6"/>
      <c r="M4548" s="6"/>
    </row>
    <row r="4549" spans="1:13" x14ac:dyDescent="0.3">
      <c r="A4549" s="5">
        <v>409.8</v>
      </c>
      <c r="B4549" s="5">
        <v>5</v>
      </c>
      <c r="C4549" s="5">
        <v>0</v>
      </c>
      <c r="D4549" s="5">
        <v>73.7</v>
      </c>
      <c r="E4549" s="5">
        <v>72.278999999999996</v>
      </c>
      <c r="I4549" s="6"/>
      <c r="J4549" s="6"/>
      <c r="K4549" s="6"/>
      <c r="L4549" s="6"/>
      <c r="M4549" s="6"/>
    </row>
    <row r="4550" spans="1:13" x14ac:dyDescent="0.3">
      <c r="A4550" s="4">
        <v>10.64</v>
      </c>
      <c r="B4550" s="4">
        <v>4</v>
      </c>
      <c r="C4550" s="4">
        <v>0</v>
      </c>
      <c r="D4550" s="4">
        <v>2.7664</v>
      </c>
      <c r="E4550" s="4">
        <v>1.8599999999999999</v>
      </c>
      <c r="I4550" s="6"/>
      <c r="J4550" s="6"/>
      <c r="K4550" s="6"/>
      <c r="L4550" s="6"/>
      <c r="M4550" s="6"/>
    </row>
    <row r="4551" spans="1:13" x14ac:dyDescent="0.3">
      <c r="A4551" s="5">
        <v>11.07</v>
      </c>
      <c r="B4551" s="5">
        <v>3</v>
      </c>
      <c r="C4551" s="5">
        <v>0</v>
      </c>
      <c r="D4551" s="5">
        <v>5.0921999999999992</v>
      </c>
      <c r="E4551" s="5">
        <v>1.55</v>
      </c>
      <c r="I4551" s="6"/>
      <c r="J4551" s="6"/>
      <c r="K4551" s="6"/>
      <c r="L4551" s="6"/>
      <c r="M4551" s="6"/>
    </row>
    <row r="4552" spans="1:13" x14ac:dyDescent="0.3">
      <c r="A4552" s="4">
        <v>520.11</v>
      </c>
      <c r="B4552" s="4">
        <v>3</v>
      </c>
      <c r="C4552" s="4">
        <v>0</v>
      </c>
      <c r="D4552" s="4">
        <v>202.77</v>
      </c>
      <c r="E4552" s="4">
        <v>72.25</v>
      </c>
      <c r="I4552" s="6"/>
      <c r="J4552" s="6"/>
      <c r="K4552" s="6"/>
      <c r="L4552" s="6"/>
      <c r="M4552" s="6"/>
    </row>
    <row r="4553" spans="1:13" x14ac:dyDescent="0.3">
      <c r="A4553" s="5">
        <v>632.34</v>
      </c>
      <c r="B4553" s="5">
        <v>9</v>
      </c>
      <c r="C4553" s="5">
        <v>0</v>
      </c>
      <c r="D4553" s="5">
        <v>56.7</v>
      </c>
      <c r="E4553" s="5">
        <v>72.25</v>
      </c>
      <c r="I4553" s="6"/>
      <c r="J4553" s="6"/>
      <c r="K4553" s="6"/>
      <c r="L4553" s="6"/>
      <c r="M4553" s="6"/>
    </row>
    <row r="4554" spans="1:13" x14ac:dyDescent="0.3">
      <c r="A4554" s="4">
        <v>35.448</v>
      </c>
      <c r="B4554" s="4">
        <v>7</v>
      </c>
      <c r="C4554" s="4">
        <v>0.2</v>
      </c>
      <c r="D4554" s="4">
        <v>12.8499</v>
      </c>
      <c r="E4554" s="4">
        <v>1.26</v>
      </c>
      <c r="I4554" s="6"/>
      <c r="J4554" s="6"/>
      <c r="K4554" s="6"/>
      <c r="L4554" s="6"/>
      <c r="M4554" s="6"/>
    </row>
    <row r="4555" spans="1:13" x14ac:dyDescent="0.3">
      <c r="A4555" s="5">
        <v>793.68000000000006</v>
      </c>
      <c r="B4555" s="5">
        <v>4</v>
      </c>
      <c r="C4555" s="5">
        <v>0</v>
      </c>
      <c r="D4555" s="5">
        <v>134.88</v>
      </c>
      <c r="E4555" s="5">
        <v>72.22</v>
      </c>
      <c r="I4555" s="6"/>
      <c r="J4555" s="6"/>
      <c r="K4555" s="6"/>
      <c r="L4555" s="6"/>
      <c r="M4555" s="6"/>
    </row>
    <row r="4556" spans="1:13" x14ac:dyDescent="0.3">
      <c r="A4556" s="4">
        <v>1144.5</v>
      </c>
      <c r="B4556" s="4">
        <v>7</v>
      </c>
      <c r="C4556" s="4">
        <v>0</v>
      </c>
      <c r="D4556" s="4">
        <v>263.13</v>
      </c>
      <c r="E4556" s="4">
        <v>72.22</v>
      </c>
      <c r="I4556" s="6"/>
      <c r="J4556" s="6"/>
      <c r="K4556" s="6"/>
      <c r="L4556" s="6"/>
      <c r="M4556" s="6"/>
    </row>
    <row r="4557" spans="1:13" x14ac:dyDescent="0.3">
      <c r="A4557" s="5">
        <v>1181.547</v>
      </c>
      <c r="B4557" s="5">
        <v>3</v>
      </c>
      <c r="C4557" s="5">
        <v>0.1</v>
      </c>
      <c r="D4557" s="5">
        <v>498.80700000000013</v>
      </c>
      <c r="E4557" s="5">
        <v>72.2</v>
      </c>
      <c r="I4557" s="6"/>
      <c r="J4557" s="6"/>
      <c r="K4557" s="6"/>
      <c r="L4557" s="6"/>
      <c r="M4557" s="6"/>
    </row>
    <row r="4558" spans="1:13" x14ac:dyDescent="0.3">
      <c r="A4558" s="4">
        <v>429.6</v>
      </c>
      <c r="B4558" s="4">
        <v>8</v>
      </c>
      <c r="C4558" s="4">
        <v>0</v>
      </c>
      <c r="D4558" s="4">
        <v>176</v>
      </c>
      <c r="E4558" s="4">
        <v>72.188999999999993</v>
      </c>
      <c r="I4558" s="6"/>
      <c r="J4558" s="6"/>
      <c r="K4558" s="6"/>
      <c r="L4558" s="6"/>
      <c r="M4558" s="6"/>
    </row>
    <row r="4559" spans="1:13" x14ac:dyDescent="0.3">
      <c r="A4559" s="5">
        <v>1005.1559999999999</v>
      </c>
      <c r="B4559" s="5">
        <v>6</v>
      </c>
      <c r="C4559" s="5">
        <v>0.4</v>
      </c>
      <c r="D4559" s="5">
        <v>83.736000000000104</v>
      </c>
      <c r="E4559" s="5">
        <v>72.180000000000007</v>
      </c>
      <c r="I4559" s="6"/>
      <c r="J4559" s="6"/>
      <c r="K4559" s="6"/>
      <c r="L4559" s="6"/>
      <c r="M4559" s="6"/>
    </row>
    <row r="4560" spans="1:13" x14ac:dyDescent="0.3">
      <c r="A4560" s="4">
        <v>734.93999999999994</v>
      </c>
      <c r="B4560" s="4">
        <v>6</v>
      </c>
      <c r="C4560" s="4">
        <v>0</v>
      </c>
      <c r="D4560" s="4">
        <v>190.98</v>
      </c>
      <c r="E4560" s="4">
        <v>72.17</v>
      </c>
      <c r="I4560" s="6"/>
      <c r="J4560" s="6"/>
      <c r="K4560" s="6"/>
      <c r="L4560" s="6"/>
      <c r="M4560" s="6"/>
    </row>
    <row r="4561" spans="1:13" x14ac:dyDescent="0.3">
      <c r="A4561" s="5">
        <v>856.44</v>
      </c>
      <c r="B4561" s="5">
        <v>6</v>
      </c>
      <c r="C4561" s="5">
        <v>0</v>
      </c>
      <c r="D4561" s="5">
        <v>385.38</v>
      </c>
      <c r="E4561" s="5">
        <v>72.17</v>
      </c>
      <c r="I4561" s="6"/>
      <c r="J4561" s="6"/>
      <c r="K4561" s="6"/>
      <c r="L4561" s="6"/>
      <c r="M4561" s="6"/>
    </row>
    <row r="4562" spans="1:13" x14ac:dyDescent="0.3">
      <c r="A4562" s="4">
        <v>314.54999999999995</v>
      </c>
      <c r="B4562" s="4">
        <v>3</v>
      </c>
      <c r="C4562" s="4">
        <v>0</v>
      </c>
      <c r="D4562" s="4">
        <v>150.98399999999998</v>
      </c>
      <c r="E4562" s="4">
        <v>16.52</v>
      </c>
      <c r="I4562" s="6"/>
      <c r="J4562" s="6"/>
      <c r="K4562" s="6"/>
      <c r="L4562" s="6"/>
      <c r="M4562" s="6"/>
    </row>
    <row r="4563" spans="1:13" x14ac:dyDescent="0.3">
      <c r="A4563" s="5">
        <v>328.28000000000003</v>
      </c>
      <c r="B4563" s="5">
        <v>2</v>
      </c>
      <c r="C4563" s="5">
        <v>0</v>
      </c>
      <c r="D4563" s="5">
        <v>141.16</v>
      </c>
      <c r="E4563" s="5">
        <v>72.155999999999992</v>
      </c>
      <c r="I4563" s="6"/>
      <c r="J4563" s="6"/>
      <c r="K4563" s="6"/>
      <c r="L4563" s="6"/>
      <c r="M4563" s="6"/>
    </row>
    <row r="4564" spans="1:13" x14ac:dyDescent="0.3">
      <c r="A4564" s="4">
        <v>610.077</v>
      </c>
      <c r="B4564" s="4">
        <v>2</v>
      </c>
      <c r="C4564" s="4">
        <v>0.35</v>
      </c>
      <c r="D4564" s="4">
        <v>-65.703000000000031</v>
      </c>
      <c r="E4564" s="4">
        <v>72.150000000000006</v>
      </c>
      <c r="I4564" s="6"/>
      <c r="J4564" s="6"/>
      <c r="K4564" s="6"/>
      <c r="L4564" s="6"/>
      <c r="M4564" s="6"/>
    </row>
    <row r="4565" spans="1:13" x14ac:dyDescent="0.3">
      <c r="A4565" s="5">
        <v>826.56</v>
      </c>
      <c r="B4565" s="5">
        <v>2</v>
      </c>
      <c r="C4565" s="5">
        <v>0</v>
      </c>
      <c r="D4565" s="5">
        <v>41.28</v>
      </c>
      <c r="E4565" s="5">
        <v>72.14</v>
      </c>
      <c r="I4565" s="6"/>
      <c r="J4565" s="6"/>
      <c r="K4565" s="6"/>
      <c r="L4565" s="6"/>
      <c r="M4565" s="6"/>
    </row>
    <row r="4566" spans="1:13" x14ac:dyDescent="0.3">
      <c r="A4566" s="4">
        <v>1175.58</v>
      </c>
      <c r="B4566" s="4">
        <v>6</v>
      </c>
      <c r="C4566" s="4">
        <v>0</v>
      </c>
      <c r="D4566" s="4">
        <v>117.53999999999999</v>
      </c>
      <c r="E4566" s="4">
        <v>72.14</v>
      </c>
      <c r="I4566" s="6"/>
      <c r="J4566" s="6"/>
      <c r="K4566" s="6"/>
      <c r="L4566" s="6"/>
      <c r="M4566" s="6"/>
    </row>
    <row r="4567" spans="1:13" x14ac:dyDescent="0.3">
      <c r="A4567" s="5">
        <v>923.75999999999988</v>
      </c>
      <c r="B4567" s="5">
        <v>1</v>
      </c>
      <c r="C4567" s="5">
        <v>0</v>
      </c>
      <c r="D4567" s="5">
        <v>249.39</v>
      </c>
      <c r="E4567" s="5">
        <v>72.12</v>
      </c>
      <c r="I4567" s="6"/>
      <c r="J4567" s="6"/>
      <c r="K4567" s="6"/>
      <c r="L4567" s="6"/>
      <c r="M4567" s="6"/>
    </row>
    <row r="4568" spans="1:13" x14ac:dyDescent="0.3">
      <c r="A4568" s="4">
        <v>880.14599999999996</v>
      </c>
      <c r="B4568" s="4">
        <v>9</v>
      </c>
      <c r="C4568" s="4">
        <v>0.1</v>
      </c>
      <c r="D4568" s="4">
        <v>68.256000000000014</v>
      </c>
      <c r="E4568" s="4">
        <v>72.11</v>
      </c>
      <c r="I4568" s="6"/>
      <c r="J4568" s="6"/>
      <c r="K4568" s="6"/>
      <c r="L4568" s="6"/>
      <c r="M4568" s="6"/>
    </row>
    <row r="4569" spans="1:13" x14ac:dyDescent="0.3">
      <c r="A4569" s="5">
        <v>1682.7479999999998</v>
      </c>
      <c r="B4569" s="5">
        <v>4</v>
      </c>
      <c r="C4569" s="5">
        <v>0.1</v>
      </c>
      <c r="D4569" s="5">
        <v>-56.171999999999969</v>
      </c>
      <c r="E4569" s="5">
        <v>72.08</v>
      </c>
      <c r="I4569" s="6"/>
      <c r="J4569" s="6"/>
      <c r="K4569" s="6"/>
      <c r="L4569" s="6"/>
      <c r="M4569" s="6"/>
    </row>
    <row r="4570" spans="1:13" x14ac:dyDescent="0.3">
      <c r="A4570" s="4">
        <v>772.77599999999995</v>
      </c>
      <c r="B4570" s="4">
        <v>2</v>
      </c>
      <c r="C4570" s="4">
        <v>0.4</v>
      </c>
      <c r="D4570" s="4">
        <v>-25.764000000000124</v>
      </c>
      <c r="E4570" s="4">
        <v>72.08</v>
      </c>
      <c r="I4570" s="6"/>
      <c r="J4570" s="6"/>
      <c r="K4570" s="6"/>
      <c r="L4570" s="6"/>
      <c r="M4570" s="6"/>
    </row>
    <row r="4571" spans="1:13" x14ac:dyDescent="0.3">
      <c r="A4571" s="5">
        <v>304.56000000000006</v>
      </c>
      <c r="B4571" s="5">
        <v>2</v>
      </c>
      <c r="C4571" s="5">
        <v>0.1</v>
      </c>
      <c r="D4571" s="5">
        <v>104.88</v>
      </c>
      <c r="E4571" s="5">
        <v>72.05</v>
      </c>
      <c r="I4571" s="6"/>
      <c r="J4571" s="6"/>
      <c r="K4571" s="6"/>
      <c r="L4571" s="6"/>
      <c r="M4571" s="6"/>
    </row>
    <row r="4572" spans="1:13" x14ac:dyDescent="0.3">
      <c r="A4572" s="4">
        <v>437.94000000000005</v>
      </c>
      <c r="B4572" s="4">
        <v>6</v>
      </c>
      <c r="C4572" s="4">
        <v>0.5</v>
      </c>
      <c r="D4572" s="4">
        <v>-113.94000000000005</v>
      </c>
      <c r="E4572" s="4">
        <v>72.040000000000006</v>
      </c>
      <c r="I4572" s="6"/>
      <c r="J4572" s="6"/>
      <c r="K4572" s="6"/>
      <c r="L4572" s="6"/>
      <c r="M4572" s="6"/>
    </row>
    <row r="4573" spans="1:13" x14ac:dyDescent="0.3">
      <c r="A4573" s="5">
        <v>1155.5999999999999</v>
      </c>
      <c r="B4573" s="5">
        <v>10</v>
      </c>
      <c r="C4573" s="5">
        <v>0.1</v>
      </c>
      <c r="D4573" s="5">
        <v>231</v>
      </c>
      <c r="E4573" s="5">
        <v>72.03</v>
      </c>
      <c r="I4573" s="6"/>
      <c r="J4573" s="6"/>
      <c r="K4573" s="6"/>
      <c r="L4573" s="6"/>
      <c r="M4573" s="6"/>
    </row>
    <row r="4574" spans="1:13" x14ac:dyDescent="0.3">
      <c r="A4574" s="4">
        <v>462.34799999999996</v>
      </c>
      <c r="B4574" s="4">
        <v>4</v>
      </c>
      <c r="C4574" s="4">
        <v>0.1</v>
      </c>
      <c r="D4574" s="4">
        <v>-46.331999999999994</v>
      </c>
      <c r="E4574" s="4">
        <v>71.97</v>
      </c>
      <c r="I4574" s="6"/>
      <c r="J4574" s="6"/>
      <c r="K4574" s="6"/>
      <c r="L4574" s="6"/>
      <c r="M4574" s="6"/>
    </row>
    <row r="4575" spans="1:13" x14ac:dyDescent="0.3">
      <c r="A4575" s="5">
        <v>1141.8000000000002</v>
      </c>
      <c r="B4575" s="5">
        <v>2</v>
      </c>
      <c r="C4575" s="5">
        <v>0</v>
      </c>
      <c r="D4575" s="5">
        <v>411</v>
      </c>
      <c r="E4575" s="5">
        <v>71.959999999999994</v>
      </c>
      <c r="I4575" s="6"/>
      <c r="J4575" s="6"/>
      <c r="K4575" s="6"/>
      <c r="L4575" s="6"/>
      <c r="M4575" s="6"/>
    </row>
    <row r="4576" spans="1:13" x14ac:dyDescent="0.3">
      <c r="A4576" s="4">
        <v>254.52000000000007</v>
      </c>
      <c r="B4576" s="4">
        <v>4</v>
      </c>
      <c r="C4576" s="4">
        <v>0.7</v>
      </c>
      <c r="D4576" s="4">
        <v>-271.56</v>
      </c>
      <c r="E4576" s="4">
        <v>71.959999999999994</v>
      </c>
      <c r="I4576" s="6"/>
      <c r="J4576" s="6"/>
      <c r="K4576" s="6"/>
      <c r="L4576" s="6"/>
      <c r="M4576" s="6"/>
    </row>
    <row r="4577" spans="1:13" x14ac:dyDescent="0.3">
      <c r="A4577" s="5">
        <v>417.41999999999996</v>
      </c>
      <c r="B4577" s="5">
        <v>9</v>
      </c>
      <c r="C4577" s="5">
        <v>0</v>
      </c>
      <c r="D4577" s="5">
        <v>70.919999999999987</v>
      </c>
      <c r="E4577" s="5">
        <v>71.932000000000002</v>
      </c>
      <c r="I4577" s="6"/>
      <c r="J4577" s="6"/>
      <c r="K4577" s="6"/>
      <c r="L4577" s="6"/>
      <c r="M4577" s="6"/>
    </row>
    <row r="4578" spans="1:13" x14ac:dyDescent="0.3">
      <c r="A4578" s="4">
        <v>473.976</v>
      </c>
      <c r="B4578" s="4">
        <v>4</v>
      </c>
      <c r="C4578" s="4">
        <v>0.4</v>
      </c>
      <c r="D4578" s="4">
        <v>-244.94400000000005</v>
      </c>
      <c r="E4578" s="4">
        <v>71.92</v>
      </c>
      <c r="I4578" s="6"/>
      <c r="J4578" s="6"/>
      <c r="K4578" s="6"/>
      <c r="L4578" s="6"/>
      <c r="M4578" s="6"/>
    </row>
    <row r="4579" spans="1:13" x14ac:dyDescent="0.3">
      <c r="A4579" s="5">
        <v>636.06000000000006</v>
      </c>
      <c r="B4579" s="5">
        <v>2</v>
      </c>
      <c r="C4579" s="5">
        <v>0</v>
      </c>
      <c r="D4579" s="5">
        <v>146.28</v>
      </c>
      <c r="E4579" s="5">
        <v>71.900000000000006</v>
      </c>
      <c r="I4579" s="6"/>
      <c r="J4579" s="6"/>
      <c r="K4579" s="6"/>
      <c r="L4579" s="6"/>
      <c r="M4579" s="6"/>
    </row>
    <row r="4580" spans="1:13" x14ac:dyDescent="0.3">
      <c r="A4580" s="4">
        <v>1140.4799999999998</v>
      </c>
      <c r="B4580" s="4">
        <v>8</v>
      </c>
      <c r="C4580" s="4">
        <v>0.4</v>
      </c>
      <c r="D4580" s="4">
        <v>-418.31999999999994</v>
      </c>
      <c r="E4580" s="4">
        <v>71.900000000000006</v>
      </c>
      <c r="I4580" s="6"/>
      <c r="J4580" s="6"/>
      <c r="K4580" s="6"/>
      <c r="L4580" s="6"/>
      <c r="M4580" s="6"/>
    </row>
    <row r="4581" spans="1:13" x14ac:dyDescent="0.3">
      <c r="A4581" s="5">
        <v>904.03200000000015</v>
      </c>
      <c r="B4581" s="5">
        <v>6</v>
      </c>
      <c r="C4581" s="5">
        <v>0.2</v>
      </c>
      <c r="D4581" s="5">
        <v>101.59199999999996</v>
      </c>
      <c r="E4581" s="5">
        <v>71.861000000000004</v>
      </c>
      <c r="I4581" s="6"/>
      <c r="J4581" s="6"/>
      <c r="K4581" s="6"/>
      <c r="L4581" s="6"/>
      <c r="M4581" s="6"/>
    </row>
    <row r="4582" spans="1:13" x14ac:dyDescent="0.3">
      <c r="A4582" s="4">
        <v>459.23999999999995</v>
      </c>
      <c r="B4582" s="4">
        <v>4</v>
      </c>
      <c r="C4582" s="4">
        <v>0</v>
      </c>
      <c r="D4582" s="4">
        <v>100.92</v>
      </c>
      <c r="E4582" s="4">
        <v>71.81</v>
      </c>
      <c r="I4582" s="6"/>
      <c r="J4582" s="6"/>
      <c r="K4582" s="6"/>
      <c r="L4582" s="6"/>
      <c r="M4582" s="6"/>
    </row>
    <row r="4583" spans="1:13" x14ac:dyDescent="0.3">
      <c r="A4583" s="5">
        <v>583.12</v>
      </c>
      <c r="B4583" s="5">
        <v>2</v>
      </c>
      <c r="C4583" s="5">
        <v>0</v>
      </c>
      <c r="D4583" s="5">
        <v>274.04000000000002</v>
      </c>
      <c r="E4583" s="5">
        <v>71.804000000000002</v>
      </c>
      <c r="I4583" s="6"/>
      <c r="J4583" s="6"/>
      <c r="K4583" s="6"/>
      <c r="L4583" s="6"/>
      <c r="M4583" s="6"/>
    </row>
    <row r="4584" spans="1:13" x14ac:dyDescent="0.3">
      <c r="A4584" s="4">
        <v>1285.4699999999998</v>
      </c>
      <c r="B4584" s="4">
        <v>9</v>
      </c>
      <c r="C4584" s="4">
        <v>0</v>
      </c>
      <c r="D4584" s="4">
        <v>565.38000000000011</v>
      </c>
      <c r="E4584" s="4">
        <v>71.790000000000006</v>
      </c>
      <c r="I4584" s="6"/>
      <c r="J4584" s="6"/>
      <c r="K4584" s="6"/>
      <c r="L4584" s="6"/>
      <c r="M4584" s="6"/>
    </row>
    <row r="4585" spans="1:13" x14ac:dyDescent="0.3">
      <c r="A4585" s="5">
        <v>1158.3</v>
      </c>
      <c r="B4585" s="5">
        <v>9</v>
      </c>
      <c r="C4585" s="5">
        <v>0</v>
      </c>
      <c r="D4585" s="5">
        <v>231.66000000000003</v>
      </c>
      <c r="E4585" s="5">
        <v>71.78</v>
      </c>
      <c r="I4585" s="6"/>
      <c r="J4585" s="6"/>
      <c r="K4585" s="6"/>
      <c r="L4585" s="6"/>
      <c r="M4585" s="6"/>
    </row>
    <row r="4586" spans="1:13" x14ac:dyDescent="0.3">
      <c r="A4586" s="4">
        <v>779.57999999999993</v>
      </c>
      <c r="B4586" s="4">
        <v>5</v>
      </c>
      <c r="C4586" s="4">
        <v>0.4</v>
      </c>
      <c r="D4586" s="4">
        <v>-376.82000000000005</v>
      </c>
      <c r="E4586" s="4">
        <v>71.775000000000006</v>
      </c>
      <c r="I4586" s="6"/>
      <c r="J4586" s="6"/>
      <c r="K4586" s="6"/>
      <c r="L4586" s="6"/>
      <c r="M4586" s="6"/>
    </row>
    <row r="4587" spans="1:13" x14ac:dyDescent="0.3">
      <c r="A4587" s="5">
        <v>741.85199999999998</v>
      </c>
      <c r="B4587" s="5">
        <v>2</v>
      </c>
      <c r="C4587" s="5">
        <v>0.1</v>
      </c>
      <c r="D4587" s="5">
        <v>197.77200000000005</v>
      </c>
      <c r="E4587" s="5">
        <v>71.77</v>
      </c>
      <c r="I4587" s="6"/>
      <c r="J4587" s="6"/>
      <c r="K4587" s="6"/>
      <c r="L4587" s="6"/>
      <c r="M4587" s="6"/>
    </row>
    <row r="4588" spans="1:13" x14ac:dyDescent="0.3">
      <c r="A4588" s="4">
        <v>78.304000000000002</v>
      </c>
      <c r="B4588" s="4">
        <v>2</v>
      </c>
      <c r="C4588" s="4">
        <v>0.2</v>
      </c>
      <c r="D4588" s="4">
        <v>29.363999999999997</v>
      </c>
      <c r="E4588" s="4">
        <v>7.09</v>
      </c>
      <c r="I4588" s="6"/>
      <c r="J4588" s="6"/>
      <c r="K4588" s="6"/>
      <c r="L4588" s="6"/>
      <c r="M4588" s="6"/>
    </row>
    <row r="4589" spans="1:13" x14ac:dyDescent="0.3">
      <c r="A4589" s="5">
        <v>622.14</v>
      </c>
      <c r="B4589" s="5">
        <v>2</v>
      </c>
      <c r="C4589" s="5">
        <v>0</v>
      </c>
      <c r="D4589" s="5">
        <v>87.06</v>
      </c>
      <c r="E4589" s="5">
        <v>71.75</v>
      </c>
      <c r="I4589" s="6"/>
      <c r="J4589" s="6"/>
      <c r="K4589" s="6"/>
      <c r="L4589" s="6"/>
      <c r="M4589" s="6"/>
    </row>
    <row r="4590" spans="1:13" x14ac:dyDescent="0.3">
      <c r="A4590" s="4">
        <v>1508.8500000000001</v>
      </c>
      <c r="B4590" s="4">
        <v>5</v>
      </c>
      <c r="C4590" s="4">
        <v>0</v>
      </c>
      <c r="D4590" s="4">
        <v>45.15</v>
      </c>
      <c r="E4590" s="4">
        <v>71.73</v>
      </c>
      <c r="I4590" s="6"/>
      <c r="J4590" s="6"/>
      <c r="K4590" s="6"/>
      <c r="L4590" s="6"/>
      <c r="M4590" s="6"/>
    </row>
    <row r="4591" spans="1:13" x14ac:dyDescent="0.3">
      <c r="A4591" s="5">
        <v>332.18100000000004</v>
      </c>
      <c r="B4591" s="5">
        <v>3</v>
      </c>
      <c r="C4591" s="5">
        <v>0.1</v>
      </c>
      <c r="D4591" s="5">
        <v>-22.149000000000008</v>
      </c>
      <c r="E4591" s="5">
        <v>71.73</v>
      </c>
      <c r="I4591" s="6"/>
      <c r="J4591" s="6"/>
      <c r="K4591" s="6"/>
      <c r="L4591" s="6"/>
      <c r="M4591" s="6"/>
    </row>
    <row r="4592" spans="1:13" x14ac:dyDescent="0.3">
      <c r="A4592" s="4">
        <v>751.25789999999984</v>
      </c>
      <c r="B4592" s="4">
        <v>3</v>
      </c>
      <c r="C4592" s="4">
        <v>0.17</v>
      </c>
      <c r="D4592" s="4">
        <v>144.74790000000002</v>
      </c>
      <c r="E4592" s="4">
        <v>71.709999999999994</v>
      </c>
      <c r="I4592" s="6"/>
      <c r="J4592" s="6"/>
      <c r="K4592" s="6"/>
      <c r="L4592" s="6"/>
      <c r="M4592" s="6"/>
    </row>
    <row r="4593" spans="1:13" x14ac:dyDescent="0.3">
      <c r="A4593" s="5">
        <v>869.7</v>
      </c>
      <c r="B4593" s="5">
        <v>5</v>
      </c>
      <c r="C4593" s="5">
        <v>0</v>
      </c>
      <c r="D4593" s="5">
        <v>408.75</v>
      </c>
      <c r="E4593" s="5">
        <v>71.7</v>
      </c>
      <c r="I4593" s="6"/>
      <c r="J4593" s="6"/>
      <c r="K4593" s="6"/>
      <c r="L4593" s="6"/>
      <c r="M4593" s="6"/>
    </row>
    <row r="4594" spans="1:13" x14ac:dyDescent="0.3">
      <c r="A4594" s="4">
        <v>533.82000000000005</v>
      </c>
      <c r="B4594" s="4">
        <v>2</v>
      </c>
      <c r="C4594" s="4">
        <v>0</v>
      </c>
      <c r="D4594" s="4">
        <v>5.28</v>
      </c>
      <c r="E4594" s="4">
        <v>71.7</v>
      </c>
      <c r="I4594" s="6"/>
      <c r="J4594" s="6"/>
      <c r="K4594" s="6"/>
      <c r="L4594" s="6"/>
      <c r="M4594" s="6"/>
    </row>
    <row r="4595" spans="1:13" x14ac:dyDescent="0.3">
      <c r="A4595" s="5">
        <v>302.45999999999998</v>
      </c>
      <c r="B4595" s="5">
        <v>1</v>
      </c>
      <c r="C4595" s="5">
        <v>0</v>
      </c>
      <c r="D4595" s="5">
        <v>108.87</v>
      </c>
      <c r="E4595" s="5">
        <v>71.67</v>
      </c>
      <c r="I4595" s="6"/>
      <c r="J4595" s="6"/>
      <c r="K4595" s="6"/>
      <c r="L4595" s="6"/>
      <c r="M4595" s="6"/>
    </row>
    <row r="4596" spans="1:13" x14ac:dyDescent="0.3">
      <c r="A4596" s="4">
        <v>369.11249999999995</v>
      </c>
      <c r="B4596" s="4">
        <v>5</v>
      </c>
      <c r="C4596" s="4">
        <v>0.15</v>
      </c>
      <c r="D4596" s="4">
        <v>147.5625</v>
      </c>
      <c r="E4596" s="4">
        <v>71.67</v>
      </c>
      <c r="I4596" s="6"/>
      <c r="J4596" s="6"/>
      <c r="K4596" s="6"/>
      <c r="L4596" s="6"/>
      <c r="M4596" s="6"/>
    </row>
    <row r="4597" spans="1:13" x14ac:dyDescent="0.3">
      <c r="A4597" s="5">
        <v>62.920000000000009</v>
      </c>
      <c r="B4597" s="5">
        <v>1</v>
      </c>
      <c r="C4597" s="5">
        <v>0.2</v>
      </c>
      <c r="D4597" s="5">
        <v>10.224499999999994</v>
      </c>
      <c r="E4597" s="5">
        <v>5.62</v>
      </c>
      <c r="I4597" s="6"/>
      <c r="J4597" s="6"/>
      <c r="K4597" s="6"/>
      <c r="L4597" s="6"/>
      <c r="M4597" s="6"/>
    </row>
    <row r="4598" spans="1:13" x14ac:dyDescent="0.3">
      <c r="A4598" s="4">
        <v>308.55600000000004</v>
      </c>
      <c r="B4598" s="4">
        <v>4</v>
      </c>
      <c r="C4598" s="4">
        <v>0.1</v>
      </c>
      <c r="D4598" s="4">
        <v>126.75599999999999</v>
      </c>
      <c r="E4598" s="4">
        <v>71.64</v>
      </c>
      <c r="I4598" s="6"/>
      <c r="J4598" s="6"/>
      <c r="K4598" s="6"/>
      <c r="L4598" s="6"/>
      <c r="M4598" s="6"/>
    </row>
    <row r="4599" spans="1:13" x14ac:dyDescent="0.3">
      <c r="A4599" s="5">
        <v>759.43999999999994</v>
      </c>
      <c r="B4599" s="5">
        <v>2</v>
      </c>
      <c r="C4599" s="5">
        <v>0</v>
      </c>
      <c r="D4599" s="5">
        <v>250.6</v>
      </c>
      <c r="E4599" s="5">
        <v>71.584000000000003</v>
      </c>
      <c r="I4599" s="6"/>
      <c r="J4599" s="6"/>
      <c r="K4599" s="6"/>
      <c r="L4599" s="6"/>
      <c r="M4599" s="6"/>
    </row>
    <row r="4600" spans="1:13" x14ac:dyDescent="0.3">
      <c r="A4600" s="4">
        <v>378.81000000000006</v>
      </c>
      <c r="B4600" s="4">
        <v>1</v>
      </c>
      <c r="C4600" s="4">
        <v>0</v>
      </c>
      <c r="D4600" s="4">
        <v>140.13</v>
      </c>
      <c r="E4600" s="4">
        <v>71.569999999999993</v>
      </c>
      <c r="I4600" s="6"/>
      <c r="J4600" s="6"/>
      <c r="K4600" s="6"/>
      <c r="L4600" s="6"/>
      <c r="M4600" s="6"/>
    </row>
    <row r="4601" spans="1:13" x14ac:dyDescent="0.3">
      <c r="A4601" s="5">
        <v>275.7</v>
      </c>
      <c r="B4601" s="5">
        <v>5</v>
      </c>
      <c r="C4601" s="5">
        <v>0</v>
      </c>
      <c r="D4601" s="5">
        <v>52.35</v>
      </c>
      <c r="E4601" s="5">
        <v>71.56</v>
      </c>
      <c r="I4601" s="6"/>
      <c r="J4601" s="6"/>
      <c r="K4601" s="6"/>
      <c r="L4601" s="6"/>
      <c r="M4601" s="6"/>
    </row>
    <row r="4602" spans="1:13" x14ac:dyDescent="0.3">
      <c r="A4602" s="4">
        <v>44.128</v>
      </c>
      <c r="B4602" s="4">
        <v>4</v>
      </c>
      <c r="C4602" s="4">
        <v>0.2</v>
      </c>
      <c r="D4602" s="4">
        <v>12.135200000000001</v>
      </c>
      <c r="E4602" s="4">
        <v>4.3099999999999996</v>
      </c>
      <c r="I4602" s="6"/>
      <c r="J4602" s="6"/>
      <c r="K4602" s="6"/>
      <c r="L4602" s="6"/>
      <c r="M4602" s="6"/>
    </row>
    <row r="4603" spans="1:13" x14ac:dyDescent="0.3">
      <c r="A4603" s="5">
        <v>907.01100000000008</v>
      </c>
      <c r="B4603" s="5">
        <v>7</v>
      </c>
      <c r="C4603" s="5">
        <v>0.1</v>
      </c>
      <c r="D4603" s="5">
        <v>-30.428999999999988</v>
      </c>
      <c r="E4603" s="5">
        <v>71.53</v>
      </c>
      <c r="I4603" s="6"/>
      <c r="J4603" s="6"/>
      <c r="K4603" s="6"/>
      <c r="L4603" s="6"/>
      <c r="M4603" s="6"/>
    </row>
    <row r="4604" spans="1:13" x14ac:dyDescent="0.3">
      <c r="A4604" s="4">
        <v>485.90399999999988</v>
      </c>
      <c r="B4604" s="4">
        <v>3</v>
      </c>
      <c r="C4604" s="4">
        <v>0.2</v>
      </c>
      <c r="D4604" s="4">
        <v>36.384000000000036</v>
      </c>
      <c r="E4604" s="4">
        <v>71.525000000000006</v>
      </c>
      <c r="I4604" s="6"/>
      <c r="J4604" s="6"/>
      <c r="K4604" s="6"/>
      <c r="L4604" s="6"/>
      <c r="M4604" s="6"/>
    </row>
    <row r="4605" spans="1:13" x14ac:dyDescent="0.3">
      <c r="A4605" s="5">
        <v>198.72</v>
      </c>
      <c r="B4605" s="5">
        <v>4</v>
      </c>
      <c r="C4605" s="5">
        <v>0</v>
      </c>
      <c r="D4605" s="5">
        <v>65.52000000000001</v>
      </c>
      <c r="E4605" s="5">
        <v>71.496000000000009</v>
      </c>
      <c r="I4605" s="6"/>
      <c r="J4605" s="6"/>
      <c r="K4605" s="6"/>
      <c r="L4605" s="6"/>
      <c r="M4605" s="6"/>
    </row>
    <row r="4606" spans="1:13" x14ac:dyDescent="0.3">
      <c r="A4606" s="4">
        <v>266.71999999999997</v>
      </c>
      <c r="B4606" s="4">
        <v>8</v>
      </c>
      <c r="C4606" s="4">
        <v>0</v>
      </c>
      <c r="D4606" s="4">
        <v>16</v>
      </c>
      <c r="E4606" s="4">
        <v>71.489999999999995</v>
      </c>
      <c r="I4606" s="6"/>
      <c r="J4606" s="6"/>
      <c r="K4606" s="6"/>
      <c r="L4606" s="6"/>
      <c r="M4606" s="6"/>
    </row>
    <row r="4607" spans="1:13" x14ac:dyDescent="0.3">
      <c r="A4607" s="5">
        <v>5726.16</v>
      </c>
      <c r="B4607" s="5">
        <v>10</v>
      </c>
      <c r="C4607" s="5">
        <v>0.1</v>
      </c>
      <c r="D4607" s="5">
        <v>-445.44</v>
      </c>
      <c r="E4607" s="5">
        <v>71.460000000000008</v>
      </c>
      <c r="I4607" s="6"/>
      <c r="J4607" s="6"/>
      <c r="K4607" s="6"/>
      <c r="L4607" s="6"/>
      <c r="M4607" s="6"/>
    </row>
    <row r="4608" spans="1:13" x14ac:dyDescent="0.3">
      <c r="A4608" s="4">
        <v>1931.94</v>
      </c>
      <c r="B4608" s="4">
        <v>3</v>
      </c>
      <c r="C4608" s="4">
        <v>0</v>
      </c>
      <c r="D4608" s="4">
        <v>734.12999999999988</v>
      </c>
      <c r="E4608" s="4">
        <v>71.459999999999994</v>
      </c>
      <c r="I4608" s="6"/>
      <c r="J4608" s="6"/>
      <c r="K4608" s="6"/>
      <c r="L4608" s="6"/>
      <c r="M4608" s="6"/>
    </row>
    <row r="4609" spans="1:13" x14ac:dyDescent="0.3">
      <c r="A4609" s="5">
        <v>583.12</v>
      </c>
      <c r="B4609" s="5">
        <v>2</v>
      </c>
      <c r="C4609" s="5">
        <v>0</v>
      </c>
      <c r="D4609" s="5">
        <v>274.04000000000002</v>
      </c>
      <c r="E4609" s="5">
        <v>71.447000000000003</v>
      </c>
      <c r="I4609" s="6"/>
      <c r="J4609" s="6"/>
      <c r="K4609" s="6"/>
      <c r="L4609" s="6"/>
      <c r="M4609" s="6"/>
    </row>
    <row r="4610" spans="1:13" x14ac:dyDescent="0.3">
      <c r="A4610" s="4">
        <v>300.18000000000006</v>
      </c>
      <c r="B4610" s="4">
        <v>1</v>
      </c>
      <c r="C4610" s="4">
        <v>0</v>
      </c>
      <c r="D4610" s="4">
        <v>33</v>
      </c>
      <c r="E4610" s="4">
        <v>71.41</v>
      </c>
      <c r="I4610" s="6"/>
      <c r="J4610" s="6"/>
      <c r="K4610" s="6"/>
      <c r="L4610" s="6"/>
      <c r="M4610" s="6"/>
    </row>
    <row r="4611" spans="1:13" x14ac:dyDescent="0.3">
      <c r="A4611" s="5">
        <v>1270.4100000000003</v>
      </c>
      <c r="B4611" s="5">
        <v>5</v>
      </c>
      <c r="C4611" s="5">
        <v>0.15</v>
      </c>
      <c r="D4611" s="5">
        <v>433.40999999999997</v>
      </c>
      <c r="E4611" s="5">
        <v>71.39</v>
      </c>
      <c r="I4611" s="6"/>
      <c r="J4611" s="6"/>
      <c r="K4611" s="6"/>
      <c r="L4611" s="6"/>
      <c r="M4611" s="6"/>
    </row>
    <row r="4612" spans="1:13" x14ac:dyDescent="0.3">
      <c r="A4612" s="4">
        <v>20.664000000000001</v>
      </c>
      <c r="B4612" s="4">
        <v>7</v>
      </c>
      <c r="C4612" s="4">
        <v>0.2</v>
      </c>
      <c r="D4612" s="4">
        <v>6.9741</v>
      </c>
      <c r="E4612" s="4">
        <v>3.9</v>
      </c>
      <c r="I4612" s="6"/>
      <c r="J4612" s="6"/>
      <c r="K4612" s="6"/>
      <c r="L4612" s="6"/>
      <c r="M4612" s="6"/>
    </row>
    <row r="4613" spans="1:13" x14ac:dyDescent="0.3">
      <c r="A4613" s="5">
        <v>254.49600000000001</v>
      </c>
      <c r="B4613" s="5">
        <v>1</v>
      </c>
      <c r="C4613" s="5">
        <v>0.6</v>
      </c>
      <c r="D4613" s="5">
        <v>-362.66399999999999</v>
      </c>
      <c r="E4613" s="5">
        <v>71.38</v>
      </c>
      <c r="I4613" s="6"/>
      <c r="J4613" s="6"/>
      <c r="K4613" s="6"/>
      <c r="L4613" s="6"/>
      <c r="M4613" s="6"/>
    </row>
    <row r="4614" spans="1:13" x14ac:dyDescent="0.3">
      <c r="A4614" s="4">
        <v>1116.3599999999999</v>
      </c>
      <c r="B4614" s="4">
        <v>14</v>
      </c>
      <c r="C4614" s="4">
        <v>0</v>
      </c>
      <c r="D4614" s="4">
        <v>368.34</v>
      </c>
      <c r="E4614" s="4">
        <v>71.37</v>
      </c>
      <c r="I4614" s="6"/>
      <c r="J4614" s="6"/>
      <c r="K4614" s="6"/>
      <c r="L4614" s="6"/>
      <c r="M4614" s="6"/>
    </row>
    <row r="4615" spans="1:13" x14ac:dyDescent="0.3">
      <c r="A4615" s="5">
        <v>263.29599999999999</v>
      </c>
      <c r="B4615" s="5">
        <v>4</v>
      </c>
      <c r="C4615" s="5">
        <v>0.2</v>
      </c>
      <c r="D4615" s="5">
        <v>3.2160000000000082</v>
      </c>
      <c r="E4615" s="5">
        <v>71.353999999999999</v>
      </c>
      <c r="I4615" s="6"/>
      <c r="J4615" s="6"/>
      <c r="K4615" s="6"/>
      <c r="L4615" s="6"/>
      <c r="M4615" s="6"/>
    </row>
    <row r="4616" spans="1:13" x14ac:dyDescent="0.3">
      <c r="A4616" s="4">
        <v>634.67999999999995</v>
      </c>
      <c r="B4616" s="4">
        <v>2</v>
      </c>
      <c r="C4616" s="4">
        <v>0.4</v>
      </c>
      <c r="D4616" s="4">
        <v>-84.660000000000025</v>
      </c>
      <c r="E4616" s="4">
        <v>71.349999999999994</v>
      </c>
      <c r="I4616" s="6"/>
      <c r="J4616" s="6"/>
      <c r="K4616" s="6"/>
      <c r="L4616" s="6"/>
      <c r="M4616" s="6"/>
    </row>
    <row r="4617" spans="1:13" x14ac:dyDescent="0.3">
      <c r="A4617" s="5">
        <v>195.39</v>
      </c>
      <c r="B4617" s="5">
        <v>3</v>
      </c>
      <c r="C4617" s="5">
        <v>0</v>
      </c>
      <c r="D4617" s="5">
        <v>46.89</v>
      </c>
      <c r="E4617" s="5">
        <v>71.34</v>
      </c>
      <c r="I4617" s="6"/>
      <c r="J4617" s="6"/>
      <c r="K4617" s="6"/>
      <c r="L4617" s="6"/>
      <c r="M4617" s="6"/>
    </row>
    <row r="4618" spans="1:13" x14ac:dyDescent="0.3">
      <c r="A4618" s="4">
        <v>17.544</v>
      </c>
      <c r="B4618" s="4">
        <v>3</v>
      </c>
      <c r="C4618" s="4">
        <v>0.2</v>
      </c>
      <c r="D4618" s="4">
        <v>5.9210999999999983</v>
      </c>
      <c r="E4618" s="4">
        <v>1.9300000000000002</v>
      </c>
      <c r="I4618" s="6"/>
      <c r="J4618" s="6"/>
      <c r="K4618" s="6"/>
      <c r="L4618" s="6"/>
      <c r="M4618" s="6"/>
    </row>
    <row r="4619" spans="1:13" x14ac:dyDescent="0.3">
      <c r="A4619" s="5">
        <v>609.65999999999985</v>
      </c>
      <c r="B4619" s="5">
        <v>6</v>
      </c>
      <c r="C4619" s="5">
        <v>0.5</v>
      </c>
      <c r="D4619" s="5">
        <v>-231.83999999999986</v>
      </c>
      <c r="E4619" s="5">
        <v>71.319999999999993</v>
      </c>
      <c r="I4619" s="6"/>
      <c r="J4619" s="6"/>
      <c r="K4619" s="6"/>
      <c r="L4619" s="6"/>
      <c r="M4619" s="6"/>
    </row>
    <row r="4620" spans="1:13" x14ac:dyDescent="0.3">
      <c r="A4620" s="4">
        <v>883.79200000000003</v>
      </c>
      <c r="B4620" s="4">
        <v>13</v>
      </c>
      <c r="C4620" s="4">
        <v>0.2</v>
      </c>
      <c r="D4620" s="4">
        <v>287.09199999999998</v>
      </c>
      <c r="E4620" s="4">
        <v>71.317999999999998</v>
      </c>
      <c r="I4620" s="6"/>
      <c r="J4620" s="6"/>
      <c r="K4620" s="6"/>
      <c r="L4620" s="6"/>
      <c r="M4620" s="6"/>
    </row>
    <row r="4621" spans="1:13" x14ac:dyDescent="0.3">
      <c r="A4621" s="5">
        <v>1243.9043999999999</v>
      </c>
      <c r="B4621" s="5">
        <v>3</v>
      </c>
      <c r="C4621" s="5">
        <v>0.17</v>
      </c>
      <c r="D4621" s="5">
        <v>-134.8956</v>
      </c>
      <c r="E4621" s="5">
        <v>71.290000000000006</v>
      </c>
      <c r="I4621" s="6"/>
      <c r="J4621" s="6"/>
      <c r="K4621" s="6"/>
      <c r="L4621" s="6"/>
      <c r="M4621" s="6"/>
    </row>
    <row r="4622" spans="1:13" x14ac:dyDescent="0.3">
      <c r="A4622" s="4">
        <v>964.5300000000002</v>
      </c>
      <c r="B4622" s="4">
        <v>7</v>
      </c>
      <c r="C4622" s="4">
        <v>0</v>
      </c>
      <c r="D4622" s="4">
        <v>125.37</v>
      </c>
      <c r="E4622" s="4">
        <v>71.290000000000006</v>
      </c>
      <c r="I4622" s="6"/>
      <c r="J4622" s="6"/>
      <c r="K4622" s="6"/>
      <c r="L4622" s="6"/>
      <c r="M4622" s="6"/>
    </row>
    <row r="4623" spans="1:13" x14ac:dyDescent="0.3">
      <c r="A4623" s="5">
        <v>561.08699999999999</v>
      </c>
      <c r="B4623" s="5">
        <v>3</v>
      </c>
      <c r="C4623" s="5">
        <v>0.1</v>
      </c>
      <c r="D4623" s="5">
        <v>211.887</v>
      </c>
      <c r="E4623" s="5">
        <v>71.25</v>
      </c>
      <c r="I4623" s="6"/>
      <c r="J4623" s="6"/>
      <c r="K4623" s="6"/>
      <c r="L4623" s="6"/>
      <c r="M4623" s="6"/>
    </row>
    <row r="4624" spans="1:13" x14ac:dyDescent="0.3">
      <c r="A4624" s="4">
        <v>535.68000000000006</v>
      </c>
      <c r="B4624" s="4">
        <v>2</v>
      </c>
      <c r="C4624" s="4">
        <v>0</v>
      </c>
      <c r="D4624" s="4">
        <v>16.02</v>
      </c>
      <c r="E4624" s="4">
        <v>71.25</v>
      </c>
      <c r="I4624" s="6"/>
      <c r="J4624" s="6"/>
      <c r="K4624" s="6"/>
      <c r="L4624" s="6"/>
      <c r="M4624" s="6"/>
    </row>
    <row r="4625" spans="1:13" x14ac:dyDescent="0.3">
      <c r="A4625" s="5">
        <v>867.5</v>
      </c>
      <c r="B4625" s="5">
        <v>5</v>
      </c>
      <c r="C4625" s="5">
        <v>0</v>
      </c>
      <c r="D4625" s="5">
        <v>173.5</v>
      </c>
      <c r="E4625" s="5">
        <v>71.242999999999995</v>
      </c>
      <c r="I4625" s="6"/>
      <c r="J4625" s="6"/>
      <c r="K4625" s="6"/>
      <c r="L4625" s="6"/>
      <c r="M4625" s="6"/>
    </row>
    <row r="4626" spans="1:13" x14ac:dyDescent="0.3">
      <c r="A4626" s="4">
        <v>412.8</v>
      </c>
      <c r="B4626" s="4">
        <v>3</v>
      </c>
      <c r="C4626" s="4">
        <v>0</v>
      </c>
      <c r="D4626" s="4">
        <v>181.61999999999998</v>
      </c>
      <c r="E4626" s="4">
        <v>71.24199999999999</v>
      </c>
      <c r="I4626" s="6"/>
      <c r="J4626" s="6"/>
      <c r="K4626" s="6"/>
      <c r="L4626" s="6"/>
      <c r="M4626" s="6"/>
    </row>
    <row r="4627" spans="1:13" x14ac:dyDescent="0.3">
      <c r="A4627" s="5">
        <v>457.13999999999987</v>
      </c>
      <c r="B4627" s="5">
        <v>1</v>
      </c>
      <c r="C4627" s="5">
        <v>0</v>
      </c>
      <c r="D4627" s="5">
        <v>45.69</v>
      </c>
      <c r="E4627" s="5">
        <v>71.23</v>
      </c>
      <c r="I4627" s="6"/>
      <c r="J4627" s="6"/>
      <c r="K4627" s="6"/>
      <c r="L4627" s="6"/>
      <c r="M4627" s="6"/>
    </row>
    <row r="4628" spans="1:13" x14ac:dyDescent="0.3">
      <c r="A4628" s="4">
        <v>295.92000000000007</v>
      </c>
      <c r="B4628" s="4">
        <v>6</v>
      </c>
      <c r="C4628" s="4">
        <v>0</v>
      </c>
      <c r="D4628" s="4">
        <v>32.400000000000006</v>
      </c>
      <c r="E4628" s="4">
        <v>71.22</v>
      </c>
      <c r="I4628" s="6"/>
      <c r="J4628" s="6"/>
      <c r="K4628" s="6"/>
      <c r="L4628" s="6"/>
      <c r="M4628" s="6"/>
    </row>
    <row r="4629" spans="1:13" x14ac:dyDescent="0.3">
      <c r="A4629" s="5">
        <v>680.5</v>
      </c>
      <c r="B4629" s="5">
        <v>5</v>
      </c>
      <c r="C4629" s="5">
        <v>0</v>
      </c>
      <c r="D4629" s="5">
        <v>74.8</v>
      </c>
      <c r="E4629" s="5">
        <v>71.216999999999999</v>
      </c>
      <c r="I4629" s="6"/>
      <c r="J4629" s="6"/>
      <c r="K4629" s="6"/>
      <c r="L4629" s="6"/>
      <c r="M4629" s="6"/>
    </row>
    <row r="4630" spans="1:13" x14ac:dyDescent="0.3">
      <c r="A4630" s="4">
        <v>788.67000000000007</v>
      </c>
      <c r="B4630" s="4">
        <v>2</v>
      </c>
      <c r="C4630" s="4">
        <v>0.1</v>
      </c>
      <c r="D4630" s="4">
        <v>-61.350000000000009</v>
      </c>
      <c r="E4630" s="4">
        <v>71.209999999999994</v>
      </c>
      <c r="I4630" s="6"/>
      <c r="J4630" s="6"/>
      <c r="K4630" s="6"/>
      <c r="L4630" s="6"/>
      <c r="M4630" s="6"/>
    </row>
    <row r="4631" spans="1:13" x14ac:dyDescent="0.3">
      <c r="A4631" s="5">
        <v>1039.08</v>
      </c>
      <c r="B4631" s="5">
        <v>4</v>
      </c>
      <c r="C4631" s="5">
        <v>0</v>
      </c>
      <c r="D4631" s="5">
        <v>93.48</v>
      </c>
      <c r="E4631" s="5">
        <v>71.180000000000007</v>
      </c>
      <c r="I4631" s="6"/>
      <c r="J4631" s="6"/>
      <c r="K4631" s="6"/>
      <c r="L4631" s="6"/>
      <c r="M4631" s="6"/>
    </row>
    <row r="4632" spans="1:13" x14ac:dyDescent="0.3">
      <c r="A4632" s="4">
        <v>254.16</v>
      </c>
      <c r="B4632" s="4">
        <v>1</v>
      </c>
      <c r="C4632" s="4">
        <v>0</v>
      </c>
      <c r="D4632" s="4">
        <v>101.64000000000001</v>
      </c>
      <c r="E4632" s="4">
        <v>71.180000000000007</v>
      </c>
      <c r="I4632" s="6"/>
      <c r="J4632" s="6"/>
      <c r="K4632" s="6"/>
      <c r="L4632" s="6"/>
      <c r="M4632" s="6"/>
    </row>
    <row r="4633" spans="1:13" x14ac:dyDescent="0.3">
      <c r="A4633" s="5">
        <v>458.99999999999989</v>
      </c>
      <c r="B4633" s="5">
        <v>1</v>
      </c>
      <c r="C4633" s="5">
        <v>0</v>
      </c>
      <c r="D4633" s="5">
        <v>215.73</v>
      </c>
      <c r="E4633" s="5">
        <v>71.17</v>
      </c>
      <c r="I4633" s="6"/>
      <c r="J4633" s="6"/>
      <c r="K4633" s="6"/>
      <c r="L4633" s="6"/>
      <c r="M4633" s="6"/>
    </row>
    <row r="4634" spans="1:13" x14ac:dyDescent="0.3">
      <c r="A4634" s="4">
        <v>761.6</v>
      </c>
      <c r="B4634" s="4">
        <v>8</v>
      </c>
      <c r="C4634" s="4">
        <v>0</v>
      </c>
      <c r="D4634" s="4">
        <v>114.24000000000001</v>
      </c>
      <c r="E4634" s="4">
        <v>71.152999999999992</v>
      </c>
      <c r="I4634" s="6"/>
      <c r="J4634" s="6"/>
      <c r="K4634" s="6"/>
      <c r="L4634" s="6"/>
      <c r="M4634" s="6"/>
    </row>
    <row r="4635" spans="1:13" x14ac:dyDescent="0.3">
      <c r="A4635" s="5">
        <v>246.48000000000002</v>
      </c>
      <c r="B4635" s="5">
        <v>8</v>
      </c>
      <c r="C4635" s="5">
        <v>0</v>
      </c>
      <c r="D4635" s="5">
        <v>68.88</v>
      </c>
      <c r="E4635" s="5">
        <v>71.14</v>
      </c>
      <c r="I4635" s="6"/>
      <c r="J4635" s="6"/>
      <c r="K4635" s="6"/>
      <c r="L4635" s="6"/>
      <c r="M4635" s="6"/>
    </row>
    <row r="4636" spans="1:13" x14ac:dyDescent="0.3">
      <c r="A4636" s="4">
        <v>7.2300000000000022</v>
      </c>
      <c r="B4636" s="4">
        <v>5</v>
      </c>
      <c r="C4636" s="4">
        <v>0.7</v>
      </c>
      <c r="D4636" s="4">
        <v>-5.7840000000000007</v>
      </c>
      <c r="E4636" s="4">
        <v>1.9</v>
      </c>
      <c r="I4636" s="6"/>
      <c r="J4636" s="6"/>
      <c r="K4636" s="6"/>
      <c r="L4636" s="6"/>
      <c r="M4636" s="6"/>
    </row>
    <row r="4637" spans="1:13" x14ac:dyDescent="0.3">
      <c r="A4637" s="5">
        <v>1267.7600000000002</v>
      </c>
      <c r="B4637" s="5">
        <v>5</v>
      </c>
      <c r="C4637" s="5">
        <v>0.2</v>
      </c>
      <c r="D4637" s="5">
        <v>221.75999999999993</v>
      </c>
      <c r="E4637" s="5">
        <v>71.121000000000009</v>
      </c>
      <c r="I4637" s="6"/>
      <c r="J4637" s="6"/>
      <c r="K4637" s="6"/>
      <c r="L4637" s="6"/>
      <c r="M4637" s="6"/>
    </row>
    <row r="4638" spans="1:13" x14ac:dyDescent="0.3">
      <c r="A4638" s="4">
        <v>17.940000000000001</v>
      </c>
      <c r="B4638" s="4">
        <v>3</v>
      </c>
      <c r="C4638" s="4">
        <v>0</v>
      </c>
      <c r="D4638" s="4">
        <v>4.4850000000000003</v>
      </c>
      <c r="E4638" s="4">
        <v>1.81</v>
      </c>
      <c r="I4638" s="6"/>
      <c r="J4638" s="6"/>
      <c r="K4638" s="6"/>
      <c r="L4638" s="6"/>
      <c r="M4638" s="6"/>
    </row>
    <row r="4639" spans="1:13" x14ac:dyDescent="0.3">
      <c r="A4639" s="5">
        <v>370.57499999999999</v>
      </c>
      <c r="B4639" s="5">
        <v>1</v>
      </c>
      <c r="C4639" s="5">
        <v>0.1</v>
      </c>
      <c r="D4639" s="5">
        <v>115.27499999999998</v>
      </c>
      <c r="E4639" s="5">
        <v>71.09</v>
      </c>
      <c r="I4639" s="6"/>
      <c r="J4639" s="6"/>
      <c r="K4639" s="6"/>
      <c r="L4639" s="6"/>
      <c r="M4639" s="6"/>
    </row>
    <row r="4640" spans="1:13" x14ac:dyDescent="0.3">
      <c r="A4640" s="4">
        <v>207.35999999999996</v>
      </c>
      <c r="B4640" s="4">
        <v>1</v>
      </c>
      <c r="C4640" s="4">
        <v>0</v>
      </c>
      <c r="D4640" s="4">
        <v>35.25</v>
      </c>
      <c r="E4640" s="4">
        <v>71.08</v>
      </c>
      <c r="I4640" s="6"/>
      <c r="J4640" s="6"/>
      <c r="K4640" s="6"/>
      <c r="L4640" s="6"/>
      <c r="M4640" s="6"/>
    </row>
    <row r="4641" spans="1:13" x14ac:dyDescent="0.3">
      <c r="A4641" s="5">
        <v>596.4</v>
      </c>
      <c r="B4641" s="5">
        <v>8</v>
      </c>
      <c r="C4641" s="5">
        <v>0</v>
      </c>
      <c r="D4641" s="5">
        <v>101.28</v>
      </c>
      <c r="E4641" s="5">
        <v>71.069999999999993</v>
      </c>
      <c r="I4641" s="6"/>
      <c r="J4641" s="6"/>
      <c r="K4641" s="6"/>
      <c r="L4641" s="6"/>
      <c r="M4641" s="6"/>
    </row>
    <row r="4642" spans="1:13" x14ac:dyDescent="0.3">
      <c r="A4642" s="4">
        <v>11.12</v>
      </c>
      <c r="B4642" s="4">
        <v>4</v>
      </c>
      <c r="C4642" s="4">
        <v>0</v>
      </c>
      <c r="D4642" s="4">
        <v>2.8911999999999995</v>
      </c>
      <c r="E4642" s="4">
        <v>1.71</v>
      </c>
      <c r="I4642" s="6"/>
      <c r="J4642" s="6"/>
      <c r="K4642" s="6"/>
      <c r="L4642" s="6"/>
      <c r="M4642" s="6"/>
    </row>
    <row r="4643" spans="1:13" x14ac:dyDescent="0.3">
      <c r="A4643" s="5">
        <v>480.52199999999993</v>
      </c>
      <c r="B4643" s="5">
        <v>4</v>
      </c>
      <c r="C4643" s="5">
        <v>0.15</v>
      </c>
      <c r="D4643" s="5">
        <v>-28.277999999999992</v>
      </c>
      <c r="E4643" s="5">
        <v>71.069999999999993</v>
      </c>
      <c r="I4643" s="6"/>
      <c r="J4643" s="6"/>
      <c r="K4643" s="6"/>
      <c r="L4643" s="6"/>
      <c r="M4643" s="6"/>
    </row>
    <row r="4644" spans="1:13" x14ac:dyDescent="0.3">
      <c r="A4644" s="4">
        <v>549.24</v>
      </c>
      <c r="B4644" s="4">
        <v>6</v>
      </c>
      <c r="C4644" s="4">
        <v>0</v>
      </c>
      <c r="D4644" s="4">
        <v>76.8</v>
      </c>
      <c r="E4644" s="4">
        <v>71.055999999999997</v>
      </c>
      <c r="I4644" s="6"/>
      <c r="J4644" s="6"/>
      <c r="K4644" s="6"/>
      <c r="L4644" s="6"/>
      <c r="M4644" s="6"/>
    </row>
    <row r="4645" spans="1:13" x14ac:dyDescent="0.3">
      <c r="A4645" s="5">
        <v>709.02749999999992</v>
      </c>
      <c r="B4645" s="5">
        <v>5</v>
      </c>
      <c r="C4645" s="5">
        <v>0.15</v>
      </c>
      <c r="D4645" s="5">
        <v>-100.22249999999997</v>
      </c>
      <c r="E4645" s="5">
        <v>71.05</v>
      </c>
      <c r="I4645" s="6"/>
      <c r="J4645" s="6"/>
      <c r="K4645" s="6"/>
      <c r="L4645" s="6"/>
      <c r="M4645" s="6"/>
    </row>
    <row r="4646" spans="1:13" x14ac:dyDescent="0.3">
      <c r="A4646" s="4">
        <v>333.15300000000002</v>
      </c>
      <c r="B4646" s="4">
        <v>3</v>
      </c>
      <c r="C4646" s="4">
        <v>0.1</v>
      </c>
      <c r="D4646" s="4">
        <v>88.802999999999983</v>
      </c>
      <c r="E4646" s="4">
        <v>71.02</v>
      </c>
      <c r="I4646" s="6"/>
      <c r="J4646" s="6"/>
      <c r="K4646" s="6"/>
      <c r="L4646" s="6"/>
      <c r="M4646" s="6"/>
    </row>
    <row r="4647" spans="1:13" x14ac:dyDescent="0.3">
      <c r="A4647" s="5">
        <v>267.35999999999996</v>
      </c>
      <c r="B4647" s="5">
        <v>2</v>
      </c>
      <c r="C4647" s="5">
        <v>0</v>
      </c>
      <c r="D4647" s="5">
        <v>117.60000000000001</v>
      </c>
      <c r="E4647" s="5">
        <v>71.02</v>
      </c>
      <c r="I4647" s="6"/>
      <c r="J4647" s="6"/>
      <c r="K4647" s="6"/>
      <c r="L4647" s="6"/>
      <c r="M4647" s="6"/>
    </row>
    <row r="4648" spans="1:13" x14ac:dyDescent="0.3">
      <c r="A4648" s="4">
        <v>276.59999999999997</v>
      </c>
      <c r="B4648" s="4">
        <v>1</v>
      </c>
      <c r="C4648" s="4">
        <v>0</v>
      </c>
      <c r="D4648" s="4">
        <v>30.42</v>
      </c>
      <c r="E4648" s="4">
        <v>71.02</v>
      </c>
      <c r="I4648" s="6"/>
      <c r="J4648" s="6"/>
      <c r="K4648" s="6"/>
      <c r="L4648" s="6"/>
      <c r="M4648" s="6"/>
    </row>
    <row r="4649" spans="1:13" x14ac:dyDescent="0.3">
      <c r="A4649" s="5">
        <v>9.08</v>
      </c>
      <c r="B4649" s="5">
        <v>2</v>
      </c>
      <c r="C4649" s="5">
        <v>0</v>
      </c>
      <c r="D4649" s="5">
        <v>4.0859999999999994</v>
      </c>
      <c r="E4649" s="5">
        <v>1.69</v>
      </c>
      <c r="I4649" s="6"/>
      <c r="J4649" s="6"/>
      <c r="K4649" s="6"/>
      <c r="L4649" s="6"/>
      <c r="M4649" s="6"/>
    </row>
    <row r="4650" spans="1:13" x14ac:dyDescent="0.3">
      <c r="A4650" s="4">
        <v>723.16800000000001</v>
      </c>
      <c r="B4650" s="4">
        <v>9</v>
      </c>
      <c r="C4650" s="4">
        <v>0.1</v>
      </c>
      <c r="D4650" s="4">
        <v>-80.352000000000004</v>
      </c>
      <c r="E4650" s="4">
        <v>71</v>
      </c>
      <c r="I4650" s="6"/>
      <c r="J4650" s="6"/>
      <c r="K4650" s="6"/>
      <c r="L4650" s="6"/>
      <c r="M4650" s="6"/>
    </row>
    <row r="4651" spans="1:13" x14ac:dyDescent="0.3">
      <c r="A4651" s="5">
        <v>583.38</v>
      </c>
      <c r="B4651" s="5">
        <v>7</v>
      </c>
      <c r="C4651" s="5">
        <v>0</v>
      </c>
      <c r="D4651" s="5">
        <v>244.86</v>
      </c>
      <c r="E4651" s="5">
        <v>70.98</v>
      </c>
      <c r="I4651" s="6"/>
      <c r="J4651" s="6"/>
      <c r="K4651" s="6"/>
      <c r="L4651" s="6"/>
      <c r="M4651" s="6"/>
    </row>
    <row r="4652" spans="1:13" x14ac:dyDescent="0.3">
      <c r="A4652" s="4">
        <v>1480.6800000000003</v>
      </c>
      <c r="B4652" s="4">
        <v>12</v>
      </c>
      <c r="C4652" s="4">
        <v>0</v>
      </c>
      <c r="D4652" s="4">
        <v>592.19999999999993</v>
      </c>
      <c r="E4652" s="4">
        <v>70.97</v>
      </c>
      <c r="I4652" s="6"/>
      <c r="J4652" s="6"/>
      <c r="K4652" s="6"/>
      <c r="L4652" s="6"/>
      <c r="M4652" s="6"/>
    </row>
    <row r="4653" spans="1:13" x14ac:dyDescent="0.3">
      <c r="A4653" s="5">
        <v>6.48</v>
      </c>
      <c r="B4653" s="5">
        <v>1</v>
      </c>
      <c r="C4653" s="5">
        <v>0</v>
      </c>
      <c r="D4653" s="5">
        <v>3.1104000000000003</v>
      </c>
      <c r="E4653" s="5">
        <v>1.33</v>
      </c>
      <c r="I4653" s="6"/>
      <c r="J4653" s="6"/>
      <c r="K4653" s="6"/>
      <c r="L4653" s="6"/>
      <c r="M4653" s="6"/>
    </row>
    <row r="4654" spans="1:13" x14ac:dyDescent="0.3">
      <c r="A4654" s="4">
        <v>692.32799999999997</v>
      </c>
      <c r="B4654" s="4">
        <v>2</v>
      </c>
      <c r="C4654" s="4">
        <v>0.3</v>
      </c>
      <c r="D4654" s="4">
        <v>-207.73199999999997</v>
      </c>
      <c r="E4654" s="4">
        <v>70.94</v>
      </c>
      <c r="I4654" s="6"/>
      <c r="J4654" s="6"/>
      <c r="K4654" s="6"/>
      <c r="L4654" s="6"/>
      <c r="M4654" s="6"/>
    </row>
    <row r="4655" spans="1:13" x14ac:dyDescent="0.3">
      <c r="A4655" s="5">
        <v>458.4</v>
      </c>
      <c r="B4655" s="5">
        <v>4</v>
      </c>
      <c r="C4655" s="5">
        <v>0</v>
      </c>
      <c r="D4655" s="5">
        <v>68.760000000000005</v>
      </c>
      <c r="E4655" s="5">
        <v>70.930000000000007</v>
      </c>
      <c r="I4655" s="6"/>
      <c r="J4655" s="6"/>
      <c r="K4655" s="6"/>
      <c r="L4655" s="6"/>
      <c r="M4655" s="6"/>
    </row>
    <row r="4656" spans="1:13" x14ac:dyDescent="0.3">
      <c r="A4656" s="4">
        <v>293.84999999999997</v>
      </c>
      <c r="B4656" s="4">
        <v>1</v>
      </c>
      <c r="C4656" s="4">
        <v>0</v>
      </c>
      <c r="D4656" s="4">
        <v>61.679999999999993</v>
      </c>
      <c r="E4656" s="4">
        <v>70.930000000000007</v>
      </c>
      <c r="I4656" s="6"/>
      <c r="J4656" s="6"/>
      <c r="K4656" s="6"/>
      <c r="L4656" s="6"/>
      <c r="M4656" s="6"/>
    </row>
    <row r="4657" spans="1:13" x14ac:dyDescent="0.3">
      <c r="A4657" s="5">
        <v>373.59000000000003</v>
      </c>
      <c r="B4657" s="5">
        <v>3</v>
      </c>
      <c r="C4657" s="5">
        <v>0</v>
      </c>
      <c r="D4657" s="5">
        <v>18.629999999999995</v>
      </c>
      <c r="E4657" s="5">
        <v>70.930000000000007</v>
      </c>
      <c r="I4657" s="6"/>
      <c r="J4657" s="6"/>
      <c r="K4657" s="6"/>
      <c r="L4657" s="6"/>
      <c r="M4657" s="6"/>
    </row>
    <row r="4658" spans="1:13" x14ac:dyDescent="0.3">
      <c r="A4658" s="4">
        <v>580.60799999999995</v>
      </c>
      <c r="B4658" s="4">
        <v>7</v>
      </c>
      <c r="C4658" s="4">
        <v>0.4</v>
      </c>
      <c r="D4658" s="4">
        <v>-154.952</v>
      </c>
      <c r="E4658" s="4">
        <v>70.926000000000002</v>
      </c>
      <c r="I4658" s="6"/>
      <c r="J4658" s="6"/>
      <c r="K4658" s="6"/>
      <c r="L4658" s="6"/>
      <c r="M4658" s="6"/>
    </row>
    <row r="4659" spans="1:13" x14ac:dyDescent="0.3">
      <c r="A4659" s="5">
        <v>911.5200000000001</v>
      </c>
      <c r="B4659" s="5">
        <v>6</v>
      </c>
      <c r="C4659" s="5">
        <v>0</v>
      </c>
      <c r="D4659" s="5">
        <v>309.78000000000003</v>
      </c>
      <c r="E4659" s="5">
        <v>70.92</v>
      </c>
      <c r="I4659" s="6"/>
      <c r="J4659" s="6"/>
      <c r="K4659" s="6"/>
      <c r="L4659" s="6"/>
      <c r="M4659" s="6"/>
    </row>
    <row r="4660" spans="1:13" x14ac:dyDescent="0.3">
      <c r="A4660" s="4">
        <v>763.92</v>
      </c>
      <c r="B4660" s="4">
        <v>4</v>
      </c>
      <c r="C4660" s="4">
        <v>0</v>
      </c>
      <c r="D4660" s="4">
        <v>381.96</v>
      </c>
      <c r="E4660" s="4">
        <v>70.91</v>
      </c>
      <c r="I4660" s="6"/>
      <c r="J4660" s="6"/>
      <c r="K4660" s="6"/>
      <c r="L4660" s="6"/>
      <c r="M4660" s="6"/>
    </row>
    <row r="4661" spans="1:13" x14ac:dyDescent="0.3">
      <c r="A4661" s="5">
        <v>759.96000000000015</v>
      </c>
      <c r="B4661" s="5">
        <v>3</v>
      </c>
      <c r="C4661" s="5">
        <v>0</v>
      </c>
      <c r="D4661" s="5">
        <v>30.33</v>
      </c>
      <c r="E4661" s="5">
        <v>70.900000000000006</v>
      </c>
      <c r="I4661" s="6"/>
      <c r="J4661" s="6"/>
      <c r="K4661" s="6"/>
      <c r="L4661" s="6"/>
      <c r="M4661" s="6"/>
    </row>
    <row r="4662" spans="1:13" x14ac:dyDescent="0.3">
      <c r="A4662" s="4">
        <v>432.6</v>
      </c>
      <c r="B4662" s="4">
        <v>4</v>
      </c>
      <c r="C4662" s="4">
        <v>0</v>
      </c>
      <c r="D4662" s="4">
        <v>47.519999999999996</v>
      </c>
      <c r="E4662" s="4">
        <v>70.89</v>
      </c>
      <c r="I4662" s="6"/>
      <c r="J4662" s="6"/>
      <c r="K4662" s="6"/>
      <c r="L4662" s="6"/>
      <c r="M4662" s="6"/>
    </row>
    <row r="4663" spans="1:13" x14ac:dyDescent="0.3">
      <c r="A4663" s="5">
        <v>333.59999999999997</v>
      </c>
      <c r="B4663" s="5">
        <v>2</v>
      </c>
      <c r="C4663" s="5">
        <v>0</v>
      </c>
      <c r="D4663" s="5">
        <v>40.019999999999996</v>
      </c>
      <c r="E4663" s="5">
        <v>70.89</v>
      </c>
      <c r="I4663" s="6"/>
      <c r="J4663" s="6"/>
      <c r="K4663" s="6"/>
      <c r="L4663" s="6"/>
      <c r="M4663" s="6"/>
    </row>
    <row r="4664" spans="1:13" x14ac:dyDescent="0.3">
      <c r="A4664" s="4">
        <v>2190.848</v>
      </c>
      <c r="B4664" s="4">
        <v>8</v>
      </c>
      <c r="C4664" s="4">
        <v>0.2</v>
      </c>
      <c r="D4664" s="4">
        <v>-410.91199999999998</v>
      </c>
      <c r="E4664" s="4">
        <v>70.885999999999996</v>
      </c>
      <c r="I4664" s="6"/>
      <c r="J4664" s="6"/>
      <c r="K4664" s="6"/>
      <c r="L4664" s="6"/>
      <c r="M4664" s="6"/>
    </row>
    <row r="4665" spans="1:13" x14ac:dyDescent="0.3">
      <c r="A4665" s="5">
        <v>637.33500000000004</v>
      </c>
      <c r="B4665" s="5">
        <v>5</v>
      </c>
      <c r="C4665" s="5">
        <v>0.1</v>
      </c>
      <c r="D4665" s="5">
        <v>113.23500000000001</v>
      </c>
      <c r="E4665" s="5">
        <v>70.86</v>
      </c>
      <c r="I4665" s="6"/>
      <c r="J4665" s="6"/>
      <c r="K4665" s="6"/>
      <c r="L4665" s="6"/>
      <c r="M4665" s="6"/>
    </row>
    <row r="4666" spans="1:13" x14ac:dyDescent="0.3">
      <c r="A4666" s="4">
        <v>575.92583999999988</v>
      </c>
      <c r="B4666" s="4">
        <v>6</v>
      </c>
      <c r="C4666" s="4">
        <v>2E-3</v>
      </c>
      <c r="D4666" s="4">
        <v>235.36584000000002</v>
      </c>
      <c r="E4666" s="4">
        <v>70.849999999999994</v>
      </c>
      <c r="I4666" s="6"/>
      <c r="J4666" s="6"/>
      <c r="K4666" s="6"/>
      <c r="L4666" s="6"/>
      <c r="M4666" s="6"/>
    </row>
    <row r="4667" spans="1:13" x14ac:dyDescent="0.3">
      <c r="A4667" s="5">
        <v>346.73999999999995</v>
      </c>
      <c r="B4667" s="5">
        <v>3</v>
      </c>
      <c r="C4667" s="5">
        <v>0</v>
      </c>
      <c r="D4667" s="5">
        <v>100.5</v>
      </c>
      <c r="E4667" s="5">
        <v>70.849000000000004</v>
      </c>
      <c r="I4667" s="6"/>
      <c r="J4667" s="6"/>
      <c r="K4667" s="6"/>
      <c r="L4667" s="6"/>
      <c r="M4667" s="6"/>
    </row>
    <row r="4668" spans="1:13" x14ac:dyDescent="0.3">
      <c r="A4668" s="4">
        <v>833.7</v>
      </c>
      <c r="B4668" s="4">
        <v>5</v>
      </c>
      <c r="C4668" s="4">
        <v>0</v>
      </c>
      <c r="D4668" s="4">
        <v>316.8</v>
      </c>
      <c r="E4668" s="4">
        <v>70.84</v>
      </c>
      <c r="I4668" s="6"/>
      <c r="J4668" s="6"/>
      <c r="K4668" s="6"/>
      <c r="L4668" s="6"/>
      <c r="M4668" s="6"/>
    </row>
    <row r="4669" spans="1:13" x14ac:dyDescent="0.3">
      <c r="A4669" s="5">
        <v>717.63300000000004</v>
      </c>
      <c r="B4669" s="5">
        <v>7</v>
      </c>
      <c r="C4669" s="5">
        <v>0.1</v>
      </c>
      <c r="D4669" s="5">
        <v>-79.736999999999995</v>
      </c>
      <c r="E4669" s="5">
        <v>70.83</v>
      </c>
      <c r="I4669" s="6"/>
      <c r="J4669" s="6"/>
      <c r="K4669" s="6"/>
      <c r="L4669" s="6"/>
      <c r="M4669" s="6"/>
    </row>
    <row r="4670" spans="1:13" x14ac:dyDescent="0.3">
      <c r="A4670" s="4">
        <v>711.12</v>
      </c>
      <c r="B4670" s="4">
        <v>2</v>
      </c>
      <c r="C4670" s="4">
        <v>0</v>
      </c>
      <c r="D4670" s="4">
        <v>28.44</v>
      </c>
      <c r="E4670" s="4">
        <v>70.83</v>
      </c>
      <c r="I4670" s="6"/>
      <c r="J4670" s="6"/>
      <c r="K4670" s="6"/>
      <c r="L4670" s="6"/>
      <c r="M4670" s="6"/>
    </row>
    <row r="4671" spans="1:13" x14ac:dyDescent="0.3">
      <c r="A4671" s="5">
        <v>212.76</v>
      </c>
      <c r="B4671" s="5">
        <v>8</v>
      </c>
      <c r="C4671" s="5">
        <v>0.1</v>
      </c>
      <c r="D4671" s="5">
        <v>73.08</v>
      </c>
      <c r="E4671" s="5">
        <v>70.81</v>
      </c>
      <c r="I4671" s="6"/>
      <c r="J4671" s="6"/>
      <c r="K4671" s="6"/>
      <c r="L4671" s="6"/>
      <c r="M4671" s="6"/>
    </row>
    <row r="4672" spans="1:13" x14ac:dyDescent="0.3">
      <c r="A4672" s="4">
        <v>468.31500000000005</v>
      </c>
      <c r="B4672" s="4">
        <v>3</v>
      </c>
      <c r="C4672" s="4">
        <v>0.5</v>
      </c>
      <c r="D4672" s="4">
        <v>-281.02500000000009</v>
      </c>
      <c r="E4672" s="4">
        <v>70.77</v>
      </c>
      <c r="I4672" s="6"/>
      <c r="J4672" s="6"/>
      <c r="K4672" s="6"/>
      <c r="L4672" s="6"/>
      <c r="M4672" s="6"/>
    </row>
    <row r="4673" spans="1:13" x14ac:dyDescent="0.3">
      <c r="A4673" s="5">
        <v>233.28000000000003</v>
      </c>
      <c r="B4673" s="5">
        <v>8</v>
      </c>
      <c r="C4673" s="5">
        <v>0</v>
      </c>
      <c r="D4673" s="5">
        <v>67.44</v>
      </c>
      <c r="E4673" s="5">
        <v>70.75</v>
      </c>
      <c r="I4673" s="6"/>
      <c r="J4673" s="6"/>
      <c r="K4673" s="6"/>
      <c r="L4673" s="6"/>
      <c r="M4673" s="6"/>
    </row>
    <row r="4674" spans="1:13" x14ac:dyDescent="0.3">
      <c r="A4674" s="4">
        <v>4.9280000000000008</v>
      </c>
      <c r="B4674" s="4">
        <v>2</v>
      </c>
      <c r="C4674" s="4">
        <v>0.2</v>
      </c>
      <c r="D4674" s="4">
        <v>0.73919999999999941</v>
      </c>
      <c r="E4674" s="4">
        <v>1.2</v>
      </c>
      <c r="I4674" s="6"/>
      <c r="J4674" s="6"/>
      <c r="K4674" s="6"/>
      <c r="L4674" s="6"/>
      <c r="M4674" s="6"/>
    </row>
    <row r="4675" spans="1:13" x14ac:dyDescent="0.3">
      <c r="A4675" s="5">
        <v>750.7349999999999</v>
      </c>
      <c r="B4675" s="5">
        <v>5</v>
      </c>
      <c r="C4675" s="5">
        <v>0.1</v>
      </c>
      <c r="D4675" s="5">
        <v>175.035</v>
      </c>
      <c r="E4675" s="5">
        <v>70.73</v>
      </c>
      <c r="I4675" s="6"/>
      <c r="J4675" s="6"/>
      <c r="K4675" s="6"/>
      <c r="L4675" s="6"/>
      <c r="M4675" s="6"/>
    </row>
    <row r="4676" spans="1:13" x14ac:dyDescent="0.3">
      <c r="A4676" s="4">
        <v>947.91600000000005</v>
      </c>
      <c r="B4676" s="4">
        <v>4</v>
      </c>
      <c r="C4676" s="4">
        <v>0.1</v>
      </c>
      <c r="D4676" s="4">
        <v>200.07599999999996</v>
      </c>
      <c r="E4676" s="4">
        <v>70.709999999999994</v>
      </c>
      <c r="I4676" s="6"/>
      <c r="J4676" s="6"/>
      <c r="K4676" s="6"/>
      <c r="L4676" s="6"/>
      <c r="M4676" s="6"/>
    </row>
    <row r="4677" spans="1:13" x14ac:dyDescent="0.3">
      <c r="A4677" s="5">
        <v>4.91</v>
      </c>
      <c r="B4677" s="5">
        <v>1</v>
      </c>
      <c r="C4677" s="5">
        <v>0</v>
      </c>
      <c r="D4677" s="5">
        <v>2.3077000000000001</v>
      </c>
      <c r="E4677" s="5">
        <v>1.1000000000000001</v>
      </c>
      <c r="I4677" s="6"/>
      <c r="J4677" s="6"/>
      <c r="K4677" s="6"/>
      <c r="L4677" s="6"/>
      <c r="M4677" s="6"/>
    </row>
    <row r="4678" spans="1:13" x14ac:dyDescent="0.3">
      <c r="A4678" s="4">
        <v>276.27999999999997</v>
      </c>
      <c r="B4678" s="4">
        <v>2</v>
      </c>
      <c r="C4678" s="4">
        <v>0</v>
      </c>
      <c r="D4678" s="4">
        <v>0</v>
      </c>
      <c r="E4678" s="4">
        <v>32.270000000000003</v>
      </c>
      <c r="I4678" s="6"/>
      <c r="J4678" s="6"/>
      <c r="K4678" s="6"/>
      <c r="L4678" s="6"/>
      <c r="M4678" s="6"/>
    </row>
    <row r="4679" spans="1:13" x14ac:dyDescent="0.3">
      <c r="A4679" s="5">
        <v>344.70400000000001</v>
      </c>
      <c r="B4679" s="5">
        <v>2</v>
      </c>
      <c r="C4679" s="5">
        <v>0.2</v>
      </c>
      <c r="D4679" s="5">
        <v>38.779199999999989</v>
      </c>
      <c r="E4679" s="5">
        <v>12.73</v>
      </c>
      <c r="I4679" s="6"/>
      <c r="J4679" s="6"/>
      <c r="K4679" s="6"/>
      <c r="L4679" s="6"/>
      <c r="M4679" s="6"/>
    </row>
    <row r="4680" spans="1:13" x14ac:dyDescent="0.3">
      <c r="A4680" s="4">
        <v>274.40699999999993</v>
      </c>
      <c r="B4680" s="4">
        <v>7</v>
      </c>
      <c r="C4680" s="4">
        <v>0.27</v>
      </c>
      <c r="D4680" s="4">
        <v>-94.143000000000015</v>
      </c>
      <c r="E4680" s="4">
        <v>70.64</v>
      </c>
      <c r="I4680" s="6"/>
      <c r="J4680" s="6"/>
      <c r="K4680" s="6"/>
      <c r="L4680" s="6"/>
      <c r="M4680" s="6"/>
    </row>
    <row r="4681" spans="1:13" x14ac:dyDescent="0.3">
      <c r="A4681" s="5">
        <v>189.405</v>
      </c>
      <c r="B4681" s="5">
        <v>5</v>
      </c>
      <c r="C4681" s="5">
        <v>0.1</v>
      </c>
      <c r="D4681" s="5">
        <v>20.954999999999995</v>
      </c>
      <c r="E4681" s="5">
        <v>70.64</v>
      </c>
      <c r="I4681" s="6"/>
      <c r="J4681" s="6"/>
      <c r="K4681" s="6"/>
      <c r="L4681" s="6"/>
      <c r="M4681" s="6"/>
    </row>
    <row r="4682" spans="1:13" x14ac:dyDescent="0.3">
      <c r="A4682" s="4">
        <v>456.19200000000006</v>
      </c>
      <c r="B4682" s="4">
        <v>6</v>
      </c>
      <c r="C4682" s="4">
        <v>0.1</v>
      </c>
      <c r="D4682" s="4">
        <v>-30.527999999999999</v>
      </c>
      <c r="E4682" s="4">
        <v>70.62</v>
      </c>
      <c r="I4682" s="6"/>
      <c r="J4682" s="6"/>
      <c r="K4682" s="6"/>
      <c r="L4682" s="6"/>
      <c r="M4682" s="6"/>
    </row>
    <row r="4683" spans="1:13" x14ac:dyDescent="0.3">
      <c r="A4683" s="5">
        <v>385.11</v>
      </c>
      <c r="B4683" s="5">
        <v>3</v>
      </c>
      <c r="C4683" s="5">
        <v>0</v>
      </c>
      <c r="D4683" s="5">
        <v>38.429999999999993</v>
      </c>
      <c r="E4683" s="5">
        <v>70.599999999999994</v>
      </c>
      <c r="I4683" s="6"/>
      <c r="J4683" s="6"/>
      <c r="K4683" s="6"/>
      <c r="L4683" s="6"/>
      <c r="M4683" s="6"/>
    </row>
    <row r="4684" spans="1:13" x14ac:dyDescent="0.3">
      <c r="A4684" s="4">
        <v>634.39200000000005</v>
      </c>
      <c r="B4684" s="4">
        <v>4</v>
      </c>
      <c r="C4684" s="4">
        <v>0.1</v>
      </c>
      <c r="D4684" s="4">
        <v>77.472000000000008</v>
      </c>
      <c r="E4684" s="4">
        <v>70.540000000000006</v>
      </c>
      <c r="I4684" s="6"/>
      <c r="J4684" s="6"/>
      <c r="K4684" s="6"/>
      <c r="L4684" s="6"/>
      <c r="M4684" s="6"/>
    </row>
    <row r="4685" spans="1:13" x14ac:dyDescent="0.3">
      <c r="A4685" s="5">
        <v>31.560000000000002</v>
      </c>
      <c r="B4685" s="5">
        <v>5</v>
      </c>
      <c r="C4685" s="5">
        <v>0.2</v>
      </c>
      <c r="D4685" s="5">
        <v>9.8624999999999972</v>
      </c>
      <c r="E4685" s="5">
        <v>4.74</v>
      </c>
      <c r="I4685" s="6"/>
      <c r="J4685" s="6"/>
      <c r="K4685" s="6"/>
      <c r="L4685" s="6"/>
      <c r="M4685" s="6"/>
    </row>
    <row r="4686" spans="1:13" x14ac:dyDescent="0.3">
      <c r="A4686" s="4">
        <v>818.25</v>
      </c>
      <c r="B4686" s="4">
        <v>5</v>
      </c>
      <c r="C4686" s="4">
        <v>0</v>
      </c>
      <c r="D4686" s="4">
        <v>376.34999999999997</v>
      </c>
      <c r="E4686" s="4">
        <v>70.53</v>
      </c>
      <c r="I4686" s="6"/>
      <c r="J4686" s="6"/>
      <c r="K4686" s="6"/>
      <c r="L4686" s="6"/>
      <c r="M4686" s="6"/>
    </row>
    <row r="4687" spans="1:13" x14ac:dyDescent="0.3">
      <c r="A4687" s="5">
        <v>1461.2894999999999</v>
      </c>
      <c r="B4687" s="5">
        <v>3</v>
      </c>
      <c r="C4687" s="5">
        <v>0.47000000000000003</v>
      </c>
      <c r="D4687" s="5">
        <v>-110.29050000000029</v>
      </c>
      <c r="E4687" s="5">
        <v>70.52</v>
      </c>
      <c r="I4687" s="6"/>
      <c r="J4687" s="6"/>
      <c r="K4687" s="6"/>
      <c r="L4687" s="6"/>
      <c r="M4687" s="6"/>
    </row>
    <row r="4688" spans="1:13" x14ac:dyDescent="0.3">
      <c r="A4688" s="4">
        <v>30.144000000000002</v>
      </c>
      <c r="B4688" s="4">
        <v>2</v>
      </c>
      <c r="C4688" s="4">
        <v>0.2</v>
      </c>
      <c r="D4688" s="4">
        <v>3.0143999999999993</v>
      </c>
      <c r="E4688" s="4">
        <v>3</v>
      </c>
      <c r="I4688" s="6"/>
      <c r="J4688" s="6"/>
      <c r="K4688" s="6"/>
      <c r="L4688" s="6"/>
      <c r="M4688" s="6"/>
    </row>
    <row r="4689" spans="1:13" x14ac:dyDescent="0.3">
      <c r="A4689" s="5">
        <v>1467.3600000000001</v>
      </c>
      <c r="B4689" s="5">
        <v>4</v>
      </c>
      <c r="C4689" s="5">
        <v>0</v>
      </c>
      <c r="D4689" s="5">
        <v>630.96</v>
      </c>
      <c r="E4689" s="5">
        <v>70.52</v>
      </c>
      <c r="I4689" s="6"/>
      <c r="J4689" s="6"/>
      <c r="K4689" s="6"/>
      <c r="L4689" s="6"/>
      <c r="M4689" s="6"/>
    </row>
    <row r="4690" spans="1:13" x14ac:dyDescent="0.3">
      <c r="A4690" s="4">
        <v>730.44</v>
      </c>
      <c r="B4690" s="4">
        <v>4</v>
      </c>
      <c r="C4690" s="4">
        <v>0</v>
      </c>
      <c r="D4690" s="4">
        <v>204.48</v>
      </c>
      <c r="E4690" s="4">
        <v>70.52</v>
      </c>
      <c r="I4690" s="6"/>
      <c r="J4690" s="6"/>
      <c r="K4690" s="6"/>
      <c r="L4690" s="6"/>
      <c r="M4690" s="6"/>
    </row>
    <row r="4691" spans="1:13" x14ac:dyDescent="0.3">
      <c r="A4691" s="5">
        <v>751.87200000000007</v>
      </c>
      <c r="B4691" s="5">
        <v>3</v>
      </c>
      <c r="C4691" s="5">
        <v>0.2</v>
      </c>
      <c r="D4691" s="5">
        <v>56.351999999999954</v>
      </c>
      <c r="E4691" s="5">
        <v>70.49199999999999</v>
      </c>
      <c r="I4691" s="6"/>
      <c r="J4691" s="6"/>
      <c r="K4691" s="6"/>
      <c r="L4691" s="6"/>
      <c r="M4691" s="6"/>
    </row>
    <row r="4692" spans="1:13" x14ac:dyDescent="0.3">
      <c r="A4692" s="4">
        <v>693.84</v>
      </c>
      <c r="B4692" s="4">
        <v>4</v>
      </c>
      <c r="C4692" s="4">
        <v>0</v>
      </c>
      <c r="D4692" s="4">
        <v>194.16</v>
      </c>
      <c r="E4692" s="4">
        <v>70.489999999999995</v>
      </c>
      <c r="I4692" s="6"/>
      <c r="J4692" s="6"/>
      <c r="K4692" s="6"/>
      <c r="L4692" s="6"/>
      <c r="M4692" s="6"/>
    </row>
    <row r="4693" spans="1:13" x14ac:dyDescent="0.3">
      <c r="A4693" s="5">
        <v>564.76</v>
      </c>
      <c r="B4693" s="5">
        <v>7</v>
      </c>
      <c r="C4693" s="5">
        <v>0</v>
      </c>
      <c r="D4693" s="5">
        <v>45.080000000000005</v>
      </c>
      <c r="E4693" s="5">
        <v>70.472000000000008</v>
      </c>
      <c r="I4693" s="6"/>
      <c r="J4693" s="6"/>
      <c r="K4693" s="6"/>
      <c r="L4693" s="6"/>
      <c r="M4693" s="6"/>
    </row>
    <row r="4694" spans="1:13" x14ac:dyDescent="0.3">
      <c r="A4694" s="4">
        <v>670.13999999999987</v>
      </c>
      <c r="B4694" s="4">
        <v>2</v>
      </c>
      <c r="C4694" s="4">
        <v>0.27</v>
      </c>
      <c r="D4694" s="4">
        <v>-128.51999999999995</v>
      </c>
      <c r="E4694" s="4">
        <v>70.45</v>
      </c>
      <c r="I4694" s="6"/>
      <c r="J4694" s="6"/>
      <c r="K4694" s="6"/>
      <c r="L4694" s="6"/>
      <c r="M4694" s="6"/>
    </row>
    <row r="4695" spans="1:13" x14ac:dyDescent="0.3">
      <c r="A4695" s="5">
        <v>552.96</v>
      </c>
      <c r="B4695" s="5">
        <v>4</v>
      </c>
      <c r="C4695" s="5">
        <v>0</v>
      </c>
      <c r="D4695" s="5">
        <v>132.64000000000001</v>
      </c>
      <c r="E4695" s="5">
        <v>70.44</v>
      </c>
      <c r="I4695" s="6"/>
      <c r="J4695" s="6"/>
      <c r="K4695" s="6"/>
      <c r="L4695" s="6"/>
      <c r="M4695" s="6"/>
    </row>
    <row r="4696" spans="1:13" x14ac:dyDescent="0.3">
      <c r="A4696" s="4">
        <v>975.12000000000012</v>
      </c>
      <c r="B4696" s="4">
        <v>5</v>
      </c>
      <c r="C4696" s="4">
        <v>0.2</v>
      </c>
      <c r="D4696" s="4">
        <v>-219.48000000000002</v>
      </c>
      <c r="E4696" s="4">
        <v>70.426000000000002</v>
      </c>
      <c r="I4696" s="6"/>
      <c r="J4696" s="6"/>
      <c r="K4696" s="6"/>
      <c r="L4696" s="6"/>
      <c r="M4696" s="6"/>
    </row>
    <row r="4697" spans="1:13" x14ac:dyDescent="0.3">
      <c r="A4697" s="5">
        <v>700.68000000000006</v>
      </c>
      <c r="B4697" s="5">
        <v>4</v>
      </c>
      <c r="C4697" s="5">
        <v>0</v>
      </c>
      <c r="D4697" s="5">
        <v>350.28000000000003</v>
      </c>
      <c r="E4697" s="5">
        <v>70.42</v>
      </c>
      <c r="I4697" s="6"/>
      <c r="J4697" s="6"/>
      <c r="K4697" s="6"/>
      <c r="L4697" s="6"/>
      <c r="M4697" s="6"/>
    </row>
    <row r="4698" spans="1:13" x14ac:dyDescent="0.3">
      <c r="A4698" s="4">
        <v>29.371999999999993</v>
      </c>
      <c r="B4698" s="4">
        <v>7</v>
      </c>
      <c r="C4698" s="4">
        <v>0.8</v>
      </c>
      <c r="D4698" s="4">
        <v>-46.995200000000025</v>
      </c>
      <c r="E4698" s="4">
        <v>1.94</v>
      </c>
      <c r="I4698" s="6"/>
      <c r="J4698" s="6"/>
      <c r="K4698" s="6"/>
      <c r="L4698" s="6"/>
      <c r="M4698" s="6"/>
    </row>
    <row r="4699" spans="1:13" x14ac:dyDescent="0.3">
      <c r="A4699" s="5">
        <v>696.76200000000006</v>
      </c>
      <c r="B4699" s="5">
        <v>2</v>
      </c>
      <c r="C4699" s="5">
        <v>0.1</v>
      </c>
      <c r="D4699" s="5">
        <v>247.72199999999998</v>
      </c>
      <c r="E4699" s="5">
        <v>70.34</v>
      </c>
      <c r="I4699" s="6"/>
      <c r="J4699" s="6"/>
      <c r="K4699" s="6"/>
      <c r="L4699" s="6"/>
      <c r="M4699" s="6"/>
    </row>
    <row r="4700" spans="1:13" x14ac:dyDescent="0.3">
      <c r="A4700" s="4">
        <v>17.480000000000004</v>
      </c>
      <c r="B4700" s="4">
        <v>5</v>
      </c>
      <c r="C4700" s="4">
        <v>0.2</v>
      </c>
      <c r="D4700" s="4">
        <v>1.3109999999999999</v>
      </c>
      <c r="E4700" s="4">
        <v>1.87</v>
      </c>
      <c r="I4700" s="6"/>
      <c r="J4700" s="6"/>
      <c r="K4700" s="6"/>
      <c r="L4700" s="6"/>
      <c r="M4700" s="6"/>
    </row>
    <row r="4701" spans="1:13" x14ac:dyDescent="0.3">
      <c r="A4701" s="5">
        <v>799.83</v>
      </c>
      <c r="B4701" s="5">
        <v>3</v>
      </c>
      <c r="C4701" s="5">
        <v>0</v>
      </c>
      <c r="D4701" s="5">
        <v>167.94</v>
      </c>
      <c r="E4701" s="5">
        <v>70.31</v>
      </c>
      <c r="I4701" s="6"/>
      <c r="J4701" s="6"/>
      <c r="K4701" s="6"/>
      <c r="L4701" s="6"/>
      <c r="M4701" s="6"/>
    </row>
    <row r="4702" spans="1:13" x14ac:dyDescent="0.3">
      <c r="A4702" s="4">
        <v>5.98</v>
      </c>
      <c r="B4702" s="4">
        <v>1</v>
      </c>
      <c r="C4702" s="4">
        <v>0</v>
      </c>
      <c r="D4702" s="4">
        <v>1.5548000000000002</v>
      </c>
      <c r="E4702" s="4">
        <v>1.31</v>
      </c>
      <c r="I4702" s="6"/>
      <c r="J4702" s="6"/>
      <c r="K4702" s="6"/>
      <c r="L4702" s="6"/>
      <c r="M4702" s="6"/>
    </row>
    <row r="4703" spans="1:13" x14ac:dyDescent="0.3">
      <c r="A4703" s="5">
        <v>680.59999999999991</v>
      </c>
      <c r="B4703" s="5">
        <v>5</v>
      </c>
      <c r="C4703" s="5">
        <v>0</v>
      </c>
      <c r="D4703" s="5">
        <v>129.30000000000001</v>
      </c>
      <c r="E4703" s="5">
        <v>70.259</v>
      </c>
      <c r="I4703" s="6"/>
      <c r="J4703" s="6"/>
      <c r="K4703" s="6"/>
      <c r="L4703" s="6"/>
      <c r="M4703" s="6"/>
    </row>
    <row r="4704" spans="1:13" x14ac:dyDescent="0.3">
      <c r="A4704" s="4">
        <v>402.9</v>
      </c>
      <c r="B4704" s="4">
        <v>10</v>
      </c>
      <c r="C4704" s="4">
        <v>0</v>
      </c>
      <c r="D4704" s="4">
        <v>177.00000000000003</v>
      </c>
      <c r="E4704" s="4">
        <v>70.22</v>
      </c>
      <c r="I4704" s="6"/>
      <c r="J4704" s="6"/>
      <c r="K4704" s="6"/>
      <c r="L4704" s="6"/>
      <c r="M4704" s="6"/>
    </row>
    <row r="4705" spans="1:13" x14ac:dyDescent="0.3">
      <c r="A4705" s="5">
        <v>8.82</v>
      </c>
      <c r="B4705" s="5">
        <v>2</v>
      </c>
      <c r="C4705" s="5">
        <v>0</v>
      </c>
      <c r="D4705" s="5">
        <v>4.0571999999999999</v>
      </c>
      <c r="E4705" s="5">
        <v>1.27</v>
      </c>
      <c r="I4705" s="6"/>
      <c r="J4705" s="6"/>
      <c r="K4705" s="6"/>
      <c r="L4705" s="6"/>
      <c r="M4705" s="6"/>
    </row>
    <row r="4706" spans="1:13" x14ac:dyDescent="0.3">
      <c r="A4706" s="4">
        <v>659.97600000000011</v>
      </c>
      <c r="B4706" s="4">
        <v>3</v>
      </c>
      <c r="C4706" s="4">
        <v>0.2</v>
      </c>
      <c r="D4706" s="4">
        <v>49.498199999999969</v>
      </c>
      <c r="E4706" s="4">
        <v>53.51</v>
      </c>
      <c r="I4706" s="6"/>
      <c r="J4706" s="6"/>
      <c r="K4706" s="6"/>
      <c r="L4706" s="6"/>
      <c r="M4706" s="6"/>
    </row>
    <row r="4707" spans="1:13" x14ac:dyDescent="0.3">
      <c r="A4707" s="5">
        <v>1272.1200000000001</v>
      </c>
      <c r="B4707" s="5">
        <v>2</v>
      </c>
      <c r="C4707" s="5">
        <v>0</v>
      </c>
      <c r="D4707" s="5">
        <v>152.64000000000001</v>
      </c>
      <c r="E4707" s="5">
        <v>70.16</v>
      </c>
      <c r="I4707" s="6"/>
      <c r="J4707" s="6"/>
      <c r="K4707" s="6"/>
      <c r="L4707" s="6"/>
      <c r="M4707" s="6"/>
    </row>
    <row r="4708" spans="1:13" x14ac:dyDescent="0.3">
      <c r="A4708" s="4">
        <v>1470.7800000000002</v>
      </c>
      <c r="B4708" s="4">
        <v>6</v>
      </c>
      <c r="C4708" s="4">
        <v>0</v>
      </c>
      <c r="D4708" s="4">
        <v>514.62</v>
      </c>
      <c r="E4708" s="4">
        <v>70.16</v>
      </c>
      <c r="I4708" s="6"/>
      <c r="J4708" s="6"/>
      <c r="K4708" s="6"/>
      <c r="L4708" s="6"/>
      <c r="M4708" s="6"/>
    </row>
    <row r="4709" spans="1:13" x14ac:dyDescent="0.3">
      <c r="A4709" s="5">
        <v>963.2</v>
      </c>
      <c r="B4709" s="5">
        <v>7</v>
      </c>
      <c r="C4709" s="5">
        <v>0</v>
      </c>
      <c r="D4709" s="5">
        <v>423.78000000000003</v>
      </c>
      <c r="E4709" s="5">
        <v>70.143000000000001</v>
      </c>
      <c r="I4709" s="6"/>
      <c r="J4709" s="6"/>
      <c r="K4709" s="6"/>
      <c r="L4709" s="6"/>
      <c r="M4709" s="6"/>
    </row>
    <row r="4710" spans="1:13" x14ac:dyDescent="0.3">
      <c r="A4710" s="4">
        <v>415.62000000000006</v>
      </c>
      <c r="B4710" s="4">
        <v>3</v>
      </c>
      <c r="C4710" s="4">
        <v>0</v>
      </c>
      <c r="D4710" s="4">
        <v>8.2800000000000011</v>
      </c>
      <c r="E4710" s="4">
        <v>70.132000000000005</v>
      </c>
      <c r="I4710" s="6"/>
      <c r="J4710" s="6"/>
      <c r="K4710" s="6"/>
      <c r="L4710" s="6"/>
      <c r="M4710" s="6"/>
    </row>
    <row r="4711" spans="1:13" x14ac:dyDescent="0.3">
      <c r="A4711" s="5">
        <v>580.6</v>
      </c>
      <c r="B4711" s="5">
        <v>2</v>
      </c>
      <c r="C4711" s="5">
        <v>0</v>
      </c>
      <c r="D4711" s="5">
        <v>238.04000000000002</v>
      </c>
      <c r="E4711" s="5">
        <v>70.122</v>
      </c>
      <c r="I4711" s="6"/>
      <c r="J4711" s="6"/>
      <c r="K4711" s="6"/>
      <c r="L4711" s="6"/>
      <c r="M4711" s="6"/>
    </row>
    <row r="4712" spans="1:13" x14ac:dyDescent="0.3">
      <c r="A4712" s="4">
        <v>538.20300000000009</v>
      </c>
      <c r="B4712" s="4">
        <v>2</v>
      </c>
      <c r="C4712" s="4">
        <v>0.15</v>
      </c>
      <c r="D4712" s="4">
        <v>-19.016999999999996</v>
      </c>
      <c r="E4712" s="4">
        <v>70.11</v>
      </c>
      <c r="I4712" s="6"/>
      <c r="J4712" s="6"/>
      <c r="K4712" s="6"/>
      <c r="L4712" s="6"/>
      <c r="M4712" s="6"/>
    </row>
    <row r="4713" spans="1:13" x14ac:dyDescent="0.3">
      <c r="A4713" s="5">
        <v>677.63519999999994</v>
      </c>
      <c r="B4713" s="5">
        <v>2</v>
      </c>
      <c r="C4713" s="5">
        <v>7.0000000000000007E-2</v>
      </c>
      <c r="D4713" s="5">
        <v>211.2552</v>
      </c>
      <c r="E4713" s="5">
        <v>70.09</v>
      </c>
      <c r="I4713" s="6"/>
      <c r="J4713" s="6"/>
      <c r="K4713" s="6"/>
      <c r="L4713" s="6"/>
      <c r="M4713" s="6"/>
    </row>
    <row r="4714" spans="1:13" x14ac:dyDescent="0.3">
      <c r="A4714" s="4">
        <v>653.1</v>
      </c>
      <c r="B4714" s="4">
        <v>5</v>
      </c>
      <c r="C4714" s="4">
        <v>0</v>
      </c>
      <c r="D4714" s="4">
        <v>215.5</v>
      </c>
      <c r="E4714" s="4">
        <v>70.087999999999994</v>
      </c>
      <c r="I4714" s="6"/>
      <c r="J4714" s="6"/>
      <c r="K4714" s="6"/>
      <c r="L4714" s="6"/>
      <c r="M4714" s="6"/>
    </row>
    <row r="4715" spans="1:13" x14ac:dyDescent="0.3">
      <c r="A4715" s="5">
        <v>555.55200000000002</v>
      </c>
      <c r="B4715" s="5">
        <v>2</v>
      </c>
      <c r="C4715" s="5">
        <v>0.1</v>
      </c>
      <c r="D4715" s="5">
        <v>61.692</v>
      </c>
      <c r="E4715" s="5">
        <v>70.08</v>
      </c>
      <c r="I4715" s="6"/>
      <c r="J4715" s="6"/>
      <c r="K4715" s="6"/>
      <c r="L4715" s="6"/>
      <c r="M4715" s="6"/>
    </row>
    <row r="4716" spans="1:13" x14ac:dyDescent="0.3">
      <c r="A4716" s="4">
        <v>302.72000000000003</v>
      </c>
      <c r="B4716" s="4">
        <v>5</v>
      </c>
      <c r="C4716" s="4">
        <v>0.6</v>
      </c>
      <c r="D4716" s="4">
        <v>-378.40000000000009</v>
      </c>
      <c r="E4716" s="4">
        <v>34.26</v>
      </c>
      <c r="I4716" s="6"/>
      <c r="J4716" s="6"/>
      <c r="K4716" s="6"/>
      <c r="L4716" s="6"/>
      <c r="M4716" s="6"/>
    </row>
    <row r="4717" spans="1:13" x14ac:dyDescent="0.3">
      <c r="A4717" s="5">
        <v>788.40000000000009</v>
      </c>
      <c r="B4717" s="5">
        <v>4</v>
      </c>
      <c r="C4717" s="5">
        <v>0</v>
      </c>
      <c r="D4717" s="5">
        <v>291.60000000000002</v>
      </c>
      <c r="E4717" s="5">
        <v>70.08</v>
      </c>
      <c r="I4717" s="6"/>
      <c r="J4717" s="6"/>
      <c r="K4717" s="6"/>
      <c r="L4717" s="6"/>
      <c r="M4717" s="6"/>
    </row>
    <row r="4718" spans="1:13" x14ac:dyDescent="0.3">
      <c r="A4718" s="4">
        <v>692.57999999999993</v>
      </c>
      <c r="B4718" s="4">
        <v>14</v>
      </c>
      <c r="C4718" s="4">
        <v>0</v>
      </c>
      <c r="D4718" s="4">
        <v>110.46</v>
      </c>
      <c r="E4718" s="4">
        <v>70.06</v>
      </c>
      <c r="I4718" s="6"/>
      <c r="J4718" s="6"/>
      <c r="K4718" s="6"/>
      <c r="L4718" s="6"/>
      <c r="M4718" s="6"/>
    </row>
    <row r="4719" spans="1:13" x14ac:dyDescent="0.3">
      <c r="A4719" s="5">
        <v>246.16800000000001</v>
      </c>
      <c r="B4719" s="5">
        <v>3</v>
      </c>
      <c r="C4719" s="5">
        <v>0.2</v>
      </c>
      <c r="D4719" s="5">
        <v>21.539699999999996</v>
      </c>
      <c r="E4719" s="5">
        <v>13.45</v>
      </c>
      <c r="I4719" s="6"/>
      <c r="J4719" s="6"/>
      <c r="K4719" s="6"/>
      <c r="L4719" s="6"/>
      <c r="M4719" s="6"/>
    </row>
    <row r="4720" spans="1:13" x14ac:dyDescent="0.3">
      <c r="A4720" s="4">
        <v>521.81999999999994</v>
      </c>
      <c r="B4720" s="4">
        <v>6</v>
      </c>
      <c r="C4720" s="4">
        <v>0</v>
      </c>
      <c r="D4720" s="4">
        <v>15.48</v>
      </c>
      <c r="E4720" s="4">
        <v>70.040000000000006</v>
      </c>
      <c r="I4720" s="6"/>
      <c r="J4720" s="6"/>
      <c r="K4720" s="6"/>
      <c r="L4720" s="6"/>
      <c r="M4720" s="6"/>
    </row>
    <row r="4721" spans="1:13" x14ac:dyDescent="0.3">
      <c r="A4721" s="5">
        <v>725.49000000000024</v>
      </c>
      <c r="B4721" s="5">
        <v>5</v>
      </c>
      <c r="C4721" s="5">
        <v>0.1</v>
      </c>
      <c r="D4721" s="5">
        <v>144.98999999999998</v>
      </c>
      <c r="E4721" s="5">
        <v>70.03</v>
      </c>
      <c r="I4721" s="6"/>
      <c r="J4721" s="6"/>
      <c r="K4721" s="6"/>
      <c r="L4721" s="6"/>
      <c r="M4721" s="6"/>
    </row>
    <row r="4722" spans="1:13" x14ac:dyDescent="0.3">
      <c r="A4722" s="4">
        <v>435.99</v>
      </c>
      <c r="B4722" s="4">
        <v>1</v>
      </c>
      <c r="C4722" s="4">
        <v>0</v>
      </c>
      <c r="D4722" s="4">
        <v>178.74</v>
      </c>
      <c r="E4722" s="4">
        <v>70.02</v>
      </c>
      <c r="I4722" s="6"/>
      <c r="J4722" s="6"/>
      <c r="K4722" s="6"/>
      <c r="L4722" s="6"/>
      <c r="M4722" s="6"/>
    </row>
    <row r="4723" spans="1:13" x14ac:dyDescent="0.3">
      <c r="A4723" s="5">
        <v>667.31999999999994</v>
      </c>
      <c r="B4723" s="5">
        <v>4</v>
      </c>
      <c r="C4723" s="5">
        <v>0</v>
      </c>
      <c r="D4723" s="5">
        <v>19.919999999999998</v>
      </c>
      <c r="E4723" s="5">
        <v>70</v>
      </c>
      <c r="I4723" s="6"/>
      <c r="J4723" s="6"/>
      <c r="K4723" s="6"/>
      <c r="L4723" s="6"/>
      <c r="M4723" s="6"/>
    </row>
    <row r="4724" spans="1:13" x14ac:dyDescent="0.3">
      <c r="A4724" s="4">
        <v>56.56</v>
      </c>
      <c r="B4724" s="4">
        <v>2</v>
      </c>
      <c r="C4724" s="4">
        <v>0</v>
      </c>
      <c r="D4724" s="4">
        <v>15.2712</v>
      </c>
      <c r="E4724" s="4">
        <v>5.7</v>
      </c>
      <c r="I4724" s="6"/>
      <c r="J4724" s="6"/>
      <c r="K4724" s="6"/>
      <c r="L4724" s="6"/>
      <c r="M4724" s="6"/>
    </row>
    <row r="4725" spans="1:13" x14ac:dyDescent="0.3">
      <c r="A4725" s="5">
        <v>413.5200000000001</v>
      </c>
      <c r="B4725" s="5">
        <v>10</v>
      </c>
      <c r="C4725" s="5">
        <v>0.4</v>
      </c>
      <c r="D4725" s="5">
        <v>-89.680000000000021</v>
      </c>
      <c r="E4725" s="5">
        <v>69.991</v>
      </c>
      <c r="I4725" s="6"/>
      <c r="J4725" s="6"/>
      <c r="K4725" s="6"/>
      <c r="L4725" s="6"/>
      <c r="M4725" s="6"/>
    </row>
    <row r="4726" spans="1:13" x14ac:dyDescent="0.3">
      <c r="A4726" s="4">
        <v>332.96</v>
      </c>
      <c r="B4726" s="4">
        <v>4</v>
      </c>
      <c r="C4726" s="4">
        <v>0</v>
      </c>
      <c r="D4726" s="4">
        <v>106.47999999999999</v>
      </c>
      <c r="E4726" s="4">
        <v>69.991</v>
      </c>
      <c r="I4726" s="6"/>
      <c r="J4726" s="6"/>
      <c r="K4726" s="6"/>
      <c r="L4726" s="6"/>
      <c r="M4726" s="6"/>
    </row>
    <row r="4727" spans="1:13" x14ac:dyDescent="0.3">
      <c r="A4727" s="5">
        <v>664.35999999999979</v>
      </c>
      <c r="B4727" s="5">
        <v>2</v>
      </c>
      <c r="C4727" s="5">
        <v>0</v>
      </c>
      <c r="D4727" s="5">
        <v>166.08</v>
      </c>
      <c r="E4727" s="5">
        <v>69.980999999999995</v>
      </c>
      <c r="I4727" s="6"/>
      <c r="J4727" s="6"/>
      <c r="K4727" s="6"/>
      <c r="L4727" s="6"/>
      <c r="M4727" s="6"/>
    </row>
    <row r="4728" spans="1:13" x14ac:dyDescent="0.3">
      <c r="A4728" s="4">
        <v>24.700000000000003</v>
      </c>
      <c r="B4728" s="4">
        <v>5</v>
      </c>
      <c r="C4728" s="4">
        <v>0.6</v>
      </c>
      <c r="D4728" s="4">
        <v>-9.8799999999999955</v>
      </c>
      <c r="E4728" s="4">
        <v>2.99</v>
      </c>
      <c r="I4728" s="6"/>
      <c r="J4728" s="6"/>
      <c r="K4728" s="6"/>
      <c r="L4728" s="6"/>
      <c r="M4728" s="6"/>
    </row>
    <row r="4729" spans="1:13" x14ac:dyDescent="0.3">
      <c r="A4729" s="5">
        <v>182.19599999999997</v>
      </c>
      <c r="B4729" s="5">
        <v>2</v>
      </c>
      <c r="C4729" s="5">
        <v>0.4</v>
      </c>
      <c r="D4729" s="5">
        <v>-45.563999999999993</v>
      </c>
      <c r="E4729" s="5">
        <v>69.97</v>
      </c>
      <c r="I4729" s="6"/>
      <c r="J4729" s="6"/>
      <c r="K4729" s="6"/>
      <c r="L4729" s="6"/>
      <c r="M4729" s="6"/>
    </row>
    <row r="4730" spans="1:13" x14ac:dyDescent="0.3">
      <c r="A4730" s="4">
        <v>340.08</v>
      </c>
      <c r="B4730" s="4">
        <v>2</v>
      </c>
      <c r="C4730" s="4">
        <v>0</v>
      </c>
      <c r="D4730" s="4">
        <v>33.96</v>
      </c>
      <c r="E4730" s="4">
        <v>69.959999999999994</v>
      </c>
      <c r="I4730" s="6"/>
      <c r="J4730" s="6"/>
      <c r="K4730" s="6"/>
      <c r="L4730" s="6"/>
      <c r="M4730" s="6"/>
    </row>
    <row r="4731" spans="1:13" x14ac:dyDescent="0.3">
      <c r="A4731" s="5">
        <v>245.48400000000004</v>
      </c>
      <c r="B4731" s="5">
        <v>2</v>
      </c>
      <c r="C4731" s="5">
        <v>0.1</v>
      </c>
      <c r="D4731" s="5">
        <v>29.963999999999988</v>
      </c>
      <c r="E4731" s="5">
        <v>69.95</v>
      </c>
      <c r="I4731" s="6"/>
      <c r="J4731" s="6"/>
      <c r="K4731" s="6"/>
      <c r="L4731" s="6"/>
      <c r="M4731" s="6"/>
    </row>
    <row r="4732" spans="1:13" x14ac:dyDescent="0.3">
      <c r="A4732" s="4">
        <v>534.79999999999995</v>
      </c>
      <c r="B4732" s="4">
        <v>7</v>
      </c>
      <c r="C4732" s="4">
        <v>0</v>
      </c>
      <c r="D4732" s="4">
        <v>160.44</v>
      </c>
      <c r="E4732" s="4">
        <v>69.921999999999997</v>
      </c>
      <c r="I4732" s="6"/>
      <c r="J4732" s="6"/>
      <c r="K4732" s="6"/>
      <c r="L4732" s="6"/>
      <c r="M4732" s="6"/>
    </row>
    <row r="4733" spans="1:13" x14ac:dyDescent="0.3">
      <c r="A4733" s="5">
        <v>412.79999999999995</v>
      </c>
      <c r="B4733" s="5">
        <v>2</v>
      </c>
      <c r="C4733" s="5">
        <v>0</v>
      </c>
      <c r="D4733" s="5">
        <v>185.76</v>
      </c>
      <c r="E4733" s="5">
        <v>69.92</v>
      </c>
      <c r="I4733" s="6"/>
      <c r="J4733" s="6"/>
      <c r="K4733" s="6"/>
      <c r="L4733" s="6"/>
      <c r="M4733" s="6"/>
    </row>
    <row r="4734" spans="1:13" x14ac:dyDescent="0.3">
      <c r="A4734" s="4">
        <v>381.375</v>
      </c>
      <c r="B4734" s="4">
        <v>5</v>
      </c>
      <c r="C4734" s="4">
        <v>0.1</v>
      </c>
      <c r="D4734" s="4">
        <v>-4.2749999999999986</v>
      </c>
      <c r="E4734" s="4">
        <v>69.900000000000006</v>
      </c>
      <c r="I4734" s="6"/>
      <c r="J4734" s="6"/>
      <c r="K4734" s="6"/>
      <c r="L4734" s="6"/>
      <c r="M4734" s="6"/>
    </row>
    <row r="4735" spans="1:13" x14ac:dyDescent="0.3">
      <c r="A4735" s="5">
        <v>596.05199999999991</v>
      </c>
      <c r="B4735" s="5">
        <v>2</v>
      </c>
      <c r="C4735" s="5">
        <v>0.4</v>
      </c>
      <c r="D4735" s="5">
        <v>-218.56799999999998</v>
      </c>
      <c r="E4735" s="5">
        <v>69.89</v>
      </c>
      <c r="I4735" s="6"/>
      <c r="J4735" s="6"/>
      <c r="K4735" s="6"/>
      <c r="L4735" s="6"/>
      <c r="M4735" s="6"/>
    </row>
    <row r="4736" spans="1:13" x14ac:dyDescent="0.3">
      <c r="A4736" s="4">
        <v>793.47600000000011</v>
      </c>
      <c r="B4736" s="4">
        <v>6</v>
      </c>
      <c r="C4736" s="4">
        <v>0.1</v>
      </c>
      <c r="D4736" s="4">
        <v>343.83600000000001</v>
      </c>
      <c r="E4736" s="4">
        <v>69.89</v>
      </c>
      <c r="I4736" s="6"/>
      <c r="J4736" s="6"/>
      <c r="K4736" s="6"/>
      <c r="L4736" s="6"/>
      <c r="M4736" s="6"/>
    </row>
    <row r="4737" spans="1:13" x14ac:dyDescent="0.3">
      <c r="A4737" s="5">
        <v>14.576000000000001</v>
      </c>
      <c r="B4737" s="5">
        <v>2</v>
      </c>
      <c r="C4737" s="5">
        <v>0.2</v>
      </c>
      <c r="D4737" s="5">
        <v>2.3685999999999989</v>
      </c>
      <c r="E4737" s="5">
        <v>1.8900000000000001</v>
      </c>
      <c r="I4737" s="6"/>
      <c r="J4737" s="6"/>
      <c r="K4737" s="6"/>
      <c r="L4737" s="6"/>
      <c r="M4737" s="6"/>
    </row>
    <row r="4738" spans="1:13" x14ac:dyDescent="0.3">
      <c r="A4738" s="4">
        <v>1019.5200000000002</v>
      </c>
      <c r="B4738" s="4">
        <v>8</v>
      </c>
      <c r="C4738" s="4">
        <v>0.1</v>
      </c>
      <c r="D4738" s="4">
        <v>79.19999999999996</v>
      </c>
      <c r="E4738" s="4">
        <v>69.849999999999994</v>
      </c>
      <c r="I4738" s="6"/>
      <c r="J4738" s="6"/>
      <c r="K4738" s="6"/>
      <c r="L4738" s="6"/>
      <c r="M4738" s="6"/>
    </row>
    <row r="4739" spans="1:13" x14ac:dyDescent="0.3">
      <c r="A4739" s="5">
        <v>705.72000000000014</v>
      </c>
      <c r="B4739" s="5">
        <v>4</v>
      </c>
      <c r="C4739" s="5">
        <v>0</v>
      </c>
      <c r="D4739" s="5">
        <v>70.56</v>
      </c>
      <c r="E4739" s="5">
        <v>69.849999999999994</v>
      </c>
      <c r="I4739" s="6"/>
      <c r="J4739" s="6"/>
      <c r="K4739" s="6"/>
      <c r="L4739" s="6"/>
      <c r="M4739" s="6"/>
    </row>
    <row r="4740" spans="1:13" x14ac:dyDescent="0.3">
      <c r="A4740" s="4">
        <v>486.642</v>
      </c>
      <c r="B4740" s="4">
        <v>4</v>
      </c>
      <c r="C4740" s="4">
        <v>0.15</v>
      </c>
      <c r="D4740" s="4">
        <v>143.08199999999999</v>
      </c>
      <c r="E4740" s="4">
        <v>69.83</v>
      </c>
      <c r="I4740" s="6"/>
      <c r="J4740" s="6"/>
      <c r="K4740" s="6"/>
      <c r="L4740" s="6"/>
      <c r="M4740" s="6"/>
    </row>
    <row r="4741" spans="1:13" x14ac:dyDescent="0.3">
      <c r="A4741" s="5">
        <v>521.37</v>
      </c>
      <c r="B4741" s="5">
        <v>3</v>
      </c>
      <c r="C4741" s="5">
        <v>0</v>
      </c>
      <c r="D4741" s="5">
        <v>26.009999999999998</v>
      </c>
      <c r="E4741" s="5">
        <v>69.81</v>
      </c>
      <c r="I4741" s="6"/>
      <c r="J4741" s="6"/>
      <c r="K4741" s="6"/>
      <c r="L4741" s="6"/>
      <c r="M4741" s="6"/>
    </row>
    <row r="4742" spans="1:13" x14ac:dyDescent="0.3">
      <c r="A4742" s="4">
        <v>1064.2672</v>
      </c>
      <c r="B4742" s="4">
        <v>5</v>
      </c>
      <c r="C4742" s="4">
        <v>2E-3</v>
      </c>
      <c r="D4742" s="4">
        <v>531.06719999999996</v>
      </c>
      <c r="E4742" s="4">
        <v>69.804999999999993</v>
      </c>
      <c r="I4742" s="6"/>
      <c r="J4742" s="6"/>
      <c r="K4742" s="6"/>
      <c r="L4742" s="6"/>
      <c r="M4742" s="6"/>
    </row>
    <row r="4743" spans="1:13" x14ac:dyDescent="0.3">
      <c r="A4743" s="5">
        <v>859.30649999999991</v>
      </c>
      <c r="B4743" s="5">
        <v>3</v>
      </c>
      <c r="C4743" s="5">
        <v>0.35</v>
      </c>
      <c r="D4743" s="5">
        <v>-317.35349999999994</v>
      </c>
      <c r="E4743" s="5">
        <v>69.78</v>
      </c>
      <c r="I4743" s="6"/>
      <c r="J4743" s="6"/>
      <c r="K4743" s="6"/>
      <c r="L4743" s="6"/>
      <c r="M4743" s="6"/>
    </row>
    <row r="4744" spans="1:13" x14ac:dyDescent="0.3">
      <c r="A4744" s="4">
        <v>807.73199999999997</v>
      </c>
      <c r="B4744" s="4">
        <v>6</v>
      </c>
      <c r="C4744" s="4">
        <v>0.1</v>
      </c>
      <c r="D4744" s="4">
        <v>197.35199999999998</v>
      </c>
      <c r="E4744" s="4">
        <v>69.78</v>
      </c>
      <c r="I4744" s="6"/>
      <c r="J4744" s="6"/>
      <c r="K4744" s="6"/>
      <c r="L4744" s="6"/>
      <c r="M4744" s="6"/>
    </row>
    <row r="4745" spans="1:13" x14ac:dyDescent="0.3">
      <c r="A4745" s="5">
        <v>883.28610000000003</v>
      </c>
      <c r="B4745" s="5">
        <v>3</v>
      </c>
      <c r="C4745" s="5">
        <v>7.0000000000000007E-2</v>
      </c>
      <c r="D4745" s="5">
        <v>132.95609999999999</v>
      </c>
      <c r="E4745" s="5">
        <v>69.77</v>
      </c>
      <c r="I4745" s="6"/>
      <c r="J4745" s="6"/>
      <c r="K4745" s="6"/>
      <c r="L4745" s="6"/>
      <c r="M4745" s="6"/>
    </row>
    <row r="4746" spans="1:13" x14ac:dyDescent="0.3">
      <c r="A4746" s="4">
        <v>8.6199999999999992</v>
      </c>
      <c r="B4746" s="4">
        <v>1</v>
      </c>
      <c r="C4746" s="4">
        <v>0</v>
      </c>
      <c r="D4746" s="4">
        <v>2.2412000000000001</v>
      </c>
      <c r="E4746" s="4">
        <v>1.73</v>
      </c>
      <c r="I4746" s="6"/>
      <c r="J4746" s="6"/>
      <c r="K4746" s="6"/>
      <c r="L4746" s="6"/>
      <c r="M4746" s="6"/>
    </row>
    <row r="4747" spans="1:13" x14ac:dyDescent="0.3">
      <c r="A4747" s="5">
        <v>386.40000000000003</v>
      </c>
      <c r="B4747" s="5">
        <v>8</v>
      </c>
      <c r="C4747" s="5">
        <v>0</v>
      </c>
      <c r="D4747" s="5">
        <v>46.32</v>
      </c>
      <c r="E4747" s="5">
        <v>69.75</v>
      </c>
      <c r="I4747" s="6"/>
      <c r="J4747" s="6"/>
      <c r="K4747" s="6"/>
      <c r="L4747" s="6"/>
      <c r="M4747" s="6"/>
    </row>
    <row r="4748" spans="1:13" x14ac:dyDescent="0.3">
      <c r="A4748" s="4">
        <v>180.07499999999999</v>
      </c>
      <c r="B4748" s="4">
        <v>7</v>
      </c>
      <c r="C4748" s="4">
        <v>0.5</v>
      </c>
      <c r="D4748" s="4">
        <v>-90.194999999999993</v>
      </c>
      <c r="E4748" s="4">
        <v>69.75</v>
      </c>
      <c r="I4748" s="6"/>
      <c r="J4748" s="6"/>
      <c r="K4748" s="6"/>
      <c r="L4748" s="6"/>
      <c r="M4748" s="6"/>
    </row>
    <row r="4749" spans="1:13" x14ac:dyDescent="0.3">
      <c r="A4749" s="5">
        <v>1713.9599999999998</v>
      </c>
      <c r="B4749" s="5">
        <v>4</v>
      </c>
      <c r="C4749" s="5">
        <v>0.1</v>
      </c>
      <c r="D4749" s="5">
        <v>228.47999999999996</v>
      </c>
      <c r="E4749" s="5">
        <v>69.73</v>
      </c>
      <c r="I4749" s="6"/>
      <c r="J4749" s="6"/>
      <c r="K4749" s="6"/>
      <c r="L4749" s="6"/>
      <c r="M4749" s="6"/>
    </row>
    <row r="4750" spans="1:13" x14ac:dyDescent="0.3">
      <c r="A4750" s="4">
        <v>254.88000000000002</v>
      </c>
      <c r="B4750" s="4">
        <v>3</v>
      </c>
      <c r="C4750" s="4">
        <v>0</v>
      </c>
      <c r="D4750" s="4">
        <v>109.53</v>
      </c>
      <c r="E4750" s="4">
        <v>69.73</v>
      </c>
      <c r="I4750" s="6"/>
      <c r="J4750" s="6"/>
      <c r="K4750" s="6"/>
      <c r="L4750" s="6"/>
      <c r="M4750" s="6"/>
    </row>
    <row r="4751" spans="1:13" x14ac:dyDescent="0.3">
      <c r="A4751" s="5">
        <v>655.77599999999995</v>
      </c>
      <c r="B4751" s="5">
        <v>2</v>
      </c>
      <c r="C4751" s="5">
        <v>0.1</v>
      </c>
      <c r="D4751" s="5">
        <v>-36.444000000000003</v>
      </c>
      <c r="E4751" s="5">
        <v>69.7</v>
      </c>
      <c r="I4751" s="6"/>
      <c r="J4751" s="6"/>
      <c r="K4751" s="6"/>
      <c r="L4751" s="6"/>
      <c r="M4751" s="6"/>
    </row>
    <row r="4752" spans="1:13" x14ac:dyDescent="0.3">
      <c r="A4752" s="4">
        <v>735.12000000000012</v>
      </c>
      <c r="B4752" s="4">
        <v>6</v>
      </c>
      <c r="C4752" s="4">
        <v>0</v>
      </c>
      <c r="D4752" s="4">
        <v>29.339999999999996</v>
      </c>
      <c r="E4752" s="4">
        <v>69.66</v>
      </c>
      <c r="I4752" s="6"/>
      <c r="J4752" s="6"/>
      <c r="K4752" s="6"/>
      <c r="L4752" s="6"/>
      <c r="M4752" s="6"/>
    </row>
    <row r="4753" spans="1:13" x14ac:dyDescent="0.3">
      <c r="A4753" s="5">
        <v>5.56</v>
      </c>
      <c r="B4753" s="5">
        <v>2</v>
      </c>
      <c r="C4753" s="5">
        <v>0</v>
      </c>
      <c r="D4753" s="5">
        <v>1.4455999999999998</v>
      </c>
      <c r="E4753" s="5">
        <v>1.4</v>
      </c>
      <c r="I4753" s="6"/>
      <c r="J4753" s="6"/>
      <c r="K4753" s="6"/>
      <c r="L4753" s="6"/>
      <c r="M4753" s="6"/>
    </row>
    <row r="4754" spans="1:13" x14ac:dyDescent="0.3">
      <c r="A4754" s="4">
        <v>501.47503999999998</v>
      </c>
      <c r="B4754" s="4">
        <v>2</v>
      </c>
      <c r="C4754" s="4">
        <v>2E-3</v>
      </c>
      <c r="D4754" s="4">
        <v>84.395039999999995</v>
      </c>
      <c r="E4754" s="4">
        <v>69.647000000000006</v>
      </c>
      <c r="I4754" s="6"/>
      <c r="J4754" s="6"/>
      <c r="K4754" s="6"/>
      <c r="L4754" s="6"/>
      <c r="M4754" s="6"/>
    </row>
    <row r="4755" spans="1:13" x14ac:dyDescent="0.3">
      <c r="A4755" s="5">
        <v>596.69999999999993</v>
      </c>
      <c r="B4755" s="5">
        <v>3</v>
      </c>
      <c r="C4755" s="5">
        <v>0</v>
      </c>
      <c r="D4755" s="5">
        <v>167.03999999999996</v>
      </c>
      <c r="E4755" s="5">
        <v>69.64</v>
      </c>
      <c r="I4755" s="6"/>
      <c r="J4755" s="6"/>
      <c r="K4755" s="6"/>
      <c r="L4755" s="6"/>
      <c r="M4755" s="6"/>
    </row>
    <row r="4756" spans="1:13" x14ac:dyDescent="0.3">
      <c r="A4756" s="4">
        <v>292.43999999999994</v>
      </c>
      <c r="B4756" s="4">
        <v>4</v>
      </c>
      <c r="C4756" s="4">
        <v>0</v>
      </c>
      <c r="D4756" s="4">
        <v>35.04</v>
      </c>
      <c r="E4756" s="4">
        <v>69.63</v>
      </c>
      <c r="I4756" s="6"/>
      <c r="J4756" s="6"/>
      <c r="K4756" s="6"/>
      <c r="L4756" s="6"/>
      <c r="M4756" s="6"/>
    </row>
    <row r="4757" spans="1:13" x14ac:dyDescent="0.3">
      <c r="A4757" s="5">
        <v>9.02</v>
      </c>
      <c r="B4757" s="5">
        <v>2</v>
      </c>
      <c r="C4757" s="5">
        <v>0</v>
      </c>
      <c r="D4757" s="5">
        <v>3.5178000000000003</v>
      </c>
      <c r="E4757" s="5">
        <v>1.26</v>
      </c>
      <c r="I4757" s="6"/>
      <c r="J4757" s="6"/>
      <c r="K4757" s="6"/>
      <c r="L4757" s="6"/>
      <c r="M4757" s="6"/>
    </row>
    <row r="4758" spans="1:13" x14ac:dyDescent="0.3">
      <c r="A4758" s="4">
        <v>486.99900000000002</v>
      </c>
      <c r="B4758" s="4">
        <v>3</v>
      </c>
      <c r="C4758" s="4">
        <v>0.15</v>
      </c>
      <c r="D4758" s="4">
        <v>-22.941000000000003</v>
      </c>
      <c r="E4758" s="4">
        <v>69.61</v>
      </c>
      <c r="I4758" s="6"/>
      <c r="J4758" s="6"/>
      <c r="K4758" s="6"/>
      <c r="L4758" s="6"/>
      <c r="M4758" s="6"/>
    </row>
    <row r="4759" spans="1:13" x14ac:dyDescent="0.3">
      <c r="A4759" s="5">
        <v>733.43999999999994</v>
      </c>
      <c r="B4759" s="5">
        <v>4</v>
      </c>
      <c r="C4759" s="5">
        <v>0</v>
      </c>
      <c r="D4759" s="5">
        <v>109.92</v>
      </c>
      <c r="E4759" s="5">
        <v>69.61</v>
      </c>
      <c r="I4759" s="6"/>
      <c r="J4759" s="6"/>
      <c r="K4759" s="6"/>
      <c r="L4759" s="6"/>
      <c r="M4759" s="6"/>
    </row>
    <row r="4760" spans="1:13" x14ac:dyDescent="0.3">
      <c r="A4760" s="4">
        <v>497.28</v>
      </c>
      <c r="B4760" s="4">
        <v>8</v>
      </c>
      <c r="C4760" s="4">
        <v>0</v>
      </c>
      <c r="D4760" s="4">
        <v>198.71999999999997</v>
      </c>
      <c r="E4760" s="4">
        <v>69.58</v>
      </c>
      <c r="I4760" s="6"/>
      <c r="J4760" s="6"/>
      <c r="K4760" s="6"/>
      <c r="L4760" s="6"/>
      <c r="M4760" s="6"/>
    </row>
    <row r="4761" spans="1:13" x14ac:dyDescent="0.3">
      <c r="A4761" s="5">
        <v>634.96752000000015</v>
      </c>
      <c r="B4761" s="5">
        <v>3</v>
      </c>
      <c r="C4761" s="5">
        <v>2E-3</v>
      </c>
      <c r="D4761" s="5">
        <v>-1.2724800000000001</v>
      </c>
      <c r="E4761" s="5">
        <v>69.575000000000003</v>
      </c>
      <c r="I4761" s="6"/>
      <c r="J4761" s="6"/>
      <c r="K4761" s="6"/>
      <c r="L4761" s="6"/>
      <c r="M4761" s="6"/>
    </row>
    <row r="4762" spans="1:13" x14ac:dyDescent="0.3">
      <c r="A4762" s="4">
        <v>421.27575999999999</v>
      </c>
      <c r="B4762" s="4">
        <v>2</v>
      </c>
      <c r="C4762" s="4">
        <v>2E-3</v>
      </c>
      <c r="D4762" s="4">
        <v>58.235759999999992</v>
      </c>
      <c r="E4762" s="4">
        <v>69.570999999999998</v>
      </c>
      <c r="I4762" s="6"/>
      <c r="J4762" s="6"/>
      <c r="K4762" s="6"/>
      <c r="L4762" s="6"/>
      <c r="M4762" s="6"/>
    </row>
    <row r="4763" spans="1:13" x14ac:dyDescent="0.3">
      <c r="A4763" s="5">
        <v>509.04</v>
      </c>
      <c r="B4763" s="5">
        <v>3</v>
      </c>
      <c r="C4763" s="5">
        <v>0</v>
      </c>
      <c r="D4763" s="5">
        <v>91.62</v>
      </c>
      <c r="E4763" s="5">
        <v>69.56</v>
      </c>
      <c r="I4763" s="6"/>
      <c r="J4763" s="6"/>
      <c r="K4763" s="6"/>
      <c r="L4763" s="6"/>
      <c r="M4763" s="6"/>
    </row>
    <row r="4764" spans="1:13" x14ac:dyDescent="0.3">
      <c r="A4764" s="4">
        <v>728.64</v>
      </c>
      <c r="B4764" s="4">
        <v>4</v>
      </c>
      <c r="C4764" s="4">
        <v>0</v>
      </c>
      <c r="D4764" s="4">
        <v>225.84</v>
      </c>
      <c r="E4764" s="4">
        <v>69.53</v>
      </c>
      <c r="I4764" s="6"/>
      <c r="J4764" s="6"/>
      <c r="K4764" s="6"/>
      <c r="L4764" s="6"/>
      <c r="M4764" s="6"/>
    </row>
    <row r="4765" spans="1:13" x14ac:dyDescent="0.3">
      <c r="A4765" s="5">
        <v>517.65</v>
      </c>
      <c r="B4765" s="5">
        <v>7</v>
      </c>
      <c r="C4765" s="5">
        <v>0</v>
      </c>
      <c r="D4765" s="5">
        <v>124.11</v>
      </c>
      <c r="E4765" s="5">
        <v>69.510000000000005</v>
      </c>
      <c r="I4765" s="6"/>
      <c r="J4765" s="6"/>
      <c r="K4765" s="6"/>
      <c r="L4765" s="6"/>
      <c r="M4765" s="6"/>
    </row>
    <row r="4766" spans="1:13" x14ac:dyDescent="0.3">
      <c r="A4766" s="4">
        <v>583.92000000000007</v>
      </c>
      <c r="B4766" s="4">
        <v>4</v>
      </c>
      <c r="C4766" s="4">
        <v>0</v>
      </c>
      <c r="D4766" s="4">
        <v>216</v>
      </c>
      <c r="E4766" s="4">
        <v>69.47</v>
      </c>
      <c r="I4766" s="6"/>
      <c r="J4766" s="6"/>
      <c r="K4766" s="6"/>
      <c r="L4766" s="6"/>
      <c r="M4766" s="6"/>
    </row>
    <row r="4767" spans="1:13" x14ac:dyDescent="0.3">
      <c r="A4767" s="5">
        <v>5.98</v>
      </c>
      <c r="B4767" s="5">
        <v>1</v>
      </c>
      <c r="C4767" s="5">
        <v>0</v>
      </c>
      <c r="D4767" s="5">
        <v>1.0165999999999995</v>
      </c>
      <c r="E4767" s="5">
        <v>1.24</v>
      </c>
      <c r="I4767" s="6"/>
      <c r="J4767" s="6"/>
      <c r="K4767" s="6"/>
      <c r="L4767" s="6"/>
      <c r="M4767" s="6"/>
    </row>
    <row r="4768" spans="1:13" x14ac:dyDescent="0.3">
      <c r="A4768" s="4">
        <v>269.82</v>
      </c>
      <c r="B4768" s="4">
        <v>5</v>
      </c>
      <c r="C4768" s="4">
        <v>0.4</v>
      </c>
      <c r="D4768" s="4">
        <v>8.9200000000000053</v>
      </c>
      <c r="E4768" s="4">
        <v>69.429999999999993</v>
      </c>
      <c r="I4768" s="6"/>
      <c r="J4768" s="6"/>
      <c r="K4768" s="6"/>
      <c r="L4768" s="6"/>
      <c r="M4768" s="6"/>
    </row>
    <row r="4769" spans="1:13" x14ac:dyDescent="0.3">
      <c r="A4769" s="5">
        <v>287.94</v>
      </c>
      <c r="B4769" s="5">
        <v>2</v>
      </c>
      <c r="C4769" s="5">
        <v>0</v>
      </c>
      <c r="D4769" s="5">
        <v>20.100000000000001</v>
      </c>
      <c r="E4769" s="5">
        <v>69.39</v>
      </c>
      <c r="I4769" s="6"/>
      <c r="J4769" s="6"/>
      <c r="K4769" s="6"/>
      <c r="L4769" s="6"/>
      <c r="M4769" s="6"/>
    </row>
    <row r="4770" spans="1:13" x14ac:dyDescent="0.3">
      <c r="A4770" s="4">
        <v>1031.3999999999999</v>
      </c>
      <c r="B4770" s="4">
        <v>9</v>
      </c>
      <c r="C4770" s="4">
        <v>0</v>
      </c>
      <c r="D4770" s="4">
        <v>164.97000000000003</v>
      </c>
      <c r="E4770" s="4">
        <v>69.37</v>
      </c>
      <c r="I4770" s="6"/>
      <c r="J4770" s="6"/>
      <c r="K4770" s="6"/>
      <c r="L4770" s="6"/>
      <c r="M4770" s="6"/>
    </row>
    <row r="4771" spans="1:13" x14ac:dyDescent="0.3">
      <c r="A4771" s="5">
        <v>915.1155</v>
      </c>
      <c r="B4771" s="5">
        <v>3</v>
      </c>
      <c r="C4771" s="5">
        <v>0.35</v>
      </c>
      <c r="D4771" s="5">
        <v>-98.554500000000075</v>
      </c>
      <c r="E4771" s="5">
        <v>69.34</v>
      </c>
      <c r="I4771" s="6"/>
      <c r="J4771" s="6"/>
      <c r="K4771" s="6"/>
      <c r="L4771" s="6"/>
      <c r="M4771" s="6"/>
    </row>
    <row r="4772" spans="1:13" x14ac:dyDescent="0.3">
      <c r="A4772" s="4">
        <v>954.45</v>
      </c>
      <c r="B4772" s="4">
        <v>5</v>
      </c>
      <c r="C4772" s="4">
        <v>0.1</v>
      </c>
      <c r="D4772" s="4">
        <v>296.84999999999997</v>
      </c>
      <c r="E4772" s="4">
        <v>69.290000000000006</v>
      </c>
      <c r="I4772" s="6"/>
      <c r="J4772" s="6"/>
      <c r="K4772" s="6"/>
      <c r="L4772" s="6"/>
      <c r="M4772" s="6"/>
    </row>
    <row r="4773" spans="1:13" x14ac:dyDescent="0.3">
      <c r="A4773" s="5">
        <v>513.12000000000012</v>
      </c>
      <c r="B4773" s="5">
        <v>3</v>
      </c>
      <c r="C4773" s="5">
        <v>0</v>
      </c>
      <c r="D4773" s="5">
        <v>112.85999999999999</v>
      </c>
      <c r="E4773" s="5">
        <v>69.28</v>
      </c>
      <c r="I4773" s="6"/>
      <c r="J4773" s="6"/>
      <c r="K4773" s="6"/>
      <c r="L4773" s="6"/>
      <c r="M4773" s="6"/>
    </row>
    <row r="4774" spans="1:13" x14ac:dyDescent="0.3">
      <c r="A4774" s="4">
        <v>379.80900000000008</v>
      </c>
      <c r="B4774" s="4">
        <v>3</v>
      </c>
      <c r="C4774" s="4">
        <v>0.1</v>
      </c>
      <c r="D4774" s="4">
        <v>113.85899999999999</v>
      </c>
      <c r="E4774" s="4">
        <v>69.28</v>
      </c>
      <c r="I4774" s="6"/>
      <c r="J4774" s="6"/>
      <c r="K4774" s="6"/>
      <c r="L4774" s="6"/>
      <c r="M4774" s="6"/>
    </row>
    <row r="4775" spans="1:13" x14ac:dyDescent="0.3">
      <c r="A4775" s="5">
        <v>1314.45</v>
      </c>
      <c r="B4775" s="5">
        <v>6</v>
      </c>
      <c r="C4775" s="5">
        <v>0.5</v>
      </c>
      <c r="D4775" s="5">
        <v>-630.99</v>
      </c>
      <c r="E4775" s="5">
        <v>69.260000000000005</v>
      </c>
      <c r="I4775" s="6"/>
      <c r="J4775" s="6"/>
      <c r="K4775" s="6"/>
      <c r="L4775" s="6"/>
      <c r="M4775" s="6"/>
    </row>
    <row r="4776" spans="1:13" x14ac:dyDescent="0.3">
      <c r="A4776" s="4">
        <v>530.21999999999991</v>
      </c>
      <c r="B4776" s="4">
        <v>4</v>
      </c>
      <c r="C4776" s="4">
        <v>0.5</v>
      </c>
      <c r="D4776" s="4">
        <v>-498.4199999999999</v>
      </c>
      <c r="E4776" s="4">
        <v>69.25</v>
      </c>
      <c r="I4776" s="6"/>
      <c r="J4776" s="6"/>
      <c r="K4776" s="6"/>
      <c r="L4776" s="6"/>
      <c r="M4776" s="6"/>
    </row>
    <row r="4777" spans="1:13" x14ac:dyDescent="0.3">
      <c r="A4777" s="5">
        <v>1035.8</v>
      </c>
      <c r="B4777" s="5">
        <v>4</v>
      </c>
      <c r="C4777" s="5">
        <v>0</v>
      </c>
      <c r="D4777" s="5">
        <v>269.30799999999999</v>
      </c>
      <c r="E4777" s="5">
        <v>154.81</v>
      </c>
      <c r="I4777" s="6"/>
      <c r="J4777" s="6"/>
      <c r="K4777" s="6"/>
      <c r="L4777" s="6"/>
      <c r="M4777" s="6"/>
    </row>
    <row r="4778" spans="1:13" x14ac:dyDescent="0.3">
      <c r="A4778" s="4">
        <v>820.99200000000019</v>
      </c>
      <c r="B4778" s="4">
        <v>6</v>
      </c>
      <c r="C4778" s="4">
        <v>0.2</v>
      </c>
      <c r="D4778" s="4">
        <v>20.471999999999934</v>
      </c>
      <c r="E4778" s="4">
        <v>69.188999999999993</v>
      </c>
      <c r="I4778" s="6"/>
      <c r="J4778" s="6"/>
      <c r="K4778" s="6"/>
      <c r="L4778" s="6"/>
      <c r="M4778" s="6"/>
    </row>
    <row r="4779" spans="1:13" x14ac:dyDescent="0.3">
      <c r="A4779" s="5">
        <v>1031.82</v>
      </c>
      <c r="B4779" s="5">
        <v>2</v>
      </c>
      <c r="C4779" s="5">
        <v>0</v>
      </c>
      <c r="D4779" s="5">
        <v>20.580000000000002</v>
      </c>
      <c r="E4779" s="5">
        <v>69.17</v>
      </c>
      <c r="I4779" s="6"/>
      <c r="J4779" s="6"/>
      <c r="K4779" s="6"/>
      <c r="L4779" s="6"/>
      <c r="M4779" s="6"/>
    </row>
    <row r="4780" spans="1:13" x14ac:dyDescent="0.3">
      <c r="A4780" s="4">
        <v>351.28919999999999</v>
      </c>
      <c r="B4780" s="4">
        <v>2</v>
      </c>
      <c r="C4780" s="4">
        <v>0.17</v>
      </c>
      <c r="D4780" s="4">
        <v>-50.830799999999996</v>
      </c>
      <c r="E4780" s="4">
        <v>69.17</v>
      </c>
      <c r="I4780" s="6"/>
      <c r="J4780" s="6"/>
      <c r="K4780" s="6"/>
      <c r="L4780" s="6"/>
      <c r="M4780" s="6"/>
    </row>
    <row r="4781" spans="1:13" x14ac:dyDescent="0.3">
      <c r="A4781" s="5">
        <v>934.18500000000006</v>
      </c>
      <c r="B4781" s="5">
        <v>7</v>
      </c>
      <c r="C4781" s="5">
        <v>0.5</v>
      </c>
      <c r="D4781" s="5">
        <v>-915.70500000000004</v>
      </c>
      <c r="E4781" s="5">
        <v>69.099999999999994</v>
      </c>
      <c r="I4781" s="6"/>
      <c r="J4781" s="6"/>
      <c r="K4781" s="6"/>
      <c r="L4781" s="6"/>
      <c r="M4781" s="6"/>
    </row>
    <row r="4782" spans="1:13" x14ac:dyDescent="0.3">
      <c r="A4782" s="4">
        <v>922.8599999999999</v>
      </c>
      <c r="B4782" s="4">
        <v>2</v>
      </c>
      <c r="C4782" s="4">
        <v>0</v>
      </c>
      <c r="D4782" s="4">
        <v>9.18</v>
      </c>
      <c r="E4782" s="4">
        <v>69.099999999999994</v>
      </c>
      <c r="I4782" s="6"/>
      <c r="J4782" s="6"/>
      <c r="K4782" s="6"/>
      <c r="L4782" s="6"/>
      <c r="M4782" s="6"/>
    </row>
    <row r="4783" spans="1:13" x14ac:dyDescent="0.3">
      <c r="A4783" s="5">
        <v>535.14</v>
      </c>
      <c r="B4783" s="5">
        <v>4</v>
      </c>
      <c r="C4783" s="5">
        <v>0.1</v>
      </c>
      <c r="D4783" s="5">
        <v>59.459999999999994</v>
      </c>
      <c r="E4783" s="5">
        <v>69.099999999999994</v>
      </c>
      <c r="I4783" s="6"/>
      <c r="J4783" s="6"/>
      <c r="K4783" s="6"/>
      <c r="L4783" s="6"/>
      <c r="M4783" s="6"/>
    </row>
    <row r="4784" spans="1:13" x14ac:dyDescent="0.3">
      <c r="A4784" s="4">
        <v>293.28000000000003</v>
      </c>
      <c r="B4784" s="4">
        <v>4</v>
      </c>
      <c r="C4784" s="4">
        <v>0</v>
      </c>
      <c r="D4784" s="4">
        <v>131.91999999999999</v>
      </c>
      <c r="E4784" s="4">
        <v>69.099999999999994</v>
      </c>
      <c r="I4784" s="6"/>
      <c r="J4784" s="6"/>
      <c r="K4784" s="6"/>
      <c r="L4784" s="6"/>
      <c r="M4784" s="6"/>
    </row>
    <row r="4785" spans="1:13" x14ac:dyDescent="0.3">
      <c r="A4785" s="5">
        <v>298.92000000000007</v>
      </c>
      <c r="B4785" s="5">
        <v>1</v>
      </c>
      <c r="C4785" s="5">
        <v>0</v>
      </c>
      <c r="D4785" s="5">
        <v>131.52000000000001</v>
      </c>
      <c r="E4785" s="5">
        <v>69.09</v>
      </c>
      <c r="I4785" s="6"/>
      <c r="J4785" s="6"/>
      <c r="K4785" s="6"/>
      <c r="L4785" s="6"/>
      <c r="M4785" s="6"/>
    </row>
    <row r="4786" spans="1:13" x14ac:dyDescent="0.3">
      <c r="A4786" s="4">
        <v>511.39619999999996</v>
      </c>
      <c r="B4786" s="4">
        <v>2</v>
      </c>
      <c r="C4786" s="4">
        <v>0.17</v>
      </c>
      <c r="D4786" s="4">
        <v>160.15619999999996</v>
      </c>
      <c r="E4786" s="4">
        <v>69.09</v>
      </c>
      <c r="I4786" s="6"/>
      <c r="J4786" s="6"/>
      <c r="K4786" s="6"/>
      <c r="L4786" s="6"/>
      <c r="M4786" s="6"/>
    </row>
    <row r="4787" spans="1:13" x14ac:dyDescent="0.3">
      <c r="A4787" s="5">
        <v>561.87</v>
      </c>
      <c r="B4787" s="5">
        <v>5</v>
      </c>
      <c r="C4787" s="5">
        <v>0.1</v>
      </c>
      <c r="D4787" s="5">
        <v>181.01999999999998</v>
      </c>
      <c r="E4787" s="5">
        <v>69.08</v>
      </c>
      <c r="I4787" s="6"/>
      <c r="J4787" s="6"/>
      <c r="K4787" s="6"/>
      <c r="L4787" s="6"/>
      <c r="M4787" s="6"/>
    </row>
    <row r="4788" spans="1:13" x14ac:dyDescent="0.3">
      <c r="A4788" s="4">
        <v>333.57600000000002</v>
      </c>
      <c r="B4788" s="4">
        <v>3</v>
      </c>
      <c r="C4788" s="4">
        <v>0.2</v>
      </c>
      <c r="D4788" s="4">
        <v>33.357600000000019</v>
      </c>
      <c r="E4788" s="4">
        <v>106.89</v>
      </c>
      <c r="I4788" s="6"/>
      <c r="J4788" s="6"/>
      <c r="K4788" s="6"/>
      <c r="L4788" s="6"/>
      <c r="M4788" s="6"/>
    </row>
    <row r="4789" spans="1:13" x14ac:dyDescent="0.3">
      <c r="A4789" s="5">
        <v>533.81999999999994</v>
      </c>
      <c r="B4789" s="5">
        <v>7</v>
      </c>
      <c r="C4789" s="5">
        <v>0</v>
      </c>
      <c r="D4789" s="5">
        <v>26.6</v>
      </c>
      <c r="E4789" s="5">
        <v>69.076999999999998</v>
      </c>
      <c r="I4789" s="6"/>
      <c r="J4789" s="6"/>
      <c r="K4789" s="6"/>
      <c r="L4789" s="6"/>
      <c r="M4789" s="6"/>
    </row>
    <row r="4790" spans="1:13" x14ac:dyDescent="0.3">
      <c r="A4790" s="4">
        <v>663</v>
      </c>
      <c r="B4790" s="4">
        <v>5</v>
      </c>
      <c r="C4790" s="4">
        <v>0</v>
      </c>
      <c r="D4790" s="4">
        <v>159.1</v>
      </c>
      <c r="E4790" s="4">
        <v>69.072000000000003</v>
      </c>
      <c r="I4790" s="6"/>
      <c r="J4790" s="6"/>
      <c r="K4790" s="6"/>
      <c r="L4790" s="6"/>
      <c r="M4790" s="6"/>
    </row>
    <row r="4791" spans="1:13" x14ac:dyDescent="0.3">
      <c r="A4791" s="5">
        <v>319.98400000000004</v>
      </c>
      <c r="B4791" s="5">
        <v>2</v>
      </c>
      <c r="C4791" s="5">
        <v>0.2</v>
      </c>
      <c r="D4791" s="5">
        <v>107.99459999999999</v>
      </c>
      <c r="E4791" s="5">
        <v>45.09</v>
      </c>
      <c r="I4791" s="6"/>
      <c r="J4791" s="6"/>
      <c r="K4791" s="6"/>
      <c r="L4791" s="6"/>
      <c r="M4791" s="6"/>
    </row>
    <row r="4792" spans="1:13" x14ac:dyDescent="0.3">
      <c r="A4792" s="4">
        <v>221.45400000000004</v>
      </c>
      <c r="B4792" s="4">
        <v>2</v>
      </c>
      <c r="C4792" s="4">
        <v>0.1</v>
      </c>
      <c r="D4792" s="4">
        <v>-14.766000000000005</v>
      </c>
      <c r="E4792" s="4">
        <v>69.06</v>
      </c>
      <c r="I4792" s="6"/>
      <c r="J4792" s="6"/>
      <c r="K4792" s="6"/>
      <c r="L4792" s="6"/>
      <c r="M4792" s="6"/>
    </row>
    <row r="4793" spans="1:13" x14ac:dyDescent="0.3">
      <c r="A4793" s="5">
        <v>731.82</v>
      </c>
      <c r="B4793" s="5">
        <v>3</v>
      </c>
      <c r="C4793" s="5">
        <v>0</v>
      </c>
      <c r="D4793" s="5">
        <v>146.34</v>
      </c>
      <c r="E4793" s="5">
        <v>69.02000000000001</v>
      </c>
      <c r="I4793" s="6"/>
      <c r="J4793" s="6"/>
      <c r="K4793" s="6"/>
      <c r="L4793" s="6"/>
      <c r="M4793" s="6"/>
    </row>
    <row r="4794" spans="1:13" x14ac:dyDescent="0.3">
      <c r="A4794" s="4">
        <v>213.42999999999995</v>
      </c>
      <c r="B4794" s="4">
        <v>5</v>
      </c>
      <c r="C4794" s="4">
        <v>0.3</v>
      </c>
      <c r="D4794" s="4">
        <v>-39.636999999999993</v>
      </c>
      <c r="E4794" s="4">
        <v>32.79</v>
      </c>
      <c r="I4794" s="6"/>
      <c r="J4794" s="6"/>
      <c r="K4794" s="6"/>
      <c r="L4794" s="6"/>
      <c r="M4794" s="6"/>
    </row>
    <row r="4795" spans="1:13" x14ac:dyDescent="0.3">
      <c r="A4795" s="5">
        <v>916.8</v>
      </c>
      <c r="B4795" s="5">
        <v>8</v>
      </c>
      <c r="C4795" s="5">
        <v>0</v>
      </c>
      <c r="D4795" s="5">
        <v>146.64000000000001</v>
      </c>
      <c r="E4795" s="5">
        <v>68.989999999999995</v>
      </c>
      <c r="I4795" s="6"/>
      <c r="J4795" s="6"/>
      <c r="K4795" s="6"/>
      <c r="L4795" s="6"/>
      <c r="M4795" s="6"/>
    </row>
    <row r="4796" spans="1:13" x14ac:dyDescent="0.3">
      <c r="A4796" s="4">
        <v>870.58800000000019</v>
      </c>
      <c r="B4796" s="4">
        <v>6</v>
      </c>
      <c r="C4796" s="4">
        <v>0.1</v>
      </c>
      <c r="D4796" s="4">
        <v>367.488</v>
      </c>
      <c r="E4796" s="4">
        <v>68.97</v>
      </c>
      <c r="I4796" s="6"/>
      <c r="J4796" s="6"/>
      <c r="K4796" s="6"/>
      <c r="L4796" s="6"/>
      <c r="M4796" s="6"/>
    </row>
    <row r="4797" spans="1:13" x14ac:dyDescent="0.3">
      <c r="A4797" s="5">
        <v>1073.0240000000006</v>
      </c>
      <c r="B4797" s="5">
        <v>4</v>
      </c>
      <c r="C4797" s="5">
        <v>0.2</v>
      </c>
      <c r="D4797" s="5">
        <v>201.18399999999983</v>
      </c>
      <c r="E4797" s="5">
        <v>68.945000000000007</v>
      </c>
      <c r="I4797" s="6"/>
      <c r="J4797" s="6"/>
      <c r="K4797" s="6"/>
      <c r="L4797" s="6"/>
      <c r="M4797" s="6"/>
    </row>
    <row r="4798" spans="1:13" x14ac:dyDescent="0.3">
      <c r="A4798" s="4">
        <v>985.68000000000006</v>
      </c>
      <c r="B4798" s="4">
        <v>4</v>
      </c>
      <c r="C4798" s="4">
        <v>0</v>
      </c>
      <c r="D4798" s="4">
        <v>78.84</v>
      </c>
      <c r="E4798" s="4">
        <v>68.92</v>
      </c>
      <c r="I4798" s="6"/>
      <c r="J4798" s="6"/>
      <c r="K4798" s="6"/>
      <c r="L4798" s="6"/>
      <c r="M4798" s="6"/>
    </row>
    <row r="4799" spans="1:13" x14ac:dyDescent="0.3">
      <c r="A4799" s="5">
        <v>435.00240000000002</v>
      </c>
      <c r="B4799" s="5">
        <v>4</v>
      </c>
      <c r="C4799" s="5">
        <v>0.37</v>
      </c>
      <c r="D4799" s="5">
        <v>-214.07759999999999</v>
      </c>
      <c r="E4799" s="5">
        <v>68.91</v>
      </c>
      <c r="I4799" s="6"/>
      <c r="J4799" s="6"/>
      <c r="K4799" s="6"/>
      <c r="L4799" s="6"/>
      <c r="M4799" s="6"/>
    </row>
    <row r="4800" spans="1:13" x14ac:dyDescent="0.3">
      <c r="A4800" s="4">
        <v>520.68000000000006</v>
      </c>
      <c r="B4800" s="4">
        <v>2</v>
      </c>
      <c r="C4800" s="4">
        <v>0</v>
      </c>
      <c r="D4800" s="4">
        <v>93.72</v>
      </c>
      <c r="E4800" s="4">
        <v>68.91</v>
      </c>
      <c r="I4800" s="6"/>
      <c r="J4800" s="6"/>
      <c r="K4800" s="6"/>
      <c r="L4800" s="6"/>
      <c r="M4800" s="6"/>
    </row>
    <row r="4801" spans="1:13" x14ac:dyDescent="0.3">
      <c r="A4801" s="5">
        <v>737.58600000000001</v>
      </c>
      <c r="B4801" s="5">
        <v>6</v>
      </c>
      <c r="C4801" s="5">
        <v>0.1</v>
      </c>
      <c r="D4801" s="5">
        <v>147.36599999999999</v>
      </c>
      <c r="E4801" s="5">
        <v>68.900000000000006</v>
      </c>
      <c r="I4801" s="6"/>
      <c r="J4801" s="6"/>
      <c r="K4801" s="6"/>
      <c r="L4801" s="6"/>
      <c r="M4801" s="6"/>
    </row>
    <row r="4802" spans="1:13" x14ac:dyDescent="0.3">
      <c r="A4802" s="4">
        <v>342.07200000000006</v>
      </c>
      <c r="B4802" s="4">
        <v>4</v>
      </c>
      <c r="C4802" s="4">
        <v>0.4</v>
      </c>
      <c r="D4802" s="4">
        <v>-57.048000000000059</v>
      </c>
      <c r="E4802" s="4">
        <v>68.89</v>
      </c>
      <c r="I4802" s="6"/>
      <c r="J4802" s="6"/>
      <c r="K4802" s="6"/>
      <c r="L4802" s="6"/>
      <c r="M4802" s="6"/>
    </row>
    <row r="4803" spans="1:13" x14ac:dyDescent="0.3">
      <c r="A4803" s="5">
        <v>487.38</v>
      </c>
      <c r="B4803" s="5">
        <v>2</v>
      </c>
      <c r="C4803" s="5">
        <v>0</v>
      </c>
      <c r="D4803" s="5">
        <v>82.800000000000011</v>
      </c>
      <c r="E4803" s="5">
        <v>68.89</v>
      </c>
      <c r="I4803" s="6"/>
      <c r="J4803" s="6"/>
      <c r="K4803" s="6"/>
      <c r="L4803" s="6"/>
      <c r="M4803" s="6"/>
    </row>
    <row r="4804" spans="1:13" x14ac:dyDescent="0.3">
      <c r="A4804" s="4">
        <v>1144.2048</v>
      </c>
      <c r="B4804" s="4">
        <v>8</v>
      </c>
      <c r="C4804" s="4">
        <v>0.17</v>
      </c>
      <c r="D4804" s="4">
        <v>206.76479999999995</v>
      </c>
      <c r="E4804" s="4">
        <v>68.89</v>
      </c>
      <c r="I4804" s="6"/>
      <c r="J4804" s="6"/>
      <c r="K4804" s="6"/>
      <c r="L4804" s="6"/>
      <c r="M4804" s="6"/>
    </row>
    <row r="4805" spans="1:13" x14ac:dyDescent="0.3">
      <c r="A4805" s="5">
        <v>366.84000000000003</v>
      </c>
      <c r="B4805" s="5">
        <v>1</v>
      </c>
      <c r="C4805" s="5">
        <v>0</v>
      </c>
      <c r="D4805" s="5">
        <v>117.35999999999999</v>
      </c>
      <c r="E4805" s="5">
        <v>68.88</v>
      </c>
      <c r="I4805" s="6"/>
      <c r="J4805" s="6"/>
      <c r="K4805" s="6"/>
      <c r="L4805" s="6"/>
      <c r="M4805" s="6"/>
    </row>
    <row r="4806" spans="1:13" x14ac:dyDescent="0.3">
      <c r="A4806" s="4">
        <v>136.46400000000003</v>
      </c>
      <c r="B4806" s="4">
        <v>2</v>
      </c>
      <c r="C4806" s="4">
        <v>0.2</v>
      </c>
      <c r="D4806" s="4">
        <v>15.352199999999989</v>
      </c>
      <c r="E4806" s="4">
        <v>29.02</v>
      </c>
      <c r="I4806" s="6"/>
      <c r="J4806" s="6"/>
      <c r="K4806" s="6"/>
      <c r="L4806" s="6"/>
      <c r="M4806" s="6"/>
    </row>
    <row r="4807" spans="1:13" x14ac:dyDescent="0.3">
      <c r="A4807" s="5">
        <v>462.64200000000005</v>
      </c>
      <c r="B4807" s="5">
        <v>4</v>
      </c>
      <c r="C4807" s="5">
        <v>0.17</v>
      </c>
      <c r="D4807" s="5">
        <v>11.081999999999979</v>
      </c>
      <c r="E4807" s="5">
        <v>68.849999999999994</v>
      </c>
      <c r="I4807" s="6"/>
      <c r="J4807" s="6"/>
      <c r="K4807" s="6"/>
      <c r="L4807" s="6"/>
      <c r="M4807" s="6"/>
    </row>
    <row r="4808" spans="1:13" x14ac:dyDescent="0.3">
      <c r="A4808" s="4">
        <v>479.97</v>
      </c>
      <c r="B4808" s="4">
        <v>3</v>
      </c>
      <c r="C4808" s="4">
        <v>0.5</v>
      </c>
      <c r="D4808" s="4">
        <v>-364.86</v>
      </c>
      <c r="E4808" s="4">
        <v>68.849999999999994</v>
      </c>
      <c r="I4808" s="6"/>
      <c r="J4808" s="6"/>
      <c r="K4808" s="6"/>
      <c r="L4808" s="6"/>
      <c r="M4808" s="6"/>
    </row>
    <row r="4809" spans="1:13" x14ac:dyDescent="0.3">
      <c r="A4809" s="5">
        <v>410.22</v>
      </c>
      <c r="B4809" s="5">
        <v>1</v>
      </c>
      <c r="C4809" s="5">
        <v>0</v>
      </c>
      <c r="D4809" s="5">
        <v>135.35999999999999</v>
      </c>
      <c r="E4809" s="5">
        <v>68.84</v>
      </c>
      <c r="I4809" s="6"/>
      <c r="J4809" s="6"/>
      <c r="K4809" s="6"/>
      <c r="L4809" s="6"/>
      <c r="M4809" s="6"/>
    </row>
    <row r="4810" spans="1:13" x14ac:dyDescent="0.3">
      <c r="A4810" s="4">
        <v>989.69999999999982</v>
      </c>
      <c r="B4810" s="4">
        <v>5</v>
      </c>
      <c r="C4810" s="4">
        <v>0</v>
      </c>
      <c r="D4810" s="4">
        <v>178.05</v>
      </c>
      <c r="E4810" s="4">
        <v>68.81</v>
      </c>
      <c r="I4810" s="6"/>
      <c r="J4810" s="6"/>
      <c r="K4810" s="6"/>
      <c r="L4810" s="6"/>
      <c r="M4810" s="6"/>
    </row>
    <row r="4811" spans="1:13" x14ac:dyDescent="0.3">
      <c r="A4811" s="5">
        <v>321.35999999999996</v>
      </c>
      <c r="B4811" s="5">
        <v>1</v>
      </c>
      <c r="C4811" s="5">
        <v>0</v>
      </c>
      <c r="D4811" s="5">
        <v>112.47</v>
      </c>
      <c r="E4811" s="5">
        <v>68.790000000000006</v>
      </c>
      <c r="I4811" s="6"/>
      <c r="J4811" s="6"/>
      <c r="K4811" s="6"/>
      <c r="L4811" s="6"/>
      <c r="M4811" s="6"/>
    </row>
    <row r="4812" spans="1:13" x14ac:dyDescent="0.3">
      <c r="A4812" s="4">
        <v>940.31999999999994</v>
      </c>
      <c r="B4812" s="4">
        <v>3</v>
      </c>
      <c r="C4812" s="4">
        <v>0</v>
      </c>
      <c r="D4812" s="4">
        <v>141.03</v>
      </c>
      <c r="E4812" s="4">
        <v>68.790000000000006</v>
      </c>
      <c r="I4812" s="6"/>
      <c r="J4812" s="6"/>
      <c r="K4812" s="6"/>
      <c r="L4812" s="6"/>
      <c r="M4812" s="6"/>
    </row>
    <row r="4813" spans="1:13" x14ac:dyDescent="0.3">
      <c r="A4813" s="5">
        <v>253.37199999999996</v>
      </c>
      <c r="B4813" s="5">
        <v>2</v>
      </c>
      <c r="C4813" s="5">
        <v>0.3</v>
      </c>
      <c r="D4813" s="5">
        <v>-14.478399999999993</v>
      </c>
      <c r="E4813" s="5">
        <v>14.84</v>
      </c>
      <c r="I4813" s="6"/>
      <c r="J4813" s="6"/>
      <c r="K4813" s="6"/>
      <c r="L4813" s="6"/>
      <c r="M4813" s="6"/>
    </row>
    <row r="4814" spans="1:13" x14ac:dyDescent="0.3">
      <c r="A4814" s="4">
        <v>583.12</v>
      </c>
      <c r="B4814" s="4">
        <v>2</v>
      </c>
      <c r="C4814" s="4">
        <v>0</v>
      </c>
      <c r="D4814" s="4">
        <v>274.04000000000002</v>
      </c>
      <c r="E4814" s="4">
        <v>68.772000000000006</v>
      </c>
      <c r="I4814" s="6"/>
      <c r="J4814" s="6"/>
      <c r="K4814" s="6"/>
      <c r="L4814" s="6"/>
      <c r="M4814" s="6"/>
    </row>
    <row r="4815" spans="1:13" x14ac:dyDescent="0.3">
      <c r="A4815" s="5">
        <v>540.36</v>
      </c>
      <c r="B4815" s="5">
        <v>3</v>
      </c>
      <c r="C4815" s="5">
        <v>0</v>
      </c>
      <c r="D4815" s="5">
        <v>16.200000000000003</v>
      </c>
      <c r="E4815" s="5">
        <v>68.760000000000005</v>
      </c>
      <c r="I4815" s="6"/>
      <c r="J4815" s="6"/>
      <c r="K4815" s="6"/>
      <c r="L4815" s="6"/>
      <c r="M4815" s="6"/>
    </row>
    <row r="4816" spans="1:13" x14ac:dyDescent="0.3">
      <c r="A4816" s="4">
        <v>571.37400000000002</v>
      </c>
      <c r="B4816" s="4">
        <v>3</v>
      </c>
      <c r="C4816" s="4">
        <v>0.1</v>
      </c>
      <c r="D4816" s="4">
        <v>-19.116000000000007</v>
      </c>
      <c r="E4816" s="4">
        <v>68.73</v>
      </c>
      <c r="I4816" s="6"/>
      <c r="J4816" s="6"/>
      <c r="K4816" s="6"/>
      <c r="L4816" s="6"/>
      <c r="M4816" s="6"/>
    </row>
    <row r="4817" spans="1:13" x14ac:dyDescent="0.3">
      <c r="A4817" s="5">
        <v>387.26100000000002</v>
      </c>
      <c r="B4817" s="5">
        <v>5</v>
      </c>
      <c r="C4817" s="5">
        <v>0.37</v>
      </c>
      <c r="D4817" s="5">
        <v>-123.039</v>
      </c>
      <c r="E4817" s="5">
        <v>68.73</v>
      </c>
      <c r="I4817" s="6"/>
      <c r="J4817" s="6"/>
      <c r="K4817" s="6"/>
      <c r="L4817" s="6"/>
      <c r="M4817" s="6"/>
    </row>
    <row r="4818" spans="1:13" x14ac:dyDescent="0.3">
      <c r="A4818" s="4">
        <v>615.2399999999999</v>
      </c>
      <c r="B4818" s="4">
        <v>2</v>
      </c>
      <c r="C4818" s="4">
        <v>0</v>
      </c>
      <c r="D4818" s="4">
        <v>12.28</v>
      </c>
      <c r="E4818" s="4">
        <v>68.727000000000004</v>
      </c>
      <c r="I4818" s="6"/>
      <c r="J4818" s="6"/>
      <c r="K4818" s="6"/>
      <c r="L4818" s="6"/>
      <c r="M4818" s="6"/>
    </row>
    <row r="4819" spans="1:13" x14ac:dyDescent="0.3">
      <c r="A4819" s="5">
        <v>591.30000000000007</v>
      </c>
      <c r="B4819" s="5">
        <v>3</v>
      </c>
      <c r="C4819" s="5">
        <v>0</v>
      </c>
      <c r="D4819" s="5">
        <v>218.70000000000002</v>
      </c>
      <c r="E4819" s="5">
        <v>68.709999999999994</v>
      </c>
      <c r="I4819" s="6"/>
      <c r="J4819" s="6"/>
      <c r="K4819" s="6"/>
      <c r="L4819" s="6"/>
      <c r="M4819" s="6"/>
    </row>
    <row r="4820" spans="1:13" x14ac:dyDescent="0.3">
      <c r="A4820" s="4">
        <v>584.35200000000009</v>
      </c>
      <c r="B4820" s="4">
        <v>4</v>
      </c>
      <c r="C4820" s="4">
        <v>0.2</v>
      </c>
      <c r="D4820" s="4">
        <v>-102.28800000000003</v>
      </c>
      <c r="E4820" s="4">
        <v>68.680000000000007</v>
      </c>
      <c r="I4820" s="6"/>
      <c r="J4820" s="6"/>
      <c r="K4820" s="6"/>
      <c r="L4820" s="6"/>
      <c r="M4820" s="6"/>
    </row>
    <row r="4821" spans="1:13" x14ac:dyDescent="0.3">
      <c r="A4821" s="5">
        <v>786.61799999999994</v>
      </c>
      <c r="B4821" s="5">
        <v>7</v>
      </c>
      <c r="C4821" s="5">
        <v>0.1</v>
      </c>
      <c r="D4821" s="5">
        <v>227.178</v>
      </c>
      <c r="E4821" s="5">
        <v>68.67</v>
      </c>
      <c r="I4821" s="6"/>
      <c r="J4821" s="6"/>
      <c r="K4821" s="6"/>
      <c r="L4821" s="6"/>
      <c r="M4821" s="6"/>
    </row>
    <row r="4822" spans="1:13" x14ac:dyDescent="0.3">
      <c r="A4822" s="4">
        <v>340.19999999999993</v>
      </c>
      <c r="B4822" s="4">
        <v>7</v>
      </c>
      <c r="C4822" s="4">
        <v>0</v>
      </c>
      <c r="D4822" s="4">
        <v>146.16</v>
      </c>
      <c r="E4822" s="4">
        <v>68.67</v>
      </c>
      <c r="I4822" s="6"/>
      <c r="J4822" s="6"/>
      <c r="K4822" s="6"/>
      <c r="L4822" s="6"/>
      <c r="M4822" s="6"/>
    </row>
    <row r="4823" spans="1:13" x14ac:dyDescent="0.3">
      <c r="A4823" s="5">
        <v>451.81799999999998</v>
      </c>
      <c r="B4823" s="5">
        <v>6</v>
      </c>
      <c r="C4823" s="5">
        <v>0.1</v>
      </c>
      <c r="D4823" s="5">
        <v>75.25800000000001</v>
      </c>
      <c r="E4823" s="5">
        <v>68.650000000000006</v>
      </c>
      <c r="I4823" s="6"/>
      <c r="J4823" s="6"/>
      <c r="K4823" s="6"/>
      <c r="L4823" s="6"/>
      <c r="M4823" s="6"/>
    </row>
    <row r="4824" spans="1:13" x14ac:dyDescent="0.3">
      <c r="A4824" s="4">
        <v>52.792000000000002</v>
      </c>
      <c r="B4824" s="4">
        <v>1</v>
      </c>
      <c r="C4824" s="4">
        <v>0.2</v>
      </c>
      <c r="D4824" s="4">
        <v>4.6193000000000026</v>
      </c>
      <c r="E4824" s="4">
        <v>9.0299999999999994</v>
      </c>
      <c r="I4824" s="6"/>
      <c r="J4824" s="6"/>
      <c r="K4824" s="6"/>
      <c r="L4824" s="6"/>
      <c r="M4824" s="6"/>
    </row>
    <row r="4825" spans="1:13" x14ac:dyDescent="0.3">
      <c r="A4825" s="5">
        <v>552.96</v>
      </c>
      <c r="B4825" s="5">
        <v>4</v>
      </c>
      <c r="C4825" s="5">
        <v>0</v>
      </c>
      <c r="D4825" s="5">
        <v>132.64000000000001</v>
      </c>
      <c r="E4825" s="5">
        <v>68.634</v>
      </c>
      <c r="I4825" s="6"/>
      <c r="J4825" s="6"/>
      <c r="K4825" s="6"/>
      <c r="L4825" s="6"/>
      <c r="M4825" s="6"/>
    </row>
    <row r="4826" spans="1:13" x14ac:dyDescent="0.3">
      <c r="A4826" s="4">
        <v>218.35200000000003</v>
      </c>
      <c r="B4826" s="4">
        <v>3</v>
      </c>
      <c r="C4826" s="4">
        <v>0.2</v>
      </c>
      <c r="D4826" s="4">
        <v>-19.105800000000016</v>
      </c>
      <c r="E4826" s="4">
        <v>8.86</v>
      </c>
      <c r="I4826" s="6"/>
      <c r="J4826" s="6"/>
      <c r="K4826" s="6"/>
      <c r="L4826" s="6"/>
      <c r="M4826" s="6"/>
    </row>
    <row r="4827" spans="1:13" x14ac:dyDescent="0.3">
      <c r="A4827" s="5">
        <v>631.51199999999994</v>
      </c>
      <c r="B4827" s="5">
        <v>2</v>
      </c>
      <c r="C4827" s="5">
        <v>0.4</v>
      </c>
      <c r="D4827" s="5">
        <v>-63.168000000000006</v>
      </c>
      <c r="E4827" s="5">
        <v>68.62</v>
      </c>
      <c r="I4827" s="6"/>
      <c r="J4827" s="6"/>
      <c r="K4827" s="6"/>
      <c r="L4827" s="6"/>
      <c r="M4827" s="6"/>
    </row>
    <row r="4828" spans="1:13" x14ac:dyDescent="0.3">
      <c r="A4828" s="4">
        <v>545.37</v>
      </c>
      <c r="B4828" s="4">
        <v>2</v>
      </c>
      <c r="C4828" s="4">
        <v>0.47000000000000003</v>
      </c>
      <c r="D4828" s="4">
        <v>-298.41000000000008</v>
      </c>
      <c r="E4828" s="4">
        <v>68.599999999999994</v>
      </c>
      <c r="I4828" s="6"/>
      <c r="J4828" s="6"/>
      <c r="K4828" s="6"/>
      <c r="L4828" s="6"/>
      <c r="M4828" s="6"/>
    </row>
    <row r="4829" spans="1:13" x14ac:dyDescent="0.3">
      <c r="A4829" s="5">
        <v>183.84</v>
      </c>
      <c r="B4829" s="5">
        <v>4</v>
      </c>
      <c r="C4829" s="5">
        <v>0</v>
      </c>
      <c r="D4829" s="5">
        <v>14.64</v>
      </c>
      <c r="E4829" s="5">
        <v>68.59</v>
      </c>
      <c r="I4829" s="6"/>
      <c r="J4829" s="6"/>
      <c r="K4829" s="6"/>
      <c r="L4829" s="6"/>
      <c r="M4829" s="6"/>
    </row>
    <row r="4830" spans="1:13" x14ac:dyDescent="0.3">
      <c r="A4830" s="4">
        <v>293.04000000000002</v>
      </c>
      <c r="B4830" s="4">
        <v>6</v>
      </c>
      <c r="C4830" s="4">
        <v>0</v>
      </c>
      <c r="D4830" s="4">
        <v>35.099999999999994</v>
      </c>
      <c r="E4830" s="4">
        <v>68.59</v>
      </c>
      <c r="I4830" s="6"/>
      <c r="J4830" s="6"/>
      <c r="K4830" s="6"/>
      <c r="L4830" s="6"/>
      <c r="M4830" s="6"/>
    </row>
    <row r="4831" spans="1:13" x14ac:dyDescent="0.3">
      <c r="A4831" s="5">
        <v>755.38620000000014</v>
      </c>
      <c r="B4831" s="5">
        <v>3</v>
      </c>
      <c r="C4831" s="5">
        <v>2E-3</v>
      </c>
      <c r="D4831" s="5">
        <v>157.42619999999999</v>
      </c>
      <c r="E4831" s="5">
        <v>68.573000000000008</v>
      </c>
      <c r="I4831" s="6"/>
      <c r="J4831" s="6"/>
      <c r="K4831" s="6"/>
      <c r="L4831" s="6"/>
      <c r="M4831" s="6"/>
    </row>
    <row r="4832" spans="1:13" x14ac:dyDescent="0.3">
      <c r="A4832" s="4">
        <v>712.34280000000001</v>
      </c>
      <c r="B4832" s="4">
        <v>4</v>
      </c>
      <c r="C4832" s="4">
        <v>7.0000000000000007E-2</v>
      </c>
      <c r="D4832" s="4">
        <v>91.822799999999987</v>
      </c>
      <c r="E4832" s="4">
        <v>68.569999999999993</v>
      </c>
      <c r="I4832" s="6"/>
      <c r="J4832" s="6"/>
      <c r="K4832" s="6"/>
      <c r="L4832" s="6"/>
      <c r="M4832" s="6"/>
    </row>
    <row r="4833" spans="1:13" x14ac:dyDescent="0.3">
      <c r="A4833" s="5">
        <v>506.88</v>
      </c>
      <c r="B4833" s="5">
        <v>6</v>
      </c>
      <c r="C4833" s="5">
        <v>0</v>
      </c>
      <c r="D4833" s="5">
        <v>20.160000000000004</v>
      </c>
      <c r="E4833" s="5">
        <v>68.569999999999993</v>
      </c>
      <c r="I4833" s="6"/>
      <c r="J4833" s="6"/>
      <c r="K4833" s="6"/>
      <c r="L4833" s="6"/>
      <c r="M4833" s="6"/>
    </row>
    <row r="4834" spans="1:13" x14ac:dyDescent="0.3">
      <c r="A4834" s="4">
        <v>433.61999999999995</v>
      </c>
      <c r="B4834" s="4">
        <v>11</v>
      </c>
      <c r="C4834" s="4">
        <v>0</v>
      </c>
      <c r="D4834" s="4">
        <v>8.58</v>
      </c>
      <c r="E4834" s="4">
        <v>68.56</v>
      </c>
      <c r="I4834" s="6"/>
      <c r="J4834" s="6"/>
      <c r="K4834" s="6"/>
      <c r="L4834" s="6"/>
      <c r="M4834" s="6"/>
    </row>
    <row r="4835" spans="1:13" x14ac:dyDescent="0.3">
      <c r="A4835" s="5">
        <v>639.6</v>
      </c>
      <c r="B4835" s="5">
        <v>5</v>
      </c>
      <c r="C4835" s="5">
        <v>0</v>
      </c>
      <c r="D4835" s="5">
        <v>38.25</v>
      </c>
      <c r="E4835" s="5">
        <v>68.55</v>
      </c>
      <c r="I4835" s="6"/>
      <c r="J4835" s="6"/>
      <c r="K4835" s="6"/>
      <c r="L4835" s="6"/>
      <c r="M4835" s="6"/>
    </row>
    <row r="4836" spans="1:13" x14ac:dyDescent="0.3">
      <c r="A4836" s="4">
        <v>231.35999999999996</v>
      </c>
      <c r="B4836" s="4">
        <v>4</v>
      </c>
      <c r="C4836" s="4">
        <v>0</v>
      </c>
      <c r="D4836" s="4">
        <v>64.679999999999993</v>
      </c>
      <c r="E4836" s="4">
        <v>68.55</v>
      </c>
      <c r="I4836" s="6"/>
      <c r="J4836" s="6"/>
      <c r="K4836" s="6"/>
      <c r="L4836" s="6"/>
      <c r="M4836" s="6"/>
    </row>
    <row r="4837" spans="1:13" x14ac:dyDescent="0.3">
      <c r="A4837" s="5">
        <v>697.08303999999998</v>
      </c>
      <c r="B4837" s="5">
        <v>4</v>
      </c>
      <c r="C4837" s="5">
        <v>2E-3</v>
      </c>
      <c r="D4837" s="5">
        <v>333.80304000000001</v>
      </c>
      <c r="E4837" s="5">
        <v>68.540999999999997</v>
      </c>
      <c r="I4837" s="6"/>
      <c r="J4837" s="6"/>
      <c r="K4837" s="6"/>
      <c r="L4837" s="6"/>
      <c r="M4837" s="6"/>
    </row>
    <row r="4838" spans="1:13" x14ac:dyDescent="0.3">
      <c r="A4838" s="4">
        <v>826.19999999999993</v>
      </c>
      <c r="B4838" s="4">
        <v>6</v>
      </c>
      <c r="C4838" s="4">
        <v>0.7</v>
      </c>
      <c r="D4838" s="4">
        <v>-633.41999999999939</v>
      </c>
      <c r="E4838" s="4">
        <v>68.53</v>
      </c>
      <c r="I4838" s="6"/>
      <c r="J4838" s="6"/>
      <c r="K4838" s="6"/>
      <c r="L4838" s="6"/>
      <c r="M4838" s="6"/>
    </row>
    <row r="4839" spans="1:13" x14ac:dyDescent="0.3">
      <c r="A4839" s="5">
        <v>252.83999999999997</v>
      </c>
      <c r="B4839" s="5">
        <v>7</v>
      </c>
      <c r="C4839" s="5">
        <v>0</v>
      </c>
      <c r="D4839" s="5">
        <v>68.25</v>
      </c>
      <c r="E4839" s="5">
        <v>68.52</v>
      </c>
      <c r="I4839" s="6"/>
      <c r="J4839" s="6"/>
      <c r="K4839" s="6"/>
      <c r="L4839" s="6"/>
      <c r="M4839" s="6"/>
    </row>
    <row r="4840" spans="1:13" x14ac:dyDescent="0.3">
      <c r="A4840" s="4">
        <v>413.09999999999997</v>
      </c>
      <c r="B4840" s="4">
        <v>1</v>
      </c>
      <c r="C4840" s="4">
        <v>0</v>
      </c>
      <c r="D4840" s="4">
        <v>8.25</v>
      </c>
      <c r="E4840" s="4">
        <v>68.5</v>
      </c>
      <c r="I4840" s="6"/>
      <c r="J4840" s="6"/>
      <c r="K4840" s="6"/>
      <c r="L4840" s="6"/>
      <c r="M4840" s="6"/>
    </row>
    <row r="4841" spans="1:13" x14ac:dyDescent="0.3">
      <c r="A4841" s="5">
        <v>42.615999999999993</v>
      </c>
      <c r="B4841" s="5">
        <v>7</v>
      </c>
      <c r="C4841" s="5">
        <v>0.8</v>
      </c>
      <c r="D4841" s="5">
        <v>-68.185600000000022</v>
      </c>
      <c r="E4841" s="5">
        <v>7.67</v>
      </c>
      <c r="I4841" s="6"/>
      <c r="J4841" s="6"/>
      <c r="K4841" s="6"/>
      <c r="L4841" s="6"/>
      <c r="M4841" s="6"/>
    </row>
    <row r="4842" spans="1:13" x14ac:dyDescent="0.3">
      <c r="A4842" s="4">
        <v>45.92</v>
      </c>
      <c r="B4842" s="4">
        <v>5</v>
      </c>
      <c r="C4842" s="4">
        <v>0.2</v>
      </c>
      <c r="D4842" s="4">
        <v>15.498000000000001</v>
      </c>
      <c r="E4842" s="4">
        <v>6.61</v>
      </c>
      <c r="I4842" s="6"/>
      <c r="J4842" s="6"/>
      <c r="K4842" s="6"/>
      <c r="L4842" s="6"/>
      <c r="M4842" s="6"/>
    </row>
    <row r="4843" spans="1:13" x14ac:dyDescent="0.3">
      <c r="A4843" s="5">
        <v>21.184000000000001</v>
      </c>
      <c r="B4843" s="5">
        <v>2</v>
      </c>
      <c r="C4843" s="5">
        <v>0.6</v>
      </c>
      <c r="D4843" s="5">
        <v>-11.651199999999999</v>
      </c>
      <c r="E4843" s="5">
        <v>5.25</v>
      </c>
      <c r="I4843" s="6"/>
      <c r="J4843" s="6"/>
      <c r="K4843" s="6"/>
      <c r="L4843" s="6"/>
      <c r="M4843" s="6"/>
    </row>
    <row r="4844" spans="1:13" x14ac:dyDescent="0.3">
      <c r="A4844" s="4">
        <v>20.736000000000004</v>
      </c>
      <c r="B4844" s="4">
        <v>4</v>
      </c>
      <c r="C4844" s="4">
        <v>0.2</v>
      </c>
      <c r="D4844" s="4">
        <v>7.2576000000000001</v>
      </c>
      <c r="E4844" s="4">
        <v>3.04</v>
      </c>
      <c r="I4844" s="6"/>
      <c r="J4844" s="6"/>
      <c r="K4844" s="6"/>
      <c r="L4844" s="6"/>
      <c r="M4844" s="6"/>
    </row>
    <row r="4845" spans="1:13" x14ac:dyDescent="0.3">
      <c r="A4845" s="5">
        <v>683.40000000000009</v>
      </c>
      <c r="B4845" s="5">
        <v>5</v>
      </c>
      <c r="C4845" s="5">
        <v>0</v>
      </c>
      <c r="D4845" s="5">
        <v>34.050000000000004</v>
      </c>
      <c r="E4845" s="5">
        <v>68.42</v>
      </c>
      <c r="I4845" s="6"/>
      <c r="J4845" s="6"/>
      <c r="K4845" s="6"/>
      <c r="L4845" s="6"/>
      <c r="M4845" s="6"/>
    </row>
    <row r="4846" spans="1:13" x14ac:dyDescent="0.3">
      <c r="A4846" s="4">
        <v>1420.8000000000002</v>
      </c>
      <c r="B4846" s="4">
        <v>5</v>
      </c>
      <c r="C4846" s="4">
        <v>0.2</v>
      </c>
      <c r="D4846" s="4">
        <v>355.20000000000005</v>
      </c>
      <c r="E4846" s="4">
        <v>68.417999999999992</v>
      </c>
      <c r="I4846" s="6"/>
      <c r="J4846" s="6"/>
      <c r="K4846" s="6"/>
      <c r="L4846" s="6"/>
      <c r="M4846" s="6"/>
    </row>
    <row r="4847" spans="1:13" x14ac:dyDescent="0.3">
      <c r="A4847" s="5">
        <v>643.02</v>
      </c>
      <c r="B4847" s="5">
        <v>7</v>
      </c>
      <c r="C4847" s="5">
        <v>0</v>
      </c>
      <c r="D4847" s="5">
        <v>102.76000000000002</v>
      </c>
      <c r="E4847" s="5">
        <v>68.400999999999996</v>
      </c>
      <c r="I4847" s="6"/>
      <c r="J4847" s="6"/>
      <c r="K4847" s="6"/>
      <c r="L4847" s="6"/>
      <c r="M4847" s="6"/>
    </row>
    <row r="4848" spans="1:13" x14ac:dyDescent="0.3">
      <c r="A4848" s="4">
        <v>415.44000000000005</v>
      </c>
      <c r="B4848" s="4">
        <v>3</v>
      </c>
      <c r="C4848" s="4">
        <v>0</v>
      </c>
      <c r="D4848" s="4">
        <v>149.49</v>
      </c>
      <c r="E4848" s="4">
        <v>68.400000000000006</v>
      </c>
      <c r="I4848" s="6"/>
      <c r="J4848" s="6"/>
      <c r="K4848" s="6"/>
      <c r="L4848" s="6"/>
      <c r="M4848" s="6"/>
    </row>
    <row r="4849" spans="1:13" x14ac:dyDescent="0.3">
      <c r="A4849" s="5">
        <v>622.61999999999989</v>
      </c>
      <c r="B4849" s="5">
        <v>9</v>
      </c>
      <c r="C4849" s="5">
        <v>0</v>
      </c>
      <c r="D4849" s="5">
        <v>192.96</v>
      </c>
      <c r="E4849" s="5">
        <v>68.381</v>
      </c>
      <c r="I4849" s="6"/>
      <c r="J4849" s="6"/>
      <c r="K4849" s="6"/>
      <c r="L4849" s="6"/>
      <c r="M4849" s="6"/>
    </row>
    <row r="4850" spans="1:13" x14ac:dyDescent="0.3">
      <c r="A4850" s="4">
        <v>1035.9090000000001</v>
      </c>
      <c r="B4850" s="4">
        <v>9</v>
      </c>
      <c r="C4850" s="4">
        <v>0.1</v>
      </c>
      <c r="D4850" s="4">
        <v>22.869000000000014</v>
      </c>
      <c r="E4850" s="4">
        <v>68.38</v>
      </c>
      <c r="I4850" s="6"/>
      <c r="J4850" s="6"/>
      <c r="K4850" s="6"/>
      <c r="L4850" s="6"/>
      <c r="M4850" s="6"/>
    </row>
    <row r="4851" spans="1:13" x14ac:dyDescent="0.3">
      <c r="A4851" s="5">
        <v>396.33299999999991</v>
      </c>
      <c r="B4851" s="5">
        <v>9</v>
      </c>
      <c r="C4851" s="5">
        <v>0.1</v>
      </c>
      <c r="D4851" s="5">
        <v>87.992999999999967</v>
      </c>
      <c r="E4851" s="5">
        <v>68.349999999999994</v>
      </c>
      <c r="I4851" s="6"/>
      <c r="J4851" s="6"/>
      <c r="K4851" s="6"/>
      <c r="L4851" s="6"/>
      <c r="M4851" s="6"/>
    </row>
    <row r="4852" spans="1:13" x14ac:dyDescent="0.3">
      <c r="A4852" s="4">
        <v>911.5200000000001</v>
      </c>
      <c r="B4852" s="4">
        <v>6</v>
      </c>
      <c r="C4852" s="4">
        <v>0</v>
      </c>
      <c r="D4852" s="4">
        <v>54.54</v>
      </c>
      <c r="E4852" s="4">
        <v>68.34</v>
      </c>
      <c r="I4852" s="6"/>
      <c r="J4852" s="6"/>
      <c r="K4852" s="6"/>
      <c r="L4852" s="6"/>
      <c r="M4852" s="6"/>
    </row>
    <row r="4853" spans="1:13" x14ac:dyDescent="0.3">
      <c r="A4853" s="5">
        <v>437.72399999999993</v>
      </c>
      <c r="B4853" s="5">
        <v>4</v>
      </c>
      <c r="C4853" s="5">
        <v>0.1</v>
      </c>
      <c r="D4853" s="5">
        <v>165.32399999999998</v>
      </c>
      <c r="E4853" s="5">
        <v>68.34</v>
      </c>
      <c r="I4853" s="6"/>
      <c r="J4853" s="6"/>
      <c r="K4853" s="6"/>
      <c r="L4853" s="6"/>
      <c r="M4853" s="6"/>
    </row>
    <row r="4854" spans="1:13" x14ac:dyDescent="0.3">
      <c r="A4854" s="4">
        <v>23.688000000000002</v>
      </c>
      <c r="B4854" s="4">
        <v>9</v>
      </c>
      <c r="C4854" s="4">
        <v>0.2</v>
      </c>
      <c r="D4854" s="4">
        <v>7.698599999999999</v>
      </c>
      <c r="E4854" s="4">
        <v>2.74</v>
      </c>
      <c r="I4854" s="6"/>
      <c r="J4854" s="6"/>
      <c r="K4854" s="6"/>
      <c r="L4854" s="6"/>
      <c r="M4854" s="6"/>
    </row>
    <row r="4855" spans="1:13" x14ac:dyDescent="0.3">
      <c r="A4855" s="5">
        <v>1200.3120000000001</v>
      </c>
      <c r="B4855" s="5">
        <v>8</v>
      </c>
      <c r="C4855" s="5">
        <v>0.1</v>
      </c>
      <c r="D4855" s="5">
        <v>373.27199999999993</v>
      </c>
      <c r="E4855" s="5">
        <v>68.33</v>
      </c>
      <c r="I4855" s="6"/>
      <c r="J4855" s="6"/>
      <c r="K4855" s="6"/>
      <c r="L4855" s="6"/>
      <c r="M4855" s="6"/>
    </row>
    <row r="4856" spans="1:13" x14ac:dyDescent="0.3">
      <c r="A4856" s="4">
        <v>60.288000000000004</v>
      </c>
      <c r="B4856" s="4">
        <v>8</v>
      </c>
      <c r="C4856" s="4">
        <v>0.6</v>
      </c>
      <c r="D4856" s="4">
        <v>-27.129599999999996</v>
      </c>
      <c r="E4856" s="4">
        <v>2.48</v>
      </c>
      <c r="I4856" s="6"/>
      <c r="J4856" s="6"/>
      <c r="K4856" s="6"/>
      <c r="L4856" s="6"/>
      <c r="M4856" s="6"/>
    </row>
    <row r="4857" spans="1:13" x14ac:dyDescent="0.3">
      <c r="A4857" s="5">
        <v>2120.8000000000002</v>
      </c>
      <c r="B4857" s="5">
        <v>5</v>
      </c>
      <c r="C4857" s="5">
        <v>0</v>
      </c>
      <c r="D4857" s="5">
        <v>275.7</v>
      </c>
      <c r="E4857" s="5">
        <v>68.302999999999997</v>
      </c>
      <c r="I4857" s="6"/>
      <c r="J4857" s="6"/>
      <c r="K4857" s="6"/>
      <c r="L4857" s="6"/>
      <c r="M4857" s="6"/>
    </row>
    <row r="4858" spans="1:13" x14ac:dyDescent="0.3">
      <c r="A4858" s="4">
        <v>985.10999999999979</v>
      </c>
      <c r="B4858" s="4">
        <v>5</v>
      </c>
      <c r="C4858" s="4">
        <v>0.3</v>
      </c>
      <c r="D4858" s="4">
        <v>-225.23999999999995</v>
      </c>
      <c r="E4858" s="4">
        <v>68.3</v>
      </c>
      <c r="I4858" s="6"/>
      <c r="J4858" s="6"/>
      <c r="K4858" s="6"/>
      <c r="L4858" s="6"/>
      <c r="M4858" s="6"/>
    </row>
    <row r="4859" spans="1:13" x14ac:dyDescent="0.3">
      <c r="A4859" s="5">
        <v>1285.4399999999998</v>
      </c>
      <c r="B4859" s="5">
        <v>4</v>
      </c>
      <c r="C4859" s="5">
        <v>0</v>
      </c>
      <c r="D4859" s="5">
        <v>89.88</v>
      </c>
      <c r="E4859" s="5">
        <v>68.290000000000006</v>
      </c>
      <c r="I4859" s="6"/>
      <c r="J4859" s="6"/>
      <c r="K4859" s="6"/>
      <c r="L4859" s="6"/>
      <c r="M4859" s="6"/>
    </row>
    <row r="4860" spans="1:13" x14ac:dyDescent="0.3">
      <c r="A4860" s="4">
        <v>1567.2</v>
      </c>
      <c r="B4860" s="4">
        <v>5</v>
      </c>
      <c r="C4860" s="4">
        <v>0</v>
      </c>
      <c r="D4860" s="4">
        <v>250.65</v>
      </c>
      <c r="E4860" s="4">
        <v>68.25</v>
      </c>
      <c r="I4860" s="6"/>
      <c r="J4860" s="6"/>
      <c r="K4860" s="6"/>
      <c r="L4860" s="6"/>
      <c r="M4860" s="6"/>
    </row>
    <row r="4861" spans="1:13" x14ac:dyDescent="0.3">
      <c r="A4861" s="5">
        <v>21.36</v>
      </c>
      <c r="B4861" s="5">
        <v>5</v>
      </c>
      <c r="C4861" s="5">
        <v>0.2</v>
      </c>
      <c r="D4861" s="5">
        <v>7.2089999999999996</v>
      </c>
      <c r="E4861" s="5">
        <v>2.41</v>
      </c>
      <c r="I4861" s="6"/>
      <c r="J4861" s="6"/>
      <c r="K4861" s="6"/>
      <c r="L4861" s="6"/>
      <c r="M4861" s="6"/>
    </row>
    <row r="4862" spans="1:13" x14ac:dyDescent="0.3">
      <c r="A4862" s="4">
        <v>22.72</v>
      </c>
      <c r="B4862" s="4">
        <v>4</v>
      </c>
      <c r="C4862" s="4">
        <v>0</v>
      </c>
      <c r="D4862" s="4">
        <v>10.223999999999998</v>
      </c>
      <c r="E4862" s="4">
        <v>1.85</v>
      </c>
      <c r="I4862" s="6"/>
      <c r="J4862" s="6"/>
      <c r="K4862" s="6"/>
      <c r="L4862" s="6"/>
      <c r="M4862" s="6"/>
    </row>
    <row r="4863" spans="1:13" x14ac:dyDescent="0.3">
      <c r="A4863" s="5">
        <v>872.32</v>
      </c>
      <c r="B4863" s="5">
        <v>2</v>
      </c>
      <c r="C4863" s="5">
        <v>0</v>
      </c>
      <c r="D4863" s="5">
        <v>8.7200000000000006</v>
      </c>
      <c r="E4863" s="5">
        <v>68.222000000000008</v>
      </c>
      <c r="I4863" s="6"/>
      <c r="J4863" s="6"/>
      <c r="K4863" s="6"/>
      <c r="L4863" s="6"/>
      <c r="M4863" s="6"/>
    </row>
    <row r="4864" spans="1:13" x14ac:dyDescent="0.3">
      <c r="A4864" s="4">
        <v>704.87999999999988</v>
      </c>
      <c r="B4864" s="4">
        <v>6</v>
      </c>
      <c r="C4864" s="4">
        <v>0</v>
      </c>
      <c r="D4864" s="4">
        <v>119.76000000000002</v>
      </c>
      <c r="E4864" s="4">
        <v>68.198000000000008</v>
      </c>
      <c r="I4864" s="6"/>
      <c r="J4864" s="6"/>
      <c r="K4864" s="6"/>
      <c r="L4864" s="6"/>
      <c r="M4864" s="6"/>
    </row>
    <row r="4865" spans="1:13" x14ac:dyDescent="0.3">
      <c r="A4865" s="5">
        <v>955.86750000000006</v>
      </c>
      <c r="B4865" s="5">
        <v>7</v>
      </c>
      <c r="C4865" s="5">
        <v>0.25</v>
      </c>
      <c r="D4865" s="5">
        <v>229.26749999999998</v>
      </c>
      <c r="E4865" s="5">
        <v>68.17</v>
      </c>
      <c r="I4865" s="6"/>
      <c r="J4865" s="6"/>
      <c r="K4865" s="6"/>
      <c r="L4865" s="6"/>
      <c r="M4865" s="6"/>
    </row>
    <row r="4866" spans="1:13" x14ac:dyDescent="0.3">
      <c r="A4866" s="4">
        <v>768.51000000000022</v>
      </c>
      <c r="B4866" s="4">
        <v>3</v>
      </c>
      <c r="C4866" s="4">
        <v>0</v>
      </c>
      <c r="D4866" s="4">
        <v>169.02</v>
      </c>
      <c r="E4866" s="4">
        <v>68.150000000000006</v>
      </c>
      <c r="I4866" s="6"/>
      <c r="J4866" s="6"/>
      <c r="K4866" s="6"/>
      <c r="L4866" s="6"/>
      <c r="M4866" s="6"/>
    </row>
    <row r="4867" spans="1:13" x14ac:dyDescent="0.3">
      <c r="A4867" s="5">
        <v>931.7700000000001</v>
      </c>
      <c r="B4867" s="5">
        <v>7</v>
      </c>
      <c r="C4867" s="5">
        <v>0</v>
      </c>
      <c r="D4867" s="5">
        <v>242.12999999999997</v>
      </c>
      <c r="E4867" s="5">
        <v>68.11</v>
      </c>
      <c r="I4867" s="6"/>
      <c r="J4867" s="6"/>
      <c r="K4867" s="6"/>
      <c r="L4867" s="6"/>
      <c r="M4867" s="6"/>
    </row>
    <row r="4868" spans="1:13" x14ac:dyDescent="0.3">
      <c r="A4868" s="4">
        <v>449.03999999999996</v>
      </c>
      <c r="B4868" s="4">
        <v>4</v>
      </c>
      <c r="C4868" s="4">
        <v>0.4</v>
      </c>
      <c r="D4868" s="4">
        <v>-164.72000000000003</v>
      </c>
      <c r="E4868" s="4">
        <v>68.078999999999994</v>
      </c>
      <c r="I4868" s="6"/>
      <c r="J4868" s="6"/>
      <c r="K4868" s="6"/>
      <c r="L4868" s="6"/>
      <c r="M4868" s="6"/>
    </row>
    <row r="4869" spans="1:13" x14ac:dyDescent="0.3">
      <c r="A4869" s="5">
        <v>271.76310000000001</v>
      </c>
      <c r="B4869" s="5">
        <v>3</v>
      </c>
      <c r="C4869" s="5">
        <v>0.37</v>
      </c>
      <c r="D4869" s="5">
        <v>-69.066900000000032</v>
      </c>
      <c r="E4869" s="5">
        <v>68.069999999999993</v>
      </c>
      <c r="I4869" s="6"/>
      <c r="J4869" s="6"/>
      <c r="K4869" s="6"/>
      <c r="L4869" s="6"/>
      <c r="M4869" s="6"/>
    </row>
    <row r="4870" spans="1:13" x14ac:dyDescent="0.3">
      <c r="A4870" s="4">
        <v>368.53019999999998</v>
      </c>
      <c r="B4870" s="4">
        <v>6</v>
      </c>
      <c r="C4870" s="4">
        <v>0.47000000000000003</v>
      </c>
      <c r="D4870" s="4">
        <v>-55.729800000000012</v>
      </c>
      <c r="E4870" s="4">
        <v>68.069999999999993</v>
      </c>
      <c r="I4870" s="6"/>
      <c r="J4870" s="6"/>
      <c r="K4870" s="6"/>
      <c r="L4870" s="6"/>
      <c r="M4870" s="6"/>
    </row>
    <row r="4871" spans="1:13" x14ac:dyDescent="0.3">
      <c r="A4871" s="5">
        <v>20.808</v>
      </c>
      <c r="B4871" s="5">
        <v>3</v>
      </c>
      <c r="C4871" s="5">
        <v>0.2</v>
      </c>
      <c r="D4871" s="5">
        <v>1.8207000000000013</v>
      </c>
      <c r="E4871" s="5">
        <v>1.54</v>
      </c>
      <c r="I4871" s="6"/>
      <c r="J4871" s="6"/>
      <c r="K4871" s="6"/>
      <c r="L4871" s="6"/>
      <c r="M4871" s="6"/>
    </row>
    <row r="4872" spans="1:13" x14ac:dyDescent="0.3">
      <c r="A4872" s="4">
        <v>12.544</v>
      </c>
      <c r="B4872" s="4">
        <v>2</v>
      </c>
      <c r="C4872" s="4">
        <v>0.2</v>
      </c>
      <c r="D4872" s="4">
        <v>4.7039999999999997</v>
      </c>
      <c r="E4872" s="4">
        <v>1.51</v>
      </c>
      <c r="I4872" s="6"/>
      <c r="J4872" s="6"/>
      <c r="K4872" s="6"/>
      <c r="L4872" s="6"/>
      <c r="M4872" s="6"/>
    </row>
    <row r="4873" spans="1:13" x14ac:dyDescent="0.3">
      <c r="A4873" s="5">
        <v>797.04</v>
      </c>
      <c r="B4873" s="5">
        <v>4</v>
      </c>
      <c r="C4873" s="5">
        <v>0</v>
      </c>
      <c r="D4873" s="5">
        <v>95.64</v>
      </c>
      <c r="E4873" s="5">
        <v>68.05</v>
      </c>
      <c r="I4873" s="6"/>
      <c r="J4873" s="6"/>
      <c r="K4873" s="6"/>
      <c r="L4873" s="6"/>
      <c r="M4873" s="6"/>
    </row>
    <row r="4874" spans="1:13" x14ac:dyDescent="0.3">
      <c r="A4874" s="4">
        <v>1081.3020000000001</v>
      </c>
      <c r="B4874" s="4">
        <v>4</v>
      </c>
      <c r="C4874" s="4">
        <v>0.15</v>
      </c>
      <c r="D4874" s="4">
        <v>101.74199999999999</v>
      </c>
      <c r="E4874" s="4">
        <v>68.05</v>
      </c>
      <c r="I4874" s="6"/>
      <c r="J4874" s="6"/>
      <c r="K4874" s="6"/>
      <c r="L4874" s="6"/>
      <c r="M4874" s="6"/>
    </row>
    <row r="4875" spans="1:13" x14ac:dyDescent="0.3">
      <c r="A4875" s="5">
        <v>293.08499999999998</v>
      </c>
      <c r="B4875" s="5">
        <v>5</v>
      </c>
      <c r="C4875" s="5">
        <v>0.1</v>
      </c>
      <c r="D4875" s="5">
        <v>45.584999999999994</v>
      </c>
      <c r="E4875" s="5">
        <v>68.040000000000006</v>
      </c>
      <c r="I4875" s="6"/>
      <c r="J4875" s="6"/>
      <c r="K4875" s="6"/>
      <c r="L4875" s="6"/>
      <c r="M4875" s="6"/>
    </row>
    <row r="4876" spans="1:13" x14ac:dyDescent="0.3">
      <c r="A4876" s="4">
        <v>869.76000000000022</v>
      </c>
      <c r="B4876" s="4">
        <v>6</v>
      </c>
      <c r="C4876" s="4">
        <v>0</v>
      </c>
      <c r="D4876" s="4">
        <v>208.61999999999998</v>
      </c>
      <c r="E4876" s="4">
        <v>68.02</v>
      </c>
      <c r="I4876" s="6"/>
      <c r="J4876" s="6"/>
      <c r="K4876" s="6"/>
      <c r="L4876" s="6"/>
      <c r="M4876" s="6"/>
    </row>
    <row r="4877" spans="1:13" x14ac:dyDescent="0.3">
      <c r="A4877" s="5">
        <v>6.2640000000000002</v>
      </c>
      <c r="B4877" s="5">
        <v>3</v>
      </c>
      <c r="C4877" s="5">
        <v>0.2</v>
      </c>
      <c r="D4877" s="5">
        <v>2.0358000000000001</v>
      </c>
      <c r="E4877" s="5">
        <v>1.45</v>
      </c>
      <c r="I4877" s="6"/>
      <c r="J4877" s="6"/>
      <c r="K4877" s="6"/>
      <c r="L4877" s="6"/>
      <c r="M4877" s="6"/>
    </row>
    <row r="4878" spans="1:13" x14ac:dyDescent="0.3">
      <c r="A4878" s="4">
        <v>834.75000000000011</v>
      </c>
      <c r="B4878" s="4">
        <v>5</v>
      </c>
      <c r="C4878" s="4">
        <v>0</v>
      </c>
      <c r="D4878" s="4">
        <v>208.65000000000003</v>
      </c>
      <c r="E4878" s="4">
        <v>68</v>
      </c>
      <c r="I4878" s="6"/>
      <c r="J4878" s="6"/>
      <c r="K4878" s="6"/>
      <c r="L4878" s="6"/>
      <c r="M4878" s="6"/>
    </row>
    <row r="4879" spans="1:13" x14ac:dyDescent="0.3">
      <c r="A4879" s="5">
        <v>646.53750000000002</v>
      </c>
      <c r="B4879" s="5">
        <v>7</v>
      </c>
      <c r="C4879" s="5">
        <v>0.25</v>
      </c>
      <c r="D4879" s="5">
        <v>-17.27249999999998</v>
      </c>
      <c r="E4879" s="5">
        <v>67.989999999999995</v>
      </c>
      <c r="I4879" s="6"/>
      <c r="J4879" s="6"/>
      <c r="K4879" s="6"/>
      <c r="L4879" s="6"/>
      <c r="M4879" s="6"/>
    </row>
    <row r="4880" spans="1:13" x14ac:dyDescent="0.3">
      <c r="A4880" s="4">
        <v>785.79</v>
      </c>
      <c r="B4880" s="4">
        <v>3</v>
      </c>
      <c r="C4880" s="4">
        <v>0</v>
      </c>
      <c r="D4880" s="4">
        <v>369.27</v>
      </c>
      <c r="E4880" s="4">
        <v>67.98</v>
      </c>
      <c r="I4880" s="6"/>
      <c r="J4880" s="6"/>
      <c r="K4880" s="6"/>
      <c r="L4880" s="6"/>
      <c r="M4880" s="6"/>
    </row>
    <row r="4881" spans="1:13" x14ac:dyDescent="0.3">
      <c r="A4881" s="5">
        <v>726.14400000000001</v>
      </c>
      <c r="B4881" s="5">
        <v>8</v>
      </c>
      <c r="C4881" s="5">
        <v>0.2</v>
      </c>
      <c r="D4881" s="5">
        <v>117.98399999999995</v>
      </c>
      <c r="E4881" s="5">
        <v>67.969000000000008</v>
      </c>
      <c r="I4881" s="6"/>
      <c r="J4881" s="6"/>
      <c r="K4881" s="6"/>
      <c r="L4881" s="6"/>
      <c r="M4881" s="6"/>
    </row>
    <row r="4882" spans="1:13" x14ac:dyDescent="0.3">
      <c r="A4882" s="4">
        <v>815.10300000000007</v>
      </c>
      <c r="B4882" s="4">
        <v>3</v>
      </c>
      <c r="C4882" s="4">
        <v>0.1</v>
      </c>
      <c r="D4882" s="4">
        <v>-90.567000000000021</v>
      </c>
      <c r="E4882" s="4">
        <v>67.959999999999994</v>
      </c>
      <c r="I4882" s="6"/>
      <c r="J4882" s="6"/>
      <c r="K4882" s="6"/>
      <c r="L4882" s="6"/>
      <c r="M4882" s="6"/>
    </row>
    <row r="4883" spans="1:13" x14ac:dyDescent="0.3">
      <c r="A4883" s="5">
        <v>414.72000000000008</v>
      </c>
      <c r="B4883" s="5">
        <v>3</v>
      </c>
      <c r="C4883" s="5">
        <v>0</v>
      </c>
      <c r="D4883" s="5">
        <v>99.48</v>
      </c>
      <c r="E4883" s="5">
        <v>67.959000000000003</v>
      </c>
      <c r="I4883" s="6"/>
      <c r="J4883" s="6"/>
      <c r="K4883" s="6"/>
      <c r="L4883" s="6"/>
      <c r="M4883" s="6"/>
    </row>
    <row r="4884" spans="1:13" x14ac:dyDescent="0.3">
      <c r="A4884" s="4">
        <v>821.5200000000001</v>
      </c>
      <c r="B4884" s="4">
        <v>2</v>
      </c>
      <c r="C4884" s="4">
        <v>0</v>
      </c>
      <c r="D4884" s="4">
        <v>353.21999999999997</v>
      </c>
      <c r="E4884" s="4">
        <v>67.95</v>
      </c>
      <c r="I4884" s="6"/>
      <c r="J4884" s="6"/>
      <c r="K4884" s="6"/>
      <c r="L4884" s="6"/>
      <c r="M4884" s="6"/>
    </row>
    <row r="4885" spans="1:13" x14ac:dyDescent="0.3">
      <c r="A4885" s="5">
        <v>2.6320000000000001</v>
      </c>
      <c r="B4885" s="5">
        <v>1</v>
      </c>
      <c r="C4885" s="5">
        <v>0.2</v>
      </c>
      <c r="D4885" s="5">
        <v>0.8224999999999999</v>
      </c>
      <c r="E4885" s="5">
        <v>1.28</v>
      </c>
      <c r="I4885" s="6"/>
      <c r="J4885" s="6"/>
      <c r="K4885" s="6"/>
      <c r="L4885" s="6"/>
      <c r="M4885" s="6"/>
    </row>
    <row r="4886" spans="1:13" x14ac:dyDescent="0.3">
      <c r="A4886" s="4">
        <v>582.91200000000003</v>
      </c>
      <c r="B4886" s="4">
        <v>3</v>
      </c>
      <c r="C4886" s="4">
        <v>0.2</v>
      </c>
      <c r="D4886" s="4">
        <v>43.691999999999965</v>
      </c>
      <c r="E4886" s="4">
        <v>67.930999999999997</v>
      </c>
      <c r="I4886" s="6"/>
      <c r="J4886" s="6"/>
      <c r="K4886" s="6"/>
      <c r="L4886" s="6"/>
      <c r="M4886" s="6"/>
    </row>
    <row r="4887" spans="1:13" x14ac:dyDescent="0.3">
      <c r="A4887" s="5">
        <v>914.27999999999975</v>
      </c>
      <c r="B4887" s="5">
        <v>2</v>
      </c>
      <c r="C4887" s="5">
        <v>0</v>
      </c>
      <c r="D4887" s="5">
        <v>91.38</v>
      </c>
      <c r="E4887" s="5">
        <v>67.91</v>
      </c>
      <c r="I4887" s="6"/>
      <c r="J4887" s="6"/>
      <c r="K4887" s="6"/>
      <c r="L4887" s="6"/>
      <c r="M4887" s="6"/>
    </row>
    <row r="4888" spans="1:13" x14ac:dyDescent="0.3">
      <c r="A4888" s="4">
        <v>686.7</v>
      </c>
      <c r="B4888" s="4">
        <v>5</v>
      </c>
      <c r="C4888" s="4">
        <v>0</v>
      </c>
      <c r="D4888" s="4">
        <v>343.35</v>
      </c>
      <c r="E4888" s="4">
        <v>67.900000000000006</v>
      </c>
      <c r="I4888" s="6"/>
      <c r="J4888" s="6"/>
      <c r="K4888" s="6"/>
      <c r="L4888" s="6"/>
      <c r="M4888" s="6"/>
    </row>
    <row r="4889" spans="1:13" x14ac:dyDescent="0.3">
      <c r="A4889" s="5">
        <v>437.48100000000011</v>
      </c>
      <c r="B4889" s="5">
        <v>3</v>
      </c>
      <c r="C4889" s="5">
        <v>0.1</v>
      </c>
      <c r="D4889" s="5">
        <v>58.310999999999993</v>
      </c>
      <c r="E4889" s="5">
        <v>67.900000000000006</v>
      </c>
      <c r="I4889" s="6"/>
      <c r="J4889" s="6"/>
      <c r="K4889" s="6"/>
      <c r="L4889" s="6"/>
      <c r="M4889" s="6"/>
    </row>
    <row r="4890" spans="1:13" x14ac:dyDescent="0.3">
      <c r="A4890" s="4">
        <v>923.58000000000015</v>
      </c>
      <c r="B4890" s="4">
        <v>7</v>
      </c>
      <c r="C4890" s="4">
        <v>0</v>
      </c>
      <c r="D4890" s="4">
        <v>9.1</v>
      </c>
      <c r="E4890" s="4">
        <v>67.890999999999991</v>
      </c>
      <c r="I4890" s="6"/>
      <c r="J4890" s="6"/>
      <c r="K4890" s="6"/>
      <c r="L4890" s="6"/>
      <c r="M4890" s="6"/>
    </row>
    <row r="4891" spans="1:13" x14ac:dyDescent="0.3">
      <c r="A4891" s="5">
        <v>426.6</v>
      </c>
      <c r="B4891" s="5">
        <v>5</v>
      </c>
      <c r="C4891" s="5">
        <v>0</v>
      </c>
      <c r="D4891" s="5">
        <v>34.050000000000004</v>
      </c>
      <c r="E4891" s="5">
        <v>67.89</v>
      </c>
      <c r="I4891" s="6"/>
      <c r="J4891" s="6"/>
      <c r="K4891" s="6"/>
      <c r="L4891" s="6"/>
      <c r="M4891" s="6"/>
    </row>
    <row r="4892" spans="1:13" x14ac:dyDescent="0.3">
      <c r="A4892" s="4">
        <v>487.62</v>
      </c>
      <c r="B4892" s="4">
        <v>6</v>
      </c>
      <c r="C4892" s="4">
        <v>0</v>
      </c>
      <c r="D4892" s="4">
        <v>243.71999999999997</v>
      </c>
      <c r="E4892" s="4">
        <v>67.87</v>
      </c>
      <c r="I4892" s="6"/>
      <c r="J4892" s="6"/>
      <c r="K4892" s="6"/>
      <c r="L4892" s="6"/>
      <c r="M4892" s="6"/>
    </row>
    <row r="4893" spans="1:13" x14ac:dyDescent="0.3">
      <c r="A4893" s="5">
        <v>520.07999999999993</v>
      </c>
      <c r="B4893" s="5">
        <v>1</v>
      </c>
      <c r="C4893" s="5">
        <v>0</v>
      </c>
      <c r="D4893" s="5">
        <v>140.39999999999998</v>
      </c>
      <c r="E4893" s="5">
        <v>67.87</v>
      </c>
      <c r="I4893" s="6"/>
      <c r="J4893" s="6"/>
      <c r="K4893" s="6"/>
      <c r="L4893" s="6"/>
      <c r="M4893" s="6"/>
    </row>
    <row r="4894" spans="1:13" x14ac:dyDescent="0.3">
      <c r="A4894" s="4">
        <v>985.24799999999993</v>
      </c>
      <c r="B4894" s="4">
        <v>4</v>
      </c>
      <c r="C4894" s="4">
        <v>0.6</v>
      </c>
      <c r="D4894" s="4">
        <v>-936.03199999999958</v>
      </c>
      <c r="E4894" s="4">
        <v>67.852999999999994</v>
      </c>
      <c r="I4894" s="6"/>
      <c r="J4894" s="6"/>
      <c r="K4894" s="6"/>
      <c r="L4894" s="6"/>
      <c r="M4894" s="6"/>
    </row>
    <row r="4895" spans="1:13" x14ac:dyDescent="0.3">
      <c r="A4895" s="5">
        <v>23.976000000000003</v>
      </c>
      <c r="B4895" s="5">
        <v>3</v>
      </c>
      <c r="C4895" s="5">
        <v>0.2</v>
      </c>
      <c r="D4895" s="5">
        <v>-5.694300000000001</v>
      </c>
      <c r="E4895" s="5">
        <v>1.1299999999999999</v>
      </c>
      <c r="I4895" s="6"/>
      <c r="J4895" s="6"/>
      <c r="K4895" s="6"/>
      <c r="L4895" s="6"/>
      <c r="M4895" s="6"/>
    </row>
    <row r="4896" spans="1:13" x14ac:dyDescent="0.3">
      <c r="A4896" s="4">
        <v>662.83199999999988</v>
      </c>
      <c r="B4896" s="4">
        <v>2</v>
      </c>
      <c r="C4896" s="4">
        <v>0.2</v>
      </c>
      <c r="D4896" s="4">
        <v>99.372000000000014</v>
      </c>
      <c r="E4896" s="4">
        <v>67.81</v>
      </c>
      <c r="I4896" s="6"/>
      <c r="J4896" s="6"/>
      <c r="K4896" s="6"/>
      <c r="L4896" s="6"/>
      <c r="M4896" s="6"/>
    </row>
    <row r="4897" spans="1:13" x14ac:dyDescent="0.3">
      <c r="A4897" s="5">
        <v>441.90000000000003</v>
      </c>
      <c r="B4897" s="5">
        <v>3</v>
      </c>
      <c r="C4897" s="5">
        <v>0</v>
      </c>
      <c r="D4897" s="5">
        <v>30.870000000000005</v>
      </c>
      <c r="E4897" s="5">
        <v>67.81</v>
      </c>
      <c r="I4897" s="6"/>
      <c r="J4897" s="6"/>
      <c r="K4897" s="6"/>
      <c r="L4897" s="6"/>
      <c r="M4897" s="6"/>
    </row>
    <row r="4898" spans="1:13" x14ac:dyDescent="0.3">
      <c r="A4898" s="4">
        <v>697.58400000000006</v>
      </c>
      <c r="B4898" s="4">
        <v>4</v>
      </c>
      <c r="C4898" s="4">
        <v>0.4</v>
      </c>
      <c r="D4898" s="4">
        <v>-209.29600000000005</v>
      </c>
      <c r="E4898" s="4">
        <v>67.792000000000002</v>
      </c>
      <c r="I4898" s="6"/>
      <c r="J4898" s="6"/>
      <c r="K4898" s="6"/>
      <c r="L4898" s="6"/>
      <c r="M4898" s="6"/>
    </row>
    <row r="4899" spans="1:13" x14ac:dyDescent="0.3">
      <c r="A4899" s="5">
        <v>142.38</v>
      </c>
      <c r="B4899" s="5">
        <v>6</v>
      </c>
      <c r="C4899" s="5">
        <v>0</v>
      </c>
      <c r="D4899" s="5">
        <v>63.899999999999991</v>
      </c>
      <c r="E4899" s="5">
        <v>67.790000000000006</v>
      </c>
      <c r="I4899" s="6"/>
      <c r="J4899" s="6"/>
      <c r="K4899" s="6"/>
      <c r="L4899" s="6"/>
      <c r="M4899" s="6"/>
    </row>
    <row r="4900" spans="1:13" x14ac:dyDescent="0.3">
      <c r="A4900" s="4">
        <v>294.36799999999999</v>
      </c>
      <c r="B4900" s="4">
        <v>4</v>
      </c>
      <c r="C4900" s="4">
        <v>0.2</v>
      </c>
      <c r="D4900" s="4">
        <v>-58.873600000000025</v>
      </c>
      <c r="E4900" s="4">
        <v>40.71</v>
      </c>
      <c r="I4900" s="6"/>
      <c r="J4900" s="6"/>
      <c r="K4900" s="6"/>
      <c r="L4900" s="6"/>
      <c r="M4900" s="6"/>
    </row>
    <row r="4901" spans="1:13" x14ac:dyDescent="0.3">
      <c r="A4901" s="5">
        <v>525.78000000000009</v>
      </c>
      <c r="B4901" s="5">
        <v>4</v>
      </c>
      <c r="C4901" s="5">
        <v>0.7</v>
      </c>
      <c r="D4901" s="5">
        <v>-771.18</v>
      </c>
      <c r="E4901" s="5">
        <v>67.77</v>
      </c>
      <c r="I4901" s="6"/>
      <c r="J4901" s="6"/>
      <c r="K4901" s="6"/>
      <c r="L4901" s="6"/>
      <c r="M4901" s="6"/>
    </row>
    <row r="4902" spans="1:13" x14ac:dyDescent="0.3">
      <c r="A4902" s="4">
        <v>453.6810000000001</v>
      </c>
      <c r="B4902" s="4">
        <v>3</v>
      </c>
      <c r="C4902" s="4">
        <v>0.1</v>
      </c>
      <c r="D4902" s="4">
        <v>65.510999999999996</v>
      </c>
      <c r="E4902" s="4">
        <v>67.77</v>
      </c>
      <c r="I4902" s="6"/>
      <c r="J4902" s="6"/>
      <c r="K4902" s="6"/>
      <c r="L4902" s="6"/>
      <c r="M4902" s="6"/>
    </row>
    <row r="4903" spans="1:13" x14ac:dyDescent="0.3">
      <c r="A4903" s="5">
        <v>666.84</v>
      </c>
      <c r="B4903" s="5">
        <v>6</v>
      </c>
      <c r="C4903" s="5">
        <v>0</v>
      </c>
      <c r="D4903" s="5">
        <v>246.71999999999997</v>
      </c>
      <c r="E4903" s="5">
        <v>67.760999999999996</v>
      </c>
      <c r="I4903" s="6"/>
      <c r="J4903" s="6"/>
      <c r="K4903" s="6"/>
      <c r="L4903" s="6"/>
      <c r="M4903" s="6"/>
    </row>
    <row r="4904" spans="1:13" x14ac:dyDescent="0.3">
      <c r="A4904" s="4">
        <v>809.7</v>
      </c>
      <c r="B4904" s="4">
        <v>10</v>
      </c>
      <c r="C4904" s="4">
        <v>0</v>
      </c>
      <c r="D4904" s="4">
        <v>372.30000000000007</v>
      </c>
      <c r="E4904" s="4">
        <v>67.75</v>
      </c>
      <c r="I4904" s="6"/>
      <c r="J4904" s="6"/>
      <c r="K4904" s="6"/>
      <c r="L4904" s="6"/>
      <c r="M4904" s="6"/>
    </row>
    <row r="4905" spans="1:13" x14ac:dyDescent="0.3">
      <c r="A4905" s="5">
        <v>884.44800000000009</v>
      </c>
      <c r="B4905" s="5">
        <v>8</v>
      </c>
      <c r="C4905" s="5">
        <v>0.17</v>
      </c>
      <c r="D4905" s="5">
        <v>308.928</v>
      </c>
      <c r="E4905" s="5">
        <v>67.75</v>
      </c>
      <c r="I4905" s="6"/>
      <c r="J4905" s="6"/>
      <c r="K4905" s="6"/>
      <c r="L4905" s="6"/>
      <c r="M4905" s="6"/>
    </row>
    <row r="4906" spans="1:13" x14ac:dyDescent="0.3">
      <c r="A4906" s="4">
        <v>577.66499999999996</v>
      </c>
      <c r="B4906" s="4">
        <v>5</v>
      </c>
      <c r="C4906" s="4">
        <v>0.1</v>
      </c>
      <c r="D4906" s="4">
        <v>211.66500000000002</v>
      </c>
      <c r="E4906" s="4">
        <v>67.72</v>
      </c>
      <c r="I4906" s="6"/>
      <c r="J4906" s="6"/>
      <c r="K4906" s="6"/>
      <c r="L4906" s="6"/>
      <c r="M4906" s="6"/>
    </row>
    <row r="4907" spans="1:13" x14ac:dyDescent="0.3">
      <c r="A4907" s="5">
        <v>197.88</v>
      </c>
      <c r="B4907" s="5">
        <v>4</v>
      </c>
      <c r="C4907" s="5">
        <v>0</v>
      </c>
      <c r="D4907" s="5">
        <v>31.56</v>
      </c>
      <c r="E4907" s="5">
        <v>67.7</v>
      </c>
      <c r="I4907" s="6"/>
      <c r="J4907" s="6"/>
      <c r="K4907" s="6"/>
      <c r="L4907" s="6"/>
      <c r="M4907" s="6"/>
    </row>
    <row r="4908" spans="1:13" x14ac:dyDescent="0.3">
      <c r="A4908" s="4">
        <v>743.57999999999993</v>
      </c>
      <c r="B4908" s="4">
        <v>2</v>
      </c>
      <c r="C4908" s="4">
        <v>0.1</v>
      </c>
      <c r="D4908" s="4">
        <v>-66.12</v>
      </c>
      <c r="E4908" s="4">
        <v>67.69</v>
      </c>
      <c r="I4908" s="6"/>
      <c r="J4908" s="6"/>
      <c r="K4908" s="6"/>
      <c r="L4908" s="6"/>
      <c r="M4908" s="6"/>
    </row>
    <row r="4909" spans="1:13" x14ac:dyDescent="0.3">
      <c r="A4909" s="5">
        <v>1369.7640000000001</v>
      </c>
      <c r="B4909" s="5">
        <v>6</v>
      </c>
      <c r="C4909" s="5">
        <v>0.7</v>
      </c>
      <c r="D4909" s="5">
        <v>-913.17599999999993</v>
      </c>
      <c r="E4909" s="5">
        <v>39.15</v>
      </c>
      <c r="I4909" s="6"/>
      <c r="J4909" s="6"/>
      <c r="K4909" s="6"/>
      <c r="L4909" s="6"/>
      <c r="M4909" s="6"/>
    </row>
    <row r="4910" spans="1:13" x14ac:dyDescent="0.3">
      <c r="A4910" s="4">
        <v>264.56</v>
      </c>
      <c r="B4910" s="4">
        <v>2</v>
      </c>
      <c r="C4910" s="4">
        <v>0</v>
      </c>
      <c r="D4910" s="4">
        <v>47.6</v>
      </c>
      <c r="E4910" s="4">
        <v>67.674999999999997</v>
      </c>
      <c r="I4910" s="6"/>
      <c r="J4910" s="6"/>
      <c r="K4910" s="6"/>
      <c r="L4910" s="6"/>
      <c r="M4910" s="6"/>
    </row>
    <row r="4911" spans="1:13" x14ac:dyDescent="0.3">
      <c r="A4911" s="5">
        <v>409.23899999999992</v>
      </c>
      <c r="B4911" s="5">
        <v>1</v>
      </c>
      <c r="C4911" s="5">
        <v>0.1</v>
      </c>
      <c r="D4911" s="5">
        <v>118.209</v>
      </c>
      <c r="E4911" s="5">
        <v>67.67</v>
      </c>
      <c r="I4911" s="6"/>
      <c r="J4911" s="6"/>
      <c r="K4911" s="6"/>
      <c r="L4911" s="6"/>
      <c r="M4911" s="6"/>
    </row>
    <row r="4912" spans="1:13" x14ac:dyDescent="0.3">
      <c r="A4912" s="4">
        <v>220.32</v>
      </c>
      <c r="B4912" s="4">
        <v>5</v>
      </c>
      <c r="C4912" s="4">
        <v>0.1</v>
      </c>
      <c r="D4912" s="4">
        <v>56.22</v>
      </c>
      <c r="E4912" s="4">
        <v>67.66</v>
      </c>
      <c r="I4912" s="6"/>
      <c r="J4912" s="6"/>
      <c r="K4912" s="6"/>
      <c r="L4912" s="6"/>
      <c r="M4912" s="6"/>
    </row>
    <row r="4913" spans="1:13" x14ac:dyDescent="0.3">
      <c r="A4913" s="5">
        <v>884.5200000000001</v>
      </c>
      <c r="B4913" s="5">
        <v>4</v>
      </c>
      <c r="C4913" s="5">
        <v>0.3</v>
      </c>
      <c r="D4913" s="5">
        <v>-341.28000000000003</v>
      </c>
      <c r="E4913" s="5">
        <v>67.62</v>
      </c>
      <c r="I4913" s="6"/>
      <c r="J4913" s="6"/>
      <c r="K4913" s="6"/>
      <c r="L4913" s="6"/>
      <c r="M4913" s="6"/>
    </row>
    <row r="4914" spans="1:13" x14ac:dyDescent="0.3">
      <c r="A4914" s="4">
        <v>861.60000000000014</v>
      </c>
      <c r="B4914" s="4">
        <v>5</v>
      </c>
      <c r="C4914" s="4">
        <v>0</v>
      </c>
      <c r="D4914" s="4">
        <v>198.15</v>
      </c>
      <c r="E4914" s="4">
        <v>67.62</v>
      </c>
      <c r="I4914" s="6"/>
      <c r="J4914" s="6"/>
      <c r="K4914" s="6"/>
      <c r="L4914" s="6"/>
      <c r="M4914" s="6"/>
    </row>
    <row r="4915" spans="1:13" x14ac:dyDescent="0.3">
      <c r="A4915" s="5">
        <v>570.24</v>
      </c>
      <c r="B4915" s="5">
        <v>12</v>
      </c>
      <c r="C4915" s="5">
        <v>0</v>
      </c>
      <c r="D4915" s="5">
        <v>279.36</v>
      </c>
      <c r="E4915" s="5">
        <v>67.62</v>
      </c>
      <c r="I4915" s="6"/>
      <c r="J4915" s="6"/>
      <c r="K4915" s="6"/>
      <c r="L4915" s="6"/>
      <c r="M4915" s="6"/>
    </row>
    <row r="4916" spans="1:13" x14ac:dyDescent="0.3">
      <c r="A4916" s="4">
        <v>509.04000000000008</v>
      </c>
      <c r="B4916" s="4">
        <v>3</v>
      </c>
      <c r="C4916" s="4">
        <v>0.2</v>
      </c>
      <c r="D4916" s="4">
        <v>114.47999999999999</v>
      </c>
      <c r="E4916" s="4">
        <v>67.599999999999994</v>
      </c>
      <c r="I4916" s="6"/>
      <c r="J4916" s="6"/>
      <c r="K4916" s="6"/>
      <c r="L4916" s="6"/>
      <c r="M4916" s="6"/>
    </row>
    <row r="4917" spans="1:13" x14ac:dyDescent="0.3">
      <c r="A4917" s="5">
        <v>575.69399999999996</v>
      </c>
      <c r="B4917" s="5">
        <v>2</v>
      </c>
      <c r="C4917" s="5">
        <v>0.1</v>
      </c>
      <c r="D4917" s="5">
        <v>57.533999999999999</v>
      </c>
      <c r="E4917" s="5">
        <v>67.599999999999994</v>
      </c>
      <c r="I4917" s="6"/>
      <c r="J4917" s="6"/>
      <c r="K4917" s="6"/>
      <c r="L4917" s="6"/>
      <c r="M4917" s="6"/>
    </row>
    <row r="4918" spans="1:13" x14ac:dyDescent="0.3">
      <c r="A4918" s="4">
        <v>659.9</v>
      </c>
      <c r="B4918" s="4">
        <v>2</v>
      </c>
      <c r="C4918" s="4">
        <v>0</v>
      </c>
      <c r="D4918" s="4">
        <v>217.76699999999994</v>
      </c>
      <c r="E4918" s="4">
        <v>28.81</v>
      </c>
      <c r="I4918" s="6"/>
      <c r="J4918" s="6"/>
      <c r="K4918" s="6"/>
      <c r="L4918" s="6"/>
      <c r="M4918" s="6"/>
    </row>
    <row r="4919" spans="1:13" x14ac:dyDescent="0.3">
      <c r="A4919" s="5">
        <v>989.04</v>
      </c>
      <c r="B4919" s="5">
        <v>2</v>
      </c>
      <c r="C4919" s="5">
        <v>0</v>
      </c>
      <c r="D4919" s="5">
        <v>88.98</v>
      </c>
      <c r="E4919" s="5">
        <v>67.59</v>
      </c>
      <c r="I4919" s="6"/>
      <c r="J4919" s="6"/>
      <c r="K4919" s="6"/>
      <c r="L4919" s="6"/>
      <c r="M4919" s="6"/>
    </row>
    <row r="4920" spans="1:13" x14ac:dyDescent="0.3">
      <c r="A4920" s="4">
        <v>672.72</v>
      </c>
      <c r="B4920" s="4">
        <v>4</v>
      </c>
      <c r="C4920" s="4">
        <v>0</v>
      </c>
      <c r="D4920" s="4">
        <v>235.44</v>
      </c>
      <c r="E4920" s="4">
        <v>67.58</v>
      </c>
      <c r="I4920" s="6"/>
      <c r="J4920" s="6"/>
      <c r="K4920" s="6"/>
      <c r="L4920" s="6"/>
      <c r="M4920" s="6"/>
    </row>
    <row r="4921" spans="1:13" x14ac:dyDescent="0.3">
      <c r="A4921" s="5">
        <v>152.68800000000002</v>
      </c>
      <c r="B4921" s="5">
        <v>2</v>
      </c>
      <c r="C4921" s="5">
        <v>0.2</v>
      </c>
      <c r="D4921" s="5">
        <v>-26.720400000000019</v>
      </c>
      <c r="E4921" s="5">
        <v>18.86</v>
      </c>
      <c r="I4921" s="6"/>
      <c r="J4921" s="6"/>
      <c r="K4921" s="6"/>
      <c r="L4921" s="6"/>
      <c r="M4921" s="6"/>
    </row>
    <row r="4922" spans="1:13" x14ac:dyDescent="0.3">
      <c r="A4922" s="4">
        <v>680.81999999999994</v>
      </c>
      <c r="B4922" s="4">
        <v>7</v>
      </c>
      <c r="C4922" s="4">
        <v>0</v>
      </c>
      <c r="D4922" s="4">
        <v>129.22000000000003</v>
      </c>
      <c r="E4922" s="4">
        <v>67.551999999999992</v>
      </c>
      <c r="I4922" s="6"/>
      <c r="J4922" s="6"/>
      <c r="K4922" s="6"/>
      <c r="L4922" s="6"/>
      <c r="M4922" s="6"/>
    </row>
    <row r="4923" spans="1:13" x14ac:dyDescent="0.3">
      <c r="A4923" s="5">
        <v>497.64</v>
      </c>
      <c r="B4923" s="5">
        <v>2</v>
      </c>
      <c r="C4923" s="5">
        <v>0</v>
      </c>
      <c r="D4923" s="5">
        <v>179.10000000000002</v>
      </c>
      <c r="E4923" s="5">
        <v>67.55</v>
      </c>
      <c r="I4923" s="6"/>
      <c r="J4923" s="6"/>
      <c r="K4923" s="6"/>
      <c r="L4923" s="6"/>
      <c r="M4923" s="6"/>
    </row>
    <row r="4924" spans="1:13" x14ac:dyDescent="0.3">
      <c r="A4924" s="4">
        <v>182.57999999999998</v>
      </c>
      <c r="B4924" s="4">
        <v>2</v>
      </c>
      <c r="C4924" s="4">
        <v>0</v>
      </c>
      <c r="D4924" s="4">
        <v>16.38</v>
      </c>
      <c r="E4924" s="4">
        <v>67.52</v>
      </c>
      <c r="I4924" s="6"/>
      <c r="J4924" s="6"/>
      <c r="K4924" s="6"/>
      <c r="L4924" s="6"/>
      <c r="M4924" s="6"/>
    </row>
    <row r="4925" spans="1:13" x14ac:dyDescent="0.3">
      <c r="A4925" s="5">
        <v>149.9</v>
      </c>
      <c r="B4925" s="5">
        <v>5</v>
      </c>
      <c r="C4925" s="5">
        <v>0</v>
      </c>
      <c r="D4925" s="5">
        <v>40.472999999999999</v>
      </c>
      <c r="E4925" s="5">
        <v>15.26</v>
      </c>
      <c r="I4925" s="6"/>
      <c r="J4925" s="6"/>
      <c r="K4925" s="6"/>
      <c r="L4925" s="6"/>
      <c r="M4925" s="6"/>
    </row>
    <row r="4926" spans="1:13" x14ac:dyDescent="0.3">
      <c r="A4926" s="4">
        <v>527.46</v>
      </c>
      <c r="B4926" s="4">
        <v>2</v>
      </c>
      <c r="C4926" s="4">
        <v>0</v>
      </c>
      <c r="D4926" s="4">
        <v>226.79999999999998</v>
      </c>
      <c r="E4926" s="4">
        <v>67.510000000000005</v>
      </c>
      <c r="I4926" s="6"/>
      <c r="J4926" s="6"/>
      <c r="K4926" s="6"/>
      <c r="L4926" s="6"/>
      <c r="M4926" s="6"/>
    </row>
    <row r="4927" spans="1:13" x14ac:dyDescent="0.3">
      <c r="A4927" s="5">
        <v>400.78800000000001</v>
      </c>
      <c r="B4927" s="5">
        <v>3</v>
      </c>
      <c r="C4927" s="5">
        <v>0.1</v>
      </c>
      <c r="D4927" s="5">
        <v>26.657999999999994</v>
      </c>
      <c r="E4927" s="5">
        <v>67.489999999999995</v>
      </c>
      <c r="I4927" s="6"/>
      <c r="J4927" s="6"/>
      <c r="K4927" s="6"/>
      <c r="L4927" s="6"/>
      <c r="M4927" s="6"/>
    </row>
    <row r="4928" spans="1:13" x14ac:dyDescent="0.3">
      <c r="A4928" s="4">
        <v>566</v>
      </c>
      <c r="B4928" s="4">
        <v>5</v>
      </c>
      <c r="C4928" s="4">
        <v>0</v>
      </c>
      <c r="D4928" s="4">
        <v>84.9</v>
      </c>
      <c r="E4928" s="4">
        <v>67.462999999999994</v>
      </c>
      <c r="I4928" s="6"/>
      <c r="J4928" s="6"/>
      <c r="K4928" s="6"/>
      <c r="L4928" s="6"/>
      <c r="M4928" s="6"/>
    </row>
    <row r="4929" spans="1:13" x14ac:dyDescent="0.3">
      <c r="A4929" s="5">
        <v>42.207999999999998</v>
      </c>
      <c r="B4929" s="5">
        <v>2</v>
      </c>
      <c r="C4929" s="5">
        <v>0.2</v>
      </c>
      <c r="D4929" s="5">
        <v>13.717599999999997</v>
      </c>
      <c r="E4929" s="5">
        <v>4.99</v>
      </c>
      <c r="I4929" s="6"/>
      <c r="J4929" s="6"/>
      <c r="K4929" s="6"/>
      <c r="L4929" s="6"/>
      <c r="M4929" s="6"/>
    </row>
    <row r="4930" spans="1:13" x14ac:dyDescent="0.3">
      <c r="A4930" s="4">
        <v>439.02</v>
      </c>
      <c r="B4930" s="4">
        <v>9</v>
      </c>
      <c r="C4930" s="4">
        <v>0</v>
      </c>
      <c r="D4930" s="4">
        <v>219.51</v>
      </c>
      <c r="E4930" s="4">
        <v>67.44</v>
      </c>
      <c r="I4930" s="6"/>
      <c r="J4930" s="6"/>
      <c r="K4930" s="6"/>
      <c r="L4930" s="6"/>
      <c r="M4930" s="6"/>
    </row>
    <row r="4931" spans="1:13" x14ac:dyDescent="0.3">
      <c r="A4931" s="5">
        <v>798.75000000000023</v>
      </c>
      <c r="B4931" s="5">
        <v>3</v>
      </c>
      <c r="C4931" s="5">
        <v>0</v>
      </c>
      <c r="D4931" s="5">
        <v>311.49</v>
      </c>
      <c r="E4931" s="5">
        <v>67.430000000000007</v>
      </c>
      <c r="I4931" s="6"/>
      <c r="J4931" s="6"/>
      <c r="K4931" s="6"/>
      <c r="L4931" s="6"/>
      <c r="M4931" s="6"/>
    </row>
    <row r="4932" spans="1:13" x14ac:dyDescent="0.3">
      <c r="A4932" s="4">
        <v>565.36200000000008</v>
      </c>
      <c r="B4932" s="4">
        <v>7</v>
      </c>
      <c r="C4932" s="4">
        <v>0.4</v>
      </c>
      <c r="D4932" s="4">
        <v>65.771999999999878</v>
      </c>
      <c r="E4932" s="4">
        <v>67.430000000000007</v>
      </c>
      <c r="I4932" s="6"/>
      <c r="J4932" s="6"/>
      <c r="K4932" s="6"/>
      <c r="L4932" s="6"/>
      <c r="M4932" s="6"/>
    </row>
    <row r="4933" spans="1:13" x14ac:dyDescent="0.3">
      <c r="A4933" s="5">
        <v>67.176000000000002</v>
      </c>
      <c r="B4933" s="5">
        <v>3</v>
      </c>
      <c r="C4933" s="5">
        <v>0.2</v>
      </c>
      <c r="D4933" s="5">
        <v>6.7175999999999974</v>
      </c>
      <c r="E4933" s="5">
        <v>4.09</v>
      </c>
      <c r="I4933" s="6"/>
      <c r="J4933" s="6"/>
      <c r="K4933" s="6"/>
      <c r="L4933" s="6"/>
      <c r="M4933" s="6"/>
    </row>
    <row r="4934" spans="1:13" x14ac:dyDescent="0.3">
      <c r="A4934" s="4">
        <v>305.39249999999998</v>
      </c>
      <c r="B4934" s="4">
        <v>7</v>
      </c>
      <c r="C4934" s="4">
        <v>0.25</v>
      </c>
      <c r="D4934" s="4">
        <v>8.0325000000000131</v>
      </c>
      <c r="E4934" s="4">
        <v>67.430000000000007</v>
      </c>
      <c r="I4934" s="6"/>
      <c r="J4934" s="6"/>
      <c r="K4934" s="6"/>
      <c r="L4934" s="6"/>
      <c r="M4934" s="6"/>
    </row>
    <row r="4935" spans="1:13" x14ac:dyDescent="0.3">
      <c r="A4935" s="5">
        <v>32.776000000000003</v>
      </c>
      <c r="B4935" s="5">
        <v>1</v>
      </c>
      <c r="C4935" s="5">
        <v>0.2</v>
      </c>
      <c r="D4935" s="5">
        <v>2.4581999999999997</v>
      </c>
      <c r="E4935" s="5">
        <v>2.82</v>
      </c>
      <c r="I4935" s="6"/>
      <c r="J4935" s="6"/>
      <c r="K4935" s="6"/>
      <c r="L4935" s="6"/>
      <c r="M4935" s="6"/>
    </row>
    <row r="4936" spans="1:13" x14ac:dyDescent="0.3">
      <c r="A4936" s="4">
        <v>15.231999999999999</v>
      </c>
      <c r="B4936" s="4">
        <v>4</v>
      </c>
      <c r="C4936" s="4">
        <v>0.2</v>
      </c>
      <c r="D4936" s="4">
        <v>5.5215999999999994</v>
      </c>
      <c r="E4936" s="4">
        <v>2.8</v>
      </c>
      <c r="I4936" s="6"/>
      <c r="J4936" s="6"/>
      <c r="K4936" s="6"/>
      <c r="L4936" s="6"/>
      <c r="M4936" s="6"/>
    </row>
    <row r="4937" spans="1:13" x14ac:dyDescent="0.3">
      <c r="A4937" s="5">
        <v>420.86400000000003</v>
      </c>
      <c r="B4937" s="5">
        <v>3</v>
      </c>
      <c r="C4937" s="5">
        <v>0.6</v>
      </c>
      <c r="D4937" s="5">
        <v>-631.29599999999994</v>
      </c>
      <c r="E4937" s="5">
        <v>67.412000000000006</v>
      </c>
      <c r="I4937" s="6"/>
      <c r="J4937" s="6"/>
      <c r="K4937" s="6"/>
      <c r="L4937" s="6"/>
      <c r="M4937" s="6"/>
    </row>
    <row r="4938" spans="1:13" x14ac:dyDescent="0.3">
      <c r="A4938" s="4">
        <v>513.12</v>
      </c>
      <c r="B4938" s="4">
        <v>2</v>
      </c>
      <c r="C4938" s="4">
        <v>0</v>
      </c>
      <c r="D4938" s="4">
        <v>215.45999999999998</v>
      </c>
      <c r="E4938" s="4">
        <v>67.400000000000006</v>
      </c>
      <c r="I4938" s="6"/>
      <c r="J4938" s="6"/>
      <c r="K4938" s="6"/>
      <c r="L4938" s="6"/>
      <c r="M4938" s="6"/>
    </row>
    <row r="4939" spans="1:13" x14ac:dyDescent="0.3">
      <c r="A4939" s="5">
        <v>5.8880000000000008</v>
      </c>
      <c r="B4939" s="5">
        <v>2</v>
      </c>
      <c r="C4939" s="5">
        <v>0.2</v>
      </c>
      <c r="D4939" s="5">
        <v>-1.3248000000000004</v>
      </c>
      <c r="E4939" s="5">
        <v>1.8</v>
      </c>
      <c r="I4939" s="6"/>
      <c r="J4939" s="6"/>
      <c r="K4939" s="6"/>
      <c r="L4939" s="6"/>
      <c r="M4939" s="6"/>
    </row>
    <row r="4940" spans="1:13" x14ac:dyDescent="0.3">
      <c r="A4940" s="4">
        <v>3.4880000000000004</v>
      </c>
      <c r="B4940" s="4">
        <v>2</v>
      </c>
      <c r="C4940" s="4">
        <v>0.2</v>
      </c>
      <c r="D4940" s="4">
        <v>0.56679999999999997</v>
      </c>
      <c r="E4940" s="4">
        <v>1.26</v>
      </c>
      <c r="I4940" s="6"/>
      <c r="J4940" s="6"/>
      <c r="K4940" s="6"/>
      <c r="L4940" s="6"/>
      <c r="M4940" s="6"/>
    </row>
    <row r="4941" spans="1:13" x14ac:dyDescent="0.3">
      <c r="A4941" s="5">
        <v>5.56</v>
      </c>
      <c r="B4941" s="5">
        <v>2</v>
      </c>
      <c r="C4941" s="5">
        <v>0</v>
      </c>
      <c r="D4941" s="5">
        <v>1.4455999999999998</v>
      </c>
      <c r="E4941" s="5">
        <v>1.26</v>
      </c>
      <c r="I4941" s="6"/>
      <c r="J4941" s="6"/>
      <c r="K4941" s="6"/>
      <c r="L4941" s="6"/>
      <c r="M4941" s="6"/>
    </row>
    <row r="4942" spans="1:13" x14ac:dyDescent="0.3">
      <c r="A4942" s="4">
        <v>563.4</v>
      </c>
      <c r="B4942" s="4">
        <v>4</v>
      </c>
      <c r="C4942" s="4">
        <v>0</v>
      </c>
      <c r="D4942" s="4">
        <v>67.608000000000004</v>
      </c>
      <c r="E4942" s="4">
        <v>57.61</v>
      </c>
      <c r="I4942" s="6"/>
      <c r="J4942" s="6"/>
      <c r="K4942" s="6"/>
      <c r="L4942" s="6"/>
      <c r="M4942" s="6"/>
    </row>
    <row r="4943" spans="1:13" x14ac:dyDescent="0.3">
      <c r="A4943" s="5">
        <v>1421.52</v>
      </c>
      <c r="B4943" s="5">
        <v>8</v>
      </c>
      <c r="C4943" s="5">
        <v>0</v>
      </c>
      <c r="D4943" s="5">
        <v>468.96</v>
      </c>
      <c r="E4943" s="5">
        <v>67.38</v>
      </c>
      <c r="I4943" s="6"/>
      <c r="J4943" s="6"/>
      <c r="K4943" s="6"/>
      <c r="L4943" s="6"/>
      <c r="M4943" s="6"/>
    </row>
    <row r="4944" spans="1:13" x14ac:dyDescent="0.3">
      <c r="A4944" s="4">
        <v>319.92</v>
      </c>
      <c r="B4944" s="4">
        <v>8</v>
      </c>
      <c r="C4944" s="4">
        <v>0</v>
      </c>
      <c r="D4944" s="4">
        <v>118.37040000000002</v>
      </c>
      <c r="E4944" s="4">
        <v>31.48</v>
      </c>
      <c r="I4944" s="6"/>
      <c r="J4944" s="6"/>
      <c r="K4944" s="6"/>
      <c r="L4944" s="6"/>
      <c r="M4944" s="6"/>
    </row>
    <row r="4945" spans="1:13" x14ac:dyDescent="0.3">
      <c r="A4945" s="5">
        <v>402.78</v>
      </c>
      <c r="B4945" s="5">
        <v>7</v>
      </c>
      <c r="C4945" s="5">
        <v>0</v>
      </c>
      <c r="D4945" s="5">
        <v>92.61</v>
      </c>
      <c r="E4945" s="5">
        <v>67.37</v>
      </c>
      <c r="I4945" s="6"/>
      <c r="J4945" s="6"/>
      <c r="K4945" s="6"/>
      <c r="L4945" s="6"/>
      <c r="M4945" s="6"/>
    </row>
    <row r="4946" spans="1:13" x14ac:dyDescent="0.3">
      <c r="A4946" s="4">
        <v>743.12999999999988</v>
      </c>
      <c r="B4946" s="4">
        <v>3</v>
      </c>
      <c r="C4946" s="4">
        <v>0</v>
      </c>
      <c r="D4946" s="4">
        <v>349.2</v>
      </c>
      <c r="E4946" s="4">
        <v>67.349999999999994</v>
      </c>
      <c r="I4946" s="6"/>
      <c r="J4946" s="6"/>
      <c r="K4946" s="6"/>
      <c r="L4946" s="6"/>
      <c r="M4946" s="6"/>
    </row>
    <row r="4947" spans="1:13" x14ac:dyDescent="0.3">
      <c r="A4947" s="5">
        <v>681.74400000000003</v>
      </c>
      <c r="B4947" s="5">
        <v>7</v>
      </c>
      <c r="C4947" s="5">
        <v>0.2</v>
      </c>
      <c r="D4947" s="5">
        <v>187.404</v>
      </c>
      <c r="E4947" s="5">
        <v>67.344999999999999</v>
      </c>
      <c r="I4947" s="6"/>
      <c r="J4947" s="6"/>
      <c r="K4947" s="6"/>
      <c r="L4947" s="6"/>
      <c r="M4947" s="6"/>
    </row>
    <row r="4948" spans="1:13" x14ac:dyDescent="0.3">
      <c r="A4948" s="4">
        <v>562.68000000000006</v>
      </c>
      <c r="B4948" s="4">
        <v>4</v>
      </c>
      <c r="C4948" s="4">
        <v>0</v>
      </c>
      <c r="D4948" s="4">
        <v>5.5200000000000005</v>
      </c>
      <c r="E4948" s="4">
        <v>67.33</v>
      </c>
      <c r="I4948" s="6"/>
      <c r="J4948" s="6"/>
      <c r="K4948" s="6"/>
      <c r="L4948" s="6"/>
      <c r="M4948" s="6"/>
    </row>
    <row r="4949" spans="1:13" x14ac:dyDescent="0.3">
      <c r="A4949" s="5">
        <v>42.76</v>
      </c>
      <c r="B4949" s="5">
        <v>1</v>
      </c>
      <c r="C4949" s="5">
        <v>0</v>
      </c>
      <c r="D4949" s="5">
        <v>11.117599999999999</v>
      </c>
      <c r="E4949" s="5">
        <v>10.220000000000001</v>
      </c>
      <c r="I4949" s="6"/>
      <c r="J4949" s="6"/>
      <c r="K4949" s="6"/>
      <c r="L4949" s="6"/>
      <c r="M4949" s="6"/>
    </row>
    <row r="4950" spans="1:13" x14ac:dyDescent="0.3">
      <c r="A4950" s="4">
        <v>19.399999999999999</v>
      </c>
      <c r="B4950" s="4">
        <v>5</v>
      </c>
      <c r="C4950" s="4">
        <v>0</v>
      </c>
      <c r="D4950" s="4">
        <v>9.3120000000000012</v>
      </c>
      <c r="E4950" s="4">
        <v>1.76</v>
      </c>
      <c r="I4950" s="6"/>
      <c r="J4950" s="6"/>
      <c r="K4950" s="6"/>
      <c r="L4950" s="6"/>
      <c r="M4950" s="6"/>
    </row>
    <row r="4951" spans="1:13" x14ac:dyDescent="0.3">
      <c r="A4951" s="5">
        <v>607.35999999999979</v>
      </c>
      <c r="B4951" s="5">
        <v>2</v>
      </c>
      <c r="C4951" s="5">
        <v>0</v>
      </c>
      <c r="D4951" s="5">
        <v>133.6</v>
      </c>
      <c r="E4951" s="5">
        <v>67.307000000000002</v>
      </c>
      <c r="I4951" s="6"/>
      <c r="J4951" s="6"/>
      <c r="K4951" s="6"/>
      <c r="L4951" s="6"/>
      <c r="M4951" s="6"/>
    </row>
    <row r="4952" spans="1:13" x14ac:dyDescent="0.3">
      <c r="A4952" s="4">
        <v>628.20000000000005</v>
      </c>
      <c r="B4952" s="4">
        <v>2</v>
      </c>
      <c r="C4952" s="4">
        <v>0</v>
      </c>
      <c r="D4952" s="4">
        <v>263.82</v>
      </c>
      <c r="E4952" s="4">
        <v>67.290000000000006</v>
      </c>
      <c r="I4952" s="6"/>
      <c r="J4952" s="6"/>
      <c r="K4952" s="6"/>
      <c r="L4952" s="6"/>
      <c r="M4952" s="6"/>
    </row>
    <row r="4953" spans="1:13" x14ac:dyDescent="0.3">
      <c r="A4953" s="5">
        <v>342.53999999999996</v>
      </c>
      <c r="B4953" s="5">
        <v>2</v>
      </c>
      <c r="C4953" s="5">
        <v>0</v>
      </c>
      <c r="D4953" s="5">
        <v>92.460000000000008</v>
      </c>
      <c r="E4953" s="5">
        <v>67.290000000000006</v>
      </c>
      <c r="I4953" s="6"/>
      <c r="J4953" s="6"/>
      <c r="K4953" s="6"/>
      <c r="L4953" s="6"/>
      <c r="M4953" s="6"/>
    </row>
    <row r="4954" spans="1:13" x14ac:dyDescent="0.3">
      <c r="A4954" s="4">
        <v>727.5</v>
      </c>
      <c r="B4954" s="4">
        <v>5</v>
      </c>
      <c r="C4954" s="4">
        <v>0</v>
      </c>
      <c r="D4954" s="4">
        <v>43.650000000000006</v>
      </c>
      <c r="E4954" s="4">
        <v>67.28</v>
      </c>
      <c r="I4954" s="6"/>
      <c r="J4954" s="6"/>
      <c r="K4954" s="6"/>
      <c r="L4954" s="6"/>
      <c r="M4954" s="6"/>
    </row>
    <row r="4955" spans="1:13" x14ac:dyDescent="0.3">
      <c r="A4955" s="5">
        <v>992.99550000000011</v>
      </c>
      <c r="B4955" s="5">
        <v>7</v>
      </c>
      <c r="C4955" s="5">
        <v>0.15</v>
      </c>
      <c r="D4955" s="5">
        <v>-9.4500000000010687E-2</v>
      </c>
      <c r="E4955" s="5">
        <v>67.260000000000005</v>
      </c>
      <c r="I4955" s="6"/>
      <c r="J4955" s="6"/>
      <c r="K4955" s="6"/>
      <c r="L4955" s="6"/>
      <c r="M4955" s="6"/>
    </row>
    <row r="4956" spans="1:13" x14ac:dyDescent="0.3">
      <c r="A4956" s="4">
        <v>1214.7199999999996</v>
      </c>
      <c r="B4956" s="4">
        <v>4</v>
      </c>
      <c r="C4956" s="4">
        <v>0</v>
      </c>
      <c r="D4956" s="4">
        <v>267.2</v>
      </c>
      <c r="E4956" s="4">
        <v>67.25</v>
      </c>
      <c r="I4956" s="6"/>
      <c r="J4956" s="6"/>
      <c r="K4956" s="6"/>
      <c r="L4956" s="6"/>
      <c r="M4956" s="6"/>
    </row>
    <row r="4957" spans="1:13" x14ac:dyDescent="0.3">
      <c r="A4957" s="5">
        <v>536.79999999999995</v>
      </c>
      <c r="B4957" s="5">
        <v>11</v>
      </c>
      <c r="C4957" s="5">
        <v>0</v>
      </c>
      <c r="D4957" s="5">
        <v>85.8</v>
      </c>
      <c r="E4957" s="5">
        <v>67.248000000000005</v>
      </c>
      <c r="I4957" s="6"/>
      <c r="J4957" s="6"/>
      <c r="K4957" s="6"/>
      <c r="L4957" s="6"/>
      <c r="M4957" s="6"/>
    </row>
    <row r="4958" spans="1:13" x14ac:dyDescent="0.3">
      <c r="A4958" s="4">
        <v>1731.0999999999997</v>
      </c>
      <c r="B4958" s="4">
        <v>5</v>
      </c>
      <c r="C4958" s="4">
        <v>0</v>
      </c>
      <c r="D4958" s="4">
        <v>17.3</v>
      </c>
      <c r="E4958" s="4">
        <v>67.244</v>
      </c>
      <c r="I4958" s="6"/>
      <c r="J4958" s="6"/>
      <c r="K4958" s="6"/>
      <c r="L4958" s="6"/>
      <c r="M4958" s="6"/>
    </row>
    <row r="4959" spans="1:13" x14ac:dyDescent="0.3">
      <c r="A4959" s="5">
        <v>633.18000000000006</v>
      </c>
      <c r="B4959" s="5">
        <v>2</v>
      </c>
      <c r="C4959" s="5">
        <v>0</v>
      </c>
      <c r="D4959" s="5">
        <v>132.96</v>
      </c>
      <c r="E4959" s="5">
        <v>67.23</v>
      </c>
      <c r="I4959" s="6"/>
      <c r="J4959" s="6"/>
      <c r="K4959" s="6"/>
      <c r="L4959" s="6"/>
      <c r="M4959" s="6"/>
    </row>
    <row r="4960" spans="1:13" x14ac:dyDescent="0.3">
      <c r="A4960" s="4">
        <v>637.20000000000016</v>
      </c>
      <c r="B4960" s="4">
        <v>5</v>
      </c>
      <c r="C4960" s="4">
        <v>0.1</v>
      </c>
      <c r="D4960" s="4">
        <v>49.499999999999986</v>
      </c>
      <c r="E4960" s="4">
        <v>67.22</v>
      </c>
      <c r="I4960" s="6"/>
      <c r="J4960" s="6"/>
      <c r="K4960" s="6"/>
      <c r="L4960" s="6"/>
      <c r="M4960" s="6"/>
    </row>
    <row r="4961" spans="1:13" x14ac:dyDescent="0.3">
      <c r="A4961" s="5">
        <v>639.66</v>
      </c>
      <c r="B4961" s="5">
        <v>2</v>
      </c>
      <c r="C4961" s="5">
        <v>0</v>
      </c>
      <c r="D4961" s="5">
        <v>159.89999999999998</v>
      </c>
      <c r="E4961" s="5">
        <v>67.22</v>
      </c>
      <c r="I4961" s="6"/>
      <c r="J4961" s="6"/>
      <c r="K4961" s="6"/>
      <c r="L4961" s="6"/>
      <c r="M4961" s="6"/>
    </row>
    <row r="4962" spans="1:13" x14ac:dyDescent="0.3">
      <c r="A4962" s="4">
        <v>409.7</v>
      </c>
      <c r="B4962" s="4">
        <v>5</v>
      </c>
      <c r="C4962" s="4">
        <v>0</v>
      </c>
      <c r="D4962" s="4">
        <v>106.5</v>
      </c>
      <c r="E4962" s="4">
        <v>67.216999999999999</v>
      </c>
      <c r="I4962" s="6"/>
      <c r="J4962" s="6"/>
      <c r="K4962" s="6"/>
      <c r="L4962" s="6"/>
      <c r="M4962" s="6"/>
    </row>
    <row r="4963" spans="1:13" x14ac:dyDescent="0.3">
      <c r="A4963" s="5">
        <v>1386.8799999999997</v>
      </c>
      <c r="B4963" s="5">
        <v>4</v>
      </c>
      <c r="C4963" s="5">
        <v>0</v>
      </c>
      <c r="D4963" s="5">
        <v>582.48</v>
      </c>
      <c r="E4963" s="5">
        <v>67.200999999999993</v>
      </c>
      <c r="I4963" s="6"/>
      <c r="J4963" s="6"/>
      <c r="K4963" s="6"/>
      <c r="L4963" s="6"/>
      <c r="M4963" s="6"/>
    </row>
    <row r="4964" spans="1:13" x14ac:dyDescent="0.3">
      <c r="A4964" s="4">
        <v>1124.58</v>
      </c>
      <c r="B4964" s="4">
        <v>2</v>
      </c>
      <c r="C4964" s="4">
        <v>0</v>
      </c>
      <c r="D4964" s="4">
        <v>281.10000000000002</v>
      </c>
      <c r="E4964" s="4">
        <v>67.2</v>
      </c>
      <c r="I4964" s="6"/>
      <c r="J4964" s="6"/>
      <c r="K4964" s="6"/>
      <c r="L4964" s="6"/>
      <c r="M4964" s="6"/>
    </row>
    <row r="4965" spans="1:13" x14ac:dyDescent="0.3">
      <c r="A4965" s="5">
        <v>811.13400000000013</v>
      </c>
      <c r="B4965" s="5">
        <v>9</v>
      </c>
      <c r="C4965" s="5">
        <v>0.1</v>
      </c>
      <c r="D4965" s="5">
        <v>-36.126000000000033</v>
      </c>
      <c r="E4965" s="5">
        <v>67.180000000000007</v>
      </c>
      <c r="I4965" s="6"/>
      <c r="J4965" s="6"/>
      <c r="K4965" s="6"/>
      <c r="L4965" s="6"/>
      <c r="M4965" s="6"/>
    </row>
    <row r="4966" spans="1:13" x14ac:dyDescent="0.3">
      <c r="A4966" s="4">
        <v>13.899999999999999</v>
      </c>
      <c r="B4966" s="4">
        <v>5</v>
      </c>
      <c r="C4966" s="4">
        <v>0</v>
      </c>
      <c r="D4966" s="4">
        <v>3.7529999999999997</v>
      </c>
      <c r="E4966" s="4">
        <v>1.56</v>
      </c>
      <c r="I4966" s="6"/>
      <c r="J4966" s="6"/>
      <c r="K4966" s="6"/>
      <c r="L4966" s="6"/>
      <c r="M4966" s="6"/>
    </row>
    <row r="4967" spans="1:13" x14ac:dyDescent="0.3">
      <c r="A4967" s="5">
        <v>934.8599999999999</v>
      </c>
      <c r="B4967" s="5">
        <v>2</v>
      </c>
      <c r="C4967" s="5">
        <v>0</v>
      </c>
      <c r="D4967" s="5">
        <v>439.38</v>
      </c>
      <c r="E4967" s="5">
        <v>67.17</v>
      </c>
      <c r="I4967" s="6"/>
      <c r="J4967" s="6"/>
      <c r="K4967" s="6"/>
      <c r="L4967" s="6"/>
      <c r="M4967" s="6"/>
    </row>
    <row r="4968" spans="1:13" x14ac:dyDescent="0.3">
      <c r="A4968" s="4">
        <v>1199.76</v>
      </c>
      <c r="B4968" s="4">
        <v>4</v>
      </c>
      <c r="C4968" s="4">
        <v>0</v>
      </c>
      <c r="D4968" s="4">
        <v>395.88</v>
      </c>
      <c r="E4968" s="4">
        <v>67.17</v>
      </c>
      <c r="I4968" s="6"/>
      <c r="J4968" s="6"/>
      <c r="K4968" s="6"/>
      <c r="L4968" s="6"/>
      <c r="M4968" s="6"/>
    </row>
    <row r="4969" spans="1:13" x14ac:dyDescent="0.3">
      <c r="A4969" s="5">
        <v>661.90499999999986</v>
      </c>
      <c r="B4969" s="5">
        <v>5</v>
      </c>
      <c r="C4969" s="5">
        <v>0.1</v>
      </c>
      <c r="D4969" s="5">
        <v>-36.794999999999987</v>
      </c>
      <c r="E4969" s="5">
        <v>67.17</v>
      </c>
      <c r="I4969" s="6"/>
      <c r="J4969" s="6"/>
      <c r="K4969" s="6"/>
      <c r="L4969" s="6"/>
      <c r="M4969" s="6"/>
    </row>
    <row r="4970" spans="1:13" x14ac:dyDescent="0.3">
      <c r="A4970" s="4">
        <v>22.240000000000002</v>
      </c>
      <c r="B4970" s="4">
        <v>2</v>
      </c>
      <c r="C4970" s="4">
        <v>0.2</v>
      </c>
      <c r="D4970" s="4">
        <v>2.5019999999999971</v>
      </c>
      <c r="E4970" s="4">
        <v>1.41</v>
      </c>
      <c r="I4970" s="6"/>
      <c r="J4970" s="6"/>
      <c r="K4970" s="6"/>
      <c r="L4970" s="6"/>
      <c r="M4970" s="6"/>
    </row>
    <row r="4971" spans="1:13" x14ac:dyDescent="0.3">
      <c r="A4971" s="5">
        <v>312.91200000000003</v>
      </c>
      <c r="B4971" s="5">
        <v>2</v>
      </c>
      <c r="C4971" s="5">
        <v>0.6</v>
      </c>
      <c r="D4971" s="5">
        <v>-78.227999999999952</v>
      </c>
      <c r="E4971" s="5">
        <v>67.11</v>
      </c>
      <c r="I4971" s="6"/>
      <c r="J4971" s="6"/>
      <c r="K4971" s="6"/>
      <c r="L4971" s="6"/>
      <c r="M4971" s="6"/>
    </row>
    <row r="4972" spans="1:13" x14ac:dyDescent="0.3">
      <c r="A4972" s="4">
        <v>593.64</v>
      </c>
      <c r="B4972" s="4">
        <v>12</v>
      </c>
      <c r="C4972" s="4">
        <v>0</v>
      </c>
      <c r="D4972" s="4">
        <v>94.679999999999993</v>
      </c>
      <c r="E4972" s="4">
        <v>67.09</v>
      </c>
      <c r="I4972" s="6"/>
      <c r="J4972" s="6"/>
      <c r="K4972" s="6"/>
      <c r="L4972" s="6"/>
      <c r="M4972" s="6"/>
    </row>
    <row r="4973" spans="1:13" x14ac:dyDescent="0.3">
      <c r="A4973" s="5">
        <v>413.28</v>
      </c>
      <c r="B4973" s="5">
        <v>1</v>
      </c>
      <c r="C4973" s="5">
        <v>0</v>
      </c>
      <c r="D4973" s="5">
        <v>74.37</v>
      </c>
      <c r="E4973" s="5">
        <v>67.040000000000006</v>
      </c>
      <c r="I4973" s="6"/>
      <c r="J4973" s="6"/>
      <c r="K4973" s="6"/>
      <c r="L4973" s="6"/>
      <c r="M4973" s="6"/>
    </row>
    <row r="4974" spans="1:13" x14ac:dyDescent="0.3">
      <c r="A4974" s="4">
        <v>587.16</v>
      </c>
      <c r="B4974" s="4">
        <v>4</v>
      </c>
      <c r="C4974" s="4">
        <v>0</v>
      </c>
      <c r="D4974" s="4">
        <v>146.76</v>
      </c>
      <c r="E4974" s="4">
        <v>67.02</v>
      </c>
      <c r="I4974" s="6"/>
      <c r="J4974" s="6"/>
      <c r="K4974" s="6"/>
      <c r="L4974" s="6"/>
      <c r="M4974" s="6"/>
    </row>
    <row r="4975" spans="1:13" x14ac:dyDescent="0.3">
      <c r="A4975" s="5">
        <v>659.52</v>
      </c>
      <c r="B4975" s="5">
        <v>4</v>
      </c>
      <c r="C4975" s="5">
        <v>0</v>
      </c>
      <c r="D4975" s="5">
        <v>263.76</v>
      </c>
      <c r="E4975" s="5">
        <v>67.001999999999995</v>
      </c>
      <c r="I4975" s="6"/>
      <c r="J4975" s="6"/>
      <c r="K4975" s="6"/>
      <c r="L4975" s="6"/>
      <c r="M4975" s="6"/>
    </row>
    <row r="4976" spans="1:13" x14ac:dyDescent="0.3">
      <c r="A4976" s="4">
        <v>1.7999999999999996</v>
      </c>
      <c r="B4976" s="4">
        <v>5</v>
      </c>
      <c r="C4976" s="4">
        <v>0.8</v>
      </c>
      <c r="D4976" s="4">
        <v>-2.8800000000000008</v>
      </c>
      <c r="E4976" s="4">
        <v>1.1499999999999999</v>
      </c>
      <c r="I4976" s="6"/>
      <c r="J4976" s="6"/>
      <c r="K4976" s="6"/>
      <c r="L4976" s="6"/>
      <c r="M4976" s="6"/>
    </row>
    <row r="4977" spans="1:13" x14ac:dyDescent="0.3">
      <c r="A4977" s="5">
        <v>753.72</v>
      </c>
      <c r="B4977" s="5">
        <v>2</v>
      </c>
      <c r="C4977" s="5">
        <v>0</v>
      </c>
      <c r="D4977" s="5">
        <v>60.239999999999995</v>
      </c>
      <c r="E4977" s="5">
        <v>66.989999999999995</v>
      </c>
      <c r="I4977" s="6"/>
      <c r="J4977" s="6"/>
      <c r="K4977" s="6"/>
      <c r="L4977" s="6"/>
      <c r="M4977" s="6"/>
    </row>
    <row r="4978" spans="1:13" x14ac:dyDescent="0.3">
      <c r="A4978" s="4">
        <v>280.26</v>
      </c>
      <c r="B4978" s="4">
        <v>6</v>
      </c>
      <c r="C4978" s="4">
        <v>0</v>
      </c>
      <c r="D4978" s="4">
        <v>128.88</v>
      </c>
      <c r="E4978" s="4">
        <v>66.98</v>
      </c>
      <c r="I4978" s="6"/>
      <c r="J4978" s="6"/>
      <c r="K4978" s="6"/>
      <c r="L4978" s="6"/>
      <c r="M4978" s="6"/>
    </row>
    <row r="4979" spans="1:13" x14ac:dyDescent="0.3">
      <c r="A4979" s="5">
        <v>562.68000000000018</v>
      </c>
      <c r="B4979" s="5">
        <v>6</v>
      </c>
      <c r="C4979" s="5">
        <v>0</v>
      </c>
      <c r="D4979" s="5">
        <v>22.439999999999998</v>
      </c>
      <c r="E4979" s="5">
        <v>66.965000000000003</v>
      </c>
      <c r="I4979" s="6"/>
      <c r="J4979" s="6"/>
      <c r="K4979" s="6"/>
      <c r="L4979" s="6"/>
      <c r="M4979" s="6"/>
    </row>
    <row r="4980" spans="1:13" x14ac:dyDescent="0.3">
      <c r="A4980" s="4">
        <v>324.74400000000003</v>
      </c>
      <c r="B4980" s="4">
        <v>3</v>
      </c>
      <c r="C4980" s="4">
        <v>0.2</v>
      </c>
      <c r="D4980" s="4">
        <v>-77.126699999999971</v>
      </c>
      <c r="E4980" s="4">
        <v>44.43</v>
      </c>
      <c r="I4980" s="6"/>
      <c r="J4980" s="6"/>
      <c r="K4980" s="6"/>
      <c r="L4980" s="6"/>
      <c r="M4980" s="6"/>
    </row>
    <row r="4981" spans="1:13" x14ac:dyDescent="0.3">
      <c r="A4981" s="5">
        <v>695.76</v>
      </c>
      <c r="B4981" s="5">
        <v>4</v>
      </c>
      <c r="C4981" s="5">
        <v>0</v>
      </c>
      <c r="D4981" s="5">
        <v>34.68</v>
      </c>
      <c r="E4981" s="5">
        <v>66.95</v>
      </c>
      <c r="I4981" s="6"/>
      <c r="J4981" s="6"/>
      <c r="K4981" s="6"/>
      <c r="L4981" s="6"/>
      <c r="M4981" s="6"/>
    </row>
    <row r="4982" spans="1:13" x14ac:dyDescent="0.3">
      <c r="A4982" s="4">
        <v>1002.95008</v>
      </c>
      <c r="B4982" s="4">
        <v>4</v>
      </c>
      <c r="C4982" s="4">
        <v>2E-3</v>
      </c>
      <c r="D4982" s="4">
        <v>168.79007999999999</v>
      </c>
      <c r="E4982" s="4">
        <v>66.936999999999998</v>
      </c>
      <c r="I4982" s="6"/>
      <c r="J4982" s="6"/>
      <c r="K4982" s="6"/>
      <c r="L4982" s="6"/>
      <c r="M4982" s="6"/>
    </row>
    <row r="4983" spans="1:13" x14ac:dyDescent="0.3">
      <c r="A4983" s="5">
        <v>711.85800000000017</v>
      </c>
      <c r="B4983" s="5">
        <v>7</v>
      </c>
      <c r="C4983" s="5">
        <v>0.15</v>
      </c>
      <c r="D4983" s="5">
        <v>293.11800000000005</v>
      </c>
      <c r="E4983" s="5">
        <v>66.930000000000007</v>
      </c>
      <c r="I4983" s="6"/>
      <c r="J4983" s="6"/>
      <c r="K4983" s="6"/>
      <c r="L4983" s="6"/>
      <c r="M4983" s="6"/>
    </row>
    <row r="4984" spans="1:13" x14ac:dyDescent="0.3">
      <c r="A4984" s="4">
        <v>591.01559999999995</v>
      </c>
      <c r="B4984" s="4">
        <v>7</v>
      </c>
      <c r="C4984" s="4">
        <v>2E-3</v>
      </c>
      <c r="D4984" s="4">
        <v>194.1156</v>
      </c>
      <c r="E4984" s="4">
        <v>66.924000000000007</v>
      </c>
      <c r="I4984" s="6"/>
      <c r="J4984" s="6"/>
      <c r="K4984" s="6"/>
      <c r="L4984" s="6"/>
      <c r="M4984" s="6"/>
    </row>
    <row r="4985" spans="1:13" x14ac:dyDescent="0.3">
      <c r="A4985" s="5">
        <v>870.24</v>
      </c>
      <c r="B4985" s="5">
        <v>2</v>
      </c>
      <c r="C4985" s="5">
        <v>0</v>
      </c>
      <c r="D4985" s="5">
        <v>295.88</v>
      </c>
      <c r="E4985" s="5">
        <v>66.911000000000001</v>
      </c>
      <c r="I4985" s="6"/>
      <c r="J4985" s="6"/>
      <c r="K4985" s="6"/>
      <c r="L4985" s="6"/>
      <c r="M4985" s="6"/>
    </row>
    <row r="4986" spans="1:13" x14ac:dyDescent="0.3">
      <c r="A4986" s="4">
        <v>333.96</v>
      </c>
      <c r="B4986" s="4">
        <v>5</v>
      </c>
      <c r="C4986" s="4">
        <v>0.4</v>
      </c>
      <c r="D4986" s="4">
        <v>-200.44</v>
      </c>
      <c r="E4986" s="4">
        <v>66.902000000000001</v>
      </c>
      <c r="I4986" s="6"/>
      <c r="J4986" s="6"/>
      <c r="K4986" s="6"/>
      <c r="L4986" s="6"/>
      <c r="M4986" s="6"/>
    </row>
    <row r="4987" spans="1:13" x14ac:dyDescent="0.3">
      <c r="A4987" s="5">
        <v>346.113</v>
      </c>
      <c r="B4987" s="5">
        <v>3</v>
      </c>
      <c r="C4987" s="5">
        <v>0.1</v>
      </c>
      <c r="D4987" s="5">
        <v>49.922999999999995</v>
      </c>
      <c r="E4987" s="5">
        <v>66.900000000000006</v>
      </c>
      <c r="I4987" s="6"/>
      <c r="J4987" s="6"/>
      <c r="K4987" s="6"/>
      <c r="L4987" s="6"/>
      <c r="M4987" s="6"/>
    </row>
    <row r="4988" spans="1:13" x14ac:dyDescent="0.3">
      <c r="A4988" s="4">
        <v>666.72</v>
      </c>
      <c r="B4988" s="4">
        <v>4</v>
      </c>
      <c r="C4988" s="4">
        <v>0</v>
      </c>
      <c r="D4988" s="4">
        <v>73.320000000000007</v>
      </c>
      <c r="E4988" s="4">
        <v>66.900000000000006</v>
      </c>
      <c r="I4988" s="6"/>
      <c r="J4988" s="6"/>
      <c r="K4988" s="6"/>
      <c r="L4988" s="6"/>
      <c r="M4988" s="6"/>
    </row>
    <row r="4989" spans="1:13" x14ac:dyDescent="0.3">
      <c r="A4989" s="5">
        <v>69.960000000000008</v>
      </c>
      <c r="B4989" s="5">
        <v>4</v>
      </c>
      <c r="C4989" s="5">
        <v>0</v>
      </c>
      <c r="D4989" s="5">
        <v>8.2799999999999994</v>
      </c>
      <c r="E4989" s="5">
        <v>3.49</v>
      </c>
      <c r="I4989" s="6"/>
      <c r="J4989" s="6"/>
      <c r="K4989" s="6"/>
      <c r="L4989" s="6"/>
      <c r="M4989" s="6"/>
    </row>
    <row r="4990" spans="1:13" x14ac:dyDescent="0.3">
      <c r="A4990" s="4">
        <v>570.96</v>
      </c>
      <c r="B4990" s="4">
        <v>4</v>
      </c>
      <c r="C4990" s="4">
        <v>0</v>
      </c>
      <c r="D4990" s="4">
        <v>256.92</v>
      </c>
      <c r="E4990" s="4">
        <v>66.87</v>
      </c>
      <c r="I4990" s="6"/>
      <c r="J4990" s="6"/>
      <c r="K4990" s="6"/>
      <c r="L4990" s="6"/>
      <c r="M4990" s="6"/>
    </row>
    <row r="4991" spans="1:13" x14ac:dyDescent="0.3">
      <c r="A4991" s="5">
        <v>603.72</v>
      </c>
      <c r="B4991" s="5">
        <v>5</v>
      </c>
      <c r="C4991" s="5">
        <v>0.1</v>
      </c>
      <c r="D4991" s="5">
        <v>-6.7800000000000011</v>
      </c>
      <c r="E4991" s="5">
        <v>66.84</v>
      </c>
      <c r="I4991" s="6"/>
      <c r="J4991" s="6"/>
      <c r="K4991" s="6"/>
      <c r="L4991" s="6"/>
      <c r="M4991" s="6"/>
    </row>
    <row r="4992" spans="1:13" x14ac:dyDescent="0.3">
      <c r="A4992" s="4">
        <v>863.49509999999987</v>
      </c>
      <c r="B4992" s="4">
        <v>9</v>
      </c>
      <c r="C4992" s="4">
        <v>0.27</v>
      </c>
      <c r="D4992" s="4">
        <v>-224.87489999999991</v>
      </c>
      <c r="E4992" s="4">
        <v>66.84</v>
      </c>
      <c r="I4992" s="6"/>
      <c r="J4992" s="6"/>
      <c r="K4992" s="6"/>
      <c r="L4992" s="6"/>
      <c r="M4992" s="6"/>
    </row>
    <row r="4993" spans="1:13" x14ac:dyDescent="0.3">
      <c r="A4993" s="5">
        <v>46.152000000000001</v>
      </c>
      <c r="B4993" s="5">
        <v>3</v>
      </c>
      <c r="C4993" s="5">
        <v>0.2</v>
      </c>
      <c r="D4993" s="5">
        <v>12.114900000000002</v>
      </c>
      <c r="E4993" s="5">
        <v>3.32</v>
      </c>
      <c r="I4993" s="6"/>
      <c r="J4993" s="6"/>
      <c r="K4993" s="6"/>
      <c r="L4993" s="6"/>
      <c r="M4993" s="6"/>
    </row>
    <row r="4994" spans="1:13" x14ac:dyDescent="0.3">
      <c r="A4994" s="4">
        <v>316.05</v>
      </c>
      <c r="B4994" s="4">
        <v>7</v>
      </c>
      <c r="C4994" s="4">
        <v>0</v>
      </c>
      <c r="D4994" s="4">
        <v>104.16</v>
      </c>
      <c r="E4994" s="4">
        <v>66.81</v>
      </c>
      <c r="I4994" s="6"/>
      <c r="J4994" s="6"/>
      <c r="K4994" s="6"/>
      <c r="L4994" s="6"/>
      <c r="M4994" s="6"/>
    </row>
    <row r="4995" spans="1:13" x14ac:dyDescent="0.3">
      <c r="A4995" s="5">
        <v>624.18000000000006</v>
      </c>
      <c r="B4995" s="5">
        <v>2</v>
      </c>
      <c r="C4995" s="5">
        <v>0</v>
      </c>
      <c r="D4995" s="5">
        <v>43.68</v>
      </c>
      <c r="E4995" s="5">
        <v>66.8</v>
      </c>
      <c r="I4995" s="6"/>
      <c r="J4995" s="6"/>
      <c r="K4995" s="6"/>
      <c r="L4995" s="6"/>
      <c r="M4995" s="6"/>
    </row>
    <row r="4996" spans="1:13" x14ac:dyDescent="0.3">
      <c r="A4996" s="4">
        <v>14.62</v>
      </c>
      <c r="B4996" s="4">
        <v>2</v>
      </c>
      <c r="C4996" s="4">
        <v>0</v>
      </c>
      <c r="D4996" s="4">
        <v>6.7251999999999992</v>
      </c>
      <c r="E4996" s="4">
        <v>1.31</v>
      </c>
      <c r="I4996" s="6"/>
      <c r="J4996" s="6"/>
      <c r="K4996" s="6"/>
      <c r="L4996" s="6"/>
      <c r="M4996" s="6"/>
    </row>
    <row r="4997" spans="1:13" x14ac:dyDescent="0.3">
      <c r="A4997" s="5">
        <v>601.55448000000001</v>
      </c>
      <c r="B4997" s="5">
        <v>3</v>
      </c>
      <c r="C4997" s="5">
        <v>2E-3</v>
      </c>
      <c r="D4997" s="5">
        <v>-1.2055199999999999</v>
      </c>
      <c r="E4997" s="5">
        <v>66.727999999999994</v>
      </c>
      <c r="I4997" s="6"/>
      <c r="J4997" s="6"/>
      <c r="K4997" s="6"/>
      <c r="L4997" s="6"/>
      <c r="M4997" s="6"/>
    </row>
    <row r="4998" spans="1:13" x14ac:dyDescent="0.3">
      <c r="A4998" s="4">
        <v>1513.56</v>
      </c>
      <c r="B4998" s="4">
        <v>4</v>
      </c>
      <c r="C4998" s="4">
        <v>0</v>
      </c>
      <c r="D4998" s="4">
        <v>741.59999999999991</v>
      </c>
      <c r="E4998" s="4">
        <v>184.84</v>
      </c>
      <c r="I4998" s="6"/>
      <c r="J4998" s="6"/>
      <c r="K4998" s="6"/>
      <c r="L4998" s="6"/>
      <c r="M4998" s="6"/>
    </row>
    <row r="4999" spans="1:13" x14ac:dyDescent="0.3">
      <c r="A4999" s="5">
        <v>274.41600000000005</v>
      </c>
      <c r="B4999" s="5">
        <v>3</v>
      </c>
      <c r="C4999" s="5">
        <v>0.2</v>
      </c>
      <c r="D4999" s="5">
        <v>-48.024000000000022</v>
      </c>
      <c r="E4999" s="5">
        <v>66.703999999999994</v>
      </c>
      <c r="I4999" s="6"/>
      <c r="J4999" s="6"/>
      <c r="K4999" s="6"/>
      <c r="L4999" s="6"/>
      <c r="M4999" s="6"/>
    </row>
    <row r="5000" spans="1:13" x14ac:dyDescent="0.3">
      <c r="A5000" s="4">
        <v>482.48</v>
      </c>
      <c r="B5000" s="4">
        <v>2</v>
      </c>
      <c r="C5000" s="4">
        <v>0</v>
      </c>
      <c r="D5000" s="4">
        <v>130.24</v>
      </c>
      <c r="E5000" s="4">
        <v>66.701999999999998</v>
      </c>
      <c r="I5000" s="6"/>
      <c r="J5000" s="6"/>
      <c r="K5000" s="6"/>
      <c r="L5000" s="6"/>
      <c r="M5000" s="6"/>
    </row>
    <row r="5001" spans="1:13" x14ac:dyDescent="0.3">
      <c r="A5001" s="5">
        <v>481.67999999999995</v>
      </c>
      <c r="B5001" s="5">
        <v>2</v>
      </c>
      <c r="C5001" s="5">
        <v>0</v>
      </c>
      <c r="D5001" s="5">
        <v>77.039999999999992</v>
      </c>
      <c r="E5001" s="5">
        <v>66.7</v>
      </c>
      <c r="I5001" s="6"/>
      <c r="J5001" s="6"/>
      <c r="K5001" s="6"/>
      <c r="L5001" s="6"/>
      <c r="M5001" s="6"/>
    </row>
    <row r="5002" spans="1:13" x14ac:dyDescent="0.3">
      <c r="A5002" s="4">
        <v>588.3599999999999</v>
      </c>
      <c r="B5002" s="4">
        <v>4</v>
      </c>
      <c r="C5002" s="4">
        <v>0</v>
      </c>
      <c r="D5002" s="4">
        <v>29.400000000000002</v>
      </c>
      <c r="E5002" s="4">
        <v>66.7</v>
      </c>
      <c r="I5002" s="6"/>
      <c r="J5002" s="6"/>
      <c r="K5002" s="6"/>
      <c r="L5002" s="6"/>
      <c r="M5002" s="6"/>
    </row>
    <row r="5003" spans="1:13" x14ac:dyDescent="0.3">
      <c r="A5003" s="5">
        <v>735.39</v>
      </c>
      <c r="B5003" s="5">
        <v>3</v>
      </c>
      <c r="C5003" s="5">
        <v>0</v>
      </c>
      <c r="D5003" s="5">
        <v>250.02</v>
      </c>
      <c r="E5003" s="5">
        <v>66.680000000000007</v>
      </c>
      <c r="I5003" s="6"/>
      <c r="J5003" s="6"/>
      <c r="K5003" s="6"/>
      <c r="L5003" s="6"/>
      <c r="M5003" s="6"/>
    </row>
    <row r="5004" spans="1:13" x14ac:dyDescent="0.3">
      <c r="A5004" s="4">
        <v>967.56</v>
      </c>
      <c r="B5004" s="4">
        <v>4</v>
      </c>
      <c r="C5004" s="4">
        <v>0</v>
      </c>
      <c r="D5004" s="4">
        <v>474</v>
      </c>
      <c r="E5004" s="4">
        <v>66.67</v>
      </c>
      <c r="I5004" s="6"/>
      <c r="J5004" s="6"/>
      <c r="K5004" s="6"/>
      <c r="L5004" s="6"/>
      <c r="M5004" s="6"/>
    </row>
    <row r="5005" spans="1:13" x14ac:dyDescent="0.3">
      <c r="A5005" s="5">
        <v>368.22600000000006</v>
      </c>
      <c r="B5005" s="5">
        <v>3</v>
      </c>
      <c r="C5005" s="5">
        <v>0.1</v>
      </c>
      <c r="D5005" s="5">
        <v>44.945999999999977</v>
      </c>
      <c r="E5005" s="5">
        <v>66.67</v>
      </c>
      <c r="I5005" s="6"/>
      <c r="J5005" s="6"/>
      <c r="K5005" s="6"/>
      <c r="L5005" s="6"/>
      <c r="M5005" s="6"/>
    </row>
    <row r="5006" spans="1:13" x14ac:dyDescent="0.3">
      <c r="A5006" s="4">
        <v>619.42049999999995</v>
      </c>
      <c r="B5006" s="4">
        <v>9</v>
      </c>
      <c r="C5006" s="4">
        <v>0.15</v>
      </c>
      <c r="D5006" s="4">
        <v>218.47050000000002</v>
      </c>
      <c r="E5006" s="4">
        <v>66.66</v>
      </c>
      <c r="I5006" s="6"/>
      <c r="J5006" s="6"/>
      <c r="K5006" s="6"/>
      <c r="L5006" s="6"/>
      <c r="M5006" s="6"/>
    </row>
    <row r="5007" spans="1:13" x14ac:dyDescent="0.3">
      <c r="A5007" s="5">
        <v>525.68999999999994</v>
      </c>
      <c r="B5007" s="5">
        <v>1</v>
      </c>
      <c r="C5007" s="5">
        <v>0</v>
      </c>
      <c r="D5007" s="5">
        <v>162.96</v>
      </c>
      <c r="E5007" s="5">
        <v>53.73</v>
      </c>
      <c r="I5007" s="6"/>
      <c r="J5007" s="6"/>
      <c r="K5007" s="6"/>
      <c r="L5007" s="6"/>
      <c r="M5007" s="6"/>
    </row>
    <row r="5008" spans="1:13" x14ac:dyDescent="0.3">
      <c r="A5008" s="4">
        <v>558.63150000000007</v>
      </c>
      <c r="B5008" s="4">
        <v>5</v>
      </c>
      <c r="C5008" s="4">
        <v>0.17</v>
      </c>
      <c r="D5008" s="4">
        <v>80.731499999999983</v>
      </c>
      <c r="E5008" s="4">
        <v>66.650000000000006</v>
      </c>
      <c r="I5008" s="6"/>
      <c r="J5008" s="6"/>
      <c r="K5008" s="6"/>
      <c r="L5008" s="6"/>
      <c r="M5008" s="6"/>
    </row>
    <row r="5009" spans="1:13" x14ac:dyDescent="0.3">
      <c r="A5009" s="5">
        <v>1098.96</v>
      </c>
      <c r="B5009" s="5">
        <v>5</v>
      </c>
      <c r="C5009" s="5">
        <v>0.2</v>
      </c>
      <c r="D5009" s="5">
        <v>233.45999999999998</v>
      </c>
      <c r="E5009" s="5">
        <v>66.626999999999995</v>
      </c>
      <c r="I5009" s="6"/>
      <c r="J5009" s="6"/>
      <c r="K5009" s="6"/>
      <c r="L5009" s="6"/>
      <c r="M5009" s="6"/>
    </row>
    <row r="5010" spans="1:13" x14ac:dyDescent="0.3">
      <c r="A5010" s="4">
        <v>118.44</v>
      </c>
      <c r="B5010" s="4">
        <v>4</v>
      </c>
      <c r="C5010" s="4">
        <v>0</v>
      </c>
      <c r="D5010" s="4">
        <v>10.56</v>
      </c>
      <c r="E5010" s="4">
        <v>18.62</v>
      </c>
      <c r="I5010" s="6"/>
      <c r="J5010" s="6"/>
      <c r="K5010" s="6"/>
      <c r="L5010" s="6"/>
      <c r="M5010" s="6"/>
    </row>
    <row r="5011" spans="1:13" x14ac:dyDescent="0.3">
      <c r="A5011" s="5">
        <v>90.86</v>
      </c>
      <c r="B5011" s="5">
        <v>7</v>
      </c>
      <c r="C5011" s="5">
        <v>0</v>
      </c>
      <c r="D5011" s="5">
        <v>26.349399999999992</v>
      </c>
      <c r="E5011" s="5">
        <v>10.61</v>
      </c>
      <c r="I5011" s="6"/>
      <c r="J5011" s="6"/>
      <c r="K5011" s="6"/>
      <c r="L5011" s="6"/>
      <c r="M5011" s="6"/>
    </row>
    <row r="5012" spans="1:13" x14ac:dyDescent="0.3">
      <c r="A5012" s="4">
        <v>39.900000000000006</v>
      </c>
      <c r="B5012" s="4">
        <v>5</v>
      </c>
      <c r="C5012" s="4">
        <v>0</v>
      </c>
      <c r="D5012" s="4">
        <v>19.950000000000003</v>
      </c>
      <c r="E5012" s="4">
        <v>3.88</v>
      </c>
      <c r="I5012" s="6"/>
      <c r="J5012" s="6"/>
      <c r="K5012" s="6"/>
      <c r="L5012" s="6"/>
      <c r="M5012" s="6"/>
    </row>
    <row r="5013" spans="1:13" x14ac:dyDescent="0.3">
      <c r="A5013" s="5">
        <v>254.16</v>
      </c>
      <c r="B5013" s="5">
        <v>1</v>
      </c>
      <c r="C5013" s="5">
        <v>0</v>
      </c>
      <c r="D5013" s="5">
        <v>40.650000000000006</v>
      </c>
      <c r="E5013" s="5">
        <v>66.5</v>
      </c>
      <c r="I5013" s="6"/>
      <c r="J5013" s="6"/>
      <c r="K5013" s="6"/>
      <c r="L5013" s="6"/>
      <c r="M5013" s="6"/>
    </row>
    <row r="5014" spans="1:13" x14ac:dyDescent="0.3">
      <c r="A5014" s="4">
        <v>1715.0559999999998</v>
      </c>
      <c r="B5014" s="4">
        <v>7</v>
      </c>
      <c r="C5014" s="4">
        <v>0.2</v>
      </c>
      <c r="D5014" s="4">
        <v>300.07600000000014</v>
      </c>
      <c r="E5014" s="4">
        <v>66.495000000000005</v>
      </c>
      <c r="I5014" s="6"/>
      <c r="J5014" s="6"/>
      <c r="K5014" s="6"/>
      <c r="L5014" s="6"/>
      <c r="M5014" s="6"/>
    </row>
    <row r="5015" spans="1:13" x14ac:dyDescent="0.3">
      <c r="A5015" s="5">
        <v>330.15600000000006</v>
      </c>
      <c r="B5015" s="5">
        <v>1</v>
      </c>
      <c r="C5015" s="5">
        <v>0.1</v>
      </c>
      <c r="D5015" s="5">
        <v>80.675999999999988</v>
      </c>
      <c r="E5015" s="5">
        <v>66.459999999999994</v>
      </c>
      <c r="I5015" s="6"/>
      <c r="J5015" s="6"/>
      <c r="K5015" s="6"/>
      <c r="L5015" s="6"/>
      <c r="M5015" s="6"/>
    </row>
    <row r="5016" spans="1:13" x14ac:dyDescent="0.3">
      <c r="A5016" s="4">
        <v>402.89399999999989</v>
      </c>
      <c r="B5016" s="4">
        <v>6</v>
      </c>
      <c r="C5016" s="4">
        <v>0.1</v>
      </c>
      <c r="D5016" s="4">
        <v>53.694000000000017</v>
      </c>
      <c r="E5016" s="4">
        <v>66.42</v>
      </c>
      <c r="I5016" s="6"/>
      <c r="J5016" s="6"/>
      <c r="K5016" s="6"/>
      <c r="L5016" s="6"/>
      <c r="M5016" s="6"/>
    </row>
    <row r="5017" spans="1:13" x14ac:dyDescent="0.3">
      <c r="A5017" s="5">
        <v>535.73400000000015</v>
      </c>
      <c r="B5017" s="5">
        <v>3</v>
      </c>
      <c r="C5017" s="5">
        <v>0.1</v>
      </c>
      <c r="D5017" s="5">
        <v>41.633999999999986</v>
      </c>
      <c r="E5017" s="5">
        <v>66.41</v>
      </c>
      <c r="I5017" s="6"/>
      <c r="J5017" s="6"/>
      <c r="K5017" s="6"/>
      <c r="L5017" s="6"/>
      <c r="M5017" s="6"/>
    </row>
    <row r="5018" spans="1:13" x14ac:dyDescent="0.3">
      <c r="A5018" s="4">
        <v>535.67999999999995</v>
      </c>
      <c r="B5018" s="4">
        <v>10</v>
      </c>
      <c r="C5018" s="4">
        <v>0.4</v>
      </c>
      <c r="D5018" s="4">
        <v>-267.91999999999996</v>
      </c>
      <c r="E5018" s="4">
        <v>66.408000000000001</v>
      </c>
      <c r="I5018" s="6"/>
      <c r="J5018" s="6"/>
      <c r="K5018" s="6"/>
      <c r="L5018" s="6"/>
      <c r="M5018" s="6"/>
    </row>
    <row r="5019" spans="1:13" x14ac:dyDescent="0.3">
      <c r="A5019" s="5">
        <v>567.79999999999995</v>
      </c>
      <c r="B5019" s="5">
        <v>5</v>
      </c>
      <c r="C5019" s="5">
        <v>0</v>
      </c>
      <c r="D5019" s="5">
        <v>158.9</v>
      </c>
      <c r="E5019" s="5">
        <v>66.39</v>
      </c>
      <c r="I5019" s="6"/>
      <c r="J5019" s="6"/>
      <c r="K5019" s="6"/>
      <c r="L5019" s="6"/>
      <c r="M5019" s="6"/>
    </row>
    <row r="5020" spans="1:13" x14ac:dyDescent="0.3">
      <c r="A5020" s="4">
        <v>1478.25</v>
      </c>
      <c r="B5020" s="4">
        <v>5</v>
      </c>
      <c r="C5020" s="4">
        <v>0</v>
      </c>
      <c r="D5020" s="4">
        <v>132.89999999999998</v>
      </c>
      <c r="E5020" s="4">
        <v>66.38</v>
      </c>
      <c r="I5020" s="6"/>
      <c r="J5020" s="6"/>
      <c r="K5020" s="6"/>
      <c r="L5020" s="6"/>
      <c r="M5020" s="6"/>
    </row>
    <row r="5021" spans="1:13" x14ac:dyDescent="0.3">
      <c r="A5021" s="5">
        <v>94.85</v>
      </c>
      <c r="B5021" s="5">
        <v>5</v>
      </c>
      <c r="C5021" s="5">
        <v>0</v>
      </c>
      <c r="D5021" s="5">
        <v>45.527999999999992</v>
      </c>
      <c r="E5021" s="5">
        <v>3.5</v>
      </c>
      <c r="I5021" s="6"/>
      <c r="J5021" s="6"/>
      <c r="K5021" s="6"/>
      <c r="L5021" s="6"/>
      <c r="M5021" s="6"/>
    </row>
    <row r="5022" spans="1:13" x14ac:dyDescent="0.3">
      <c r="A5022" s="4">
        <v>1178.0100000000002</v>
      </c>
      <c r="B5022" s="4">
        <v>5</v>
      </c>
      <c r="C5022" s="4">
        <v>0.1</v>
      </c>
      <c r="D5022" s="4">
        <v>12.95999999999998</v>
      </c>
      <c r="E5022" s="4">
        <v>66.38</v>
      </c>
      <c r="I5022" s="6"/>
      <c r="J5022" s="6"/>
      <c r="K5022" s="6"/>
      <c r="L5022" s="6"/>
      <c r="M5022" s="6"/>
    </row>
    <row r="5023" spans="1:13" x14ac:dyDescent="0.3">
      <c r="A5023" s="5">
        <v>21.6</v>
      </c>
      <c r="B5023" s="5">
        <v>6</v>
      </c>
      <c r="C5023" s="5">
        <v>0</v>
      </c>
      <c r="D5023" s="5">
        <v>9.9359999999999999</v>
      </c>
      <c r="E5023" s="5">
        <v>2.85</v>
      </c>
      <c r="I5023" s="6"/>
      <c r="J5023" s="6"/>
      <c r="K5023" s="6"/>
      <c r="L5023" s="6"/>
      <c r="M5023" s="6"/>
    </row>
    <row r="5024" spans="1:13" x14ac:dyDescent="0.3">
      <c r="A5024" s="4">
        <v>324</v>
      </c>
      <c r="B5024" s="4">
        <v>6</v>
      </c>
      <c r="C5024" s="4">
        <v>0.1</v>
      </c>
      <c r="D5024" s="4">
        <v>-25.200000000000003</v>
      </c>
      <c r="E5024" s="4">
        <v>66.37</v>
      </c>
      <c r="I5024" s="6"/>
      <c r="J5024" s="6"/>
      <c r="K5024" s="6"/>
      <c r="L5024" s="6"/>
      <c r="M5024" s="6"/>
    </row>
    <row r="5025" spans="1:13" x14ac:dyDescent="0.3">
      <c r="A5025" s="5">
        <v>399.57749999999993</v>
      </c>
      <c r="B5025" s="5">
        <v>7</v>
      </c>
      <c r="C5025" s="5">
        <v>0.25</v>
      </c>
      <c r="D5025" s="5">
        <v>31.867500000000035</v>
      </c>
      <c r="E5025" s="5">
        <v>66.349999999999994</v>
      </c>
      <c r="I5025" s="6"/>
      <c r="J5025" s="6"/>
      <c r="K5025" s="6"/>
      <c r="L5025" s="6"/>
      <c r="M5025" s="6"/>
    </row>
    <row r="5026" spans="1:13" x14ac:dyDescent="0.3">
      <c r="A5026" s="4">
        <v>798.83999999999992</v>
      </c>
      <c r="B5026" s="4">
        <v>12</v>
      </c>
      <c r="C5026" s="4">
        <v>0</v>
      </c>
      <c r="D5026" s="4">
        <v>351.36</v>
      </c>
      <c r="E5026" s="4">
        <v>66.34</v>
      </c>
      <c r="I5026" s="6"/>
      <c r="J5026" s="6"/>
      <c r="K5026" s="6"/>
      <c r="L5026" s="6"/>
      <c r="M5026" s="6"/>
    </row>
    <row r="5027" spans="1:13" x14ac:dyDescent="0.3">
      <c r="A5027" s="5">
        <v>1217.58</v>
      </c>
      <c r="B5027" s="5">
        <v>7</v>
      </c>
      <c r="C5027" s="5">
        <v>0</v>
      </c>
      <c r="D5027" s="5">
        <v>267.75</v>
      </c>
      <c r="E5027" s="5">
        <v>66.33</v>
      </c>
      <c r="I5027" s="6"/>
      <c r="J5027" s="6"/>
      <c r="K5027" s="6"/>
      <c r="L5027" s="6"/>
      <c r="M5027" s="6"/>
    </row>
    <row r="5028" spans="1:13" x14ac:dyDescent="0.3">
      <c r="A5028" s="4">
        <v>750.59999999999991</v>
      </c>
      <c r="B5028" s="4">
        <v>5</v>
      </c>
      <c r="C5028" s="4">
        <v>0.1</v>
      </c>
      <c r="D5028" s="4">
        <v>-33.450000000000003</v>
      </c>
      <c r="E5028" s="4">
        <v>66.319999999999993</v>
      </c>
      <c r="I5028" s="6"/>
      <c r="J5028" s="6"/>
      <c r="K5028" s="6"/>
      <c r="L5028" s="6"/>
      <c r="M5028" s="6"/>
    </row>
    <row r="5029" spans="1:13" x14ac:dyDescent="0.3">
      <c r="A5029" s="5">
        <v>236.95200000000003</v>
      </c>
      <c r="B5029" s="5">
        <v>4</v>
      </c>
      <c r="C5029" s="5">
        <v>0.1</v>
      </c>
      <c r="D5029" s="5">
        <v>78.911999999999992</v>
      </c>
      <c r="E5029" s="5">
        <v>66.319999999999993</v>
      </c>
      <c r="I5029" s="6"/>
      <c r="J5029" s="6"/>
      <c r="K5029" s="6"/>
      <c r="L5029" s="6"/>
      <c r="M5029" s="6"/>
    </row>
    <row r="5030" spans="1:13" x14ac:dyDescent="0.3">
      <c r="A5030" s="4">
        <v>343.17</v>
      </c>
      <c r="B5030" s="4">
        <v>10</v>
      </c>
      <c r="C5030" s="4">
        <v>0.1</v>
      </c>
      <c r="D5030" s="4">
        <v>11.369999999999983</v>
      </c>
      <c r="E5030" s="4">
        <v>66.31</v>
      </c>
      <c r="I5030" s="6"/>
      <c r="J5030" s="6"/>
      <c r="K5030" s="6"/>
      <c r="L5030" s="6"/>
      <c r="M5030" s="6"/>
    </row>
    <row r="5031" spans="1:13" x14ac:dyDescent="0.3">
      <c r="A5031" s="5">
        <v>325.68</v>
      </c>
      <c r="B5031" s="5">
        <v>4</v>
      </c>
      <c r="C5031" s="5">
        <v>0</v>
      </c>
      <c r="D5031" s="5">
        <v>153</v>
      </c>
      <c r="E5031" s="5">
        <v>66.3</v>
      </c>
      <c r="I5031" s="6"/>
      <c r="J5031" s="6"/>
      <c r="K5031" s="6"/>
      <c r="L5031" s="6"/>
      <c r="M5031" s="6"/>
    </row>
    <row r="5032" spans="1:13" x14ac:dyDescent="0.3">
      <c r="A5032" s="4">
        <v>1892.2500000000002</v>
      </c>
      <c r="B5032" s="4">
        <v>5</v>
      </c>
      <c r="C5032" s="4">
        <v>0</v>
      </c>
      <c r="D5032" s="4">
        <v>927.15000000000009</v>
      </c>
      <c r="E5032" s="4">
        <v>66.3</v>
      </c>
      <c r="I5032" s="6"/>
      <c r="J5032" s="6"/>
      <c r="K5032" s="6"/>
      <c r="L5032" s="6"/>
      <c r="M5032" s="6"/>
    </row>
    <row r="5033" spans="1:13" x14ac:dyDescent="0.3">
      <c r="A5033" s="5">
        <v>235.30859999999998</v>
      </c>
      <c r="B5033" s="5">
        <v>2</v>
      </c>
      <c r="C5033" s="5">
        <v>7.0000000000000007E-2</v>
      </c>
      <c r="D5033" s="5">
        <v>-12.671400000000002</v>
      </c>
      <c r="E5033" s="5">
        <v>66.28</v>
      </c>
      <c r="I5033" s="6"/>
      <c r="J5033" s="6"/>
      <c r="K5033" s="6"/>
      <c r="L5033" s="6"/>
      <c r="M5033" s="6"/>
    </row>
    <row r="5034" spans="1:13" x14ac:dyDescent="0.3">
      <c r="A5034" s="4">
        <v>14.669999999999998</v>
      </c>
      <c r="B5034" s="4">
        <v>3</v>
      </c>
      <c r="C5034" s="4">
        <v>0</v>
      </c>
      <c r="D5034" s="4">
        <v>3.9609000000000001</v>
      </c>
      <c r="E5034" s="4">
        <v>1.94</v>
      </c>
      <c r="I5034" s="6"/>
      <c r="J5034" s="6"/>
      <c r="K5034" s="6"/>
      <c r="L5034" s="6"/>
      <c r="M5034" s="6"/>
    </row>
    <row r="5035" spans="1:13" x14ac:dyDescent="0.3">
      <c r="A5035" s="5">
        <v>342.22499999999997</v>
      </c>
      <c r="B5035" s="5">
        <v>5</v>
      </c>
      <c r="C5035" s="5">
        <v>0.1</v>
      </c>
      <c r="D5035" s="5">
        <v>140.62500000000003</v>
      </c>
      <c r="E5035" s="5">
        <v>66.239999999999995</v>
      </c>
      <c r="I5035" s="6"/>
      <c r="J5035" s="6"/>
      <c r="K5035" s="6"/>
      <c r="L5035" s="6"/>
      <c r="M5035" s="6"/>
    </row>
    <row r="5036" spans="1:13" x14ac:dyDescent="0.3">
      <c r="A5036" s="4">
        <v>921.97800000000007</v>
      </c>
      <c r="B5036" s="4">
        <v>2</v>
      </c>
      <c r="C5036" s="4">
        <v>0.15000000000000002</v>
      </c>
      <c r="D5036" s="4">
        <v>216.91799999999998</v>
      </c>
      <c r="E5036" s="4">
        <v>66.23</v>
      </c>
      <c r="I5036" s="6"/>
      <c r="J5036" s="6"/>
      <c r="K5036" s="6"/>
      <c r="L5036" s="6"/>
      <c r="M5036" s="6"/>
    </row>
    <row r="5037" spans="1:13" x14ac:dyDescent="0.3">
      <c r="A5037" s="5">
        <v>12.36</v>
      </c>
      <c r="B5037" s="5">
        <v>1</v>
      </c>
      <c r="C5037" s="5">
        <v>0</v>
      </c>
      <c r="D5037" s="5">
        <v>5.5500000000000007</v>
      </c>
      <c r="E5037" s="5">
        <v>1.89</v>
      </c>
      <c r="I5037" s="6"/>
      <c r="J5037" s="6"/>
      <c r="K5037" s="6"/>
      <c r="L5037" s="6"/>
      <c r="M5037" s="6"/>
    </row>
    <row r="5038" spans="1:13" x14ac:dyDescent="0.3">
      <c r="A5038" s="4">
        <v>1025.3999999999999</v>
      </c>
      <c r="B5038" s="4">
        <v>4</v>
      </c>
      <c r="C5038" s="4">
        <v>0</v>
      </c>
      <c r="D5038" s="4">
        <v>399.84000000000003</v>
      </c>
      <c r="E5038" s="4">
        <v>66.209999999999994</v>
      </c>
      <c r="I5038" s="6"/>
      <c r="J5038" s="6"/>
      <c r="K5038" s="6"/>
      <c r="L5038" s="6"/>
      <c r="M5038" s="6"/>
    </row>
    <row r="5039" spans="1:13" x14ac:dyDescent="0.3">
      <c r="A5039" s="5">
        <v>1190.3040000000001</v>
      </c>
      <c r="B5039" s="5">
        <v>12</v>
      </c>
      <c r="C5039" s="5">
        <v>0.2</v>
      </c>
      <c r="D5039" s="5">
        <v>14.543999999999983</v>
      </c>
      <c r="E5039" s="5">
        <v>66.180000000000007</v>
      </c>
      <c r="I5039" s="6"/>
      <c r="J5039" s="6"/>
      <c r="K5039" s="6"/>
      <c r="L5039" s="6"/>
      <c r="M5039" s="6"/>
    </row>
    <row r="5040" spans="1:13" x14ac:dyDescent="0.3">
      <c r="A5040" s="4">
        <v>324.06</v>
      </c>
      <c r="B5040" s="4">
        <v>5</v>
      </c>
      <c r="C5040" s="4">
        <v>0.4</v>
      </c>
      <c r="D5040" s="4">
        <v>-162.04000000000002</v>
      </c>
      <c r="E5040" s="4">
        <v>66.165999999999997</v>
      </c>
      <c r="I5040" s="6"/>
      <c r="J5040" s="6"/>
      <c r="K5040" s="6"/>
      <c r="L5040" s="6"/>
      <c r="M5040" s="6"/>
    </row>
    <row r="5041" spans="1:13" x14ac:dyDescent="0.3">
      <c r="A5041" s="5">
        <v>249.37200000000001</v>
      </c>
      <c r="B5041" s="5">
        <v>3</v>
      </c>
      <c r="C5041" s="5">
        <v>0.4</v>
      </c>
      <c r="D5041" s="5">
        <v>-157.96800000000002</v>
      </c>
      <c r="E5041" s="5">
        <v>66.161000000000001</v>
      </c>
      <c r="I5041" s="6"/>
      <c r="J5041" s="6"/>
      <c r="K5041" s="6"/>
      <c r="L5041" s="6"/>
      <c r="M5041" s="6"/>
    </row>
    <row r="5042" spans="1:13" x14ac:dyDescent="0.3">
      <c r="A5042" s="4">
        <v>502.08359999999993</v>
      </c>
      <c r="B5042" s="4">
        <v>2</v>
      </c>
      <c r="C5042" s="4">
        <v>0.17</v>
      </c>
      <c r="D5042" s="4">
        <v>-48.416399999999996</v>
      </c>
      <c r="E5042" s="4">
        <v>66.14</v>
      </c>
      <c r="I5042" s="6"/>
      <c r="J5042" s="6"/>
      <c r="K5042" s="6"/>
      <c r="L5042" s="6"/>
      <c r="M5042" s="6"/>
    </row>
    <row r="5043" spans="1:13" x14ac:dyDescent="0.3">
      <c r="A5043" s="5">
        <v>674.69039999999984</v>
      </c>
      <c r="B5043" s="5">
        <v>4</v>
      </c>
      <c r="C5043" s="5">
        <v>0.17</v>
      </c>
      <c r="D5043" s="5">
        <v>219.41040000000004</v>
      </c>
      <c r="E5043" s="5">
        <v>66.13</v>
      </c>
      <c r="I5043" s="6"/>
      <c r="J5043" s="6"/>
      <c r="K5043" s="6"/>
      <c r="L5043" s="6"/>
      <c r="M5043" s="6"/>
    </row>
    <row r="5044" spans="1:13" x14ac:dyDescent="0.3">
      <c r="A5044" s="4">
        <v>671.89199999999994</v>
      </c>
      <c r="B5044" s="4">
        <v>2</v>
      </c>
      <c r="C5044" s="4">
        <v>0.27</v>
      </c>
      <c r="D5044" s="4">
        <v>-211.72799999999998</v>
      </c>
      <c r="E5044" s="4">
        <v>66.12</v>
      </c>
      <c r="I5044" s="6"/>
      <c r="J5044" s="6"/>
      <c r="K5044" s="6"/>
      <c r="L5044" s="6"/>
      <c r="M5044" s="6"/>
    </row>
    <row r="5045" spans="1:13" x14ac:dyDescent="0.3">
      <c r="A5045" s="5">
        <v>591.29999999999995</v>
      </c>
      <c r="B5045" s="5">
        <v>2</v>
      </c>
      <c r="C5045" s="5">
        <v>0</v>
      </c>
      <c r="D5045" s="5">
        <v>53.16</v>
      </c>
      <c r="E5045" s="5">
        <v>66.099999999999994</v>
      </c>
      <c r="I5045" s="6"/>
      <c r="J5045" s="6"/>
      <c r="K5045" s="6"/>
      <c r="L5045" s="6"/>
      <c r="M5045" s="6"/>
    </row>
    <row r="5046" spans="1:13" x14ac:dyDescent="0.3">
      <c r="A5046" s="4">
        <v>890.05200000000002</v>
      </c>
      <c r="B5046" s="4">
        <v>4</v>
      </c>
      <c r="C5046" s="4">
        <v>0.15</v>
      </c>
      <c r="D5046" s="4">
        <v>-41.988000000000014</v>
      </c>
      <c r="E5046" s="4">
        <v>66.099999999999994</v>
      </c>
      <c r="I5046" s="6"/>
      <c r="J5046" s="6"/>
      <c r="K5046" s="6"/>
      <c r="L5046" s="6"/>
      <c r="M5046" s="6"/>
    </row>
    <row r="5047" spans="1:13" x14ac:dyDescent="0.3">
      <c r="A5047" s="5">
        <v>440.87999999999994</v>
      </c>
      <c r="B5047" s="5">
        <v>4</v>
      </c>
      <c r="C5047" s="5">
        <v>0</v>
      </c>
      <c r="D5047" s="5">
        <v>39.599999999999994</v>
      </c>
      <c r="E5047" s="5">
        <v>66.08</v>
      </c>
      <c r="I5047" s="6"/>
      <c r="J5047" s="6"/>
      <c r="K5047" s="6"/>
      <c r="L5047" s="6"/>
      <c r="M5047" s="6"/>
    </row>
    <row r="5048" spans="1:13" x14ac:dyDescent="0.3">
      <c r="A5048" s="4">
        <v>1053.6884</v>
      </c>
      <c r="B5048" s="4">
        <v>5</v>
      </c>
      <c r="C5048" s="4">
        <v>2E-3</v>
      </c>
      <c r="D5048" s="4">
        <v>441.28840000000002</v>
      </c>
      <c r="E5048" s="4">
        <v>66.066999999999993</v>
      </c>
      <c r="I5048" s="6"/>
      <c r="J5048" s="6"/>
      <c r="K5048" s="6"/>
      <c r="L5048" s="6"/>
      <c r="M5048" s="6"/>
    </row>
    <row r="5049" spans="1:13" x14ac:dyDescent="0.3">
      <c r="A5049" s="5">
        <v>11.07</v>
      </c>
      <c r="B5049" s="5">
        <v>3</v>
      </c>
      <c r="C5049" s="5">
        <v>0</v>
      </c>
      <c r="D5049" s="5">
        <v>5.2028999999999996</v>
      </c>
      <c r="E5049" s="5">
        <v>1.38</v>
      </c>
      <c r="I5049" s="6"/>
      <c r="J5049" s="6"/>
      <c r="K5049" s="6"/>
      <c r="L5049" s="6"/>
      <c r="M5049" s="6"/>
    </row>
    <row r="5050" spans="1:13" x14ac:dyDescent="0.3">
      <c r="A5050" s="4">
        <v>947.7</v>
      </c>
      <c r="B5050" s="4">
        <v>3</v>
      </c>
      <c r="C5050" s="4">
        <v>0</v>
      </c>
      <c r="D5050" s="4">
        <v>28.349999999999998</v>
      </c>
      <c r="E5050" s="4">
        <v>66.010000000000005</v>
      </c>
      <c r="I5050" s="6"/>
      <c r="J5050" s="6"/>
      <c r="K5050" s="6"/>
      <c r="L5050" s="6"/>
      <c r="M5050" s="6"/>
    </row>
    <row r="5051" spans="1:13" x14ac:dyDescent="0.3">
      <c r="A5051" s="5">
        <v>13.379999999999999</v>
      </c>
      <c r="B5051" s="5">
        <v>2</v>
      </c>
      <c r="C5051" s="5">
        <v>0</v>
      </c>
      <c r="D5051" s="5">
        <v>3.42</v>
      </c>
      <c r="E5051" s="5">
        <v>1.08</v>
      </c>
      <c r="I5051" s="6"/>
      <c r="J5051" s="6"/>
      <c r="K5051" s="6"/>
      <c r="L5051" s="6"/>
      <c r="M5051" s="6"/>
    </row>
    <row r="5052" spans="1:13" x14ac:dyDescent="0.3">
      <c r="A5052" s="4">
        <v>524.58000000000004</v>
      </c>
      <c r="B5052" s="4">
        <v>2</v>
      </c>
      <c r="C5052" s="4">
        <v>0</v>
      </c>
      <c r="D5052" s="4">
        <v>57.66</v>
      </c>
      <c r="E5052" s="4">
        <v>66.010000000000005</v>
      </c>
      <c r="I5052" s="6"/>
      <c r="J5052" s="6"/>
      <c r="K5052" s="6"/>
      <c r="L5052" s="6"/>
      <c r="M5052" s="6"/>
    </row>
    <row r="5053" spans="1:13" x14ac:dyDescent="0.3">
      <c r="A5053" s="5">
        <v>929.99999999999977</v>
      </c>
      <c r="B5053" s="5">
        <v>2</v>
      </c>
      <c r="C5053" s="5">
        <v>0</v>
      </c>
      <c r="D5053" s="5">
        <v>158.10000000000002</v>
      </c>
      <c r="E5053" s="5">
        <v>66</v>
      </c>
      <c r="I5053" s="6"/>
      <c r="J5053" s="6"/>
      <c r="K5053" s="6"/>
      <c r="L5053" s="6"/>
      <c r="M5053" s="6"/>
    </row>
    <row r="5054" spans="1:13" x14ac:dyDescent="0.3">
      <c r="A5054" s="4">
        <v>583.79999999999995</v>
      </c>
      <c r="B5054" s="4">
        <v>5</v>
      </c>
      <c r="C5054" s="4">
        <v>0.2</v>
      </c>
      <c r="D5054" s="4">
        <v>72.974999999999909</v>
      </c>
      <c r="E5054" s="4">
        <v>77.989999999999995</v>
      </c>
      <c r="I5054" s="6"/>
      <c r="J5054" s="6"/>
      <c r="K5054" s="6"/>
      <c r="L5054" s="6"/>
      <c r="M5054" s="6"/>
    </row>
    <row r="5055" spans="1:13" x14ac:dyDescent="0.3">
      <c r="A5055" s="5">
        <v>581.67431999999997</v>
      </c>
      <c r="B5055" s="5">
        <v>6</v>
      </c>
      <c r="C5055" s="5">
        <v>2E-3</v>
      </c>
      <c r="D5055" s="5">
        <v>62.914319999999996</v>
      </c>
      <c r="E5055" s="5">
        <v>65.962999999999994</v>
      </c>
      <c r="I5055" s="6"/>
      <c r="J5055" s="6"/>
      <c r="K5055" s="6"/>
      <c r="L5055" s="6"/>
      <c r="M5055" s="6"/>
    </row>
    <row r="5056" spans="1:13" x14ac:dyDescent="0.3">
      <c r="A5056" s="4">
        <v>391.98</v>
      </c>
      <c r="B5056" s="4">
        <v>2</v>
      </c>
      <c r="C5056" s="4">
        <v>0</v>
      </c>
      <c r="D5056" s="4">
        <v>109.75440000000003</v>
      </c>
      <c r="E5056" s="4">
        <v>39.68</v>
      </c>
      <c r="I5056" s="6"/>
      <c r="J5056" s="6"/>
      <c r="K5056" s="6"/>
      <c r="L5056" s="6"/>
      <c r="M5056" s="6"/>
    </row>
    <row r="5057" spans="1:13" x14ac:dyDescent="0.3">
      <c r="A5057" s="5">
        <v>211.16800000000001</v>
      </c>
      <c r="B5057" s="5">
        <v>4</v>
      </c>
      <c r="C5057" s="5">
        <v>0.2</v>
      </c>
      <c r="D5057" s="5">
        <v>15.837600000000009</v>
      </c>
      <c r="E5057" s="5">
        <v>39.03</v>
      </c>
      <c r="I5057" s="6"/>
      <c r="J5057" s="6"/>
      <c r="K5057" s="6"/>
      <c r="L5057" s="6"/>
      <c r="M5057" s="6"/>
    </row>
    <row r="5058" spans="1:13" x14ac:dyDescent="0.3">
      <c r="A5058" s="4">
        <v>437.84999999999997</v>
      </c>
      <c r="B5058" s="4">
        <v>3</v>
      </c>
      <c r="C5058" s="4">
        <v>0</v>
      </c>
      <c r="D5058" s="4">
        <v>131.35499999999996</v>
      </c>
      <c r="E5058" s="4">
        <v>27.02</v>
      </c>
      <c r="I5058" s="6"/>
      <c r="J5058" s="6"/>
      <c r="K5058" s="6"/>
      <c r="L5058" s="6"/>
      <c r="M5058" s="6"/>
    </row>
    <row r="5059" spans="1:13" x14ac:dyDescent="0.3">
      <c r="A5059" s="5">
        <v>335.50199999999995</v>
      </c>
      <c r="B5059" s="5">
        <v>6</v>
      </c>
      <c r="C5059" s="5">
        <v>0.1</v>
      </c>
      <c r="D5059" s="5">
        <v>-18.738</v>
      </c>
      <c r="E5059" s="5">
        <v>65.92</v>
      </c>
      <c r="I5059" s="6"/>
      <c r="J5059" s="6"/>
      <c r="K5059" s="6"/>
      <c r="L5059" s="6"/>
      <c r="M5059" s="6"/>
    </row>
    <row r="5060" spans="1:13" x14ac:dyDescent="0.3">
      <c r="A5060" s="4">
        <v>623.70000000000005</v>
      </c>
      <c r="B5060" s="4">
        <v>2</v>
      </c>
      <c r="C5060" s="4">
        <v>0</v>
      </c>
      <c r="D5060" s="4">
        <v>37.380000000000003</v>
      </c>
      <c r="E5060" s="4">
        <v>65.91</v>
      </c>
      <c r="I5060" s="6"/>
      <c r="J5060" s="6"/>
      <c r="K5060" s="6"/>
      <c r="L5060" s="6"/>
      <c r="M5060" s="6"/>
    </row>
    <row r="5061" spans="1:13" x14ac:dyDescent="0.3">
      <c r="A5061" s="5">
        <v>955.17000000000007</v>
      </c>
      <c r="B5061" s="5">
        <v>3</v>
      </c>
      <c r="C5061" s="5">
        <v>0</v>
      </c>
      <c r="D5061" s="5">
        <v>429.75</v>
      </c>
      <c r="E5061" s="5">
        <v>65.91</v>
      </c>
      <c r="I5061" s="6"/>
      <c r="J5061" s="6"/>
      <c r="K5061" s="6"/>
      <c r="L5061" s="6"/>
      <c r="M5061" s="6"/>
    </row>
    <row r="5062" spans="1:13" x14ac:dyDescent="0.3">
      <c r="A5062" s="4">
        <v>625.0200000000001</v>
      </c>
      <c r="B5062" s="4">
        <v>2</v>
      </c>
      <c r="C5062" s="4">
        <v>0</v>
      </c>
      <c r="D5062" s="4">
        <v>6.24</v>
      </c>
      <c r="E5062" s="4">
        <v>65.91</v>
      </c>
      <c r="I5062" s="6"/>
      <c r="J5062" s="6"/>
      <c r="K5062" s="6"/>
      <c r="L5062" s="6"/>
      <c r="M5062" s="6"/>
    </row>
    <row r="5063" spans="1:13" x14ac:dyDescent="0.3">
      <c r="A5063" s="5">
        <v>831.46079999999984</v>
      </c>
      <c r="B5063" s="5">
        <v>2</v>
      </c>
      <c r="C5063" s="5">
        <v>0.17</v>
      </c>
      <c r="D5063" s="5">
        <v>230.38080000000002</v>
      </c>
      <c r="E5063" s="5">
        <v>65.91</v>
      </c>
      <c r="I5063" s="6"/>
      <c r="J5063" s="6"/>
      <c r="K5063" s="6"/>
      <c r="L5063" s="6"/>
      <c r="M5063" s="6"/>
    </row>
    <row r="5064" spans="1:13" x14ac:dyDescent="0.3">
      <c r="A5064" s="4">
        <v>443.47499999999997</v>
      </c>
      <c r="B5064" s="4">
        <v>3</v>
      </c>
      <c r="C5064" s="4">
        <v>0.5</v>
      </c>
      <c r="D5064" s="4">
        <v>-381.46499999999997</v>
      </c>
      <c r="E5064" s="4">
        <v>65.88</v>
      </c>
      <c r="I5064" s="6"/>
      <c r="J5064" s="6"/>
      <c r="K5064" s="6"/>
      <c r="L5064" s="6"/>
      <c r="M5064" s="6"/>
    </row>
    <row r="5065" spans="1:13" x14ac:dyDescent="0.3">
      <c r="A5065" s="5">
        <v>876.84280000000001</v>
      </c>
      <c r="B5065" s="5">
        <v>5</v>
      </c>
      <c r="C5065" s="5">
        <v>2E-3</v>
      </c>
      <c r="D5065" s="5">
        <v>375.94280000000003</v>
      </c>
      <c r="E5065" s="5">
        <v>65.873999999999995</v>
      </c>
      <c r="I5065" s="6"/>
      <c r="J5065" s="6"/>
      <c r="K5065" s="6"/>
      <c r="L5065" s="6"/>
      <c r="M5065" s="6"/>
    </row>
    <row r="5066" spans="1:13" x14ac:dyDescent="0.3">
      <c r="A5066" s="4">
        <v>851.57343999999989</v>
      </c>
      <c r="B5066" s="4">
        <v>4</v>
      </c>
      <c r="C5066" s="4">
        <v>2E-3</v>
      </c>
      <c r="D5066" s="4">
        <v>356.61343999999997</v>
      </c>
      <c r="E5066" s="4">
        <v>65.872</v>
      </c>
      <c r="I5066" s="6"/>
      <c r="J5066" s="6"/>
      <c r="K5066" s="6"/>
      <c r="L5066" s="6"/>
      <c r="M5066" s="6"/>
    </row>
    <row r="5067" spans="1:13" x14ac:dyDescent="0.3">
      <c r="A5067" s="5">
        <v>871.07999999999993</v>
      </c>
      <c r="B5067" s="5">
        <v>7</v>
      </c>
      <c r="C5067" s="5">
        <v>0</v>
      </c>
      <c r="D5067" s="5">
        <v>165.48000000000002</v>
      </c>
      <c r="E5067" s="5">
        <v>65.84</v>
      </c>
      <c r="I5067" s="6"/>
      <c r="J5067" s="6"/>
      <c r="K5067" s="6"/>
      <c r="L5067" s="6"/>
      <c r="M5067" s="6"/>
    </row>
    <row r="5068" spans="1:13" x14ac:dyDescent="0.3">
      <c r="A5068" s="4">
        <v>352.65869999999995</v>
      </c>
      <c r="B5068" s="4">
        <v>3</v>
      </c>
      <c r="C5068" s="4">
        <v>0.17</v>
      </c>
      <c r="D5068" s="4">
        <v>4.1786999999999921</v>
      </c>
      <c r="E5068" s="4">
        <v>65.819999999999993</v>
      </c>
      <c r="I5068" s="6"/>
      <c r="J5068" s="6"/>
      <c r="K5068" s="6"/>
      <c r="L5068" s="6"/>
      <c r="M5068" s="6"/>
    </row>
    <row r="5069" spans="1:13" x14ac:dyDescent="0.3">
      <c r="A5069" s="5">
        <v>822.30000000000007</v>
      </c>
      <c r="B5069" s="5">
        <v>5</v>
      </c>
      <c r="C5069" s="5">
        <v>0</v>
      </c>
      <c r="D5069" s="5">
        <v>205.49999999999997</v>
      </c>
      <c r="E5069" s="5">
        <v>65.819999999999993</v>
      </c>
      <c r="I5069" s="6"/>
      <c r="J5069" s="6"/>
      <c r="K5069" s="6"/>
      <c r="L5069" s="6"/>
      <c r="M5069" s="6"/>
    </row>
    <row r="5070" spans="1:13" x14ac:dyDescent="0.3">
      <c r="A5070" s="4">
        <v>333.48</v>
      </c>
      <c r="B5070" s="4">
        <v>2</v>
      </c>
      <c r="C5070" s="4">
        <v>0</v>
      </c>
      <c r="D5070" s="4">
        <v>49.980000000000004</v>
      </c>
      <c r="E5070" s="4">
        <v>65.819999999999993</v>
      </c>
      <c r="I5070" s="6"/>
      <c r="J5070" s="6"/>
      <c r="K5070" s="6"/>
      <c r="L5070" s="6"/>
      <c r="M5070" s="6"/>
    </row>
    <row r="5071" spans="1:13" x14ac:dyDescent="0.3">
      <c r="A5071" s="5">
        <v>766.69200000000012</v>
      </c>
      <c r="B5071" s="5">
        <v>2</v>
      </c>
      <c r="C5071" s="5">
        <v>0.4</v>
      </c>
      <c r="D5071" s="5">
        <v>-178.90800000000013</v>
      </c>
      <c r="E5071" s="5">
        <v>65.81</v>
      </c>
      <c r="I5071" s="6"/>
      <c r="J5071" s="6"/>
      <c r="K5071" s="6"/>
      <c r="L5071" s="6"/>
      <c r="M5071" s="6"/>
    </row>
    <row r="5072" spans="1:13" x14ac:dyDescent="0.3">
      <c r="A5072" s="4">
        <v>287.976</v>
      </c>
      <c r="B5072" s="4">
        <v>3</v>
      </c>
      <c r="C5072" s="4">
        <v>0.2</v>
      </c>
      <c r="D5072" s="4">
        <v>7.1993999999999687</v>
      </c>
      <c r="E5072" s="4">
        <v>17.809999999999999</v>
      </c>
      <c r="I5072" s="6"/>
      <c r="J5072" s="6"/>
      <c r="K5072" s="6"/>
      <c r="L5072" s="6"/>
      <c r="M5072" s="6"/>
    </row>
    <row r="5073" spans="1:13" x14ac:dyDescent="0.3">
      <c r="A5073" s="5">
        <v>311.13599999999997</v>
      </c>
      <c r="B5073" s="5">
        <v>7</v>
      </c>
      <c r="C5073" s="5">
        <v>0.4</v>
      </c>
      <c r="D5073" s="5">
        <v>-165.98399999999998</v>
      </c>
      <c r="E5073" s="5">
        <v>65.804000000000002</v>
      </c>
      <c r="I5073" s="6"/>
      <c r="J5073" s="6"/>
      <c r="K5073" s="6"/>
      <c r="L5073" s="6"/>
      <c r="M5073" s="6"/>
    </row>
    <row r="5074" spans="1:13" x14ac:dyDescent="0.3">
      <c r="A5074" s="4">
        <v>95.976000000000013</v>
      </c>
      <c r="B5074" s="4">
        <v>3</v>
      </c>
      <c r="C5074" s="4">
        <v>0.2</v>
      </c>
      <c r="D5074" s="4">
        <v>-10.797300000000011</v>
      </c>
      <c r="E5074" s="4">
        <v>8.0500000000000007</v>
      </c>
      <c r="I5074" s="6"/>
      <c r="J5074" s="6"/>
      <c r="K5074" s="6"/>
      <c r="L5074" s="6"/>
      <c r="M5074" s="6"/>
    </row>
    <row r="5075" spans="1:13" x14ac:dyDescent="0.3">
      <c r="A5075" s="5">
        <v>800.20799999999997</v>
      </c>
      <c r="B5075" s="5">
        <v>4</v>
      </c>
      <c r="C5075" s="5">
        <v>0.6</v>
      </c>
      <c r="D5075" s="5">
        <v>-1020.3119999999999</v>
      </c>
      <c r="E5075" s="5">
        <v>65.790000000000006</v>
      </c>
      <c r="I5075" s="6"/>
      <c r="J5075" s="6"/>
      <c r="K5075" s="6"/>
      <c r="L5075" s="6"/>
      <c r="M5075" s="6"/>
    </row>
    <row r="5076" spans="1:13" x14ac:dyDescent="0.3">
      <c r="A5076" s="4">
        <v>88.768000000000001</v>
      </c>
      <c r="B5076" s="4">
        <v>2</v>
      </c>
      <c r="C5076" s="4">
        <v>0.2</v>
      </c>
      <c r="D5076" s="4">
        <v>31.068799999999996</v>
      </c>
      <c r="E5076" s="4">
        <v>5.24</v>
      </c>
      <c r="I5076" s="6"/>
      <c r="J5076" s="6"/>
      <c r="K5076" s="6"/>
      <c r="L5076" s="6"/>
      <c r="M5076" s="6"/>
    </row>
    <row r="5077" spans="1:13" x14ac:dyDescent="0.3">
      <c r="A5077" s="5">
        <v>590.22</v>
      </c>
      <c r="B5077" s="5">
        <v>3</v>
      </c>
      <c r="C5077" s="5">
        <v>0</v>
      </c>
      <c r="D5077" s="5">
        <v>295.11</v>
      </c>
      <c r="E5077" s="5">
        <v>65.77</v>
      </c>
      <c r="I5077" s="6"/>
      <c r="J5077" s="6"/>
      <c r="K5077" s="6"/>
      <c r="L5077" s="6"/>
      <c r="M5077" s="6"/>
    </row>
    <row r="5078" spans="1:13" x14ac:dyDescent="0.3">
      <c r="A5078" s="4">
        <v>99.2</v>
      </c>
      <c r="B5078" s="4">
        <v>5</v>
      </c>
      <c r="C5078" s="4">
        <v>0</v>
      </c>
      <c r="D5078" s="4">
        <v>25.792000000000002</v>
      </c>
      <c r="E5078" s="4">
        <v>4.9000000000000004</v>
      </c>
      <c r="I5078" s="6"/>
      <c r="J5078" s="6"/>
      <c r="K5078" s="6"/>
      <c r="L5078" s="6"/>
      <c r="M5078" s="6"/>
    </row>
    <row r="5079" spans="1:13" x14ac:dyDescent="0.3">
      <c r="A5079" s="5">
        <v>43.92</v>
      </c>
      <c r="B5079" s="5">
        <v>4</v>
      </c>
      <c r="C5079" s="5">
        <v>0</v>
      </c>
      <c r="D5079" s="5">
        <v>11.858400000000003</v>
      </c>
      <c r="E5079" s="5">
        <v>3.53</v>
      </c>
      <c r="I5079" s="6"/>
      <c r="J5079" s="6"/>
      <c r="K5079" s="6"/>
      <c r="L5079" s="6"/>
      <c r="M5079" s="6"/>
    </row>
    <row r="5080" spans="1:13" x14ac:dyDescent="0.3">
      <c r="A5080" s="4">
        <v>367</v>
      </c>
      <c r="B5080" s="4">
        <v>5</v>
      </c>
      <c r="C5080" s="4">
        <v>0</v>
      </c>
      <c r="D5080" s="4">
        <v>40.299999999999997</v>
      </c>
      <c r="E5080" s="4">
        <v>65.730999999999995</v>
      </c>
      <c r="I5080" s="6"/>
      <c r="J5080" s="6"/>
      <c r="K5080" s="6"/>
      <c r="L5080" s="6"/>
      <c r="M5080" s="6"/>
    </row>
    <row r="5081" spans="1:13" x14ac:dyDescent="0.3">
      <c r="A5081" s="5">
        <v>351.68</v>
      </c>
      <c r="B5081" s="5">
        <v>7</v>
      </c>
      <c r="C5081" s="5">
        <v>0.2</v>
      </c>
      <c r="D5081" s="5">
        <v>0</v>
      </c>
      <c r="E5081" s="5">
        <v>65.724999999999994</v>
      </c>
      <c r="I5081" s="6"/>
      <c r="J5081" s="6"/>
      <c r="K5081" s="6"/>
      <c r="L5081" s="6"/>
      <c r="M5081" s="6"/>
    </row>
    <row r="5082" spans="1:13" x14ac:dyDescent="0.3">
      <c r="A5082" s="4">
        <v>15.570000000000004</v>
      </c>
      <c r="B5082" s="4">
        <v>3</v>
      </c>
      <c r="C5082" s="4">
        <v>0.7</v>
      </c>
      <c r="D5082" s="4">
        <v>-11.936999999999998</v>
      </c>
      <c r="E5082" s="4">
        <v>3.12</v>
      </c>
      <c r="I5082" s="6"/>
      <c r="J5082" s="6"/>
      <c r="K5082" s="6"/>
      <c r="L5082" s="6"/>
      <c r="M5082" s="6"/>
    </row>
    <row r="5083" spans="1:13" x14ac:dyDescent="0.3">
      <c r="A5083" s="5">
        <v>899.16000000000008</v>
      </c>
      <c r="B5083" s="5">
        <v>2</v>
      </c>
      <c r="C5083" s="5">
        <v>0</v>
      </c>
      <c r="D5083" s="5">
        <v>395.58000000000004</v>
      </c>
      <c r="E5083" s="5">
        <v>65.7</v>
      </c>
      <c r="I5083" s="6"/>
      <c r="J5083" s="6"/>
      <c r="K5083" s="6"/>
      <c r="L5083" s="6"/>
      <c r="M5083" s="6"/>
    </row>
    <row r="5084" spans="1:13" x14ac:dyDescent="0.3">
      <c r="A5084" s="4">
        <v>784.78200000000004</v>
      </c>
      <c r="B5084" s="4">
        <v>2</v>
      </c>
      <c r="C5084" s="4">
        <v>0.1</v>
      </c>
      <c r="D5084" s="4">
        <v>270.28200000000004</v>
      </c>
      <c r="E5084" s="4">
        <v>65.69</v>
      </c>
      <c r="I5084" s="6"/>
      <c r="J5084" s="6"/>
      <c r="K5084" s="6"/>
      <c r="L5084" s="6"/>
      <c r="M5084" s="6"/>
    </row>
    <row r="5085" spans="1:13" x14ac:dyDescent="0.3">
      <c r="A5085" s="5">
        <v>620.49599999999987</v>
      </c>
      <c r="B5085" s="5">
        <v>4</v>
      </c>
      <c r="C5085" s="5">
        <v>7.0000000000000007E-2</v>
      </c>
      <c r="D5085" s="5">
        <v>-6.7439999999999998</v>
      </c>
      <c r="E5085" s="5">
        <v>65.680000000000007</v>
      </c>
      <c r="I5085" s="6"/>
      <c r="J5085" s="6"/>
      <c r="K5085" s="6"/>
      <c r="L5085" s="6"/>
      <c r="M5085" s="6"/>
    </row>
    <row r="5086" spans="1:13" x14ac:dyDescent="0.3">
      <c r="A5086" s="4">
        <v>22.549999999999997</v>
      </c>
      <c r="B5086" s="4">
        <v>5</v>
      </c>
      <c r="C5086" s="4">
        <v>0</v>
      </c>
      <c r="D5086" s="4">
        <v>8.7945000000000011</v>
      </c>
      <c r="E5086" s="4">
        <v>2.33</v>
      </c>
      <c r="I5086" s="6"/>
      <c r="J5086" s="6"/>
      <c r="K5086" s="6"/>
      <c r="L5086" s="6"/>
      <c r="M5086" s="6"/>
    </row>
    <row r="5087" spans="1:13" x14ac:dyDescent="0.3">
      <c r="A5087" s="5">
        <v>433.95000000000005</v>
      </c>
      <c r="B5087" s="5">
        <v>11</v>
      </c>
      <c r="C5087" s="5">
        <v>0</v>
      </c>
      <c r="D5087" s="5">
        <v>25.74</v>
      </c>
      <c r="E5087" s="5">
        <v>65.650000000000006</v>
      </c>
      <c r="I5087" s="6"/>
      <c r="J5087" s="6"/>
      <c r="K5087" s="6"/>
      <c r="L5087" s="6"/>
      <c r="M5087" s="6"/>
    </row>
    <row r="5088" spans="1:13" x14ac:dyDescent="0.3">
      <c r="A5088" s="4">
        <v>986.904</v>
      </c>
      <c r="B5088" s="4">
        <v>6</v>
      </c>
      <c r="C5088" s="4">
        <v>0.6</v>
      </c>
      <c r="D5088" s="4">
        <v>-1011.6359999999997</v>
      </c>
      <c r="E5088" s="4">
        <v>65.64</v>
      </c>
      <c r="I5088" s="6"/>
      <c r="J5088" s="6"/>
      <c r="K5088" s="6"/>
      <c r="L5088" s="6"/>
      <c r="M5088" s="6"/>
    </row>
    <row r="5089" spans="1:13" x14ac:dyDescent="0.3">
      <c r="A5089" s="5">
        <v>490.30590000000012</v>
      </c>
      <c r="B5089" s="5">
        <v>7</v>
      </c>
      <c r="C5089" s="5">
        <v>0.17</v>
      </c>
      <c r="D5089" s="5">
        <v>70.72590000000001</v>
      </c>
      <c r="E5089" s="5">
        <v>65.63</v>
      </c>
      <c r="I5089" s="6"/>
      <c r="J5089" s="6"/>
      <c r="K5089" s="6"/>
      <c r="L5089" s="6"/>
      <c r="M5089" s="6"/>
    </row>
    <row r="5090" spans="1:13" x14ac:dyDescent="0.3">
      <c r="A5090" s="4">
        <v>426.36000000000007</v>
      </c>
      <c r="B5090" s="4">
        <v>11</v>
      </c>
      <c r="C5090" s="4">
        <v>0.2</v>
      </c>
      <c r="D5090" s="4">
        <v>122.42999999999999</v>
      </c>
      <c r="E5090" s="4">
        <v>65.61</v>
      </c>
      <c r="I5090" s="6"/>
      <c r="J5090" s="6"/>
      <c r="K5090" s="6"/>
      <c r="L5090" s="6"/>
      <c r="M5090" s="6"/>
    </row>
    <row r="5091" spans="1:13" x14ac:dyDescent="0.3">
      <c r="A5091" s="5">
        <v>12.461999999999996</v>
      </c>
      <c r="B5091" s="5">
        <v>3</v>
      </c>
      <c r="C5091" s="5">
        <v>0.8</v>
      </c>
      <c r="D5091" s="5">
        <v>-20.5623</v>
      </c>
      <c r="E5091" s="5">
        <v>2.27</v>
      </c>
      <c r="I5091" s="6"/>
      <c r="J5091" s="6"/>
      <c r="K5091" s="6"/>
      <c r="L5091" s="6"/>
      <c r="M5091" s="6"/>
    </row>
    <row r="5092" spans="1:13" x14ac:dyDescent="0.3">
      <c r="A5092" s="4">
        <v>354.9</v>
      </c>
      <c r="B5092" s="4">
        <v>7</v>
      </c>
      <c r="C5092" s="4">
        <v>0</v>
      </c>
      <c r="D5092" s="4">
        <v>99.260000000000019</v>
      </c>
      <c r="E5092" s="4">
        <v>65.59</v>
      </c>
      <c r="I5092" s="6"/>
      <c r="J5092" s="6"/>
      <c r="K5092" s="6"/>
      <c r="L5092" s="6"/>
      <c r="M5092" s="6"/>
    </row>
    <row r="5093" spans="1:13" x14ac:dyDescent="0.3">
      <c r="A5093" s="5">
        <v>720.64</v>
      </c>
      <c r="B5093" s="5">
        <v>2</v>
      </c>
      <c r="C5093" s="5">
        <v>0</v>
      </c>
      <c r="D5093" s="5">
        <v>72.040000000000006</v>
      </c>
      <c r="E5093" s="5">
        <v>65.58</v>
      </c>
      <c r="I5093" s="6"/>
      <c r="J5093" s="6"/>
      <c r="K5093" s="6"/>
      <c r="L5093" s="6"/>
      <c r="M5093" s="6"/>
    </row>
    <row r="5094" spans="1:13" x14ac:dyDescent="0.3">
      <c r="A5094" s="4">
        <v>473.47199999999992</v>
      </c>
      <c r="B5094" s="4">
        <v>1</v>
      </c>
      <c r="C5094" s="4">
        <v>0.1</v>
      </c>
      <c r="D5094" s="4">
        <v>120.97199999999998</v>
      </c>
      <c r="E5094" s="4">
        <v>65.569999999999993</v>
      </c>
      <c r="I5094" s="6"/>
      <c r="J5094" s="6"/>
      <c r="K5094" s="6"/>
      <c r="L5094" s="6"/>
      <c r="M5094" s="6"/>
    </row>
    <row r="5095" spans="1:13" x14ac:dyDescent="0.3">
      <c r="A5095" s="5">
        <v>445.95000000000005</v>
      </c>
      <c r="B5095" s="5">
        <v>3</v>
      </c>
      <c r="C5095" s="5">
        <v>0</v>
      </c>
      <c r="D5095" s="5">
        <v>80.19</v>
      </c>
      <c r="E5095" s="5">
        <v>65.56</v>
      </c>
      <c r="I5095" s="6"/>
      <c r="J5095" s="6"/>
      <c r="K5095" s="6"/>
      <c r="L5095" s="6"/>
      <c r="M5095" s="6"/>
    </row>
    <row r="5096" spans="1:13" x14ac:dyDescent="0.3">
      <c r="A5096" s="4">
        <v>506.6400000000001</v>
      </c>
      <c r="B5096" s="4">
        <v>2</v>
      </c>
      <c r="C5096" s="4">
        <v>0</v>
      </c>
      <c r="D5096" s="4">
        <v>217.79999999999998</v>
      </c>
      <c r="E5096" s="4">
        <v>65.540000000000006</v>
      </c>
      <c r="I5096" s="6"/>
      <c r="J5096" s="6"/>
      <c r="K5096" s="6"/>
      <c r="L5096" s="6"/>
      <c r="M5096" s="6"/>
    </row>
    <row r="5097" spans="1:13" x14ac:dyDescent="0.3">
      <c r="A5097" s="5">
        <v>33.36</v>
      </c>
      <c r="B5097" s="5">
        <v>4</v>
      </c>
      <c r="C5097" s="5">
        <v>0</v>
      </c>
      <c r="D5097" s="5">
        <v>16.68</v>
      </c>
      <c r="E5097" s="5">
        <v>2.16</v>
      </c>
      <c r="I5097" s="6"/>
      <c r="J5097" s="6"/>
      <c r="K5097" s="6"/>
      <c r="L5097" s="6"/>
      <c r="M5097" s="6"/>
    </row>
    <row r="5098" spans="1:13" x14ac:dyDescent="0.3">
      <c r="A5098" s="4">
        <v>1488.2399999999998</v>
      </c>
      <c r="B5098" s="4">
        <v>3</v>
      </c>
      <c r="C5098" s="4">
        <v>0</v>
      </c>
      <c r="D5098" s="4">
        <v>372.06000000000006</v>
      </c>
      <c r="E5098" s="4">
        <v>65.540000000000006</v>
      </c>
      <c r="I5098" s="6"/>
      <c r="J5098" s="6"/>
      <c r="K5098" s="6"/>
      <c r="L5098" s="6"/>
      <c r="M5098" s="6"/>
    </row>
    <row r="5099" spans="1:13" x14ac:dyDescent="0.3">
      <c r="A5099" s="5">
        <v>23.136000000000003</v>
      </c>
      <c r="B5099" s="5">
        <v>6</v>
      </c>
      <c r="C5099" s="5">
        <v>0.2</v>
      </c>
      <c r="D5099" s="5">
        <v>8.3867999999999991</v>
      </c>
      <c r="E5099" s="5">
        <v>1.57</v>
      </c>
      <c r="I5099" s="6"/>
      <c r="J5099" s="6"/>
      <c r="K5099" s="6"/>
      <c r="L5099" s="6"/>
      <c r="M5099" s="6"/>
    </row>
    <row r="5100" spans="1:13" x14ac:dyDescent="0.3">
      <c r="A5100" s="4">
        <v>360.96</v>
      </c>
      <c r="B5100" s="4">
        <v>8</v>
      </c>
      <c r="C5100" s="4">
        <v>0</v>
      </c>
      <c r="D5100" s="4">
        <v>140.64000000000001</v>
      </c>
      <c r="E5100" s="4">
        <v>65.510000000000005</v>
      </c>
      <c r="I5100" s="6"/>
      <c r="J5100" s="6"/>
      <c r="K5100" s="6"/>
      <c r="L5100" s="6"/>
      <c r="M5100" s="6"/>
    </row>
    <row r="5101" spans="1:13" x14ac:dyDescent="0.3">
      <c r="A5101" s="5">
        <v>534.35699999999997</v>
      </c>
      <c r="B5101" s="5">
        <v>3</v>
      </c>
      <c r="C5101" s="5">
        <v>0.1</v>
      </c>
      <c r="D5101" s="5">
        <v>-6.3000000000002387E-2</v>
      </c>
      <c r="E5101" s="5">
        <v>65.5</v>
      </c>
      <c r="I5101" s="6"/>
      <c r="J5101" s="6"/>
      <c r="K5101" s="6"/>
      <c r="L5101" s="6"/>
      <c r="M5101" s="6"/>
    </row>
    <row r="5102" spans="1:13" x14ac:dyDescent="0.3">
      <c r="A5102" s="4">
        <v>343.78500000000003</v>
      </c>
      <c r="B5102" s="4">
        <v>1</v>
      </c>
      <c r="C5102" s="4">
        <v>0.35</v>
      </c>
      <c r="D5102" s="4">
        <v>-105.79499999999997</v>
      </c>
      <c r="E5102" s="4">
        <v>65.45</v>
      </c>
      <c r="I5102" s="6"/>
      <c r="J5102" s="6"/>
      <c r="K5102" s="6"/>
      <c r="L5102" s="6"/>
      <c r="M5102" s="6"/>
    </row>
    <row r="5103" spans="1:13" x14ac:dyDescent="0.3">
      <c r="A5103" s="5">
        <v>513.21300000000008</v>
      </c>
      <c r="B5103" s="5">
        <v>2</v>
      </c>
      <c r="C5103" s="5">
        <v>0.15</v>
      </c>
      <c r="D5103" s="5">
        <v>-90.567000000000007</v>
      </c>
      <c r="E5103" s="5">
        <v>65.44</v>
      </c>
      <c r="I5103" s="6"/>
      <c r="J5103" s="6"/>
      <c r="K5103" s="6"/>
      <c r="L5103" s="6"/>
      <c r="M5103" s="6"/>
    </row>
    <row r="5104" spans="1:13" x14ac:dyDescent="0.3">
      <c r="A5104" s="4">
        <v>783.54975999999988</v>
      </c>
      <c r="B5104" s="4">
        <v>7</v>
      </c>
      <c r="C5104" s="4">
        <v>2E-3</v>
      </c>
      <c r="D5104" s="4">
        <v>312.44976000000003</v>
      </c>
      <c r="E5104" s="4">
        <v>65.41</v>
      </c>
      <c r="I5104" s="6"/>
      <c r="J5104" s="6"/>
      <c r="K5104" s="6"/>
      <c r="L5104" s="6"/>
      <c r="M5104" s="6"/>
    </row>
    <row r="5105" spans="1:13" x14ac:dyDescent="0.3">
      <c r="A5105" s="5">
        <v>256.09500000000003</v>
      </c>
      <c r="B5105" s="5">
        <v>5</v>
      </c>
      <c r="C5105" s="5">
        <v>0.1</v>
      </c>
      <c r="D5105" s="5">
        <v>105.19500000000001</v>
      </c>
      <c r="E5105" s="5">
        <v>65.400000000000006</v>
      </c>
      <c r="I5105" s="6"/>
      <c r="J5105" s="6"/>
      <c r="K5105" s="6"/>
      <c r="L5105" s="6"/>
      <c r="M5105" s="6"/>
    </row>
    <row r="5106" spans="1:13" x14ac:dyDescent="0.3">
      <c r="A5106" s="4">
        <v>637.08000000000004</v>
      </c>
      <c r="B5106" s="4">
        <v>2</v>
      </c>
      <c r="C5106" s="4">
        <v>0</v>
      </c>
      <c r="D5106" s="4">
        <v>261.18</v>
      </c>
      <c r="E5106" s="4">
        <v>65.39</v>
      </c>
      <c r="I5106" s="6"/>
      <c r="J5106" s="6"/>
      <c r="K5106" s="6"/>
      <c r="L5106" s="6"/>
      <c r="M5106" s="6"/>
    </row>
    <row r="5107" spans="1:13" x14ac:dyDescent="0.3">
      <c r="A5107" s="5">
        <v>553.6350000000001</v>
      </c>
      <c r="B5107" s="5">
        <v>5</v>
      </c>
      <c r="C5107" s="5">
        <v>0.1</v>
      </c>
      <c r="D5107" s="5">
        <v>-18.465000000000018</v>
      </c>
      <c r="E5107" s="5">
        <v>65.38</v>
      </c>
      <c r="I5107" s="6"/>
      <c r="J5107" s="6"/>
      <c r="K5107" s="6"/>
      <c r="L5107" s="6"/>
      <c r="M5107" s="6"/>
    </row>
    <row r="5108" spans="1:13" x14ac:dyDescent="0.3">
      <c r="A5108" s="4">
        <v>309.38249999999994</v>
      </c>
      <c r="B5108" s="4">
        <v>5</v>
      </c>
      <c r="C5108" s="4">
        <v>0.17</v>
      </c>
      <c r="D5108" s="4">
        <v>81.982499999999987</v>
      </c>
      <c r="E5108" s="4">
        <v>65.38</v>
      </c>
      <c r="I5108" s="6"/>
      <c r="J5108" s="6"/>
      <c r="K5108" s="6"/>
      <c r="L5108" s="6"/>
      <c r="M5108" s="6"/>
    </row>
    <row r="5109" spans="1:13" x14ac:dyDescent="0.3">
      <c r="A5109" s="5">
        <v>9.1440000000000001</v>
      </c>
      <c r="B5109" s="5">
        <v>3</v>
      </c>
      <c r="C5109" s="5">
        <v>0.2</v>
      </c>
      <c r="D5109" s="5">
        <v>3.0860999999999996</v>
      </c>
      <c r="E5109" s="5">
        <v>1.5</v>
      </c>
      <c r="I5109" s="6"/>
      <c r="J5109" s="6"/>
      <c r="K5109" s="6"/>
      <c r="L5109" s="6"/>
      <c r="M5109" s="6"/>
    </row>
    <row r="5110" spans="1:13" x14ac:dyDescent="0.3">
      <c r="A5110" s="4">
        <v>338.68799999999999</v>
      </c>
      <c r="B5110" s="4">
        <v>8</v>
      </c>
      <c r="C5110" s="4">
        <v>0.1</v>
      </c>
      <c r="D5110" s="4">
        <v>109.00800000000001</v>
      </c>
      <c r="E5110" s="4">
        <v>65.37</v>
      </c>
      <c r="I5110" s="6"/>
      <c r="J5110" s="6"/>
      <c r="K5110" s="6"/>
      <c r="L5110" s="6"/>
      <c r="M5110" s="6"/>
    </row>
    <row r="5111" spans="1:13" x14ac:dyDescent="0.3">
      <c r="A5111" s="5">
        <v>335.64</v>
      </c>
      <c r="B5111" s="5">
        <v>6</v>
      </c>
      <c r="C5111" s="5">
        <v>0</v>
      </c>
      <c r="D5111" s="5">
        <v>63.719999999999992</v>
      </c>
      <c r="E5111" s="5">
        <v>65.355999999999995</v>
      </c>
      <c r="I5111" s="6"/>
      <c r="J5111" s="6"/>
      <c r="K5111" s="6"/>
      <c r="L5111" s="6"/>
      <c r="M5111" s="6"/>
    </row>
    <row r="5112" spans="1:13" x14ac:dyDescent="0.3">
      <c r="A5112" s="4">
        <v>25.031999999999996</v>
      </c>
      <c r="B5112" s="4">
        <v>3</v>
      </c>
      <c r="C5112" s="4">
        <v>0.2</v>
      </c>
      <c r="D5112" s="4">
        <v>7.822499999999998</v>
      </c>
      <c r="E5112" s="4">
        <v>1.48</v>
      </c>
      <c r="I5112" s="6"/>
      <c r="J5112" s="6"/>
      <c r="K5112" s="6"/>
      <c r="L5112" s="6"/>
      <c r="M5112" s="6"/>
    </row>
    <row r="5113" spans="1:13" x14ac:dyDescent="0.3">
      <c r="A5113" s="5">
        <v>729.48</v>
      </c>
      <c r="B5113" s="5">
        <v>2</v>
      </c>
      <c r="C5113" s="5">
        <v>0</v>
      </c>
      <c r="D5113" s="5">
        <v>218.82</v>
      </c>
      <c r="E5113" s="5">
        <v>65.349999999999994</v>
      </c>
      <c r="I5113" s="6"/>
      <c r="J5113" s="6"/>
      <c r="K5113" s="6"/>
      <c r="L5113" s="6"/>
      <c r="M5113" s="6"/>
    </row>
    <row r="5114" spans="1:13" x14ac:dyDescent="0.3">
      <c r="A5114" s="4">
        <v>344.68200000000002</v>
      </c>
      <c r="B5114" s="4">
        <v>2</v>
      </c>
      <c r="C5114" s="4">
        <v>0.1</v>
      </c>
      <c r="D5114" s="4">
        <v>34.421999999999997</v>
      </c>
      <c r="E5114" s="4">
        <v>65.349999999999994</v>
      </c>
      <c r="I5114" s="6"/>
      <c r="J5114" s="6"/>
      <c r="K5114" s="6"/>
      <c r="L5114" s="6"/>
      <c r="M5114" s="6"/>
    </row>
    <row r="5115" spans="1:13" x14ac:dyDescent="0.3">
      <c r="A5115" s="5">
        <v>256.74</v>
      </c>
      <c r="B5115" s="5">
        <v>2</v>
      </c>
      <c r="C5115" s="5">
        <v>0</v>
      </c>
      <c r="D5115" s="5">
        <v>25.619999999999997</v>
      </c>
      <c r="E5115" s="5">
        <v>65.33</v>
      </c>
      <c r="I5115" s="6"/>
      <c r="J5115" s="6"/>
      <c r="K5115" s="6"/>
      <c r="L5115" s="6"/>
      <c r="M5115" s="6"/>
    </row>
    <row r="5116" spans="1:13" x14ac:dyDescent="0.3">
      <c r="A5116" s="4">
        <v>154.76999999999998</v>
      </c>
      <c r="B5116" s="4">
        <v>7</v>
      </c>
      <c r="C5116" s="4">
        <v>0</v>
      </c>
      <c r="D5116" s="4">
        <v>27.72</v>
      </c>
      <c r="E5116" s="4">
        <v>65.33</v>
      </c>
      <c r="I5116" s="6"/>
      <c r="J5116" s="6"/>
      <c r="K5116" s="6"/>
      <c r="L5116" s="6"/>
      <c r="M5116" s="6"/>
    </row>
    <row r="5117" spans="1:13" x14ac:dyDescent="0.3">
      <c r="A5117" s="5">
        <v>9.4320000000000004</v>
      </c>
      <c r="B5117" s="5">
        <v>3</v>
      </c>
      <c r="C5117" s="5">
        <v>0.2</v>
      </c>
      <c r="D5117" s="5">
        <v>3.065399999999999</v>
      </c>
      <c r="E5117" s="5">
        <v>1.48</v>
      </c>
      <c r="I5117" s="6"/>
      <c r="J5117" s="6"/>
      <c r="K5117" s="6"/>
      <c r="L5117" s="6"/>
      <c r="M5117" s="6"/>
    </row>
    <row r="5118" spans="1:13" x14ac:dyDescent="0.3">
      <c r="A5118" s="4">
        <v>897.19999999999982</v>
      </c>
      <c r="B5118" s="4">
        <v>5</v>
      </c>
      <c r="C5118" s="4">
        <v>0.2</v>
      </c>
      <c r="D5118" s="4">
        <v>123.30000000000004</v>
      </c>
      <c r="E5118" s="4">
        <v>65.313999999999993</v>
      </c>
      <c r="I5118" s="6"/>
      <c r="J5118" s="6"/>
      <c r="K5118" s="6"/>
      <c r="L5118" s="6"/>
      <c r="M5118" s="6"/>
    </row>
    <row r="5119" spans="1:13" x14ac:dyDescent="0.3">
      <c r="A5119" s="5">
        <v>528.44399999999996</v>
      </c>
      <c r="B5119" s="5">
        <v>4</v>
      </c>
      <c r="C5119" s="5">
        <v>0.1</v>
      </c>
      <c r="D5119" s="5">
        <v>88.043999999999983</v>
      </c>
      <c r="E5119" s="5">
        <v>65.31</v>
      </c>
      <c r="I5119" s="6"/>
      <c r="J5119" s="6"/>
      <c r="K5119" s="6"/>
      <c r="L5119" s="6"/>
      <c r="M5119" s="6"/>
    </row>
    <row r="5120" spans="1:13" x14ac:dyDescent="0.3">
      <c r="A5120" s="4">
        <v>1021.14</v>
      </c>
      <c r="B5120" s="4">
        <v>6</v>
      </c>
      <c r="C5120" s="4">
        <v>0</v>
      </c>
      <c r="D5120" s="4">
        <v>112.32</v>
      </c>
      <c r="E5120" s="4">
        <v>65.28</v>
      </c>
      <c r="I5120" s="6"/>
      <c r="J5120" s="6"/>
      <c r="K5120" s="6"/>
      <c r="L5120" s="6"/>
      <c r="M5120" s="6"/>
    </row>
    <row r="5121" spans="1:13" x14ac:dyDescent="0.3">
      <c r="A5121" s="5">
        <v>232.07999999999998</v>
      </c>
      <c r="B5121" s="5">
        <v>8</v>
      </c>
      <c r="C5121" s="5">
        <v>0</v>
      </c>
      <c r="D5121" s="5">
        <v>95.039999999999992</v>
      </c>
      <c r="E5121" s="5">
        <v>65.260000000000005</v>
      </c>
      <c r="I5121" s="6"/>
      <c r="J5121" s="6"/>
      <c r="K5121" s="6"/>
      <c r="L5121" s="6"/>
      <c r="M5121" s="6"/>
    </row>
    <row r="5122" spans="1:13" x14ac:dyDescent="0.3">
      <c r="A5122" s="4">
        <v>547.11</v>
      </c>
      <c r="B5122" s="4">
        <v>3</v>
      </c>
      <c r="C5122" s="4">
        <v>0</v>
      </c>
      <c r="D5122" s="4">
        <v>185.94</v>
      </c>
      <c r="E5122" s="4">
        <v>65.25</v>
      </c>
      <c r="I5122" s="6"/>
      <c r="J5122" s="6"/>
      <c r="K5122" s="6"/>
      <c r="L5122" s="6"/>
      <c r="M5122" s="6"/>
    </row>
    <row r="5123" spans="1:13" x14ac:dyDescent="0.3">
      <c r="A5123" s="5">
        <v>952.29</v>
      </c>
      <c r="B5123" s="5">
        <v>5</v>
      </c>
      <c r="C5123" s="5">
        <v>0.1</v>
      </c>
      <c r="D5123" s="5">
        <v>-31.860000000000028</v>
      </c>
      <c r="E5123" s="5">
        <v>65.22</v>
      </c>
      <c r="I5123" s="6"/>
      <c r="J5123" s="6"/>
      <c r="K5123" s="6"/>
      <c r="L5123" s="6"/>
      <c r="M5123" s="6"/>
    </row>
    <row r="5124" spans="1:13" x14ac:dyDescent="0.3">
      <c r="A5124" s="4">
        <v>424.94400000000002</v>
      </c>
      <c r="B5124" s="4">
        <v>2</v>
      </c>
      <c r="C5124" s="4">
        <v>0.4</v>
      </c>
      <c r="D5124" s="4">
        <v>-84.996000000000009</v>
      </c>
      <c r="E5124" s="4">
        <v>65.22</v>
      </c>
      <c r="I5124" s="6"/>
      <c r="J5124" s="6"/>
      <c r="K5124" s="6"/>
      <c r="L5124" s="6"/>
      <c r="M5124" s="6"/>
    </row>
    <row r="5125" spans="1:13" x14ac:dyDescent="0.3">
      <c r="A5125" s="5">
        <v>5.92</v>
      </c>
      <c r="B5125" s="5">
        <v>4</v>
      </c>
      <c r="C5125" s="5">
        <v>0</v>
      </c>
      <c r="D5125" s="5">
        <v>2.8415999999999997</v>
      </c>
      <c r="E5125" s="5">
        <v>1.47</v>
      </c>
      <c r="I5125" s="6"/>
      <c r="J5125" s="6"/>
      <c r="K5125" s="6"/>
      <c r="L5125" s="6"/>
      <c r="M5125" s="6"/>
    </row>
    <row r="5126" spans="1:13" x14ac:dyDescent="0.3">
      <c r="A5126" s="4">
        <v>384.30000000000007</v>
      </c>
      <c r="B5126" s="4">
        <v>7</v>
      </c>
      <c r="C5126" s="4">
        <v>0</v>
      </c>
      <c r="D5126" s="4">
        <v>69.09</v>
      </c>
      <c r="E5126" s="4">
        <v>65.180000000000007</v>
      </c>
      <c r="I5126" s="6"/>
      <c r="J5126" s="6"/>
      <c r="K5126" s="6"/>
      <c r="L5126" s="6"/>
      <c r="M5126" s="6"/>
    </row>
    <row r="5127" spans="1:13" x14ac:dyDescent="0.3">
      <c r="A5127" s="5">
        <v>706.1579999999999</v>
      </c>
      <c r="B5127" s="5">
        <v>3</v>
      </c>
      <c r="C5127" s="5">
        <v>0.4</v>
      </c>
      <c r="D5127" s="5">
        <v>-117.70199999999994</v>
      </c>
      <c r="E5127" s="5">
        <v>65.180000000000007</v>
      </c>
      <c r="I5127" s="6"/>
      <c r="J5127" s="6"/>
      <c r="K5127" s="6"/>
      <c r="L5127" s="6"/>
      <c r="M5127" s="6"/>
    </row>
    <row r="5128" spans="1:13" x14ac:dyDescent="0.3">
      <c r="A5128" s="4">
        <v>348.34192000000002</v>
      </c>
      <c r="B5128" s="4">
        <v>2</v>
      </c>
      <c r="C5128" s="4">
        <v>2E-3</v>
      </c>
      <c r="D5128" s="4">
        <v>23.701920000000001</v>
      </c>
      <c r="E5128" s="4">
        <v>65.143000000000001</v>
      </c>
      <c r="I5128" s="6"/>
      <c r="J5128" s="6"/>
      <c r="K5128" s="6"/>
      <c r="L5128" s="6"/>
      <c r="M5128" s="6"/>
    </row>
    <row r="5129" spans="1:13" x14ac:dyDescent="0.3">
      <c r="A5129" s="5">
        <v>14.62</v>
      </c>
      <c r="B5129" s="5">
        <v>2</v>
      </c>
      <c r="C5129" s="5">
        <v>0</v>
      </c>
      <c r="D5129" s="5">
        <v>6.8713999999999995</v>
      </c>
      <c r="E5129" s="5">
        <v>1.2</v>
      </c>
      <c r="I5129" s="6"/>
      <c r="J5129" s="6"/>
      <c r="K5129" s="6"/>
      <c r="L5129" s="6"/>
      <c r="M5129" s="6"/>
    </row>
    <row r="5130" spans="1:13" x14ac:dyDescent="0.3">
      <c r="A5130" s="4">
        <v>261.95399999999995</v>
      </c>
      <c r="B5130" s="4">
        <v>6</v>
      </c>
      <c r="C5130" s="4">
        <v>0.1</v>
      </c>
      <c r="D5130" s="4">
        <v>63.954000000000008</v>
      </c>
      <c r="E5130" s="4">
        <v>65.13</v>
      </c>
      <c r="I5130" s="6"/>
      <c r="J5130" s="6"/>
      <c r="K5130" s="6"/>
      <c r="L5130" s="6"/>
      <c r="M5130" s="6"/>
    </row>
    <row r="5131" spans="1:13" x14ac:dyDescent="0.3">
      <c r="A5131" s="5">
        <v>517.92000000000007</v>
      </c>
      <c r="B5131" s="5">
        <v>2</v>
      </c>
      <c r="C5131" s="5">
        <v>0</v>
      </c>
      <c r="D5131" s="5">
        <v>227.88</v>
      </c>
      <c r="E5131" s="5">
        <v>65.13</v>
      </c>
      <c r="I5131" s="6"/>
      <c r="J5131" s="6"/>
      <c r="K5131" s="6"/>
      <c r="L5131" s="6"/>
      <c r="M5131" s="6"/>
    </row>
    <row r="5132" spans="1:13" x14ac:dyDescent="0.3">
      <c r="A5132" s="4">
        <v>688.95</v>
      </c>
      <c r="B5132" s="4">
        <v>5</v>
      </c>
      <c r="C5132" s="4">
        <v>0</v>
      </c>
      <c r="D5132" s="4">
        <v>89.55</v>
      </c>
      <c r="E5132" s="4">
        <v>65.12</v>
      </c>
      <c r="I5132" s="6"/>
      <c r="J5132" s="6"/>
      <c r="K5132" s="6"/>
      <c r="L5132" s="6"/>
      <c r="M5132" s="6"/>
    </row>
    <row r="5133" spans="1:13" x14ac:dyDescent="0.3">
      <c r="A5133" s="5">
        <v>30.18</v>
      </c>
      <c r="B5133" s="5">
        <v>3</v>
      </c>
      <c r="C5133" s="5">
        <v>0</v>
      </c>
      <c r="D5133" s="5">
        <v>13.8828</v>
      </c>
      <c r="E5133" s="5">
        <v>1.1000000000000001</v>
      </c>
      <c r="I5133" s="6"/>
      <c r="J5133" s="6"/>
      <c r="K5133" s="6"/>
      <c r="L5133" s="6"/>
      <c r="M5133" s="6"/>
    </row>
    <row r="5134" spans="1:13" x14ac:dyDescent="0.3">
      <c r="A5134" s="4">
        <v>382.56000000000006</v>
      </c>
      <c r="B5134" s="4">
        <v>8</v>
      </c>
      <c r="C5134" s="4">
        <v>0</v>
      </c>
      <c r="D5134" s="4">
        <v>68.64</v>
      </c>
      <c r="E5134" s="4">
        <v>65.040000000000006</v>
      </c>
      <c r="I5134" s="6"/>
      <c r="J5134" s="6"/>
      <c r="K5134" s="6"/>
      <c r="L5134" s="6"/>
      <c r="M5134" s="6"/>
    </row>
    <row r="5135" spans="1:13" x14ac:dyDescent="0.3">
      <c r="A5135" s="5">
        <v>875.7</v>
      </c>
      <c r="B5135" s="5">
        <v>7</v>
      </c>
      <c r="C5135" s="5">
        <v>0</v>
      </c>
      <c r="D5135" s="5">
        <v>420.21000000000004</v>
      </c>
      <c r="E5135" s="5">
        <v>65.040000000000006</v>
      </c>
      <c r="I5135" s="6"/>
      <c r="J5135" s="6"/>
      <c r="K5135" s="6"/>
      <c r="L5135" s="6"/>
      <c r="M5135" s="6"/>
    </row>
    <row r="5136" spans="1:13" x14ac:dyDescent="0.3">
      <c r="A5136" s="4">
        <v>417</v>
      </c>
      <c r="B5136" s="4">
        <v>10</v>
      </c>
      <c r="C5136" s="4">
        <v>0</v>
      </c>
      <c r="D5136" s="4">
        <v>16.5</v>
      </c>
      <c r="E5136" s="4">
        <v>65.040000000000006</v>
      </c>
      <c r="I5136" s="6"/>
      <c r="J5136" s="6"/>
      <c r="K5136" s="6"/>
      <c r="L5136" s="6"/>
      <c r="M5136" s="6"/>
    </row>
    <row r="5137" spans="1:13" x14ac:dyDescent="0.3">
      <c r="A5137" s="5">
        <v>288.83999999999997</v>
      </c>
      <c r="B5137" s="5">
        <v>3</v>
      </c>
      <c r="C5137" s="5">
        <v>0</v>
      </c>
      <c r="D5137" s="5">
        <v>28.859999999999996</v>
      </c>
      <c r="E5137" s="5">
        <v>65.037000000000006</v>
      </c>
      <c r="I5137" s="6"/>
      <c r="J5137" s="6"/>
      <c r="K5137" s="6"/>
      <c r="L5137" s="6"/>
      <c r="M5137" s="6"/>
    </row>
    <row r="5138" spans="1:13" x14ac:dyDescent="0.3">
      <c r="A5138" s="4">
        <v>243.29999999999998</v>
      </c>
      <c r="B5138" s="4">
        <v>5</v>
      </c>
      <c r="C5138" s="4">
        <v>0</v>
      </c>
      <c r="D5138" s="4">
        <v>43.650000000000006</v>
      </c>
      <c r="E5138" s="4">
        <v>65.010000000000005</v>
      </c>
      <c r="I5138" s="6"/>
      <c r="J5138" s="6"/>
      <c r="K5138" s="6"/>
      <c r="L5138" s="6"/>
      <c r="M5138" s="6"/>
    </row>
    <row r="5139" spans="1:13" x14ac:dyDescent="0.3">
      <c r="A5139" s="5">
        <v>684.60599999999999</v>
      </c>
      <c r="B5139" s="5">
        <v>4</v>
      </c>
      <c r="C5139" s="5">
        <v>0.35</v>
      </c>
      <c r="D5139" s="5">
        <v>-63.23399999999998</v>
      </c>
      <c r="E5139" s="5">
        <v>65.010000000000005</v>
      </c>
      <c r="I5139" s="6"/>
      <c r="J5139" s="6"/>
      <c r="K5139" s="6"/>
      <c r="L5139" s="6"/>
      <c r="M5139" s="6"/>
    </row>
    <row r="5140" spans="1:13" x14ac:dyDescent="0.3">
      <c r="A5140" s="4">
        <v>346.73999999999995</v>
      </c>
      <c r="B5140" s="4">
        <v>3</v>
      </c>
      <c r="C5140" s="4">
        <v>0</v>
      </c>
      <c r="D5140" s="4">
        <v>100.5</v>
      </c>
      <c r="E5140" s="4">
        <v>64.994</v>
      </c>
      <c r="I5140" s="6"/>
      <c r="J5140" s="6"/>
      <c r="K5140" s="6"/>
      <c r="L5140" s="6"/>
      <c r="M5140" s="6"/>
    </row>
    <row r="5141" spans="1:13" x14ac:dyDescent="0.3">
      <c r="A5141" s="5">
        <v>830.57399999999996</v>
      </c>
      <c r="B5141" s="5">
        <v>2</v>
      </c>
      <c r="C5141" s="5">
        <v>0.1</v>
      </c>
      <c r="D5141" s="5">
        <v>175.31400000000002</v>
      </c>
      <c r="E5141" s="5">
        <v>64.989999999999995</v>
      </c>
      <c r="I5141" s="6"/>
      <c r="J5141" s="6"/>
      <c r="K5141" s="6"/>
      <c r="L5141" s="6"/>
      <c r="M5141" s="6"/>
    </row>
    <row r="5142" spans="1:13" x14ac:dyDescent="0.3">
      <c r="A5142" s="4">
        <v>643.97700000000009</v>
      </c>
      <c r="B5142" s="4">
        <v>2</v>
      </c>
      <c r="C5142" s="4">
        <v>0.15</v>
      </c>
      <c r="D5142" s="4">
        <v>166.61699999999996</v>
      </c>
      <c r="E5142" s="4">
        <v>64.98</v>
      </c>
      <c r="I5142" s="6"/>
      <c r="J5142" s="6"/>
      <c r="K5142" s="6"/>
      <c r="L5142" s="6"/>
      <c r="M5142" s="6"/>
    </row>
    <row r="5143" spans="1:13" x14ac:dyDescent="0.3">
      <c r="A5143" s="5">
        <v>246.15000000000006</v>
      </c>
      <c r="B5143" s="5">
        <v>5</v>
      </c>
      <c r="C5143" s="5">
        <v>0</v>
      </c>
      <c r="D5143" s="5">
        <v>98.4</v>
      </c>
      <c r="E5143" s="5">
        <v>64.97</v>
      </c>
      <c r="I5143" s="6"/>
      <c r="J5143" s="6"/>
      <c r="K5143" s="6"/>
      <c r="L5143" s="6"/>
      <c r="M5143" s="6"/>
    </row>
    <row r="5144" spans="1:13" x14ac:dyDescent="0.3">
      <c r="A5144" s="4">
        <v>476.48999999999995</v>
      </c>
      <c r="B5144" s="4">
        <v>7</v>
      </c>
      <c r="C5144" s="4">
        <v>0</v>
      </c>
      <c r="D5144" s="4">
        <v>47.459999999999994</v>
      </c>
      <c r="E5144" s="4">
        <v>64.959999999999994</v>
      </c>
      <c r="I5144" s="6"/>
      <c r="J5144" s="6"/>
      <c r="K5144" s="6"/>
      <c r="L5144" s="6"/>
      <c r="M5144" s="6"/>
    </row>
    <row r="5145" spans="1:13" x14ac:dyDescent="0.3">
      <c r="A5145" s="5">
        <v>960.64</v>
      </c>
      <c r="B5145" s="5">
        <v>8</v>
      </c>
      <c r="C5145" s="5">
        <v>0</v>
      </c>
      <c r="D5145" s="5">
        <v>278.56</v>
      </c>
      <c r="E5145" s="5">
        <v>64.957999999999998</v>
      </c>
      <c r="I5145" s="6"/>
      <c r="J5145" s="6"/>
      <c r="K5145" s="6"/>
      <c r="L5145" s="6"/>
      <c r="M5145" s="6"/>
    </row>
    <row r="5146" spans="1:13" x14ac:dyDescent="0.3">
      <c r="A5146" s="4">
        <v>358.00000000000006</v>
      </c>
      <c r="B5146" s="4">
        <v>2</v>
      </c>
      <c r="C5146" s="4">
        <v>0</v>
      </c>
      <c r="D5146" s="4">
        <v>110.96</v>
      </c>
      <c r="E5146" s="4">
        <v>64.951999999999998</v>
      </c>
      <c r="I5146" s="6"/>
      <c r="J5146" s="6"/>
      <c r="K5146" s="6"/>
      <c r="L5146" s="6"/>
      <c r="M5146" s="6"/>
    </row>
    <row r="5147" spans="1:13" x14ac:dyDescent="0.3">
      <c r="A5147" s="5">
        <v>285.20844</v>
      </c>
      <c r="B5147" s="5">
        <v>3</v>
      </c>
      <c r="C5147" s="5">
        <v>2E-3</v>
      </c>
      <c r="D5147" s="5">
        <v>65.128439999999998</v>
      </c>
      <c r="E5147" s="5">
        <v>64.921000000000006</v>
      </c>
      <c r="I5147" s="6"/>
      <c r="J5147" s="6"/>
      <c r="K5147" s="6"/>
      <c r="L5147" s="6"/>
      <c r="M5147" s="6"/>
    </row>
    <row r="5148" spans="1:13" x14ac:dyDescent="0.3">
      <c r="A5148" s="4">
        <v>529.92000000000007</v>
      </c>
      <c r="B5148" s="4">
        <v>4</v>
      </c>
      <c r="C5148" s="4">
        <v>0</v>
      </c>
      <c r="D5148" s="4">
        <v>21.12</v>
      </c>
      <c r="E5148" s="4">
        <v>64.92</v>
      </c>
      <c r="I5148" s="6"/>
      <c r="J5148" s="6"/>
      <c r="K5148" s="6"/>
      <c r="L5148" s="6"/>
      <c r="M5148" s="6"/>
    </row>
    <row r="5149" spans="1:13" x14ac:dyDescent="0.3">
      <c r="A5149" s="5">
        <v>364.59000000000003</v>
      </c>
      <c r="B5149" s="5">
        <v>3</v>
      </c>
      <c r="C5149" s="5">
        <v>0</v>
      </c>
      <c r="D5149" s="5">
        <v>153.09</v>
      </c>
      <c r="E5149" s="5">
        <v>64.91</v>
      </c>
      <c r="I5149" s="6"/>
      <c r="J5149" s="6"/>
      <c r="K5149" s="6"/>
      <c r="L5149" s="6"/>
      <c r="M5149" s="6"/>
    </row>
    <row r="5150" spans="1:13" x14ac:dyDescent="0.3">
      <c r="A5150" s="4">
        <v>413.31599999999997</v>
      </c>
      <c r="B5150" s="4">
        <v>9</v>
      </c>
      <c r="C5150" s="4">
        <v>0.4</v>
      </c>
      <c r="D5150" s="4">
        <v>-144.684</v>
      </c>
      <c r="E5150" s="4">
        <v>64.902999999999992</v>
      </c>
      <c r="I5150" s="6"/>
      <c r="J5150" s="6"/>
      <c r="K5150" s="6"/>
      <c r="L5150" s="6"/>
      <c r="M5150" s="6"/>
    </row>
    <row r="5151" spans="1:13" x14ac:dyDescent="0.3">
      <c r="A5151" s="5">
        <v>827.26800000000003</v>
      </c>
      <c r="B5151" s="5">
        <v>4</v>
      </c>
      <c r="C5151" s="5">
        <v>0.35</v>
      </c>
      <c r="D5151" s="5">
        <v>-394.572</v>
      </c>
      <c r="E5151" s="5">
        <v>64.87</v>
      </c>
      <c r="I5151" s="6"/>
      <c r="J5151" s="6"/>
      <c r="K5151" s="6"/>
      <c r="L5151" s="6"/>
      <c r="M5151" s="6"/>
    </row>
    <row r="5152" spans="1:13" x14ac:dyDescent="0.3">
      <c r="A5152" s="4">
        <v>507.49200000000002</v>
      </c>
      <c r="B5152" s="4">
        <v>2</v>
      </c>
      <c r="C5152" s="4">
        <v>0.1</v>
      </c>
      <c r="D5152" s="4">
        <v>-4.8000000000001819E-2</v>
      </c>
      <c r="E5152" s="4">
        <v>64.83</v>
      </c>
      <c r="I5152" s="6"/>
      <c r="J5152" s="6"/>
      <c r="K5152" s="6"/>
      <c r="L5152" s="6"/>
      <c r="M5152" s="6"/>
    </row>
    <row r="5153" spans="1:13" x14ac:dyDescent="0.3">
      <c r="A5153" s="5">
        <v>1050.96</v>
      </c>
      <c r="B5153" s="5">
        <v>4</v>
      </c>
      <c r="C5153" s="5">
        <v>0</v>
      </c>
      <c r="D5153" s="5">
        <v>399.36</v>
      </c>
      <c r="E5153" s="5">
        <v>64.78</v>
      </c>
      <c r="I5153" s="6"/>
      <c r="J5153" s="6"/>
      <c r="K5153" s="6"/>
      <c r="L5153" s="6"/>
      <c r="M5153" s="6"/>
    </row>
    <row r="5154" spans="1:13" x14ac:dyDescent="0.3">
      <c r="A5154" s="4">
        <v>478.74059999999997</v>
      </c>
      <c r="B5154" s="4">
        <v>5</v>
      </c>
      <c r="C5154" s="4">
        <v>2E-3</v>
      </c>
      <c r="D5154" s="4">
        <v>109.34059999999999</v>
      </c>
      <c r="E5154" s="4">
        <v>64.772000000000006</v>
      </c>
      <c r="I5154" s="6"/>
      <c r="J5154" s="6"/>
      <c r="K5154" s="6"/>
      <c r="L5154" s="6"/>
      <c r="M5154" s="6"/>
    </row>
    <row r="5155" spans="1:13" x14ac:dyDescent="0.3">
      <c r="A5155" s="5">
        <v>879</v>
      </c>
      <c r="B5155" s="5">
        <v>2</v>
      </c>
      <c r="C5155" s="5">
        <v>0</v>
      </c>
      <c r="D5155" s="5">
        <v>35.160000000000004</v>
      </c>
      <c r="E5155" s="5">
        <v>64.75</v>
      </c>
      <c r="I5155" s="6"/>
      <c r="J5155" s="6"/>
      <c r="K5155" s="6"/>
      <c r="L5155" s="6"/>
      <c r="M5155" s="6"/>
    </row>
    <row r="5156" spans="1:13" x14ac:dyDescent="0.3">
      <c r="A5156" s="4">
        <v>3059.982</v>
      </c>
      <c r="B5156" s="4">
        <v>2</v>
      </c>
      <c r="C5156" s="4">
        <v>0.1</v>
      </c>
      <c r="D5156" s="4">
        <v>679.99599999999964</v>
      </c>
      <c r="E5156" s="4">
        <v>471.22</v>
      </c>
      <c r="I5156" s="6"/>
      <c r="J5156" s="6"/>
      <c r="K5156" s="6"/>
      <c r="L5156" s="6"/>
      <c r="M5156" s="6"/>
    </row>
    <row r="5157" spans="1:13" x14ac:dyDescent="0.3">
      <c r="A5157" s="5">
        <v>431.37000000000006</v>
      </c>
      <c r="B5157" s="5">
        <v>3</v>
      </c>
      <c r="C5157" s="5">
        <v>0</v>
      </c>
      <c r="D5157" s="5">
        <v>12.870000000000001</v>
      </c>
      <c r="E5157" s="5">
        <v>64.739999999999995</v>
      </c>
      <c r="I5157" s="6"/>
      <c r="J5157" s="6"/>
      <c r="K5157" s="6"/>
      <c r="L5157" s="6"/>
      <c r="M5157" s="6"/>
    </row>
    <row r="5158" spans="1:13" x14ac:dyDescent="0.3">
      <c r="A5158" s="4">
        <v>569.5680000000001</v>
      </c>
      <c r="B5158" s="4">
        <v>2</v>
      </c>
      <c r="C5158" s="4">
        <v>0.2</v>
      </c>
      <c r="D5158" s="4">
        <v>7.119599999999906</v>
      </c>
      <c r="E5158" s="4">
        <v>115.19</v>
      </c>
      <c r="I5158" s="6"/>
      <c r="J5158" s="6"/>
      <c r="K5158" s="6"/>
      <c r="L5158" s="6"/>
      <c r="M5158" s="6"/>
    </row>
    <row r="5159" spans="1:13" x14ac:dyDescent="0.3">
      <c r="A5159" s="5">
        <v>686.76</v>
      </c>
      <c r="B5159" s="5">
        <v>6</v>
      </c>
      <c r="C5159" s="5">
        <v>0</v>
      </c>
      <c r="D5159" s="5">
        <v>281.52000000000004</v>
      </c>
      <c r="E5159" s="5">
        <v>64.709000000000003</v>
      </c>
      <c r="I5159" s="6"/>
      <c r="J5159" s="6"/>
      <c r="K5159" s="6"/>
      <c r="L5159" s="6"/>
      <c r="M5159" s="6"/>
    </row>
    <row r="5160" spans="1:13" x14ac:dyDescent="0.3">
      <c r="A5160" s="4">
        <v>307.00800000000004</v>
      </c>
      <c r="B5160" s="4">
        <v>6</v>
      </c>
      <c r="C5160" s="4">
        <v>0.6</v>
      </c>
      <c r="D5160" s="4">
        <v>-322.45199999999994</v>
      </c>
      <c r="E5160" s="4">
        <v>64.7</v>
      </c>
      <c r="I5160" s="6"/>
      <c r="J5160" s="6"/>
      <c r="K5160" s="6"/>
      <c r="L5160" s="6"/>
      <c r="M5160" s="6"/>
    </row>
    <row r="5161" spans="1:13" x14ac:dyDescent="0.3">
      <c r="A5161" s="5">
        <v>697.2</v>
      </c>
      <c r="B5161" s="5">
        <v>5</v>
      </c>
      <c r="C5161" s="5">
        <v>0</v>
      </c>
      <c r="D5161" s="5">
        <v>132.45000000000002</v>
      </c>
      <c r="E5161" s="5">
        <v>64.69</v>
      </c>
      <c r="I5161" s="6"/>
      <c r="J5161" s="6"/>
      <c r="K5161" s="6"/>
      <c r="L5161" s="6"/>
      <c r="M5161" s="6"/>
    </row>
    <row r="5162" spans="1:13" x14ac:dyDescent="0.3">
      <c r="A5162" s="4">
        <v>1001.1365999999996</v>
      </c>
      <c r="B5162" s="4">
        <v>3</v>
      </c>
      <c r="C5162" s="4">
        <v>0.27</v>
      </c>
      <c r="D5162" s="4">
        <v>-233.21339999999992</v>
      </c>
      <c r="E5162" s="4">
        <v>64.680000000000007</v>
      </c>
      <c r="I5162" s="6"/>
      <c r="J5162" s="6"/>
      <c r="K5162" s="6"/>
      <c r="L5162" s="6"/>
      <c r="M5162" s="6"/>
    </row>
    <row r="5163" spans="1:13" x14ac:dyDescent="0.3">
      <c r="A5163" s="5">
        <v>501.24800000000005</v>
      </c>
      <c r="B5163" s="5">
        <v>2</v>
      </c>
      <c r="C5163" s="5">
        <v>0.2</v>
      </c>
      <c r="D5163" s="5">
        <v>37.567999999999984</v>
      </c>
      <c r="E5163" s="5">
        <v>64.677999999999997</v>
      </c>
      <c r="I5163" s="6"/>
      <c r="J5163" s="6"/>
      <c r="K5163" s="6"/>
      <c r="L5163" s="6"/>
      <c r="M5163" s="6"/>
    </row>
    <row r="5164" spans="1:13" x14ac:dyDescent="0.3">
      <c r="A5164" s="4">
        <v>724.8</v>
      </c>
      <c r="B5164" s="4">
        <v>2</v>
      </c>
      <c r="C5164" s="4">
        <v>0</v>
      </c>
      <c r="D5164" s="4">
        <v>333.36</v>
      </c>
      <c r="E5164" s="4">
        <v>64.66</v>
      </c>
      <c r="I5164" s="6"/>
      <c r="J5164" s="6"/>
      <c r="K5164" s="6"/>
      <c r="L5164" s="6"/>
      <c r="M5164" s="6"/>
    </row>
    <row r="5165" spans="1:13" x14ac:dyDescent="0.3">
      <c r="A5165" s="5">
        <v>890.59500000000003</v>
      </c>
      <c r="B5165" s="5">
        <v>5</v>
      </c>
      <c r="C5165" s="5">
        <v>0.1</v>
      </c>
      <c r="D5165" s="5">
        <v>-0.10500000000000398</v>
      </c>
      <c r="E5165" s="5">
        <v>64.66</v>
      </c>
      <c r="I5165" s="6"/>
      <c r="J5165" s="6"/>
      <c r="K5165" s="6"/>
      <c r="L5165" s="6"/>
      <c r="M5165" s="6"/>
    </row>
    <row r="5166" spans="1:13" x14ac:dyDescent="0.3">
      <c r="A5166" s="4">
        <v>395.82</v>
      </c>
      <c r="B5166" s="4">
        <v>2</v>
      </c>
      <c r="C5166" s="4">
        <v>0</v>
      </c>
      <c r="D5166" s="4">
        <v>39.54</v>
      </c>
      <c r="E5166" s="4">
        <v>64.62</v>
      </c>
      <c r="I5166" s="6"/>
      <c r="J5166" s="6"/>
      <c r="K5166" s="6"/>
      <c r="L5166" s="6"/>
      <c r="M5166" s="6"/>
    </row>
    <row r="5167" spans="1:13" x14ac:dyDescent="0.3">
      <c r="A5167" s="5">
        <v>311.97600000000006</v>
      </c>
      <c r="B5167" s="5">
        <v>3</v>
      </c>
      <c r="C5167" s="5">
        <v>0.2</v>
      </c>
      <c r="D5167" s="5">
        <v>38.996999999999986</v>
      </c>
      <c r="E5167" s="5">
        <v>21.99</v>
      </c>
      <c r="I5167" s="6"/>
      <c r="J5167" s="6"/>
      <c r="K5167" s="6"/>
      <c r="L5167" s="6"/>
      <c r="M5167" s="6"/>
    </row>
    <row r="5168" spans="1:13" x14ac:dyDescent="0.3">
      <c r="A5168" s="4">
        <v>550.4</v>
      </c>
      <c r="B5168" s="4">
        <v>4</v>
      </c>
      <c r="C5168" s="4">
        <v>0</v>
      </c>
      <c r="D5168" s="4">
        <v>242.16</v>
      </c>
      <c r="E5168" s="4">
        <v>64.585000000000008</v>
      </c>
      <c r="I5168" s="6"/>
      <c r="J5168" s="6"/>
      <c r="K5168" s="6"/>
      <c r="L5168" s="6"/>
      <c r="M5168" s="6"/>
    </row>
    <row r="5169" spans="1:13" x14ac:dyDescent="0.3">
      <c r="A5169" s="5">
        <v>506.43</v>
      </c>
      <c r="B5169" s="5">
        <v>3</v>
      </c>
      <c r="C5169" s="5">
        <v>0</v>
      </c>
      <c r="D5169" s="5">
        <v>192.42000000000002</v>
      </c>
      <c r="E5169" s="5">
        <v>64.569999999999993</v>
      </c>
      <c r="I5169" s="6"/>
      <c r="J5169" s="6"/>
      <c r="K5169" s="6"/>
      <c r="L5169" s="6"/>
      <c r="M5169" s="6"/>
    </row>
    <row r="5170" spans="1:13" x14ac:dyDescent="0.3">
      <c r="A5170" s="4">
        <v>99.87</v>
      </c>
      <c r="B5170" s="4">
        <v>3</v>
      </c>
      <c r="C5170" s="4">
        <v>0</v>
      </c>
      <c r="D5170" s="4">
        <v>23.968799999999998</v>
      </c>
      <c r="E5170" s="4">
        <v>15.51</v>
      </c>
      <c r="I5170" s="6"/>
      <c r="J5170" s="6"/>
      <c r="K5170" s="6"/>
      <c r="L5170" s="6"/>
      <c r="M5170" s="6"/>
    </row>
    <row r="5171" spans="1:13" x14ac:dyDescent="0.3">
      <c r="A5171" s="5">
        <v>702.27</v>
      </c>
      <c r="B5171" s="5">
        <v>2</v>
      </c>
      <c r="C5171" s="5">
        <v>0.1</v>
      </c>
      <c r="D5171" s="5">
        <v>179.42999999999998</v>
      </c>
      <c r="E5171" s="5">
        <v>64.540000000000006</v>
      </c>
      <c r="I5171" s="6"/>
      <c r="J5171" s="6"/>
      <c r="K5171" s="6"/>
      <c r="L5171" s="6"/>
      <c r="M5171" s="6"/>
    </row>
    <row r="5172" spans="1:13" x14ac:dyDescent="0.3">
      <c r="A5172" s="4">
        <v>1103.04</v>
      </c>
      <c r="B5172" s="4">
        <v>8</v>
      </c>
      <c r="C5172" s="4">
        <v>0</v>
      </c>
      <c r="D5172" s="4">
        <v>529.43999999999994</v>
      </c>
      <c r="E5172" s="4">
        <v>64.540000000000006</v>
      </c>
      <c r="I5172" s="6"/>
      <c r="J5172" s="6"/>
      <c r="K5172" s="6"/>
      <c r="L5172" s="6"/>
      <c r="M5172" s="6"/>
    </row>
    <row r="5173" spans="1:13" x14ac:dyDescent="0.3">
      <c r="A5173" s="5">
        <v>1120.77</v>
      </c>
      <c r="B5173" s="5">
        <v>9</v>
      </c>
      <c r="C5173" s="5">
        <v>0</v>
      </c>
      <c r="D5173" s="5">
        <v>268.92</v>
      </c>
      <c r="E5173" s="5">
        <v>64.53</v>
      </c>
      <c r="I5173" s="6"/>
      <c r="J5173" s="6"/>
      <c r="K5173" s="6"/>
      <c r="L5173" s="6"/>
      <c r="M5173" s="6"/>
    </row>
    <row r="5174" spans="1:13" x14ac:dyDescent="0.3">
      <c r="A5174" s="4">
        <v>379.53000000000003</v>
      </c>
      <c r="B5174" s="4">
        <v>3</v>
      </c>
      <c r="C5174" s="4">
        <v>0</v>
      </c>
      <c r="D5174" s="4">
        <v>159.39000000000001</v>
      </c>
      <c r="E5174" s="4">
        <v>64.53</v>
      </c>
      <c r="I5174" s="6"/>
      <c r="J5174" s="6"/>
      <c r="K5174" s="6"/>
      <c r="L5174" s="6"/>
      <c r="M5174" s="6"/>
    </row>
    <row r="5175" spans="1:13" x14ac:dyDescent="0.3">
      <c r="A5175" s="5">
        <v>149.73000000000002</v>
      </c>
      <c r="B5175" s="5">
        <v>7</v>
      </c>
      <c r="C5175" s="5">
        <v>0</v>
      </c>
      <c r="D5175" s="5">
        <v>43.421699999999994</v>
      </c>
      <c r="E5175" s="5">
        <v>11.91</v>
      </c>
      <c r="I5175" s="6"/>
      <c r="J5175" s="6"/>
      <c r="K5175" s="6"/>
      <c r="L5175" s="6"/>
      <c r="M5175" s="6"/>
    </row>
    <row r="5176" spans="1:13" x14ac:dyDescent="0.3">
      <c r="A5176" s="4">
        <v>646.30439999999999</v>
      </c>
      <c r="B5176" s="4">
        <v>6</v>
      </c>
      <c r="C5176" s="4">
        <v>0.17</v>
      </c>
      <c r="D5176" s="4">
        <v>77.864399999999989</v>
      </c>
      <c r="E5176" s="4">
        <v>64.5</v>
      </c>
      <c r="I5176" s="6"/>
      <c r="J5176" s="6"/>
      <c r="K5176" s="6"/>
      <c r="L5176" s="6"/>
      <c r="M5176" s="6"/>
    </row>
    <row r="5177" spans="1:13" x14ac:dyDescent="0.3">
      <c r="A5177" s="5">
        <v>34.700000000000003</v>
      </c>
      <c r="B5177" s="5">
        <v>5</v>
      </c>
      <c r="C5177" s="5">
        <v>0</v>
      </c>
      <c r="D5177" s="5">
        <v>12.492000000000001</v>
      </c>
      <c r="E5177" s="5">
        <v>6.12</v>
      </c>
      <c r="I5177" s="6"/>
      <c r="J5177" s="6"/>
      <c r="K5177" s="6"/>
      <c r="L5177" s="6"/>
      <c r="M5177" s="6"/>
    </row>
    <row r="5178" spans="1:13" x14ac:dyDescent="0.3">
      <c r="A5178" s="4">
        <v>381.91499999999996</v>
      </c>
      <c r="B5178" s="4">
        <v>3</v>
      </c>
      <c r="C5178" s="4">
        <v>0.1</v>
      </c>
      <c r="D5178" s="4">
        <v>-17.055000000000007</v>
      </c>
      <c r="E5178" s="4">
        <v>64.459999999999994</v>
      </c>
      <c r="I5178" s="6"/>
      <c r="J5178" s="6"/>
      <c r="K5178" s="6"/>
      <c r="L5178" s="6"/>
      <c r="M5178" s="6"/>
    </row>
    <row r="5179" spans="1:13" x14ac:dyDescent="0.3">
      <c r="A5179" s="5">
        <v>1968.0300000000002</v>
      </c>
      <c r="B5179" s="5">
        <v>5</v>
      </c>
      <c r="C5179" s="5">
        <v>0.1</v>
      </c>
      <c r="D5179" s="5">
        <v>262.38</v>
      </c>
      <c r="E5179" s="5">
        <v>64.459999999999994</v>
      </c>
      <c r="I5179" s="6"/>
      <c r="J5179" s="6"/>
      <c r="K5179" s="6"/>
      <c r="L5179" s="6"/>
      <c r="M5179" s="6"/>
    </row>
    <row r="5180" spans="1:13" x14ac:dyDescent="0.3">
      <c r="A5180" s="4">
        <v>503.51095999999995</v>
      </c>
      <c r="B5180" s="4">
        <v>2</v>
      </c>
      <c r="C5180" s="4">
        <v>2E-3</v>
      </c>
      <c r="D5180" s="4">
        <v>150.31095999999997</v>
      </c>
      <c r="E5180" s="4">
        <v>64.426999999999992</v>
      </c>
      <c r="I5180" s="6"/>
      <c r="J5180" s="6"/>
      <c r="K5180" s="6"/>
      <c r="L5180" s="6"/>
      <c r="M5180" s="6"/>
    </row>
    <row r="5181" spans="1:13" x14ac:dyDescent="0.3">
      <c r="A5181" s="5">
        <v>37.94</v>
      </c>
      <c r="B5181" s="5">
        <v>2</v>
      </c>
      <c r="C5181" s="5">
        <v>0</v>
      </c>
      <c r="D5181" s="5">
        <v>18.211199999999998</v>
      </c>
      <c r="E5181" s="5">
        <v>5.37</v>
      </c>
      <c r="I5181" s="6"/>
      <c r="J5181" s="6"/>
      <c r="K5181" s="6"/>
      <c r="L5181" s="6"/>
      <c r="M5181" s="6"/>
    </row>
    <row r="5182" spans="1:13" x14ac:dyDescent="0.3">
      <c r="A5182" s="4">
        <v>82.26</v>
      </c>
      <c r="B5182" s="4">
        <v>3</v>
      </c>
      <c r="C5182" s="4">
        <v>0</v>
      </c>
      <c r="D5182" s="4">
        <v>33.726600000000005</v>
      </c>
      <c r="E5182" s="4">
        <v>5.37</v>
      </c>
      <c r="I5182" s="6"/>
      <c r="J5182" s="6"/>
      <c r="K5182" s="6"/>
      <c r="L5182" s="6"/>
      <c r="M5182" s="6"/>
    </row>
    <row r="5183" spans="1:13" x14ac:dyDescent="0.3">
      <c r="A5183" s="5">
        <v>704.55</v>
      </c>
      <c r="B5183" s="5">
        <v>5</v>
      </c>
      <c r="C5183" s="5">
        <v>0</v>
      </c>
      <c r="D5183" s="5">
        <v>288.75</v>
      </c>
      <c r="E5183" s="5">
        <v>64.400000000000006</v>
      </c>
      <c r="I5183" s="6"/>
      <c r="J5183" s="6"/>
      <c r="K5183" s="6"/>
      <c r="L5183" s="6"/>
      <c r="M5183" s="6"/>
    </row>
    <row r="5184" spans="1:13" x14ac:dyDescent="0.3">
      <c r="A5184" s="4">
        <v>51.84</v>
      </c>
      <c r="B5184" s="4">
        <v>8</v>
      </c>
      <c r="C5184" s="4">
        <v>0</v>
      </c>
      <c r="D5184" s="4">
        <v>24.883200000000002</v>
      </c>
      <c r="E5184" s="4">
        <v>5.27</v>
      </c>
      <c r="I5184" s="6"/>
      <c r="J5184" s="6"/>
      <c r="K5184" s="6"/>
      <c r="L5184" s="6"/>
      <c r="M5184" s="6"/>
    </row>
    <row r="5185" spans="1:13" x14ac:dyDescent="0.3">
      <c r="A5185" s="5">
        <v>1564.56</v>
      </c>
      <c r="B5185" s="5">
        <v>10</v>
      </c>
      <c r="C5185" s="5">
        <v>0.4</v>
      </c>
      <c r="D5185" s="5">
        <v>-3.999999999996362E-2</v>
      </c>
      <c r="E5185" s="5">
        <v>64.37</v>
      </c>
      <c r="I5185" s="6"/>
      <c r="J5185" s="6"/>
      <c r="K5185" s="6"/>
      <c r="L5185" s="6"/>
      <c r="M5185" s="6"/>
    </row>
    <row r="5186" spans="1:13" x14ac:dyDescent="0.3">
      <c r="A5186" s="4">
        <v>467.32</v>
      </c>
      <c r="B5186" s="4">
        <v>7</v>
      </c>
      <c r="C5186" s="4">
        <v>0</v>
      </c>
      <c r="D5186" s="4">
        <v>219.52000000000004</v>
      </c>
      <c r="E5186" s="4">
        <v>64.355999999999995</v>
      </c>
      <c r="I5186" s="6"/>
      <c r="J5186" s="6"/>
      <c r="K5186" s="6"/>
      <c r="L5186" s="6"/>
      <c r="M5186" s="6"/>
    </row>
    <row r="5187" spans="1:13" x14ac:dyDescent="0.3">
      <c r="A5187" s="5">
        <v>634.74</v>
      </c>
      <c r="B5187" s="5">
        <v>2</v>
      </c>
      <c r="C5187" s="5">
        <v>0</v>
      </c>
      <c r="D5187" s="5">
        <v>215.76</v>
      </c>
      <c r="E5187" s="5">
        <v>64.349999999999994</v>
      </c>
      <c r="I5187" s="6"/>
      <c r="J5187" s="6"/>
      <c r="K5187" s="6"/>
      <c r="L5187" s="6"/>
      <c r="M5187" s="6"/>
    </row>
    <row r="5188" spans="1:13" x14ac:dyDescent="0.3">
      <c r="A5188" s="4">
        <v>661.851</v>
      </c>
      <c r="B5188" s="4">
        <v>3</v>
      </c>
      <c r="C5188" s="4">
        <v>0.1</v>
      </c>
      <c r="D5188" s="4">
        <v>286.73099999999999</v>
      </c>
      <c r="E5188" s="4">
        <v>64.349999999999994</v>
      </c>
      <c r="I5188" s="6"/>
      <c r="J5188" s="6"/>
      <c r="K5188" s="6"/>
      <c r="L5188" s="6"/>
      <c r="M5188" s="6"/>
    </row>
    <row r="5189" spans="1:13" x14ac:dyDescent="0.3">
      <c r="A5189" s="5">
        <v>182.76</v>
      </c>
      <c r="B5189" s="5">
        <v>4</v>
      </c>
      <c r="C5189" s="5">
        <v>0</v>
      </c>
      <c r="D5189" s="5">
        <v>29.160000000000004</v>
      </c>
      <c r="E5189" s="5">
        <v>64.33</v>
      </c>
      <c r="I5189" s="6"/>
      <c r="J5189" s="6"/>
      <c r="K5189" s="6"/>
      <c r="L5189" s="6"/>
      <c r="M5189" s="6"/>
    </row>
    <row r="5190" spans="1:13" x14ac:dyDescent="0.3">
      <c r="A5190" s="4">
        <v>62.820000000000007</v>
      </c>
      <c r="B5190" s="4">
        <v>9</v>
      </c>
      <c r="C5190" s="4">
        <v>0</v>
      </c>
      <c r="D5190" s="4">
        <v>29.525400000000001</v>
      </c>
      <c r="E5190" s="4">
        <v>5.24</v>
      </c>
      <c r="I5190" s="6"/>
      <c r="J5190" s="6"/>
      <c r="K5190" s="6"/>
      <c r="L5190" s="6"/>
      <c r="M5190" s="6"/>
    </row>
    <row r="5191" spans="1:13" x14ac:dyDescent="0.3">
      <c r="A5191" s="5">
        <v>1256.8800000000001</v>
      </c>
      <c r="B5191" s="5">
        <v>4</v>
      </c>
      <c r="C5191" s="5">
        <v>0</v>
      </c>
      <c r="D5191" s="5">
        <v>12.48</v>
      </c>
      <c r="E5191" s="5">
        <v>64.31</v>
      </c>
      <c r="I5191" s="6"/>
      <c r="J5191" s="6"/>
      <c r="K5191" s="6"/>
      <c r="L5191" s="6"/>
      <c r="M5191" s="6"/>
    </row>
    <row r="5192" spans="1:13" x14ac:dyDescent="0.3">
      <c r="A5192" s="4">
        <v>760.38</v>
      </c>
      <c r="B5192" s="4">
        <v>2</v>
      </c>
      <c r="C5192" s="4">
        <v>0</v>
      </c>
      <c r="D5192" s="4">
        <v>144.42000000000002</v>
      </c>
      <c r="E5192" s="4">
        <v>64.290000000000006</v>
      </c>
      <c r="I5192" s="6"/>
      <c r="J5192" s="6"/>
      <c r="K5192" s="6"/>
      <c r="L5192" s="6"/>
      <c r="M5192" s="6"/>
    </row>
    <row r="5193" spans="1:13" x14ac:dyDescent="0.3">
      <c r="A5193" s="5">
        <v>195.44400000000005</v>
      </c>
      <c r="B5193" s="5">
        <v>1</v>
      </c>
      <c r="C5193" s="5">
        <v>0.7</v>
      </c>
      <c r="D5193" s="5">
        <v>-195.45600000000002</v>
      </c>
      <c r="E5193" s="5">
        <v>64.260000000000005</v>
      </c>
      <c r="I5193" s="6"/>
      <c r="J5193" s="6"/>
      <c r="K5193" s="6"/>
      <c r="L5193" s="6"/>
      <c r="M5193" s="6"/>
    </row>
    <row r="5194" spans="1:13" x14ac:dyDescent="0.3">
      <c r="A5194" s="4">
        <v>63.936000000000007</v>
      </c>
      <c r="B5194" s="4">
        <v>3</v>
      </c>
      <c r="C5194" s="4">
        <v>0.2</v>
      </c>
      <c r="D5194" s="4">
        <v>6.3935999999999957</v>
      </c>
      <c r="E5194" s="4">
        <v>4.7</v>
      </c>
      <c r="I5194" s="6"/>
      <c r="J5194" s="6"/>
      <c r="K5194" s="6"/>
      <c r="L5194" s="6"/>
      <c r="M5194" s="6"/>
    </row>
    <row r="5195" spans="1:13" x14ac:dyDescent="0.3">
      <c r="A5195" s="5">
        <v>827.55000000000007</v>
      </c>
      <c r="B5195" s="5">
        <v>5</v>
      </c>
      <c r="C5195" s="5">
        <v>0</v>
      </c>
      <c r="D5195" s="5">
        <v>397.2</v>
      </c>
      <c r="E5195" s="5">
        <v>64.22</v>
      </c>
      <c r="I5195" s="6"/>
      <c r="J5195" s="6"/>
      <c r="K5195" s="6"/>
      <c r="L5195" s="6"/>
      <c r="M5195" s="6"/>
    </row>
    <row r="5196" spans="1:13" x14ac:dyDescent="0.3">
      <c r="A5196" s="4">
        <v>418.71599999999989</v>
      </c>
      <c r="B5196" s="4">
        <v>6</v>
      </c>
      <c r="C5196" s="4">
        <v>0.4</v>
      </c>
      <c r="D5196" s="4">
        <v>-132.624</v>
      </c>
      <c r="E5196" s="4">
        <v>64.22</v>
      </c>
      <c r="I5196" s="6"/>
      <c r="J5196" s="6"/>
      <c r="K5196" s="6"/>
      <c r="L5196" s="6"/>
      <c r="M5196" s="6"/>
    </row>
    <row r="5197" spans="1:13" x14ac:dyDescent="0.3">
      <c r="A5197" s="5">
        <v>449.64</v>
      </c>
      <c r="B5197" s="5">
        <v>4</v>
      </c>
      <c r="C5197" s="5">
        <v>0</v>
      </c>
      <c r="D5197" s="5">
        <v>58.44</v>
      </c>
      <c r="E5197" s="5">
        <v>64.209999999999994</v>
      </c>
      <c r="I5197" s="6"/>
      <c r="J5197" s="6"/>
      <c r="K5197" s="6"/>
      <c r="L5197" s="6"/>
      <c r="M5197" s="6"/>
    </row>
    <row r="5198" spans="1:13" x14ac:dyDescent="0.3">
      <c r="A5198" s="4">
        <v>640.65600000000006</v>
      </c>
      <c r="B5198" s="4">
        <v>2</v>
      </c>
      <c r="C5198" s="4">
        <v>0.1</v>
      </c>
      <c r="D5198" s="4">
        <v>234.87599999999998</v>
      </c>
      <c r="E5198" s="4">
        <v>64.150000000000006</v>
      </c>
      <c r="I5198" s="6"/>
      <c r="J5198" s="6"/>
      <c r="K5198" s="6"/>
      <c r="L5198" s="6"/>
      <c r="M5198" s="6"/>
    </row>
    <row r="5199" spans="1:13" x14ac:dyDescent="0.3">
      <c r="A5199" s="5">
        <v>227.74499999999998</v>
      </c>
      <c r="B5199" s="5">
        <v>3</v>
      </c>
      <c r="C5199" s="5">
        <v>0.5</v>
      </c>
      <c r="D5199" s="5">
        <v>-141.255</v>
      </c>
      <c r="E5199" s="5">
        <v>64.12</v>
      </c>
      <c r="I5199" s="6"/>
      <c r="J5199" s="6"/>
      <c r="K5199" s="6"/>
      <c r="L5199" s="6"/>
      <c r="M5199" s="6"/>
    </row>
    <row r="5200" spans="1:13" x14ac:dyDescent="0.3">
      <c r="A5200" s="4">
        <v>211.92000000000004</v>
      </c>
      <c r="B5200" s="4">
        <v>5</v>
      </c>
      <c r="C5200" s="4">
        <v>0.2</v>
      </c>
      <c r="D5200" s="4">
        <v>-50.430000000000014</v>
      </c>
      <c r="E5200" s="4">
        <v>64.12</v>
      </c>
      <c r="I5200" s="6"/>
      <c r="J5200" s="6"/>
      <c r="K5200" s="6"/>
      <c r="L5200" s="6"/>
      <c r="M5200" s="6"/>
    </row>
    <row r="5201" spans="1:13" x14ac:dyDescent="0.3">
      <c r="A5201" s="5">
        <v>273.18</v>
      </c>
      <c r="B5201" s="5">
        <v>2</v>
      </c>
      <c r="C5201" s="5">
        <v>0</v>
      </c>
      <c r="D5201" s="5">
        <v>46.44</v>
      </c>
      <c r="E5201" s="5">
        <v>64.099999999999994</v>
      </c>
      <c r="I5201" s="6"/>
      <c r="J5201" s="6"/>
      <c r="K5201" s="6"/>
      <c r="L5201" s="6"/>
      <c r="M5201" s="6"/>
    </row>
    <row r="5202" spans="1:13" x14ac:dyDescent="0.3">
      <c r="A5202" s="4">
        <v>800.63999999999987</v>
      </c>
      <c r="B5202" s="4">
        <v>8</v>
      </c>
      <c r="C5202" s="4">
        <v>0</v>
      </c>
      <c r="D5202" s="4">
        <v>144</v>
      </c>
      <c r="E5202" s="4">
        <v>64.099999999999994</v>
      </c>
      <c r="I5202" s="6"/>
      <c r="J5202" s="6"/>
      <c r="K5202" s="6"/>
      <c r="L5202" s="6"/>
      <c r="M5202" s="6"/>
    </row>
    <row r="5203" spans="1:13" x14ac:dyDescent="0.3">
      <c r="A5203" s="5">
        <v>312.57600000000008</v>
      </c>
      <c r="B5203" s="5">
        <v>4</v>
      </c>
      <c r="C5203" s="5">
        <v>0.45</v>
      </c>
      <c r="D5203" s="5">
        <v>-210.38400000000001</v>
      </c>
      <c r="E5203" s="5">
        <v>64.09</v>
      </c>
      <c r="I5203" s="6"/>
      <c r="J5203" s="6"/>
      <c r="K5203" s="6"/>
      <c r="L5203" s="6"/>
      <c r="M5203" s="6"/>
    </row>
    <row r="5204" spans="1:13" x14ac:dyDescent="0.3">
      <c r="A5204" s="4">
        <v>59.519999999999996</v>
      </c>
      <c r="B5204" s="4">
        <v>3</v>
      </c>
      <c r="C5204" s="4">
        <v>0</v>
      </c>
      <c r="D5204" s="4">
        <v>15.475200000000001</v>
      </c>
      <c r="E5204" s="4">
        <v>4.1500000000000004</v>
      </c>
      <c r="I5204" s="6"/>
      <c r="J5204" s="6"/>
      <c r="K5204" s="6"/>
      <c r="L5204" s="6"/>
      <c r="M5204" s="6"/>
    </row>
    <row r="5205" spans="1:13" x14ac:dyDescent="0.3">
      <c r="A5205" s="5">
        <v>644.44799999999998</v>
      </c>
      <c r="B5205" s="5">
        <v>7</v>
      </c>
      <c r="C5205" s="5">
        <v>0.2</v>
      </c>
      <c r="D5205" s="5">
        <v>64.428000000000026</v>
      </c>
      <c r="E5205" s="5">
        <v>64.06</v>
      </c>
      <c r="I5205" s="6"/>
      <c r="J5205" s="6"/>
      <c r="K5205" s="6"/>
      <c r="L5205" s="6"/>
      <c r="M5205" s="6"/>
    </row>
    <row r="5206" spans="1:13" x14ac:dyDescent="0.3">
      <c r="A5206" s="4">
        <v>522.48</v>
      </c>
      <c r="B5206" s="4">
        <v>5</v>
      </c>
      <c r="C5206" s="4">
        <v>0.2</v>
      </c>
      <c r="D5206" s="4">
        <v>-78.420000000000016</v>
      </c>
      <c r="E5206" s="4">
        <v>64.03</v>
      </c>
      <c r="I5206" s="6"/>
      <c r="J5206" s="6"/>
      <c r="K5206" s="6"/>
      <c r="L5206" s="6"/>
      <c r="M5206" s="6"/>
    </row>
    <row r="5207" spans="1:13" x14ac:dyDescent="0.3">
      <c r="A5207" s="5">
        <v>207.64800000000002</v>
      </c>
      <c r="B5207" s="5">
        <v>4</v>
      </c>
      <c r="C5207" s="5">
        <v>0.6</v>
      </c>
      <c r="D5207" s="5">
        <v>-197.35199999999998</v>
      </c>
      <c r="E5207" s="5">
        <v>64.03</v>
      </c>
      <c r="I5207" s="6"/>
      <c r="J5207" s="6"/>
      <c r="K5207" s="6"/>
      <c r="L5207" s="6"/>
      <c r="M5207" s="6"/>
    </row>
    <row r="5208" spans="1:13" x14ac:dyDescent="0.3">
      <c r="A5208" s="4">
        <v>375.16500000000002</v>
      </c>
      <c r="B5208" s="4">
        <v>3</v>
      </c>
      <c r="C5208" s="4">
        <v>0.25</v>
      </c>
      <c r="D5208" s="4">
        <v>65.024999999999977</v>
      </c>
      <c r="E5208" s="4">
        <v>64.03</v>
      </c>
      <c r="I5208" s="6"/>
      <c r="J5208" s="6"/>
      <c r="K5208" s="6"/>
      <c r="L5208" s="6"/>
      <c r="M5208" s="6"/>
    </row>
    <row r="5209" spans="1:13" x14ac:dyDescent="0.3">
      <c r="A5209" s="5">
        <v>626.80223999999998</v>
      </c>
      <c r="B5209" s="5">
        <v>8</v>
      </c>
      <c r="C5209" s="5">
        <v>0.60199999999999998</v>
      </c>
      <c r="D5209" s="5">
        <v>-916.71775999999988</v>
      </c>
      <c r="E5209" s="5">
        <v>64.013000000000005</v>
      </c>
      <c r="I5209" s="6"/>
      <c r="J5209" s="6"/>
      <c r="K5209" s="6"/>
      <c r="L5209" s="6"/>
      <c r="M5209" s="6"/>
    </row>
    <row r="5210" spans="1:13" x14ac:dyDescent="0.3">
      <c r="A5210" s="4">
        <v>830.7</v>
      </c>
      <c r="B5210" s="4">
        <v>5</v>
      </c>
      <c r="C5210" s="4">
        <v>0</v>
      </c>
      <c r="D5210" s="4">
        <v>373.8</v>
      </c>
      <c r="E5210" s="4">
        <v>64</v>
      </c>
      <c r="I5210" s="6"/>
      <c r="J5210" s="6"/>
      <c r="K5210" s="6"/>
      <c r="L5210" s="6"/>
      <c r="M5210" s="6"/>
    </row>
    <row r="5211" spans="1:13" x14ac:dyDescent="0.3">
      <c r="A5211" s="5">
        <v>725.3415</v>
      </c>
      <c r="B5211" s="5">
        <v>9</v>
      </c>
      <c r="C5211" s="5">
        <v>0.35</v>
      </c>
      <c r="D5211" s="5">
        <v>122.70150000000001</v>
      </c>
      <c r="E5211" s="5">
        <v>64</v>
      </c>
      <c r="I5211" s="6"/>
      <c r="J5211" s="6"/>
      <c r="K5211" s="6"/>
      <c r="L5211" s="6"/>
      <c r="M5211" s="6"/>
    </row>
    <row r="5212" spans="1:13" x14ac:dyDescent="0.3">
      <c r="A5212" s="4">
        <v>370.51999999999992</v>
      </c>
      <c r="B5212" s="4">
        <v>2</v>
      </c>
      <c r="C5212" s="4">
        <v>0</v>
      </c>
      <c r="D5212" s="4">
        <v>66.679999999999993</v>
      </c>
      <c r="E5212" s="4">
        <v>63.997</v>
      </c>
      <c r="I5212" s="6"/>
      <c r="J5212" s="6"/>
      <c r="K5212" s="6"/>
      <c r="L5212" s="6"/>
      <c r="M5212" s="6"/>
    </row>
    <row r="5213" spans="1:13" x14ac:dyDescent="0.3">
      <c r="A5213" s="5">
        <v>229.19999999999996</v>
      </c>
      <c r="B5213" s="5">
        <v>5</v>
      </c>
      <c r="C5213" s="5">
        <v>0.4</v>
      </c>
      <c r="D5213" s="5">
        <v>-38.199999999999974</v>
      </c>
      <c r="E5213" s="5">
        <v>63.986000000000004</v>
      </c>
      <c r="I5213" s="6"/>
      <c r="J5213" s="6"/>
      <c r="K5213" s="6"/>
      <c r="L5213" s="6"/>
      <c r="M5213" s="6"/>
    </row>
    <row r="5214" spans="1:13" x14ac:dyDescent="0.3">
      <c r="A5214" s="4">
        <v>51.712000000000003</v>
      </c>
      <c r="B5214" s="4">
        <v>8</v>
      </c>
      <c r="C5214" s="4">
        <v>0.6</v>
      </c>
      <c r="D5214" s="4">
        <v>-32.320000000000007</v>
      </c>
      <c r="E5214" s="4">
        <v>4.13</v>
      </c>
      <c r="I5214" s="6"/>
      <c r="J5214" s="6"/>
      <c r="K5214" s="6"/>
      <c r="L5214" s="6"/>
      <c r="M5214" s="6"/>
    </row>
    <row r="5215" spans="1:13" x14ac:dyDescent="0.3">
      <c r="A5215" s="5">
        <v>50.352000000000004</v>
      </c>
      <c r="B5215" s="5">
        <v>3</v>
      </c>
      <c r="C5215" s="5">
        <v>0.2</v>
      </c>
      <c r="D5215" s="5">
        <v>17.623199999999997</v>
      </c>
      <c r="E5215" s="5">
        <v>3.33</v>
      </c>
      <c r="I5215" s="6"/>
      <c r="J5215" s="6"/>
      <c r="K5215" s="6"/>
      <c r="L5215" s="6"/>
      <c r="M5215" s="6"/>
    </row>
    <row r="5216" spans="1:13" x14ac:dyDescent="0.3">
      <c r="A5216" s="4">
        <v>1239.462</v>
      </c>
      <c r="B5216" s="4">
        <v>7</v>
      </c>
      <c r="C5216" s="4">
        <v>0.1</v>
      </c>
      <c r="D5216" s="4">
        <v>468.13200000000012</v>
      </c>
      <c r="E5216" s="4">
        <v>63.95</v>
      </c>
      <c r="I5216" s="6"/>
      <c r="J5216" s="6"/>
      <c r="K5216" s="6"/>
      <c r="L5216" s="6"/>
      <c r="M5216" s="6"/>
    </row>
    <row r="5217" spans="1:13" x14ac:dyDescent="0.3">
      <c r="A5217" s="5">
        <v>269.22000000000003</v>
      </c>
      <c r="B5217" s="5">
        <v>2</v>
      </c>
      <c r="C5217" s="5">
        <v>0</v>
      </c>
      <c r="D5217" s="5">
        <v>78.06</v>
      </c>
      <c r="E5217" s="5">
        <v>63.94</v>
      </c>
      <c r="I5217" s="6"/>
      <c r="J5217" s="6"/>
      <c r="K5217" s="6"/>
      <c r="L5217" s="6"/>
      <c r="M5217" s="6"/>
    </row>
    <row r="5218" spans="1:13" x14ac:dyDescent="0.3">
      <c r="A5218" s="4">
        <v>523.23143999999991</v>
      </c>
      <c r="B5218" s="4">
        <v>3</v>
      </c>
      <c r="C5218" s="4">
        <v>2E-3</v>
      </c>
      <c r="D5218" s="4">
        <v>198.15144000000004</v>
      </c>
      <c r="E5218" s="4">
        <v>63.899000000000001</v>
      </c>
      <c r="I5218" s="6"/>
      <c r="J5218" s="6"/>
      <c r="K5218" s="6"/>
      <c r="L5218" s="6"/>
      <c r="M5218" s="6"/>
    </row>
    <row r="5219" spans="1:13" x14ac:dyDescent="0.3">
      <c r="A5219" s="5">
        <v>859.31999999999994</v>
      </c>
      <c r="B5219" s="5">
        <v>6</v>
      </c>
      <c r="C5219" s="5">
        <v>0</v>
      </c>
      <c r="D5219" s="5">
        <v>42.839999999999996</v>
      </c>
      <c r="E5219" s="5">
        <v>63.89</v>
      </c>
      <c r="I5219" s="6"/>
      <c r="J5219" s="6"/>
      <c r="K5219" s="6"/>
      <c r="L5219" s="6"/>
      <c r="M5219" s="6"/>
    </row>
    <row r="5220" spans="1:13" x14ac:dyDescent="0.3">
      <c r="A5220" s="4">
        <v>334.68</v>
      </c>
      <c r="B5220" s="4">
        <v>4</v>
      </c>
      <c r="C5220" s="4">
        <v>0</v>
      </c>
      <c r="D5220" s="4">
        <v>83.64</v>
      </c>
      <c r="E5220" s="4">
        <v>63.87</v>
      </c>
      <c r="I5220" s="6"/>
      <c r="J5220" s="6"/>
      <c r="K5220" s="6"/>
      <c r="L5220" s="6"/>
      <c r="M5220" s="6"/>
    </row>
    <row r="5221" spans="1:13" x14ac:dyDescent="0.3">
      <c r="A5221" s="5">
        <v>507.92400000000004</v>
      </c>
      <c r="B5221" s="5">
        <v>4</v>
      </c>
      <c r="C5221" s="5">
        <v>0.1</v>
      </c>
      <c r="D5221" s="5">
        <v>186.20399999999998</v>
      </c>
      <c r="E5221" s="5">
        <v>63.87</v>
      </c>
      <c r="I5221" s="6"/>
      <c r="J5221" s="6"/>
      <c r="K5221" s="6"/>
      <c r="L5221" s="6"/>
      <c r="M5221" s="6"/>
    </row>
    <row r="5222" spans="1:13" x14ac:dyDescent="0.3">
      <c r="A5222" s="4">
        <v>518.84999999999991</v>
      </c>
      <c r="B5222" s="4">
        <v>5</v>
      </c>
      <c r="C5222" s="4">
        <v>0</v>
      </c>
      <c r="D5222" s="4">
        <v>72.599999999999994</v>
      </c>
      <c r="E5222" s="4">
        <v>63.86</v>
      </c>
      <c r="I5222" s="6"/>
      <c r="J5222" s="6"/>
      <c r="K5222" s="6"/>
      <c r="L5222" s="6"/>
      <c r="M5222" s="6"/>
    </row>
    <row r="5223" spans="1:13" x14ac:dyDescent="0.3">
      <c r="A5223" s="5">
        <v>1071.441</v>
      </c>
      <c r="B5223" s="5">
        <v>7</v>
      </c>
      <c r="C5223" s="5">
        <v>0.1</v>
      </c>
      <c r="D5223" s="5">
        <v>285.62099999999998</v>
      </c>
      <c r="E5223" s="5">
        <v>63.86</v>
      </c>
      <c r="I5223" s="6"/>
      <c r="J5223" s="6"/>
      <c r="K5223" s="6"/>
      <c r="L5223" s="6"/>
      <c r="M5223" s="6"/>
    </row>
    <row r="5224" spans="1:13" x14ac:dyDescent="0.3">
      <c r="A5224" s="4">
        <v>24.900000000000002</v>
      </c>
      <c r="B5224" s="4">
        <v>5</v>
      </c>
      <c r="C5224" s="4">
        <v>0</v>
      </c>
      <c r="D5224" s="4">
        <v>11.454000000000001</v>
      </c>
      <c r="E5224" s="4">
        <v>1.71</v>
      </c>
      <c r="I5224" s="6"/>
      <c r="J5224" s="6"/>
      <c r="K5224" s="6"/>
      <c r="L5224" s="6"/>
      <c r="M5224" s="6"/>
    </row>
    <row r="5225" spans="1:13" x14ac:dyDescent="0.3">
      <c r="A5225" s="5">
        <v>12.059999999999999</v>
      </c>
      <c r="B5225" s="5">
        <v>5</v>
      </c>
      <c r="C5225" s="5">
        <v>0.7</v>
      </c>
      <c r="D5225" s="5">
        <v>-10.050000000000001</v>
      </c>
      <c r="E5225" s="5">
        <v>1.67</v>
      </c>
      <c r="I5225" s="6"/>
      <c r="J5225" s="6"/>
      <c r="K5225" s="6"/>
      <c r="L5225" s="6"/>
      <c r="M5225" s="6"/>
    </row>
    <row r="5226" spans="1:13" x14ac:dyDescent="0.3">
      <c r="A5226" s="4">
        <v>246.69450000000003</v>
      </c>
      <c r="B5226" s="4">
        <v>3</v>
      </c>
      <c r="C5226" s="4">
        <v>0.35</v>
      </c>
      <c r="D5226" s="4">
        <v>-125.27549999999999</v>
      </c>
      <c r="E5226" s="4">
        <v>63.84</v>
      </c>
      <c r="I5226" s="6"/>
      <c r="J5226" s="6"/>
      <c r="K5226" s="6"/>
      <c r="L5226" s="6"/>
      <c r="M5226" s="6"/>
    </row>
    <row r="5227" spans="1:13" x14ac:dyDescent="0.3">
      <c r="A5227" s="5">
        <v>17.009999999999998</v>
      </c>
      <c r="B5227" s="5">
        <v>1</v>
      </c>
      <c r="C5227" s="5">
        <v>0</v>
      </c>
      <c r="D5227" s="5">
        <v>7.14</v>
      </c>
      <c r="E5227" s="5">
        <v>1.41</v>
      </c>
      <c r="I5227" s="6"/>
      <c r="J5227" s="6"/>
      <c r="K5227" s="6"/>
      <c r="L5227" s="6"/>
      <c r="M5227" s="6"/>
    </row>
    <row r="5228" spans="1:13" x14ac:dyDescent="0.3">
      <c r="A5228" s="4">
        <v>27.192</v>
      </c>
      <c r="B5228" s="4">
        <v>3</v>
      </c>
      <c r="C5228" s="4">
        <v>0.2</v>
      </c>
      <c r="D5228" s="4">
        <v>0.33989999999999654</v>
      </c>
      <c r="E5228" s="4">
        <v>1.1100000000000001</v>
      </c>
      <c r="I5228" s="6"/>
      <c r="J5228" s="6"/>
      <c r="K5228" s="6"/>
      <c r="L5228" s="6"/>
      <c r="M5228" s="6"/>
    </row>
    <row r="5229" spans="1:13" x14ac:dyDescent="0.3">
      <c r="A5229" s="5">
        <v>228.77999999999997</v>
      </c>
      <c r="B5229" s="5">
        <v>2</v>
      </c>
      <c r="C5229" s="5">
        <v>0</v>
      </c>
      <c r="D5229" s="5">
        <v>36.599999999999994</v>
      </c>
      <c r="E5229" s="5">
        <v>63.82</v>
      </c>
      <c r="I5229" s="6"/>
      <c r="J5229" s="6"/>
      <c r="K5229" s="6"/>
      <c r="L5229" s="6"/>
      <c r="M5229" s="6"/>
    </row>
    <row r="5230" spans="1:13" x14ac:dyDescent="0.3">
      <c r="A5230" s="4">
        <v>636.29999999999995</v>
      </c>
      <c r="B5230" s="4">
        <v>2</v>
      </c>
      <c r="C5230" s="4">
        <v>0.5</v>
      </c>
      <c r="D5230" s="4">
        <v>-165.47999999999996</v>
      </c>
      <c r="E5230" s="4">
        <v>63.81</v>
      </c>
      <c r="I5230" s="6"/>
      <c r="J5230" s="6"/>
      <c r="K5230" s="6"/>
      <c r="L5230" s="6"/>
      <c r="M5230" s="6"/>
    </row>
    <row r="5231" spans="1:13" x14ac:dyDescent="0.3">
      <c r="A5231" s="5">
        <v>600.84000000000015</v>
      </c>
      <c r="B5231" s="5">
        <v>8</v>
      </c>
      <c r="C5231" s="5">
        <v>0.25</v>
      </c>
      <c r="D5231" s="5">
        <v>-152.28000000000003</v>
      </c>
      <c r="E5231" s="5">
        <v>63.81</v>
      </c>
      <c r="I5231" s="6"/>
      <c r="J5231" s="6"/>
      <c r="K5231" s="6"/>
      <c r="L5231" s="6"/>
      <c r="M5231" s="6"/>
    </row>
    <row r="5232" spans="1:13" x14ac:dyDescent="0.3">
      <c r="A5232" s="4">
        <v>1076.0039999999999</v>
      </c>
      <c r="B5232" s="4">
        <v>6</v>
      </c>
      <c r="C5232" s="4">
        <v>0.1</v>
      </c>
      <c r="D5232" s="4">
        <v>23.903999999999996</v>
      </c>
      <c r="E5232" s="4">
        <v>63.77</v>
      </c>
      <c r="I5232" s="6"/>
      <c r="J5232" s="6"/>
      <c r="K5232" s="6"/>
      <c r="L5232" s="6"/>
      <c r="M5232" s="6"/>
    </row>
    <row r="5233" spans="1:13" x14ac:dyDescent="0.3">
      <c r="A5233" s="5">
        <v>541.77</v>
      </c>
      <c r="B5233" s="5">
        <v>1</v>
      </c>
      <c r="C5233" s="5">
        <v>0</v>
      </c>
      <c r="D5233" s="5">
        <v>200.43</v>
      </c>
      <c r="E5233" s="5">
        <v>63.77</v>
      </c>
      <c r="I5233" s="6"/>
      <c r="J5233" s="6"/>
      <c r="K5233" s="6"/>
      <c r="L5233" s="6"/>
      <c r="M5233" s="6"/>
    </row>
    <row r="5234" spans="1:13" x14ac:dyDescent="0.3">
      <c r="A5234" s="4">
        <v>542.34</v>
      </c>
      <c r="B5234" s="4">
        <v>1</v>
      </c>
      <c r="C5234" s="4">
        <v>0</v>
      </c>
      <c r="D5234" s="4">
        <v>244.04999999999998</v>
      </c>
      <c r="E5234" s="4">
        <v>63.76</v>
      </c>
      <c r="I5234" s="6"/>
      <c r="J5234" s="6"/>
      <c r="K5234" s="6"/>
      <c r="L5234" s="6"/>
      <c r="M5234" s="6"/>
    </row>
    <row r="5235" spans="1:13" x14ac:dyDescent="0.3">
      <c r="A5235" s="5">
        <v>681.40800000000013</v>
      </c>
      <c r="B5235" s="5">
        <v>12</v>
      </c>
      <c r="C5235" s="5">
        <v>0.2</v>
      </c>
      <c r="D5235" s="5">
        <v>42.588000000000022</v>
      </c>
      <c r="E5235" s="5">
        <v>73.41</v>
      </c>
      <c r="I5235" s="6"/>
      <c r="J5235" s="6"/>
      <c r="K5235" s="6"/>
      <c r="L5235" s="6"/>
      <c r="M5235" s="6"/>
    </row>
    <row r="5236" spans="1:13" x14ac:dyDescent="0.3">
      <c r="A5236" s="4">
        <v>474.8</v>
      </c>
      <c r="B5236" s="4">
        <v>5</v>
      </c>
      <c r="C5236" s="4">
        <v>0</v>
      </c>
      <c r="D5236" s="4">
        <v>137.6</v>
      </c>
      <c r="E5236" s="4">
        <v>63.741</v>
      </c>
      <c r="I5236" s="6"/>
      <c r="J5236" s="6"/>
      <c r="K5236" s="6"/>
      <c r="L5236" s="6"/>
      <c r="M5236" s="6"/>
    </row>
    <row r="5237" spans="1:13" x14ac:dyDescent="0.3">
      <c r="A5237" s="5">
        <v>707</v>
      </c>
      <c r="B5237" s="5">
        <v>5</v>
      </c>
      <c r="C5237" s="5">
        <v>0</v>
      </c>
      <c r="D5237" s="5">
        <v>226.2</v>
      </c>
      <c r="E5237" s="5">
        <v>63.730999999999995</v>
      </c>
      <c r="I5237" s="6"/>
      <c r="J5237" s="6"/>
      <c r="K5237" s="6"/>
      <c r="L5237" s="6"/>
      <c r="M5237" s="6"/>
    </row>
    <row r="5238" spans="1:13" x14ac:dyDescent="0.3">
      <c r="A5238" s="4">
        <v>540.32400000000018</v>
      </c>
      <c r="B5238" s="4">
        <v>2</v>
      </c>
      <c r="C5238" s="4">
        <v>0.1</v>
      </c>
      <c r="D5238" s="4">
        <v>5.9639999999999844</v>
      </c>
      <c r="E5238" s="4">
        <v>63.7</v>
      </c>
      <c r="I5238" s="6"/>
      <c r="J5238" s="6"/>
      <c r="K5238" s="6"/>
      <c r="L5238" s="6"/>
      <c r="M5238" s="6"/>
    </row>
    <row r="5239" spans="1:13" x14ac:dyDescent="0.3">
      <c r="A5239" s="5">
        <v>676.2</v>
      </c>
      <c r="B5239" s="5">
        <v>14</v>
      </c>
      <c r="C5239" s="5">
        <v>0</v>
      </c>
      <c r="D5239" s="5">
        <v>168.83999999999997</v>
      </c>
      <c r="E5239" s="5">
        <v>63.694000000000003</v>
      </c>
      <c r="I5239" s="6"/>
      <c r="J5239" s="6"/>
      <c r="K5239" s="6"/>
      <c r="L5239" s="6"/>
      <c r="M5239" s="6"/>
    </row>
    <row r="5240" spans="1:13" x14ac:dyDescent="0.3">
      <c r="A5240" s="4">
        <v>2105.04</v>
      </c>
      <c r="B5240" s="4">
        <v>4</v>
      </c>
      <c r="C5240" s="4">
        <v>0</v>
      </c>
      <c r="D5240" s="4">
        <v>715.68000000000006</v>
      </c>
      <c r="E5240" s="4">
        <v>63.68</v>
      </c>
      <c r="I5240" s="6"/>
      <c r="J5240" s="6"/>
      <c r="K5240" s="6"/>
      <c r="L5240" s="6"/>
      <c r="M5240" s="6"/>
    </row>
    <row r="5241" spans="1:13" x14ac:dyDescent="0.3">
      <c r="A5241" s="5">
        <v>657.21600000000012</v>
      </c>
      <c r="B5241" s="5">
        <v>3</v>
      </c>
      <c r="C5241" s="5">
        <v>0.2</v>
      </c>
      <c r="D5241" s="5">
        <v>238.23599999999996</v>
      </c>
      <c r="E5241" s="5">
        <v>63.676000000000002</v>
      </c>
      <c r="I5241" s="6"/>
      <c r="J5241" s="6"/>
      <c r="K5241" s="6"/>
      <c r="L5241" s="6"/>
      <c r="M5241" s="6"/>
    </row>
    <row r="5242" spans="1:13" x14ac:dyDescent="0.3">
      <c r="A5242" s="4">
        <v>395.87999999999988</v>
      </c>
      <c r="B5242" s="4">
        <v>5</v>
      </c>
      <c r="C5242" s="4">
        <v>0.4</v>
      </c>
      <c r="D5242" s="4">
        <v>-250.82</v>
      </c>
      <c r="E5242" s="4">
        <v>63.673999999999999</v>
      </c>
      <c r="I5242" s="6"/>
      <c r="J5242" s="6"/>
      <c r="K5242" s="6"/>
      <c r="L5242" s="6"/>
      <c r="M5242" s="6"/>
    </row>
    <row r="5243" spans="1:13" x14ac:dyDescent="0.3">
      <c r="A5243" s="5">
        <v>770.22</v>
      </c>
      <c r="B5243" s="5">
        <v>10</v>
      </c>
      <c r="C5243" s="5">
        <v>0.4</v>
      </c>
      <c r="D5243" s="5">
        <v>38.220000000000027</v>
      </c>
      <c r="E5243" s="5">
        <v>63.67</v>
      </c>
      <c r="I5243" s="6"/>
      <c r="J5243" s="6"/>
      <c r="K5243" s="6"/>
      <c r="L5243" s="6"/>
      <c r="M5243" s="6"/>
    </row>
    <row r="5244" spans="1:13" x14ac:dyDescent="0.3">
      <c r="A5244" s="4">
        <v>813.83249999999998</v>
      </c>
      <c r="B5244" s="4">
        <v>5</v>
      </c>
      <c r="C5244" s="4">
        <v>0.15</v>
      </c>
      <c r="D5244" s="4">
        <v>95.632499999999965</v>
      </c>
      <c r="E5244" s="4">
        <v>63.67</v>
      </c>
      <c r="I5244" s="6"/>
      <c r="J5244" s="6"/>
      <c r="K5244" s="6"/>
      <c r="L5244" s="6"/>
      <c r="M5244" s="6"/>
    </row>
    <row r="5245" spans="1:13" x14ac:dyDescent="0.3">
      <c r="A5245" s="5">
        <v>634.96752000000015</v>
      </c>
      <c r="B5245" s="5">
        <v>3</v>
      </c>
      <c r="C5245" s="5">
        <v>2E-3</v>
      </c>
      <c r="D5245" s="5">
        <v>-1.2724800000000001</v>
      </c>
      <c r="E5245" s="5">
        <v>63.659000000000006</v>
      </c>
      <c r="I5245" s="6"/>
      <c r="J5245" s="6"/>
      <c r="K5245" s="6"/>
      <c r="L5245" s="6"/>
      <c r="M5245" s="6"/>
    </row>
    <row r="5246" spans="1:13" x14ac:dyDescent="0.3">
      <c r="A5246" s="4">
        <v>215.59200000000001</v>
      </c>
      <c r="B5246" s="4">
        <v>3</v>
      </c>
      <c r="C5246" s="4">
        <v>0.2</v>
      </c>
      <c r="D5246" s="4">
        <v>-48.508200000000009</v>
      </c>
      <c r="E5246" s="4">
        <v>67.17</v>
      </c>
      <c r="I5246" s="6"/>
      <c r="J5246" s="6"/>
      <c r="K5246" s="6"/>
      <c r="L5246" s="6"/>
      <c r="M5246" s="6"/>
    </row>
    <row r="5247" spans="1:13" x14ac:dyDescent="0.3">
      <c r="A5247" s="5">
        <v>351.68</v>
      </c>
      <c r="B5247" s="5">
        <v>7</v>
      </c>
      <c r="C5247" s="5">
        <v>0.2</v>
      </c>
      <c r="D5247" s="5">
        <v>0</v>
      </c>
      <c r="E5247" s="5">
        <v>63.647000000000006</v>
      </c>
      <c r="I5247" s="6"/>
      <c r="J5247" s="6"/>
      <c r="K5247" s="6"/>
      <c r="L5247" s="6"/>
      <c r="M5247" s="6"/>
    </row>
    <row r="5248" spans="1:13" x14ac:dyDescent="0.3">
      <c r="A5248" s="4">
        <v>499.55999999999995</v>
      </c>
      <c r="B5248" s="4">
        <v>1</v>
      </c>
      <c r="C5248" s="4">
        <v>0</v>
      </c>
      <c r="D5248" s="4">
        <v>89.91</v>
      </c>
      <c r="E5248" s="4">
        <v>63.6</v>
      </c>
      <c r="I5248" s="6"/>
      <c r="J5248" s="6"/>
      <c r="K5248" s="6"/>
      <c r="L5248" s="6"/>
      <c r="M5248" s="6"/>
    </row>
    <row r="5249" spans="1:13" x14ac:dyDescent="0.3">
      <c r="A5249" s="5">
        <v>747.63000000000022</v>
      </c>
      <c r="B5249" s="5">
        <v>6</v>
      </c>
      <c r="C5249" s="5">
        <v>0.25</v>
      </c>
      <c r="D5249" s="5">
        <v>-159.57000000000005</v>
      </c>
      <c r="E5249" s="5">
        <v>63.59</v>
      </c>
      <c r="I5249" s="6"/>
      <c r="J5249" s="6"/>
      <c r="K5249" s="6"/>
      <c r="L5249" s="6"/>
      <c r="M5249" s="6"/>
    </row>
    <row r="5250" spans="1:13" x14ac:dyDescent="0.3">
      <c r="A5250" s="4">
        <v>462.23999999999995</v>
      </c>
      <c r="B5250" s="4">
        <v>4</v>
      </c>
      <c r="C5250" s="4">
        <v>0.1</v>
      </c>
      <c r="D5250" s="4">
        <v>92.4</v>
      </c>
      <c r="E5250" s="4">
        <v>63.58</v>
      </c>
      <c r="I5250" s="6"/>
      <c r="J5250" s="6"/>
      <c r="K5250" s="6"/>
      <c r="L5250" s="6"/>
      <c r="M5250" s="6"/>
    </row>
    <row r="5251" spans="1:13" x14ac:dyDescent="0.3">
      <c r="A5251" s="5">
        <v>728.64</v>
      </c>
      <c r="B5251" s="5">
        <v>4</v>
      </c>
      <c r="C5251" s="5">
        <v>0</v>
      </c>
      <c r="D5251" s="5">
        <v>225.84</v>
      </c>
      <c r="E5251" s="5">
        <v>63.55</v>
      </c>
      <c r="I5251" s="6"/>
      <c r="J5251" s="6"/>
      <c r="K5251" s="6"/>
      <c r="L5251" s="6"/>
      <c r="M5251" s="6"/>
    </row>
    <row r="5252" spans="1:13" x14ac:dyDescent="0.3">
      <c r="A5252" s="4">
        <v>991.43999999999994</v>
      </c>
      <c r="B5252" s="4">
        <v>6</v>
      </c>
      <c r="C5252" s="4">
        <v>0.4</v>
      </c>
      <c r="D5252" s="4">
        <v>-297.48000000000008</v>
      </c>
      <c r="E5252" s="4">
        <v>63.515000000000001</v>
      </c>
      <c r="I5252" s="6"/>
      <c r="J5252" s="6"/>
      <c r="K5252" s="6"/>
      <c r="L5252" s="6"/>
      <c r="M5252" s="6"/>
    </row>
    <row r="5253" spans="1:13" x14ac:dyDescent="0.3">
      <c r="A5253" s="5">
        <v>478.48</v>
      </c>
      <c r="B5253" s="5">
        <v>2</v>
      </c>
      <c r="C5253" s="5">
        <v>0.2</v>
      </c>
      <c r="D5253" s="5">
        <v>47.848000000000013</v>
      </c>
      <c r="E5253" s="5">
        <v>65.59</v>
      </c>
      <c r="I5253" s="6"/>
      <c r="J5253" s="6"/>
      <c r="K5253" s="6"/>
      <c r="L5253" s="6"/>
      <c r="M5253" s="6"/>
    </row>
    <row r="5254" spans="1:13" x14ac:dyDescent="0.3">
      <c r="A5254" s="4">
        <v>177.66</v>
      </c>
      <c r="B5254" s="4">
        <v>6</v>
      </c>
      <c r="C5254" s="4">
        <v>0</v>
      </c>
      <c r="D5254" s="4">
        <v>62.100000000000009</v>
      </c>
      <c r="E5254" s="4">
        <v>63.48</v>
      </c>
      <c r="I5254" s="6"/>
      <c r="J5254" s="6"/>
      <c r="K5254" s="6"/>
      <c r="L5254" s="6"/>
      <c r="M5254" s="6"/>
    </row>
    <row r="5255" spans="1:13" x14ac:dyDescent="0.3">
      <c r="A5255" s="5">
        <v>280.79200000000003</v>
      </c>
      <c r="B5255" s="5">
        <v>1</v>
      </c>
      <c r="C5255" s="5">
        <v>0.2</v>
      </c>
      <c r="D5255" s="5">
        <v>35.098999999999961</v>
      </c>
      <c r="E5255" s="5">
        <v>46.05</v>
      </c>
      <c r="I5255" s="6"/>
      <c r="J5255" s="6"/>
      <c r="K5255" s="6"/>
      <c r="L5255" s="6"/>
      <c r="M5255" s="6"/>
    </row>
    <row r="5256" spans="1:13" x14ac:dyDescent="0.3">
      <c r="A5256" s="4">
        <v>456.19200000000006</v>
      </c>
      <c r="B5256" s="4">
        <v>6</v>
      </c>
      <c r="C5256" s="4">
        <v>0.1</v>
      </c>
      <c r="D5256" s="4">
        <v>-25.488000000000007</v>
      </c>
      <c r="E5256" s="4">
        <v>63.46</v>
      </c>
      <c r="I5256" s="6"/>
      <c r="J5256" s="6"/>
      <c r="K5256" s="6"/>
      <c r="L5256" s="6"/>
      <c r="M5256" s="6"/>
    </row>
    <row r="5257" spans="1:13" x14ac:dyDescent="0.3">
      <c r="A5257" s="5">
        <v>644.43599999999981</v>
      </c>
      <c r="B5257" s="5">
        <v>4</v>
      </c>
      <c r="C5257" s="5">
        <v>0.15</v>
      </c>
      <c r="D5257" s="5">
        <v>-60.683999999999976</v>
      </c>
      <c r="E5257" s="5">
        <v>63.45</v>
      </c>
      <c r="I5257" s="6"/>
      <c r="J5257" s="6"/>
      <c r="K5257" s="6"/>
      <c r="L5257" s="6"/>
      <c r="M5257" s="6"/>
    </row>
    <row r="5258" spans="1:13" x14ac:dyDescent="0.3">
      <c r="A5258" s="4">
        <v>319.98400000000004</v>
      </c>
      <c r="B5258" s="4">
        <v>2</v>
      </c>
      <c r="C5258" s="4">
        <v>0.2</v>
      </c>
      <c r="D5258" s="4">
        <v>91.995400000000018</v>
      </c>
      <c r="E5258" s="4">
        <v>37.01</v>
      </c>
      <c r="I5258" s="6"/>
      <c r="J5258" s="6"/>
      <c r="K5258" s="6"/>
      <c r="L5258" s="6"/>
      <c r="M5258" s="6"/>
    </row>
    <row r="5259" spans="1:13" x14ac:dyDescent="0.3">
      <c r="A5259" s="5">
        <v>278.45999999999998</v>
      </c>
      <c r="B5259" s="5">
        <v>1</v>
      </c>
      <c r="C5259" s="5">
        <v>0</v>
      </c>
      <c r="D5259" s="5">
        <v>75.179999999999993</v>
      </c>
      <c r="E5259" s="5">
        <v>63.45</v>
      </c>
      <c r="I5259" s="6"/>
      <c r="J5259" s="6"/>
      <c r="K5259" s="6"/>
      <c r="L5259" s="6"/>
      <c r="M5259" s="6"/>
    </row>
    <row r="5260" spans="1:13" x14ac:dyDescent="0.3">
      <c r="A5260" s="4">
        <v>551.28599999999994</v>
      </c>
      <c r="B5260" s="4">
        <v>3</v>
      </c>
      <c r="C5260" s="4">
        <v>0.1</v>
      </c>
      <c r="D5260" s="4">
        <v>24.426000000000002</v>
      </c>
      <c r="E5260" s="4">
        <v>63.44</v>
      </c>
      <c r="I5260" s="6"/>
      <c r="J5260" s="6"/>
      <c r="K5260" s="6"/>
      <c r="L5260" s="6"/>
      <c r="M5260" s="6"/>
    </row>
    <row r="5261" spans="1:13" x14ac:dyDescent="0.3">
      <c r="A5261" s="5">
        <v>217.89000000000001</v>
      </c>
      <c r="B5261" s="5">
        <v>9</v>
      </c>
      <c r="C5261" s="5">
        <v>0.5</v>
      </c>
      <c r="D5261" s="5">
        <v>-87.210000000000008</v>
      </c>
      <c r="E5261" s="5">
        <v>63.42</v>
      </c>
      <c r="I5261" s="6"/>
      <c r="J5261" s="6"/>
      <c r="K5261" s="6"/>
      <c r="L5261" s="6"/>
      <c r="M5261" s="6"/>
    </row>
    <row r="5262" spans="1:13" x14ac:dyDescent="0.3">
      <c r="A5262" s="4">
        <v>587.79000000000008</v>
      </c>
      <c r="B5262" s="4">
        <v>5</v>
      </c>
      <c r="C5262" s="4">
        <v>0.1</v>
      </c>
      <c r="D5262" s="4">
        <v>189.39</v>
      </c>
      <c r="E5262" s="4">
        <v>63.4</v>
      </c>
      <c r="I5262" s="6"/>
      <c r="J5262" s="6"/>
      <c r="K5262" s="6"/>
      <c r="L5262" s="6"/>
      <c r="M5262" s="6"/>
    </row>
    <row r="5263" spans="1:13" x14ac:dyDescent="0.3">
      <c r="A5263" s="5">
        <v>370.56</v>
      </c>
      <c r="B5263" s="5">
        <v>8</v>
      </c>
      <c r="C5263" s="5">
        <v>0</v>
      </c>
      <c r="D5263" s="5">
        <v>96.24</v>
      </c>
      <c r="E5263" s="5">
        <v>63.4</v>
      </c>
      <c r="I5263" s="6"/>
      <c r="J5263" s="6"/>
      <c r="K5263" s="6"/>
      <c r="L5263" s="6"/>
      <c r="M5263" s="6"/>
    </row>
    <row r="5264" spans="1:13" x14ac:dyDescent="0.3">
      <c r="A5264" s="4">
        <v>977.02200000000016</v>
      </c>
      <c r="B5264" s="4">
        <v>3</v>
      </c>
      <c r="C5264" s="4">
        <v>0.1</v>
      </c>
      <c r="D5264" s="4">
        <v>271.33199999999999</v>
      </c>
      <c r="E5264" s="4">
        <v>63.4</v>
      </c>
      <c r="I5264" s="6"/>
      <c r="J5264" s="6"/>
      <c r="K5264" s="6"/>
      <c r="L5264" s="6"/>
      <c r="M5264" s="6"/>
    </row>
    <row r="5265" spans="1:13" x14ac:dyDescent="0.3">
      <c r="A5265" s="5">
        <v>68.448000000000008</v>
      </c>
      <c r="B5265" s="5">
        <v>4</v>
      </c>
      <c r="C5265" s="5">
        <v>0.2</v>
      </c>
      <c r="D5265" s="5">
        <v>7.7003999999999948</v>
      </c>
      <c r="E5265" s="5">
        <v>17.260000000000002</v>
      </c>
      <c r="I5265" s="6"/>
      <c r="J5265" s="6"/>
      <c r="K5265" s="6"/>
      <c r="L5265" s="6"/>
      <c r="M5265" s="6"/>
    </row>
    <row r="5266" spans="1:13" x14ac:dyDescent="0.3">
      <c r="A5266" s="4">
        <v>705.72</v>
      </c>
      <c r="B5266" s="4">
        <v>6</v>
      </c>
      <c r="C5266" s="4">
        <v>0</v>
      </c>
      <c r="D5266" s="4">
        <v>148.19999999999999</v>
      </c>
      <c r="E5266" s="4">
        <v>63.358000000000004</v>
      </c>
      <c r="I5266" s="6"/>
      <c r="J5266" s="6"/>
      <c r="K5266" s="6"/>
      <c r="L5266" s="6"/>
      <c r="M5266" s="6"/>
    </row>
    <row r="5267" spans="1:13" x14ac:dyDescent="0.3">
      <c r="A5267" s="5">
        <v>291.79199999999997</v>
      </c>
      <c r="B5267" s="5">
        <v>2</v>
      </c>
      <c r="C5267" s="5">
        <v>0.4</v>
      </c>
      <c r="D5267" s="5">
        <v>-165.36799999999999</v>
      </c>
      <c r="E5267" s="5">
        <v>63.347000000000001</v>
      </c>
      <c r="I5267" s="6"/>
      <c r="J5267" s="6"/>
      <c r="K5267" s="6"/>
      <c r="L5267" s="6"/>
      <c r="M5267" s="6"/>
    </row>
    <row r="5268" spans="1:13" x14ac:dyDescent="0.3">
      <c r="A5268" s="4">
        <v>298.2</v>
      </c>
      <c r="B5268" s="4">
        <v>4</v>
      </c>
      <c r="C5268" s="4">
        <v>0</v>
      </c>
      <c r="D5268" s="4">
        <v>116.28</v>
      </c>
      <c r="E5268" s="4">
        <v>63.34</v>
      </c>
      <c r="I5268" s="6"/>
      <c r="J5268" s="6"/>
      <c r="K5268" s="6"/>
      <c r="L5268" s="6"/>
      <c r="M5268" s="6"/>
    </row>
    <row r="5269" spans="1:13" x14ac:dyDescent="0.3">
      <c r="A5269" s="5">
        <v>602.28</v>
      </c>
      <c r="B5269" s="5">
        <v>6</v>
      </c>
      <c r="C5269" s="5">
        <v>0</v>
      </c>
      <c r="D5269" s="5">
        <v>204.66</v>
      </c>
      <c r="E5269" s="5">
        <v>63.33</v>
      </c>
      <c r="I5269" s="6"/>
      <c r="J5269" s="6"/>
      <c r="K5269" s="6"/>
      <c r="L5269" s="6"/>
      <c r="M5269" s="6"/>
    </row>
    <row r="5270" spans="1:13" x14ac:dyDescent="0.3">
      <c r="A5270" s="4">
        <v>340.11599999999999</v>
      </c>
      <c r="B5270" s="4">
        <v>6</v>
      </c>
      <c r="C5270" s="4">
        <v>0.3</v>
      </c>
      <c r="D5270" s="4">
        <v>-9.717599999999976</v>
      </c>
      <c r="E5270" s="4">
        <v>14.46</v>
      </c>
      <c r="I5270" s="6"/>
      <c r="J5270" s="6"/>
      <c r="K5270" s="6"/>
      <c r="L5270" s="6"/>
      <c r="M5270" s="6"/>
    </row>
    <row r="5271" spans="1:13" x14ac:dyDescent="0.3">
      <c r="A5271" s="5">
        <v>635.90848000000005</v>
      </c>
      <c r="B5271" s="5">
        <v>8</v>
      </c>
      <c r="C5271" s="5">
        <v>0.60199999999999998</v>
      </c>
      <c r="D5271" s="5">
        <v>-786.17151999999999</v>
      </c>
      <c r="E5271" s="5">
        <v>63.314999999999998</v>
      </c>
      <c r="I5271" s="6"/>
      <c r="J5271" s="6"/>
      <c r="K5271" s="6"/>
      <c r="L5271" s="6"/>
      <c r="M5271" s="6"/>
    </row>
    <row r="5272" spans="1:13" x14ac:dyDescent="0.3">
      <c r="A5272" s="4">
        <v>410.76000000000005</v>
      </c>
      <c r="B5272" s="4">
        <v>2</v>
      </c>
      <c r="C5272" s="4">
        <v>0</v>
      </c>
      <c r="D5272" s="4">
        <v>131.44</v>
      </c>
      <c r="E5272" s="4">
        <v>63.31</v>
      </c>
      <c r="I5272" s="6"/>
      <c r="J5272" s="6"/>
      <c r="K5272" s="6"/>
      <c r="L5272" s="6"/>
      <c r="M5272" s="6"/>
    </row>
    <row r="5273" spans="1:13" x14ac:dyDescent="0.3">
      <c r="A5273" s="5">
        <v>254.94</v>
      </c>
      <c r="B5273" s="5">
        <v>2</v>
      </c>
      <c r="C5273" s="5">
        <v>0</v>
      </c>
      <c r="D5273" s="5">
        <v>73.92</v>
      </c>
      <c r="E5273" s="5">
        <v>63.29</v>
      </c>
      <c r="I5273" s="6"/>
      <c r="J5273" s="6"/>
      <c r="K5273" s="6"/>
      <c r="L5273" s="6"/>
      <c r="M5273" s="6"/>
    </row>
    <row r="5274" spans="1:13" x14ac:dyDescent="0.3">
      <c r="A5274" s="4">
        <v>422.928</v>
      </c>
      <c r="B5274" s="4">
        <v>6</v>
      </c>
      <c r="C5274" s="4">
        <v>0.4</v>
      </c>
      <c r="D5274" s="4">
        <v>-162.19199999999998</v>
      </c>
      <c r="E5274" s="4">
        <v>63.286999999999999</v>
      </c>
      <c r="I5274" s="6"/>
      <c r="J5274" s="6"/>
      <c r="K5274" s="6"/>
      <c r="L5274" s="6"/>
      <c r="M5274" s="6"/>
    </row>
    <row r="5275" spans="1:13" x14ac:dyDescent="0.3">
      <c r="A5275" s="5">
        <v>468.79199999999997</v>
      </c>
      <c r="B5275" s="5">
        <v>4</v>
      </c>
      <c r="C5275" s="5">
        <v>0.15</v>
      </c>
      <c r="D5275" s="5">
        <v>181.99199999999996</v>
      </c>
      <c r="E5275" s="5">
        <v>63.28</v>
      </c>
      <c r="I5275" s="6"/>
      <c r="J5275" s="6"/>
      <c r="K5275" s="6"/>
      <c r="L5275" s="6"/>
      <c r="M5275" s="6"/>
    </row>
    <row r="5276" spans="1:13" x14ac:dyDescent="0.3">
      <c r="A5276" s="4">
        <v>37.17</v>
      </c>
      <c r="B5276" s="4">
        <v>9</v>
      </c>
      <c r="C5276" s="4">
        <v>0</v>
      </c>
      <c r="D5276" s="4">
        <v>11.151</v>
      </c>
      <c r="E5276" s="4">
        <v>12.15</v>
      </c>
      <c r="I5276" s="6"/>
      <c r="J5276" s="6"/>
      <c r="K5276" s="6"/>
      <c r="L5276" s="6"/>
      <c r="M5276" s="6"/>
    </row>
    <row r="5277" spans="1:13" x14ac:dyDescent="0.3">
      <c r="A5277" s="5">
        <v>2460.9599999999996</v>
      </c>
      <c r="B5277" s="5">
        <v>8</v>
      </c>
      <c r="C5277" s="5">
        <v>0</v>
      </c>
      <c r="D5277" s="5">
        <v>49.12</v>
      </c>
      <c r="E5277" s="5">
        <v>63.244000000000007</v>
      </c>
      <c r="I5277" s="6"/>
      <c r="J5277" s="6"/>
      <c r="K5277" s="6"/>
      <c r="L5277" s="6"/>
      <c r="M5277" s="6"/>
    </row>
    <row r="5278" spans="1:13" x14ac:dyDescent="0.3">
      <c r="A5278" s="4">
        <v>145.76400000000001</v>
      </c>
      <c r="B5278" s="4">
        <v>2</v>
      </c>
      <c r="C5278" s="4">
        <v>0.1</v>
      </c>
      <c r="D5278" s="4">
        <v>-8.0980000000000167</v>
      </c>
      <c r="E5278" s="4">
        <v>9.1</v>
      </c>
      <c r="I5278" s="6"/>
      <c r="J5278" s="6"/>
      <c r="K5278" s="6"/>
      <c r="L5278" s="6"/>
      <c r="M5278" s="6"/>
    </row>
    <row r="5279" spans="1:13" x14ac:dyDescent="0.3">
      <c r="A5279" s="5">
        <v>225.72000000000006</v>
      </c>
      <c r="B5279" s="5">
        <v>5</v>
      </c>
      <c r="C5279" s="5">
        <v>0.1</v>
      </c>
      <c r="D5279" s="5">
        <v>22.469999999999988</v>
      </c>
      <c r="E5279" s="5">
        <v>63.21</v>
      </c>
      <c r="I5279" s="6"/>
      <c r="J5279" s="6"/>
      <c r="K5279" s="6"/>
      <c r="L5279" s="6"/>
      <c r="M5279" s="6"/>
    </row>
    <row r="5280" spans="1:13" x14ac:dyDescent="0.3">
      <c r="A5280" s="4">
        <v>89.97</v>
      </c>
      <c r="B5280" s="4">
        <v>3</v>
      </c>
      <c r="C5280" s="4">
        <v>0</v>
      </c>
      <c r="D5280" s="4">
        <v>37.787400000000005</v>
      </c>
      <c r="E5280" s="4">
        <v>7.7</v>
      </c>
      <c r="I5280" s="6"/>
      <c r="J5280" s="6"/>
      <c r="K5280" s="6"/>
      <c r="L5280" s="6"/>
      <c r="M5280" s="6"/>
    </row>
    <row r="5281" spans="1:13" x14ac:dyDescent="0.3">
      <c r="A5281" s="5">
        <v>340.38</v>
      </c>
      <c r="B5281" s="5">
        <v>3</v>
      </c>
      <c r="C5281" s="5">
        <v>0</v>
      </c>
      <c r="D5281" s="5">
        <v>112.31999999999998</v>
      </c>
      <c r="E5281" s="5">
        <v>63.192999999999998</v>
      </c>
      <c r="I5281" s="6"/>
      <c r="J5281" s="6"/>
      <c r="K5281" s="6"/>
      <c r="L5281" s="6"/>
      <c r="M5281" s="6"/>
    </row>
    <row r="5282" spans="1:13" x14ac:dyDescent="0.3">
      <c r="A5282" s="4">
        <v>504</v>
      </c>
      <c r="B5282" s="4">
        <v>4</v>
      </c>
      <c r="C5282" s="4">
        <v>0</v>
      </c>
      <c r="D5282" s="4">
        <v>216.71999999999997</v>
      </c>
      <c r="E5282" s="4">
        <v>63.18</v>
      </c>
      <c r="I5282" s="6"/>
      <c r="J5282" s="6"/>
      <c r="K5282" s="6"/>
      <c r="L5282" s="6"/>
      <c r="M5282" s="6"/>
    </row>
    <row r="5283" spans="1:13" x14ac:dyDescent="0.3">
      <c r="A5283" s="5">
        <v>210.78000000000003</v>
      </c>
      <c r="B5283" s="5">
        <v>3</v>
      </c>
      <c r="C5283" s="5">
        <v>0</v>
      </c>
      <c r="D5283" s="5">
        <v>86.399999999999991</v>
      </c>
      <c r="E5283" s="5">
        <v>63.18</v>
      </c>
      <c r="I5283" s="6"/>
      <c r="J5283" s="6"/>
      <c r="K5283" s="6"/>
      <c r="L5283" s="6"/>
      <c r="M5283" s="6"/>
    </row>
    <row r="5284" spans="1:13" x14ac:dyDescent="0.3">
      <c r="A5284" s="4">
        <v>565.32000000000005</v>
      </c>
      <c r="B5284" s="4">
        <v>6</v>
      </c>
      <c r="C5284" s="4">
        <v>0</v>
      </c>
      <c r="D5284" s="4">
        <v>129.95999999999998</v>
      </c>
      <c r="E5284" s="4">
        <v>63.173999999999999</v>
      </c>
      <c r="I5284" s="6"/>
      <c r="J5284" s="6"/>
      <c r="K5284" s="6"/>
      <c r="L5284" s="6"/>
      <c r="M5284" s="6"/>
    </row>
    <row r="5285" spans="1:13" x14ac:dyDescent="0.3">
      <c r="A5285" s="5">
        <v>426.24</v>
      </c>
      <c r="B5285" s="5">
        <v>5</v>
      </c>
      <c r="C5285" s="5">
        <v>0.4</v>
      </c>
      <c r="D5285" s="5">
        <v>-170.61</v>
      </c>
      <c r="E5285" s="5">
        <v>63.16</v>
      </c>
      <c r="I5285" s="6"/>
      <c r="J5285" s="6"/>
      <c r="K5285" s="6"/>
      <c r="L5285" s="6"/>
      <c r="M5285" s="6"/>
    </row>
    <row r="5286" spans="1:13" x14ac:dyDescent="0.3">
      <c r="A5286" s="4">
        <v>1001.7599999999999</v>
      </c>
      <c r="B5286" s="4">
        <v>2</v>
      </c>
      <c r="C5286" s="4">
        <v>0</v>
      </c>
      <c r="D5286" s="4">
        <v>110.16</v>
      </c>
      <c r="E5286" s="4">
        <v>63.16</v>
      </c>
      <c r="I5286" s="6"/>
      <c r="J5286" s="6"/>
      <c r="K5286" s="6"/>
      <c r="L5286" s="6"/>
      <c r="M5286" s="6"/>
    </row>
    <row r="5287" spans="1:13" x14ac:dyDescent="0.3">
      <c r="A5287" s="5">
        <v>364.92</v>
      </c>
      <c r="B5287" s="5">
        <v>1</v>
      </c>
      <c r="C5287" s="5">
        <v>0</v>
      </c>
      <c r="D5287" s="5">
        <v>62.010000000000005</v>
      </c>
      <c r="E5287" s="5">
        <v>63.15</v>
      </c>
      <c r="I5287" s="6"/>
      <c r="J5287" s="6"/>
      <c r="K5287" s="6"/>
      <c r="L5287" s="6"/>
      <c r="M5287" s="6"/>
    </row>
    <row r="5288" spans="1:13" x14ac:dyDescent="0.3">
      <c r="A5288" s="4">
        <v>669.78</v>
      </c>
      <c r="B5288" s="4">
        <v>2</v>
      </c>
      <c r="C5288" s="4">
        <v>0</v>
      </c>
      <c r="D5288" s="4">
        <v>214.32</v>
      </c>
      <c r="E5288" s="4">
        <v>63.15</v>
      </c>
      <c r="I5288" s="6"/>
      <c r="J5288" s="6"/>
      <c r="K5288" s="6"/>
      <c r="L5288" s="6"/>
      <c r="M5288" s="6"/>
    </row>
    <row r="5289" spans="1:13" x14ac:dyDescent="0.3">
      <c r="A5289" s="5">
        <v>161.892</v>
      </c>
      <c r="B5289" s="5">
        <v>2</v>
      </c>
      <c r="C5289" s="5">
        <v>0.4</v>
      </c>
      <c r="D5289" s="5">
        <v>-29.688000000000002</v>
      </c>
      <c r="E5289" s="5">
        <v>63.14</v>
      </c>
      <c r="I5289" s="6"/>
      <c r="J5289" s="6"/>
      <c r="K5289" s="6"/>
      <c r="L5289" s="6"/>
      <c r="M5289" s="6"/>
    </row>
    <row r="5290" spans="1:13" x14ac:dyDescent="0.3">
      <c r="A5290" s="4">
        <v>82.64</v>
      </c>
      <c r="B5290" s="4">
        <v>2</v>
      </c>
      <c r="C5290" s="4">
        <v>0</v>
      </c>
      <c r="D5290" s="4">
        <v>7.4376000000000033</v>
      </c>
      <c r="E5290" s="4">
        <v>7.27</v>
      </c>
      <c r="I5290" s="6"/>
      <c r="J5290" s="6"/>
      <c r="K5290" s="6"/>
      <c r="L5290" s="6"/>
      <c r="M5290" s="6"/>
    </row>
    <row r="5291" spans="1:13" x14ac:dyDescent="0.3">
      <c r="A5291" s="5">
        <v>88.04</v>
      </c>
      <c r="B5291" s="5">
        <v>5</v>
      </c>
      <c r="C5291" s="5">
        <v>0.2</v>
      </c>
      <c r="D5291" s="5">
        <v>6.602999999999998</v>
      </c>
      <c r="E5291" s="5">
        <v>6.48</v>
      </c>
      <c r="I5291" s="6"/>
      <c r="J5291" s="6"/>
      <c r="K5291" s="6"/>
      <c r="L5291" s="6"/>
      <c r="M5291" s="6"/>
    </row>
    <row r="5292" spans="1:13" x14ac:dyDescent="0.3">
      <c r="A5292" s="4">
        <v>434.04</v>
      </c>
      <c r="B5292" s="4">
        <v>4</v>
      </c>
      <c r="C5292" s="4">
        <v>0</v>
      </c>
      <c r="D5292" s="4">
        <v>160.56</v>
      </c>
      <c r="E5292" s="4">
        <v>63.08</v>
      </c>
      <c r="I5292" s="6"/>
      <c r="J5292" s="6"/>
      <c r="K5292" s="6"/>
      <c r="L5292" s="6"/>
      <c r="M5292" s="6"/>
    </row>
    <row r="5293" spans="1:13" x14ac:dyDescent="0.3">
      <c r="A5293" s="5">
        <v>15.872</v>
      </c>
      <c r="B5293" s="5">
        <v>1</v>
      </c>
      <c r="C5293" s="5">
        <v>0.2</v>
      </c>
      <c r="D5293" s="5">
        <v>1.9839999999999982</v>
      </c>
      <c r="E5293" s="5">
        <v>5.0199999999999996</v>
      </c>
      <c r="I5293" s="6"/>
      <c r="J5293" s="6"/>
      <c r="K5293" s="6"/>
      <c r="L5293" s="6"/>
      <c r="M5293" s="6"/>
    </row>
    <row r="5294" spans="1:13" x14ac:dyDescent="0.3">
      <c r="A5294" s="4">
        <v>36.32</v>
      </c>
      <c r="B5294" s="4">
        <v>1</v>
      </c>
      <c r="C5294" s="4">
        <v>0</v>
      </c>
      <c r="D5294" s="4">
        <v>10.895999999999997</v>
      </c>
      <c r="E5294" s="4">
        <v>3.02</v>
      </c>
      <c r="I5294" s="6"/>
      <c r="J5294" s="6"/>
      <c r="K5294" s="6"/>
      <c r="L5294" s="6"/>
      <c r="M5294" s="6"/>
    </row>
    <row r="5295" spans="1:13" x14ac:dyDescent="0.3">
      <c r="A5295" s="5">
        <v>324.81899999999996</v>
      </c>
      <c r="B5295" s="5">
        <v>2</v>
      </c>
      <c r="C5295" s="5">
        <v>0.15</v>
      </c>
      <c r="D5295" s="5">
        <v>34.358999999999995</v>
      </c>
      <c r="E5295" s="5">
        <v>63.05</v>
      </c>
      <c r="I5295" s="6"/>
      <c r="J5295" s="6"/>
      <c r="K5295" s="6"/>
      <c r="L5295" s="6"/>
      <c r="M5295" s="6"/>
    </row>
    <row r="5296" spans="1:13" x14ac:dyDescent="0.3">
      <c r="A5296" s="4">
        <v>296.64</v>
      </c>
      <c r="B5296" s="4">
        <v>2</v>
      </c>
      <c r="C5296" s="4">
        <v>0</v>
      </c>
      <c r="D5296" s="4">
        <v>133.44</v>
      </c>
      <c r="E5296" s="4">
        <v>63.05</v>
      </c>
      <c r="I5296" s="6"/>
      <c r="J5296" s="6"/>
      <c r="K5296" s="6"/>
      <c r="L5296" s="6"/>
      <c r="M5296" s="6"/>
    </row>
    <row r="5297" spans="1:13" x14ac:dyDescent="0.3">
      <c r="A5297" s="5">
        <v>489.08579999999989</v>
      </c>
      <c r="B5297" s="5">
        <v>14</v>
      </c>
      <c r="C5297" s="5">
        <v>0.17</v>
      </c>
      <c r="D5297" s="5">
        <v>164.8458</v>
      </c>
      <c r="E5297" s="5">
        <v>63.01</v>
      </c>
      <c r="I5297" s="6"/>
      <c r="J5297" s="6"/>
      <c r="K5297" s="6"/>
      <c r="L5297" s="6"/>
      <c r="M5297" s="6"/>
    </row>
    <row r="5298" spans="1:13" x14ac:dyDescent="0.3">
      <c r="A5298" s="4">
        <v>31.02</v>
      </c>
      <c r="B5298" s="4">
        <v>2</v>
      </c>
      <c r="C5298" s="4">
        <v>0</v>
      </c>
      <c r="D5298" s="4">
        <v>8.0652000000000008</v>
      </c>
      <c r="E5298" s="4">
        <v>2.88</v>
      </c>
      <c r="I5298" s="6"/>
      <c r="J5298" s="6"/>
      <c r="K5298" s="6"/>
      <c r="L5298" s="6"/>
      <c r="M5298" s="6"/>
    </row>
    <row r="5299" spans="1:13" x14ac:dyDescent="0.3">
      <c r="A5299" s="5">
        <v>632.06999999999994</v>
      </c>
      <c r="B5299" s="5">
        <v>5</v>
      </c>
      <c r="C5299" s="5">
        <v>0.4</v>
      </c>
      <c r="D5299" s="5">
        <v>-158.13000000000005</v>
      </c>
      <c r="E5299" s="5">
        <v>62.99</v>
      </c>
      <c r="I5299" s="6"/>
      <c r="J5299" s="6"/>
      <c r="K5299" s="6"/>
      <c r="L5299" s="6"/>
      <c r="M5299" s="6"/>
    </row>
    <row r="5300" spans="1:13" x14ac:dyDescent="0.3">
      <c r="A5300" s="4">
        <v>764.92800000000011</v>
      </c>
      <c r="B5300" s="4">
        <v>3</v>
      </c>
      <c r="C5300" s="4">
        <v>0.4</v>
      </c>
      <c r="D5300" s="4">
        <v>-306.01200000000006</v>
      </c>
      <c r="E5300" s="4">
        <v>62.971000000000004</v>
      </c>
      <c r="I5300" s="6"/>
      <c r="J5300" s="6"/>
      <c r="K5300" s="6"/>
      <c r="L5300" s="6"/>
      <c r="M5300" s="6"/>
    </row>
    <row r="5301" spans="1:13" x14ac:dyDescent="0.3">
      <c r="A5301" s="5">
        <v>495.18</v>
      </c>
      <c r="B5301" s="5">
        <v>6</v>
      </c>
      <c r="C5301" s="5">
        <v>0.25</v>
      </c>
      <c r="D5301" s="5">
        <v>79.199999999999989</v>
      </c>
      <c r="E5301" s="5">
        <v>62.96</v>
      </c>
      <c r="I5301" s="6"/>
      <c r="J5301" s="6"/>
      <c r="K5301" s="6"/>
      <c r="L5301" s="6"/>
      <c r="M5301" s="6"/>
    </row>
    <row r="5302" spans="1:13" x14ac:dyDescent="0.3">
      <c r="A5302" s="4">
        <v>859.65300000000013</v>
      </c>
      <c r="B5302" s="4">
        <v>3</v>
      </c>
      <c r="C5302" s="4">
        <v>0.1</v>
      </c>
      <c r="D5302" s="4">
        <v>-2.7000000000029445E-2</v>
      </c>
      <c r="E5302" s="4">
        <v>62.95</v>
      </c>
      <c r="I5302" s="6"/>
      <c r="J5302" s="6"/>
      <c r="K5302" s="6"/>
      <c r="L5302" s="6"/>
      <c r="M5302" s="6"/>
    </row>
    <row r="5303" spans="1:13" x14ac:dyDescent="0.3">
      <c r="A5303" s="5">
        <v>12.96</v>
      </c>
      <c r="B5303" s="5">
        <v>2</v>
      </c>
      <c r="C5303" s="5">
        <v>0</v>
      </c>
      <c r="D5303" s="5">
        <v>6.3504000000000005</v>
      </c>
      <c r="E5303" s="5">
        <v>1.7</v>
      </c>
      <c r="I5303" s="6"/>
      <c r="J5303" s="6"/>
      <c r="K5303" s="6"/>
      <c r="L5303" s="6"/>
      <c r="M5303" s="6"/>
    </row>
    <row r="5304" spans="1:13" x14ac:dyDescent="0.3">
      <c r="A5304" s="4">
        <v>576.00000000000011</v>
      </c>
      <c r="B5304" s="4">
        <v>8</v>
      </c>
      <c r="C5304" s="4">
        <v>0</v>
      </c>
      <c r="D5304" s="4">
        <v>270.71999999999997</v>
      </c>
      <c r="E5304" s="4">
        <v>62.95</v>
      </c>
      <c r="I5304" s="6"/>
      <c r="J5304" s="6"/>
      <c r="K5304" s="6"/>
      <c r="L5304" s="6"/>
      <c r="M5304" s="6"/>
    </row>
    <row r="5305" spans="1:13" x14ac:dyDescent="0.3">
      <c r="A5305" s="5">
        <v>1100.52</v>
      </c>
      <c r="B5305" s="5">
        <v>3</v>
      </c>
      <c r="C5305" s="5">
        <v>0</v>
      </c>
      <c r="D5305" s="5">
        <v>473.22</v>
      </c>
      <c r="E5305" s="5">
        <v>62.94</v>
      </c>
      <c r="I5305" s="6"/>
      <c r="J5305" s="6"/>
      <c r="K5305" s="6"/>
      <c r="L5305" s="6"/>
      <c r="M5305" s="6"/>
    </row>
    <row r="5306" spans="1:13" x14ac:dyDescent="0.3">
      <c r="A5306" s="4">
        <v>273.56400000000002</v>
      </c>
      <c r="B5306" s="4">
        <v>2</v>
      </c>
      <c r="C5306" s="4">
        <v>0.1</v>
      </c>
      <c r="D5306" s="4">
        <v>103.34400000000001</v>
      </c>
      <c r="E5306" s="4">
        <v>62.9</v>
      </c>
      <c r="I5306" s="6"/>
      <c r="J5306" s="6"/>
      <c r="K5306" s="6"/>
      <c r="L5306" s="6"/>
      <c r="M5306" s="6"/>
    </row>
    <row r="5307" spans="1:13" x14ac:dyDescent="0.3">
      <c r="A5307" s="5">
        <v>354.12</v>
      </c>
      <c r="B5307" s="5">
        <v>4</v>
      </c>
      <c r="C5307" s="5">
        <v>0</v>
      </c>
      <c r="D5307" s="5">
        <v>14.16</v>
      </c>
      <c r="E5307" s="5">
        <v>62.9</v>
      </c>
      <c r="I5307" s="6"/>
      <c r="J5307" s="6"/>
      <c r="K5307" s="6"/>
      <c r="L5307" s="6"/>
      <c r="M5307" s="6"/>
    </row>
    <row r="5308" spans="1:13" x14ac:dyDescent="0.3">
      <c r="A5308" s="4">
        <v>613.71</v>
      </c>
      <c r="B5308" s="4">
        <v>5</v>
      </c>
      <c r="C5308" s="4">
        <v>0.1</v>
      </c>
      <c r="D5308" s="4">
        <v>211.26</v>
      </c>
      <c r="E5308" s="4">
        <v>62.88</v>
      </c>
      <c r="I5308" s="6"/>
      <c r="J5308" s="6"/>
      <c r="K5308" s="6"/>
      <c r="L5308" s="6"/>
      <c r="M5308" s="6"/>
    </row>
    <row r="5309" spans="1:13" x14ac:dyDescent="0.3">
      <c r="A5309" s="5">
        <v>725.7</v>
      </c>
      <c r="B5309" s="5">
        <v>3</v>
      </c>
      <c r="C5309" s="5">
        <v>0</v>
      </c>
      <c r="D5309" s="5">
        <v>94.32</v>
      </c>
      <c r="E5309" s="5">
        <v>62.873000000000005</v>
      </c>
      <c r="I5309" s="6"/>
      <c r="J5309" s="6"/>
      <c r="K5309" s="6"/>
      <c r="L5309" s="6"/>
      <c r="M5309" s="6"/>
    </row>
    <row r="5310" spans="1:13" x14ac:dyDescent="0.3">
      <c r="A5310" s="4">
        <v>632.06999999999994</v>
      </c>
      <c r="B5310" s="4">
        <v>3</v>
      </c>
      <c r="C5310" s="4">
        <v>0</v>
      </c>
      <c r="D5310" s="4">
        <v>101.07</v>
      </c>
      <c r="E5310" s="4">
        <v>62.87</v>
      </c>
      <c r="I5310" s="6"/>
      <c r="J5310" s="6"/>
      <c r="K5310" s="6"/>
      <c r="L5310" s="6"/>
      <c r="M5310" s="6"/>
    </row>
    <row r="5311" spans="1:13" x14ac:dyDescent="0.3">
      <c r="A5311" s="5">
        <v>263.10599999999999</v>
      </c>
      <c r="B5311" s="5">
        <v>1</v>
      </c>
      <c r="C5311" s="5">
        <v>0.4</v>
      </c>
      <c r="D5311" s="5">
        <v>-122.78399999999999</v>
      </c>
      <c r="E5311" s="5">
        <v>62.84</v>
      </c>
      <c r="I5311" s="6"/>
      <c r="J5311" s="6"/>
      <c r="K5311" s="6"/>
      <c r="L5311" s="6"/>
      <c r="M5311" s="6"/>
    </row>
    <row r="5312" spans="1:13" x14ac:dyDescent="0.3">
      <c r="A5312" s="4">
        <v>780.57</v>
      </c>
      <c r="B5312" s="4">
        <v>5</v>
      </c>
      <c r="C5312" s="4">
        <v>0.1</v>
      </c>
      <c r="D5312" s="4">
        <v>164.67000000000002</v>
      </c>
      <c r="E5312" s="4">
        <v>62.83</v>
      </c>
      <c r="I5312" s="6"/>
      <c r="J5312" s="6"/>
      <c r="K5312" s="6"/>
      <c r="L5312" s="6"/>
      <c r="M5312" s="6"/>
    </row>
    <row r="5313" spans="1:13" x14ac:dyDescent="0.3">
      <c r="A5313" s="5">
        <v>789.93599999999992</v>
      </c>
      <c r="B5313" s="5">
        <v>3</v>
      </c>
      <c r="C5313" s="5">
        <v>0.2</v>
      </c>
      <c r="D5313" s="5">
        <v>197.43600000000004</v>
      </c>
      <c r="E5313" s="5">
        <v>62.83</v>
      </c>
      <c r="I5313" s="6"/>
      <c r="J5313" s="6"/>
      <c r="K5313" s="6"/>
      <c r="L5313" s="6"/>
      <c r="M5313" s="6"/>
    </row>
    <row r="5314" spans="1:13" x14ac:dyDescent="0.3">
      <c r="A5314" s="4">
        <v>195.78000000000003</v>
      </c>
      <c r="B5314" s="4">
        <v>2</v>
      </c>
      <c r="C5314" s="4">
        <v>0</v>
      </c>
      <c r="D5314" s="4">
        <v>76.320000000000007</v>
      </c>
      <c r="E5314" s="4">
        <v>62.82</v>
      </c>
      <c r="I5314" s="6"/>
      <c r="J5314" s="6"/>
      <c r="K5314" s="6"/>
      <c r="L5314" s="6"/>
      <c r="M5314" s="6"/>
    </row>
    <row r="5315" spans="1:13" x14ac:dyDescent="0.3">
      <c r="A5315" s="5">
        <v>776.16000000000008</v>
      </c>
      <c r="B5315" s="5">
        <v>4</v>
      </c>
      <c r="C5315" s="5">
        <v>0</v>
      </c>
      <c r="D5315" s="5">
        <v>186.24</v>
      </c>
      <c r="E5315" s="5">
        <v>62.82</v>
      </c>
      <c r="I5315" s="6"/>
      <c r="J5315" s="6"/>
      <c r="K5315" s="6"/>
      <c r="L5315" s="6"/>
      <c r="M5315" s="6"/>
    </row>
    <row r="5316" spans="1:13" x14ac:dyDescent="0.3">
      <c r="A5316" s="4">
        <v>1233.8399999999999</v>
      </c>
      <c r="B5316" s="4">
        <v>4</v>
      </c>
      <c r="C5316" s="4">
        <v>0</v>
      </c>
      <c r="D5316" s="4">
        <v>407.15999999999997</v>
      </c>
      <c r="E5316" s="4">
        <v>62.82</v>
      </c>
      <c r="I5316" s="6"/>
      <c r="J5316" s="6"/>
      <c r="K5316" s="6"/>
      <c r="L5316" s="6"/>
      <c r="M5316" s="6"/>
    </row>
    <row r="5317" spans="1:13" x14ac:dyDescent="0.3">
      <c r="A5317" s="5">
        <v>483.55200000000002</v>
      </c>
      <c r="B5317" s="5">
        <v>5</v>
      </c>
      <c r="C5317" s="5">
        <v>0.27</v>
      </c>
      <c r="D5317" s="5">
        <v>-152.44800000000001</v>
      </c>
      <c r="E5317" s="5">
        <v>62.81</v>
      </c>
      <c r="I5317" s="6"/>
      <c r="J5317" s="6"/>
      <c r="K5317" s="6"/>
      <c r="L5317" s="6"/>
      <c r="M5317" s="6"/>
    </row>
    <row r="5318" spans="1:13" x14ac:dyDescent="0.3">
      <c r="A5318" s="4">
        <v>5.58</v>
      </c>
      <c r="B5318" s="4">
        <v>1</v>
      </c>
      <c r="C5318" s="4">
        <v>0</v>
      </c>
      <c r="D5318" s="4">
        <v>1.3949999999999996</v>
      </c>
      <c r="E5318" s="4">
        <v>1.41</v>
      </c>
      <c r="I5318" s="6"/>
      <c r="J5318" s="6"/>
      <c r="K5318" s="6"/>
      <c r="L5318" s="6"/>
      <c r="M5318" s="6"/>
    </row>
    <row r="5319" spans="1:13" x14ac:dyDescent="0.3">
      <c r="A5319" s="5">
        <v>325.43999999999994</v>
      </c>
      <c r="B5319" s="5">
        <v>6</v>
      </c>
      <c r="C5319" s="5">
        <v>0</v>
      </c>
      <c r="D5319" s="5">
        <v>136.62</v>
      </c>
      <c r="E5319" s="5">
        <v>62.79</v>
      </c>
      <c r="I5319" s="6"/>
      <c r="J5319" s="6"/>
      <c r="K5319" s="6"/>
      <c r="L5319" s="6"/>
      <c r="M5319" s="6"/>
    </row>
    <row r="5320" spans="1:13" x14ac:dyDescent="0.3">
      <c r="A5320" s="4">
        <v>334.79999999999995</v>
      </c>
      <c r="B5320" s="4">
        <v>5</v>
      </c>
      <c r="C5320" s="4">
        <v>0.1</v>
      </c>
      <c r="D5320" s="4">
        <v>78</v>
      </c>
      <c r="E5320" s="4">
        <v>62.78</v>
      </c>
      <c r="I5320" s="6"/>
      <c r="J5320" s="6"/>
      <c r="K5320" s="6"/>
      <c r="L5320" s="6"/>
      <c r="M5320" s="6"/>
    </row>
    <row r="5321" spans="1:13" x14ac:dyDescent="0.3">
      <c r="A5321" s="5">
        <v>840.15000000000009</v>
      </c>
      <c r="B5321" s="5">
        <v>5</v>
      </c>
      <c r="C5321" s="5">
        <v>0</v>
      </c>
      <c r="D5321" s="5">
        <v>100.8</v>
      </c>
      <c r="E5321" s="5">
        <v>62.77</v>
      </c>
      <c r="I5321" s="6"/>
      <c r="J5321" s="6"/>
      <c r="K5321" s="6"/>
      <c r="L5321" s="6"/>
      <c r="M5321" s="6"/>
    </row>
    <row r="5322" spans="1:13" x14ac:dyDescent="0.3">
      <c r="A5322" s="4">
        <v>879</v>
      </c>
      <c r="B5322" s="4">
        <v>5</v>
      </c>
      <c r="C5322" s="4">
        <v>0.4</v>
      </c>
      <c r="D5322" s="4">
        <v>-556.70000000000005</v>
      </c>
      <c r="E5322" s="4">
        <v>62.769000000000005</v>
      </c>
      <c r="I5322" s="6"/>
      <c r="J5322" s="6"/>
      <c r="K5322" s="6"/>
      <c r="L5322" s="6"/>
      <c r="M5322" s="6"/>
    </row>
    <row r="5323" spans="1:13" x14ac:dyDescent="0.3">
      <c r="A5323" s="5">
        <v>555.13800000000003</v>
      </c>
      <c r="B5323" s="5">
        <v>4</v>
      </c>
      <c r="C5323" s="5">
        <v>0.85</v>
      </c>
      <c r="D5323" s="5">
        <v>-1924.5419999999997</v>
      </c>
      <c r="E5323" s="5">
        <v>62.75</v>
      </c>
      <c r="I5323" s="6"/>
      <c r="J5323" s="6"/>
      <c r="K5323" s="6"/>
      <c r="L5323" s="6"/>
      <c r="M5323" s="6"/>
    </row>
    <row r="5324" spans="1:13" x14ac:dyDescent="0.3">
      <c r="A5324" s="4">
        <v>810.54</v>
      </c>
      <c r="B5324" s="4">
        <v>5</v>
      </c>
      <c r="C5324" s="4">
        <v>0.1</v>
      </c>
      <c r="D5324" s="4">
        <v>-63.06</v>
      </c>
      <c r="E5324" s="4">
        <v>62.73</v>
      </c>
      <c r="I5324" s="6"/>
      <c r="J5324" s="6"/>
      <c r="K5324" s="6"/>
      <c r="L5324" s="6"/>
      <c r="M5324" s="6"/>
    </row>
    <row r="5325" spans="1:13" x14ac:dyDescent="0.3">
      <c r="A5325" s="5">
        <v>685.8</v>
      </c>
      <c r="B5325" s="5">
        <v>5</v>
      </c>
      <c r="C5325" s="5">
        <v>0</v>
      </c>
      <c r="D5325" s="5">
        <v>157.65</v>
      </c>
      <c r="E5325" s="5">
        <v>62.71</v>
      </c>
      <c r="I5325" s="6"/>
      <c r="J5325" s="6"/>
      <c r="K5325" s="6"/>
      <c r="L5325" s="6"/>
      <c r="M5325" s="6"/>
    </row>
    <row r="5326" spans="1:13" x14ac:dyDescent="0.3">
      <c r="A5326" s="4">
        <v>3.52</v>
      </c>
      <c r="B5326" s="4">
        <v>2</v>
      </c>
      <c r="C5326" s="4">
        <v>0</v>
      </c>
      <c r="D5326" s="4">
        <v>1.0207999999999999</v>
      </c>
      <c r="E5326" s="4">
        <v>1.19</v>
      </c>
      <c r="I5326" s="6"/>
      <c r="J5326" s="6"/>
      <c r="K5326" s="6"/>
      <c r="L5326" s="6"/>
      <c r="M5326" s="6"/>
    </row>
    <row r="5327" spans="1:13" x14ac:dyDescent="0.3">
      <c r="A5327" s="5">
        <v>513.12</v>
      </c>
      <c r="B5327" s="5">
        <v>2</v>
      </c>
      <c r="C5327" s="5">
        <v>0</v>
      </c>
      <c r="D5327" s="5">
        <v>215.45999999999998</v>
      </c>
      <c r="E5327" s="5">
        <v>62.68</v>
      </c>
      <c r="I5327" s="6"/>
      <c r="J5327" s="6"/>
      <c r="K5327" s="6"/>
      <c r="L5327" s="6"/>
      <c r="M5327" s="6"/>
    </row>
    <row r="5328" spans="1:13" x14ac:dyDescent="0.3">
      <c r="A5328" s="4">
        <v>8159.9519999999993</v>
      </c>
      <c r="B5328" s="4">
        <v>8</v>
      </c>
      <c r="C5328" s="4">
        <v>0.4</v>
      </c>
      <c r="D5328" s="4">
        <v>-1359.992000000002</v>
      </c>
      <c r="E5328" s="4">
        <v>342.11</v>
      </c>
      <c r="I5328" s="6"/>
      <c r="J5328" s="6"/>
      <c r="K5328" s="6"/>
      <c r="L5328" s="6"/>
      <c r="M5328" s="6"/>
    </row>
    <row r="5329" spans="1:13" x14ac:dyDescent="0.3">
      <c r="A5329" s="5">
        <v>1740.0599999999997</v>
      </c>
      <c r="B5329" s="5">
        <v>9</v>
      </c>
      <c r="C5329" s="5">
        <v>0.3</v>
      </c>
      <c r="D5329" s="5">
        <v>-24.858000000000175</v>
      </c>
      <c r="E5329" s="5">
        <v>74.459999999999994</v>
      </c>
      <c r="I5329" s="6"/>
      <c r="J5329" s="6"/>
      <c r="K5329" s="6"/>
      <c r="L5329" s="6"/>
      <c r="M5329" s="6"/>
    </row>
    <row r="5330" spans="1:13" x14ac:dyDescent="0.3">
      <c r="A5330" s="4">
        <v>698.04111999999998</v>
      </c>
      <c r="B5330" s="4">
        <v>4</v>
      </c>
      <c r="C5330" s="4">
        <v>2E-3</v>
      </c>
      <c r="D5330" s="4">
        <v>131.48111999999998</v>
      </c>
      <c r="E5330" s="4">
        <v>62.646000000000001</v>
      </c>
      <c r="I5330" s="6"/>
      <c r="J5330" s="6"/>
      <c r="K5330" s="6"/>
      <c r="L5330" s="6"/>
      <c r="M5330" s="6"/>
    </row>
    <row r="5331" spans="1:13" x14ac:dyDescent="0.3">
      <c r="A5331" s="5">
        <v>182.94</v>
      </c>
      <c r="B5331" s="5">
        <v>3</v>
      </c>
      <c r="C5331" s="5">
        <v>0</v>
      </c>
      <c r="D5331" s="5">
        <v>3.6587999999999994</v>
      </c>
      <c r="E5331" s="5">
        <v>48.1</v>
      </c>
      <c r="I5331" s="6"/>
      <c r="J5331" s="6"/>
      <c r="K5331" s="6"/>
      <c r="L5331" s="6"/>
      <c r="M5331" s="6"/>
    </row>
    <row r="5332" spans="1:13" x14ac:dyDescent="0.3">
      <c r="A5332" s="4">
        <v>504.90000000000003</v>
      </c>
      <c r="B5332" s="4">
        <v>3</v>
      </c>
      <c r="C5332" s="4">
        <v>0</v>
      </c>
      <c r="D5332" s="4">
        <v>237.24</v>
      </c>
      <c r="E5332" s="4">
        <v>62.62</v>
      </c>
      <c r="I5332" s="6"/>
      <c r="J5332" s="6"/>
      <c r="K5332" s="6"/>
      <c r="L5332" s="6"/>
      <c r="M5332" s="6"/>
    </row>
    <row r="5333" spans="1:13" x14ac:dyDescent="0.3">
      <c r="A5333" s="5">
        <v>336.36</v>
      </c>
      <c r="B5333" s="5">
        <v>3</v>
      </c>
      <c r="C5333" s="5">
        <v>0</v>
      </c>
      <c r="D5333" s="5">
        <v>36.96</v>
      </c>
      <c r="E5333" s="5">
        <v>62.597999999999999</v>
      </c>
      <c r="I5333" s="6"/>
      <c r="J5333" s="6"/>
      <c r="K5333" s="6"/>
      <c r="L5333" s="6"/>
      <c r="M5333" s="6"/>
    </row>
    <row r="5334" spans="1:13" x14ac:dyDescent="0.3">
      <c r="A5334" s="4">
        <v>339.36</v>
      </c>
      <c r="B5334" s="4">
        <v>2</v>
      </c>
      <c r="C5334" s="4">
        <v>0</v>
      </c>
      <c r="D5334" s="4">
        <v>61.08</v>
      </c>
      <c r="E5334" s="4">
        <v>62.59</v>
      </c>
      <c r="I5334" s="6"/>
      <c r="J5334" s="6"/>
      <c r="K5334" s="6"/>
      <c r="L5334" s="6"/>
      <c r="M5334" s="6"/>
    </row>
    <row r="5335" spans="1:13" x14ac:dyDescent="0.3">
      <c r="A5335" s="5">
        <v>597.84000000000015</v>
      </c>
      <c r="B5335" s="5">
        <v>2</v>
      </c>
      <c r="C5335" s="5">
        <v>0</v>
      </c>
      <c r="D5335" s="5">
        <v>263.04000000000002</v>
      </c>
      <c r="E5335" s="5">
        <v>62.59</v>
      </c>
      <c r="I5335" s="6"/>
      <c r="J5335" s="6"/>
      <c r="K5335" s="6"/>
      <c r="L5335" s="6"/>
      <c r="M5335" s="6"/>
    </row>
    <row r="5336" spans="1:13" x14ac:dyDescent="0.3">
      <c r="A5336" s="4">
        <v>499.20000000000005</v>
      </c>
      <c r="B5336" s="4">
        <v>10</v>
      </c>
      <c r="C5336" s="4">
        <v>0</v>
      </c>
      <c r="D5336" s="4">
        <v>164.7</v>
      </c>
      <c r="E5336" s="4">
        <v>62.57</v>
      </c>
      <c r="I5336" s="6"/>
      <c r="J5336" s="6"/>
      <c r="K5336" s="6"/>
      <c r="L5336" s="6"/>
      <c r="M5336" s="6"/>
    </row>
    <row r="5337" spans="1:13" x14ac:dyDescent="0.3">
      <c r="A5337" s="5">
        <v>966.34439999999995</v>
      </c>
      <c r="B5337" s="5">
        <v>7</v>
      </c>
      <c r="C5337" s="5">
        <v>7.0000000000000007E-2</v>
      </c>
      <c r="D5337" s="5">
        <v>51.794399999999996</v>
      </c>
      <c r="E5337" s="5">
        <v>62.56</v>
      </c>
      <c r="I5337" s="6"/>
      <c r="J5337" s="6"/>
      <c r="K5337" s="6"/>
      <c r="L5337" s="6"/>
      <c r="M5337" s="6"/>
    </row>
    <row r="5338" spans="1:13" x14ac:dyDescent="0.3">
      <c r="A5338" s="4">
        <v>331.99999999999994</v>
      </c>
      <c r="B5338" s="4">
        <v>5</v>
      </c>
      <c r="C5338" s="4">
        <v>0</v>
      </c>
      <c r="D5338" s="4">
        <v>23.2</v>
      </c>
      <c r="E5338" s="4">
        <v>62.547000000000004</v>
      </c>
      <c r="I5338" s="6"/>
      <c r="J5338" s="6"/>
      <c r="K5338" s="6"/>
      <c r="L5338" s="6"/>
      <c r="M5338" s="6"/>
    </row>
    <row r="5339" spans="1:13" x14ac:dyDescent="0.3">
      <c r="A5339" s="5">
        <v>356.78999999999996</v>
      </c>
      <c r="B5339" s="5">
        <v>7</v>
      </c>
      <c r="C5339" s="5">
        <v>0</v>
      </c>
      <c r="D5339" s="5">
        <v>99.901199999999989</v>
      </c>
      <c r="E5339" s="5">
        <v>28.86</v>
      </c>
      <c r="I5339" s="6"/>
      <c r="J5339" s="6"/>
      <c r="K5339" s="6"/>
      <c r="L5339" s="6"/>
      <c r="M5339" s="6"/>
    </row>
    <row r="5340" spans="1:13" x14ac:dyDescent="0.3">
      <c r="A5340" s="4">
        <v>195.12</v>
      </c>
      <c r="B5340" s="4">
        <v>4</v>
      </c>
      <c r="C5340" s="4">
        <v>0</v>
      </c>
      <c r="D5340" s="4">
        <v>46.8</v>
      </c>
      <c r="E5340" s="4">
        <v>62.54</v>
      </c>
      <c r="I5340" s="6"/>
      <c r="J5340" s="6"/>
      <c r="K5340" s="6"/>
      <c r="L5340" s="6"/>
      <c r="M5340" s="6"/>
    </row>
    <row r="5341" spans="1:13" x14ac:dyDescent="0.3">
      <c r="A5341" s="5">
        <v>78.150000000000006</v>
      </c>
      <c r="B5341" s="5">
        <v>1</v>
      </c>
      <c r="C5341" s="5">
        <v>0</v>
      </c>
      <c r="D5341" s="5">
        <v>34.38600000000001</v>
      </c>
      <c r="E5341" s="5">
        <v>22.65</v>
      </c>
      <c r="I5341" s="6"/>
      <c r="J5341" s="6"/>
      <c r="K5341" s="6"/>
      <c r="L5341" s="6"/>
      <c r="M5341" s="6"/>
    </row>
    <row r="5342" spans="1:13" x14ac:dyDescent="0.3">
      <c r="A5342" s="4">
        <v>827.33399999999995</v>
      </c>
      <c r="B5342" s="4">
        <v>2</v>
      </c>
      <c r="C5342" s="4">
        <v>0.1</v>
      </c>
      <c r="D5342" s="4">
        <v>156.23400000000001</v>
      </c>
      <c r="E5342" s="4">
        <v>62.44</v>
      </c>
      <c r="I5342" s="6"/>
      <c r="J5342" s="6"/>
      <c r="K5342" s="6"/>
      <c r="L5342" s="6"/>
      <c r="M5342" s="6"/>
    </row>
    <row r="5343" spans="1:13" x14ac:dyDescent="0.3">
      <c r="A5343" s="5">
        <v>178.25400000000002</v>
      </c>
      <c r="B5343" s="5">
        <v>2</v>
      </c>
      <c r="C5343" s="5">
        <v>0.7</v>
      </c>
      <c r="D5343" s="5">
        <v>-368.40599999999995</v>
      </c>
      <c r="E5343" s="5">
        <v>62.43</v>
      </c>
      <c r="I5343" s="6"/>
      <c r="J5343" s="6"/>
      <c r="K5343" s="6"/>
      <c r="L5343" s="6"/>
      <c r="M5343" s="6"/>
    </row>
    <row r="5344" spans="1:13" x14ac:dyDescent="0.3">
      <c r="A5344" s="4">
        <v>413.39430000000004</v>
      </c>
      <c r="B5344" s="4">
        <v>3</v>
      </c>
      <c r="C5344" s="4">
        <v>7.0000000000000007E-2</v>
      </c>
      <c r="D5344" s="4">
        <v>182.18429999999998</v>
      </c>
      <c r="E5344" s="4">
        <v>62.43</v>
      </c>
      <c r="I5344" s="6"/>
      <c r="J5344" s="6"/>
      <c r="K5344" s="6"/>
      <c r="L5344" s="6"/>
      <c r="M5344" s="6"/>
    </row>
    <row r="5345" spans="1:13" x14ac:dyDescent="0.3">
      <c r="A5345" s="5">
        <v>193.86</v>
      </c>
      <c r="B5345" s="5">
        <v>2</v>
      </c>
      <c r="C5345" s="5">
        <v>0</v>
      </c>
      <c r="D5345" s="5">
        <v>11.631599999999992</v>
      </c>
      <c r="E5345" s="5">
        <v>21.38</v>
      </c>
      <c r="I5345" s="6"/>
      <c r="J5345" s="6"/>
      <c r="K5345" s="6"/>
      <c r="L5345" s="6"/>
      <c r="M5345" s="6"/>
    </row>
    <row r="5346" spans="1:13" x14ac:dyDescent="0.3">
      <c r="A5346" s="4">
        <v>761.83199999999999</v>
      </c>
      <c r="B5346" s="4">
        <v>6</v>
      </c>
      <c r="C5346" s="4">
        <v>0.4</v>
      </c>
      <c r="D5346" s="4">
        <v>-444.52800000000002</v>
      </c>
      <c r="E5346" s="4">
        <v>62.41</v>
      </c>
      <c r="I5346" s="6"/>
      <c r="J5346" s="6"/>
      <c r="K5346" s="6"/>
      <c r="L5346" s="6"/>
      <c r="M5346" s="6"/>
    </row>
    <row r="5347" spans="1:13" x14ac:dyDescent="0.3">
      <c r="A5347" s="5">
        <v>279.74624000000006</v>
      </c>
      <c r="B5347" s="5">
        <v>4</v>
      </c>
      <c r="C5347" s="5">
        <v>0.60199999999999998</v>
      </c>
      <c r="D5347" s="5">
        <v>-120.97375999999994</v>
      </c>
      <c r="E5347" s="5">
        <v>62.405999999999992</v>
      </c>
      <c r="I5347" s="6"/>
      <c r="J5347" s="6"/>
      <c r="K5347" s="6"/>
      <c r="L5347" s="6"/>
      <c r="M5347" s="6"/>
    </row>
    <row r="5348" spans="1:13" x14ac:dyDescent="0.3">
      <c r="A5348" s="4">
        <v>512.76</v>
      </c>
      <c r="B5348" s="4">
        <v>4</v>
      </c>
      <c r="C5348" s="4">
        <v>0</v>
      </c>
      <c r="D5348" s="4">
        <v>194.76</v>
      </c>
      <c r="E5348" s="4">
        <v>62.4</v>
      </c>
      <c r="I5348" s="6"/>
      <c r="J5348" s="6"/>
      <c r="K5348" s="6"/>
      <c r="L5348" s="6"/>
      <c r="M5348" s="6"/>
    </row>
    <row r="5349" spans="1:13" x14ac:dyDescent="0.3">
      <c r="A5349" s="5">
        <v>198.24</v>
      </c>
      <c r="B5349" s="5">
        <v>8</v>
      </c>
      <c r="C5349" s="5">
        <v>0</v>
      </c>
      <c r="D5349" s="5">
        <v>63.36</v>
      </c>
      <c r="E5349" s="5">
        <v>62.4</v>
      </c>
      <c r="I5349" s="6"/>
      <c r="J5349" s="6"/>
      <c r="K5349" s="6"/>
      <c r="L5349" s="6"/>
      <c r="M5349" s="6"/>
    </row>
    <row r="5350" spans="1:13" x14ac:dyDescent="0.3">
      <c r="A5350" s="4">
        <v>703.16000000000008</v>
      </c>
      <c r="B5350" s="4">
        <v>2</v>
      </c>
      <c r="C5350" s="4">
        <v>0</v>
      </c>
      <c r="D5350" s="4">
        <v>161.72</v>
      </c>
      <c r="E5350" s="4">
        <v>62.398000000000003</v>
      </c>
      <c r="I5350" s="6"/>
      <c r="J5350" s="6"/>
      <c r="K5350" s="6"/>
      <c r="L5350" s="6"/>
      <c r="M5350" s="6"/>
    </row>
    <row r="5351" spans="1:13" x14ac:dyDescent="0.3">
      <c r="A5351" s="5">
        <v>473.61599999999987</v>
      </c>
      <c r="B5351" s="5">
        <v>5</v>
      </c>
      <c r="C5351" s="5">
        <v>0.40200000000000002</v>
      </c>
      <c r="D5351" s="5">
        <v>61.71600000000003</v>
      </c>
      <c r="E5351" s="5">
        <v>62.373000000000005</v>
      </c>
      <c r="I5351" s="6"/>
      <c r="J5351" s="6"/>
      <c r="K5351" s="6"/>
      <c r="L5351" s="6"/>
      <c r="M5351" s="6"/>
    </row>
    <row r="5352" spans="1:13" x14ac:dyDescent="0.3">
      <c r="A5352" s="4">
        <v>215.976</v>
      </c>
      <c r="B5352" s="4">
        <v>3</v>
      </c>
      <c r="C5352" s="4">
        <v>0.2</v>
      </c>
      <c r="D5352" s="4">
        <v>-2.6997000000000355</v>
      </c>
      <c r="E5352" s="4">
        <v>20.36</v>
      </c>
      <c r="I5352" s="6"/>
      <c r="J5352" s="6"/>
      <c r="K5352" s="6"/>
      <c r="L5352" s="6"/>
      <c r="M5352" s="6"/>
    </row>
    <row r="5353" spans="1:13" x14ac:dyDescent="0.3">
      <c r="A5353" s="5">
        <v>764.77499999999986</v>
      </c>
      <c r="B5353" s="5">
        <v>5</v>
      </c>
      <c r="C5353" s="5">
        <v>0.1</v>
      </c>
      <c r="D5353" s="5">
        <v>118.87499999999996</v>
      </c>
      <c r="E5353" s="5">
        <v>62.34</v>
      </c>
      <c r="I5353" s="6"/>
      <c r="J5353" s="6"/>
      <c r="K5353" s="6"/>
      <c r="L5353" s="6"/>
      <c r="M5353" s="6"/>
    </row>
    <row r="5354" spans="1:13" x14ac:dyDescent="0.3">
      <c r="A5354" s="4">
        <v>1140.3000000000002</v>
      </c>
      <c r="B5354" s="4">
        <v>4</v>
      </c>
      <c r="C5354" s="4">
        <v>0.5</v>
      </c>
      <c r="D5354" s="4">
        <v>-638.58000000000015</v>
      </c>
      <c r="E5354" s="4">
        <v>62.34</v>
      </c>
      <c r="I5354" s="6"/>
      <c r="J5354" s="6"/>
      <c r="K5354" s="6"/>
      <c r="L5354" s="6"/>
      <c r="M5354" s="6"/>
    </row>
    <row r="5355" spans="1:13" x14ac:dyDescent="0.3">
      <c r="A5355" s="5">
        <v>205.68</v>
      </c>
      <c r="B5355" s="5">
        <v>4</v>
      </c>
      <c r="C5355" s="5">
        <v>0</v>
      </c>
      <c r="D5355" s="5">
        <v>80.16</v>
      </c>
      <c r="E5355" s="5">
        <v>62.34</v>
      </c>
      <c r="I5355" s="6"/>
      <c r="J5355" s="6"/>
      <c r="K5355" s="6"/>
      <c r="L5355" s="6"/>
      <c r="M5355" s="6"/>
    </row>
    <row r="5356" spans="1:13" x14ac:dyDescent="0.3">
      <c r="A5356" s="4">
        <v>113.78999999999999</v>
      </c>
      <c r="B5356" s="4">
        <v>3</v>
      </c>
      <c r="C5356" s="4">
        <v>0</v>
      </c>
      <c r="D5356" s="4">
        <v>20.482199999999992</v>
      </c>
      <c r="E5356" s="4">
        <v>16.809999999999999</v>
      </c>
      <c r="I5356" s="6"/>
      <c r="J5356" s="6"/>
      <c r="K5356" s="6"/>
      <c r="L5356" s="6"/>
      <c r="M5356" s="6"/>
    </row>
    <row r="5357" spans="1:13" x14ac:dyDescent="0.3">
      <c r="A5357" s="5">
        <v>656.53200000000004</v>
      </c>
      <c r="B5357" s="5">
        <v>2</v>
      </c>
      <c r="C5357" s="5">
        <v>0.1</v>
      </c>
      <c r="D5357" s="5">
        <v>145.87199999999999</v>
      </c>
      <c r="E5357" s="5">
        <v>62.29</v>
      </c>
      <c r="I5357" s="6"/>
      <c r="J5357" s="6"/>
      <c r="K5357" s="6"/>
      <c r="L5357" s="6"/>
      <c r="M5357" s="6"/>
    </row>
    <row r="5358" spans="1:13" x14ac:dyDescent="0.3">
      <c r="A5358" s="4">
        <v>1017.9360000000001</v>
      </c>
      <c r="B5358" s="4">
        <v>4</v>
      </c>
      <c r="C5358" s="4">
        <v>0.6</v>
      </c>
      <c r="D5358" s="4">
        <v>-814.46400000000006</v>
      </c>
      <c r="E5358" s="4">
        <v>62.29</v>
      </c>
      <c r="I5358" s="6"/>
      <c r="J5358" s="6"/>
      <c r="K5358" s="6"/>
      <c r="L5358" s="6"/>
      <c r="M5358" s="6"/>
    </row>
    <row r="5359" spans="1:13" x14ac:dyDescent="0.3">
      <c r="A5359" s="5">
        <v>171.31199999999998</v>
      </c>
      <c r="B5359" s="5">
        <v>4</v>
      </c>
      <c r="C5359" s="5">
        <v>0.4</v>
      </c>
      <c r="D5359" s="5">
        <v>-22.847999999999992</v>
      </c>
      <c r="E5359" s="5">
        <v>62.271000000000001</v>
      </c>
      <c r="I5359" s="6"/>
      <c r="J5359" s="6"/>
      <c r="K5359" s="6"/>
      <c r="L5359" s="6"/>
      <c r="M5359" s="6"/>
    </row>
    <row r="5360" spans="1:13" x14ac:dyDescent="0.3">
      <c r="A5360" s="4">
        <v>1409.04</v>
      </c>
      <c r="B5360" s="4">
        <v>3</v>
      </c>
      <c r="C5360" s="4">
        <v>0</v>
      </c>
      <c r="D5360" s="4">
        <v>436.77</v>
      </c>
      <c r="E5360" s="4">
        <v>62.27</v>
      </c>
      <c r="I5360" s="6"/>
      <c r="J5360" s="6"/>
      <c r="K5360" s="6"/>
      <c r="L5360" s="6"/>
      <c r="M5360" s="6"/>
    </row>
    <row r="5361" spans="1:13" x14ac:dyDescent="0.3">
      <c r="A5361" s="5">
        <v>493.32</v>
      </c>
      <c r="B5361" s="5">
        <v>4</v>
      </c>
      <c r="C5361" s="5">
        <v>0</v>
      </c>
      <c r="D5361" s="5">
        <v>138.12</v>
      </c>
      <c r="E5361" s="5">
        <v>62.26</v>
      </c>
      <c r="I5361" s="6"/>
      <c r="J5361" s="6"/>
      <c r="K5361" s="6"/>
      <c r="L5361" s="6"/>
      <c r="M5361" s="6"/>
    </row>
    <row r="5362" spans="1:13" x14ac:dyDescent="0.3">
      <c r="A5362" s="4">
        <v>672.51150000000007</v>
      </c>
      <c r="B5362" s="4">
        <v>3</v>
      </c>
      <c r="C5362" s="4">
        <v>0.15</v>
      </c>
      <c r="D5362" s="4">
        <v>221.5215</v>
      </c>
      <c r="E5362" s="4">
        <v>62.24</v>
      </c>
      <c r="I5362" s="6"/>
      <c r="J5362" s="6"/>
      <c r="K5362" s="6"/>
      <c r="L5362" s="6"/>
      <c r="M5362" s="6"/>
    </row>
    <row r="5363" spans="1:13" x14ac:dyDescent="0.3">
      <c r="A5363" s="5">
        <v>891.40499999999997</v>
      </c>
      <c r="B5363" s="5">
        <v>5</v>
      </c>
      <c r="C5363" s="5">
        <v>0.1</v>
      </c>
      <c r="D5363" s="5">
        <v>158.35500000000002</v>
      </c>
      <c r="E5363" s="5">
        <v>62.21</v>
      </c>
      <c r="I5363" s="6"/>
      <c r="J5363" s="6"/>
      <c r="K5363" s="6"/>
      <c r="L5363" s="6"/>
      <c r="M5363" s="6"/>
    </row>
    <row r="5364" spans="1:13" x14ac:dyDescent="0.3">
      <c r="A5364" s="4">
        <v>512.18999999999994</v>
      </c>
      <c r="B5364" s="4">
        <v>3</v>
      </c>
      <c r="C5364" s="4">
        <v>0</v>
      </c>
      <c r="D5364" s="4">
        <v>46.08</v>
      </c>
      <c r="E5364" s="4">
        <v>62.19</v>
      </c>
      <c r="I5364" s="6"/>
      <c r="J5364" s="6"/>
      <c r="K5364" s="6"/>
      <c r="L5364" s="6"/>
      <c r="M5364" s="6"/>
    </row>
    <row r="5365" spans="1:13" x14ac:dyDescent="0.3">
      <c r="A5365" s="5">
        <v>190.89</v>
      </c>
      <c r="B5365" s="5">
        <v>7</v>
      </c>
      <c r="C5365" s="5">
        <v>0</v>
      </c>
      <c r="D5365" s="5">
        <v>32.340000000000003</v>
      </c>
      <c r="E5365" s="5">
        <v>62.19</v>
      </c>
      <c r="I5365" s="6"/>
      <c r="J5365" s="6"/>
      <c r="K5365" s="6"/>
      <c r="L5365" s="6"/>
      <c r="M5365" s="6"/>
    </row>
    <row r="5366" spans="1:13" x14ac:dyDescent="0.3">
      <c r="A5366" s="4">
        <v>384.34655999999995</v>
      </c>
      <c r="B5366" s="4">
        <v>3</v>
      </c>
      <c r="C5366" s="4">
        <v>0.40200000000000002</v>
      </c>
      <c r="D5366" s="4">
        <v>-162.01344000000003</v>
      </c>
      <c r="E5366" s="4">
        <v>62.180999999999997</v>
      </c>
      <c r="I5366" s="6"/>
      <c r="J5366" s="6"/>
      <c r="K5366" s="6"/>
      <c r="L5366" s="6"/>
      <c r="M5366" s="6"/>
    </row>
    <row r="5367" spans="1:13" x14ac:dyDescent="0.3">
      <c r="A5367" s="5">
        <v>275.928</v>
      </c>
      <c r="B5367" s="5">
        <v>3</v>
      </c>
      <c r="C5367" s="5">
        <v>0.2</v>
      </c>
      <c r="D5367" s="5">
        <v>-58.634699999999995</v>
      </c>
      <c r="E5367" s="5">
        <v>16.53</v>
      </c>
      <c r="I5367" s="6"/>
      <c r="J5367" s="6"/>
      <c r="K5367" s="6"/>
      <c r="L5367" s="6"/>
      <c r="M5367" s="6"/>
    </row>
    <row r="5368" spans="1:13" x14ac:dyDescent="0.3">
      <c r="A5368" s="4">
        <v>177.97999999999996</v>
      </c>
      <c r="B5368" s="4">
        <v>5</v>
      </c>
      <c r="C5368" s="4">
        <v>0.8</v>
      </c>
      <c r="D5368" s="4">
        <v>-453.84900000000005</v>
      </c>
      <c r="E5368" s="4">
        <v>15.17</v>
      </c>
      <c r="I5368" s="6"/>
      <c r="J5368" s="6"/>
      <c r="K5368" s="6"/>
      <c r="L5368" s="6"/>
      <c r="M5368" s="6"/>
    </row>
    <row r="5369" spans="1:13" x14ac:dyDescent="0.3">
      <c r="A5369" s="5">
        <v>1582.9500000000003</v>
      </c>
      <c r="B5369" s="5">
        <v>5</v>
      </c>
      <c r="C5369" s="5">
        <v>0</v>
      </c>
      <c r="D5369" s="5">
        <v>332.40000000000003</v>
      </c>
      <c r="E5369" s="5">
        <v>62.16</v>
      </c>
      <c r="I5369" s="6"/>
      <c r="J5369" s="6"/>
      <c r="K5369" s="6"/>
      <c r="L5369" s="6"/>
      <c r="M5369" s="6"/>
    </row>
    <row r="5370" spans="1:13" x14ac:dyDescent="0.3">
      <c r="A5370" s="4">
        <v>242.29800000000003</v>
      </c>
      <c r="B5370" s="4">
        <v>2</v>
      </c>
      <c r="C5370" s="4">
        <v>0.1</v>
      </c>
      <c r="D5370" s="4">
        <v>99.557999999999993</v>
      </c>
      <c r="E5370" s="4">
        <v>62.15</v>
      </c>
      <c r="I5370" s="6"/>
      <c r="J5370" s="6"/>
      <c r="K5370" s="6"/>
      <c r="L5370" s="6"/>
      <c r="M5370" s="6"/>
    </row>
    <row r="5371" spans="1:13" x14ac:dyDescent="0.3">
      <c r="A5371" s="5">
        <v>143.976</v>
      </c>
      <c r="B5371" s="5">
        <v>3</v>
      </c>
      <c r="C5371" s="5">
        <v>0.2</v>
      </c>
      <c r="D5371" s="5">
        <v>8.998500000000007</v>
      </c>
      <c r="E5371" s="5">
        <v>10.38</v>
      </c>
      <c r="I5371" s="6"/>
      <c r="J5371" s="6"/>
      <c r="K5371" s="6"/>
      <c r="L5371" s="6"/>
      <c r="M5371" s="6"/>
    </row>
    <row r="5372" spans="1:13" x14ac:dyDescent="0.3">
      <c r="A5372" s="4">
        <v>397.79999999999995</v>
      </c>
      <c r="B5372" s="4">
        <v>2</v>
      </c>
      <c r="C5372" s="4">
        <v>0</v>
      </c>
      <c r="D5372" s="4">
        <v>111.35999999999999</v>
      </c>
      <c r="E5372" s="4">
        <v>62.14</v>
      </c>
      <c r="I5372" s="6"/>
      <c r="J5372" s="6"/>
      <c r="K5372" s="6"/>
      <c r="L5372" s="6"/>
      <c r="M5372" s="6"/>
    </row>
    <row r="5373" spans="1:13" x14ac:dyDescent="0.3">
      <c r="A5373" s="5">
        <v>561.54</v>
      </c>
      <c r="B5373" s="5">
        <v>1</v>
      </c>
      <c r="C5373" s="5">
        <v>0</v>
      </c>
      <c r="D5373" s="5">
        <v>101.07</v>
      </c>
      <c r="E5373" s="5">
        <v>62.13</v>
      </c>
      <c r="I5373" s="6"/>
      <c r="J5373" s="6"/>
      <c r="K5373" s="6"/>
      <c r="L5373" s="6"/>
      <c r="M5373" s="6"/>
    </row>
    <row r="5374" spans="1:13" x14ac:dyDescent="0.3">
      <c r="A5374" s="4">
        <v>336.06000000000006</v>
      </c>
      <c r="B5374" s="4">
        <v>2</v>
      </c>
      <c r="C5374" s="4">
        <v>0</v>
      </c>
      <c r="D5374" s="4">
        <v>77.28</v>
      </c>
      <c r="E5374" s="4">
        <v>62.11</v>
      </c>
      <c r="I5374" s="6"/>
      <c r="J5374" s="6"/>
      <c r="K5374" s="6"/>
      <c r="L5374" s="6"/>
      <c r="M5374" s="6"/>
    </row>
    <row r="5375" spans="1:13" x14ac:dyDescent="0.3">
      <c r="A5375" s="5">
        <v>565.31999999999994</v>
      </c>
      <c r="B5375" s="5">
        <v>4</v>
      </c>
      <c r="C5375" s="5">
        <v>0</v>
      </c>
      <c r="D5375" s="5">
        <v>163.92000000000002</v>
      </c>
      <c r="E5375" s="5">
        <v>62.11</v>
      </c>
      <c r="I5375" s="6"/>
      <c r="J5375" s="6"/>
      <c r="K5375" s="6"/>
      <c r="L5375" s="6"/>
      <c r="M5375" s="6"/>
    </row>
    <row r="5376" spans="1:13" x14ac:dyDescent="0.3">
      <c r="A5376" s="4">
        <v>65.94</v>
      </c>
      <c r="B5376" s="4">
        <v>3</v>
      </c>
      <c r="C5376" s="4">
        <v>0</v>
      </c>
      <c r="D5376" s="4">
        <v>30.991800000000001</v>
      </c>
      <c r="E5376" s="4">
        <v>5.04</v>
      </c>
      <c r="I5376" s="6"/>
      <c r="J5376" s="6"/>
      <c r="K5376" s="6"/>
      <c r="L5376" s="6"/>
      <c r="M5376" s="6"/>
    </row>
    <row r="5377" spans="1:13" x14ac:dyDescent="0.3">
      <c r="A5377" s="5">
        <v>836.99999999999977</v>
      </c>
      <c r="B5377" s="5">
        <v>2</v>
      </c>
      <c r="C5377" s="5">
        <v>0.1</v>
      </c>
      <c r="D5377" s="5">
        <v>288.29999999999995</v>
      </c>
      <c r="E5377" s="5">
        <v>62.04</v>
      </c>
      <c r="I5377" s="6"/>
      <c r="J5377" s="6"/>
      <c r="K5377" s="6"/>
      <c r="L5377" s="6"/>
      <c r="M5377" s="6"/>
    </row>
    <row r="5378" spans="1:13" x14ac:dyDescent="0.3">
      <c r="A5378" s="4">
        <v>1130.8319999999999</v>
      </c>
      <c r="B5378" s="4">
        <v>6</v>
      </c>
      <c r="C5378" s="4">
        <v>0.4</v>
      </c>
      <c r="D5378" s="4">
        <v>-169.72799999999989</v>
      </c>
      <c r="E5378" s="4">
        <v>62.037999999999997</v>
      </c>
      <c r="I5378" s="6"/>
      <c r="J5378" s="6"/>
      <c r="K5378" s="6"/>
      <c r="L5378" s="6"/>
      <c r="M5378" s="6"/>
    </row>
    <row r="5379" spans="1:13" x14ac:dyDescent="0.3">
      <c r="A5379" s="5">
        <v>748.11599999999999</v>
      </c>
      <c r="B5379" s="5">
        <v>4</v>
      </c>
      <c r="C5379" s="5">
        <v>0.1</v>
      </c>
      <c r="D5379" s="5">
        <v>282.51599999999996</v>
      </c>
      <c r="E5379" s="5">
        <v>62.01</v>
      </c>
      <c r="I5379" s="6"/>
      <c r="J5379" s="6"/>
      <c r="K5379" s="6"/>
      <c r="L5379" s="6"/>
      <c r="M5379" s="6"/>
    </row>
    <row r="5380" spans="1:13" x14ac:dyDescent="0.3">
      <c r="A5380" s="4">
        <v>286.26</v>
      </c>
      <c r="B5380" s="4">
        <v>2</v>
      </c>
      <c r="C5380" s="4">
        <v>0</v>
      </c>
      <c r="D5380" s="4">
        <v>19.98</v>
      </c>
      <c r="E5380" s="4">
        <v>62</v>
      </c>
      <c r="I5380" s="6"/>
      <c r="J5380" s="6"/>
      <c r="K5380" s="6"/>
      <c r="L5380" s="6"/>
      <c r="M5380" s="6"/>
    </row>
    <row r="5381" spans="1:13" x14ac:dyDescent="0.3">
      <c r="A5381" s="5">
        <v>40.56</v>
      </c>
      <c r="B5381" s="5">
        <v>4</v>
      </c>
      <c r="C5381" s="5">
        <v>0</v>
      </c>
      <c r="D5381" s="5">
        <v>19.874400000000001</v>
      </c>
      <c r="E5381" s="5">
        <v>4.2300000000000004</v>
      </c>
      <c r="I5381" s="6"/>
      <c r="J5381" s="6"/>
      <c r="K5381" s="6"/>
      <c r="L5381" s="6"/>
      <c r="M5381" s="6"/>
    </row>
    <row r="5382" spans="1:13" x14ac:dyDescent="0.3">
      <c r="A5382" s="4">
        <v>799.83</v>
      </c>
      <c r="B5382" s="4">
        <v>3</v>
      </c>
      <c r="C5382" s="4">
        <v>0</v>
      </c>
      <c r="D5382" s="4">
        <v>167.94</v>
      </c>
      <c r="E5382" s="4">
        <v>61.98</v>
      </c>
      <c r="I5382" s="6"/>
      <c r="J5382" s="6"/>
      <c r="K5382" s="6"/>
      <c r="L5382" s="6"/>
      <c r="M5382" s="6"/>
    </row>
    <row r="5383" spans="1:13" x14ac:dyDescent="0.3">
      <c r="A5383" s="5">
        <v>395.87999999999994</v>
      </c>
      <c r="B5383" s="5">
        <v>2</v>
      </c>
      <c r="C5383" s="5">
        <v>0</v>
      </c>
      <c r="D5383" s="5">
        <v>71.22</v>
      </c>
      <c r="E5383" s="5">
        <v>61.97</v>
      </c>
      <c r="I5383" s="6"/>
      <c r="J5383" s="6"/>
      <c r="K5383" s="6"/>
      <c r="L5383" s="6"/>
      <c r="M5383" s="6"/>
    </row>
    <row r="5384" spans="1:13" x14ac:dyDescent="0.3">
      <c r="A5384" s="4">
        <v>9.9359999999999999</v>
      </c>
      <c r="B5384" s="4">
        <v>3</v>
      </c>
      <c r="C5384" s="4">
        <v>0.2</v>
      </c>
      <c r="D5384" s="4">
        <v>2.7324000000000002</v>
      </c>
      <c r="E5384" s="4">
        <v>1.51</v>
      </c>
      <c r="I5384" s="6"/>
      <c r="J5384" s="6"/>
      <c r="K5384" s="6"/>
      <c r="L5384" s="6"/>
      <c r="M5384" s="6"/>
    </row>
    <row r="5385" spans="1:13" x14ac:dyDescent="0.3">
      <c r="A5385" s="5">
        <v>548.90459999999996</v>
      </c>
      <c r="B5385" s="5">
        <v>3</v>
      </c>
      <c r="C5385" s="5">
        <v>7.0000000000000007E-2</v>
      </c>
      <c r="D5385" s="5">
        <v>253.7946</v>
      </c>
      <c r="E5385" s="5">
        <v>61.93</v>
      </c>
      <c r="I5385" s="6"/>
      <c r="J5385" s="6"/>
      <c r="K5385" s="6"/>
      <c r="L5385" s="6"/>
      <c r="M5385" s="6"/>
    </row>
    <row r="5386" spans="1:13" x14ac:dyDescent="0.3">
      <c r="A5386" s="4">
        <v>228.14999999999998</v>
      </c>
      <c r="B5386" s="4">
        <v>3</v>
      </c>
      <c r="C5386" s="4">
        <v>0</v>
      </c>
      <c r="D5386" s="4">
        <v>86.67</v>
      </c>
      <c r="E5386" s="4">
        <v>61.93</v>
      </c>
      <c r="I5386" s="6"/>
      <c r="J5386" s="6"/>
      <c r="K5386" s="6"/>
      <c r="L5386" s="6"/>
      <c r="M5386" s="6"/>
    </row>
    <row r="5387" spans="1:13" x14ac:dyDescent="0.3">
      <c r="A5387" s="5">
        <v>804.16800000000012</v>
      </c>
      <c r="B5387" s="5">
        <v>6</v>
      </c>
      <c r="C5387" s="5">
        <v>0.1</v>
      </c>
      <c r="D5387" s="5">
        <v>-89.352000000000018</v>
      </c>
      <c r="E5387" s="5">
        <v>61.92</v>
      </c>
      <c r="I5387" s="6"/>
      <c r="J5387" s="6"/>
      <c r="K5387" s="6"/>
      <c r="L5387" s="6"/>
      <c r="M5387" s="6"/>
    </row>
    <row r="5388" spans="1:13" x14ac:dyDescent="0.3">
      <c r="A5388" s="4">
        <v>896.76</v>
      </c>
      <c r="B5388" s="4">
        <v>6</v>
      </c>
      <c r="C5388" s="4">
        <v>0</v>
      </c>
      <c r="D5388" s="4">
        <v>161.28000000000003</v>
      </c>
      <c r="E5388" s="4">
        <v>61.89</v>
      </c>
      <c r="I5388" s="6"/>
      <c r="J5388" s="6"/>
      <c r="K5388" s="6"/>
      <c r="L5388" s="6"/>
      <c r="M5388" s="6"/>
    </row>
    <row r="5389" spans="1:13" x14ac:dyDescent="0.3">
      <c r="A5389" s="5">
        <v>1.7280000000000002</v>
      </c>
      <c r="B5389" s="5">
        <v>1</v>
      </c>
      <c r="C5389" s="5">
        <v>0.2</v>
      </c>
      <c r="D5389" s="5">
        <v>0.60479999999999989</v>
      </c>
      <c r="E5389" s="5">
        <v>1.33</v>
      </c>
      <c r="I5389" s="6"/>
      <c r="J5389" s="6"/>
      <c r="K5389" s="6"/>
      <c r="L5389" s="6"/>
      <c r="M5389" s="6"/>
    </row>
    <row r="5390" spans="1:13" x14ac:dyDescent="0.3">
      <c r="A5390" s="4">
        <v>342.72</v>
      </c>
      <c r="B5390" s="4">
        <v>5</v>
      </c>
      <c r="C5390" s="4">
        <v>0.4</v>
      </c>
      <c r="D5390" s="4">
        <v>5.6199999999999815</v>
      </c>
      <c r="E5390" s="4">
        <v>61.880999999999993</v>
      </c>
      <c r="I5390" s="6"/>
      <c r="J5390" s="6"/>
      <c r="K5390" s="6"/>
      <c r="L5390" s="6"/>
      <c r="M5390" s="6"/>
    </row>
    <row r="5391" spans="1:13" x14ac:dyDescent="0.3">
      <c r="A5391" s="5">
        <v>981.36</v>
      </c>
      <c r="B5391" s="5">
        <v>3</v>
      </c>
      <c r="C5391" s="5">
        <v>0.5</v>
      </c>
      <c r="D5391" s="5">
        <v>-176.66999999999996</v>
      </c>
      <c r="E5391" s="5">
        <v>61.88</v>
      </c>
      <c r="I5391" s="6"/>
      <c r="J5391" s="6"/>
      <c r="K5391" s="6"/>
      <c r="L5391" s="6"/>
      <c r="M5391" s="6"/>
    </row>
    <row r="5392" spans="1:13" x14ac:dyDescent="0.3">
      <c r="A5392" s="4">
        <v>218.52</v>
      </c>
      <c r="B5392" s="4">
        <v>3</v>
      </c>
      <c r="C5392" s="4">
        <v>0</v>
      </c>
      <c r="D5392" s="4">
        <v>30.509999999999998</v>
      </c>
      <c r="E5392" s="4">
        <v>61.86</v>
      </c>
      <c r="I5392" s="6"/>
      <c r="J5392" s="6"/>
      <c r="K5392" s="6"/>
      <c r="L5392" s="6"/>
      <c r="M5392" s="6"/>
    </row>
    <row r="5393" spans="1:13" x14ac:dyDescent="0.3">
      <c r="A5393" s="5">
        <v>1317.3263999999999</v>
      </c>
      <c r="B5393" s="5">
        <v>4</v>
      </c>
      <c r="C5393" s="5">
        <v>7.0000000000000007E-2</v>
      </c>
      <c r="D5393" s="5">
        <v>297.44639999999993</v>
      </c>
      <c r="E5393" s="5">
        <v>61.86</v>
      </c>
      <c r="I5393" s="6"/>
      <c r="J5393" s="6"/>
      <c r="K5393" s="6"/>
      <c r="L5393" s="6"/>
      <c r="M5393" s="6"/>
    </row>
    <row r="5394" spans="1:13" x14ac:dyDescent="0.3">
      <c r="A5394" s="4">
        <v>469.91999999999996</v>
      </c>
      <c r="B5394" s="4">
        <v>4</v>
      </c>
      <c r="C5394" s="4">
        <v>0</v>
      </c>
      <c r="D5394" s="4">
        <v>79.84</v>
      </c>
      <c r="E5394" s="4">
        <v>61.841999999999999</v>
      </c>
      <c r="I5394" s="6"/>
      <c r="J5394" s="6"/>
      <c r="K5394" s="6"/>
      <c r="L5394" s="6"/>
      <c r="M5394" s="6"/>
    </row>
    <row r="5395" spans="1:13" x14ac:dyDescent="0.3">
      <c r="A5395" s="5">
        <v>508.37999999999994</v>
      </c>
      <c r="B5395" s="5">
        <v>2</v>
      </c>
      <c r="C5395" s="5">
        <v>0</v>
      </c>
      <c r="D5395" s="5">
        <v>172.8</v>
      </c>
      <c r="E5395" s="5">
        <v>61.84</v>
      </c>
      <c r="I5395" s="6"/>
      <c r="J5395" s="6"/>
      <c r="K5395" s="6"/>
      <c r="L5395" s="6"/>
      <c r="M5395" s="6"/>
    </row>
    <row r="5396" spans="1:13" x14ac:dyDescent="0.3">
      <c r="A5396" s="4">
        <v>701.61599999999999</v>
      </c>
      <c r="B5396" s="4">
        <v>3</v>
      </c>
      <c r="C5396" s="4">
        <v>0.2</v>
      </c>
      <c r="D5396" s="4">
        <v>-35.123999999999981</v>
      </c>
      <c r="E5396" s="4">
        <v>61.838999999999999</v>
      </c>
      <c r="I5396" s="6"/>
      <c r="J5396" s="6"/>
      <c r="K5396" s="6"/>
      <c r="L5396" s="6"/>
      <c r="M5396" s="6"/>
    </row>
    <row r="5397" spans="1:13" x14ac:dyDescent="0.3">
      <c r="A5397" s="5">
        <v>1012.62</v>
      </c>
      <c r="B5397" s="5">
        <v>7</v>
      </c>
      <c r="C5397" s="5">
        <v>0</v>
      </c>
      <c r="D5397" s="5">
        <v>171.99</v>
      </c>
      <c r="E5397" s="5">
        <v>61.82</v>
      </c>
      <c r="I5397" s="6"/>
      <c r="J5397" s="6"/>
      <c r="K5397" s="6"/>
      <c r="L5397" s="6"/>
      <c r="M5397" s="6"/>
    </row>
    <row r="5398" spans="1:13" x14ac:dyDescent="0.3">
      <c r="A5398" s="4">
        <v>627.17219999999998</v>
      </c>
      <c r="B5398" s="4">
        <v>9</v>
      </c>
      <c r="C5398" s="4">
        <v>0.27</v>
      </c>
      <c r="D5398" s="4">
        <v>-51.607800000000054</v>
      </c>
      <c r="E5398" s="4">
        <v>61.81</v>
      </c>
      <c r="I5398" s="6"/>
      <c r="J5398" s="6"/>
      <c r="K5398" s="6"/>
      <c r="L5398" s="6"/>
      <c r="M5398" s="6"/>
    </row>
    <row r="5399" spans="1:13" x14ac:dyDescent="0.3">
      <c r="A5399" s="5">
        <v>589.81499999999994</v>
      </c>
      <c r="B5399" s="5">
        <v>6</v>
      </c>
      <c r="C5399" s="5">
        <v>0.25</v>
      </c>
      <c r="D5399" s="5">
        <v>23.534999999999997</v>
      </c>
      <c r="E5399" s="5">
        <v>61.81</v>
      </c>
      <c r="I5399" s="6"/>
      <c r="J5399" s="6"/>
      <c r="K5399" s="6"/>
      <c r="L5399" s="6"/>
      <c r="M5399" s="6"/>
    </row>
    <row r="5400" spans="1:13" x14ac:dyDescent="0.3">
      <c r="A5400" s="4">
        <v>423.24</v>
      </c>
      <c r="B5400" s="4">
        <v>2</v>
      </c>
      <c r="C5400" s="4">
        <v>0</v>
      </c>
      <c r="D5400" s="4">
        <v>29.58</v>
      </c>
      <c r="E5400" s="4">
        <v>61.81</v>
      </c>
      <c r="I5400" s="6"/>
      <c r="J5400" s="6"/>
      <c r="K5400" s="6"/>
      <c r="L5400" s="6"/>
      <c r="M5400" s="6"/>
    </row>
    <row r="5401" spans="1:13" x14ac:dyDescent="0.3">
      <c r="A5401" s="5">
        <v>1415.8799999999999</v>
      </c>
      <c r="B5401" s="5">
        <v>3</v>
      </c>
      <c r="C5401" s="5">
        <v>0.1</v>
      </c>
      <c r="D5401" s="5">
        <v>0</v>
      </c>
      <c r="E5401" s="5">
        <v>61.79</v>
      </c>
      <c r="I5401" s="6"/>
      <c r="J5401" s="6"/>
      <c r="K5401" s="6"/>
      <c r="L5401" s="6"/>
      <c r="M5401" s="6"/>
    </row>
    <row r="5402" spans="1:13" x14ac:dyDescent="0.3">
      <c r="A5402" s="4">
        <v>370.0080000000001</v>
      </c>
      <c r="B5402" s="4">
        <v>4</v>
      </c>
      <c r="C5402" s="4">
        <v>0.7</v>
      </c>
      <c r="D5402" s="4">
        <v>-727.75200000000007</v>
      </c>
      <c r="E5402" s="4">
        <v>61.79</v>
      </c>
      <c r="I5402" s="6"/>
      <c r="J5402" s="6"/>
      <c r="K5402" s="6"/>
      <c r="L5402" s="6"/>
      <c r="M5402" s="6"/>
    </row>
    <row r="5403" spans="1:13" x14ac:dyDescent="0.3">
      <c r="A5403" s="5">
        <v>170.64</v>
      </c>
      <c r="B5403" s="5">
        <v>3</v>
      </c>
      <c r="C5403" s="5">
        <v>0</v>
      </c>
      <c r="D5403" s="5">
        <v>73.320000000000007</v>
      </c>
      <c r="E5403" s="5">
        <v>61.786000000000001</v>
      </c>
      <c r="I5403" s="6"/>
      <c r="J5403" s="6"/>
      <c r="K5403" s="6"/>
      <c r="L5403" s="6"/>
      <c r="M5403" s="6"/>
    </row>
    <row r="5404" spans="1:13" x14ac:dyDescent="0.3">
      <c r="A5404" s="4">
        <v>1490.6849999999997</v>
      </c>
      <c r="B5404" s="4">
        <v>5</v>
      </c>
      <c r="C5404" s="4">
        <v>0.3</v>
      </c>
      <c r="D5404" s="4">
        <v>170.23500000000001</v>
      </c>
      <c r="E5404" s="4">
        <v>61.77</v>
      </c>
      <c r="I5404" s="6"/>
      <c r="J5404" s="6"/>
      <c r="K5404" s="6"/>
      <c r="L5404" s="6"/>
      <c r="M5404" s="6"/>
    </row>
    <row r="5405" spans="1:13" x14ac:dyDescent="0.3">
      <c r="A5405" s="5">
        <v>221.292</v>
      </c>
      <c r="B5405" s="5">
        <v>2</v>
      </c>
      <c r="C5405" s="5">
        <v>0.1</v>
      </c>
      <c r="D5405" s="5">
        <v>-22.188000000000002</v>
      </c>
      <c r="E5405" s="5">
        <v>61.74</v>
      </c>
      <c r="I5405" s="6"/>
      <c r="J5405" s="6"/>
      <c r="K5405" s="6"/>
      <c r="L5405" s="6"/>
      <c r="M5405" s="6"/>
    </row>
    <row r="5406" spans="1:13" x14ac:dyDescent="0.3">
      <c r="A5406" s="4">
        <v>1518.183</v>
      </c>
      <c r="B5406" s="4">
        <v>3</v>
      </c>
      <c r="C5406" s="4">
        <v>0.1</v>
      </c>
      <c r="D5406" s="4">
        <v>252.96300000000002</v>
      </c>
      <c r="E5406" s="4">
        <v>61.73</v>
      </c>
      <c r="I5406" s="6"/>
      <c r="J5406" s="6"/>
      <c r="K5406" s="6"/>
      <c r="L5406" s="6"/>
      <c r="M5406" s="6"/>
    </row>
    <row r="5407" spans="1:13" x14ac:dyDescent="0.3">
      <c r="A5407" s="5">
        <v>459.23999999999995</v>
      </c>
      <c r="B5407" s="5">
        <v>4</v>
      </c>
      <c r="C5407" s="5">
        <v>0</v>
      </c>
      <c r="D5407" s="5">
        <v>100.92</v>
      </c>
      <c r="E5407" s="5">
        <v>61.73</v>
      </c>
      <c r="I5407" s="6"/>
      <c r="J5407" s="6"/>
      <c r="K5407" s="6"/>
      <c r="L5407" s="6"/>
      <c r="M5407" s="6"/>
    </row>
    <row r="5408" spans="1:13" x14ac:dyDescent="0.3">
      <c r="A5408" s="4">
        <v>32.064</v>
      </c>
      <c r="B5408" s="4">
        <v>6</v>
      </c>
      <c r="C5408" s="4">
        <v>0.2</v>
      </c>
      <c r="D5408" s="4">
        <v>6.8135999999999974</v>
      </c>
      <c r="E5408" s="4">
        <v>1.31</v>
      </c>
      <c r="I5408" s="6"/>
      <c r="J5408" s="6"/>
      <c r="K5408" s="6"/>
      <c r="L5408" s="6"/>
      <c r="M5408" s="6"/>
    </row>
    <row r="5409" spans="1:13" x14ac:dyDescent="0.3">
      <c r="A5409" s="5">
        <v>518.40000000000009</v>
      </c>
      <c r="B5409" s="5">
        <v>1</v>
      </c>
      <c r="C5409" s="5">
        <v>0</v>
      </c>
      <c r="D5409" s="5">
        <v>67.38</v>
      </c>
      <c r="E5409" s="5">
        <v>61.72</v>
      </c>
      <c r="I5409" s="6"/>
      <c r="J5409" s="6"/>
      <c r="K5409" s="6"/>
      <c r="L5409" s="6"/>
      <c r="M5409" s="6"/>
    </row>
    <row r="5410" spans="1:13" x14ac:dyDescent="0.3">
      <c r="A5410" s="4">
        <v>989.97</v>
      </c>
      <c r="B5410" s="4">
        <v>3</v>
      </c>
      <c r="C5410" s="4">
        <v>0</v>
      </c>
      <c r="D5410" s="4">
        <v>395.98800000000006</v>
      </c>
      <c r="E5410" s="4">
        <v>74.680000000000007</v>
      </c>
      <c r="I5410" s="6"/>
      <c r="J5410" s="6"/>
      <c r="K5410" s="6"/>
      <c r="L5410" s="6"/>
      <c r="M5410" s="6"/>
    </row>
    <row r="5411" spans="1:13" x14ac:dyDescent="0.3">
      <c r="A5411" s="5">
        <v>339.79500000000007</v>
      </c>
      <c r="B5411" s="5">
        <v>3</v>
      </c>
      <c r="C5411" s="5">
        <v>0.1</v>
      </c>
      <c r="D5411" s="5">
        <v>-4.5000000000001705E-2</v>
      </c>
      <c r="E5411" s="5">
        <v>61.68</v>
      </c>
      <c r="I5411" s="6"/>
      <c r="J5411" s="6"/>
      <c r="K5411" s="6"/>
      <c r="L5411" s="6"/>
      <c r="M5411" s="6"/>
    </row>
    <row r="5412" spans="1:13" x14ac:dyDescent="0.3">
      <c r="A5412" s="4">
        <v>217.35000000000002</v>
      </c>
      <c r="B5412" s="4">
        <v>3</v>
      </c>
      <c r="C5412" s="4">
        <v>0</v>
      </c>
      <c r="D5412" s="4">
        <v>108.63</v>
      </c>
      <c r="E5412" s="4">
        <v>61.68</v>
      </c>
      <c r="I5412" s="6"/>
      <c r="J5412" s="6"/>
      <c r="K5412" s="6"/>
      <c r="L5412" s="6"/>
      <c r="M5412" s="6"/>
    </row>
    <row r="5413" spans="1:13" x14ac:dyDescent="0.3">
      <c r="A5413" s="5">
        <v>668.40000000000009</v>
      </c>
      <c r="B5413" s="5">
        <v>4</v>
      </c>
      <c r="C5413" s="5">
        <v>0</v>
      </c>
      <c r="D5413" s="5">
        <v>300.71999999999997</v>
      </c>
      <c r="E5413" s="5">
        <v>61.64</v>
      </c>
      <c r="I5413" s="6"/>
      <c r="J5413" s="6"/>
      <c r="K5413" s="6"/>
      <c r="L5413" s="6"/>
      <c r="M5413" s="6"/>
    </row>
    <row r="5414" spans="1:13" x14ac:dyDescent="0.3">
      <c r="A5414" s="4">
        <v>275.24</v>
      </c>
      <c r="B5414" s="4">
        <v>4</v>
      </c>
      <c r="C5414" s="4">
        <v>0</v>
      </c>
      <c r="D5414" s="4">
        <v>121.10560000000001</v>
      </c>
      <c r="E5414" s="4">
        <v>58.85</v>
      </c>
      <c r="I5414" s="6"/>
      <c r="J5414" s="6"/>
      <c r="K5414" s="6"/>
      <c r="L5414" s="6"/>
      <c r="M5414" s="6"/>
    </row>
    <row r="5415" spans="1:13" x14ac:dyDescent="0.3">
      <c r="A5415" s="5">
        <v>328.16000000000008</v>
      </c>
      <c r="B5415" s="5">
        <v>5</v>
      </c>
      <c r="C5415" s="5">
        <v>0.2</v>
      </c>
      <c r="D5415" s="5">
        <v>-36.940000000000026</v>
      </c>
      <c r="E5415" s="5">
        <v>61.628999999999998</v>
      </c>
      <c r="I5415" s="6"/>
      <c r="J5415" s="6"/>
      <c r="K5415" s="6"/>
      <c r="L5415" s="6"/>
      <c r="M5415" s="6"/>
    </row>
    <row r="5416" spans="1:13" x14ac:dyDescent="0.3">
      <c r="A5416" s="4">
        <v>685.24799999999993</v>
      </c>
      <c r="B5416" s="4">
        <v>4</v>
      </c>
      <c r="C5416" s="4">
        <v>0.17</v>
      </c>
      <c r="D5416" s="4">
        <v>123.768</v>
      </c>
      <c r="E5416" s="4">
        <v>61.6</v>
      </c>
      <c r="I5416" s="6"/>
      <c r="J5416" s="6"/>
      <c r="K5416" s="6"/>
      <c r="L5416" s="6"/>
      <c r="M5416" s="6"/>
    </row>
    <row r="5417" spans="1:13" x14ac:dyDescent="0.3">
      <c r="A5417" s="5">
        <v>383.76</v>
      </c>
      <c r="B5417" s="5">
        <v>3</v>
      </c>
      <c r="C5417" s="5">
        <v>0</v>
      </c>
      <c r="D5417" s="5">
        <v>22.95</v>
      </c>
      <c r="E5417" s="5">
        <v>61.6</v>
      </c>
      <c r="I5417" s="6"/>
      <c r="J5417" s="6"/>
      <c r="K5417" s="6"/>
      <c r="L5417" s="6"/>
      <c r="M5417" s="6"/>
    </row>
    <row r="5418" spans="1:13" x14ac:dyDescent="0.3">
      <c r="A5418" s="4">
        <v>115.55999999999999</v>
      </c>
      <c r="B5418" s="4">
        <v>4</v>
      </c>
      <c r="C5418" s="4">
        <v>0</v>
      </c>
      <c r="D5418" s="4">
        <v>9.24</v>
      </c>
      <c r="E5418" s="4">
        <v>33.909999999999997</v>
      </c>
      <c r="I5418" s="6"/>
      <c r="J5418" s="6"/>
      <c r="K5418" s="6"/>
      <c r="L5418" s="6"/>
      <c r="M5418" s="6"/>
    </row>
    <row r="5419" spans="1:13" x14ac:dyDescent="0.3">
      <c r="A5419" s="5">
        <v>339.15</v>
      </c>
      <c r="B5419" s="5">
        <v>14</v>
      </c>
      <c r="C5419" s="5">
        <v>0.5</v>
      </c>
      <c r="D5419" s="5">
        <v>-305.54999999999995</v>
      </c>
      <c r="E5419" s="5">
        <v>61.59</v>
      </c>
      <c r="I5419" s="6"/>
      <c r="J5419" s="6"/>
      <c r="K5419" s="6"/>
      <c r="L5419" s="6"/>
      <c r="M5419" s="6"/>
    </row>
    <row r="5420" spans="1:13" x14ac:dyDescent="0.3">
      <c r="A5420" s="4">
        <v>121.96</v>
      </c>
      <c r="B5420" s="4">
        <v>2</v>
      </c>
      <c r="C5420" s="4">
        <v>0</v>
      </c>
      <c r="D5420" s="4">
        <v>20.733199999999997</v>
      </c>
      <c r="E5420" s="4">
        <v>19.649999999999999</v>
      </c>
      <c r="I5420" s="6"/>
      <c r="J5420" s="6"/>
      <c r="K5420" s="6"/>
      <c r="L5420" s="6"/>
      <c r="M5420" s="6"/>
    </row>
    <row r="5421" spans="1:13" x14ac:dyDescent="0.3">
      <c r="A5421" s="5">
        <v>796.32000000000016</v>
      </c>
      <c r="B5421" s="5">
        <v>9</v>
      </c>
      <c r="C5421" s="5">
        <v>0.2</v>
      </c>
      <c r="D5421" s="5">
        <v>69.659999999999968</v>
      </c>
      <c r="E5421" s="5">
        <v>61.571000000000005</v>
      </c>
      <c r="I5421" s="6"/>
      <c r="J5421" s="6"/>
      <c r="K5421" s="6"/>
      <c r="L5421" s="6"/>
      <c r="M5421" s="6"/>
    </row>
    <row r="5422" spans="1:13" x14ac:dyDescent="0.3">
      <c r="A5422" s="4">
        <v>450.3599999999999</v>
      </c>
      <c r="B5422" s="4">
        <v>3</v>
      </c>
      <c r="C5422" s="4">
        <v>0.1</v>
      </c>
      <c r="D5422" s="4">
        <v>-20.07</v>
      </c>
      <c r="E5422" s="4">
        <v>61.57</v>
      </c>
      <c r="I5422" s="6"/>
      <c r="J5422" s="6"/>
      <c r="K5422" s="6"/>
      <c r="L5422" s="6"/>
      <c r="M5422" s="6"/>
    </row>
    <row r="5423" spans="1:13" x14ac:dyDescent="0.3">
      <c r="A5423" s="5">
        <v>51.900000000000006</v>
      </c>
      <c r="B5423" s="5">
        <v>1</v>
      </c>
      <c r="C5423" s="5">
        <v>0</v>
      </c>
      <c r="D5423" s="5">
        <v>11.399999999999999</v>
      </c>
      <c r="E5423" s="5">
        <v>9.99</v>
      </c>
      <c r="I5423" s="6"/>
      <c r="J5423" s="6"/>
      <c r="K5423" s="6"/>
      <c r="L5423" s="6"/>
      <c r="M5423" s="6"/>
    </row>
    <row r="5424" spans="1:13" x14ac:dyDescent="0.3">
      <c r="A5424" s="4">
        <v>49.12</v>
      </c>
      <c r="B5424" s="4">
        <v>4</v>
      </c>
      <c r="C5424" s="4">
        <v>0</v>
      </c>
      <c r="D5424" s="4">
        <v>23.086399999999998</v>
      </c>
      <c r="E5424" s="4">
        <v>7.25</v>
      </c>
      <c r="I5424" s="6"/>
      <c r="J5424" s="6"/>
      <c r="K5424" s="6"/>
      <c r="L5424" s="6"/>
      <c r="M5424" s="6"/>
    </row>
    <row r="5425" spans="1:13" x14ac:dyDescent="0.3">
      <c r="A5425" s="5">
        <v>513.48</v>
      </c>
      <c r="B5425" s="5">
        <v>4</v>
      </c>
      <c r="C5425" s="5">
        <v>0</v>
      </c>
      <c r="D5425" s="5">
        <v>220.68</v>
      </c>
      <c r="E5425" s="5">
        <v>61.53</v>
      </c>
      <c r="I5425" s="6"/>
      <c r="J5425" s="6"/>
      <c r="K5425" s="6"/>
      <c r="L5425" s="6"/>
      <c r="M5425" s="6"/>
    </row>
    <row r="5426" spans="1:13" x14ac:dyDescent="0.3">
      <c r="A5426" s="4">
        <v>546.48</v>
      </c>
      <c r="B5426" s="4">
        <v>8</v>
      </c>
      <c r="C5426" s="4">
        <v>0</v>
      </c>
      <c r="D5426" s="4">
        <v>213.12</v>
      </c>
      <c r="E5426" s="4">
        <v>61.5</v>
      </c>
      <c r="I5426" s="6"/>
      <c r="J5426" s="6"/>
      <c r="K5426" s="6"/>
      <c r="L5426" s="6"/>
      <c r="M5426" s="6"/>
    </row>
    <row r="5427" spans="1:13" x14ac:dyDescent="0.3">
      <c r="A5427" s="5">
        <v>719.48249999999985</v>
      </c>
      <c r="B5427" s="5">
        <v>5</v>
      </c>
      <c r="C5427" s="5">
        <v>0.55000000000000004</v>
      </c>
      <c r="D5427" s="5">
        <v>-143.91750000000002</v>
      </c>
      <c r="E5427" s="5">
        <v>61.48</v>
      </c>
      <c r="I5427" s="6"/>
      <c r="J5427" s="6"/>
      <c r="K5427" s="6"/>
      <c r="L5427" s="6"/>
      <c r="M5427" s="6"/>
    </row>
    <row r="5428" spans="1:13" x14ac:dyDescent="0.3">
      <c r="A5428" s="4">
        <v>701.62200000000007</v>
      </c>
      <c r="B5428" s="4">
        <v>2</v>
      </c>
      <c r="C5428" s="4">
        <v>0.1</v>
      </c>
      <c r="D5428" s="4">
        <v>-54.618000000000009</v>
      </c>
      <c r="E5428" s="4">
        <v>61.48</v>
      </c>
      <c r="I5428" s="6"/>
      <c r="J5428" s="6"/>
      <c r="K5428" s="6"/>
      <c r="L5428" s="6"/>
      <c r="M5428" s="6"/>
    </row>
    <row r="5429" spans="1:13" x14ac:dyDescent="0.3">
      <c r="A5429" s="5">
        <v>617.89499999999998</v>
      </c>
      <c r="B5429" s="5">
        <v>5</v>
      </c>
      <c r="C5429" s="5">
        <v>0.1</v>
      </c>
      <c r="D5429" s="5">
        <v>205.845</v>
      </c>
      <c r="E5429" s="5">
        <v>61.47</v>
      </c>
      <c r="I5429" s="6"/>
      <c r="J5429" s="6"/>
      <c r="K5429" s="6"/>
      <c r="L5429" s="6"/>
      <c r="M5429" s="6"/>
    </row>
    <row r="5430" spans="1:13" x14ac:dyDescent="0.3">
      <c r="A5430" s="4">
        <v>375.9</v>
      </c>
      <c r="B5430" s="4">
        <v>7</v>
      </c>
      <c r="C5430" s="4">
        <v>0</v>
      </c>
      <c r="D5430" s="4">
        <v>30.03</v>
      </c>
      <c r="E5430" s="4">
        <v>61.47</v>
      </c>
      <c r="I5430" s="6"/>
      <c r="J5430" s="6"/>
      <c r="K5430" s="6"/>
      <c r="L5430" s="6"/>
      <c r="M5430" s="6"/>
    </row>
    <row r="5431" spans="1:13" x14ac:dyDescent="0.3">
      <c r="A5431" s="5">
        <v>1038.3389999999999</v>
      </c>
      <c r="B5431" s="5">
        <v>9</v>
      </c>
      <c r="C5431" s="5">
        <v>0.1</v>
      </c>
      <c r="D5431" s="5">
        <v>149.76899999999998</v>
      </c>
      <c r="E5431" s="5">
        <v>61.46</v>
      </c>
      <c r="I5431" s="6"/>
      <c r="J5431" s="6"/>
      <c r="K5431" s="6"/>
      <c r="L5431" s="6"/>
      <c r="M5431" s="6"/>
    </row>
    <row r="5432" spans="1:13" x14ac:dyDescent="0.3">
      <c r="A5432" s="4">
        <v>1022.04</v>
      </c>
      <c r="B5432" s="4">
        <v>6</v>
      </c>
      <c r="C5432" s="4">
        <v>0</v>
      </c>
      <c r="D5432" s="4">
        <v>61.199999999999996</v>
      </c>
      <c r="E5432" s="4">
        <v>61.46</v>
      </c>
      <c r="I5432" s="6"/>
      <c r="J5432" s="6"/>
      <c r="K5432" s="6"/>
      <c r="L5432" s="6"/>
      <c r="M5432" s="6"/>
    </row>
    <row r="5433" spans="1:13" x14ac:dyDescent="0.3">
      <c r="A5433" s="5">
        <v>764.81999999999994</v>
      </c>
      <c r="B5433" s="5">
        <v>6</v>
      </c>
      <c r="C5433" s="5">
        <v>0</v>
      </c>
      <c r="D5433" s="5">
        <v>7.5600000000000005</v>
      </c>
      <c r="E5433" s="5">
        <v>61.45</v>
      </c>
      <c r="I5433" s="6"/>
      <c r="J5433" s="6"/>
      <c r="K5433" s="6"/>
      <c r="L5433" s="6"/>
      <c r="M5433" s="6"/>
    </row>
    <row r="5434" spans="1:13" x14ac:dyDescent="0.3">
      <c r="A5434" s="4">
        <v>428.76000000000005</v>
      </c>
      <c r="B5434" s="4">
        <v>10</v>
      </c>
      <c r="C5434" s="4">
        <v>0.1</v>
      </c>
      <c r="D5434" s="4">
        <v>57.06</v>
      </c>
      <c r="E5434" s="4">
        <v>61.44</v>
      </c>
      <c r="I5434" s="6"/>
      <c r="J5434" s="6"/>
      <c r="K5434" s="6"/>
      <c r="L5434" s="6"/>
      <c r="M5434" s="6"/>
    </row>
    <row r="5435" spans="1:13" x14ac:dyDescent="0.3">
      <c r="A5435" s="5">
        <v>462.34799999999996</v>
      </c>
      <c r="B5435" s="5">
        <v>4</v>
      </c>
      <c r="C5435" s="5">
        <v>0.1</v>
      </c>
      <c r="D5435" s="5">
        <v>-46.331999999999994</v>
      </c>
      <c r="E5435" s="5">
        <v>61.42</v>
      </c>
      <c r="I5435" s="6"/>
      <c r="J5435" s="6"/>
      <c r="K5435" s="6"/>
      <c r="L5435" s="6"/>
      <c r="M5435" s="6"/>
    </row>
    <row r="5436" spans="1:13" x14ac:dyDescent="0.3">
      <c r="A5436" s="4">
        <v>476.48999999999995</v>
      </c>
      <c r="B5436" s="4">
        <v>7</v>
      </c>
      <c r="C5436" s="4">
        <v>0</v>
      </c>
      <c r="D5436" s="4">
        <v>47.459999999999994</v>
      </c>
      <c r="E5436" s="4">
        <v>61.42</v>
      </c>
      <c r="I5436" s="6"/>
      <c r="J5436" s="6"/>
      <c r="K5436" s="6"/>
      <c r="L5436" s="6"/>
      <c r="M5436" s="6"/>
    </row>
    <row r="5437" spans="1:13" x14ac:dyDescent="0.3">
      <c r="A5437" s="5">
        <v>412.55999999999995</v>
      </c>
      <c r="B5437" s="5">
        <v>4</v>
      </c>
      <c r="C5437" s="5">
        <v>0.6</v>
      </c>
      <c r="D5437" s="5">
        <v>-392.03999999999996</v>
      </c>
      <c r="E5437" s="5">
        <v>61.42</v>
      </c>
      <c r="I5437" s="6"/>
      <c r="J5437" s="6"/>
      <c r="K5437" s="6"/>
      <c r="L5437" s="6"/>
      <c r="M5437" s="6"/>
    </row>
    <row r="5438" spans="1:13" x14ac:dyDescent="0.3">
      <c r="A5438" s="4">
        <v>861.60000000000014</v>
      </c>
      <c r="B5438" s="4">
        <v>5</v>
      </c>
      <c r="C5438" s="4">
        <v>0</v>
      </c>
      <c r="D5438" s="4">
        <v>275.7</v>
      </c>
      <c r="E5438" s="4">
        <v>61.42</v>
      </c>
      <c r="I5438" s="6"/>
      <c r="J5438" s="6"/>
      <c r="K5438" s="6"/>
      <c r="L5438" s="6"/>
      <c r="M5438" s="6"/>
    </row>
    <row r="5439" spans="1:13" x14ac:dyDescent="0.3">
      <c r="A5439" s="5">
        <v>256.16664000000003</v>
      </c>
      <c r="B5439" s="5">
        <v>3</v>
      </c>
      <c r="C5439" s="5">
        <v>2E-3</v>
      </c>
      <c r="D5439" s="5">
        <v>86.726640000000003</v>
      </c>
      <c r="E5439" s="5">
        <v>61.392999999999994</v>
      </c>
      <c r="I5439" s="6"/>
      <c r="J5439" s="6"/>
      <c r="K5439" s="6"/>
      <c r="L5439" s="6"/>
      <c r="M5439" s="6"/>
    </row>
    <row r="5440" spans="1:13" x14ac:dyDescent="0.3">
      <c r="A5440" s="4">
        <v>618.72</v>
      </c>
      <c r="B5440" s="4">
        <v>4</v>
      </c>
      <c r="C5440" s="4">
        <v>0</v>
      </c>
      <c r="D5440" s="4">
        <v>37.08</v>
      </c>
      <c r="E5440" s="4">
        <v>61.39</v>
      </c>
      <c r="I5440" s="6"/>
      <c r="J5440" s="6"/>
      <c r="K5440" s="6"/>
      <c r="L5440" s="6"/>
      <c r="M5440" s="6"/>
    </row>
    <row r="5441" spans="1:13" x14ac:dyDescent="0.3">
      <c r="A5441" s="5">
        <v>438.29999999999995</v>
      </c>
      <c r="B5441" s="5">
        <v>6</v>
      </c>
      <c r="C5441" s="5">
        <v>0</v>
      </c>
      <c r="D5441" s="5">
        <v>179.64000000000001</v>
      </c>
      <c r="E5441" s="5">
        <v>61.38</v>
      </c>
      <c r="I5441" s="6"/>
      <c r="J5441" s="6"/>
      <c r="K5441" s="6"/>
      <c r="L5441" s="6"/>
      <c r="M5441" s="6"/>
    </row>
    <row r="5442" spans="1:13" x14ac:dyDescent="0.3">
      <c r="A5442" s="4">
        <v>38.376000000000005</v>
      </c>
      <c r="B5442" s="4">
        <v>3</v>
      </c>
      <c r="C5442" s="4">
        <v>0.2</v>
      </c>
      <c r="D5442" s="4">
        <v>13.4316</v>
      </c>
      <c r="E5442" s="4">
        <v>5.89</v>
      </c>
      <c r="I5442" s="6"/>
      <c r="J5442" s="6"/>
      <c r="K5442" s="6"/>
      <c r="L5442" s="6"/>
      <c r="M5442" s="6"/>
    </row>
    <row r="5443" spans="1:13" x14ac:dyDescent="0.3">
      <c r="A5443" s="5">
        <v>749.72</v>
      </c>
      <c r="B5443" s="5">
        <v>2</v>
      </c>
      <c r="C5443" s="5">
        <v>0</v>
      </c>
      <c r="D5443" s="5">
        <v>22.48</v>
      </c>
      <c r="E5443" s="5">
        <v>61.345000000000006</v>
      </c>
      <c r="I5443" s="6"/>
      <c r="J5443" s="6"/>
      <c r="K5443" s="6"/>
      <c r="L5443" s="6"/>
      <c r="M5443" s="6"/>
    </row>
    <row r="5444" spans="1:13" x14ac:dyDescent="0.3">
      <c r="A5444" s="4">
        <v>744</v>
      </c>
      <c r="B5444" s="4">
        <v>3</v>
      </c>
      <c r="C5444" s="4">
        <v>0.2</v>
      </c>
      <c r="D5444" s="4">
        <v>186</v>
      </c>
      <c r="E5444" s="4">
        <v>61.303999999999995</v>
      </c>
      <c r="I5444" s="6"/>
      <c r="J5444" s="6"/>
      <c r="K5444" s="6"/>
      <c r="L5444" s="6"/>
      <c r="M5444" s="6"/>
    </row>
    <row r="5445" spans="1:13" x14ac:dyDescent="0.3">
      <c r="A5445" s="5">
        <v>602.38079999999991</v>
      </c>
      <c r="B5445" s="5">
        <v>4</v>
      </c>
      <c r="C5445" s="5">
        <v>0.37</v>
      </c>
      <c r="D5445" s="5">
        <v>114.70080000000007</v>
      </c>
      <c r="E5445" s="5">
        <v>61.3</v>
      </c>
      <c r="I5445" s="6"/>
      <c r="J5445" s="6"/>
      <c r="K5445" s="6"/>
      <c r="L5445" s="6"/>
      <c r="M5445" s="6"/>
    </row>
    <row r="5446" spans="1:13" x14ac:dyDescent="0.3">
      <c r="A5446" s="4">
        <v>119.98</v>
      </c>
      <c r="B5446" s="4">
        <v>2</v>
      </c>
      <c r="C5446" s="4">
        <v>0</v>
      </c>
      <c r="D5446" s="4">
        <v>35.994</v>
      </c>
      <c r="E5446" s="4">
        <v>5.83</v>
      </c>
      <c r="I5446" s="6"/>
      <c r="J5446" s="6"/>
      <c r="K5446" s="6"/>
      <c r="L5446" s="6"/>
      <c r="M5446" s="6"/>
    </row>
    <row r="5447" spans="1:13" x14ac:dyDescent="0.3">
      <c r="A5447" s="5">
        <v>61.96</v>
      </c>
      <c r="B5447" s="5">
        <v>2</v>
      </c>
      <c r="C5447" s="5">
        <v>0</v>
      </c>
      <c r="D5447" s="5">
        <v>27.881999999999998</v>
      </c>
      <c r="E5447" s="5">
        <v>3.76</v>
      </c>
      <c r="I5447" s="6"/>
      <c r="J5447" s="6"/>
      <c r="K5447" s="6"/>
      <c r="L5447" s="6"/>
      <c r="M5447" s="6"/>
    </row>
    <row r="5448" spans="1:13" x14ac:dyDescent="0.3">
      <c r="A5448" s="4">
        <v>460.43999999999994</v>
      </c>
      <c r="B5448" s="4">
        <v>1</v>
      </c>
      <c r="C5448" s="4">
        <v>0</v>
      </c>
      <c r="D5448" s="4">
        <v>64.44</v>
      </c>
      <c r="E5448" s="4">
        <v>61.27</v>
      </c>
      <c r="I5448" s="6"/>
      <c r="J5448" s="6"/>
      <c r="K5448" s="6"/>
      <c r="L5448" s="6"/>
      <c r="M5448" s="6"/>
    </row>
    <row r="5449" spans="1:13" x14ac:dyDescent="0.3">
      <c r="A5449" s="5">
        <v>533.67912000000001</v>
      </c>
      <c r="B5449" s="5">
        <v>9</v>
      </c>
      <c r="C5449" s="5">
        <v>0.40200000000000002</v>
      </c>
      <c r="D5449" s="5">
        <v>-73.280880000000067</v>
      </c>
      <c r="E5449" s="5">
        <v>61.265000000000001</v>
      </c>
      <c r="I5449" s="6"/>
      <c r="J5449" s="6"/>
      <c r="K5449" s="6"/>
      <c r="L5449" s="6"/>
      <c r="M5449" s="6"/>
    </row>
    <row r="5450" spans="1:13" x14ac:dyDescent="0.3">
      <c r="A5450" s="4">
        <v>998.10000000000014</v>
      </c>
      <c r="B5450" s="4">
        <v>3</v>
      </c>
      <c r="C5450" s="4">
        <v>0</v>
      </c>
      <c r="D5450" s="4">
        <v>419.13</v>
      </c>
      <c r="E5450" s="4">
        <v>61.25</v>
      </c>
      <c r="I5450" s="6"/>
      <c r="J5450" s="6"/>
      <c r="K5450" s="6"/>
      <c r="L5450" s="6"/>
      <c r="M5450" s="6"/>
    </row>
    <row r="5451" spans="1:13" x14ac:dyDescent="0.3">
      <c r="A5451" s="5">
        <v>840.90000000000009</v>
      </c>
      <c r="B5451" s="5">
        <v>5</v>
      </c>
      <c r="C5451" s="5">
        <v>0</v>
      </c>
      <c r="D5451" s="5">
        <v>75.600000000000009</v>
      </c>
      <c r="E5451" s="5">
        <v>61.24</v>
      </c>
      <c r="I5451" s="6"/>
      <c r="J5451" s="6"/>
      <c r="K5451" s="6"/>
      <c r="L5451" s="6"/>
      <c r="M5451" s="6"/>
    </row>
    <row r="5452" spans="1:13" x14ac:dyDescent="0.3">
      <c r="A5452" s="4">
        <v>1028.9175000000002</v>
      </c>
      <c r="B5452" s="4">
        <v>5</v>
      </c>
      <c r="C5452" s="4">
        <v>0.35</v>
      </c>
      <c r="D5452" s="4">
        <v>-221.63249999999999</v>
      </c>
      <c r="E5452" s="4">
        <v>61.24</v>
      </c>
      <c r="I5452" s="6"/>
      <c r="J5452" s="6"/>
      <c r="K5452" s="6"/>
      <c r="L5452" s="6"/>
      <c r="M5452" s="6"/>
    </row>
    <row r="5453" spans="1:13" x14ac:dyDescent="0.3">
      <c r="A5453" s="5">
        <v>381.76</v>
      </c>
      <c r="B5453" s="5">
        <v>4</v>
      </c>
      <c r="C5453" s="5">
        <v>0</v>
      </c>
      <c r="D5453" s="5">
        <v>87.76</v>
      </c>
      <c r="E5453" s="5">
        <v>61.234999999999999</v>
      </c>
      <c r="I5453" s="6"/>
      <c r="J5453" s="6"/>
      <c r="K5453" s="6"/>
      <c r="L5453" s="6"/>
      <c r="M5453" s="6"/>
    </row>
    <row r="5454" spans="1:13" x14ac:dyDescent="0.3">
      <c r="A5454" s="4">
        <v>18.84</v>
      </c>
      <c r="B5454" s="4">
        <v>3</v>
      </c>
      <c r="C5454" s="4">
        <v>0</v>
      </c>
      <c r="D5454" s="4">
        <v>7.9128000000000007</v>
      </c>
      <c r="E5454" s="4">
        <v>2.0300000000000002</v>
      </c>
      <c r="I5454" s="6"/>
      <c r="J5454" s="6"/>
      <c r="K5454" s="6"/>
      <c r="L5454" s="6"/>
      <c r="M5454" s="6"/>
    </row>
    <row r="5455" spans="1:13" x14ac:dyDescent="0.3">
      <c r="A5455" s="5">
        <v>159.84</v>
      </c>
      <c r="B5455" s="5">
        <v>2</v>
      </c>
      <c r="C5455" s="5">
        <v>0.4</v>
      </c>
      <c r="D5455" s="5">
        <v>-58.620000000000019</v>
      </c>
      <c r="E5455" s="5">
        <v>61.23</v>
      </c>
      <c r="I5455" s="6"/>
      <c r="J5455" s="6"/>
      <c r="K5455" s="6"/>
      <c r="L5455" s="6"/>
      <c r="M5455" s="6"/>
    </row>
    <row r="5456" spans="1:13" x14ac:dyDescent="0.3">
      <c r="A5456" s="4">
        <v>1236.4649999999999</v>
      </c>
      <c r="B5456" s="4">
        <v>3</v>
      </c>
      <c r="C5456" s="4">
        <v>0.1</v>
      </c>
      <c r="D5456" s="4">
        <v>302.17500000000007</v>
      </c>
      <c r="E5456" s="4">
        <v>61.23</v>
      </c>
      <c r="I5456" s="6"/>
      <c r="J5456" s="6"/>
      <c r="K5456" s="6"/>
      <c r="L5456" s="6"/>
      <c r="M5456" s="6"/>
    </row>
    <row r="5457" spans="1:13" x14ac:dyDescent="0.3">
      <c r="A5457" s="5">
        <v>616.4</v>
      </c>
      <c r="B5457" s="5">
        <v>5</v>
      </c>
      <c r="C5457" s="5">
        <v>0</v>
      </c>
      <c r="D5457" s="5">
        <v>43.099999999999994</v>
      </c>
      <c r="E5457" s="5">
        <v>61.221000000000004</v>
      </c>
      <c r="I5457" s="6"/>
      <c r="J5457" s="6"/>
      <c r="K5457" s="6"/>
      <c r="L5457" s="6"/>
      <c r="M5457" s="6"/>
    </row>
    <row r="5458" spans="1:13" x14ac:dyDescent="0.3">
      <c r="A5458" s="4">
        <v>423.29999999999995</v>
      </c>
      <c r="B5458" s="4">
        <v>2</v>
      </c>
      <c r="C5458" s="4">
        <v>0</v>
      </c>
      <c r="D5458" s="4">
        <v>186.24</v>
      </c>
      <c r="E5458" s="4">
        <v>61.22</v>
      </c>
      <c r="I5458" s="6"/>
      <c r="J5458" s="6"/>
      <c r="K5458" s="6"/>
      <c r="L5458" s="6"/>
      <c r="M5458" s="6"/>
    </row>
    <row r="5459" spans="1:13" x14ac:dyDescent="0.3">
      <c r="A5459" s="5">
        <v>1026.24</v>
      </c>
      <c r="B5459" s="5">
        <v>4</v>
      </c>
      <c r="C5459" s="5">
        <v>0</v>
      </c>
      <c r="D5459" s="5">
        <v>430.91999999999996</v>
      </c>
      <c r="E5459" s="5">
        <v>61.21</v>
      </c>
      <c r="I5459" s="6"/>
      <c r="J5459" s="6"/>
      <c r="K5459" s="6"/>
      <c r="L5459" s="6"/>
      <c r="M5459" s="6"/>
    </row>
    <row r="5460" spans="1:13" x14ac:dyDescent="0.3">
      <c r="A5460" s="4">
        <v>488.04</v>
      </c>
      <c r="B5460" s="4">
        <v>2</v>
      </c>
      <c r="C5460" s="4">
        <v>0</v>
      </c>
      <c r="D5460" s="4">
        <v>180.54</v>
      </c>
      <c r="E5460" s="4">
        <v>61.19</v>
      </c>
      <c r="I5460" s="6"/>
      <c r="J5460" s="6"/>
      <c r="K5460" s="6"/>
      <c r="L5460" s="6"/>
      <c r="M5460" s="6"/>
    </row>
    <row r="5461" spans="1:13" x14ac:dyDescent="0.3">
      <c r="A5461" s="5">
        <v>7.96</v>
      </c>
      <c r="B5461" s="5">
        <v>2</v>
      </c>
      <c r="C5461" s="5">
        <v>0</v>
      </c>
      <c r="D5461" s="5">
        <v>3.7412000000000001</v>
      </c>
      <c r="E5461" s="5">
        <v>1.5899999999999999</v>
      </c>
      <c r="I5461" s="6"/>
      <c r="J5461" s="6"/>
      <c r="K5461" s="6"/>
      <c r="L5461" s="6"/>
      <c r="M5461" s="6"/>
    </row>
    <row r="5462" spans="1:13" x14ac:dyDescent="0.3">
      <c r="A5462" s="4">
        <v>366.21</v>
      </c>
      <c r="B5462" s="4">
        <v>3</v>
      </c>
      <c r="C5462" s="4">
        <v>0</v>
      </c>
      <c r="D5462" s="4">
        <v>36.54</v>
      </c>
      <c r="E5462" s="4">
        <v>61.16</v>
      </c>
      <c r="I5462" s="6"/>
      <c r="J5462" s="6"/>
      <c r="K5462" s="6"/>
      <c r="L5462" s="6"/>
      <c r="M5462" s="6"/>
    </row>
    <row r="5463" spans="1:13" x14ac:dyDescent="0.3">
      <c r="A5463" s="5">
        <v>1071.8400000000001</v>
      </c>
      <c r="B5463" s="5">
        <v>7</v>
      </c>
      <c r="C5463" s="5">
        <v>0</v>
      </c>
      <c r="D5463" s="5">
        <v>107.1</v>
      </c>
      <c r="E5463" s="5">
        <v>61.15</v>
      </c>
      <c r="I5463" s="6"/>
      <c r="J5463" s="6"/>
      <c r="K5463" s="6"/>
      <c r="L5463" s="6"/>
      <c r="M5463" s="6"/>
    </row>
    <row r="5464" spans="1:13" x14ac:dyDescent="0.3">
      <c r="A5464" s="4">
        <v>627.12</v>
      </c>
      <c r="B5464" s="4">
        <v>2</v>
      </c>
      <c r="C5464" s="4">
        <v>0</v>
      </c>
      <c r="D5464" s="4">
        <v>106.56</v>
      </c>
      <c r="E5464" s="4">
        <v>61.14</v>
      </c>
      <c r="I5464" s="6"/>
      <c r="J5464" s="6"/>
      <c r="K5464" s="6"/>
      <c r="L5464" s="6"/>
      <c r="M5464" s="6"/>
    </row>
    <row r="5465" spans="1:13" x14ac:dyDescent="0.3">
      <c r="A5465" s="5">
        <v>909</v>
      </c>
      <c r="B5465" s="5">
        <v>6</v>
      </c>
      <c r="C5465" s="5">
        <v>0</v>
      </c>
      <c r="D5465" s="5">
        <v>372.59999999999997</v>
      </c>
      <c r="E5465" s="5">
        <v>61.14</v>
      </c>
      <c r="I5465" s="6"/>
      <c r="J5465" s="6"/>
      <c r="K5465" s="6"/>
      <c r="L5465" s="6"/>
      <c r="M5465" s="6"/>
    </row>
    <row r="5466" spans="1:13" x14ac:dyDescent="0.3">
      <c r="A5466" s="4">
        <v>6.8999999999999995</v>
      </c>
      <c r="B5466" s="4">
        <v>1</v>
      </c>
      <c r="C5466" s="4">
        <v>0</v>
      </c>
      <c r="D5466" s="4">
        <v>2.46</v>
      </c>
      <c r="E5466" s="4">
        <v>1.52</v>
      </c>
      <c r="I5466" s="6"/>
      <c r="J5466" s="6"/>
      <c r="K5466" s="6"/>
      <c r="L5466" s="6"/>
      <c r="M5466" s="6"/>
    </row>
    <row r="5467" spans="1:13" x14ac:dyDescent="0.3">
      <c r="A5467" s="5">
        <v>674.4</v>
      </c>
      <c r="B5467" s="5">
        <v>8</v>
      </c>
      <c r="C5467" s="5">
        <v>0.5</v>
      </c>
      <c r="D5467" s="5">
        <v>-40.559999999999945</v>
      </c>
      <c r="E5467" s="5">
        <v>61.11</v>
      </c>
      <c r="I5467" s="6"/>
      <c r="J5467" s="6"/>
      <c r="K5467" s="6"/>
      <c r="L5467" s="6"/>
      <c r="M5467" s="6"/>
    </row>
    <row r="5468" spans="1:13" x14ac:dyDescent="0.3">
      <c r="A5468" s="4">
        <v>1391.04</v>
      </c>
      <c r="B5468" s="4">
        <v>3</v>
      </c>
      <c r="C5468" s="4">
        <v>0</v>
      </c>
      <c r="D5468" s="4">
        <v>556.38</v>
      </c>
      <c r="E5468" s="4">
        <v>61.1</v>
      </c>
      <c r="I5468" s="6"/>
      <c r="J5468" s="6"/>
      <c r="K5468" s="6"/>
      <c r="L5468" s="6"/>
      <c r="M5468" s="6"/>
    </row>
    <row r="5469" spans="1:13" x14ac:dyDescent="0.3">
      <c r="A5469" s="5">
        <v>5.7150000000000016</v>
      </c>
      <c r="B5469" s="5">
        <v>5</v>
      </c>
      <c r="C5469" s="5">
        <v>0.7</v>
      </c>
      <c r="D5469" s="5">
        <v>-4.7625000000000011</v>
      </c>
      <c r="E5469" s="5">
        <v>1.3900000000000001</v>
      </c>
      <c r="I5469" s="6"/>
      <c r="J5469" s="6"/>
      <c r="K5469" s="6"/>
      <c r="L5469" s="6"/>
      <c r="M5469" s="6"/>
    </row>
    <row r="5470" spans="1:13" x14ac:dyDescent="0.3">
      <c r="A5470" s="4">
        <v>308.11200000000002</v>
      </c>
      <c r="B5470" s="4">
        <v>7</v>
      </c>
      <c r="C5470" s="4">
        <v>0.4</v>
      </c>
      <c r="D5470" s="4">
        <v>-128.40799999999999</v>
      </c>
      <c r="E5470" s="4">
        <v>61.094000000000008</v>
      </c>
      <c r="I5470" s="6"/>
      <c r="J5470" s="6"/>
      <c r="K5470" s="6"/>
      <c r="L5470" s="6"/>
      <c r="M5470" s="6"/>
    </row>
    <row r="5471" spans="1:13" x14ac:dyDescent="0.3">
      <c r="A5471" s="5">
        <v>1502.7840000000001</v>
      </c>
      <c r="B5471" s="5">
        <v>6</v>
      </c>
      <c r="C5471" s="5">
        <v>0.2</v>
      </c>
      <c r="D5471" s="5">
        <v>413.18399999999986</v>
      </c>
      <c r="E5471" s="5">
        <v>61.092999999999996</v>
      </c>
      <c r="I5471" s="6"/>
      <c r="J5471" s="6"/>
      <c r="K5471" s="6"/>
      <c r="L5471" s="6"/>
      <c r="M5471" s="6"/>
    </row>
    <row r="5472" spans="1:13" x14ac:dyDescent="0.3">
      <c r="A5472" s="4">
        <v>663.11112000000003</v>
      </c>
      <c r="B5472" s="4">
        <v>7</v>
      </c>
      <c r="C5472" s="4">
        <v>2E-3</v>
      </c>
      <c r="D5472" s="4">
        <v>111.51111999999998</v>
      </c>
      <c r="E5472" s="4">
        <v>61.088999999999999</v>
      </c>
      <c r="I5472" s="6"/>
      <c r="J5472" s="6"/>
      <c r="K5472" s="6"/>
      <c r="L5472" s="6"/>
      <c r="M5472" s="6"/>
    </row>
    <row r="5473" spans="1:13" x14ac:dyDescent="0.3">
      <c r="A5473" s="5">
        <v>8.74</v>
      </c>
      <c r="B5473" s="5">
        <v>2</v>
      </c>
      <c r="C5473" s="5">
        <v>0</v>
      </c>
      <c r="D5473" s="5">
        <v>2.2724000000000002</v>
      </c>
      <c r="E5473" s="5">
        <v>1.19</v>
      </c>
      <c r="I5473" s="6"/>
      <c r="J5473" s="6"/>
      <c r="K5473" s="6"/>
      <c r="L5473" s="6"/>
      <c r="M5473" s="6"/>
    </row>
    <row r="5474" spans="1:13" x14ac:dyDescent="0.3">
      <c r="A5474" s="4">
        <v>1199.98</v>
      </c>
      <c r="B5474" s="4">
        <v>2</v>
      </c>
      <c r="C5474" s="4">
        <v>0</v>
      </c>
      <c r="D5474" s="4">
        <v>467.99220000000003</v>
      </c>
      <c r="E5474" s="4">
        <v>150.76</v>
      </c>
      <c r="I5474" s="6"/>
      <c r="J5474" s="6"/>
      <c r="K5474" s="6"/>
      <c r="L5474" s="6"/>
      <c r="M5474" s="6"/>
    </row>
    <row r="5475" spans="1:13" x14ac:dyDescent="0.3">
      <c r="A5475" s="5">
        <v>527.16</v>
      </c>
      <c r="B5475" s="5">
        <v>2</v>
      </c>
      <c r="C5475" s="5">
        <v>0</v>
      </c>
      <c r="D5475" s="5">
        <v>0</v>
      </c>
      <c r="E5475" s="5">
        <v>61.07</v>
      </c>
      <c r="I5475" s="6"/>
      <c r="J5475" s="6"/>
      <c r="K5475" s="6"/>
      <c r="L5475" s="6"/>
      <c r="M5475" s="6"/>
    </row>
    <row r="5476" spans="1:13" x14ac:dyDescent="0.3">
      <c r="A5476" s="4">
        <v>880.41600000000005</v>
      </c>
      <c r="B5476" s="4">
        <v>4</v>
      </c>
      <c r="C5476" s="4">
        <v>0.4</v>
      </c>
      <c r="D5476" s="4">
        <v>44.015999999999963</v>
      </c>
      <c r="E5476" s="4">
        <v>61.06</v>
      </c>
      <c r="I5476" s="6"/>
      <c r="J5476" s="6"/>
      <c r="K5476" s="6"/>
      <c r="L5476" s="6"/>
      <c r="M5476" s="6"/>
    </row>
    <row r="5477" spans="1:13" x14ac:dyDescent="0.3">
      <c r="A5477" s="5">
        <v>808.92</v>
      </c>
      <c r="B5477" s="5">
        <v>7</v>
      </c>
      <c r="C5477" s="5">
        <v>0.1</v>
      </c>
      <c r="D5477" s="5">
        <v>161.69999999999999</v>
      </c>
      <c r="E5477" s="5">
        <v>61.05</v>
      </c>
      <c r="I5477" s="6"/>
      <c r="J5477" s="6"/>
      <c r="K5477" s="6"/>
      <c r="L5477" s="6"/>
      <c r="M5477" s="6"/>
    </row>
    <row r="5478" spans="1:13" x14ac:dyDescent="0.3">
      <c r="A5478" s="4">
        <v>349.94400000000007</v>
      </c>
      <c r="B5478" s="4">
        <v>2</v>
      </c>
      <c r="C5478" s="4">
        <v>0.7</v>
      </c>
      <c r="D5478" s="4">
        <v>-443.29599999999994</v>
      </c>
      <c r="E5478" s="4">
        <v>61.042999999999992</v>
      </c>
      <c r="I5478" s="6"/>
      <c r="J5478" s="6"/>
      <c r="K5478" s="6"/>
      <c r="L5478" s="6"/>
      <c r="M5478" s="6"/>
    </row>
    <row r="5479" spans="1:13" x14ac:dyDescent="0.3">
      <c r="A5479" s="5">
        <v>224.39999999999995</v>
      </c>
      <c r="B5479" s="5">
        <v>2</v>
      </c>
      <c r="C5479" s="5">
        <v>0</v>
      </c>
      <c r="D5479" s="5">
        <v>105.42</v>
      </c>
      <c r="E5479" s="5">
        <v>61.03</v>
      </c>
      <c r="I5479" s="6"/>
      <c r="J5479" s="6"/>
      <c r="K5479" s="6"/>
      <c r="L5479" s="6"/>
      <c r="M5479" s="6"/>
    </row>
    <row r="5480" spans="1:13" x14ac:dyDescent="0.3">
      <c r="A5480" s="4">
        <v>593.73</v>
      </c>
      <c r="B5480" s="4">
        <v>5</v>
      </c>
      <c r="C5480" s="4">
        <v>0.4</v>
      </c>
      <c r="D5480" s="4">
        <v>-296.97000000000003</v>
      </c>
      <c r="E5480" s="4">
        <v>61.02</v>
      </c>
      <c r="I5480" s="6"/>
      <c r="J5480" s="6"/>
      <c r="K5480" s="6"/>
      <c r="L5480" s="6"/>
      <c r="M5480" s="6"/>
    </row>
    <row r="5481" spans="1:13" x14ac:dyDescent="0.3">
      <c r="A5481" s="5">
        <v>1011.972</v>
      </c>
      <c r="B5481" s="5">
        <v>4</v>
      </c>
      <c r="C5481" s="5">
        <v>2E-3</v>
      </c>
      <c r="D5481" s="5">
        <v>58.772000000000006</v>
      </c>
      <c r="E5481" s="5">
        <v>61.012999999999998</v>
      </c>
      <c r="I5481" s="6"/>
      <c r="J5481" s="6"/>
      <c r="K5481" s="6"/>
      <c r="L5481" s="6"/>
      <c r="M5481" s="6"/>
    </row>
    <row r="5482" spans="1:13" x14ac:dyDescent="0.3">
      <c r="A5482" s="4">
        <v>332.49599999999998</v>
      </c>
      <c r="B5482" s="4">
        <v>4</v>
      </c>
      <c r="C5482" s="4">
        <v>0.4</v>
      </c>
      <c r="D5482" s="4">
        <v>-210.62400000000002</v>
      </c>
      <c r="E5482" s="4">
        <v>61.009</v>
      </c>
      <c r="I5482" s="6"/>
      <c r="J5482" s="6"/>
      <c r="K5482" s="6"/>
      <c r="L5482" s="6"/>
      <c r="M5482" s="6"/>
    </row>
    <row r="5483" spans="1:13" x14ac:dyDescent="0.3">
      <c r="A5483" s="5">
        <v>204.95999999999998</v>
      </c>
      <c r="B5483" s="5">
        <v>7</v>
      </c>
      <c r="C5483" s="5">
        <v>0.4</v>
      </c>
      <c r="D5483" s="5">
        <v>-58.100000000000009</v>
      </c>
      <c r="E5483" s="5">
        <v>61.000999999999998</v>
      </c>
      <c r="I5483" s="6"/>
      <c r="J5483" s="6"/>
      <c r="K5483" s="6"/>
      <c r="L5483" s="6"/>
      <c r="M5483" s="6"/>
    </row>
    <row r="5484" spans="1:13" x14ac:dyDescent="0.3">
      <c r="A5484" s="4">
        <v>1270.99</v>
      </c>
      <c r="B5484" s="4">
        <v>1</v>
      </c>
      <c r="C5484" s="4">
        <v>0</v>
      </c>
      <c r="D5484" s="4">
        <v>635.495</v>
      </c>
      <c r="E5484" s="4">
        <v>107.34</v>
      </c>
      <c r="I5484" s="6"/>
      <c r="J5484" s="6"/>
      <c r="K5484" s="6"/>
      <c r="L5484" s="6"/>
      <c r="M5484" s="6"/>
    </row>
    <row r="5485" spans="1:13" x14ac:dyDescent="0.3">
      <c r="A5485" s="5">
        <v>426.97199999999992</v>
      </c>
      <c r="B5485" s="5">
        <v>7</v>
      </c>
      <c r="C5485" s="5">
        <v>0.15</v>
      </c>
      <c r="D5485" s="5">
        <v>-50.35799999999999</v>
      </c>
      <c r="E5485" s="5">
        <v>60.99</v>
      </c>
      <c r="I5485" s="6"/>
      <c r="J5485" s="6"/>
      <c r="K5485" s="6"/>
      <c r="L5485" s="6"/>
      <c r="M5485" s="6"/>
    </row>
    <row r="5486" spans="1:13" x14ac:dyDescent="0.3">
      <c r="A5486" s="4">
        <v>427.40999999999991</v>
      </c>
      <c r="B5486" s="4">
        <v>3</v>
      </c>
      <c r="C5486" s="4">
        <v>0</v>
      </c>
      <c r="D5486" s="4">
        <v>132.48000000000002</v>
      </c>
      <c r="E5486" s="4">
        <v>60.99</v>
      </c>
      <c r="I5486" s="6"/>
      <c r="J5486" s="6"/>
      <c r="K5486" s="6"/>
      <c r="L5486" s="6"/>
      <c r="M5486" s="6"/>
    </row>
    <row r="5487" spans="1:13" x14ac:dyDescent="0.3">
      <c r="A5487" s="5">
        <v>818.37600000000009</v>
      </c>
      <c r="B5487" s="5">
        <v>3</v>
      </c>
      <c r="C5487" s="5">
        <v>0.2</v>
      </c>
      <c r="D5487" s="5">
        <v>51.148499999999984</v>
      </c>
      <c r="E5487" s="5">
        <v>95.35</v>
      </c>
      <c r="I5487" s="6"/>
      <c r="J5487" s="6"/>
      <c r="K5487" s="6"/>
      <c r="L5487" s="6"/>
      <c r="M5487" s="6"/>
    </row>
    <row r="5488" spans="1:13" x14ac:dyDescent="0.3">
      <c r="A5488" s="4">
        <v>344.16899999999998</v>
      </c>
      <c r="B5488" s="4">
        <v>3</v>
      </c>
      <c r="C5488" s="4">
        <v>0.1</v>
      </c>
      <c r="D5488" s="4">
        <v>-34.460999999999999</v>
      </c>
      <c r="E5488" s="4">
        <v>60.99</v>
      </c>
      <c r="I5488" s="6"/>
      <c r="J5488" s="6"/>
      <c r="K5488" s="6"/>
      <c r="L5488" s="6"/>
      <c r="M5488" s="6"/>
    </row>
    <row r="5489" spans="1:13" x14ac:dyDescent="0.3">
      <c r="A5489" s="5">
        <v>526.58199999999999</v>
      </c>
      <c r="B5489" s="5">
        <v>2</v>
      </c>
      <c r="C5489" s="5">
        <v>0.3</v>
      </c>
      <c r="D5489" s="5">
        <v>-52.658199999999965</v>
      </c>
      <c r="E5489" s="5">
        <v>75.37</v>
      </c>
      <c r="I5489" s="6"/>
      <c r="J5489" s="6"/>
      <c r="K5489" s="6"/>
      <c r="L5489" s="6"/>
      <c r="M5489" s="6"/>
    </row>
    <row r="5490" spans="1:13" x14ac:dyDescent="0.3">
      <c r="A5490" s="4">
        <v>933.21</v>
      </c>
      <c r="B5490" s="4">
        <v>3</v>
      </c>
      <c r="C5490" s="4">
        <v>0</v>
      </c>
      <c r="D5490" s="4">
        <v>27.990000000000002</v>
      </c>
      <c r="E5490" s="4">
        <v>60.97</v>
      </c>
      <c r="I5490" s="6"/>
      <c r="J5490" s="6"/>
      <c r="K5490" s="6"/>
      <c r="L5490" s="6"/>
      <c r="M5490" s="6"/>
    </row>
    <row r="5491" spans="1:13" x14ac:dyDescent="0.3">
      <c r="A5491" s="5">
        <v>736.5</v>
      </c>
      <c r="B5491" s="5">
        <v>5</v>
      </c>
      <c r="C5491" s="5">
        <v>0</v>
      </c>
      <c r="D5491" s="5">
        <v>265.05</v>
      </c>
      <c r="E5491" s="5">
        <v>60.96</v>
      </c>
      <c r="I5491" s="6"/>
      <c r="J5491" s="6"/>
      <c r="K5491" s="6"/>
      <c r="L5491" s="6"/>
      <c r="M5491" s="6"/>
    </row>
    <row r="5492" spans="1:13" x14ac:dyDescent="0.3">
      <c r="A5492" s="4">
        <v>622.50000000000011</v>
      </c>
      <c r="B5492" s="4">
        <v>2</v>
      </c>
      <c r="C5492" s="4">
        <v>0</v>
      </c>
      <c r="D5492" s="4">
        <v>80.88</v>
      </c>
      <c r="E5492" s="4">
        <v>60.96</v>
      </c>
      <c r="I5492" s="6"/>
      <c r="J5492" s="6"/>
      <c r="K5492" s="6"/>
      <c r="L5492" s="6"/>
      <c r="M5492" s="6"/>
    </row>
    <row r="5493" spans="1:13" x14ac:dyDescent="0.3">
      <c r="A5493" s="5">
        <v>571.45499999999993</v>
      </c>
      <c r="B5493" s="5">
        <v>3</v>
      </c>
      <c r="C5493" s="5">
        <v>0.1</v>
      </c>
      <c r="D5493" s="5">
        <v>215.86500000000001</v>
      </c>
      <c r="E5493" s="5">
        <v>60.95</v>
      </c>
      <c r="I5493" s="6"/>
      <c r="J5493" s="6"/>
      <c r="K5493" s="6"/>
      <c r="L5493" s="6"/>
      <c r="M5493" s="6"/>
    </row>
    <row r="5494" spans="1:13" x14ac:dyDescent="0.3">
      <c r="A5494" s="4">
        <v>990.14999999999986</v>
      </c>
      <c r="B5494" s="4">
        <v>7</v>
      </c>
      <c r="C5494" s="4">
        <v>0</v>
      </c>
      <c r="D5494" s="4">
        <v>475.23</v>
      </c>
      <c r="E5494" s="4">
        <v>60.95</v>
      </c>
      <c r="I5494" s="6"/>
      <c r="J5494" s="6"/>
      <c r="K5494" s="6"/>
      <c r="L5494" s="6"/>
      <c r="M5494" s="6"/>
    </row>
    <row r="5495" spans="1:13" x14ac:dyDescent="0.3">
      <c r="A5495" s="5">
        <v>674.24399999999991</v>
      </c>
      <c r="B5495" s="5">
        <v>6</v>
      </c>
      <c r="C5495" s="5">
        <v>0.1</v>
      </c>
      <c r="D5495" s="5">
        <v>217.22399999999999</v>
      </c>
      <c r="E5495" s="5">
        <v>60.94</v>
      </c>
      <c r="I5495" s="6"/>
      <c r="J5495" s="6"/>
      <c r="K5495" s="6"/>
      <c r="L5495" s="6"/>
      <c r="M5495" s="6"/>
    </row>
    <row r="5496" spans="1:13" x14ac:dyDescent="0.3">
      <c r="A5496" s="4">
        <v>249.75</v>
      </c>
      <c r="B5496" s="4">
        <v>9</v>
      </c>
      <c r="C5496" s="4">
        <v>0</v>
      </c>
      <c r="D5496" s="4">
        <v>44.954999999999977</v>
      </c>
      <c r="E5496" s="4">
        <v>52.56</v>
      </c>
      <c r="I5496" s="6"/>
      <c r="J5496" s="6"/>
      <c r="K5496" s="6"/>
      <c r="L5496" s="6"/>
      <c r="M5496" s="6"/>
    </row>
    <row r="5497" spans="1:13" x14ac:dyDescent="0.3">
      <c r="A5497" s="5">
        <v>255.93600000000004</v>
      </c>
      <c r="B5497" s="5">
        <v>8</v>
      </c>
      <c r="C5497" s="5">
        <v>0.2</v>
      </c>
      <c r="D5497" s="5">
        <v>28.792799999999971</v>
      </c>
      <c r="E5497" s="5">
        <v>40.79</v>
      </c>
      <c r="I5497" s="6"/>
      <c r="J5497" s="6"/>
      <c r="K5497" s="6"/>
      <c r="L5497" s="6"/>
      <c r="M5497" s="6"/>
    </row>
    <row r="5498" spans="1:13" x14ac:dyDescent="0.3">
      <c r="A5498" s="4">
        <v>427.40999999999991</v>
      </c>
      <c r="B5498" s="4">
        <v>3</v>
      </c>
      <c r="C5498" s="4">
        <v>0</v>
      </c>
      <c r="D5498" s="4">
        <v>4.2299999999999995</v>
      </c>
      <c r="E5498" s="4">
        <v>60.91</v>
      </c>
      <c r="I5498" s="6"/>
      <c r="J5498" s="6"/>
      <c r="K5498" s="6"/>
      <c r="L5498" s="6"/>
      <c r="M5498" s="6"/>
    </row>
    <row r="5499" spans="1:13" x14ac:dyDescent="0.3">
      <c r="A5499" s="5">
        <v>370.57499999999999</v>
      </c>
      <c r="B5499" s="5">
        <v>1</v>
      </c>
      <c r="C5499" s="5">
        <v>0.1</v>
      </c>
      <c r="D5499" s="5">
        <v>115.27499999999998</v>
      </c>
      <c r="E5499" s="5">
        <v>60.91</v>
      </c>
      <c r="I5499" s="6"/>
      <c r="J5499" s="6"/>
      <c r="K5499" s="6"/>
      <c r="L5499" s="6"/>
      <c r="M5499" s="6"/>
    </row>
    <row r="5500" spans="1:13" x14ac:dyDescent="0.3">
      <c r="A5500" s="4">
        <v>266.27999999999997</v>
      </c>
      <c r="B5500" s="4">
        <v>4</v>
      </c>
      <c r="C5500" s="4">
        <v>0</v>
      </c>
      <c r="D5500" s="4">
        <v>117.12</v>
      </c>
      <c r="E5500" s="4">
        <v>60.9</v>
      </c>
      <c r="I5500" s="6"/>
      <c r="J5500" s="6"/>
      <c r="K5500" s="6"/>
      <c r="L5500" s="6"/>
      <c r="M5500" s="6"/>
    </row>
    <row r="5501" spans="1:13" x14ac:dyDescent="0.3">
      <c r="A5501" s="5">
        <v>687.48</v>
      </c>
      <c r="B5501" s="5">
        <v>4</v>
      </c>
      <c r="C5501" s="5">
        <v>0</v>
      </c>
      <c r="D5501" s="5">
        <v>185.52</v>
      </c>
      <c r="E5501" s="5">
        <v>60.89</v>
      </c>
      <c r="I5501" s="6"/>
      <c r="J5501" s="6"/>
      <c r="K5501" s="6"/>
      <c r="L5501" s="6"/>
      <c r="M5501" s="6"/>
    </row>
    <row r="5502" spans="1:13" x14ac:dyDescent="0.3">
      <c r="A5502" s="4">
        <v>361.96</v>
      </c>
      <c r="B5502" s="4">
        <v>2</v>
      </c>
      <c r="C5502" s="4">
        <v>0</v>
      </c>
      <c r="D5502" s="4">
        <v>101.34879999999998</v>
      </c>
      <c r="E5502" s="4">
        <v>26.47</v>
      </c>
      <c r="I5502" s="6"/>
      <c r="J5502" s="6"/>
      <c r="K5502" s="6"/>
      <c r="L5502" s="6"/>
      <c r="M5502" s="6"/>
    </row>
    <row r="5503" spans="1:13" x14ac:dyDescent="0.3">
      <c r="A5503" s="5">
        <v>851.7</v>
      </c>
      <c r="B5503" s="5">
        <v>5</v>
      </c>
      <c r="C5503" s="5">
        <v>0</v>
      </c>
      <c r="D5503" s="5">
        <v>51</v>
      </c>
      <c r="E5503" s="5">
        <v>60.86</v>
      </c>
      <c r="I5503" s="6"/>
      <c r="J5503" s="6"/>
      <c r="K5503" s="6"/>
      <c r="L5503" s="6"/>
      <c r="M5503" s="6"/>
    </row>
    <row r="5504" spans="1:13" x14ac:dyDescent="0.3">
      <c r="A5504" s="4">
        <v>214.608</v>
      </c>
      <c r="B5504" s="4">
        <v>4</v>
      </c>
      <c r="C5504" s="4">
        <v>0.6</v>
      </c>
      <c r="D5504" s="4">
        <v>-220.03199999999998</v>
      </c>
      <c r="E5504" s="4">
        <v>60.85</v>
      </c>
      <c r="I5504" s="6"/>
      <c r="J5504" s="6"/>
      <c r="K5504" s="6"/>
      <c r="L5504" s="6"/>
      <c r="M5504" s="6"/>
    </row>
    <row r="5505" spans="1:13" x14ac:dyDescent="0.3">
      <c r="A5505" s="5">
        <v>167.94400000000002</v>
      </c>
      <c r="B5505" s="5">
        <v>7</v>
      </c>
      <c r="C5505" s="5">
        <v>0.2</v>
      </c>
      <c r="D5505" s="5">
        <v>50.383200000000016</v>
      </c>
      <c r="E5505" s="5">
        <v>26.44</v>
      </c>
      <c r="I5505" s="6"/>
      <c r="J5505" s="6"/>
      <c r="K5505" s="6"/>
      <c r="L5505" s="6"/>
      <c r="M5505" s="6"/>
    </row>
    <row r="5506" spans="1:13" x14ac:dyDescent="0.3">
      <c r="A5506" s="4">
        <v>987.7</v>
      </c>
      <c r="B5506" s="4">
        <v>7</v>
      </c>
      <c r="C5506" s="4">
        <v>0</v>
      </c>
      <c r="D5506" s="4">
        <v>59.219999999999992</v>
      </c>
      <c r="E5506" s="4">
        <v>60.833000000000006</v>
      </c>
      <c r="I5506" s="6"/>
      <c r="J5506" s="6"/>
      <c r="K5506" s="6"/>
      <c r="L5506" s="6"/>
      <c r="M5506" s="6"/>
    </row>
    <row r="5507" spans="1:13" x14ac:dyDescent="0.3">
      <c r="A5507" s="5">
        <v>704.92</v>
      </c>
      <c r="B5507" s="5">
        <v>2</v>
      </c>
      <c r="C5507" s="5">
        <v>0</v>
      </c>
      <c r="D5507" s="5">
        <v>190.32</v>
      </c>
      <c r="E5507" s="5">
        <v>60.830999999999996</v>
      </c>
      <c r="I5507" s="6"/>
      <c r="J5507" s="6"/>
      <c r="K5507" s="6"/>
      <c r="L5507" s="6"/>
      <c r="M5507" s="6"/>
    </row>
    <row r="5508" spans="1:13" x14ac:dyDescent="0.3">
      <c r="A5508" s="4">
        <v>362.88</v>
      </c>
      <c r="B5508" s="4">
        <v>7</v>
      </c>
      <c r="C5508" s="4">
        <v>0</v>
      </c>
      <c r="D5508" s="4">
        <v>166.74</v>
      </c>
      <c r="E5508" s="4">
        <v>60.82</v>
      </c>
      <c r="I5508" s="6"/>
      <c r="J5508" s="6"/>
      <c r="K5508" s="6"/>
      <c r="L5508" s="6"/>
      <c r="M5508" s="6"/>
    </row>
    <row r="5509" spans="1:13" x14ac:dyDescent="0.3">
      <c r="A5509" s="5">
        <v>299.05200000000002</v>
      </c>
      <c r="B5509" s="5">
        <v>4</v>
      </c>
      <c r="C5509" s="5">
        <v>0.1</v>
      </c>
      <c r="D5509" s="5">
        <v>116.292</v>
      </c>
      <c r="E5509" s="5">
        <v>60.82</v>
      </c>
      <c r="I5509" s="6"/>
      <c r="J5509" s="6"/>
      <c r="K5509" s="6"/>
      <c r="L5509" s="6"/>
      <c r="M5509" s="6"/>
    </row>
    <row r="5510" spans="1:13" x14ac:dyDescent="0.3">
      <c r="A5510" s="4">
        <v>153.72800000000001</v>
      </c>
      <c r="B5510" s="4">
        <v>4</v>
      </c>
      <c r="C5510" s="4">
        <v>0.2</v>
      </c>
      <c r="D5510" s="4">
        <v>53.804799999999986</v>
      </c>
      <c r="E5510" s="4">
        <v>17.59</v>
      </c>
      <c r="I5510" s="6"/>
      <c r="J5510" s="6"/>
      <c r="K5510" s="6"/>
      <c r="L5510" s="6"/>
      <c r="M5510" s="6"/>
    </row>
    <row r="5511" spans="1:13" x14ac:dyDescent="0.3">
      <c r="A5511" s="5">
        <v>222.38400000000001</v>
      </c>
      <c r="B5511" s="5">
        <v>2</v>
      </c>
      <c r="C5511" s="5">
        <v>0.2</v>
      </c>
      <c r="D5511" s="5">
        <v>16.678799999999995</v>
      </c>
      <c r="E5511" s="5">
        <v>13.5</v>
      </c>
      <c r="I5511" s="6"/>
      <c r="J5511" s="6"/>
      <c r="K5511" s="6"/>
      <c r="L5511" s="6"/>
      <c r="M5511" s="6"/>
    </row>
    <row r="5512" spans="1:13" x14ac:dyDescent="0.3">
      <c r="A5512" s="4">
        <v>404.51400000000007</v>
      </c>
      <c r="B5512" s="4">
        <v>3</v>
      </c>
      <c r="C5512" s="4">
        <v>0.1</v>
      </c>
      <c r="D5512" s="4">
        <v>89.873999999999981</v>
      </c>
      <c r="E5512" s="4">
        <v>60.8</v>
      </c>
      <c r="I5512" s="6"/>
      <c r="J5512" s="6"/>
      <c r="K5512" s="6"/>
      <c r="L5512" s="6"/>
      <c r="M5512" s="6"/>
    </row>
    <row r="5513" spans="1:13" x14ac:dyDescent="0.3">
      <c r="A5513" s="5">
        <v>311.07</v>
      </c>
      <c r="B5513" s="5">
        <v>2</v>
      </c>
      <c r="C5513" s="5">
        <v>0.5</v>
      </c>
      <c r="D5513" s="5">
        <v>-224.01</v>
      </c>
      <c r="E5513" s="5">
        <v>60.79</v>
      </c>
      <c r="I5513" s="6"/>
      <c r="J5513" s="6"/>
      <c r="K5513" s="6"/>
      <c r="L5513" s="6"/>
      <c r="M5513" s="6"/>
    </row>
    <row r="5514" spans="1:13" x14ac:dyDescent="0.3">
      <c r="A5514" s="4">
        <v>347.49</v>
      </c>
      <c r="B5514" s="4">
        <v>3</v>
      </c>
      <c r="C5514" s="4">
        <v>0.1</v>
      </c>
      <c r="D5514" s="4">
        <v>-11.61</v>
      </c>
      <c r="E5514" s="4">
        <v>60.79</v>
      </c>
      <c r="I5514" s="6"/>
      <c r="J5514" s="6"/>
      <c r="K5514" s="6"/>
      <c r="L5514" s="6"/>
      <c r="M5514" s="6"/>
    </row>
    <row r="5515" spans="1:13" x14ac:dyDescent="0.3">
      <c r="A5515" s="5">
        <v>1050.48</v>
      </c>
      <c r="B5515" s="5">
        <v>4</v>
      </c>
      <c r="C5515" s="5">
        <v>0</v>
      </c>
      <c r="D5515" s="5">
        <v>94.44</v>
      </c>
      <c r="E5515" s="5">
        <v>60.78</v>
      </c>
      <c r="I5515" s="6"/>
      <c r="J5515" s="6"/>
      <c r="K5515" s="6"/>
      <c r="L5515" s="6"/>
      <c r="M5515" s="6"/>
    </row>
    <row r="5516" spans="1:13" x14ac:dyDescent="0.3">
      <c r="A5516" s="4">
        <v>285.80399999999997</v>
      </c>
      <c r="B5516" s="4">
        <v>2</v>
      </c>
      <c r="C5516" s="4">
        <v>0.15</v>
      </c>
      <c r="D5516" s="4">
        <v>-6.7560000000000002</v>
      </c>
      <c r="E5516" s="4">
        <v>60.78</v>
      </c>
      <c r="I5516" s="6"/>
      <c r="J5516" s="6"/>
      <c r="K5516" s="6"/>
      <c r="L5516" s="6"/>
      <c r="M5516" s="6"/>
    </row>
    <row r="5517" spans="1:13" x14ac:dyDescent="0.3">
      <c r="A5517" s="5">
        <v>1244.1599999999999</v>
      </c>
      <c r="B5517" s="5">
        <v>6</v>
      </c>
      <c r="C5517" s="5">
        <v>0</v>
      </c>
      <c r="D5517" s="5">
        <v>211.5</v>
      </c>
      <c r="E5517" s="5">
        <v>60.78</v>
      </c>
      <c r="I5517" s="6"/>
      <c r="J5517" s="6"/>
      <c r="K5517" s="6"/>
      <c r="L5517" s="6"/>
      <c r="M5517" s="6"/>
    </row>
    <row r="5518" spans="1:13" x14ac:dyDescent="0.3">
      <c r="A5518" s="4">
        <v>879.06000000000006</v>
      </c>
      <c r="B5518" s="4">
        <v>7</v>
      </c>
      <c r="C5518" s="4">
        <v>0</v>
      </c>
      <c r="D5518" s="4">
        <v>114.24000000000001</v>
      </c>
      <c r="E5518" s="4">
        <v>60.77</v>
      </c>
      <c r="I5518" s="6"/>
      <c r="J5518" s="6"/>
      <c r="K5518" s="6"/>
      <c r="L5518" s="6"/>
      <c r="M5518" s="6"/>
    </row>
    <row r="5519" spans="1:13" x14ac:dyDescent="0.3">
      <c r="A5519" s="5">
        <v>762.61500000000001</v>
      </c>
      <c r="B5519" s="5">
        <v>7</v>
      </c>
      <c r="C5519" s="5">
        <v>0.1</v>
      </c>
      <c r="D5519" s="5">
        <v>288.01499999999999</v>
      </c>
      <c r="E5519" s="5">
        <v>60.76</v>
      </c>
      <c r="I5519" s="6"/>
      <c r="J5519" s="6"/>
      <c r="K5519" s="6"/>
      <c r="L5519" s="6"/>
      <c r="M5519" s="6"/>
    </row>
    <row r="5520" spans="1:13" x14ac:dyDescent="0.3">
      <c r="A5520" s="4">
        <v>662.17499999999984</v>
      </c>
      <c r="B5520" s="4">
        <v>5</v>
      </c>
      <c r="C5520" s="4">
        <v>0.1</v>
      </c>
      <c r="D5520" s="4">
        <v>264.82499999999999</v>
      </c>
      <c r="E5520" s="4">
        <v>60.76</v>
      </c>
      <c r="I5520" s="6"/>
      <c r="J5520" s="6"/>
      <c r="K5520" s="6"/>
      <c r="L5520" s="6"/>
      <c r="M5520" s="6"/>
    </row>
    <row r="5521" spans="1:13" x14ac:dyDescent="0.3">
      <c r="A5521" s="5">
        <v>727.53599999999994</v>
      </c>
      <c r="B5521" s="5">
        <v>2</v>
      </c>
      <c r="C5521" s="5">
        <v>0.2</v>
      </c>
      <c r="D5521" s="5">
        <v>-81.863999999999976</v>
      </c>
      <c r="E5521" s="5">
        <v>60.76</v>
      </c>
      <c r="I5521" s="6"/>
      <c r="J5521" s="6"/>
      <c r="K5521" s="6"/>
      <c r="L5521" s="6"/>
      <c r="M5521" s="6"/>
    </row>
    <row r="5522" spans="1:13" x14ac:dyDescent="0.3">
      <c r="A5522" s="4">
        <v>450.16</v>
      </c>
      <c r="B5522" s="4">
        <v>5</v>
      </c>
      <c r="C5522" s="4">
        <v>0.2</v>
      </c>
      <c r="D5522" s="4">
        <v>118.16</v>
      </c>
      <c r="E5522" s="4">
        <v>60.759</v>
      </c>
      <c r="I5522" s="6"/>
      <c r="J5522" s="6"/>
      <c r="K5522" s="6"/>
      <c r="L5522" s="6"/>
      <c r="M5522" s="6"/>
    </row>
    <row r="5523" spans="1:13" x14ac:dyDescent="0.3">
      <c r="A5523" s="5">
        <v>558</v>
      </c>
      <c r="B5523" s="5">
        <v>12</v>
      </c>
      <c r="C5523" s="5">
        <v>0.6</v>
      </c>
      <c r="D5523" s="5">
        <v>-446.40000000000003</v>
      </c>
      <c r="E5523" s="5">
        <v>60.74</v>
      </c>
      <c r="I5523" s="6"/>
      <c r="J5523" s="6"/>
      <c r="K5523" s="6"/>
      <c r="L5523" s="6"/>
      <c r="M5523" s="6"/>
    </row>
    <row r="5524" spans="1:13" x14ac:dyDescent="0.3">
      <c r="A5524" s="4">
        <v>1430.7727200000002</v>
      </c>
      <c r="B5524" s="4">
        <v>6</v>
      </c>
      <c r="C5524" s="4">
        <v>2E-3</v>
      </c>
      <c r="D5524" s="4">
        <v>68.772720000000007</v>
      </c>
      <c r="E5524" s="4">
        <v>60.725000000000001</v>
      </c>
      <c r="I5524" s="6"/>
      <c r="J5524" s="6"/>
      <c r="K5524" s="6"/>
      <c r="L5524" s="6"/>
      <c r="M5524" s="6"/>
    </row>
    <row r="5525" spans="1:13" x14ac:dyDescent="0.3">
      <c r="A5525" s="5">
        <v>347.23200000000003</v>
      </c>
      <c r="B5525" s="5">
        <v>8</v>
      </c>
      <c r="C5525" s="5">
        <v>0.4</v>
      </c>
      <c r="D5525" s="5">
        <v>-179.48800000000006</v>
      </c>
      <c r="E5525" s="5">
        <v>60.721000000000004</v>
      </c>
      <c r="I5525" s="6"/>
      <c r="J5525" s="6"/>
      <c r="K5525" s="6"/>
      <c r="L5525" s="6"/>
      <c r="M5525" s="6"/>
    </row>
    <row r="5526" spans="1:13" x14ac:dyDescent="0.3">
      <c r="A5526" s="4">
        <v>982.125</v>
      </c>
      <c r="B5526" s="4">
        <v>3</v>
      </c>
      <c r="C5526" s="4">
        <v>0.1</v>
      </c>
      <c r="D5526" s="4">
        <v>87.255000000000024</v>
      </c>
      <c r="E5526" s="4">
        <v>60.7</v>
      </c>
      <c r="I5526" s="6"/>
      <c r="J5526" s="6"/>
      <c r="K5526" s="6"/>
      <c r="L5526" s="6"/>
      <c r="M5526" s="6"/>
    </row>
    <row r="5527" spans="1:13" x14ac:dyDescent="0.3">
      <c r="A5527" s="5">
        <v>657.39600000000007</v>
      </c>
      <c r="B5527" s="5">
        <v>9</v>
      </c>
      <c r="C5527" s="5">
        <v>0.4</v>
      </c>
      <c r="D5527" s="5">
        <v>21.815999999999985</v>
      </c>
      <c r="E5527" s="5">
        <v>60.696000000000005</v>
      </c>
      <c r="I5527" s="6"/>
      <c r="J5527" s="6"/>
      <c r="K5527" s="6"/>
      <c r="L5527" s="6"/>
      <c r="M5527" s="6"/>
    </row>
    <row r="5528" spans="1:13" x14ac:dyDescent="0.3">
      <c r="A5528" s="4">
        <v>662.11199999999997</v>
      </c>
      <c r="B5528" s="4">
        <v>8</v>
      </c>
      <c r="C5528" s="4">
        <v>0.4</v>
      </c>
      <c r="D5528" s="4">
        <v>-386.44800000000004</v>
      </c>
      <c r="E5528" s="4">
        <v>60.69</v>
      </c>
      <c r="I5528" s="6"/>
      <c r="J5528" s="6"/>
      <c r="K5528" s="6"/>
      <c r="L5528" s="6"/>
      <c r="M5528" s="6"/>
    </row>
    <row r="5529" spans="1:13" x14ac:dyDescent="0.3">
      <c r="A5529" s="5">
        <v>765.63900000000012</v>
      </c>
      <c r="B5529" s="5">
        <v>7</v>
      </c>
      <c r="C5529" s="5">
        <v>0.1</v>
      </c>
      <c r="D5529" s="5">
        <v>314.55899999999997</v>
      </c>
      <c r="E5529" s="5">
        <v>60.68</v>
      </c>
      <c r="I5529" s="6"/>
      <c r="J5529" s="6"/>
      <c r="K5529" s="6"/>
      <c r="L5529" s="6"/>
      <c r="M5529" s="6"/>
    </row>
    <row r="5530" spans="1:13" x14ac:dyDescent="0.3">
      <c r="A5530" s="4">
        <v>125.36</v>
      </c>
      <c r="B5530" s="4">
        <v>8</v>
      </c>
      <c r="C5530" s="4">
        <v>0</v>
      </c>
      <c r="D5530" s="4">
        <v>58.919199999999989</v>
      </c>
      <c r="E5530" s="4">
        <v>13.16</v>
      </c>
      <c r="I5530" s="6"/>
      <c r="J5530" s="6"/>
      <c r="K5530" s="6"/>
      <c r="L5530" s="6"/>
      <c r="M5530" s="6"/>
    </row>
    <row r="5531" spans="1:13" x14ac:dyDescent="0.3">
      <c r="A5531" s="5">
        <v>1230.6600000000001</v>
      </c>
      <c r="B5531" s="5">
        <v>3</v>
      </c>
      <c r="C5531" s="5">
        <v>0</v>
      </c>
      <c r="D5531" s="5">
        <v>24.57</v>
      </c>
      <c r="E5531" s="5">
        <v>60.67</v>
      </c>
      <c r="I5531" s="6"/>
      <c r="J5531" s="6"/>
      <c r="K5531" s="6"/>
      <c r="L5531" s="6"/>
      <c r="M5531" s="6"/>
    </row>
    <row r="5532" spans="1:13" x14ac:dyDescent="0.3">
      <c r="A5532" s="4">
        <v>676.97279999999989</v>
      </c>
      <c r="B5532" s="4">
        <v>2</v>
      </c>
      <c r="C5532" s="4">
        <v>0.27</v>
      </c>
      <c r="D5532" s="4">
        <v>120.53280000000004</v>
      </c>
      <c r="E5532" s="4">
        <v>60.67</v>
      </c>
      <c r="I5532" s="6"/>
      <c r="J5532" s="6"/>
      <c r="K5532" s="6"/>
      <c r="L5532" s="6"/>
      <c r="M5532" s="6"/>
    </row>
    <row r="5533" spans="1:13" x14ac:dyDescent="0.3">
      <c r="A5533" s="5">
        <v>396.40799999999996</v>
      </c>
      <c r="B5533" s="5">
        <v>2</v>
      </c>
      <c r="C5533" s="5">
        <v>0.4</v>
      </c>
      <c r="D5533" s="5">
        <v>-125.55199999999998</v>
      </c>
      <c r="E5533" s="5">
        <v>60.664999999999999</v>
      </c>
      <c r="I5533" s="6"/>
      <c r="J5533" s="6"/>
      <c r="K5533" s="6"/>
      <c r="L5533" s="6"/>
      <c r="M5533" s="6"/>
    </row>
    <row r="5534" spans="1:13" x14ac:dyDescent="0.3">
      <c r="A5534" s="4">
        <v>242.83799999999999</v>
      </c>
      <c r="B5534" s="4">
        <v>2</v>
      </c>
      <c r="C5534" s="4">
        <v>0.1</v>
      </c>
      <c r="D5534" s="4">
        <v>-13.541999999999998</v>
      </c>
      <c r="E5534" s="4">
        <v>60.65</v>
      </c>
      <c r="I5534" s="6"/>
      <c r="J5534" s="6"/>
      <c r="K5534" s="6"/>
      <c r="L5534" s="6"/>
      <c r="M5534" s="6"/>
    </row>
    <row r="5535" spans="1:13" x14ac:dyDescent="0.3">
      <c r="A5535" s="5">
        <v>508.26144000000005</v>
      </c>
      <c r="B5535" s="5">
        <v>4</v>
      </c>
      <c r="C5535" s="5">
        <v>2E-3</v>
      </c>
      <c r="D5535" s="5">
        <v>192.50144</v>
      </c>
      <c r="E5535" s="5">
        <v>60.64</v>
      </c>
      <c r="I5535" s="6"/>
      <c r="J5535" s="6"/>
      <c r="K5535" s="6"/>
      <c r="L5535" s="6"/>
      <c r="M5535" s="6"/>
    </row>
    <row r="5536" spans="1:13" x14ac:dyDescent="0.3">
      <c r="A5536" s="4">
        <v>596.1959999999998</v>
      </c>
      <c r="B5536" s="4">
        <v>3</v>
      </c>
      <c r="C5536" s="4">
        <v>0.4</v>
      </c>
      <c r="D5536" s="4">
        <v>-79.523999999999972</v>
      </c>
      <c r="E5536" s="4">
        <v>60.64</v>
      </c>
      <c r="I5536" s="6"/>
      <c r="J5536" s="6"/>
      <c r="K5536" s="6"/>
      <c r="L5536" s="6"/>
      <c r="M5536" s="6"/>
    </row>
    <row r="5537" spans="1:13" x14ac:dyDescent="0.3">
      <c r="A5537" s="5">
        <v>870.24</v>
      </c>
      <c r="B5537" s="5">
        <v>2</v>
      </c>
      <c r="C5537" s="5">
        <v>0</v>
      </c>
      <c r="D5537" s="5">
        <v>295.88</v>
      </c>
      <c r="E5537" s="5">
        <v>60.636000000000003</v>
      </c>
      <c r="I5537" s="6"/>
      <c r="J5537" s="6"/>
      <c r="K5537" s="6"/>
      <c r="L5537" s="6"/>
      <c r="M5537" s="6"/>
    </row>
    <row r="5538" spans="1:13" x14ac:dyDescent="0.3">
      <c r="A5538" s="4">
        <v>327.98099999999999</v>
      </c>
      <c r="B5538" s="4">
        <v>2</v>
      </c>
      <c r="C5538" s="4">
        <v>0.15</v>
      </c>
      <c r="D5538" s="4">
        <v>34.701000000000001</v>
      </c>
      <c r="E5538" s="4">
        <v>60.63</v>
      </c>
      <c r="I5538" s="6"/>
      <c r="J5538" s="6"/>
      <c r="K5538" s="6"/>
      <c r="L5538" s="6"/>
      <c r="M5538" s="6"/>
    </row>
    <row r="5539" spans="1:13" x14ac:dyDescent="0.3">
      <c r="A5539" s="5">
        <v>346.74</v>
      </c>
      <c r="B5539" s="5">
        <v>4</v>
      </c>
      <c r="C5539" s="5">
        <v>0.5</v>
      </c>
      <c r="D5539" s="5">
        <v>-20.819999999999993</v>
      </c>
      <c r="E5539" s="5">
        <v>60.59</v>
      </c>
      <c r="I5539" s="6"/>
      <c r="J5539" s="6"/>
      <c r="K5539" s="6"/>
      <c r="L5539" s="6"/>
      <c r="M5539" s="6"/>
    </row>
    <row r="5540" spans="1:13" x14ac:dyDescent="0.3">
      <c r="A5540" s="4">
        <v>963.3599999999999</v>
      </c>
      <c r="B5540" s="4">
        <v>4</v>
      </c>
      <c r="C5540" s="4">
        <v>0</v>
      </c>
      <c r="D5540" s="4">
        <v>154.07999999999998</v>
      </c>
      <c r="E5540" s="4">
        <v>60.59</v>
      </c>
      <c r="I5540" s="6"/>
      <c r="J5540" s="6"/>
      <c r="K5540" s="6"/>
      <c r="L5540" s="6"/>
      <c r="M5540" s="6"/>
    </row>
    <row r="5541" spans="1:13" x14ac:dyDescent="0.3">
      <c r="A5541" s="5">
        <v>492.27299999999991</v>
      </c>
      <c r="B5541" s="5">
        <v>6</v>
      </c>
      <c r="C5541" s="5">
        <v>0.17</v>
      </c>
      <c r="D5541" s="5">
        <v>154.05300000000003</v>
      </c>
      <c r="E5541" s="5">
        <v>60.59</v>
      </c>
      <c r="I5541" s="6"/>
      <c r="J5541" s="6"/>
      <c r="K5541" s="6"/>
      <c r="L5541" s="6"/>
      <c r="M5541" s="6"/>
    </row>
    <row r="5542" spans="1:13" x14ac:dyDescent="0.3">
      <c r="A5542" s="4">
        <v>73.849999999999994</v>
      </c>
      <c r="B5542" s="4">
        <v>1</v>
      </c>
      <c r="C5542" s="4">
        <v>0</v>
      </c>
      <c r="D5542" s="4">
        <v>2.2155000000000058</v>
      </c>
      <c r="E5542" s="4">
        <v>12.03</v>
      </c>
      <c r="I5542" s="6"/>
      <c r="J5542" s="6"/>
      <c r="K5542" s="6"/>
      <c r="L5542" s="6"/>
      <c r="M5542" s="6"/>
    </row>
    <row r="5543" spans="1:13" x14ac:dyDescent="0.3">
      <c r="A5543" s="5">
        <v>173.65600000000003</v>
      </c>
      <c r="B5543" s="5">
        <v>7</v>
      </c>
      <c r="C5543" s="5">
        <v>0.2</v>
      </c>
      <c r="D5543" s="5">
        <v>17.365599999999993</v>
      </c>
      <c r="E5543" s="5">
        <v>10.67</v>
      </c>
      <c r="I5543" s="6"/>
      <c r="J5543" s="6"/>
      <c r="K5543" s="6"/>
      <c r="L5543" s="6"/>
      <c r="M5543" s="6"/>
    </row>
    <row r="5544" spans="1:13" x14ac:dyDescent="0.3">
      <c r="A5544" s="4">
        <v>764.80000000000018</v>
      </c>
      <c r="B5544" s="4">
        <v>10</v>
      </c>
      <c r="C5544" s="4">
        <v>0.2</v>
      </c>
      <c r="D5544" s="4">
        <v>0</v>
      </c>
      <c r="E5544" s="4">
        <v>60.58</v>
      </c>
      <c r="I5544" s="6"/>
      <c r="J5544" s="6"/>
      <c r="K5544" s="6"/>
      <c r="L5544" s="6"/>
      <c r="M5544" s="6"/>
    </row>
    <row r="5545" spans="1:13" x14ac:dyDescent="0.3">
      <c r="A5545" s="5">
        <v>62.849999999999994</v>
      </c>
      <c r="B5545" s="5">
        <v>3</v>
      </c>
      <c r="C5545" s="5">
        <v>0</v>
      </c>
      <c r="D5545" s="5">
        <v>13.198499999999999</v>
      </c>
      <c r="E5545" s="5">
        <v>3.75</v>
      </c>
      <c r="I5545" s="6"/>
      <c r="J5545" s="6"/>
      <c r="K5545" s="6"/>
      <c r="L5545" s="6"/>
      <c r="M5545" s="6"/>
    </row>
    <row r="5546" spans="1:13" x14ac:dyDescent="0.3">
      <c r="A5546" s="4">
        <v>177.98400000000001</v>
      </c>
      <c r="B5546" s="4">
        <v>4</v>
      </c>
      <c r="C5546" s="4">
        <v>0.1</v>
      </c>
      <c r="D5546" s="4">
        <v>-5.9760000000000009</v>
      </c>
      <c r="E5546" s="4">
        <v>60.55</v>
      </c>
      <c r="I5546" s="6"/>
      <c r="J5546" s="6"/>
      <c r="K5546" s="6"/>
      <c r="L5546" s="6"/>
      <c r="M5546" s="6"/>
    </row>
    <row r="5547" spans="1:13" x14ac:dyDescent="0.3">
      <c r="A5547" s="5">
        <v>36.792000000000002</v>
      </c>
      <c r="B5547" s="5">
        <v>1</v>
      </c>
      <c r="C5547" s="5">
        <v>0.2</v>
      </c>
      <c r="D5547" s="5">
        <v>4.1390999999999991</v>
      </c>
      <c r="E5547" s="5">
        <v>3.31</v>
      </c>
      <c r="I5547" s="6"/>
      <c r="J5547" s="6"/>
      <c r="K5547" s="6"/>
      <c r="L5547" s="6"/>
      <c r="M5547" s="6"/>
    </row>
    <row r="5548" spans="1:13" x14ac:dyDescent="0.3">
      <c r="A5548" s="4">
        <v>1016.0999999999999</v>
      </c>
      <c r="B5548" s="4">
        <v>5</v>
      </c>
      <c r="C5548" s="4">
        <v>0</v>
      </c>
      <c r="D5548" s="4">
        <v>314.85000000000002</v>
      </c>
      <c r="E5548" s="4">
        <v>60.53</v>
      </c>
      <c r="I5548" s="6"/>
      <c r="J5548" s="6"/>
      <c r="K5548" s="6"/>
      <c r="L5548" s="6"/>
      <c r="M5548" s="6"/>
    </row>
    <row r="5549" spans="1:13" x14ac:dyDescent="0.3">
      <c r="A5549" s="5">
        <v>306.072</v>
      </c>
      <c r="B5549" s="5">
        <v>2</v>
      </c>
      <c r="C5549" s="5">
        <v>0.1</v>
      </c>
      <c r="D5549" s="5">
        <v>-4.8000000000001819E-2</v>
      </c>
      <c r="E5549" s="5">
        <v>60.52</v>
      </c>
      <c r="I5549" s="6"/>
      <c r="J5549" s="6"/>
      <c r="K5549" s="6"/>
      <c r="L5549" s="6"/>
      <c r="M5549" s="6"/>
    </row>
    <row r="5550" spans="1:13" x14ac:dyDescent="0.3">
      <c r="A5550" s="4">
        <v>25.71</v>
      </c>
      <c r="B5550" s="4">
        <v>3</v>
      </c>
      <c r="C5550" s="4">
        <v>0</v>
      </c>
      <c r="D5550" s="4">
        <v>6.6846000000000005</v>
      </c>
      <c r="E5550" s="4">
        <v>2.98</v>
      </c>
      <c r="I5550" s="6"/>
      <c r="J5550" s="6"/>
      <c r="K5550" s="6"/>
      <c r="L5550" s="6"/>
      <c r="M5550" s="6"/>
    </row>
    <row r="5551" spans="1:13" x14ac:dyDescent="0.3">
      <c r="A5551" s="5">
        <v>706.32</v>
      </c>
      <c r="B5551" s="5">
        <v>9</v>
      </c>
      <c r="C5551" s="5">
        <v>0.4</v>
      </c>
      <c r="D5551" s="5">
        <v>-459.18000000000012</v>
      </c>
      <c r="E5551" s="5">
        <v>60.500999999999998</v>
      </c>
      <c r="I5551" s="6"/>
      <c r="J5551" s="6"/>
      <c r="K5551" s="6"/>
      <c r="L5551" s="6"/>
      <c r="M5551" s="6"/>
    </row>
    <row r="5552" spans="1:13" x14ac:dyDescent="0.3">
      <c r="A5552" s="4">
        <v>22.608000000000001</v>
      </c>
      <c r="B5552" s="4">
        <v>3</v>
      </c>
      <c r="C5552" s="4">
        <v>0.6</v>
      </c>
      <c r="D5552" s="4">
        <v>-10.173599999999997</v>
      </c>
      <c r="E5552" s="4">
        <v>2.62</v>
      </c>
      <c r="I5552" s="6"/>
      <c r="J5552" s="6"/>
      <c r="K5552" s="6"/>
      <c r="L5552" s="6"/>
      <c r="M5552" s="6"/>
    </row>
    <row r="5553" spans="1:13" x14ac:dyDescent="0.3">
      <c r="A5553" s="5">
        <v>669.33</v>
      </c>
      <c r="B5553" s="5">
        <v>5</v>
      </c>
      <c r="C5553" s="5">
        <v>0.1</v>
      </c>
      <c r="D5553" s="5">
        <v>289.98</v>
      </c>
      <c r="E5553" s="5">
        <v>60.49</v>
      </c>
      <c r="I5553" s="6"/>
      <c r="J5553" s="6"/>
      <c r="K5553" s="6"/>
      <c r="L5553" s="6"/>
      <c r="M5553" s="6"/>
    </row>
    <row r="5554" spans="1:13" x14ac:dyDescent="0.3">
      <c r="A5554" s="4">
        <v>735.04799999999989</v>
      </c>
      <c r="B5554" s="4">
        <v>4</v>
      </c>
      <c r="C5554" s="4">
        <v>0.1</v>
      </c>
      <c r="D5554" s="4">
        <v>-32.711999999999982</v>
      </c>
      <c r="E5554" s="4">
        <v>60.48</v>
      </c>
      <c r="I5554" s="6"/>
      <c r="J5554" s="6"/>
      <c r="K5554" s="6"/>
      <c r="L5554" s="6"/>
      <c r="M5554" s="6"/>
    </row>
    <row r="5555" spans="1:13" x14ac:dyDescent="0.3">
      <c r="A5555" s="5">
        <v>786.28679999999997</v>
      </c>
      <c r="B5555" s="5">
        <v>3</v>
      </c>
      <c r="C5555" s="5">
        <v>0.47000000000000003</v>
      </c>
      <c r="D5555" s="5">
        <v>-563.80320000000006</v>
      </c>
      <c r="E5555" s="5">
        <v>60.46</v>
      </c>
      <c r="I5555" s="6"/>
      <c r="J5555" s="6"/>
      <c r="K5555" s="6"/>
      <c r="L5555" s="6"/>
      <c r="M5555" s="6"/>
    </row>
    <row r="5556" spans="1:13" x14ac:dyDescent="0.3">
      <c r="A5556" s="4">
        <v>1250.0400000000002</v>
      </c>
      <c r="B5556" s="4">
        <v>4</v>
      </c>
      <c r="C5556" s="4">
        <v>0</v>
      </c>
      <c r="D5556" s="4">
        <v>12.48</v>
      </c>
      <c r="E5556" s="4">
        <v>60.45</v>
      </c>
      <c r="I5556" s="6"/>
      <c r="J5556" s="6"/>
      <c r="K5556" s="6"/>
      <c r="L5556" s="6"/>
      <c r="M5556" s="6"/>
    </row>
    <row r="5557" spans="1:13" x14ac:dyDescent="0.3">
      <c r="A5557" s="5">
        <v>517.34699999999998</v>
      </c>
      <c r="B5557" s="5">
        <v>9</v>
      </c>
      <c r="C5557" s="5">
        <v>0.1</v>
      </c>
      <c r="D5557" s="5">
        <v>109.10699999999997</v>
      </c>
      <c r="E5557" s="5">
        <v>60.45</v>
      </c>
      <c r="I5557" s="6"/>
      <c r="J5557" s="6"/>
      <c r="K5557" s="6"/>
      <c r="L5557" s="6"/>
      <c r="M5557" s="6"/>
    </row>
    <row r="5558" spans="1:13" x14ac:dyDescent="0.3">
      <c r="A5558" s="4">
        <v>529.00049999999999</v>
      </c>
      <c r="B5558" s="4">
        <v>5</v>
      </c>
      <c r="C5558" s="4">
        <v>0.17</v>
      </c>
      <c r="D5558" s="4">
        <v>76.450500000000005</v>
      </c>
      <c r="E5558" s="4">
        <v>60.44</v>
      </c>
      <c r="I5558" s="6"/>
      <c r="J5558" s="6"/>
      <c r="K5558" s="6"/>
      <c r="L5558" s="6"/>
      <c r="M5558" s="6"/>
    </row>
    <row r="5559" spans="1:13" x14ac:dyDescent="0.3">
      <c r="A5559" s="5">
        <v>1057.32</v>
      </c>
      <c r="B5559" s="5">
        <v>6</v>
      </c>
      <c r="C5559" s="5">
        <v>0</v>
      </c>
      <c r="D5559" s="5">
        <v>274.86</v>
      </c>
      <c r="E5559" s="5">
        <v>60.43</v>
      </c>
      <c r="I5559" s="6"/>
      <c r="J5559" s="6"/>
      <c r="K5559" s="6"/>
      <c r="L5559" s="6"/>
      <c r="M5559" s="6"/>
    </row>
    <row r="5560" spans="1:13" x14ac:dyDescent="0.3">
      <c r="A5560" s="4">
        <v>23.99</v>
      </c>
      <c r="B5560" s="4">
        <v>1</v>
      </c>
      <c r="C5560" s="4">
        <v>0</v>
      </c>
      <c r="D5560" s="4">
        <v>5.5176999999999978</v>
      </c>
      <c r="E5560" s="4">
        <v>2.4300000000000002</v>
      </c>
      <c r="I5560" s="6"/>
      <c r="J5560" s="6"/>
      <c r="K5560" s="6"/>
      <c r="L5560" s="6"/>
      <c r="M5560" s="6"/>
    </row>
    <row r="5561" spans="1:13" x14ac:dyDescent="0.3">
      <c r="A5561" s="5">
        <v>267.91199999999998</v>
      </c>
      <c r="B5561" s="5">
        <v>2</v>
      </c>
      <c r="C5561" s="5">
        <v>0.6</v>
      </c>
      <c r="D5561" s="5">
        <v>-127.30799999999999</v>
      </c>
      <c r="E5561" s="5">
        <v>60.35</v>
      </c>
      <c r="I5561" s="6"/>
      <c r="J5561" s="6"/>
      <c r="K5561" s="6"/>
      <c r="L5561" s="6"/>
      <c r="M5561" s="6"/>
    </row>
    <row r="5562" spans="1:13" x14ac:dyDescent="0.3">
      <c r="A5562" s="4">
        <v>234.9</v>
      </c>
      <c r="B5562" s="4">
        <v>5</v>
      </c>
      <c r="C5562" s="4">
        <v>0</v>
      </c>
      <c r="D5562" s="4">
        <v>49.29999999999999</v>
      </c>
      <c r="E5562" s="4">
        <v>60.339999999999996</v>
      </c>
      <c r="I5562" s="6"/>
      <c r="J5562" s="6"/>
      <c r="K5562" s="6"/>
      <c r="L5562" s="6"/>
      <c r="M5562" s="6"/>
    </row>
    <row r="5563" spans="1:13" x14ac:dyDescent="0.3">
      <c r="A5563" s="5">
        <v>18.624000000000002</v>
      </c>
      <c r="B5563" s="5">
        <v>8</v>
      </c>
      <c r="C5563" s="5">
        <v>0.2</v>
      </c>
      <c r="D5563" s="5">
        <v>6.2855999999999987</v>
      </c>
      <c r="E5563" s="5">
        <v>2.0499999999999998</v>
      </c>
      <c r="I5563" s="6"/>
      <c r="J5563" s="6"/>
      <c r="K5563" s="6"/>
      <c r="L5563" s="6"/>
      <c r="M5563" s="6"/>
    </row>
    <row r="5564" spans="1:13" x14ac:dyDescent="0.3">
      <c r="A5564" s="4">
        <v>560.5200000000001</v>
      </c>
      <c r="B5564" s="4">
        <v>3</v>
      </c>
      <c r="C5564" s="4">
        <v>0.6</v>
      </c>
      <c r="D5564" s="4">
        <v>-210.24</v>
      </c>
      <c r="E5564" s="4">
        <v>60.33</v>
      </c>
      <c r="I5564" s="6"/>
      <c r="J5564" s="6"/>
      <c r="K5564" s="6"/>
      <c r="L5564" s="6"/>
      <c r="M5564" s="6"/>
    </row>
    <row r="5565" spans="1:13" x14ac:dyDescent="0.3">
      <c r="A5565" s="5">
        <v>880.95</v>
      </c>
      <c r="B5565" s="5">
        <v>5</v>
      </c>
      <c r="C5565" s="5">
        <v>0</v>
      </c>
      <c r="D5565" s="5">
        <v>0</v>
      </c>
      <c r="E5565" s="5">
        <v>60.32</v>
      </c>
      <c r="I5565" s="6"/>
      <c r="J5565" s="6"/>
      <c r="K5565" s="6"/>
      <c r="L5565" s="6"/>
      <c r="M5565" s="6"/>
    </row>
    <row r="5566" spans="1:13" x14ac:dyDescent="0.3">
      <c r="A5566" s="4">
        <v>230.256</v>
      </c>
      <c r="B5566" s="4">
        <v>2</v>
      </c>
      <c r="C5566" s="4">
        <v>0.1</v>
      </c>
      <c r="D5566" s="4">
        <v>20.435999999999993</v>
      </c>
      <c r="E5566" s="4">
        <v>60.32</v>
      </c>
      <c r="I5566" s="6"/>
      <c r="J5566" s="6"/>
      <c r="K5566" s="6"/>
      <c r="L5566" s="6"/>
      <c r="M5566" s="6"/>
    </row>
    <row r="5567" spans="1:13" x14ac:dyDescent="0.3">
      <c r="A5567" s="5">
        <v>17.28</v>
      </c>
      <c r="B5567" s="5">
        <v>6</v>
      </c>
      <c r="C5567" s="5">
        <v>0</v>
      </c>
      <c r="D5567" s="5">
        <v>8.121599999999999</v>
      </c>
      <c r="E5567" s="5">
        <v>2.0499999999999998</v>
      </c>
      <c r="I5567" s="6"/>
      <c r="J5567" s="6"/>
      <c r="K5567" s="6"/>
      <c r="L5567" s="6"/>
      <c r="M5567" s="6"/>
    </row>
    <row r="5568" spans="1:13" x14ac:dyDescent="0.3">
      <c r="A5568" s="4">
        <v>12.224</v>
      </c>
      <c r="B5568" s="4">
        <v>2</v>
      </c>
      <c r="C5568" s="4">
        <v>0.2</v>
      </c>
      <c r="D5568" s="4">
        <v>4.4311999999999996</v>
      </c>
      <c r="E5568" s="4">
        <v>1.97</v>
      </c>
      <c r="I5568" s="6"/>
      <c r="J5568" s="6"/>
      <c r="K5568" s="6"/>
      <c r="L5568" s="6"/>
      <c r="M5568" s="6"/>
    </row>
    <row r="5569" spans="1:13" x14ac:dyDescent="0.3">
      <c r="A5569" s="5">
        <v>298.43999999999994</v>
      </c>
      <c r="B5569" s="5">
        <v>6</v>
      </c>
      <c r="C5569" s="5">
        <v>0</v>
      </c>
      <c r="D5569" s="5">
        <v>71.460000000000008</v>
      </c>
      <c r="E5569" s="5">
        <v>60.3</v>
      </c>
      <c r="I5569" s="6"/>
      <c r="J5569" s="6"/>
      <c r="K5569" s="6"/>
      <c r="L5569" s="6"/>
      <c r="M5569" s="6"/>
    </row>
    <row r="5570" spans="1:13" x14ac:dyDescent="0.3">
      <c r="A5570" s="4">
        <v>650.72</v>
      </c>
      <c r="B5570" s="4">
        <v>4</v>
      </c>
      <c r="C5570" s="4">
        <v>0</v>
      </c>
      <c r="D5570" s="4">
        <v>299.28000000000003</v>
      </c>
      <c r="E5570" s="4">
        <v>60.291999999999994</v>
      </c>
      <c r="I5570" s="6"/>
      <c r="J5570" s="6"/>
      <c r="K5570" s="6"/>
      <c r="L5570" s="6"/>
      <c r="M5570" s="6"/>
    </row>
    <row r="5571" spans="1:13" x14ac:dyDescent="0.3">
      <c r="A5571" s="5">
        <v>379.44</v>
      </c>
      <c r="B5571" s="5">
        <v>8</v>
      </c>
      <c r="C5571" s="5">
        <v>0</v>
      </c>
      <c r="D5571" s="5">
        <v>128.88</v>
      </c>
      <c r="E5571" s="5">
        <v>60.29</v>
      </c>
      <c r="I5571" s="6"/>
      <c r="J5571" s="6"/>
      <c r="K5571" s="6"/>
      <c r="L5571" s="6"/>
      <c r="M5571" s="6"/>
    </row>
    <row r="5572" spans="1:13" x14ac:dyDescent="0.3">
      <c r="A5572" s="4">
        <v>623.42999999999995</v>
      </c>
      <c r="B5572" s="4">
        <v>5</v>
      </c>
      <c r="C5572" s="4">
        <v>0.4</v>
      </c>
      <c r="D5572" s="4">
        <v>41.429999999999893</v>
      </c>
      <c r="E5572" s="4">
        <v>60.29</v>
      </c>
      <c r="I5572" s="6"/>
      <c r="J5572" s="6"/>
      <c r="K5572" s="6"/>
      <c r="L5572" s="6"/>
      <c r="M5572" s="6"/>
    </row>
    <row r="5573" spans="1:13" x14ac:dyDescent="0.3">
      <c r="A5573" s="5">
        <v>955.62000000000012</v>
      </c>
      <c r="B5573" s="5">
        <v>3</v>
      </c>
      <c r="C5573" s="5">
        <v>0</v>
      </c>
      <c r="D5573" s="5">
        <v>391.77</v>
      </c>
      <c r="E5573" s="5">
        <v>60.29</v>
      </c>
      <c r="I5573" s="6"/>
      <c r="J5573" s="6"/>
      <c r="K5573" s="6"/>
      <c r="L5573" s="6"/>
      <c r="M5573" s="6"/>
    </row>
    <row r="5574" spans="1:13" x14ac:dyDescent="0.3">
      <c r="A5574" s="4">
        <v>654.24</v>
      </c>
      <c r="B5574" s="4">
        <v>1</v>
      </c>
      <c r="C5574" s="4">
        <v>0</v>
      </c>
      <c r="D5574" s="4">
        <v>268.23</v>
      </c>
      <c r="E5574" s="4">
        <v>60.28</v>
      </c>
      <c r="I5574" s="6"/>
      <c r="J5574" s="6"/>
      <c r="K5574" s="6"/>
      <c r="L5574" s="6"/>
      <c r="M5574" s="6"/>
    </row>
    <row r="5575" spans="1:13" x14ac:dyDescent="0.3">
      <c r="A5575" s="5">
        <v>868.8420000000001</v>
      </c>
      <c r="B5575" s="5">
        <v>4</v>
      </c>
      <c r="C5575" s="5">
        <v>0.35</v>
      </c>
      <c r="D5575" s="5">
        <v>66.761999999999944</v>
      </c>
      <c r="E5575" s="5">
        <v>60.28</v>
      </c>
      <c r="I5575" s="6"/>
      <c r="J5575" s="6"/>
      <c r="K5575" s="6"/>
      <c r="L5575" s="6"/>
      <c r="M5575" s="6"/>
    </row>
    <row r="5576" spans="1:13" x14ac:dyDescent="0.3">
      <c r="A5576" s="4">
        <v>457.94999999999993</v>
      </c>
      <c r="B5576" s="4">
        <v>1</v>
      </c>
      <c r="C5576" s="4">
        <v>0</v>
      </c>
      <c r="D5576" s="4">
        <v>13.71</v>
      </c>
      <c r="E5576" s="4">
        <v>60.27</v>
      </c>
      <c r="I5576" s="6"/>
      <c r="J5576" s="6"/>
      <c r="K5576" s="6"/>
      <c r="L5576" s="6"/>
      <c r="M5576" s="6"/>
    </row>
    <row r="5577" spans="1:13" x14ac:dyDescent="0.3">
      <c r="A5577" s="5">
        <v>9.98</v>
      </c>
      <c r="B5577" s="5">
        <v>1</v>
      </c>
      <c r="C5577" s="5">
        <v>0</v>
      </c>
      <c r="D5577" s="5">
        <v>2.7944000000000004</v>
      </c>
      <c r="E5577" s="5">
        <v>1.95</v>
      </c>
      <c r="I5577" s="6"/>
      <c r="J5577" s="6"/>
      <c r="K5577" s="6"/>
      <c r="L5577" s="6"/>
      <c r="M5577" s="6"/>
    </row>
    <row r="5578" spans="1:13" x14ac:dyDescent="0.3">
      <c r="A5578" s="4">
        <v>394.97999999999996</v>
      </c>
      <c r="B5578" s="4">
        <v>3</v>
      </c>
      <c r="C5578" s="4">
        <v>0</v>
      </c>
      <c r="D5578" s="4">
        <v>15.779999999999998</v>
      </c>
      <c r="E5578" s="4">
        <v>60.27</v>
      </c>
      <c r="I5578" s="6"/>
      <c r="J5578" s="6"/>
      <c r="K5578" s="6"/>
      <c r="L5578" s="6"/>
      <c r="M5578" s="6"/>
    </row>
    <row r="5579" spans="1:13" x14ac:dyDescent="0.3">
      <c r="A5579" s="5">
        <v>653.17500000000007</v>
      </c>
      <c r="B5579" s="5">
        <v>3</v>
      </c>
      <c r="C5579" s="5">
        <v>0.5</v>
      </c>
      <c r="D5579" s="5">
        <v>-457.24500000000006</v>
      </c>
      <c r="E5579" s="5">
        <v>60.26</v>
      </c>
      <c r="I5579" s="6"/>
      <c r="J5579" s="6"/>
      <c r="K5579" s="6"/>
      <c r="L5579" s="6"/>
      <c r="M5579" s="6"/>
    </row>
    <row r="5580" spans="1:13" x14ac:dyDescent="0.3">
      <c r="A5580" s="4">
        <v>168.81</v>
      </c>
      <c r="B5580" s="4">
        <v>1</v>
      </c>
      <c r="C5580" s="4">
        <v>0</v>
      </c>
      <c r="D5580" s="4">
        <v>64.14</v>
      </c>
      <c r="E5580" s="4">
        <v>60.25</v>
      </c>
      <c r="I5580" s="6"/>
      <c r="J5580" s="6"/>
      <c r="K5580" s="6"/>
      <c r="L5580" s="6"/>
      <c r="M5580" s="6"/>
    </row>
    <row r="5581" spans="1:13" x14ac:dyDescent="0.3">
      <c r="A5581" s="5">
        <v>328.64400000000001</v>
      </c>
      <c r="B5581" s="5">
        <v>4</v>
      </c>
      <c r="C5581" s="5">
        <v>0.1</v>
      </c>
      <c r="D5581" s="5">
        <v>51.083999999999996</v>
      </c>
      <c r="E5581" s="5">
        <v>60.25</v>
      </c>
      <c r="I5581" s="6"/>
      <c r="J5581" s="6"/>
      <c r="K5581" s="6"/>
      <c r="L5581" s="6"/>
      <c r="M5581" s="6"/>
    </row>
    <row r="5582" spans="1:13" x14ac:dyDescent="0.3">
      <c r="A5582" s="4">
        <v>816.59999999999991</v>
      </c>
      <c r="B5582" s="4">
        <v>4</v>
      </c>
      <c r="C5582" s="4">
        <v>0</v>
      </c>
      <c r="D5582" s="4">
        <v>212.28000000000003</v>
      </c>
      <c r="E5582" s="4">
        <v>60.22</v>
      </c>
      <c r="I5582" s="6"/>
      <c r="J5582" s="6"/>
      <c r="K5582" s="6"/>
      <c r="L5582" s="6"/>
      <c r="M5582" s="6"/>
    </row>
    <row r="5583" spans="1:13" x14ac:dyDescent="0.3">
      <c r="A5583" s="5">
        <v>1116.45</v>
      </c>
      <c r="B5583" s="5">
        <v>10</v>
      </c>
      <c r="C5583" s="5">
        <v>0.1</v>
      </c>
      <c r="D5583" s="5">
        <v>37.049999999999983</v>
      </c>
      <c r="E5583" s="5">
        <v>60.2</v>
      </c>
      <c r="I5583" s="6"/>
      <c r="J5583" s="6"/>
      <c r="K5583" s="6"/>
      <c r="L5583" s="6"/>
      <c r="M5583" s="6"/>
    </row>
    <row r="5584" spans="1:13" x14ac:dyDescent="0.3">
      <c r="A5584" s="4">
        <v>351.09000000000003</v>
      </c>
      <c r="B5584" s="4">
        <v>3</v>
      </c>
      <c r="C5584" s="4">
        <v>0</v>
      </c>
      <c r="D5584" s="4">
        <v>84.24</v>
      </c>
      <c r="E5584" s="4">
        <v>60.19</v>
      </c>
      <c r="I5584" s="6"/>
      <c r="J5584" s="6"/>
      <c r="K5584" s="6"/>
      <c r="L5584" s="6"/>
      <c r="M5584" s="6"/>
    </row>
    <row r="5585" spans="1:13" x14ac:dyDescent="0.3">
      <c r="A5585" s="5">
        <v>1022.04</v>
      </c>
      <c r="B5585" s="5">
        <v>6</v>
      </c>
      <c r="C5585" s="5">
        <v>0</v>
      </c>
      <c r="D5585" s="5">
        <v>40.86</v>
      </c>
      <c r="E5585" s="5">
        <v>60.19</v>
      </c>
      <c r="I5585" s="6"/>
      <c r="J5585" s="6"/>
      <c r="K5585" s="6"/>
      <c r="L5585" s="6"/>
      <c r="M5585" s="6"/>
    </row>
    <row r="5586" spans="1:13" x14ac:dyDescent="0.3">
      <c r="A5586" s="4">
        <v>333.48</v>
      </c>
      <c r="B5586" s="4">
        <v>2</v>
      </c>
      <c r="C5586" s="4">
        <v>0</v>
      </c>
      <c r="D5586" s="4">
        <v>126.72</v>
      </c>
      <c r="E5586" s="4">
        <v>60.18</v>
      </c>
      <c r="I5586" s="6"/>
      <c r="J5586" s="6"/>
      <c r="K5586" s="6"/>
      <c r="L5586" s="6"/>
      <c r="M5586" s="6"/>
    </row>
    <row r="5587" spans="1:13" x14ac:dyDescent="0.3">
      <c r="A5587" s="5">
        <v>637.35</v>
      </c>
      <c r="B5587" s="5">
        <v>1</v>
      </c>
      <c r="C5587" s="5">
        <v>0</v>
      </c>
      <c r="D5587" s="5">
        <v>70.08</v>
      </c>
      <c r="E5587" s="5">
        <v>60.18</v>
      </c>
      <c r="I5587" s="6"/>
      <c r="J5587" s="6"/>
      <c r="K5587" s="6"/>
      <c r="L5587" s="6"/>
      <c r="M5587" s="6"/>
    </row>
    <row r="5588" spans="1:13" x14ac:dyDescent="0.3">
      <c r="A5588" s="4">
        <v>14.976000000000001</v>
      </c>
      <c r="B5588" s="4">
        <v>9</v>
      </c>
      <c r="C5588" s="4">
        <v>0.2</v>
      </c>
      <c r="D5588" s="4">
        <v>5.4288000000000007</v>
      </c>
      <c r="E5588" s="4">
        <v>1.67</v>
      </c>
      <c r="I5588" s="6"/>
      <c r="J5588" s="6"/>
      <c r="K5588" s="6"/>
      <c r="L5588" s="6"/>
      <c r="M5588" s="6"/>
    </row>
    <row r="5589" spans="1:13" x14ac:dyDescent="0.3">
      <c r="A5589" s="5">
        <v>16</v>
      </c>
      <c r="B5589" s="5">
        <v>4</v>
      </c>
      <c r="C5589" s="5">
        <v>0.2</v>
      </c>
      <c r="D5589" s="5">
        <v>5.6</v>
      </c>
      <c r="E5589" s="5">
        <v>1.6</v>
      </c>
      <c r="I5589" s="6"/>
      <c r="J5589" s="6"/>
      <c r="K5589" s="6"/>
      <c r="L5589" s="6"/>
      <c r="M5589" s="6"/>
    </row>
    <row r="5590" spans="1:13" x14ac:dyDescent="0.3">
      <c r="A5590" s="4">
        <v>1094.5448999999999</v>
      </c>
      <c r="B5590" s="4">
        <v>3</v>
      </c>
      <c r="C5590" s="4">
        <v>7.0000000000000007E-2</v>
      </c>
      <c r="D5590" s="4">
        <v>270.68489999999997</v>
      </c>
      <c r="E5590" s="4">
        <v>60.16</v>
      </c>
      <c r="I5590" s="6"/>
      <c r="J5590" s="6"/>
      <c r="K5590" s="6"/>
      <c r="L5590" s="6"/>
      <c r="M5590" s="6"/>
    </row>
    <row r="5591" spans="1:13" x14ac:dyDescent="0.3">
      <c r="A5591" s="5">
        <v>363.84660000000008</v>
      </c>
      <c r="B5591" s="5">
        <v>3</v>
      </c>
      <c r="C5591" s="5">
        <v>0.27</v>
      </c>
      <c r="D5591" s="5">
        <v>-89.753400000000042</v>
      </c>
      <c r="E5591" s="5">
        <v>60.15</v>
      </c>
      <c r="I5591" s="6"/>
      <c r="J5591" s="6"/>
      <c r="K5591" s="6"/>
      <c r="L5591" s="6"/>
      <c r="M5591" s="6"/>
    </row>
    <row r="5592" spans="1:13" x14ac:dyDescent="0.3">
      <c r="A5592" s="4">
        <v>833.32799999999997</v>
      </c>
      <c r="B5592" s="4">
        <v>3</v>
      </c>
      <c r="C5592" s="4">
        <v>0.1</v>
      </c>
      <c r="D5592" s="4">
        <v>92.537999999999997</v>
      </c>
      <c r="E5592" s="4">
        <v>60.12</v>
      </c>
      <c r="I5592" s="6"/>
      <c r="J5592" s="6"/>
      <c r="K5592" s="6"/>
      <c r="L5592" s="6"/>
      <c r="M5592" s="6"/>
    </row>
    <row r="5593" spans="1:13" x14ac:dyDescent="0.3">
      <c r="A5593" s="5">
        <v>713.61</v>
      </c>
      <c r="B5593" s="5">
        <v>9</v>
      </c>
      <c r="C5593" s="5">
        <v>0</v>
      </c>
      <c r="D5593" s="5">
        <v>342.36</v>
      </c>
      <c r="E5593" s="5">
        <v>60.11</v>
      </c>
      <c r="I5593" s="6"/>
      <c r="J5593" s="6"/>
      <c r="K5593" s="6"/>
      <c r="L5593" s="6"/>
      <c r="M5593" s="6"/>
    </row>
    <row r="5594" spans="1:13" x14ac:dyDescent="0.3">
      <c r="A5594" s="4">
        <v>636.29999999999995</v>
      </c>
      <c r="B5594" s="4">
        <v>1</v>
      </c>
      <c r="C5594" s="4">
        <v>0</v>
      </c>
      <c r="D5594" s="4">
        <v>139.97999999999999</v>
      </c>
      <c r="E5594" s="4">
        <v>60.11</v>
      </c>
      <c r="I5594" s="6"/>
      <c r="J5594" s="6"/>
      <c r="K5594" s="6"/>
      <c r="L5594" s="6"/>
      <c r="M5594" s="6"/>
    </row>
    <row r="5595" spans="1:13" x14ac:dyDescent="0.3">
      <c r="A5595" s="5">
        <v>605.1</v>
      </c>
      <c r="B5595" s="5">
        <v>5</v>
      </c>
      <c r="C5595" s="5">
        <v>0</v>
      </c>
      <c r="D5595" s="5">
        <v>266.10000000000002</v>
      </c>
      <c r="E5595" s="5">
        <v>60.1</v>
      </c>
      <c r="I5595" s="6"/>
      <c r="J5595" s="6"/>
      <c r="K5595" s="6"/>
      <c r="L5595" s="6"/>
      <c r="M5595" s="6"/>
    </row>
    <row r="5596" spans="1:13" x14ac:dyDescent="0.3">
      <c r="A5596" s="4">
        <v>464.77800000000002</v>
      </c>
      <c r="B5596" s="4">
        <v>6</v>
      </c>
      <c r="C5596" s="4">
        <v>0.1</v>
      </c>
      <c r="D5596" s="4">
        <v>98.117999999999981</v>
      </c>
      <c r="E5596" s="4">
        <v>60.09</v>
      </c>
      <c r="I5596" s="6"/>
      <c r="J5596" s="6"/>
      <c r="K5596" s="6"/>
      <c r="L5596" s="6"/>
      <c r="M5596" s="6"/>
    </row>
    <row r="5597" spans="1:13" x14ac:dyDescent="0.3">
      <c r="A5597" s="5">
        <v>7.83</v>
      </c>
      <c r="B5597" s="5">
        <v>3</v>
      </c>
      <c r="C5597" s="5">
        <v>0</v>
      </c>
      <c r="D5597" s="5">
        <v>3.6017999999999999</v>
      </c>
      <c r="E5597" s="5">
        <v>1.55</v>
      </c>
      <c r="I5597" s="6"/>
      <c r="J5597" s="6"/>
      <c r="K5597" s="6"/>
      <c r="L5597" s="6"/>
      <c r="M5597" s="6"/>
    </row>
    <row r="5598" spans="1:13" x14ac:dyDescent="0.3">
      <c r="A5598" s="4">
        <v>173.304</v>
      </c>
      <c r="B5598" s="4">
        <v>2</v>
      </c>
      <c r="C5598" s="4">
        <v>0.4</v>
      </c>
      <c r="D5598" s="4">
        <v>-69.336000000000013</v>
      </c>
      <c r="E5598" s="4">
        <v>60.08</v>
      </c>
      <c r="I5598" s="6"/>
      <c r="J5598" s="6"/>
      <c r="K5598" s="6"/>
      <c r="L5598" s="6"/>
      <c r="M5598" s="6"/>
    </row>
    <row r="5599" spans="1:13" x14ac:dyDescent="0.3">
      <c r="A5599" s="5">
        <v>224.74799999999999</v>
      </c>
      <c r="B5599" s="5">
        <v>6</v>
      </c>
      <c r="C5599" s="5">
        <v>0.7</v>
      </c>
      <c r="D5599" s="5">
        <v>-232.27199999999993</v>
      </c>
      <c r="E5599" s="5">
        <v>60.08</v>
      </c>
      <c r="I5599" s="6"/>
      <c r="J5599" s="6"/>
      <c r="K5599" s="6"/>
      <c r="L5599" s="6"/>
      <c r="M5599" s="6"/>
    </row>
    <row r="5600" spans="1:13" x14ac:dyDescent="0.3">
      <c r="A5600" s="4">
        <v>332.28000000000009</v>
      </c>
      <c r="B5600" s="4">
        <v>2</v>
      </c>
      <c r="C5600" s="4">
        <v>0</v>
      </c>
      <c r="D5600" s="4">
        <v>43.14</v>
      </c>
      <c r="E5600" s="4">
        <v>60.06</v>
      </c>
      <c r="I5600" s="6"/>
      <c r="J5600" s="6"/>
      <c r="K5600" s="6"/>
      <c r="L5600" s="6"/>
      <c r="M5600" s="6"/>
    </row>
    <row r="5601" spans="1:13" x14ac:dyDescent="0.3">
      <c r="A5601" s="5">
        <v>498.36</v>
      </c>
      <c r="B5601" s="5">
        <v>4</v>
      </c>
      <c r="C5601" s="5">
        <v>0</v>
      </c>
      <c r="D5601" s="5">
        <v>119.52000000000001</v>
      </c>
      <c r="E5601" s="5">
        <v>60.05</v>
      </c>
      <c r="I5601" s="6"/>
      <c r="J5601" s="6"/>
      <c r="K5601" s="6"/>
      <c r="L5601" s="6"/>
      <c r="M5601" s="6"/>
    </row>
    <row r="5602" spans="1:13" x14ac:dyDescent="0.3">
      <c r="A5602" s="4">
        <v>209.76</v>
      </c>
      <c r="B5602" s="4">
        <v>1</v>
      </c>
      <c r="C5602" s="4">
        <v>0.6</v>
      </c>
      <c r="D5602" s="4">
        <v>-209.76</v>
      </c>
      <c r="E5602" s="4">
        <v>60.04</v>
      </c>
      <c r="I5602" s="6"/>
      <c r="J5602" s="6"/>
      <c r="K5602" s="6"/>
      <c r="L5602" s="6"/>
      <c r="M5602" s="6"/>
    </row>
    <row r="5603" spans="1:13" x14ac:dyDescent="0.3">
      <c r="A5603" s="5">
        <v>515.52</v>
      </c>
      <c r="B5603" s="5">
        <v>4</v>
      </c>
      <c r="C5603" s="5">
        <v>0</v>
      </c>
      <c r="D5603" s="5">
        <v>108.24</v>
      </c>
      <c r="E5603" s="5">
        <v>60.02</v>
      </c>
      <c r="I5603" s="6"/>
      <c r="J5603" s="6"/>
      <c r="K5603" s="6"/>
      <c r="L5603" s="6"/>
      <c r="M5603" s="6"/>
    </row>
    <row r="5604" spans="1:13" x14ac:dyDescent="0.3">
      <c r="A5604" s="4">
        <v>537.40800000000002</v>
      </c>
      <c r="B5604" s="4">
        <v>8</v>
      </c>
      <c r="C5604" s="4">
        <v>0.6</v>
      </c>
      <c r="D5604" s="4">
        <v>-134.35199999999998</v>
      </c>
      <c r="E5604" s="4">
        <v>59.99</v>
      </c>
      <c r="I5604" s="6"/>
      <c r="J5604" s="6"/>
      <c r="K5604" s="6"/>
      <c r="L5604" s="6"/>
      <c r="M5604" s="6"/>
    </row>
    <row r="5605" spans="1:13" x14ac:dyDescent="0.3">
      <c r="A5605" s="5">
        <v>931.44599999999991</v>
      </c>
      <c r="B5605" s="5">
        <v>2</v>
      </c>
      <c r="C5605" s="5">
        <v>0.1</v>
      </c>
      <c r="D5605" s="5">
        <v>103.44600000000001</v>
      </c>
      <c r="E5605" s="5">
        <v>59.98</v>
      </c>
      <c r="I5605" s="6"/>
      <c r="J5605" s="6"/>
      <c r="K5605" s="6"/>
      <c r="L5605" s="6"/>
      <c r="M5605" s="6"/>
    </row>
    <row r="5606" spans="1:13" x14ac:dyDescent="0.3">
      <c r="A5606" s="4">
        <v>189.52200000000002</v>
      </c>
      <c r="B5606" s="4">
        <v>3</v>
      </c>
      <c r="C5606" s="4">
        <v>0.7</v>
      </c>
      <c r="D5606" s="4">
        <v>-435.91800000000001</v>
      </c>
      <c r="E5606" s="4">
        <v>59.972000000000001</v>
      </c>
      <c r="I5606" s="6"/>
      <c r="J5606" s="6"/>
      <c r="K5606" s="6"/>
      <c r="L5606" s="6"/>
      <c r="M5606" s="6"/>
    </row>
    <row r="5607" spans="1:13" x14ac:dyDescent="0.3">
      <c r="A5607" s="5">
        <v>509.76000000000005</v>
      </c>
      <c r="B5607" s="5">
        <v>6</v>
      </c>
      <c r="C5607" s="5">
        <v>0</v>
      </c>
      <c r="D5607" s="5">
        <v>234.36</v>
      </c>
      <c r="E5607" s="5">
        <v>59.97</v>
      </c>
      <c r="I5607" s="6"/>
      <c r="J5607" s="6"/>
      <c r="K5607" s="6"/>
      <c r="L5607" s="6"/>
      <c r="M5607" s="6"/>
    </row>
    <row r="5608" spans="1:13" x14ac:dyDescent="0.3">
      <c r="A5608" s="4">
        <v>634.80000000000007</v>
      </c>
      <c r="B5608" s="4">
        <v>5</v>
      </c>
      <c r="C5608" s="4">
        <v>0</v>
      </c>
      <c r="D5608" s="4">
        <v>171.29999999999998</v>
      </c>
      <c r="E5608" s="4">
        <v>59.96</v>
      </c>
      <c r="I5608" s="6"/>
      <c r="J5608" s="6"/>
      <c r="K5608" s="6"/>
      <c r="L5608" s="6"/>
      <c r="M5608" s="6"/>
    </row>
    <row r="5609" spans="1:13" x14ac:dyDescent="0.3">
      <c r="A5609" s="5">
        <v>537.51600000000008</v>
      </c>
      <c r="B5609" s="5">
        <v>7</v>
      </c>
      <c r="C5609" s="5">
        <v>0.1</v>
      </c>
      <c r="D5609" s="5">
        <v>220.83599999999998</v>
      </c>
      <c r="E5609" s="5">
        <v>59.94</v>
      </c>
      <c r="I5609" s="6"/>
      <c r="J5609" s="6"/>
      <c r="K5609" s="6"/>
      <c r="L5609" s="6"/>
      <c r="M5609" s="6"/>
    </row>
    <row r="5610" spans="1:13" x14ac:dyDescent="0.3">
      <c r="A5610" s="4">
        <v>928.17</v>
      </c>
      <c r="B5610" s="4">
        <v>3</v>
      </c>
      <c r="C5610" s="4">
        <v>0</v>
      </c>
      <c r="D5610" s="4">
        <v>389.79</v>
      </c>
      <c r="E5610" s="4">
        <v>59.94</v>
      </c>
      <c r="I5610" s="6"/>
      <c r="J5610" s="6"/>
      <c r="K5610" s="6"/>
      <c r="L5610" s="6"/>
      <c r="M5610" s="6"/>
    </row>
    <row r="5611" spans="1:13" x14ac:dyDescent="0.3">
      <c r="A5611" s="5">
        <v>549.48</v>
      </c>
      <c r="B5611" s="5">
        <v>2</v>
      </c>
      <c r="C5611" s="5">
        <v>0</v>
      </c>
      <c r="D5611" s="5">
        <v>203.28</v>
      </c>
      <c r="E5611" s="5">
        <v>59.933000000000007</v>
      </c>
      <c r="I5611" s="6"/>
      <c r="J5611" s="6"/>
      <c r="K5611" s="6"/>
      <c r="L5611" s="6"/>
      <c r="M5611" s="6"/>
    </row>
    <row r="5612" spans="1:13" x14ac:dyDescent="0.3">
      <c r="A5612" s="4">
        <v>18.272000000000002</v>
      </c>
      <c r="B5612" s="4">
        <v>1</v>
      </c>
      <c r="C5612" s="4">
        <v>0.2</v>
      </c>
      <c r="D5612" s="4">
        <v>5.9383999999999988</v>
      </c>
      <c r="E5612" s="4">
        <v>1.33</v>
      </c>
      <c r="I5612" s="6"/>
      <c r="J5612" s="6"/>
      <c r="K5612" s="6"/>
      <c r="L5612" s="6"/>
      <c r="M5612" s="6"/>
    </row>
    <row r="5613" spans="1:13" x14ac:dyDescent="0.3">
      <c r="A5613" s="5">
        <v>711.12</v>
      </c>
      <c r="B5613" s="5">
        <v>2</v>
      </c>
      <c r="C5613" s="5">
        <v>0</v>
      </c>
      <c r="D5613" s="5">
        <v>263.10000000000002</v>
      </c>
      <c r="E5613" s="5">
        <v>59.93</v>
      </c>
      <c r="I5613" s="6"/>
      <c r="J5613" s="6"/>
      <c r="K5613" s="6"/>
      <c r="L5613" s="6"/>
      <c r="M5613" s="6"/>
    </row>
    <row r="5614" spans="1:13" x14ac:dyDescent="0.3">
      <c r="A5614" s="4">
        <v>573.21</v>
      </c>
      <c r="B5614" s="4">
        <v>3</v>
      </c>
      <c r="C5614" s="4">
        <v>0</v>
      </c>
      <c r="D5614" s="4">
        <v>137.51999999999998</v>
      </c>
      <c r="E5614" s="4">
        <v>59.93</v>
      </c>
      <c r="I5614" s="6"/>
      <c r="J5614" s="6"/>
      <c r="K5614" s="6"/>
      <c r="L5614" s="6"/>
      <c r="M5614" s="6"/>
    </row>
    <row r="5615" spans="1:13" x14ac:dyDescent="0.3">
      <c r="A5615" s="5">
        <v>735.84000000000015</v>
      </c>
      <c r="B5615" s="5">
        <v>14</v>
      </c>
      <c r="C5615" s="5">
        <v>0.27</v>
      </c>
      <c r="D5615" s="5">
        <v>201.59999999999985</v>
      </c>
      <c r="E5615" s="5">
        <v>59.92</v>
      </c>
      <c r="I5615" s="6"/>
      <c r="J5615" s="6"/>
      <c r="K5615" s="6"/>
      <c r="L5615" s="6"/>
      <c r="M5615" s="6"/>
    </row>
    <row r="5616" spans="1:13" x14ac:dyDescent="0.3">
      <c r="A5616" s="4">
        <v>553.0895999999999</v>
      </c>
      <c r="B5616" s="4">
        <v>4</v>
      </c>
      <c r="C5616" s="4">
        <v>7.0000000000000007E-2</v>
      </c>
      <c r="D5616" s="4">
        <v>249.7296</v>
      </c>
      <c r="E5616" s="4">
        <v>59.91</v>
      </c>
      <c r="I5616" s="6"/>
      <c r="J5616" s="6"/>
      <c r="K5616" s="6"/>
      <c r="L5616" s="6"/>
      <c r="M5616" s="6"/>
    </row>
    <row r="5617" spans="1:13" x14ac:dyDescent="0.3">
      <c r="A5617" s="5">
        <v>341.9982</v>
      </c>
      <c r="B5617" s="5">
        <v>3</v>
      </c>
      <c r="C5617" s="5">
        <v>7.0000000000000007E-2</v>
      </c>
      <c r="D5617" s="5">
        <v>80.81819999999999</v>
      </c>
      <c r="E5617" s="5">
        <v>59.9</v>
      </c>
      <c r="I5617" s="6"/>
      <c r="J5617" s="6"/>
      <c r="K5617" s="6"/>
      <c r="L5617" s="6"/>
      <c r="M5617" s="6"/>
    </row>
    <row r="5618" spans="1:13" x14ac:dyDescent="0.3">
      <c r="A5618" s="4">
        <v>20.34</v>
      </c>
      <c r="B5618" s="4">
        <v>1</v>
      </c>
      <c r="C5618" s="4">
        <v>0</v>
      </c>
      <c r="D5618" s="4">
        <v>0.20339999999999847</v>
      </c>
      <c r="E5618" s="4">
        <v>1.27</v>
      </c>
      <c r="I5618" s="6"/>
      <c r="J5618" s="6"/>
      <c r="K5618" s="6"/>
      <c r="L5618" s="6"/>
      <c r="M5618" s="6"/>
    </row>
    <row r="5619" spans="1:13" x14ac:dyDescent="0.3">
      <c r="A5619" s="5">
        <v>779.22</v>
      </c>
      <c r="B5619" s="5">
        <v>6</v>
      </c>
      <c r="C5619" s="5">
        <v>0</v>
      </c>
      <c r="D5619" s="5">
        <v>31.139999999999997</v>
      </c>
      <c r="E5619" s="5">
        <v>59.88</v>
      </c>
      <c r="I5619" s="6"/>
      <c r="J5619" s="6"/>
      <c r="K5619" s="6"/>
      <c r="L5619" s="6"/>
      <c r="M5619" s="6"/>
    </row>
    <row r="5620" spans="1:13" x14ac:dyDescent="0.3">
      <c r="A5620" s="4">
        <v>1119.8880000000001</v>
      </c>
      <c r="B5620" s="4">
        <v>14</v>
      </c>
      <c r="C5620" s="4">
        <v>0.2</v>
      </c>
      <c r="D5620" s="4">
        <v>209.97899999999993</v>
      </c>
      <c r="E5620" s="4">
        <v>212.12</v>
      </c>
      <c r="I5620" s="6"/>
      <c r="J5620" s="6"/>
      <c r="K5620" s="6"/>
      <c r="L5620" s="6"/>
      <c r="M5620" s="6"/>
    </row>
    <row r="5621" spans="1:13" x14ac:dyDescent="0.3">
      <c r="A5621" s="5">
        <v>716.85</v>
      </c>
      <c r="B5621" s="5">
        <v>5</v>
      </c>
      <c r="C5621" s="5">
        <v>0</v>
      </c>
      <c r="D5621" s="5">
        <v>250.79999999999998</v>
      </c>
      <c r="E5621" s="5">
        <v>59.87</v>
      </c>
      <c r="I5621" s="6"/>
      <c r="J5621" s="6"/>
      <c r="K5621" s="6"/>
      <c r="L5621" s="6"/>
      <c r="M5621" s="6"/>
    </row>
    <row r="5622" spans="1:13" x14ac:dyDescent="0.3">
      <c r="A5622" s="4">
        <v>365.95799999999997</v>
      </c>
      <c r="B5622" s="4">
        <v>9</v>
      </c>
      <c r="C5622" s="4">
        <v>0.1</v>
      </c>
      <c r="D5622" s="4">
        <v>48.708000000000006</v>
      </c>
      <c r="E5622" s="4">
        <v>59.87</v>
      </c>
      <c r="I5622" s="6"/>
      <c r="J5622" s="6"/>
      <c r="K5622" s="6"/>
      <c r="L5622" s="6"/>
      <c r="M5622" s="6"/>
    </row>
    <row r="5623" spans="1:13" x14ac:dyDescent="0.3">
      <c r="A5623" s="5">
        <v>808.92000000000007</v>
      </c>
      <c r="B5623" s="5">
        <v>14</v>
      </c>
      <c r="C5623" s="5">
        <v>0</v>
      </c>
      <c r="D5623" s="5">
        <v>177.66000000000003</v>
      </c>
      <c r="E5623" s="5">
        <v>59.85</v>
      </c>
      <c r="I5623" s="6"/>
      <c r="J5623" s="6"/>
      <c r="K5623" s="6"/>
      <c r="L5623" s="6"/>
      <c r="M5623" s="6"/>
    </row>
    <row r="5624" spans="1:13" x14ac:dyDescent="0.3">
      <c r="A5624" s="4">
        <v>849.60000000000014</v>
      </c>
      <c r="B5624" s="4">
        <v>6</v>
      </c>
      <c r="C5624" s="4">
        <v>0</v>
      </c>
      <c r="D5624" s="4">
        <v>144.35999999999999</v>
      </c>
      <c r="E5624" s="4">
        <v>59.84</v>
      </c>
      <c r="I5624" s="6"/>
      <c r="J5624" s="6"/>
      <c r="K5624" s="6"/>
      <c r="L5624" s="6"/>
      <c r="M5624" s="6"/>
    </row>
    <row r="5625" spans="1:13" x14ac:dyDescent="0.3">
      <c r="A5625" s="5">
        <v>1062.81</v>
      </c>
      <c r="B5625" s="5">
        <v>7</v>
      </c>
      <c r="C5625" s="5">
        <v>0</v>
      </c>
      <c r="D5625" s="5">
        <v>265.65000000000003</v>
      </c>
      <c r="E5625" s="5">
        <v>59.83</v>
      </c>
      <c r="I5625" s="6"/>
      <c r="J5625" s="6"/>
      <c r="K5625" s="6"/>
      <c r="L5625" s="6"/>
      <c r="M5625" s="6"/>
    </row>
    <row r="5626" spans="1:13" x14ac:dyDescent="0.3">
      <c r="A5626" s="4">
        <v>1099.96</v>
      </c>
      <c r="B5626" s="4">
        <v>5</v>
      </c>
      <c r="C5626" s="4">
        <v>0.2</v>
      </c>
      <c r="D5626" s="4">
        <v>82.496999999999957</v>
      </c>
      <c r="E5626" s="4">
        <v>164.84</v>
      </c>
      <c r="I5626" s="6"/>
      <c r="J5626" s="6"/>
      <c r="K5626" s="6"/>
      <c r="L5626" s="6"/>
      <c r="M5626" s="6"/>
    </row>
    <row r="5627" spans="1:13" x14ac:dyDescent="0.3">
      <c r="A5627" s="5">
        <v>590.22</v>
      </c>
      <c r="B5627" s="5">
        <v>3</v>
      </c>
      <c r="C5627" s="5">
        <v>0</v>
      </c>
      <c r="D5627" s="5">
        <v>259.65000000000003</v>
      </c>
      <c r="E5627" s="5">
        <v>59.78</v>
      </c>
      <c r="I5627" s="6"/>
      <c r="J5627" s="6"/>
      <c r="K5627" s="6"/>
      <c r="L5627" s="6"/>
      <c r="M5627" s="6"/>
    </row>
    <row r="5628" spans="1:13" x14ac:dyDescent="0.3">
      <c r="A5628" s="4">
        <v>512.91</v>
      </c>
      <c r="B5628" s="4">
        <v>3</v>
      </c>
      <c r="C5628" s="4">
        <v>0</v>
      </c>
      <c r="D5628" s="4">
        <v>0</v>
      </c>
      <c r="E5628" s="4">
        <v>59.78</v>
      </c>
      <c r="I5628" s="6"/>
      <c r="J5628" s="6"/>
      <c r="K5628" s="6"/>
      <c r="L5628" s="6"/>
      <c r="M5628" s="6"/>
    </row>
    <row r="5629" spans="1:13" x14ac:dyDescent="0.3">
      <c r="A5629" s="5">
        <v>477.57600000000002</v>
      </c>
      <c r="B5629" s="5">
        <v>6</v>
      </c>
      <c r="C5629" s="5">
        <v>0.1</v>
      </c>
      <c r="D5629" s="5">
        <v>169.77600000000001</v>
      </c>
      <c r="E5629" s="5">
        <v>59.77</v>
      </c>
      <c r="I5629" s="6"/>
      <c r="J5629" s="6"/>
      <c r="K5629" s="6"/>
      <c r="L5629" s="6"/>
      <c r="M5629" s="6"/>
    </row>
    <row r="5630" spans="1:13" x14ac:dyDescent="0.3">
      <c r="A5630" s="4">
        <v>695.87999999999988</v>
      </c>
      <c r="B5630" s="4">
        <v>2</v>
      </c>
      <c r="C5630" s="4">
        <v>0.25</v>
      </c>
      <c r="D5630" s="4">
        <v>-167.03999999999996</v>
      </c>
      <c r="E5630" s="4">
        <v>59.77</v>
      </c>
      <c r="I5630" s="6"/>
      <c r="J5630" s="6"/>
      <c r="K5630" s="6"/>
      <c r="L5630" s="6"/>
      <c r="M5630" s="6"/>
    </row>
    <row r="5631" spans="1:13" x14ac:dyDescent="0.3">
      <c r="A5631" s="5">
        <v>519.93804</v>
      </c>
      <c r="B5631" s="5">
        <v>3</v>
      </c>
      <c r="C5631" s="5">
        <v>2E-3</v>
      </c>
      <c r="D5631" s="5">
        <v>217.71804000000003</v>
      </c>
      <c r="E5631" s="5">
        <v>59.766999999999996</v>
      </c>
      <c r="I5631" s="6"/>
      <c r="J5631" s="6"/>
      <c r="K5631" s="6"/>
      <c r="L5631" s="6"/>
      <c r="M5631" s="6"/>
    </row>
    <row r="5632" spans="1:13" x14ac:dyDescent="0.3">
      <c r="A5632" s="4">
        <v>187.88</v>
      </c>
      <c r="B5632" s="4">
        <v>2</v>
      </c>
      <c r="C5632" s="4">
        <v>0</v>
      </c>
      <c r="D5632" s="4">
        <v>16.880000000000003</v>
      </c>
      <c r="E5632" s="4">
        <v>59.763999999999996</v>
      </c>
      <c r="I5632" s="6"/>
      <c r="J5632" s="6"/>
      <c r="K5632" s="6"/>
      <c r="L5632" s="6"/>
      <c r="M5632" s="6"/>
    </row>
    <row r="5633" spans="1:13" x14ac:dyDescent="0.3">
      <c r="A5633" s="5">
        <v>304.92</v>
      </c>
      <c r="B5633" s="5">
        <v>7</v>
      </c>
      <c r="C5633" s="5">
        <v>0</v>
      </c>
      <c r="D5633" s="5">
        <v>109.62</v>
      </c>
      <c r="E5633" s="5">
        <v>59.74</v>
      </c>
      <c r="I5633" s="6"/>
      <c r="J5633" s="6"/>
      <c r="K5633" s="6"/>
      <c r="L5633" s="6"/>
      <c r="M5633" s="6"/>
    </row>
    <row r="5634" spans="1:13" x14ac:dyDescent="0.3">
      <c r="A5634" s="4">
        <v>331.45199999999994</v>
      </c>
      <c r="B5634" s="4">
        <v>9</v>
      </c>
      <c r="C5634" s="4">
        <v>0.1</v>
      </c>
      <c r="D5634" s="4">
        <v>88.182000000000016</v>
      </c>
      <c r="E5634" s="4">
        <v>59.73</v>
      </c>
      <c r="I5634" s="6"/>
      <c r="J5634" s="6"/>
      <c r="K5634" s="6"/>
      <c r="L5634" s="6"/>
      <c r="M5634" s="6"/>
    </row>
    <row r="5635" spans="1:13" x14ac:dyDescent="0.3">
      <c r="A5635" s="5">
        <v>548.28</v>
      </c>
      <c r="B5635" s="5">
        <v>2</v>
      </c>
      <c r="C5635" s="5">
        <v>0</v>
      </c>
      <c r="D5635" s="5">
        <v>180.92</v>
      </c>
      <c r="E5635" s="5">
        <v>59.720000000000006</v>
      </c>
      <c r="I5635" s="6"/>
      <c r="J5635" s="6"/>
      <c r="K5635" s="6"/>
      <c r="L5635" s="6"/>
      <c r="M5635" s="6"/>
    </row>
    <row r="5636" spans="1:13" x14ac:dyDescent="0.3">
      <c r="A5636" s="4">
        <v>648</v>
      </c>
      <c r="B5636" s="4">
        <v>8</v>
      </c>
      <c r="C5636" s="4">
        <v>0</v>
      </c>
      <c r="D5636" s="4">
        <v>265.60000000000002</v>
      </c>
      <c r="E5636" s="4">
        <v>59.71</v>
      </c>
      <c r="I5636" s="6"/>
      <c r="J5636" s="6"/>
      <c r="K5636" s="6"/>
      <c r="L5636" s="6"/>
      <c r="M5636" s="6"/>
    </row>
    <row r="5637" spans="1:13" x14ac:dyDescent="0.3">
      <c r="A5637" s="5">
        <v>466.76800000000003</v>
      </c>
      <c r="B5637" s="5">
        <v>2</v>
      </c>
      <c r="C5637" s="5">
        <v>0.2</v>
      </c>
      <c r="D5637" s="5">
        <v>52.511399999999981</v>
      </c>
      <c r="E5637" s="5">
        <v>69.62</v>
      </c>
      <c r="I5637" s="6"/>
      <c r="J5637" s="6"/>
      <c r="K5637" s="6"/>
      <c r="L5637" s="6"/>
      <c r="M5637" s="6"/>
    </row>
    <row r="5638" spans="1:13" x14ac:dyDescent="0.3">
      <c r="A5638" s="4">
        <v>927.83999999999992</v>
      </c>
      <c r="B5638" s="4">
        <v>2</v>
      </c>
      <c r="C5638" s="4">
        <v>0</v>
      </c>
      <c r="D5638" s="4">
        <v>64.92</v>
      </c>
      <c r="E5638" s="4">
        <v>59.71</v>
      </c>
      <c r="I5638" s="6"/>
      <c r="J5638" s="6"/>
      <c r="K5638" s="6"/>
      <c r="L5638" s="6"/>
      <c r="M5638" s="6"/>
    </row>
    <row r="5639" spans="1:13" x14ac:dyDescent="0.3">
      <c r="A5639" s="5">
        <v>469.21559999999994</v>
      </c>
      <c r="B5639" s="5">
        <v>4</v>
      </c>
      <c r="C5639" s="5">
        <v>0.17</v>
      </c>
      <c r="D5639" s="5">
        <v>67.815600000000018</v>
      </c>
      <c r="E5639" s="5">
        <v>59.7</v>
      </c>
      <c r="I5639" s="6"/>
      <c r="J5639" s="6"/>
      <c r="K5639" s="6"/>
      <c r="L5639" s="6"/>
      <c r="M5639" s="6"/>
    </row>
    <row r="5640" spans="1:13" x14ac:dyDescent="0.3">
      <c r="A5640" s="4">
        <v>674.4</v>
      </c>
      <c r="B5640" s="4">
        <v>4</v>
      </c>
      <c r="C5640" s="4">
        <v>0</v>
      </c>
      <c r="D5640" s="4">
        <v>303.48</v>
      </c>
      <c r="E5640" s="4">
        <v>59.7</v>
      </c>
      <c r="I5640" s="6"/>
      <c r="J5640" s="6"/>
      <c r="K5640" s="6"/>
      <c r="L5640" s="6"/>
      <c r="M5640" s="6"/>
    </row>
    <row r="5641" spans="1:13" x14ac:dyDescent="0.3">
      <c r="A5641" s="5">
        <v>1072.8600000000001</v>
      </c>
      <c r="B5641" s="5">
        <v>2</v>
      </c>
      <c r="C5641" s="5">
        <v>0</v>
      </c>
      <c r="D5641" s="5">
        <v>182.34</v>
      </c>
      <c r="E5641" s="5">
        <v>59.68</v>
      </c>
      <c r="I5641" s="6"/>
      <c r="J5641" s="6"/>
      <c r="K5641" s="6"/>
      <c r="L5641" s="6"/>
      <c r="M5641" s="6"/>
    </row>
    <row r="5642" spans="1:13" x14ac:dyDescent="0.3">
      <c r="A5642" s="4">
        <v>582</v>
      </c>
      <c r="B5642" s="4">
        <v>3</v>
      </c>
      <c r="C5642" s="4">
        <v>0.2</v>
      </c>
      <c r="D5642" s="4">
        <v>218.22000000000003</v>
      </c>
      <c r="E5642" s="4">
        <v>59.678999999999995</v>
      </c>
      <c r="I5642" s="6"/>
      <c r="J5642" s="6"/>
      <c r="K5642" s="6"/>
      <c r="L5642" s="6"/>
      <c r="M5642" s="6"/>
    </row>
    <row r="5643" spans="1:13" x14ac:dyDescent="0.3">
      <c r="A5643" s="5">
        <v>269.27999999999997</v>
      </c>
      <c r="B5643" s="5">
        <v>9</v>
      </c>
      <c r="C5643" s="5">
        <v>0</v>
      </c>
      <c r="D5643" s="5">
        <v>123.83999999999999</v>
      </c>
      <c r="E5643" s="5">
        <v>59.673000000000002</v>
      </c>
      <c r="I5643" s="6"/>
      <c r="J5643" s="6"/>
      <c r="K5643" s="6"/>
      <c r="L5643" s="6"/>
      <c r="M5643" s="6"/>
    </row>
    <row r="5644" spans="1:13" x14ac:dyDescent="0.3">
      <c r="A5644" s="4">
        <v>292.43999999999994</v>
      </c>
      <c r="B5644" s="4">
        <v>8</v>
      </c>
      <c r="C5644" s="4">
        <v>0.5</v>
      </c>
      <c r="D5644" s="4">
        <v>-81.959999999999951</v>
      </c>
      <c r="E5644" s="4">
        <v>59.67</v>
      </c>
      <c r="I5644" s="6"/>
      <c r="J5644" s="6"/>
      <c r="K5644" s="6"/>
      <c r="L5644" s="6"/>
      <c r="M5644" s="6"/>
    </row>
    <row r="5645" spans="1:13" x14ac:dyDescent="0.3">
      <c r="A5645" s="5">
        <v>385.02</v>
      </c>
      <c r="B5645" s="5">
        <v>3</v>
      </c>
      <c r="C5645" s="5">
        <v>0</v>
      </c>
      <c r="D5645" s="5">
        <v>126.99</v>
      </c>
      <c r="E5645" s="5">
        <v>59.66</v>
      </c>
      <c r="I5645" s="6"/>
      <c r="J5645" s="6"/>
      <c r="K5645" s="6"/>
      <c r="L5645" s="6"/>
      <c r="M5645" s="6"/>
    </row>
    <row r="5646" spans="1:13" x14ac:dyDescent="0.3">
      <c r="A5646" s="4">
        <v>238.48239999999996</v>
      </c>
      <c r="B5646" s="4">
        <v>5</v>
      </c>
      <c r="C5646" s="4">
        <v>0.40200000000000002</v>
      </c>
      <c r="D5646" s="4">
        <v>-24.817600000000038</v>
      </c>
      <c r="E5646" s="4">
        <v>59.649000000000001</v>
      </c>
      <c r="I5646" s="6"/>
      <c r="J5646" s="6"/>
      <c r="K5646" s="6"/>
      <c r="L5646" s="6"/>
      <c r="M5646" s="6"/>
    </row>
    <row r="5647" spans="1:13" x14ac:dyDescent="0.3">
      <c r="A5647" s="5">
        <v>157.84000000000003</v>
      </c>
      <c r="B5647" s="5">
        <v>5</v>
      </c>
      <c r="C5647" s="5">
        <v>0.2</v>
      </c>
      <c r="D5647" s="5">
        <v>-6.0000000000007957E-2</v>
      </c>
      <c r="E5647" s="5">
        <v>59.641999999999996</v>
      </c>
      <c r="I5647" s="6"/>
      <c r="J5647" s="6"/>
      <c r="K5647" s="6"/>
      <c r="L5647" s="6"/>
      <c r="M5647" s="6"/>
    </row>
    <row r="5648" spans="1:13" x14ac:dyDescent="0.3">
      <c r="A5648" s="4">
        <v>447.74271999999991</v>
      </c>
      <c r="B5648" s="4">
        <v>4</v>
      </c>
      <c r="C5648" s="4">
        <v>2E-3</v>
      </c>
      <c r="D5648" s="4">
        <v>178.54272</v>
      </c>
      <c r="E5648" s="4">
        <v>59.640999999999998</v>
      </c>
      <c r="I5648" s="6"/>
      <c r="J5648" s="6"/>
      <c r="K5648" s="6"/>
      <c r="L5648" s="6"/>
      <c r="M5648" s="6"/>
    </row>
    <row r="5649" spans="1:13" x14ac:dyDescent="0.3">
      <c r="A5649" s="5">
        <v>439.55999999999995</v>
      </c>
      <c r="B5649" s="5">
        <v>6</v>
      </c>
      <c r="C5649" s="5">
        <v>0</v>
      </c>
      <c r="D5649" s="5">
        <v>61.38</v>
      </c>
      <c r="E5649" s="5">
        <v>59.64</v>
      </c>
      <c r="I5649" s="6"/>
      <c r="J5649" s="6"/>
      <c r="K5649" s="6"/>
      <c r="L5649" s="6"/>
      <c r="M5649" s="6"/>
    </row>
    <row r="5650" spans="1:13" x14ac:dyDescent="0.3">
      <c r="A5650" s="4">
        <v>1154.9615999999999</v>
      </c>
      <c r="B5650" s="4">
        <v>8</v>
      </c>
      <c r="C5650" s="4">
        <v>0.17</v>
      </c>
      <c r="D5650" s="4">
        <v>417.44159999999999</v>
      </c>
      <c r="E5650" s="4">
        <v>59.64</v>
      </c>
      <c r="I5650" s="6"/>
      <c r="J5650" s="6"/>
      <c r="K5650" s="6"/>
      <c r="L5650" s="6"/>
      <c r="M5650" s="6"/>
    </row>
    <row r="5651" spans="1:13" x14ac:dyDescent="0.3">
      <c r="A5651" s="5">
        <v>434.04</v>
      </c>
      <c r="B5651" s="5">
        <v>4</v>
      </c>
      <c r="C5651" s="5">
        <v>0</v>
      </c>
      <c r="D5651" s="5">
        <v>160.56</v>
      </c>
      <c r="E5651" s="5">
        <v>59.63</v>
      </c>
      <c r="I5651" s="6"/>
      <c r="J5651" s="6"/>
      <c r="K5651" s="6"/>
      <c r="L5651" s="6"/>
      <c r="M5651" s="6"/>
    </row>
    <row r="5652" spans="1:13" x14ac:dyDescent="0.3">
      <c r="A5652" s="4">
        <v>324.90000000000003</v>
      </c>
      <c r="B5652" s="4">
        <v>5</v>
      </c>
      <c r="C5652" s="4">
        <v>0</v>
      </c>
      <c r="D5652" s="4">
        <v>38.988000000000014</v>
      </c>
      <c r="E5652" s="4">
        <v>24.29</v>
      </c>
      <c r="I5652" s="6"/>
      <c r="J5652" s="6"/>
      <c r="K5652" s="6"/>
      <c r="L5652" s="6"/>
      <c r="M5652" s="6"/>
    </row>
    <row r="5653" spans="1:13" x14ac:dyDescent="0.3">
      <c r="A5653" s="5">
        <v>1039.32</v>
      </c>
      <c r="B5653" s="5">
        <v>4</v>
      </c>
      <c r="C5653" s="5">
        <v>0</v>
      </c>
      <c r="D5653" s="5">
        <v>301.32</v>
      </c>
      <c r="E5653" s="5">
        <v>59.62</v>
      </c>
      <c r="I5653" s="6"/>
      <c r="J5653" s="6"/>
      <c r="K5653" s="6"/>
      <c r="L5653" s="6"/>
      <c r="M5653" s="6"/>
    </row>
    <row r="5654" spans="1:13" x14ac:dyDescent="0.3">
      <c r="A5654" s="4">
        <v>142.97579999999999</v>
      </c>
      <c r="B5654" s="4">
        <v>3</v>
      </c>
      <c r="C5654" s="4">
        <v>0.17</v>
      </c>
      <c r="D5654" s="4">
        <v>48.205799999999989</v>
      </c>
      <c r="E5654" s="4">
        <v>59.62</v>
      </c>
      <c r="I5654" s="6"/>
      <c r="J5654" s="6"/>
      <c r="K5654" s="6"/>
      <c r="L5654" s="6"/>
      <c r="M5654" s="6"/>
    </row>
    <row r="5655" spans="1:13" x14ac:dyDescent="0.3">
      <c r="A5655" s="5">
        <v>286.46400000000006</v>
      </c>
      <c r="B5655" s="5">
        <v>2</v>
      </c>
      <c r="C5655" s="5">
        <v>0.2</v>
      </c>
      <c r="D5655" s="5">
        <v>42.943999999999981</v>
      </c>
      <c r="E5655" s="5">
        <v>59.590999999999994</v>
      </c>
      <c r="I5655" s="6"/>
      <c r="J5655" s="6"/>
      <c r="K5655" s="6"/>
      <c r="L5655" s="6"/>
      <c r="M5655" s="6"/>
    </row>
    <row r="5656" spans="1:13" x14ac:dyDescent="0.3">
      <c r="A5656" s="4">
        <v>142.82999999999998</v>
      </c>
      <c r="B5656" s="4">
        <v>1</v>
      </c>
      <c r="C5656" s="4">
        <v>0</v>
      </c>
      <c r="D5656" s="4">
        <v>41.400000000000006</v>
      </c>
      <c r="E5656" s="4">
        <v>59.59</v>
      </c>
      <c r="I5656" s="6"/>
      <c r="J5656" s="6"/>
      <c r="K5656" s="6"/>
      <c r="L5656" s="6"/>
      <c r="M5656" s="6"/>
    </row>
    <row r="5657" spans="1:13" x14ac:dyDescent="0.3">
      <c r="A5657" s="5">
        <v>437.67000000000007</v>
      </c>
      <c r="B5657" s="5">
        <v>3</v>
      </c>
      <c r="C5657" s="5">
        <v>0</v>
      </c>
      <c r="D5657" s="5">
        <v>65.61</v>
      </c>
      <c r="E5657" s="5">
        <v>59.58</v>
      </c>
      <c r="I5657" s="6"/>
      <c r="J5657" s="6"/>
      <c r="K5657" s="6"/>
      <c r="L5657" s="6"/>
      <c r="M5657" s="6"/>
    </row>
    <row r="5658" spans="1:13" x14ac:dyDescent="0.3">
      <c r="A5658" s="4">
        <v>460.59299999999996</v>
      </c>
      <c r="B5658" s="4">
        <v>7</v>
      </c>
      <c r="C5658" s="4">
        <v>0.1</v>
      </c>
      <c r="D5658" s="4">
        <v>132.99299999999999</v>
      </c>
      <c r="E5658" s="4">
        <v>59.57</v>
      </c>
      <c r="I5658" s="6"/>
      <c r="J5658" s="6"/>
      <c r="K5658" s="6"/>
      <c r="L5658" s="6"/>
      <c r="M5658" s="6"/>
    </row>
    <row r="5659" spans="1:13" x14ac:dyDescent="0.3">
      <c r="A5659" s="5">
        <v>313.96409999999997</v>
      </c>
      <c r="B5659" s="5">
        <v>3</v>
      </c>
      <c r="C5659" s="5">
        <v>0.17</v>
      </c>
      <c r="D5659" s="5">
        <v>86.984099999999955</v>
      </c>
      <c r="E5659" s="5">
        <v>59.54</v>
      </c>
      <c r="I5659" s="6"/>
      <c r="J5659" s="6"/>
      <c r="K5659" s="6"/>
      <c r="L5659" s="6"/>
      <c r="M5659" s="6"/>
    </row>
    <row r="5660" spans="1:13" x14ac:dyDescent="0.3">
      <c r="A5660" s="4">
        <v>538.38000000000011</v>
      </c>
      <c r="B5660" s="4">
        <v>9</v>
      </c>
      <c r="C5660" s="4">
        <v>0.5</v>
      </c>
      <c r="D5660" s="4">
        <v>-506.25000000000011</v>
      </c>
      <c r="E5660" s="4">
        <v>59.51</v>
      </c>
      <c r="I5660" s="6"/>
      <c r="J5660" s="6"/>
      <c r="K5660" s="6"/>
      <c r="L5660" s="6"/>
      <c r="M5660" s="6"/>
    </row>
    <row r="5661" spans="1:13" x14ac:dyDescent="0.3">
      <c r="A5661" s="5">
        <v>489</v>
      </c>
      <c r="B5661" s="5">
        <v>4</v>
      </c>
      <c r="C5661" s="5">
        <v>0</v>
      </c>
      <c r="D5661" s="5">
        <v>97.800000000000011</v>
      </c>
      <c r="E5661" s="5">
        <v>59.5</v>
      </c>
      <c r="I5661" s="6"/>
      <c r="J5661" s="6"/>
      <c r="K5661" s="6"/>
      <c r="L5661" s="6"/>
      <c r="M5661" s="6"/>
    </row>
    <row r="5662" spans="1:13" x14ac:dyDescent="0.3">
      <c r="A5662" s="4">
        <v>551.76</v>
      </c>
      <c r="B5662" s="4">
        <v>4</v>
      </c>
      <c r="C5662" s="4">
        <v>0</v>
      </c>
      <c r="D5662" s="4">
        <v>215.16</v>
      </c>
      <c r="E5662" s="4">
        <v>59.49</v>
      </c>
      <c r="I5662" s="6"/>
      <c r="J5662" s="6"/>
      <c r="K5662" s="6"/>
      <c r="L5662" s="6"/>
      <c r="M5662" s="6"/>
    </row>
    <row r="5663" spans="1:13" x14ac:dyDescent="0.3">
      <c r="A5663" s="5">
        <v>597</v>
      </c>
      <c r="B5663" s="5">
        <v>5</v>
      </c>
      <c r="C5663" s="5">
        <v>0</v>
      </c>
      <c r="D5663" s="5">
        <v>184.95000000000002</v>
      </c>
      <c r="E5663" s="5">
        <v>59.47</v>
      </c>
      <c r="I5663" s="6"/>
      <c r="J5663" s="6"/>
      <c r="K5663" s="6"/>
      <c r="L5663" s="6"/>
      <c r="M5663" s="6"/>
    </row>
    <row r="5664" spans="1:13" x14ac:dyDescent="0.3">
      <c r="A5664" s="4">
        <v>1654.6679999999999</v>
      </c>
      <c r="B5664" s="4">
        <v>4</v>
      </c>
      <c r="C5664" s="4">
        <v>0.1</v>
      </c>
      <c r="D5664" s="4">
        <v>165.34800000000007</v>
      </c>
      <c r="E5664" s="4">
        <v>59.47</v>
      </c>
      <c r="I5664" s="6"/>
      <c r="J5664" s="6"/>
      <c r="K5664" s="6"/>
      <c r="L5664" s="6"/>
      <c r="M5664" s="6"/>
    </row>
    <row r="5665" spans="1:13" x14ac:dyDescent="0.3">
      <c r="A5665" s="5">
        <v>495.42000000000007</v>
      </c>
      <c r="B5665" s="5">
        <v>3</v>
      </c>
      <c r="C5665" s="5">
        <v>0</v>
      </c>
      <c r="D5665" s="5">
        <v>99.060000000000016</v>
      </c>
      <c r="E5665" s="5">
        <v>59.465999999999994</v>
      </c>
      <c r="I5665" s="6"/>
      <c r="J5665" s="6"/>
      <c r="K5665" s="6"/>
      <c r="L5665" s="6"/>
      <c r="M5665" s="6"/>
    </row>
    <row r="5666" spans="1:13" x14ac:dyDescent="0.3">
      <c r="A5666" s="4">
        <v>593.89200000000005</v>
      </c>
      <c r="B5666" s="4">
        <v>6</v>
      </c>
      <c r="C5666" s="4">
        <v>0.1</v>
      </c>
      <c r="D5666" s="4">
        <v>-39.707999999999998</v>
      </c>
      <c r="E5666" s="4">
        <v>59.45</v>
      </c>
      <c r="I5666" s="6"/>
      <c r="J5666" s="6"/>
      <c r="K5666" s="6"/>
      <c r="L5666" s="6"/>
      <c r="M5666" s="6"/>
    </row>
    <row r="5667" spans="1:13" x14ac:dyDescent="0.3">
      <c r="A5667" s="5">
        <v>311.01</v>
      </c>
      <c r="B5667" s="5">
        <v>7</v>
      </c>
      <c r="C5667" s="5">
        <v>0</v>
      </c>
      <c r="D5667" s="5">
        <v>102.48</v>
      </c>
      <c r="E5667" s="5">
        <v>59.45</v>
      </c>
      <c r="I5667" s="6"/>
      <c r="J5667" s="6"/>
      <c r="K5667" s="6"/>
      <c r="L5667" s="6"/>
      <c r="M5667" s="6"/>
    </row>
    <row r="5668" spans="1:13" x14ac:dyDescent="0.3">
      <c r="A5668" s="4">
        <v>762.48</v>
      </c>
      <c r="B5668" s="4">
        <v>3</v>
      </c>
      <c r="C5668" s="4">
        <v>0</v>
      </c>
      <c r="D5668" s="4">
        <v>304.92000000000007</v>
      </c>
      <c r="E5668" s="4">
        <v>59.45</v>
      </c>
      <c r="I5668" s="6"/>
      <c r="J5668" s="6"/>
      <c r="K5668" s="6"/>
      <c r="L5668" s="6"/>
      <c r="M5668" s="6"/>
    </row>
    <row r="5669" spans="1:13" x14ac:dyDescent="0.3">
      <c r="A5669" s="5">
        <v>141.37199999999999</v>
      </c>
      <c r="B5669" s="5">
        <v>2</v>
      </c>
      <c r="C5669" s="5">
        <v>0.3</v>
      </c>
      <c r="D5669" s="5">
        <v>-14.137200000000014</v>
      </c>
      <c r="E5669" s="5">
        <v>22.62</v>
      </c>
      <c r="I5669" s="6"/>
      <c r="J5669" s="6"/>
      <c r="K5669" s="6"/>
      <c r="L5669" s="6"/>
      <c r="M5669" s="6"/>
    </row>
    <row r="5670" spans="1:13" x14ac:dyDescent="0.3">
      <c r="A5670" s="4">
        <v>207.89999999999995</v>
      </c>
      <c r="B5670" s="4">
        <v>9</v>
      </c>
      <c r="C5670" s="4">
        <v>0</v>
      </c>
      <c r="D5670" s="4">
        <v>101.7</v>
      </c>
      <c r="E5670" s="4">
        <v>59.438000000000002</v>
      </c>
      <c r="I5670" s="6"/>
      <c r="J5670" s="6"/>
      <c r="K5670" s="6"/>
      <c r="L5670" s="6"/>
      <c r="M5670" s="6"/>
    </row>
    <row r="5671" spans="1:13" x14ac:dyDescent="0.3">
      <c r="A5671" s="5">
        <v>585.05999999999995</v>
      </c>
      <c r="B5671" s="5">
        <v>14</v>
      </c>
      <c r="C5671" s="5">
        <v>0</v>
      </c>
      <c r="D5671" s="5">
        <v>0</v>
      </c>
      <c r="E5671" s="5">
        <v>59.43</v>
      </c>
      <c r="I5671" s="6"/>
      <c r="J5671" s="6"/>
      <c r="K5671" s="6"/>
      <c r="L5671" s="6"/>
      <c r="M5671" s="6"/>
    </row>
    <row r="5672" spans="1:13" x14ac:dyDescent="0.3">
      <c r="A5672" s="4">
        <v>530.52</v>
      </c>
      <c r="B5672" s="4">
        <v>4</v>
      </c>
      <c r="C5672" s="4">
        <v>0</v>
      </c>
      <c r="D5672" s="4">
        <v>26.52</v>
      </c>
      <c r="E5672" s="4">
        <v>59.42</v>
      </c>
      <c r="I5672" s="6"/>
      <c r="J5672" s="6"/>
      <c r="K5672" s="6"/>
      <c r="L5672" s="6"/>
      <c r="M5672" s="6"/>
    </row>
    <row r="5673" spans="1:13" x14ac:dyDescent="0.3">
      <c r="A5673" s="5">
        <v>400.9500000000001</v>
      </c>
      <c r="B5673" s="5">
        <v>6</v>
      </c>
      <c r="C5673" s="5">
        <v>0.1</v>
      </c>
      <c r="D5673" s="5">
        <v>13.229999999999983</v>
      </c>
      <c r="E5673" s="5">
        <v>59.42</v>
      </c>
      <c r="I5673" s="6"/>
      <c r="J5673" s="6"/>
      <c r="K5673" s="6"/>
      <c r="L5673" s="6"/>
      <c r="M5673" s="6"/>
    </row>
    <row r="5674" spans="1:13" x14ac:dyDescent="0.3">
      <c r="A5674" s="4">
        <v>304.71000000000004</v>
      </c>
      <c r="B5674" s="4">
        <v>7</v>
      </c>
      <c r="C5674" s="4">
        <v>0</v>
      </c>
      <c r="D5674" s="4">
        <v>2.9400000000000004</v>
      </c>
      <c r="E5674" s="4">
        <v>59.42</v>
      </c>
      <c r="I5674" s="6"/>
      <c r="J5674" s="6"/>
      <c r="K5674" s="6"/>
      <c r="L5674" s="6"/>
      <c r="M5674" s="6"/>
    </row>
    <row r="5675" spans="1:13" x14ac:dyDescent="0.3">
      <c r="A5675" s="5">
        <v>718.01859999999999</v>
      </c>
      <c r="B5675" s="5">
        <v>5</v>
      </c>
      <c r="C5675" s="5">
        <v>0.40200000000000002</v>
      </c>
      <c r="D5675" s="5">
        <v>-314.68140000000005</v>
      </c>
      <c r="E5675" s="5">
        <v>59.416999999999994</v>
      </c>
      <c r="I5675" s="6"/>
      <c r="J5675" s="6"/>
      <c r="K5675" s="6"/>
      <c r="L5675" s="6"/>
      <c r="M5675" s="6"/>
    </row>
    <row r="5676" spans="1:13" x14ac:dyDescent="0.3">
      <c r="A5676" s="4">
        <v>103.48100000000001</v>
      </c>
      <c r="B5676" s="4">
        <v>1</v>
      </c>
      <c r="C5676" s="4">
        <v>0.3</v>
      </c>
      <c r="D5676" s="4">
        <v>-16.261300000000006</v>
      </c>
      <c r="E5676" s="4">
        <v>12.13</v>
      </c>
      <c r="I5676" s="6"/>
      <c r="J5676" s="6"/>
      <c r="K5676" s="6"/>
      <c r="L5676" s="6"/>
      <c r="M5676" s="6"/>
    </row>
    <row r="5677" spans="1:13" x14ac:dyDescent="0.3">
      <c r="A5677" s="5">
        <v>641.99999999999989</v>
      </c>
      <c r="B5677" s="5">
        <v>5</v>
      </c>
      <c r="C5677" s="5">
        <v>0</v>
      </c>
      <c r="D5677" s="5">
        <v>179.7</v>
      </c>
      <c r="E5677" s="5">
        <v>59.41</v>
      </c>
      <c r="I5677" s="6"/>
      <c r="J5677" s="6"/>
      <c r="K5677" s="6"/>
      <c r="L5677" s="6"/>
      <c r="M5677" s="6"/>
    </row>
    <row r="5678" spans="1:13" x14ac:dyDescent="0.3">
      <c r="A5678" s="4">
        <v>734.39999999999986</v>
      </c>
      <c r="B5678" s="4">
        <v>2</v>
      </c>
      <c r="C5678" s="4">
        <v>0.2</v>
      </c>
      <c r="D5678" s="4">
        <v>247.86</v>
      </c>
      <c r="E5678" s="4">
        <v>59.4</v>
      </c>
      <c r="I5678" s="6"/>
      <c r="J5678" s="6"/>
      <c r="K5678" s="6"/>
      <c r="L5678" s="6"/>
      <c r="M5678" s="6"/>
    </row>
    <row r="5679" spans="1:13" x14ac:dyDescent="0.3">
      <c r="A5679" s="5">
        <v>517.86</v>
      </c>
      <c r="B5679" s="5">
        <v>3</v>
      </c>
      <c r="C5679" s="5">
        <v>0</v>
      </c>
      <c r="D5679" s="5">
        <v>160.46999999999997</v>
      </c>
      <c r="E5679" s="5">
        <v>59.37</v>
      </c>
      <c r="I5679" s="6"/>
      <c r="J5679" s="6"/>
      <c r="K5679" s="6"/>
      <c r="L5679" s="6"/>
      <c r="M5679" s="6"/>
    </row>
    <row r="5680" spans="1:13" x14ac:dyDescent="0.3">
      <c r="A5680" s="4">
        <v>101.12</v>
      </c>
      <c r="B5680" s="4">
        <v>8</v>
      </c>
      <c r="C5680" s="4">
        <v>0</v>
      </c>
      <c r="D5680" s="4">
        <v>37.414400000000001</v>
      </c>
      <c r="E5680" s="4">
        <v>11.07</v>
      </c>
      <c r="I5680" s="6"/>
      <c r="J5680" s="6"/>
      <c r="K5680" s="6"/>
      <c r="L5680" s="6"/>
      <c r="M5680" s="6"/>
    </row>
    <row r="5681" spans="1:13" x14ac:dyDescent="0.3">
      <c r="A5681" s="5">
        <v>149.21999999999997</v>
      </c>
      <c r="B5681" s="5">
        <v>3</v>
      </c>
      <c r="C5681" s="5">
        <v>0</v>
      </c>
      <c r="D5681" s="5">
        <v>35.730000000000004</v>
      </c>
      <c r="E5681" s="5">
        <v>59.36</v>
      </c>
      <c r="I5681" s="6"/>
      <c r="J5681" s="6"/>
      <c r="K5681" s="6"/>
      <c r="L5681" s="6"/>
      <c r="M5681" s="6"/>
    </row>
    <row r="5682" spans="1:13" x14ac:dyDescent="0.3">
      <c r="A5682" s="4">
        <v>388.60800000000006</v>
      </c>
      <c r="B5682" s="4">
        <v>4</v>
      </c>
      <c r="C5682" s="4">
        <v>0.6</v>
      </c>
      <c r="D5682" s="4">
        <v>-330.35199999999998</v>
      </c>
      <c r="E5682" s="4">
        <v>59.36</v>
      </c>
      <c r="I5682" s="6"/>
      <c r="J5682" s="6"/>
      <c r="K5682" s="6"/>
      <c r="L5682" s="6"/>
      <c r="M5682" s="6"/>
    </row>
    <row r="5683" spans="1:13" x14ac:dyDescent="0.3">
      <c r="A5683" s="5">
        <v>538.755</v>
      </c>
      <c r="B5683" s="5">
        <v>7</v>
      </c>
      <c r="C5683" s="5">
        <v>0.3</v>
      </c>
      <c r="D5683" s="5">
        <v>-146.26500000000004</v>
      </c>
      <c r="E5683" s="5">
        <v>59.35</v>
      </c>
      <c r="I5683" s="6"/>
      <c r="J5683" s="6"/>
      <c r="K5683" s="6"/>
      <c r="L5683" s="6"/>
      <c r="M5683" s="6"/>
    </row>
    <row r="5684" spans="1:13" x14ac:dyDescent="0.3">
      <c r="A5684" s="4">
        <v>351.09000000000003</v>
      </c>
      <c r="B5684" s="4">
        <v>5</v>
      </c>
      <c r="C5684" s="4">
        <v>0.4</v>
      </c>
      <c r="D5684" s="4">
        <v>-93.660000000000053</v>
      </c>
      <c r="E5684" s="4">
        <v>59.35</v>
      </c>
      <c r="I5684" s="6"/>
      <c r="J5684" s="6"/>
      <c r="K5684" s="6"/>
      <c r="L5684" s="6"/>
      <c r="M5684" s="6"/>
    </row>
    <row r="5685" spans="1:13" x14ac:dyDescent="0.3">
      <c r="A5685" s="5">
        <v>418.26511999999991</v>
      </c>
      <c r="B5685" s="5">
        <v>4</v>
      </c>
      <c r="C5685" s="5">
        <v>0.40200000000000002</v>
      </c>
      <c r="D5685" s="5">
        <v>-148.29487999999998</v>
      </c>
      <c r="E5685" s="5">
        <v>59.344000000000008</v>
      </c>
      <c r="I5685" s="6"/>
      <c r="J5685" s="6"/>
      <c r="K5685" s="6"/>
      <c r="L5685" s="6"/>
      <c r="M5685" s="6"/>
    </row>
    <row r="5686" spans="1:13" x14ac:dyDescent="0.3">
      <c r="A5686" s="4">
        <v>906.24000000000012</v>
      </c>
      <c r="B5686" s="4">
        <v>8</v>
      </c>
      <c r="C5686" s="4">
        <v>0</v>
      </c>
      <c r="D5686" s="4">
        <v>235.44</v>
      </c>
      <c r="E5686" s="4">
        <v>59.34</v>
      </c>
      <c r="I5686" s="6"/>
      <c r="J5686" s="6"/>
      <c r="K5686" s="6"/>
      <c r="L5686" s="6"/>
      <c r="M5686" s="6"/>
    </row>
    <row r="5687" spans="1:13" x14ac:dyDescent="0.3">
      <c r="A5687" s="5">
        <v>847.53</v>
      </c>
      <c r="B5687" s="5">
        <v>3</v>
      </c>
      <c r="C5687" s="5">
        <v>0</v>
      </c>
      <c r="D5687" s="5">
        <v>194.84999999999997</v>
      </c>
      <c r="E5687" s="5">
        <v>59.33</v>
      </c>
      <c r="I5687" s="6"/>
      <c r="J5687" s="6"/>
      <c r="K5687" s="6"/>
      <c r="L5687" s="6"/>
      <c r="M5687" s="6"/>
    </row>
    <row r="5688" spans="1:13" x14ac:dyDescent="0.3">
      <c r="A5688" s="4">
        <v>1213.758</v>
      </c>
      <c r="B5688" s="4">
        <v>6</v>
      </c>
      <c r="C5688" s="4">
        <v>0.20200000000000001</v>
      </c>
      <c r="D5688" s="4">
        <v>-216.042</v>
      </c>
      <c r="E5688" s="4">
        <v>59.321000000000005</v>
      </c>
      <c r="I5688" s="6"/>
      <c r="J5688" s="6"/>
      <c r="K5688" s="6"/>
      <c r="L5688" s="6"/>
      <c r="M5688" s="6"/>
    </row>
    <row r="5689" spans="1:13" x14ac:dyDescent="0.3">
      <c r="A5689" s="5">
        <v>288.66000000000003</v>
      </c>
      <c r="B5689" s="5">
        <v>2</v>
      </c>
      <c r="C5689" s="5">
        <v>0</v>
      </c>
      <c r="D5689" s="5">
        <v>89.460000000000008</v>
      </c>
      <c r="E5689" s="5">
        <v>59.28</v>
      </c>
      <c r="I5689" s="6"/>
      <c r="J5689" s="6"/>
      <c r="K5689" s="6"/>
      <c r="L5689" s="6"/>
      <c r="M5689" s="6"/>
    </row>
    <row r="5690" spans="1:13" x14ac:dyDescent="0.3">
      <c r="A5690" s="4">
        <v>483.57000000000005</v>
      </c>
      <c r="B5690" s="4">
        <v>9</v>
      </c>
      <c r="C5690" s="4">
        <v>0</v>
      </c>
      <c r="D5690" s="4">
        <v>57.78</v>
      </c>
      <c r="E5690" s="4">
        <v>59.26</v>
      </c>
      <c r="I5690" s="6"/>
      <c r="J5690" s="6"/>
      <c r="K5690" s="6"/>
      <c r="L5690" s="6"/>
      <c r="M5690" s="6"/>
    </row>
    <row r="5691" spans="1:13" x14ac:dyDescent="0.3">
      <c r="A5691" s="5">
        <v>475.24860000000001</v>
      </c>
      <c r="B5691" s="5">
        <v>3</v>
      </c>
      <c r="C5691" s="5">
        <v>7.0000000000000007E-2</v>
      </c>
      <c r="D5691" s="5">
        <v>-15.341400000000007</v>
      </c>
      <c r="E5691" s="5">
        <v>59.26</v>
      </c>
      <c r="I5691" s="6"/>
      <c r="J5691" s="6"/>
      <c r="K5691" s="6"/>
      <c r="L5691" s="6"/>
      <c r="M5691" s="6"/>
    </row>
    <row r="5692" spans="1:13" x14ac:dyDescent="0.3">
      <c r="A5692" s="4">
        <v>372.96</v>
      </c>
      <c r="B5692" s="4">
        <v>7</v>
      </c>
      <c r="C5692" s="4">
        <v>0</v>
      </c>
      <c r="D5692" s="4">
        <v>167.79</v>
      </c>
      <c r="E5692" s="4">
        <v>59.24</v>
      </c>
      <c r="I5692" s="6"/>
      <c r="J5692" s="6"/>
      <c r="K5692" s="6"/>
      <c r="L5692" s="6"/>
      <c r="M5692" s="6"/>
    </row>
    <row r="5693" spans="1:13" x14ac:dyDescent="0.3">
      <c r="A5693" s="5">
        <v>182.07</v>
      </c>
      <c r="B5693" s="5">
        <v>1</v>
      </c>
      <c r="C5693" s="5">
        <v>0</v>
      </c>
      <c r="D5693" s="5">
        <v>40.049999999999997</v>
      </c>
      <c r="E5693" s="5">
        <v>59.24</v>
      </c>
      <c r="I5693" s="6"/>
      <c r="J5693" s="6"/>
      <c r="K5693" s="6"/>
      <c r="L5693" s="6"/>
      <c r="M5693" s="6"/>
    </row>
    <row r="5694" spans="1:13" x14ac:dyDescent="0.3">
      <c r="A5694" s="4">
        <v>642.06000000000006</v>
      </c>
      <c r="B5694" s="4">
        <v>6</v>
      </c>
      <c r="C5694" s="4">
        <v>0</v>
      </c>
      <c r="D5694" s="4">
        <v>154.07999999999998</v>
      </c>
      <c r="E5694" s="4">
        <v>59.23</v>
      </c>
      <c r="I5694" s="6"/>
      <c r="J5694" s="6"/>
      <c r="K5694" s="6"/>
      <c r="L5694" s="6"/>
      <c r="M5694" s="6"/>
    </row>
    <row r="5695" spans="1:13" x14ac:dyDescent="0.3">
      <c r="A5695" s="5">
        <v>49.08</v>
      </c>
      <c r="B5695" s="5">
        <v>3</v>
      </c>
      <c r="C5695" s="5">
        <v>0</v>
      </c>
      <c r="D5695" s="5">
        <v>4.9079999999999977</v>
      </c>
      <c r="E5695" s="5">
        <v>7.38</v>
      </c>
      <c r="I5695" s="6"/>
      <c r="J5695" s="6"/>
      <c r="K5695" s="6"/>
      <c r="L5695" s="6"/>
      <c r="M5695" s="6"/>
    </row>
    <row r="5696" spans="1:13" x14ac:dyDescent="0.3">
      <c r="A5696" s="4">
        <v>589.31999999999994</v>
      </c>
      <c r="B5696" s="4">
        <v>12</v>
      </c>
      <c r="C5696" s="4">
        <v>0</v>
      </c>
      <c r="D5696" s="4">
        <v>93.960000000000008</v>
      </c>
      <c r="E5696" s="4">
        <v>59.19</v>
      </c>
      <c r="I5696" s="6"/>
      <c r="J5696" s="6"/>
      <c r="K5696" s="6"/>
      <c r="L5696" s="6"/>
      <c r="M5696" s="6"/>
    </row>
    <row r="5697" spans="1:13" x14ac:dyDescent="0.3">
      <c r="A5697" s="5">
        <v>12.672000000000001</v>
      </c>
      <c r="B5697" s="5">
        <v>3</v>
      </c>
      <c r="C5697" s="5">
        <v>0.2</v>
      </c>
      <c r="D5697" s="5">
        <v>3.96</v>
      </c>
      <c r="E5697" s="5">
        <v>4.3099999999999996</v>
      </c>
      <c r="I5697" s="6"/>
      <c r="J5697" s="6"/>
      <c r="K5697" s="6"/>
      <c r="L5697" s="6"/>
      <c r="M5697" s="6"/>
    </row>
    <row r="5698" spans="1:13" x14ac:dyDescent="0.3">
      <c r="A5698" s="4">
        <v>694.8</v>
      </c>
      <c r="B5698" s="4">
        <v>8</v>
      </c>
      <c r="C5698" s="4">
        <v>0</v>
      </c>
      <c r="D5698" s="4">
        <v>340.32</v>
      </c>
      <c r="E5698" s="4">
        <v>59.17</v>
      </c>
      <c r="I5698" s="6"/>
      <c r="J5698" s="6"/>
      <c r="K5698" s="6"/>
      <c r="L5698" s="6"/>
      <c r="M5698" s="6"/>
    </row>
    <row r="5699" spans="1:13" x14ac:dyDescent="0.3">
      <c r="A5699" s="5">
        <v>104.58000000000001</v>
      </c>
      <c r="B5699" s="5">
        <v>6</v>
      </c>
      <c r="C5699" s="5">
        <v>0.7</v>
      </c>
      <c r="D5699" s="5">
        <v>-80.178000000000026</v>
      </c>
      <c r="E5699" s="5">
        <v>4.1900000000000004</v>
      </c>
      <c r="I5699" s="6"/>
      <c r="J5699" s="6"/>
      <c r="K5699" s="6"/>
      <c r="L5699" s="6"/>
      <c r="M5699" s="6"/>
    </row>
    <row r="5700" spans="1:13" x14ac:dyDescent="0.3">
      <c r="A5700" s="4">
        <v>240.96000000000004</v>
      </c>
      <c r="B5700" s="4">
        <v>8</v>
      </c>
      <c r="C5700" s="4">
        <v>0</v>
      </c>
      <c r="D5700" s="4">
        <v>45.599999999999994</v>
      </c>
      <c r="E5700" s="4">
        <v>59.13</v>
      </c>
      <c r="I5700" s="6"/>
      <c r="J5700" s="6"/>
      <c r="K5700" s="6"/>
      <c r="L5700" s="6"/>
      <c r="M5700" s="6"/>
    </row>
    <row r="5701" spans="1:13" x14ac:dyDescent="0.3">
      <c r="A5701" s="5">
        <v>352.79999999999995</v>
      </c>
      <c r="B5701" s="5">
        <v>4</v>
      </c>
      <c r="C5701" s="5">
        <v>0</v>
      </c>
      <c r="D5701" s="5">
        <v>165.72</v>
      </c>
      <c r="E5701" s="5">
        <v>59.13</v>
      </c>
      <c r="I5701" s="6"/>
      <c r="J5701" s="6"/>
      <c r="K5701" s="6"/>
      <c r="L5701" s="6"/>
      <c r="M5701" s="6"/>
    </row>
    <row r="5702" spans="1:13" x14ac:dyDescent="0.3">
      <c r="A5702" s="4">
        <v>1122.5999999999999</v>
      </c>
      <c r="B5702" s="4">
        <v>4</v>
      </c>
      <c r="C5702" s="4">
        <v>0</v>
      </c>
      <c r="D5702" s="4">
        <v>67.320000000000007</v>
      </c>
      <c r="E5702" s="4">
        <v>59.12</v>
      </c>
      <c r="I5702" s="6"/>
      <c r="J5702" s="6"/>
      <c r="K5702" s="6"/>
      <c r="L5702" s="6"/>
      <c r="M5702" s="6"/>
    </row>
    <row r="5703" spans="1:13" x14ac:dyDescent="0.3">
      <c r="A5703" s="5">
        <v>871.1819999999999</v>
      </c>
      <c r="B5703" s="5">
        <v>4</v>
      </c>
      <c r="C5703" s="5">
        <v>0.55000000000000004</v>
      </c>
      <c r="D5703" s="5">
        <v>-387.25800000000004</v>
      </c>
      <c r="E5703" s="5">
        <v>59.11</v>
      </c>
      <c r="I5703" s="6"/>
      <c r="J5703" s="6"/>
      <c r="K5703" s="6"/>
      <c r="L5703" s="6"/>
      <c r="M5703" s="6"/>
    </row>
    <row r="5704" spans="1:13" x14ac:dyDescent="0.3">
      <c r="A5704" s="4">
        <v>65.567999999999998</v>
      </c>
      <c r="B5704" s="4">
        <v>2</v>
      </c>
      <c r="C5704" s="4">
        <v>0.2</v>
      </c>
      <c r="D5704" s="4">
        <v>22.948799999999995</v>
      </c>
      <c r="E5704" s="4">
        <v>2.5299999999999998</v>
      </c>
      <c r="I5704" s="6"/>
      <c r="J5704" s="6"/>
      <c r="K5704" s="6"/>
      <c r="L5704" s="6"/>
      <c r="M5704" s="6"/>
    </row>
    <row r="5705" spans="1:13" x14ac:dyDescent="0.3">
      <c r="A5705" s="5">
        <v>315.63</v>
      </c>
      <c r="B5705" s="5">
        <v>7</v>
      </c>
      <c r="C5705" s="5">
        <v>0</v>
      </c>
      <c r="D5705" s="5">
        <v>47.25</v>
      </c>
      <c r="E5705" s="5">
        <v>59.1</v>
      </c>
      <c r="I5705" s="6"/>
      <c r="J5705" s="6"/>
      <c r="K5705" s="6"/>
      <c r="L5705" s="6"/>
      <c r="M5705" s="6"/>
    </row>
    <row r="5706" spans="1:13" x14ac:dyDescent="0.3">
      <c r="A5706" s="4">
        <v>367.90199999999999</v>
      </c>
      <c r="B5706" s="4">
        <v>6</v>
      </c>
      <c r="C5706" s="4">
        <v>0.1</v>
      </c>
      <c r="D5706" s="4">
        <v>151.18200000000002</v>
      </c>
      <c r="E5706" s="4">
        <v>59.08</v>
      </c>
      <c r="I5706" s="6"/>
      <c r="J5706" s="6"/>
      <c r="K5706" s="6"/>
      <c r="L5706" s="6"/>
      <c r="M5706" s="6"/>
    </row>
    <row r="5707" spans="1:13" x14ac:dyDescent="0.3">
      <c r="A5707" s="5">
        <v>15.136000000000003</v>
      </c>
      <c r="B5707" s="5">
        <v>4</v>
      </c>
      <c r="C5707" s="5">
        <v>0.2</v>
      </c>
      <c r="D5707" s="5">
        <v>3.5948000000000011</v>
      </c>
      <c r="E5707" s="5">
        <v>2.35</v>
      </c>
      <c r="I5707" s="6"/>
      <c r="J5707" s="6"/>
      <c r="K5707" s="6"/>
      <c r="L5707" s="6"/>
      <c r="M5707" s="6"/>
    </row>
    <row r="5708" spans="1:13" x14ac:dyDescent="0.3">
      <c r="A5708" s="4">
        <v>1176</v>
      </c>
      <c r="B5708" s="4">
        <v>7</v>
      </c>
      <c r="C5708" s="4">
        <v>0</v>
      </c>
      <c r="D5708" s="4">
        <v>0</v>
      </c>
      <c r="E5708" s="4">
        <v>59.035000000000004</v>
      </c>
      <c r="I5708" s="6"/>
      <c r="J5708" s="6"/>
      <c r="K5708" s="6"/>
      <c r="L5708" s="6"/>
      <c r="M5708" s="6"/>
    </row>
    <row r="5709" spans="1:13" x14ac:dyDescent="0.3">
      <c r="A5709" s="5">
        <v>641.99999999999989</v>
      </c>
      <c r="B5709" s="5">
        <v>5</v>
      </c>
      <c r="C5709" s="5">
        <v>0</v>
      </c>
      <c r="D5709" s="5">
        <v>179.7</v>
      </c>
      <c r="E5709" s="5">
        <v>59.03</v>
      </c>
      <c r="I5709" s="6"/>
      <c r="J5709" s="6"/>
      <c r="K5709" s="6"/>
      <c r="L5709" s="6"/>
      <c r="M5709" s="6"/>
    </row>
    <row r="5710" spans="1:13" x14ac:dyDescent="0.3">
      <c r="A5710" s="4">
        <v>484.52</v>
      </c>
      <c r="B5710" s="4">
        <v>2</v>
      </c>
      <c r="C5710" s="4">
        <v>0</v>
      </c>
      <c r="D5710" s="4">
        <v>58.120000000000005</v>
      </c>
      <c r="E5710" s="4">
        <v>59.012999999999998</v>
      </c>
      <c r="I5710" s="6"/>
      <c r="J5710" s="6"/>
      <c r="K5710" s="6"/>
      <c r="L5710" s="6"/>
      <c r="M5710" s="6"/>
    </row>
    <row r="5711" spans="1:13" x14ac:dyDescent="0.3">
      <c r="A5711" s="5">
        <v>18.240000000000002</v>
      </c>
      <c r="B5711" s="5">
        <v>3</v>
      </c>
      <c r="C5711" s="5">
        <v>0</v>
      </c>
      <c r="D5711" s="5">
        <v>5.2895999999999983</v>
      </c>
      <c r="E5711" s="5">
        <v>2.15</v>
      </c>
      <c r="I5711" s="6"/>
      <c r="J5711" s="6"/>
      <c r="K5711" s="6"/>
      <c r="L5711" s="6"/>
      <c r="M5711" s="6"/>
    </row>
    <row r="5712" spans="1:13" x14ac:dyDescent="0.3">
      <c r="A5712" s="4">
        <v>615.72000000000014</v>
      </c>
      <c r="B5712" s="4">
        <v>7</v>
      </c>
      <c r="C5712" s="4">
        <v>0.2</v>
      </c>
      <c r="D5712" s="4">
        <v>-69.30000000000004</v>
      </c>
      <c r="E5712" s="4">
        <v>59.01</v>
      </c>
      <c r="I5712" s="6"/>
      <c r="J5712" s="6"/>
      <c r="K5712" s="6"/>
      <c r="L5712" s="6"/>
      <c r="M5712" s="6"/>
    </row>
    <row r="5713" spans="1:13" x14ac:dyDescent="0.3">
      <c r="A5713" s="5">
        <v>866.5200000000001</v>
      </c>
      <c r="B5713" s="5">
        <v>6</v>
      </c>
      <c r="C5713" s="5">
        <v>0</v>
      </c>
      <c r="D5713" s="5">
        <v>138.60000000000002</v>
      </c>
      <c r="E5713" s="5">
        <v>58.99</v>
      </c>
      <c r="I5713" s="6"/>
      <c r="J5713" s="6"/>
      <c r="K5713" s="6"/>
      <c r="L5713" s="6"/>
      <c r="M5713" s="6"/>
    </row>
    <row r="5714" spans="1:13" x14ac:dyDescent="0.3">
      <c r="A5714" s="4">
        <v>597.96168</v>
      </c>
      <c r="B5714" s="4">
        <v>3</v>
      </c>
      <c r="C5714" s="4">
        <v>2E-3</v>
      </c>
      <c r="D5714" s="4">
        <v>64.68168</v>
      </c>
      <c r="E5714" s="4">
        <v>58.984999999999999</v>
      </c>
      <c r="I5714" s="6"/>
      <c r="J5714" s="6"/>
      <c r="K5714" s="6"/>
      <c r="L5714" s="6"/>
      <c r="M5714" s="6"/>
    </row>
    <row r="5715" spans="1:13" x14ac:dyDescent="0.3">
      <c r="A5715" s="5">
        <v>720</v>
      </c>
      <c r="B5715" s="5">
        <v>12</v>
      </c>
      <c r="C5715" s="5">
        <v>0</v>
      </c>
      <c r="D5715" s="5">
        <v>21.599999999999998</v>
      </c>
      <c r="E5715" s="5">
        <v>58.96</v>
      </c>
      <c r="I5715" s="6"/>
      <c r="J5715" s="6"/>
      <c r="K5715" s="6"/>
      <c r="L5715" s="6"/>
      <c r="M5715" s="6"/>
    </row>
    <row r="5716" spans="1:13" x14ac:dyDescent="0.3">
      <c r="A5716" s="4">
        <v>755.26643999999999</v>
      </c>
      <c r="B5716" s="4">
        <v>3</v>
      </c>
      <c r="C5716" s="4">
        <v>2E-3</v>
      </c>
      <c r="D5716" s="4">
        <v>225.46643999999998</v>
      </c>
      <c r="E5716" s="4">
        <v>58.951999999999998</v>
      </c>
      <c r="I5716" s="6"/>
      <c r="J5716" s="6"/>
      <c r="K5716" s="6"/>
      <c r="L5716" s="6"/>
      <c r="M5716" s="6"/>
    </row>
    <row r="5717" spans="1:13" x14ac:dyDescent="0.3">
      <c r="A5717" s="5">
        <v>6.2640000000000002</v>
      </c>
      <c r="B5717" s="5">
        <v>3</v>
      </c>
      <c r="C5717" s="5">
        <v>0.2</v>
      </c>
      <c r="D5717" s="5">
        <v>2.0358000000000001</v>
      </c>
      <c r="E5717" s="5">
        <v>1.99</v>
      </c>
      <c r="I5717" s="6"/>
      <c r="J5717" s="6"/>
      <c r="K5717" s="6"/>
      <c r="L5717" s="6"/>
      <c r="M5717" s="6"/>
    </row>
    <row r="5718" spans="1:13" x14ac:dyDescent="0.3">
      <c r="A5718" s="4">
        <v>262.14000000000004</v>
      </c>
      <c r="B5718" s="4">
        <v>1</v>
      </c>
      <c r="C5718" s="4">
        <v>0</v>
      </c>
      <c r="D5718" s="4">
        <v>23.580000000000002</v>
      </c>
      <c r="E5718" s="4">
        <v>58.92</v>
      </c>
      <c r="I5718" s="6"/>
      <c r="J5718" s="6"/>
      <c r="K5718" s="6"/>
      <c r="L5718" s="6"/>
      <c r="M5718" s="6"/>
    </row>
    <row r="5719" spans="1:13" x14ac:dyDescent="0.3">
      <c r="A5719" s="5">
        <v>1057.3799999999999</v>
      </c>
      <c r="B5719" s="5">
        <v>2</v>
      </c>
      <c r="C5719" s="5">
        <v>0</v>
      </c>
      <c r="D5719" s="5">
        <v>412.32</v>
      </c>
      <c r="E5719" s="5">
        <v>58.91</v>
      </c>
      <c r="I5719" s="6"/>
      <c r="J5719" s="6"/>
      <c r="K5719" s="6"/>
      <c r="L5719" s="6"/>
      <c r="M5719" s="6"/>
    </row>
    <row r="5720" spans="1:13" x14ac:dyDescent="0.3">
      <c r="A5720" s="4">
        <v>6.9920000000000009</v>
      </c>
      <c r="B5720" s="4">
        <v>2</v>
      </c>
      <c r="C5720" s="4">
        <v>0.2</v>
      </c>
      <c r="D5720" s="4">
        <v>0.52439999999999998</v>
      </c>
      <c r="E5720" s="4">
        <v>1.96</v>
      </c>
      <c r="I5720" s="6"/>
      <c r="J5720" s="6"/>
      <c r="K5720" s="6"/>
      <c r="L5720" s="6"/>
      <c r="M5720" s="6"/>
    </row>
    <row r="5721" spans="1:13" x14ac:dyDescent="0.3">
      <c r="A5721" s="5">
        <v>327.12</v>
      </c>
      <c r="B5721" s="5">
        <v>6</v>
      </c>
      <c r="C5721" s="5">
        <v>0</v>
      </c>
      <c r="D5721" s="5">
        <v>42.48</v>
      </c>
      <c r="E5721" s="5">
        <v>58.895000000000003</v>
      </c>
      <c r="I5721" s="6"/>
      <c r="J5721" s="6"/>
      <c r="K5721" s="6"/>
      <c r="L5721" s="6"/>
      <c r="M5721" s="6"/>
    </row>
    <row r="5722" spans="1:13" x14ac:dyDescent="0.3">
      <c r="A5722" s="4">
        <v>4.6719999999999997</v>
      </c>
      <c r="B5722" s="4">
        <v>1</v>
      </c>
      <c r="C5722" s="4">
        <v>0.2</v>
      </c>
      <c r="D5722" s="4">
        <v>0.58399999999999985</v>
      </c>
      <c r="E5722" s="4">
        <v>1.58</v>
      </c>
      <c r="I5722" s="6"/>
      <c r="J5722" s="6"/>
      <c r="K5722" s="6"/>
      <c r="L5722" s="6"/>
      <c r="M5722" s="6"/>
    </row>
    <row r="5723" spans="1:13" x14ac:dyDescent="0.3">
      <c r="A5723" s="5">
        <v>707.52</v>
      </c>
      <c r="B5723" s="5">
        <v>8</v>
      </c>
      <c r="C5723" s="5">
        <v>0</v>
      </c>
      <c r="D5723" s="5">
        <v>297.12</v>
      </c>
      <c r="E5723" s="5">
        <v>58.83</v>
      </c>
      <c r="I5723" s="6"/>
      <c r="J5723" s="6"/>
      <c r="K5723" s="6"/>
      <c r="L5723" s="6"/>
      <c r="M5723" s="6"/>
    </row>
    <row r="5724" spans="1:13" x14ac:dyDescent="0.3">
      <c r="A5724" s="4">
        <v>1019.5200000000001</v>
      </c>
      <c r="B5724" s="4">
        <v>9</v>
      </c>
      <c r="C5724" s="4">
        <v>0</v>
      </c>
      <c r="D5724" s="4">
        <v>264.87</v>
      </c>
      <c r="E5724" s="4">
        <v>58.82</v>
      </c>
      <c r="I5724" s="6"/>
      <c r="J5724" s="6"/>
      <c r="K5724" s="6"/>
      <c r="L5724" s="6"/>
      <c r="M5724" s="6"/>
    </row>
    <row r="5725" spans="1:13" x14ac:dyDescent="0.3">
      <c r="A5725" s="5">
        <v>256.85999999999996</v>
      </c>
      <c r="B5725" s="5">
        <v>4</v>
      </c>
      <c r="C5725" s="5">
        <v>0.5</v>
      </c>
      <c r="D5725" s="5">
        <v>-251.81999999999996</v>
      </c>
      <c r="E5725" s="5">
        <v>58.82</v>
      </c>
      <c r="I5725" s="6"/>
      <c r="J5725" s="6"/>
      <c r="K5725" s="6"/>
      <c r="L5725" s="6"/>
      <c r="M5725" s="6"/>
    </row>
    <row r="5726" spans="1:13" x14ac:dyDescent="0.3">
      <c r="A5726" s="4">
        <v>19.936000000000003</v>
      </c>
      <c r="B5726" s="4">
        <v>4</v>
      </c>
      <c r="C5726" s="4">
        <v>0.2</v>
      </c>
      <c r="D5726" s="4">
        <v>7.2267999999999999</v>
      </c>
      <c r="E5726" s="4">
        <v>1.52</v>
      </c>
      <c r="I5726" s="6"/>
      <c r="J5726" s="6"/>
      <c r="K5726" s="6"/>
      <c r="L5726" s="6"/>
      <c r="M5726" s="6"/>
    </row>
    <row r="5727" spans="1:13" x14ac:dyDescent="0.3">
      <c r="A5727" s="5">
        <v>511.68</v>
      </c>
      <c r="B5727" s="5">
        <v>4</v>
      </c>
      <c r="C5727" s="5">
        <v>0</v>
      </c>
      <c r="D5727" s="5">
        <v>30.599999999999998</v>
      </c>
      <c r="E5727" s="5">
        <v>58.79</v>
      </c>
      <c r="I5727" s="6"/>
      <c r="J5727" s="6"/>
      <c r="K5727" s="6"/>
      <c r="L5727" s="6"/>
      <c r="M5727" s="6"/>
    </row>
    <row r="5728" spans="1:13" x14ac:dyDescent="0.3">
      <c r="A5728" s="4">
        <v>990.43200000000002</v>
      </c>
      <c r="B5728" s="4">
        <v>3</v>
      </c>
      <c r="C5728" s="4">
        <v>0.2</v>
      </c>
      <c r="D5728" s="4">
        <v>-173.358</v>
      </c>
      <c r="E5728" s="4">
        <v>58.78</v>
      </c>
      <c r="I5728" s="6"/>
      <c r="J5728" s="6"/>
      <c r="K5728" s="6"/>
      <c r="L5728" s="6"/>
      <c r="M5728" s="6"/>
    </row>
    <row r="5729" spans="1:13" x14ac:dyDescent="0.3">
      <c r="A5729" s="5">
        <v>1451.511</v>
      </c>
      <c r="B5729" s="5">
        <v>3</v>
      </c>
      <c r="C5729" s="5">
        <v>0.15000000000000002</v>
      </c>
      <c r="D5729" s="5">
        <v>-256.149</v>
      </c>
      <c r="E5729" s="5">
        <v>58.77</v>
      </c>
      <c r="I5729" s="6"/>
      <c r="J5729" s="6"/>
      <c r="K5729" s="6"/>
      <c r="L5729" s="6"/>
      <c r="M5729" s="6"/>
    </row>
    <row r="5730" spans="1:13" x14ac:dyDescent="0.3">
      <c r="A5730" s="4">
        <v>316.44000000000005</v>
      </c>
      <c r="B5730" s="4">
        <v>12</v>
      </c>
      <c r="C5730" s="4">
        <v>0</v>
      </c>
      <c r="D5730" s="4">
        <v>117</v>
      </c>
      <c r="E5730" s="4">
        <v>58.77</v>
      </c>
      <c r="I5730" s="6"/>
      <c r="J5730" s="6"/>
      <c r="K5730" s="6"/>
      <c r="L5730" s="6"/>
      <c r="M5730" s="6"/>
    </row>
    <row r="5731" spans="1:13" x14ac:dyDescent="0.3">
      <c r="A5731" s="5">
        <v>960.64</v>
      </c>
      <c r="B5731" s="5">
        <v>8</v>
      </c>
      <c r="C5731" s="5">
        <v>0</v>
      </c>
      <c r="D5731" s="5">
        <v>278.56</v>
      </c>
      <c r="E5731" s="5">
        <v>58.760000000000005</v>
      </c>
      <c r="I5731" s="6"/>
      <c r="J5731" s="6"/>
      <c r="K5731" s="6"/>
      <c r="L5731" s="6"/>
      <c r="M5731" s="6"/>
    </row>
    <row r="5732" spans="1:13" x14ac:dyDescent="0.3">
      <c r="A5732" s="4">
        <v>15.231999999999999</v>
      </c>
      <c r="B5732" s="4">
        <v>1</v>
      </c>
      <c r="C5732" s="4">
        <v>0.2</v>
      </c>
      <c r="D5732" s="4">
        <v>1.7135999999999978</v>
      </c>
      <c r="E5732" s="4">
        <v>1.04</v>
      </c>
      <c r="I5732" s="6"/>
      <c r="J5732" s="6"/>
      <c r="K5732" s="6"/>
      <c r="L5732" s="6"/>
      <c r="M5732" s="6"/>
    </row>
    <row r="5733" spans="1:13" x14ac:dyDescent="0.3">
      <c r="A5733" s="5">
        <v>346.08000000000004</v>
      </c>
      <c r="B5733" s="5">
        <v>8</v>
      </c>
      <c r="C5733" s="5">
        <v>0.4</v>
      </c>
      <c r="D5733" s="5">
        <v>-207.68</v>
      </c>
      <c r="E5733" s="5">
        <v>58.757000000000005</v>
      </c>
      <c r="I5733" s="6"/>
      <c r="J5733" s="6"/>
      <c r="K5733" s="6"/>
      <c r="L5733" s="6"/>
      <c r="M5733" s="6"/>
    </row>
    <row r="5734" spans="1:13" x14ac:dyDescent="0.3">
      <c r="A5734" s="4">
        <v>148.32</v>
      </c>
      <c r="B5734" s="4">
        <v>1</v>
      </c>
      <c r="C5734" s="4">
        <v>0</v>
      </c>
      <c r="D5734" s="4">
        <v>66.72</v>
      </c>
      <c r="E5734" s="4">
        <v>58.74</v>
      </c>
      <c r="I5734" s="6"/>
      <c r="J5734" s="6"/>
      <c r="K5734" s="6"/>
      <c r="L5734" s="6"/>
      <c r="M5734" s="6"/>
    </row>
    <row r="5735" spans="1:13" x14ac:dyDescent="0.3">
      <c r="A5735" s="5">
        <v>492.42000000000007</v>
      </c>
      <c r="B5735" s="5">
        <v>3</v>
      </c>
      <c r="C5735" s="5">
        <v>0</v>
      </c>
      <c r="D5735" s="5">
        <v>211.73999999999995</v>
      </c>
      <c r="E5735" s="5">
        <v>58.734999999999999</v>
      </c>
      <c r="I5735" s="6"/>
      <c r="J5735" s="6"/>
      <c r="K5735" s="6"/>
      <c r="L5735" s="6"/>
      <c r="M5735" s="6"/>
    </row>
    <row r="5736" spans="1:13" x14ac:dyDescent="0.3">
      <c r="A5736" s="4">
        <v>806.33600000000001</v>
      </c>
      <c r="B5736" s="4">
        <v>8</v>
      </c>
      <c r="C5736" s="4">
        <v>0.2</v>
      </c>
      <c r="D5736" s="4">
        <v>50.396000000000015</v>
      </c>
      <c r="E5736" s="4">
        <v>94.31</v>
      </c>
      <c r="I5736" s="6"/>
      <c r="J5736" s="6"/>
      <c r="K5736" s="6"/>
      <c r="L5736" s="6"/>
      <c r="M5736" s="6"/>
    </row>
    <row r="5737" spans="1:13" x14ac:dyDescent="0.3">
      <c r="A5737" s="5">
        <v>379.07999999999993</v>
      </c>
      <c r="B5737" s="5">
        <v>2</v>
      </c>
      <c r="C5737" s="5">
        <v>0</v>
      </c>
      <c r="D5737" s="5">
        <v>26.52</v>
      </c>
      <c r="E5737" s="5">
        <v>58.73</v>
      </c>
      <c r="I5737" s="6"/>
      <c r="J5737" s="6"/>
      <c r="K5737" s="6"/>
      <c r="L5737" s="6"/>
      <c r="M5737" s="6"/>
    </row>
    <row r="5738" spans="1:13" x14ac:dyDescent="0.3">
      <c r="A5738" s="4">
        <v>154.17000000000002</v>
      </c>
      <c r="B5738" s="4">
        <v>3</v>
      </c>
      <c r="C5738" s="4">
        <v>0</v>
      </c>
      <c r="D5738" s="4">
        <v>44.64</v>
      </c>
      <c r="E5738" s="4">
        <v>58.72</v>
      </c>
      <c r="I5738" s="6"/>
      <c r="J5738" s="6"/>
      <c r="K5738" s="6"/>
      <c r="L5738" s="6"/>
      <c r="M5738" s="6"/>
    </row>
    <row r="5739" spans="1:13" x14ac:dyDescent="0.3">
      <c r="A5739" s="5">
        <v>381.45600000000002</v>
      </c>
      <c r="B5739" s="5">
        <v>8</v>
      </c>
      <c r="C5739" s="5">
        <v>0.1</v>
      </c>
      <c r="D5739" s="5">
        <v>139.77599999999998</v>
      </c>
      <c r="E5739" s="5">
        <v>58.71</v>
      </c>
      <c r="I5739" s="6"/>
      <c r="J5739" s="6"/>
      <c r="K5739" s="6"/>
      <c r="L5739" s="6"/>
      <c r="M5739" s="6"/>
    </row>
    <row r="5740" spans="1:13" x14ac:dyDescent="0.3">
      <c r="A5740" s="4">
        <v>993.61500000000001</v>
      </c>
      <c r="B5740" s="4">
        <v>7</v>
      </c>
      <c r="C5740" s="4">
        <v>0.5</v>
      </c>
      <c r="D5740" s="4">
        <v>-397.63499999999999</v>
      </c>
      <c r="E5740" s="4">
        <v>58.71</v>
      </c>
      <c r="I5740" s="6"/>
      <c r="J5740" s="6"/>
      <c r="K5740" s="6"/>
      <c r="L5740" s="6"/>
      <c r="M5740" s="6"/>
    </row>
    <row r="5741" spans="1:13" x14ac:dyDescent="0.3">
      <c r="A5741" s="5">
        <v>384.91200000000009</v>
      </c>
      <c r="B5741" s="5">
        <v>4</v>
      </c>
      <c r="C5741" s="5">
        <v>0.1</v>
      </c>
      <c r="D5741" s="5">
        <v>12.791999999999994</v>
      </c>
      <c r="E5741" s="5">
        <v>58.7</v>
      </c>
      <c r="I5741" s="6"/>
      <c r="J5741" s="6"/>
      <c r="K5741" s="6"/>
      <c r="L5741" s="6"/>
      <c r="M5741" s="6"/>
    </row>
    <row r="5742" spans="1:13" x14ac:dyDescent="0.3">
      <c r="A5742" s="4">
        <v>437.61</v>
      </c>
      <c r="B5742" s="4">
        <v>1</v>
      </c>
      <c r="C5742" s="4">
        <v>0</v>
      </c>
      <c r="D5742" s="4">
        <v>210.03000000000003</v>
      </c>
      <c r="E5742" s="4">
        <v>58.7</v>
      </c>
      <c r="I5742" s="6"/>
      <c r="J5742" s="6"/>
      <c r="K5742" s="6"/>
      <c r="L5742" s="6"/>
      <c r="M5742" s="6"/>
    </row>
    <row r="5743" spans="1:13" x14ac:dyDescent="0.3">
      <c r="A5743" s="5">
        <v>427.64400000000001</v>
      </c>
      <c r="B5743" s="5">
        <v>14</v>
      </c>
      <c r="C5743" s="5">
        <v>0.1</v>
      </c>
      <c r="D5743" s="5">
        <v>80.777199999999979</v>
      </c>
      <c r="E5743" s="5">
        <v>30.67</v>
      </c>
      <c r="I5743" s="6"/>
      <c r="J5743" s="6"/>
      <c r="K5743" s="6"/>
      <c r="L5743" s="6"/>
      <c r="M5743" s="6"/>
    </row>
    <row r="5744" spans="1:13" x14ac:dyDescent="0.3">
      <c r="A5744" s="4">
        <v>773.64959999999996</v>
      </c>
      <c r="B5744" s="4">
        <v>8</v>
      </c>
      <c r="C5744" s="4">
        <v>2E-3</v>
      </c>
      <c r="D5744" s="4">
        <v>99.08959999999999</v>
      </c>
      <c r="E5744" s="4">
        <v>58.682000000000002</v>
      </c>
      <c r="I5744" s="6"/>
      <c r="J5744" s="6"/>
      <c r="K5744" s="6"/>
      <c r="L5744" s="6"/>
      <c r="M5744" s="6"/>
    </row>
    <row r="5745" spans="1:13" x14ac:dyDescent="0.3">
      <c r="A5745" s="5">
        <v>885.16800000000001</v>
      </c>
      <c r="B5745" s="5">
        <v>8</v>
      </c>
      <c r="C5745" s="5">
        <v>0.1</v>
      </c>
      <c r="D5745" s="5">
        <v>-88.75200000000001</v>
      </c>
      <c r="E5745" s="5">
        <v>58.68</v>
      </c>
      <c r="I5745" s="6"/>
      <c r="J5745" s="6"/>
      <c r="K5745" s="6"/>
      <c r="L5745" s="6"/>
      <c r="M5745" s="6"/>
    </row>
    <row r="5746" spans="1:13" x14ac:dyDescent="0.3">
      <c r="A5746" s="4">
        <v>751.87200000000007</v>
      </c>
      <c r="B5746" s="4">
        <v>3</v>
      </c>
      <c r="C5746" s="4">
        <v>0.2</v>
      </c>
      <c r="D5746" s="4">
        <v>56.351999999999954</v>
      </c>
      <c r="E5746" s="4">
        <v>58.672000000000004</v>
      </c>
      <c r="I5746" s="6"/>
      <c r="J5746" s="6"/>
      <c r="K5746" s="6"/>
      <c r="L5746" s="6"/>
      <c r="M5746" s="6"/>
    </row>
    <row r="5747" spans="1:13" x14ac:dyDescent="0.3">
      <c r="A5747" s="5">
        <v>455.04</v>
      </c>
      <c r="B5747" s="5">
        <v>8</v>
      </c>
      <c r="C5747" s="5">
        <v>0</v>
      </c>
      <c r="D5747" s="5">
        <v>4.32</v>
      </c>
      <c r="E5747" s="5">
        <v>58.67</v>
      </c>
      <c r="I5747" s="6"/>
      <c r="J5747" s="6"/>
      <c r="K5747" s="6"/>
      <c r="L5747" s="6"/>
      <c r="M5747" s="6"/>
    </row>
    <row r="5748" spans="1:13" x14ac:dyDescent="0.3">
      <c r="A5748" s="4">
        <v>209.01295999999996</v>
      </c>
      <c r="B5748" s="4">
        <v>2</v>
      </c>
      <c r="C5748" s="4">
        <v>0.40200000000000002</v>
      </c>
      <c r="D5748" s="4">
        <v>-7.7070399999999832</v>
      </c>
      <c r="E5748" s="4">
        <v>58.666999999999994</v>
      </c>
      <c r="I5748" s="6"/>
      <c r="J5748" s="6"/>
      <c r="K5748" s="6"/>
      <c r="L5748" s="6"/>
      <c r="M5748" s="6"/>
    </row>
    <row r="5749" spans="1:13" x14ac:dyDescent="0.3">
      <c r="A5749" s="5">
        <v>453.12000000000006</v>
      </c>
      <c r="B5749" s="5">
        <v>4</v>
      </c>
      <c r="C5749" s="5">
        <v>0</v>
      </c>
      <c r="D5749" s="5">
        <v>117.72</v>
      </c>
      <c r="E5749" s="5">
        <v>58.65</v>
      </c>
      <c r="I5749" s="6"/>
      <c r="J5749" s="6"/>
      <c r="K5749" s="6"/>
      <c r="L5749" s="6"/>
      <c r="M5749" s="6"/>
    </row>
    <row r="5750" spans="1:13" x14ac:dyDescent="0.3">
      <c r="A5750" s="4">
        <v>604.91999999999996</v>
      </c>
      <c r="B5750" s="4">
        <v>2</v>
      </c>
      <c r="C5750" s="4">
        <v>0</v>
      </c>
      <c r="D5750" s="4">
        <v>217.74</v>
      </c>
      <c r="E5750" s="4">
        <v>58.65</v>
      </c>
      <c r="I5750" s="6"/>
      <c r="J5750" s="6"/>
      <c r="K5750" s="6"/>
      <c r="L5750" s="6"/>
      <c r="M5750" s="6"/>
    </row>
    <row r="5751" spans="1:13" x14ac:dyDescent="0.3">
      <c r="A5751" s="5">
        <v>380.96999999999997</v>
      </c>
      <c r="B5751" s="5">
        <v>2</v>
      </c>
      <c r="C5751" s="5">
        <v>0.1</v>
      </c>
      <c r="D5751" s="5">
        <v>143.91000000000003</v>
      </c>
      <c r="E5751" s="5">
        <v>58.64</v>
      </c>
      <c r="I5751" s="6"/>
      <c r="J5751" s="6"/>
      <c r="K5751" s="6"/>
      <c r="L5751" s="6"/>
      <c r="M5751" s="6"/>
    </row>
    <row r="5752" spans="1:13" x14ac:dyDescent="0.3">
      <c r="A5752" s="4">
        <v>513.52</v>
      </c>
      <c r="B5752" s="4">
        <v>7</v>
      </c>
      <c r="C5752" s="4">
        <v>0</v>
      </c>
      <c r="D5752" s="4">
        <v>77</v>
      </c>
      <c r="E5752" s="4">
        <v>58.624000000000002</v>
      </c>
      <c r="I5752" s="6"/>
      <c r="J5752" s="6"/>
      <c r="K5752" s="6"/>
      <c r="L5752" s="6"/>
      <c r="M5752" s="6"/>
    </row>
    <row r="5753" spans="1:13" x14ac:dyDescent="0.3">
      <c r="A5753" s="5">
        <v>489.2</v>
      </c>
      <c r="B5753" s="5">
        <v>5</v>
      </c>
      <c r="C5753" s="5">
        <v>0</v>
      </c>
      <c r="D5753" s="5">
        <v>92.9</v>
      </c>
      <c r="E5753" s="5">
        <v>58.605999999999995</v>
      </c>
      <c r="I5753" s="6"/>
      <c r="J5753" s="6"/>
      <c r="K5753" s="6"/>
      <c r="L5753" s="6"/>
      <c r="M5753" s="6"/>
    </row>
    <row r="5754" spans="1:13" x14ac:dyDescent="0.3">
      <c r="A5754" s="4">
        <v>290.98</v>
      </c>
      <c r="B5754" s="4">
        <v>1</v>
      </c>
      <c r="C5754" s="4">
        <v>0</v>
      </c>
      <c r="D5754" s="4">
        <v>75.654799999999994</v>
      </c>
      <c r="E5754" s="4">
        <v>25.93</v>
      </c>
      <c r="I5754" s="6"/>
      <c r="J5754" s="6"/>
      <c r="K5754" s="6"/>
      <c r="L5754" s="6"/>
      <c r="M5754" s="6"/>
    </row>
    <row r="5755" spans="1:13" x14ac:dyDescent="0.3">
      <c r="A5755" s="5">
        <v>328.53059999999999</v>
      </c>
      <c r="B5755" s="5">
        <v>2</v>
      </c>
      <c r="C5755" s="5">
        <v>0.17</v>
      </c>
      <c r="D5755" s="5">
        <v>-59.429400000000001</v>
      </c>
      <c r="E5755" s="5">
        <v>58.58</v>
      </c>
      <c r="I5755" s="6"/>
      <c r="J5755" s="6"/>
      <c r="K5755" s="6"/>
      <c r="L5755" s="6"/>
      <c r="M5755" s="6"/>
    </row>
    <row r="5756" spans="1:13" x14ac:dyDescent="0.3">
      <c r="A5756" s="4">
        <v>740.45999999999992</v>
      </c>
      <c r="B5756" s="4">
        <v>2</v>
      </c>
      <c r="C5756" s="4">
        <v>0.3</v>
      </c>
      <c r="D5756" s="4">
        <v>21.120000000000005</v>
      </c>
      <c r="E5756" s="4">
        <v>58.58</v>
      </c>
      <c r="I5756" s="6"/>
      <c r="J5756" s="6"/>
      <c r="K5756" s="6"/>
      <c r="L5756" s="6"/>
      <c r="M5756" s="6"/>
    </row>
    <row r="5757" spans="1:13" x14ac:dyDescent="0.3">
      <c r="A5757" s="5">
        <v>652.37263999999993</v>
      </c>
      <c r="B5757" s="5">
        <v>4</v>
      </c>
      <c r="C5757" s="5">
        <v>2E-3</v>
      </c>
      <c r="D5757" s="5">
        <v>129.41264000000001</v>
      </c>
      <c r="E5757" s="5">
        <v>58.544000000000004</v>
      </c>
      <c r="I5757" s="6"/>
      <c r="J5757" s="6"/>
      <c r="K5757" s="6"/>
      <c r="L5757" s="6"/>
      <c r="M5757" s="6"/>
    </row>
    <row r="5758" spans="1:13" x14ac:dyDescent="0.3">
      <c r="A5758" s="4">
        <v>85.44</v>
      </c>
      <c r="B5758" s="4">
        <v>3</v>
      </c>
      <c r="C5758" s="4">
        <v>0</v>
      </c>
      <c r="D5758" s="4">
        <v>31.612800000000004</v>
      </c>
      <c r="E5758" s="4">
        <v>12.88</v>
      </c>
      <c r="I5758" s="6"/>
      <c r="J5758" s="6"/>
      <c r="K5758" s="6"/>
      <c r="L5758" s="6"/>
      <c r="M5758" s="6"/>
    </row>
    <row r="5759" spans="1:13" x14ac:dyDescent="0.3">
      <c r="A5759" s="5">
        <v>284.37011999999993</v>
      </c>
      <c r="B5759" s="5">
        <v>3</v>
      </c>
      <c r="C5759" s="5">
        <v>2E-3</v>
      </c>
      <c r="D5759" s="5">
        <v>22.170119999999997</v>
      </c>
      <c r="E5759" s="5">
        <v>58.533000000000001</v>
      </c>
      <c r="I5759" s="6"/>
      <c r="J5759" s="6"/>
      <c r="K5759" s="6"/>
      <c r="L5759" s="6"/>
      <c r="M5759" s="6"/>
    </row>
    <row r="5760" spans="1:13" x14ac:dyDescent="0.3">
      <c r="A5760" s="4">
        <v>40.669999999999995</v>
      </c>
      <c r="B5760" s="4">
        <v>7</v>
      </c>
      <c r="C5760" s="4">
        <v>0</v>
      </c>
      <c r="D5760" s="4">
        <v>12.607699999999999</v>
      </c>
      <c r="E5760" s="4">
        <v>1.94</v>
      </c>
      <c r="I5760" s="6"/>
      <c r="J5760" s="6"/>
      <c r="K5760" s="6"/>
      <c r="L5760" s="6"/>
      <c r="M5760" s="6"/>
    </row>
    <row r="5761" spans="1:13" x14ac:dyDescent="0.3">
      <c r="A5761" s="5">
        <v>327.58019999999993</v>
      </c>
      <c r="B5761" s="5">
        <v>3</v>
      </c>
      <c r="C5761" s="5">
        <v>0.27</v>
      </c>
      <c r="D5761" s="5">
        <v>-76.339799999999997</v>
      </c>
      <c r="E5761" s="5">
        <v>58.53</v>
      </c>
      <c r="I5761" s="6"/>
      <c r="J5761" s="6"/>
      <c r="K5761" s="6"/>
      <c r="L5761" s="6"/>
      <c r="M5761" s="6"/>
    </row>
    <row r="5762" spans="1:13" x14ac:dyDescent="0.3">
      <c r="A5762" s="4">
        <v>493.8</v>
      </c>
      <c r="B5762" s="4">
        <v>6</v>
      </c>
      <c r="C5762" s="4">
        <v>0</v>
      </c>
      <c r="D5762" s="4">
        <v>64.08</v>
      </c>
      <c r="E5762" s="4">
        <v>58.522000000000006</v>
      </c>
      <c r="I5762" s="6"/>
      <c r="J5762" s="6"/>
      <c r="K5762" s="6"/>
      <c r="L5762" s="6"/>
      <c r="M5762" s="6"/>
    </row>
    <row r="5763" spans="1:13" x14ac:dyDescent="0.3">
      <c r="A5763" s="5">
        <v>241.78500000000003</v>
      </c>
      <c r="B5763" s="5">
        <v>5</v>
      </c>
      <c r="C5763" s="5">
        <v>0.1</v>
      </c>
      <c r="D5763" s="5">
        <v>5.2349999999999959</v>
      </c>
      <c r="E5763" s="5">
        <v>58.52</v>
      </c>
      <c r="I5763" s="6"/>
      <c r="J5763" s="6"/>
      <c r="K5763" s="6"/>
      <c r="L5763" s="6"/>
      <c r="M5763" s="6"/>
    </row>
    <row r="5764" spans="1:13" x14ac:dyDescent="0.3">
      <c r="A5764" s="4">
        <v>676.36800000000005</v>
      </c>
      <c r="B5764" s="4">
        <v>6</v>
      </c>
      <c r="C5764" s="4">
        <v>0.2</v>
      </c>
      <c r="D5764" s="4">
        <v>-76.212000000000018</v>
      </c>
      <c r="E5764" s="4">
        <v>58.51</v>
      </c>
      <c r="I5764" s="6"/>
      <c r="J5764" s="6"/>
      <c r="K5764" s="6"/>
      <c r="L5764" s="6"/>
      <c r="M5764" s="6"/>
    </row>
    <row r="5765" spans="1:13" x14ac:dyDescent="0.3">
      <c r="A5765" s="5">
        <v>183.78900000000002</v>
      </c>
      <c r="B5765" s="5">
        <v>3</v>
      </c>
      <c r="C5765" s="5">
        <v>0.1</v>
      </c>
      <c r="D5765" s="5">
        <v>55.088999999999999</v>
      </c>
      <c r="E5765" s="5">
        <v>58.5</v>
      </c>
      <c r="I5765" s="6"/>
      <c r="J5765" s="6"/>
      <c r="K5765" s="6"/>
      <c r="L5765" s="6"/>
      <c r="M5765" s="6"/>
    </row>
    <row r="5766" spans="1:13" x14ac:dyDescent="0.3">
      <c r="A5766" s="4">
        <v>594.16380000000004</v>
      </c>
      <c r="B5766" s="4">
        <v>6</v>
      </c>
      <c r="C5766" s="4">
        <v>0.17</v>
      </c>
      <c r="D5766" s="4">
        <v>-28.636200000000002</v>
      </c>
      <c r="E5766" s="4">
        <v>58.49</v>
      </c>
      <c r="I5766" s="6"/>
      <c r="J5766" s="6"/>
      <c r="K5766" s="6"/>
      <c r="L5766" s="6"/>
      <c r="M5766" s="6"/>
    </row>
    <row r="5767" spans="1:13" x14ac:dyDescent="0.3">
      <c r="A5767" s="5">
        <v>876.30000000000007</v>
      </c>
      <c r="B5767" s="5">
        <v>2</v>
      </c>
      <c r="C5767" s="5">
        <v>0</v>
      </c>
      <c r="D5767" s="5">
        <v>227.82</v>
      </c>
      <c r="E5767" s="5">
        <v>58.48</v>
      </c>
      <c r="I5767" s="6"/>
      <c r="J5767" s="6"/>
      <c r="K5767" s="6"/>
      <c r="L5767" s="6"/>
      <c r="M5767" s="6"/>
    </row>
    <row r="5768" spans="1:13" x14ac:dyDescent="0.3">
      <c r="A5768" s="4">
        <v>460.97099999999995</v>
      </c>
      <c r="B5768" s="4">
        <v>3</v>
      </c>
      <c r="C5768" s="4">
        <v>0.1</v>
      </c>
      <c r="D5768" s="4">
        <v>-5.1390000000000029</v>
      </c>
      <c r="E5768" s="4">
        <v>58.47</v>
      </c>
      <c r="I5768" s="6"/>
      <c r="J5768" s="6"/>
      <c r="K5768" s="6"/>
      <c r="L5768" s="6"/>
      <c r="M5768" s="6"/>
    </row>
    <row r="5769" spans="1:13" x14ac:dyDescent="0.3">
      <c r="A5769" s="5">
        <v>379.7</v>
      </c>
      <c r="B5769" s="5">
        <v>5</v>
      </c>
      <c r="C5769" s="5">
        <v>0</v>
      </c>
      <c r="D5769" s="5">
        <v>174.60000000000002</v>
      </c>
      <c r="E5769" s="5">
        <v>58.467999999999996</v>
      </c>
      <c r="I5769" s="6"/>
      <c r="J5769" s="6"/>
      <c r="K5769" s="6"/>
      <c r="L5769" s="6"/>
      <c r="M5769" s="6"/>
    </row>
    <row r="5770" spans="1:13" x14ac:dyDescent="0.3">
      <c r="A5770" s="4">
        <v>1600.9600000000005</v>
      </c>
      <c r="B5770" s="4">
        <v>8</v>
      </c>
      <c r="C5770" s="4">
        <v>0</v>
      </c>
      <c r="D5770" s="4">
        <v>368.16</v>
      </c>
      <c r="E5770" s="4">
        <v>58.463000000000001</v>
      </c>
      <c r="I5770" s="6"/>
      <c r="J5770" s="6"/>
      <c r="K5770" s="6"/>
      <c r="L5770" s="6"/>
      <c r="M5770" s="6"/>
    </row>
    <row r="5771" spans="1:13" x14ac:dyDescent="0.3">
      <c r="A5771" s="5">
        <v>1234.2779999999996</v>
      </c>
      <c r="B5771" s="5">
        <v>3</v>
      </c>
      <c r="C5771" s="5">
        <v>0.1</v>
      </c>
      <c r="D5771" s="5">
        <v>370.27800000000013</v>
      </c>
      <c r="E5771" s="5">
        <v>58.46</v>
      </c>
      <c r="I5771" s="6"/>
      <c r="J5771" s="6"/>
      <c r="K5771" s="6"/>
      <c r="L5771" s="6"/>
      <c r="M5771" s="6"/>
    </row>
    <row r="5772" spans="1:13" x14ac:dyDescent="0.3">
      <c r="A5772" s="4">
        <v>560.6</v>
      </c>
      <c r="B5772" s="4">
        <v>5</v>
      </c>
      <c r="C5772" s="4">
        <v>0</v>
      </c>
      <c r="D5772" s="4">
        <v>61.6</v>
      </c>
      <c r="E5772" s="4">
        <v>58.459000000000003</v>
      </c>
      <c r="I5772" s="6"/>
      <c r="J5772" s="6"/>
      <c r="K5772" s="6"/>
      <c r="L5772" s="6"/>
      <c r="M5772" s="6"/>
    </row>
    <row r="5773" spans="1:13" x14ac:dyDescent="0.3">
      <c r="A5773" s="5">
        <v>328.8</v>
      </c>
      <c r="B5773" s="5">
        <v>10</v>
      </c>
      <c r="C5773" s="5">
        <v>0</v>
      </c>
      <c r="D5773" s="5">
        <v>147.80000000000001</v>
      </c>
      <c r="E5773" s="5">
        <v>58.451000000000001</v>
      </c>
      <c r="I5773" s="6"/>
      <c r="J5773" s="6"/>
      <c r="K5773" s="6"/>
      <c r="L5773" s="6"/>
      <c r="M5773" s="6"/>
    </row>
    <row r="5774" spans="1:13" x14ac:dyDescent="0.3">
      <c r="A5774" s="4">
        <v>954.7199999999998</v>
      </c>
      <c r="B5774" s="4">
        <v>8</v>
      </c>
      <c r="C5774" s="4">
        <v>0.4</v>
      </c>
      <c r="D5774" s="4">
        <v>-413.76000000000005</v>
      </c>
      <c r="E5774" s="4">
        <v>58.45</v>
      </c>
      <c r="I5774" s="6"/>
      <c r="J5774" s="6"/>
      <c r="K5774" s="6"/>
      <c r="L5774" s="6"/>
      <c r="M5774" s="6"/>
    </row>
    <row r="5775" spans="1:13" x14ac:dyDescent="0.3">
      <c r="A5775" s="5">
        <v>289.91999999999996</v>
      </c>
      <c r="B5775" s="5">
        <v>2</v>
      </c>
      <c r="C5775" s="5">
        <v>0.4</v>
      </c>
      <c r="D5775" s="5">
        <v>-135.32000000000002</v>
      </c>
      <c r="E5775" s="5">
        <v>58.433000000000007</v>
      </c>
      <c r="I5775" s="6"/>
      <c r="J5775" s="6"/>
      <c r="K5775" s="6"/>
      <c r="L5775" s="6"/>
      <c r="M5775" s="6"/>
    </row>
    <row r="5776" spans="1:13" x14ac:dyDescent="0.3">
      <c r="A5776" s="4">
        <v>243.74700000000001</v>
      </c>
      <c r="B5776" s="4">
        <v>2</v>
      </c>
      <c r="C5776" s="4">
        <v>0.27</v>
      </c>
      <c r="D5776" s="4">
        <v>-6.6930000000000121</v>
      </c>
      <c r="E5776" s="4">
        <v>58.42</v>
      </c>
      <c r="I5776" s="6"/>
      <c r="J5776" s="6"/>
      <c r="K5776" s="6"/>
      <c r="L5776" s="6"/>
      <c r="M5776" s="6"/>
    </row>
    <row r="5777" spans="1:13" x14ac:dyDescent="0.3">
      <c r="A5777" s="5">
        <v>1582.38</v>
      </c>
      <c r="B5777" s="5">
        <v>6</v>
      </c>
      <c r="C5777" s="5">
        <v>0</v>
      </c>
      <c r="D5777" s="5">
        <v>680.4</v>
      </c>
      <c r="E5777" s="5">
        <v>58.42</v>
      </c>
      <c r="I5777" s="6"/>
      <c r="J5777" s="6"/>
      <c r="K5777" s="6"/>
      <c r="L5777" s="6"/>
      <c r="M5777" s="6"/>
    </row>
    <row r="5778" spans="1:13" x14ac:dyDescent="0.3">
      <c r="A5778" s="4">
        <v>9.7280000000000015</v>
      </c>
      <c r="B5778" s="4">
        <v>2</v>
      </c>
      <c r="C5778" s="4">
        <v>0.2</v>
      </c>
      <c r="D5778" s="4">
        <v>3.283199999999999</v>
      </c>
      <c r="E5778" s="4">
        <v>1.8900000000000001</v>
      </c>
      <c r="I5778" s="6"/>
      <c r="J5778" s="6"/>
      <c r="K5778" s="6"/>
      <c r="L5778" s="6"/>
      <c r="M5778" s="6"/>
    </row>
    <row r="5779" spans="1:13" x14ac:dyDescent="0.3">
      <c r="A5779" s="5">
        <v>508.32</v>
      </c>
      <c r="B5779" s="5">
        <v>2</v>
      </c>
      <c r="C5779" s="5">
        <v>0</v>
      </c>
      <c r="D5779" s="5">
        <v>203.28000000000003</v>
      </c>
      <c r="E5779" s="5">
        <v>58.41</v>
      </c>
      <c r="I5779" s="6"/>
      <c r="J5779" s="6"/>
      <c r="K5779" s="6"/>
      <c r="L5779" s="6"/>
      <c r="M5779" s="6"/>
    </row>
    <row r="5780" spans="1:13" x14ac:dyDescent="0.3">
      <c r="A5780" s="4">
        <v>448.20000000000005</v>
      </c>
      <c r="B5780" s="4">
        <v>9</v>
      </c>
      <c r="C5780" s="4">
        <v>0</v>
      </c>
      <c r="D5780" s="4">
        <v>40.229999999999997</v>
      </c>
      <c r="E5780" s="4">
        <v>58.41</v>
      </c>
      <c r="I5780" s="6"/>
      <c r="J5780" s="6"/>
      <c r="K5780" s="6"/>
      <c r="L5780" s="6"/>
      <c r="M5780" s="6"/>
    </row>
    <row r="5781" spans="1:13" x14ac:dyDescent="0.3">
      <c r="A5781" s="5">
        <v>540.4319999999999</v>
      </c>
      <c r="B5781" s="5">
        <v>6</v>
      </c>
      <c r="C5781" s="5">
        <v>0.1</v>
      </c>
      <c r="D5781" s="5">
        <v>108.072</v>
      </c>
      <c r="E5781" s="5">
        <v>58.39</v>
      </c>
      <c r="I5781" s="6"/>
      <c r="J5781" s="6"/>
      <c r="K5781" s="6"/>
      <c r="L5781" s="6"/>
      <c r="M5781" s="6"/>
    </row>
    <row r="5782" spans="1:13" x14ac:dyDescent="0.3">
      <c r="A5782" s="4">
        <v>953.82000000000039</v>
      </c>
      <c r="B5782" s="4">
        <v>7</v>
      </c>
      <c r="C5782" s="4">
        <v>0.7</v>
      </c>
      <c r="D5782" s="4">
        <v>-1557.9899999999998</v>
      </c>
      <c r="E5782" s="4">
        <v>58.39</v>
      </c>
      <c r="I5782" s="6"/>
      <c r="J5782" s="6"/>
      <c r="K5782" s="6"/>
      <c r="L5782" s="6"/>
      <c r="M5782" s="6"/>
    </row>
    <row r="5783" spans="1:13" x14ac:dyDescent="0.3">
      <c r="A5783" s="5">
        <v>852.8130000000001</v>
      </c>
      <c r="B5783" s="5">
        <v>3</v>
      </c>
      <c r="C5783" s="5">
        <v>0.35</v>
      </c>
      <c r="D5783" s="5">
        <v>-170.577</v>
      </c>
      <c r="E5783" s="5">
        <v>58.37</v>
      </c>
      <c r="I5783" s="6"/>
      <c r="J5783" s="6"/>
      <c r="K5783" s="6"/>
      <c r="L5783" s="6"/>
      <c r="M5783" s="6"/>
    </row>
    <row r="5784" spans="1:13" x14ac:dyDescent="0.3">
      <c r="A5784" s="4">
        <v>606.63960000000009</v>
      </c>
      <c r="B5784" s="4">
        <v>3</v>
      </c>
      <c r="C5784" s="4">
        <v>0.20200000000000001</v>
      </c>
      <c r="D5784" s="4">
        <v>28.839599999999972</v>
      </c>
      <c r="E5784" s="4">
        <v>58.352999999999994</v>
      </c>
      <c r="I5784" s="6"/>
      <c r="J5784" s="6"/>
      <c r="K5784" s="6"/>
      <c r="L5784" s="6"/>
      <c r="M5784" s="6"/>
    </row>
    <row r="5785" spans="1:13" x14ac:dyDescent="0.3">
      <c r="A5785" s="5">
        <v>398.61</v>
      </c>
      <c r="B5785" s="5">
        <v>3</v>
      </c>
      <c r="C5785" s="5">
        <v>0</v>
      </c>
      <c r="D5785" s="5">
        <v>15.930000000000001</v>
      </c>
      <c r="E5785" s="5">
        <v>58.35</v>
      </c>
      <c r="I5785" s="6"/>
      <c r="J5785" s="6"/>
      <c r="K5785" s="6"/>
      <c r="L5785" s="6"/>
      <c r="M5785" s="6"/>
    </row>
    <row r="5786" spans="1:13" x14ac:dyDescent="0.3">
      <c r="A5786" s="4">
        <v>876.3</v>
      </c>
      <c r="B5786" s="4">
        <v>3</v>
      </c>
      <c r="C5786" s="4">
        <v>0</v>
      </c>
      <c r="D5786" s="4">
        <v>359.28</v>
      </c>
      <c r="E5786" s="4">
        <v>58.337000000000003</v>
      </c>
      <c r="I5786" s="6"/>
      <c r="J5786" s="6"/>
      <c r="K5786" s="6"/>
      <c r="L5786" s="6"/>
      <c r="M5786" s="6"/>
    </row>
    <row r="5787" spans="1:13" x14ac:dyDescent="0.3">
      <c r="A5787" s="5">
        <v>724.10399999999993</v>
      </c>
      <c r="B5787" s="5">
        <v>4</v>
      </c>
      <c r="C5787" s="5">
        <v>0.4</v>
      </c>
      <c r="D5787" s="5">
        <v>-84.576000000000022</v>
      </c>
      <c r="E5787" s="5">
        <v>58.33</v>
      </c>
      <c r="I5787" s="6"/>
      <c r="J5787" s="6"/>
      <c r="K5787" s="6"/>
      <c r="L5787" s="6"/>
      <c r="M5787" s="6"/>
    </row>
    <row r="5788" spans="1:13" x14ac:dyDescent="0.3">
      <c r="A5788" s="4">
        <v>710.96400000000006</v>
      </c>
      <c r="B5788" s="4">
        <v>4</v>
      </c>
      <c r="C5788" s="4">
        <v>0.1</v>
      </c>
      <c r="D5788" s="4">
        <v>-7.9560000000000173</v>
      </c>
      <c r="E5788" s="4">
        <v>58.32</v>
      </c>
      <c r="I5788" s="6"/>
      <c r="J5788" s="6"/>
      <c r="K5788" s="6"/>
      <c r="L5788" s="6"/>
      <c r="M5788" s="6"/>
    </row>
    <row r="5789" spans="1:13" x14ac:dyDescent="0.3">
      <c r="A5789" s="5">
        <v>12.175999999999998</v>
      </c>
      <c r="B5789" s="5">
        <v>4</v>
      </c>
      <c r="C5789" s="5">
        <v>0.8</v>
      </c>
      <c r="D5789" s="5">
        <v>-18.872800000000009</v>
      </c>
      <c r="E5789" s="5">
        <v>1.81</v>
      </c>
      <c r="I5789" s="6"/>
      <c r="J5789" s="6"/>
      <c r="K5789" s="6"/>
      <c r="L5789" s="6"/>
      <c r="M5789" s="6"/>
    </row>
    <row r="5790" spans="1:13" x14ac:dyDescent="0.3">
      <c r="A5790" s="4">
        <v>154.97999999999999</v>
      </c>
      <c r="B5790" s="4">
        <v>6</v>
      </c>
      <c r="C5790" s="4">
        <v>0</v>
      </c>
      <c r="D5790" s="4">
        <v>54.179999999999993</v>
      </c>
      <c r="E5790" s="4">
        <v>58.32</v>
      </c>
      <c r="I5790" s="6"/>
      <c r="J5790" s="6"/>
      <c r="K5790" s="6"/>
      <c r="L5790" s="6"/>
      <c r="M5790" s="6"/>
    </row>
    <row r="5791" spans="1:13" x14ac:dyDescent="0.3">
      <c r="A5791" s="5">
        <v>220.51439999999999</v>
      </c>
      <c r="B5791" s="5">
        <v>4</v>
      </c>
      <c r="C5791" s="5">
        <v>0.17</v>
      </c>
      <c r="D5791" s="5">
        <v>39.794400000000003</v>
      </c>
      <c r="E5791" s="5">
        <v>58.32</v>
      </c>
      <c r="I5791" s="6"/>
      <c r="J5791" s="6"/>
      <c r="K5791" s="6"/>
      <c r="L5791" s="6"/>
      <c r="M5791" s="6"/>
    </row>
    <row r="5792" spans="1:13" x14ac:dyDescent="0.3">
      <c r="A5792" s="4">
        <v>220.56</v>
      </c>
      <c r="B5792" s="4">
        <v>4</v>
      </c>
      <c r="C5792" s="4">
        <v>0</v>
      </c>
      <c r="D5792" s="4">
        <v>110.28</v>
      </c>
      <c r="E5792" s="4">
        <v>58.28</v>
      </c>
      <c r="I5792" s="6"/>
      <c r="J5792" s="6"/>
      <c r="K5792" s="6"/>
      <c r="L5792" s="6"/>
      <c r="M5792" s="6"/>
    </row>
    <row r="5793" spans="1:13" x14ac:dyDescent="0.3">
      <c r="A5793" s="5">
        <v>597.66</v>
      </c>
      <c r="B5793" s="5">
        <v>7</v>
      </c>
      <c r="C5793" s="5">
        <v>0</v>
      </c>
      <c r="D5793" s="5">
        <v>101.43</v>
      </c>
      <c r="E5793" s="5">
        <v>58.27</v>
      </c>
      <c r="I5793" s="6"/>
      <c r="J5793" s="6"/>
      <c r="K5793" s="6"/>
      <c r="L5793" s="6"/>
      <c r="M5793" s="6"/>
    </row>
    <row r="5794" spans="1:13" x14ac:dyDescent="0.3">
      <c r="A5794" s="4">
        <v>195.66</v>
      </c>
      <c r="B5794" s="4">
        <v>3</v>
      </c>
      <c r="C5794" s="4">
        <v>0</v>
      </c>
      <c r="D5794" s="4">
        <v>68.399999999999991</v>
      </c>
      <c r="E5794" s="4">
        <v>58.27</v>
      </c>
      <c r="I5794" s="6"/>
      <c r="J5794" s="6"/>
      <c r="K5794" s="6"/>
      <c r="L5794" s="6"/>
      <c r="M5794" s="6"/>
    </row>
    <row r="5795" spans="1:13" x14ac:dyDescent="0.3">
      <c r="A5795" s="5">
        <v>272.76000000000005</v>
      </c>
      <c r="B5795" s="5">
        <v>2</v>
      </c>
      <c r="C5795" s="5">
        <v>0</v>
      </c>
      <c r="D5795" s="5">
        <v>57.239999999999995</v>
      </c>
      <c r="E5795" s="5">
        <v>58.27</v>
      </c>
      <c r="I5795" s="6"/>
      <c r="J5795" s="6"/>
      <c r="K5795" s="6"/>
      <c r="L5795" s="6"/>
      <c r="M5795" s="6"/>
    </row>
    <row r="5796" spans="1:13" x14ac:dyDescent="0.3">
      <c r="A5796" s="4">
        <v>145.26</v>
      </c>
      <c r="B5796" s="4">
        <v>3</v>
      </c>
      <c r="C5796" s="4">
        <v>0</v>
      </c>
      <c r="D5796" s="4">
        <v>43.56</v>
      </c>
      <c r="E5796" s="4">
        <v>58.25</v>
      </c>
      <c r="I5796" s="6"/>
      <c r="J5796" s="6"/>
      <c r="K5796" s="6"/>
      <c r="L5796" s="6"/>
      <c r="M5796" s="6"/>
    </row>
    <row r="5797" spans="1:13" x14ac:dyDescent="0.3">
      <c r="A5797" s="5">
        <v>573.69600000000003</v>
      </c>
      <c r="B5797" s="5">
        <v>1</v>
      </c>
      <c r="C5797" s="5">
        <v>0.1</v>
      </c>
      <c r="D5797" s="5">
        <v>229.47599999999997</v>
      </c>
      <c r="E5797" s="5">
        <v>58.25</v>
      </c>
      <c r="I5797" s="6"/>
      <c r="J5797" s="6"/>
      <c r="K5797" s="6"/>
      <c r="L5797" s="6"/>
      <c r="M5797" s="6"/>
    </row>
    <row r="5798" spans="1:13" x14ac:dyDescent="0.3">
      <c r="A5798" s="4">
        <v>283.61099999999999</v>
      </c>
      <c r="B5798" s="4">
        <v>2</v>
      </c>
      <c r="C5798" s="4">
        <v>0.15</v>
      </c>
      <c r="D5798" s="4">
        <v>43.371000000000009</v>
      </c>
      <c r="E5798" s="4">
        <v>58.24</v>
      </c>
      <c r="I5798" s="6"/>
      <c r="J5798" s="6"/>
      <c r="K5798" s="6"/>
      <c r="L5798" s="6"/>
      <c r="M5798" s="6"/>
    </row>
    <row r="5799" spans="1:13" x14ac:dyDescent="0.3">
      <c r="A5799" s="5">
        <v>380.96999999999997</v>
      </c>
      <c r="B5799" s="5">
        <v>2</v>
      </c>
      <c r="C5799" s="5">
        <v>0.1</v>
      </c>
      <c r="D5799" s="5">
        <v>143.91000000000003</v>
      </c>
      <c r="E5799" s="5">
        <v>58.24</v>
      </c>
      <c r="I5799" s="6"/>
      <c r="J5799" s="6"/>
      <c r="K5799" s="6"/>
      <c r="L5799" s="6"/>
      <c r="M5799" s="6"/>
    </row>
    <row r="5800" spans="1:13" x14ac:dyDescent="0.3">
      <c r="A5800" s="4">
        <v>265.30000000000007</v>
      </c>
      <c r="B5800" s="4">
        <v>7</v>
      </c>
      <c r="C5800" s="4">
        <v>0</v>
      </c>
      <c r="D5800" s="4">
        <v>39.759999999999991</v>
      </c>
      <c r="E5800" s="4">
        <v>58.232000000000006</v>
      </c>
      <c r="I5800" s="6"/>
      <c r="J5800" s="6"/>
      <c r="K5800" s="6"/>
      <c r="L5800" s="6"/>
      <c r="M5800" s="6"/>
    </row>
    <row r="5801" spans="1:13" x14ac:dyDescent="0.3">
      <c r="A5801" s="5">
        <v>339.6</v>
      </c>
      <c r="B5801" s="5">
        <v>3</v>
      </c>
      <c r="C5801" s="5">
        <v>0</v>
      </c>
      <c r="D5801" s="5">
        <v>50.940000000000005</v>
      </c>
      <c r="E5801" s="5">
        <v>58.221000000000004</v>
      </c>
      <c r="I5801" s="6"/>
      <c r="J5801" s="6"/>
      <c r="K5801" s="6"/>
      <c r="L5801" s="6"/>
      <c r="M5801" s="6"/>
    </row>
    <row r="5802" spans="1:13" x14ac:dyDescent="0.3">
      <c r="A5802" s="4">
        <v>303.3</v>
      </c>
      <c r="B5802" s="4">
        <v>6</v>
      </c>
      <c r="C5802" s="4">
        <v>0</v>
      </c>
      <c r="D5802" s="4">
        <v>33.300000000000004</v>
      </c>
      <c r="E5802" s="4">
        <v>58.22</v>
      </c>
      <c r="I5802" s="6"/>
      <c r="J5802" s="6"/>
      <c r="K5802" s="6"/>
      <c r="L5802" s="6"/>
      <c r="M5802" s="6"/>
    </row>
    <row r="5803" spans="1:13" x14ac:dyDescent="0.3">
      <c r="A5803" s="5">
        <v>262.42739999999998</v>
      </c>
      <c r="B5803" s="5">
        <v>2</v>
      </c>
      <c r="C5803" s="5">
        <v>7.0000000000000007E-2</v>
      </c>
      <c r="D5803" s="5">
        <v>101.56739999999999</v>
      </c>
      <c r="E5803" s="5">
        <v>58.22</v>
      </c>
      <c r="I5803" s="6"/>
      <c r="J5803" s="6"/>
      <c r="K5803" s="6"/>
      <c r="L5803" s="6"/>
      <c r="M5803" s="6"/>
    </row>
    <row r="5804" spans="1:13" x14ac:dyDescent="0.3">
      <c r="A5804" s="4">
        <v>356.238</v>
      </c>
      <c r="B5804" s="4">
        <v>2</v>
      </c>
      <c r="C5804" s="4">
        <v>0.1</v>
      </c>
      <c r="D5804" s="4">
        <v>-4.2000000000001592E-2</v>
      </c>
      <c r="E5804" s="4">
        <v>58.22</v>
      </c>
      <c r="I5804" s="6"/>
      <c r="J5804" s="6"/>
      <c r="K5804" s="6"/>
      <c r="L5804" s="6"/>
      <c r="M5804" s="6"/>
    </row>
    <row r="5805" spans="1:13" x14ac:dyDescent="0.3">
      <c r="A5805" s="5">
        <v>589.20000000000005</v>
      </c>
      <c r="B5805" s="5">
        <v>4</v>
      </c>
      <c r="C5805" s="5">
        <v>0</v>
      </c>
      <c r="D5805" s="5">
        <v>212.04000000000002</v>
      </c>
      <c r="E5805" s="5">
        <v>58.21</v>
      </c>
      <c r="I5805" s="6"/>
      <c r="J5805" s="6"/>
      <c r="K5805" s="6"/>
      <c r="L5805" s="6"/>
      <c r="M5805" s="6"/>
    </row>
    <row r="5806" spans="1:13" x14ac:dyDescent="0.3">
      <c r="A5806" s="4">
        <v>975.18600000000004</v>
      </c>
      <c r="B5806" s="4">
        <v>2</v>
      </c>
      <c r="C5806" s="4">
        <v>0.1</v>
      </c>
      <c r="D5806" s="4">
        <v>119.16600000000001</v>
      </c>
      <c r="E5806" s="4">
        <v>58.2</v>
      </c>
      <c r="I5806" s="6"/>
      <c r="J5806" s="6"/>
      <c r="K5806" s="6"/>
      <c r="L5806" s="6"/>
      <c r="M5806" s="6"/>
    </row>
    <row r="5807" spans="1:13" x14ac:dyDescent="0.3">
      <c r="A5807" s="5">
        <v>158.99999999999997</v>
      </c>
      <c r="B5807" s="5">
        <v>4</v>
      </c>
      <c r="C5807" s="5">
        <v>0</v>
      </c>
      <c r="D5807" s="5">
        <v>6.36</v>
      </c>
      <c r="E5807" s="5">
        <v>58.2</v>
      </c>
      <c r="I5807" s="6"/>
      <c r="J5807" s="6"/>
      <c r="K5807" s="6"/>
      <c r="L5807" s="6"/>
      <c r="M5807" s="6"/>
    </row>
    <row r="5808" spans="1:13" x14ac:dyDescent="0.3">
      <c r="A5808" s="4">
        <v>700.40460000000007</v>
      </c>
      <c r="B5808" s="4">
        <v>5</v>
      </c>
      <c r="C5808" s="4">
        <v>0.20200000000000001</v>
      </c>
      <c r="D5808" s="4">
        <v>-80.795400000000015</v>
      </c>
      <c r="E5808" s="4">
        <v>58.191999999999993</v>
      </c>
      <c r="I5808" s="6"/>
      <c r="J5808" s="6"/>
      <c r="K5808" s="6"/>
      <c r="L5808" s="6"/>
      <c r="M5808" s="6"/>
    </row>
    <row r="5809" spans="1:13" x14ac:dyDescent="0.3">
      <c r="A5809" s="5">
        <v>498.96</v>
      </c>
      <c r="B5809" s="5">
        <v>9</v>
      </c>
      <c r="C5809" s="5">
        <v>0</v>
      </c>
      <c r="D5809" s="5">
        <v>74.790000000000006</v>
      </c>
      <c r="E5809" s="5">
        <v>58.19</v>
      </c>
      <c r="I5809" s="6"/>
      <c r="J5809" s="6"/>
      <c r="K5809" s="6"/>
      <c r="L5809" s="6"/>
      <c r="M5809" s="6"/>
    </row>
    <row r="5810" spans="1:13" x14ac:dyDescent="0.3">
      <c r="A5810" s="4">
        <v>236.88</v>
      </c>
      <c r="B5810" s="4">
        <v>8</v>
      </c>
      <c r="C5810" s="4">
        <v>0</v>
      </c>
      <c r="D5810" s="4">
        <v>82.800000000000011</v>
      </c>
      <c r="E5810" s="4">
        <v>58.15</v>
      </c>
      <c r="I5810" s="6"/>
      <c r="J5810" s="6"/>
      <c r="K5810" s="6"/>
      <c r="L5810" s="6"/>
      <c r="M5810" s="6"/>
    </row>
    <row r="5811" spans="1:13" x14ac:dyDescent="0.3">
      <c r="A5811" s="5">
        <v>229.52160000000003</v>
      </c>
      <c r="B5811" s="5">
        <v>3</v>
      </c>
      <c r="C5811" s="5">
        <v>0.37</v>
      </c>
      <c r="D5811" s="5">
        <v>3.6216000000000008</v>
      </c>
      <c r="E5811" s="5">
        <v>58.15</v>
      </c>
      <c r="I5811" s="6"/>
      <c r="J5811" s="6"/>
      <c r="K5811" s="6"/>
      <c r="L5811" s="6"/>
      <c r="M5811" s="6"/>
    </row>
    <row r="5812" spans="1:13" x14ac:dyDescent="0.3">
      <c r="A5812" s="4">
        <v>1145.28</v>
      </c>
      <c r="B5812" s="4">
        <v>8</v>
      </c>
      <c r="C5812" s="4">
        <v>0</v>
      </c>
      <c r="D5812" s="4">
        <v>228.95999999999998</v>
      </c>
      <c r="E5812" s="4">
        <v>58.15</v>
      </c>
      <c r="I5812" s="6"/>
      <c r="J5812" s="6"/>
      <c r="K5812" s="6"/>
      <c r="L5812" s="6"/>
      <c r="M5812" s="6"/>
    </row>
    <row r="5813" spans="1:13" x14ac:dyDescent="0.3">
      <c r="A5813" s="5">
        <v>511.44</v>
      </c>
      <c r="B5813" s="5">
        <v>4</v>
      </c>
      <c r="C5813" s="5">
        <v>0.6</v>
      </c>
      <c r="D5813" s="5">
        <v>-191.88</v>
      </c>
      <c r="E5813" s="5">
        <v>58.14</v>
      </c>
      <c r="I5813" s="6"/>
      <c r="J5813" s="6"/>
      <c r="K5813" s="6"/>
      <c r="L5813" s="6"/>
      <c r="M5813" s="6"/>
    </row>
    <row r="5814" spans="1:13" x14ac:dyDescent="0.3">
      <c r="A5814" s="4">
        <v>369.45</v>
      </c>
      <c r="B5814" s="4">
        <v>3</v>
      </c>
      <c r="C5814" s="4">
        <v>0</v>
      </c>
      <c r="D5814" s="4">
        <v>84.960000000000008</v>
      </c>
      <c r="E5814" s="4">
        <v>58.13</v>
      </c>
      <c r="I5814" s="6"/>
      <c r="J5814" s="6"/>
      <c r="K5814" s="6"/>
      <c r="L5814" s="6"/>
      <c r="M5814" s="6"/>
    </row>
    <row r="5815" spans="1:13" x14ac:dyDescent="0.3">
      <c r="A5815" s="5">
        <v>15.552000000000003</v>
      </c>
      <c r="B5815" s="5">
        <v>3</v>
      </c>
      <c r="C5815" s="5">
        <v>0.2</v>
      </c>
      <c r="D5815" s="5">
        <v>5.4432</v>
      </c>
      <c r="E5815" s="5">
        <v>1.7</v>
      </c>
      <c r="I5815" s="6"/>
      <c r="J5815" s="6"/>
      <c r="K5815" s="6"/>
      <c r="L5815" s="6"/>
      <c r="M5815" s="6"/>
    </row>
    <row r="5816" spans="1:13" x14ac:dyDescent="0.3">
      <c r="A5816" s="4">
        <v>16.399999999999999</v>
      </c>
      <c r="B5816" s="4">
        <v>5</v>
      </c>
      <c r="C5816" s="4">
        <v>0</v>
      </c>
      <c r="D5816" s="4">
        <v>4.7559999999999985</v>
      </c>
      <c r="E5816" s="4">
        <v>1.49</v>
      </c>
      <c r="I5816" s="6"/>
      <c r="J5816" s="6"/>
      <c r="K5816" s="6"/>
      <c r="L5816" s="6"/>
      <c r="M5816" s="6"/>
    </row>
    <row r="5817" spans="1:13" x14ac:dyDescent="0.3">
      <c r="A5817" s="5">
        <v>334.61099999999999</v>
      </c>
      <c r="B5817" s="5">
        <v>3</v>
      </c>
      <c r="C5817" s="5">
        <v>0.1</v>
      </c>
      <c r="D5817" s="5">
        <v>148.67099999999999</v>
      </c>
      <c r="E5817" s="5">
        <v>58.11</v>
      </c>
      <c r="I5817" s="6"/>
      <c r="J5817" s="6"/>
      <c r="K5817" s="6"/>
      <c r="L5817" s="6"/>
      <c r="M5817" s="6"/>
    </row>
    <row r="5818" spans="1:13" x14ac:dyDescent="0.3">
      <c r="A5818" s="4">
        <v>1631.9159999999999</v>
      </c>
      <c r="B5818" s="4">
        <v>6</v>
      </c>
      <c r="C5818" s="4">
        <v>0.44999999999999996</v>
      </c>
      <c r="D5818" s="4">
        <v>-504.50399999999979</v>
      </c>
      <c r="E5818" s="4">
        <v>58.09</v>
      </c>
      <c r="I5818" s="6"/>
      <c r="J5818" s="6"/>
      <c r="K5818" s="6"/>
      <c r="L5818" s="6"/>
      <c r="M5818" s="6"/>
    </row>
    <row r="5819" spans="1:13" x14ac:dyDescent="0.3">
      <c r="A5819" s="5">
        <v>666.22500000000002</v>
      </c>
      <c r="B5819" s="5">
        <v>5</v>
      </c>
      <c r="C5819" s="5">
        <v>0.5</v>
      </c>
      <c r="D5819" s="5">
        <v>-80.025000000000091</v>
      </c>
      <c r="E5819" s="5">
        <v>58.09</v>
      </c>
      <c r="I5819" s="6"/>
      <c r="J5819" s="6"/>
      <c r="K5819" s="6"/>
      <c r="L5819" s="6"/>
      <c r="M5819" s="6"/>
    </row>
    <row r="5820" spans="1:13" x14ac:dyDescent="0.3">
      <c r="A5820" s="4">
        <v>1119.5819999999999</v>
      </c>
      <c r="B5820" s="4">
        <v>6</v>
      </c>
      <c r="C5820" s="4">
        <v>0.1</v>
      </c>
      <c r="D5820" s="4">
        <v>198.88200000000003</v>
      </c>
      <c r="E5820" s="4">
        <v>58.07</v>
      </c>
      <c r="I5820" s="6"/>
      <c r="J5820" s="6"/>
      <c r="K5820" s="6"/>
      <c r="L5820" s="6"/>
      <c r="M5820" s="6"/>
    </row>
    <row r="5821" spans="1:13" x14ac:dyDescent="0.3">
      <c r="A5821" s="5">
        <v>33.479999999999997</v>
      </c>
      <c r="B5821" s="5">
        <v>2</v>
      </c>
      <c r="C5821" s="5">
        <v>0</v>
      </c>
      <c r="D5821" s="5">
        <v>1.3391999999999982</v>
      </c>
      <c r="E5821" s="5">
        <v>1.33</v>
      </c>
      <c r="I5821" s="6"/>
      <c r="J5821" s="6"/>
      <c r="K5821" s="6"/>
      <c r="L5821" s="6"/>
      <c r="M5821" s="6"/>
    </row>
    <row r="5822" spans="1:13" x14ac:dyDescent="0.3">
      <c r="A5822" s="4">
        <v>826.2</v>
      </c>
      <c r="B5822" s="4">
        <v>3</v>
      </c>
      <c r="C5822" s="4">
        <v>0</v>
      </c>
      <c r="D5822" s="4">
        <v>181.73999999999998</v>
      </c>
      <c r="E5822" s="4">
        <v>58.052999999999997</v>
      </c>
      <c r="I5822" s="6"/>
      <c r="J5822" s="6"/>
      <c r="K5822" s="6"/>
      <c r="L5822" s="6"/>
      <c r="M5822" s="6"/>
    </row>
    <row r="5823" spans="1:13" x14ac:dyDescent="0.3">
      <c r="A5823" s="5">
        <v>692.93999999999994</v>
      </c>
      <c r="B5823" s="5">
        <v>3</v>
      </c>
      <c r="C5823" s="5">
        <v>0</v>
      </c>
      <c r="D5823" s="5">
        <v>173.23500000000001</v>
      </c>
      <c r="E5823" s="5">
        <v>30.41</v>
      </c>
      <c r="I5823" s="6"/>
      <c r="J5823" s="6"/>
      <c r="K5823" s="6"/>
      <c r="L5823" s="6"/>
      <c r="M5823" s="6"/>
    </row>
    <row r="5824" spans="1:13" x14ac:dyDescent="0.3">
      <c r="A5824" s="4">
        <v>417.42000000000007</v>
      </c>
      <c r="B5824" s="4">
        <v>6</v>
      </c>
      <c r="C5824" s="4">
        <v>0</v>
      </c>
      <c r="D5824" s="4">
        <v>45.9</v>
      </c>
      <c r="E5824" s="4">
        <v>58.04</v>
      </c>
      <c r="I5824" s="6"/>
      <c r="J5824" s="6"/>
      <c r="K5824" s="6"/>
      <c r="L5824" s="6"/>
      <c r="M5824" s="6"/>
    </row>
    <row r="5825" spans="1:13" x14ac:dyDescent="0.3">
      <c r="A5825" s="5">
        <v>288.24</v>
      </c>
      <c r="B5825" s="5">
        <v>6</v>
      </c>
      <c r="C5825" s="5">
        <v>0</v>
      </c>
      <c r="D5825" s="5">
        <v>138.35519999999997</v>
      </c>
      <c r="E5825" s="5">
        <v>26.43</v>
      </c>
      <c r="I5825" s="6"/>
      <c r="J5825" s="6"/>
      <c r="K5825" s="6"/>
      <c r="L5825" s="6"/>
      <c r="M5825" s="6"/>
    </row>
    <row r="5826" spans="1:13" x14ac:dyDescent="0.3">
      <c r="A5826" s="4">
        <v>1035.8400000000001</v>
      </c>
      <c r="B5826" s="4">
        <v>4</v>
      </c>
      <c r="C5826" s="4">
        <v>0</v>
      </c>
      <c r="D5826" s="4">
        <v>455.76</v>
      </c>
      <c r="E5826" s="4">
        <v>58.03</v>
      </c>
      <c r="I5826" s="6"/>
      <c r="J5826" s="6"/>
      <c r="K5826" s="6"/>
      <c r="L5826" s="6"/>
      <c r="M5826" s="6"/>
    </row>
    <row r="5827" spans="1:13" x14ac:dyDescent="0.3">
      <c r="A5827" s="5">
        <v>336.39300000000003</v>
      </c>
      <c r="B5827" s="5">
        <v>3</v>
      </c>
      <c r="C5827" s="5">
        <v>0.1</v>
      </c>
      <c r="D5827" s="5">
        <v>70.982999999999976</v>
      </c>
      <c r="E5827" s="5">
        <v>58.02</v>
      </c>
      <c r="I5827" s="6"/>
      <c r="J5827" s="6"/>
      <c r="K5827" s="6"/>
      <c r="L5827" s="6"/>
      <c r="M5827" s="6"/>
    </row>
    <row r="5828" spans="1:13" x14ac:dyDescent="0.3">
      <c r="A5828" s="4">
        <v>140.73599999999999</v>
      </c>
      <c r="B5828" s="4">
        <v>8</v>
      </c>
      <c r="C5828" s="4">
        <v>0.2</v>
      </c>
      <c r="D5828" s="4">
        <v>49.257599999999996</v>
      </c>
      <c r="E5828" s="4">
        <v>19.47</v>
      </c>
      <c r="I5828" s="6"/>
      <c r="J5828" s="6"/>
      <c r="K5828" s="6"/>
      <c r="L5828" s="6"/>
      <c r="M5828" s="6"/>
    </row>
    <row r="5829" spans="1:13" x14ac:dyDescent="0.3">
      <c r="A5829" s="5">
        <v>848.28</v>
      </c>
      <c r="B5829" s="5">
        <v>2</v>
      </c>
      <c r="C5829" s="5">
        <v>0</v>
      </c>
      <c r="D5829" s="5">
        <v>25.44</v>
      </c>
      <c r="E5829" s="5">
        <v>57.998000000000005</v>
      </c>
      <c r="I5829" s="6"/>
      <c r="J5829" s="6"/>
      <c r="K5829" s="6"/>
      <c r="L5829" s="6"/>
      <c r="M5829" s="6"/>
    </row>
    <row r="5830" spans="1:13" x14ac:dyDescent="0.3">
      <c r="A5830" s="4">
        <v>209.59199999999998</v>
      </c>
      <c r="B5830" s="4">
        <v>2</v>
      </c>
      <c r="C5830" s="4">
        <v>0.4</v>
      </c>
      <c r="D5830" s="4">
        <v>-55.908000000000001</v>
      </c>
      <c r="E5830" s="4">
        <v>57.98</v>
      </c>
      <c r="I5830" s="6"/>
      <c r="J5830" s="6"/>
      <c r="K5830" s="6"/>
      <c r="L5830" s="6"/>
      <c r="M5830" s="6"/>
    </row>
    <row r="5831" spans="1:13" x14ac:dyDescent="0.3">
      <c r="A5831" s="5">
        <v>714.31200000000013</v>
      </c>
      <c r="B5831" s="5">
        <v>4</v>
      </c>
      <c r="C5831" s="5">
        <v>0.1</v>
      </c>
      <c r="D5831" s="5">
        <v>55.511999999999986</v>
      </c>
      <c r="E5831" s="5">
        <v>57.98</v>
      </c>
      <c r="I5831" s="6"/>
      <c r="J5831" s="6"/>
      <c r="K5831" s="6"/>
      <c r="L5831" s="6"/>
      <c r="M5831" s="6"/>
    </row>
    <row r="5832" spans="1:13" x14ac:dyDescent="0.3">
      <c r="A5832" s="4">
        <v>372.16800000000001</v>
      </c>
      <c r="B5832" s="4">
        <v>4</v>
      </c>
      <c r="C5832" s="4">
        <v>0.1</v>
      </c>
      <c r="D5832" s="4">
        <v>16.488</v>
      </c>
      <c r="E5832" s="4">
        <v>57.96</v>
      </c>
      <c r="I5832" s="6"/>
      <c r="J5832" s="6"/>
      <c r="K5832" s="6"/>
      <c r="L5832" s="6"/>
      <c r="M5832" s="6"/>
    </row>
    <row r="5833" spans="1:13" x14ac:dyDescent="0.3">
      <c r="A5833" s="5">
        <v>394.98</v>
      </c>
      <c r="B5833" s="5">
        <v>2</v>
      </c>
      <c r="C5833" s="5">
        <v>0</v>
      </c>
      <c r="D5833" s="5">
        <v>35.519999999999996</v>
      </c>
      <c r="E5833" s="5">
        <v>57.96</v>
      </c>
      <c r="I5833" s="6"/>
      <c r="J5833" s="6"/>
      <c r="K5833" s="6"/>
      <c r="L5833" s="6"/>
      <c r="M5833" s="6"/>
    </row>
    <row r="5834" spans="1:13" x14ac:dyDescent="0.3">
      <c r="A5834" s="4">
        <v>214.95000000000002</v>
      </c>
      <c r="B5834" s="4">
        <v>5</v>
      </c>
      <c r="C5834" s="4">
        <v>0</v>
      </c>
      <c r="D5834" s="4">
        <v>88.129500000000007</v>
      </c>
      <c r="E5834" s="4">
        <v>12.96</v>
      </c>
      <c r="I5834" s="6"/>
      <c r="J5834" s="6"/>
      <c r="K5834" s="6"/>
      <c r="L5834" s="6"/>
      <c r="M5834" s="6"/>
    </row>
    <row r="5835" spans="1:13" x14ac:dyDescent="0.3">
      <c r="A5835" s="5">
        <v>603.72</v>
      </c>
      <c r="B5835" s="5">
        <v>5</v>
      </c>
      <c r="C5835" s="5">
        <v>0.1</v>
      </c>
      <c r="D5835" s="5">
        <v>-6.7800000000000011</v>
      </c>
      <c r="E5835" s="5">
        <v>57.93</v>
      </c>
      <c r="I5835" s="6"/>
      <c r="J5835" s="6"/>
      <c r="K5835" s="6"/>
      <c r="L5835" s="6"/>
      <c r="M5835" s="6"/>
    </row>
    <row r="5836" spans="1:13" x14ac:dyDescent="0.3">
      <c r="A5836" s="4">
        <v>90.8</v>
      </c>
      <c r="B5836" s="4">
        <v>8</v>
      </c>
      <c r="C5836" s="4">
        <v>0</v>
      </c>
      <c r="D5836" s="4">
        <v>25.424000000000007</v>
      </c>
      <c r="E5836" s="4">
        <v>6.47</v>
      </c>
      <c r="I5836" s="6"/>
      <c r="J5836" s="6"/>
      <c r="K5836" s="6"/>
      <c r="L5836" s="6"/>
      <c r="M5836" s="6"/>
    </row>
    <row r="5837" spans="1:13" x14ac:dyDescent="0.3">
      <c r="A5837" s="5">
        <v>624.24</v>
      </c>
      <c r="B5837" s="5">
        <v>4</v>
      </c>
      <c r="C5837" s="5">
        <v>0.6</v>
      </c>
      <c r="D5837" s="5">
        <v>-702.3599999999999</v>
      </c>
      <c r="E5837" s="5">
        <v>57.93</v>
      </c>
      <c r="I5837" s="6"/>
      <c r="J5837" s="6"/>
      <c r="K5837" s="6"/>
      <c r="L5837" s="6"/>
      <c r="M5837" s="6"/>
    </row>
    <row r="5838" spans="1:13" x14ac:dyDescent="0.3">
      <c r="A5838" s="4">
        <v>138.45000000000002</v>
      </c>
      <c r="B5838" s="4">
        <v>5</v>
      </c>
      <c r="C5838" s="4">
        <v>0</v>
      </c>
      <c r="D5838" s="4">
        <v>10.95</v>
      </c>
      <c r="E5838" s="4">
        <v>57.92</v>
      </c>
      <c r="I5838" s="6"/>
      <c r="J5838" s="6"/>
      <c r="K5838" s="6"/>
      <c r="L5838" s="6"/>
      <c r="M5838" s="6"/>
    </row>
    <row r="5839" spans="1:13" x14ac:dyDescent="0.3">
      <c r="A5839" s="5">
        <v>45.36</v>
      </c>
      <c r="B5839" s="5">
        <v>7</v>
      </c>
      <c r="C5839" s="5">
        <v>0</v>
      </c>
      <c r="D5839" s="5">
        <v>21.772800000000004</v>
      </c>
      <c r="E5839" s="5">
        <v>4.78</v>
      </c>
      <c r="I5839" s="6"/>
      <c r="J5839" s="6"/>
      <c r="K5839" s="6"/>
      <c r="L5839" s="6"/>
      <c r="M5839" s="6"/>
    </row>
    <row r="5840" spans="1:13" x14ac:dyDescent="0.3">
      <c r="A5840" s="4">
        <v>793.68000000000006</v>
      </c>
      <c r="B5840" s="4">
        <v>4</v>
      </c>
      <c r="C5840" s="4">
        <v>0</v>
      </c>
      <c r="D5840" s="4">
        <v>134.88</v>
      </c>
      <c r="E5840" s="4">
        <v>57.9</v>
      </c>
      <c r="I5840" s="6"/>
      <c r="J5840" s="6"/>
      <c r="K5840" s="6"/>
      <c r="L5840" s="6"/>
      <c r="M5840" s="6"/>
    </row>
    <row r="5841" spans="1:13" x14ac:dyDescent="0.3">
      <c r="A5841" s="5">
        <v>853.5</v>
      </c>
      <c r="B5841" s="5">
        <v>5</v>
      </c>
      <c r="C5841" s="5">
        <v>0</v>
      </c>
      <c r="D5841" s="5">
        <v>102.30000000000001</v>
      </c>
      <c r="E5841" s="5">
        <v>57.9</v>
      </c>
      <c r="I5841" s="6"/>
      <c r="J5841" s="6"/>
      <c r="K5841" s="6"/>
      <c r="L5841" s="6"/>
      <c r="M5841" s="6"/>
    </row>
    <row r="5842" spans="1:13" x14ac:dyDescent="0.3">
      <c r="A5842" s="4">
        <v>391.54500000000007</v>
      </c>
      <c r="B5842" s="4">
        <v>3</v>
      </c>
      <c r="C5842" s="4">
        <v>0.5</v>
      </c>
      <c r="D5842" s="4">
        <v>-274.09500000000003</v>
      </c>
      <c r="E5842" s="4">
        <v>57.89</v>
      </c>
      <c r="I5842" s="6"/>
      <c r="J5842" s="6"/>
      <c r="K5842" s="6"/>
      <c r="L5842" s="6"/>
      <c r="M5842" s="6"/>
    </row>
    <row r="5843" spans="1:13" x14ac:dyDescent="0.3">
      <c r="A5843" s="5">
        <v>467.28899999999999</v>
      </c>
      <c r="B5843" s="5">
        <v>9</v>
      </c>
      <c r="C5843" s="5">
        <v>0.1</v>
      </c>
      <c r="D5843" s="5">
        <v>-26.001000000000001</v>
      </c>
      <c r="E5843" s="5">
        <v>57.86</v>
      </c>
      <c r="I5843" s="6"/>
      <c r="J5843" s="6"/>
      <c r="K5843" s="6"/>
      <c r="L5843" s="6"/>
      <c r="M5843" s="6"/>
    </row>
    <row r="5844" spans="1:13" x14ac:dyDescent="0.3">
      <c r="A5844" s="4">
        <v>757.32</v>
      </c>
      <c r="B5844" s="4">
        <v>2</v>
      </c>
      <c r="C5844" s="4">
        <v>0</v>
      </c>
      <c r="D5844" s="4">
        <v>371.04</v>
      </c>
      <c r="E5844" s="4">
        <v>57.86</v>
      </c>
      <c r="I5844" s="6"/>
      <c r="J5844" s="6"/>
      <c r="K5844" s="6"/>
      <c r="L5844" s="6"/>
      <c r="M5844" s="6"/>
    </row>
    <row r="5845" spans="1:13" x14ac:dyDescent="0.3">
      <c r="A5845" s="5">
        <v>1345.3289999999997</v>
      </c>
      <c r="B5845" s="5">
        <v>3</v>
      </c>
      <c r="C5845" s="5">
        <v>0.1</v>
      </c>
      <c r="D5845" s="5">
        <v>328.77900000000005</v>
      </c>
      <c r="E5845" s="5">
        <v>57.85</v>
      </c>
      <c r="I5845" s="6"/>
      <c r="J5845" s="6"/>
      <c r="K5845" s="6"/>
      <c r="L5845" s="6"/>
      <c r="M5845" s="6"/>
    </row>
    <row r="5846" spans="1:13" x14ac:dyDescent="0.3">
      <c r="A5846" s="4">
        <v>681.15059999999994</v>
      </c>
      <c r="B5846" s="4">
        <v>6</v>
      </c>
      <c r="C5846" s="4">
        <v>7.0000000000000007E-2</v>
      </c>
      <c r="D5846" s="4">
        <v>21.810599999999994</v>
      </c>
      <c r="E5846" s="4">
        <v>57.84</v>
      </c>
      <c r="I5846" s="6"/>
      <c r="J5846" s="6"/>
      <c r="K5846" s="6"/>
      <c r="L5846" s="6"/>
      <c r="M5846" s="6"/>
    </row>
    <row r="5847" spans="1:13" x14ac:dyDescent="0.3">
      <c r="A5847" s="5">
        <v>610.59999999999991</v>
      </c>
      <c r="B5847" s="5">
        <v>2</v>
      </c>
      <c r="C5847" s="5">
        <v>0</v>
      </c>
      <c r="D5847" s="5">
        <v>238.11999999999998</v>
      </c>
      <c r="E5847" s="5">
        <v>57.833000000000006</v>
      </c>
      <c r="I5847" s="6"/>
      <c r="J5847" s="6"/>
      <c r="K5847" s="6"/>
      <c r="L5847" s="6"/>
      <c r="M5847" s="6"/>
    </row>
    <row r="5848" spans="1:13" x14ac:dyDescent="0.3">
      <c r="A5848" s="4">
        <v>457.81199999999995</v>
      </c>
      <c r="B5848" s="4">
        <v>9</v>
      </c>
      <c r="C5848" s="4">
        <v>0.1</v>
      </c>
      <c r="D5848" s="4">
        <v>121.93200000000002</v>
      </c>
      <c r="E5848" s="4">
        <v>57.83</v>
      </c>
      <c r="I5848" s="6"/>
      <c r="J5848" s="6"/>
      <c r="K5848" s="6"/>
      <c r="L5848" s="6"/>
      <c r="M5848" s="6"/>
    </row>
    <row r="5849" spans="1:13" x14ac:dyDescent="0.3">
      <c r="A5849" s="5">
        <v>321.75</v>
      </c>
      <c r="B5849" s="5">
        <v>5</v>
      </c>
      <c r="C5849" s="5">
        <v>0.5</v>
      </c>
      <c r="D5849" s="5">
        <v>-193.04999999999998</v>
      </c>
      <c r="E5849" s="5">
        <v>57.83</v>
      </c>
      <c r="I5849" s="6"/>
      <c r="J5849" s="6"/>
      <c r="K5849" s="6"/>
      <c r="L5849" s="6"/>
      <c r="M5849" s="6"/>
    </row>
    <row r="5850" spans="1:13" x14ac:dyDescent="0.3">
      <c r="A5850" s="4">
        <v>933.471</v>
      </c>
      <c r="B5850" s="4">
        <v>7</v>
      </c>
      <c r="C5850" s="4">
        <v>0.1</v>
      </c>
      <c r="D5850" s="4">
        <v>269.661</v>
      </c>
      <c r="E5850" s="4">
        <v>57.78</v>
      </c>
      <c r="I5850" s="6"/>
      <c r="J5850" s="6"/>
      <c r="K5850" s="6"/>
      <c r="L5850" s="6"/>
      <c r="M5850" s="6"/>
    </row>
    <row r="5851" spans="1:13" x14ac:dyDescent="0.3">
      <c r="A5851" s="5">
        <v>333.66</v>
      </c>
      <c r="B5851" s="5">
        <v>3</v>
      </c>
      <c r="C5851" s="5">
        <v>0</v>
      </c>
      <c r="D5851" s="5">
        <v>13.320000000000002</v>
      </c>
      <c r="E5851" s="5">
        <v>57.762</v>
      </c>
      <c r="I5851" s="6"/>
      <c r="J5851" s="6"/>
      <c r="K5851" s="6"/>
      <c r="L5851" s="6"/>
      <c r="M5851" s="6"/>
    </row>
    <row r="5852" spans="1:13" x14ac:dyDescent="0.3">
      <c r="A5852" s="4">
        <v>427.67999999999995</v>
      </c>
      <c r="B5852" s="4">
        <v>2</v>
      </c>
      <c r="C5852" s="4">
        <v>0.1</v>
      </c>
      <c r="D5852" s="4">
        <v>37.980000000000004</v>
      </c>
      <c r="E5852" s="4">
        <v>57.76</v>
      </c>
      <c r="I5852" s="6"/>
      <c r="J5852" s="6"/>
      <c r="K5852" s="6"/>
      <c r="L5852" s="6"/>
      <c r="M5852" s="6"/>
    </row>
    <row r="5853" spans="1:13" x14ac:dyDescent="0.3">
      <c r="A5853" s="5">
        <v>397.79999999999995</v>
      </c>
      <c r="B5853" s="5">
        <v>4</v>
      </c>
      <c r="C5853" s="5">
        <v>0.5</v>
      </c>
      <c r="D5853" s="5">
        <v>-175.07999999999998</v>
      </c>
      <c r="E5853" s="5">
        <v>57.75</v>
      </c>
      <c r="I5853" s="6"/>
      <c r="J5853" s="6"/>
      <c r="K5853" s="6"/>
      <c r="L5853" s="6"/>
      <c r="M5853" s="6"/>
    </row>
    <row r="5854" spans="1:13" x14ac:dyDescent="0.3">
      <c r="A5854" s="4">
        <v>56.52</v>
      </c>
      <c r="B5854" s="4">
        <v>9</v>
      </c>
      <c r="C5854" s="4">
        <v>0</v>
      </c>
      <c r="D5854" s="4">
        <v>21.477600000000002</v>
      </c>
      <c r="E5854" s="4">
        <v>4.43</v>
      </c>
      <c r="I5854" s="6"/>
      <c r="J5854" s="6"/>
      <c r="K5854" s="6"/>
      <c r="L5854" s="6"/>
      <c r="M5854" s="6"/>
    </row>
    <row r="5855" spans="1:13" x14ac:dyDescent="0.3">
      <c r="A5855" s="5">
        <v>451.59999999999991</v>
      </c>
      <c r="B5855" s="5">
        <v>5</v>
      </c>
      <c r="C5855" s="5">
        <v>0.2</v>
      </c>
      <c r="D5855" s="5">
        <v>-107.29999999999998</v>
      </c>
      <c r="E5855" s="5">
        <v>57.746000000000002</v>
      </c>
      <c r="I5855" s="6"/>
      <c r="J5855" s="6"/>
      <c r="K5855" s="6"/>
      <c r="L5855" s="6"/>
      <c r="M5855" s="6"/>
    </row>
    <row r="5856" spans="1:13" x14ac:dyDescent="0.3">
      <c r="A5856" s="4">
        <v>311.76</v>
      </c>
      <c r="B5856" s="4">
        <v>12</v>
      </c>
      <c r="C5856" s="4">
        <v>0</v>
      </c>
      <c r="D5856" s="4">
        <v>12.24</v>
      </c>
      <c r="E5856" s="4">
        <v>57.74</v>
      </c>
      <c r="I5856" s="6"/>
      <c r="J5856" s="6"/>
      <c r="K5856" s="6"/>
      <c r="L5856" s="6"/>
      <c r="M5856" s="6"/>
    </row>
    <row r="5857" spans="1:13" x14ac:dyDescent="0.3">
      <c r="A5857" s="5">
        <v>799.83</v>
      </c>
      <c r="B5857" s="5">
        <v>3</v>
      </c>
      <c r="C5857" s="5">
        <v>0</v>
      </c>
      <c r="D5857" s="5">
        <v>167.94</v>
      </c>
      <c r="E5857" s="5">
        <v>57.73</v>
      </c>
      <c r="I5857" s="6"/>
      <c r="J5857" s="6"/>
      <c r="K5857" s="6"/>
      <c r="L5857" s="6"/>
      <c r="M5857" s="6"/>
    </row>
    <row r="5858" spans="1:13" x14ac:dyDescent="0.3">
      <c r="A5858" s="4">
        <v>821.5200000000001</v>
      </c>
      <c r="B5858" s="4">
        <v>2</v>
      </c>
      <c r="C5858" s="4">
        <v>0</v>
      </c>
      <c r="D5858" s="4">
        <v>353.21999999999997</v>
      </c>
      <c r="E5858" s="4">
        <v>57.73</v>
      </c>
      <c r="I5858" s="6"/>
      <c r="J5858" s="6"/>
      <c r="K5858" s="6"/>
      <c r="L5858" s="6"/>
      <c r="M5858" s="6"/>
    </row>
    <row r="5859" spans="1:13" x14ac:dyDescent="0.3">
      <c r="A5859" s="5">
        <v>561.54</v>
      </c>
      <c r="B5859" s="5">
        <v>1</v>
      </c>
      <c r="C5859" s="5">
        <v>0</v>
      </c>
      <c r="D5859" s="5">
        <v>101.07</v>
      </c>
      <c r="E5859" s="5">
        <v>57.72</v>
      </c>
      <c r="I5859" s="6"/>
      <c r="J5859" s="6"/>
      <c r="K5859" s="6"/>
      <c r="L5859" s="6"/>
      <c r="M5859" s="6"/>
    </row>
    <row r="5860" spans="1:13" x14ac:dyDescent="0.3">
      <c r="A5860" s="4">
        <v>55.616</v>
      </c>
      <c r="B5860" s="4">
        <v>2</v>
      </c>
      <c r="C5860" s="4">
        <v>0.2</v>
      </c>
      <c r="D5860" s="4">
        <v>5.5616000000000021</v>
      </c>
      <c r="E5860" s="4">
        <v>1.1599999999999999</v>
      </c>
      <c r="I5860" s="6"/>
      <c r="J5860" s="6"/>
      <c r="K5860" s="6"/>
      <c r="L5860" s="6"/>
      <c r="M5860" s="6"/>
    </row>
    <row r="5861" spans="1:13" x14ac:dyDescent="0.3">
      <c r="A5861" s="5">
        <v>272.71999999999997</v>
      </c>
      <c r="B5861" s="5">
        <v>4</v>
      </c>
      <c r="C5861" s="5">
        <v>0</v>
      </c>
      <c r="D5861" s="5">
        <v>73.599999999999994</v>
      </c>
      <c r="E5861" s="5">
        <v>57.712000000000003</v>
      </c>
      <c r="I5861" s="6"/>
      <c r="J5861" s="6"/>
      <c r="K5861" s="6"/>
      <c r="L5861" s="6"/>
      <c r="M5861" s="6"/>
    </row>
    <row r="5862" spans="1:13" x14ac:dyDescent="0.3">
      <c r="A5862" s="4">
        <v>521.18399999999997</v>
      </c>
      <c r="B5862" s="4">
        <v>2</v>
      </c>
      <c r="C5862" s="4">
        <v>0.4</v>
      </c>
      <c r="D5862" s="4">
        <v>-321.416</v>
      </c>
      <c r="E5862" s="4">
        <v>57.686</v>
      </c>
      <c r="I5862" s="6"/>
      <c r="J5862" s="6"/>
      <c r="K5862" s="6"/>
      <c r="L5862" s="6"/>
      <c r="M5862" s="6"/>
    </row>
    <row r="5863" spans="1:13" x14ac:dyDescent="0.3">
      <c r="A5863" s="5">
        <v>363.6</v>
      </c>
      <c r="B5863" s="5">
        <v>6</v>
      </c>
      <c r="C5863" s="5">
        <v>0.4</v>
      </c>
      <c r="D5863" s="5">
        <v>-78.839999999999989</v>
      </c>
      <c r="E5863" s="5">
        <v>57.680999999999997</v>
      </c>
      <c r="I5863" s="6"/>
      <c r="J5863" s="6"/>
      <c r="K5863" s="6"/>
      <c r="L5863" s="6"/>
      <c r="M5863" s="6"/>
    </row>
    <row r="5864" spans="1:13" x14ac:dyDescent="0.3">
      <c r="A5864" s="4">
        <v>651.96</v>
      </c>
      <c r="B5864" s="4">
        <v>6</v>
      </c>
      <c r="C5864" s="4">
        <v>0</v>
      </c>
      <c r="D5864" s="4">
        <v>110.70000000000002</v>
      </c>
      <c r="E5864" s="4">
        <v>57.66</v>
      </c>
      <c r="I5864" s="6"/>
      <c r="J5864" s="6"/>
      <c r="K5864" s="6"/>
      <c r="L5864" s="6"/>
      <c r="M5864" s="6"/>
    </row>
    <row r="5865" spans="1:13" x14ac:dyDescent="0.3">
      <c r="A5865" s="5">
        <v>341.46</v>
      </c>
      <c r="B5865" s="5">
        <v>2</v>
      </c>
      <c r="C5865" s="5">
        <v>0</v>
      </c>
      <c r="D5865" s="5">
        <v>30.72</v>
      </c>
      <c r="E5865" s="5">
        <v>57.66</v>
      </c>
      <c r="I5865" s="6"/>
      <c r="J5865" s="6"/>
      <c r="K5865" s="6"/>
      <c r="L5865" s="6"/>
      <c r="M5865" s="6"/>
    </row>
    <row r="5866" spans="1:13" x14ac:dyDescent="0.3">
      <c r="A5866" s="4">
        <v>644.76</v>
      </c>
      <c r="B5866" s="4">
        <v>12</v>
      </c>
      <c r="C5866" s="4">
        <v>0</v>
      </c>
      <c r="D5866" s="4">
        <v>77.039999999999992</v>
      </c>
      <c r="E5866" s="4">
        <v>57.66</v>
      </c>
      <c r="I5866" s="6"/>
      <c r="J5866" s="6"/>
      <c r="K5866" s="6"/>
      <c r="L5866" s="6"/>
      <c r="M5866" s="6"/>
    </row>
    <row r="5867" spans="1:13" x14ac:dyDescent="0.3">
      <c r="A5867" s="5">
        <v>583.58399999999995</v>
      </c>
      <c r="B5867" s="5">
        <v>4</v>
      </c>
      <c r="C5867" s="5">
        <v>0.4</v>
      </c>
      <c r="D5867" s="5">
        <v>-330.73599999999999</v>
      </c>
      <c r="E5867" s="5">
        <v>57.653999999999996</v>
      </c>
      <c r="I5867" s="6"/>
      <c r="J5867" s="6"/>
      <c r="K5867" s="6"/>
      <c r="L5867" s="6"/>
      <c r="M5867" s="6"/>
    </row>
    <row r="5868" spans="1:13" x14ac:dyDescent="0.3">
      <c r="A5868" s="4">
        <v>195.71999999999997</v>
      </c>
      <c r="B5868" s="4">
        <v>4</v>
      </c>
      <c r="C5868" s="4">
        <v>0</v>
      </c>
      <c r="D5868" s="4">
        <v>74.28</v>
      </c>
      <c r="E5868" s="4">
        <v>57.65</v>
      </c>
      <c r="I5868" s="6"/>
      <c r="J5868" s="6"/>
      <c r="K5868" s="6"/>
      <c r="L5868" s="6"/>
      <c r="M5868" s="6"/>
    </row>
    <row r="5869" spans="1:13" x14ac:dyDescent="0.3">
      <c r="A5869" s="5">
        <v>1022.97</v>
      </c>
      <c r="B5869" s="5">
        <v>5</v>
      </c>
      <c r="C5869" s="5">
        <v>0.4</v>
      </c>
      <c r="D5869" s="5">
        <v>-255.74250000000001</v>
      </c>
      <c r="E5869" s="5">
        <v>128.09</v>
      </c>
      <c r="I5869" s="6"/>
      <c r="J5869" s="6"/>
      <c r="K5869" s="6"/>
      <c r="L5869" s="6"/>
      <c r="M5869" s="6"/>
    </row>
    <row r="5870" spans="1:13" x14ac:dyDescent="0.3">
      <c r="A5870" s="4">
        <v>350.85687999999999</v>
      </c>
      <c r="B5870" s="4">
        <v>2</v>
      </c>
      <c r="C5870" s="4">
        <v>2E-3</v>
      </c>
      <c r="D5870" s="4">
        <v>20.37688</v>
      </c>
      <c r="E5870" s="4">
        <v>57.582000000000008</v>
      </c>
      <c r="I5870" s="6"/>
      <c r="J5870" s="6"/>
      <c r="K5870" s="6"/>
      <c r="L5870" s="6"/>
      <c r="M5870" s="6"/>
    </row>
    <row r="5871" spans="1:13" x14ac:dyDescent="0.3">
      <c r="A5871" s="5">
        <v>266.22000000000003</v>
      </c>
      <c r="B5871" s="5">
        <v>3</v>
      </c>
      <c r="C5871" s="5">
        <v>0</v>
      </c>
      <c r="D5871" s="5">
        <v>5.28</v>
      </c>
      <c r="E5871" s="5">
        <v>57.571000000000005</v>
      </c>
      <c r="I5871" s="6"/>
      <c r="J5871" s="6"/>
      <c r="K5871" s="6"/>
      <c r="L5871" s="6"/>
      <c r="M5871" s="6"/>
    </row>
    <row r="5872" spans="1:13" x14ac:dyDescent="0.3">
      <c r="A5872" s="4">
        <v>70.98</v>
      </c>
      <c r="B5872" s="4">
        <v>1</v>
      </c>
      <c r="C5872" s="4">
        <v>0</v>
      </c>
      <c r="D5872" s="4">
        <v>20.584199999999996</v>
      </c>
      <c r="E5872" s="4">
        <v>6.25</v>
      </c>
      <c r="I5872" s="6"/>
      <c r="J5872" s="6"/>
      <c r="K5872" s="6"/>
      <c r="L5872" s="6"/>
      <c r="M5872" s="6"/>
    </row>
    <row r="5873" spans="1:13" x14ac:dyDescent="0.3">
      <c r="A5873" s="5">
        <v>59.92</v>
      </c>
      <c r="B5873" s="5">
        <v>4</v>
      </c>
      <c r="C5873" s="5">
        <v>0</v>
      </c>
      <c r="D5873" s="5">
        <v>27.563200000000002</v>
      </c>
      <c r="E5873" s="5">
        <v>3.94</v>
      </c>
      <c r="I5873" s="6"/>
      <c r="J5873" s="6"/>
      <c r="K5873" s="6"/>
      <c r="L5873" s="6"/>
      <c r="M5873" s="6"/>
    </row>
    <row r="5874" spans="1:13" x14ac:dyDescent="0.3">
      <c r="A5874" s="4">
        <v>268.16399999999999</v>
      </c>
      <c r="B5874" s="4">
        <v>4</v>
      </c>
      <c r="C5874" s="4">
        <v>0.1</v>
      </c>
      <c r="D5874" s="4">
        <v>17.844000000000001</v>
      </c>
      <c r="E5874" s="4">
        <v>57.55</v>
      </c>
      <c r="I5874" s="6"/>
      <c r="J5874" s="6"/>
      <c r="K5874" s="6"/>
      <c r="L5874" s="6"/>
      <c r="M5874" s="6"/>
    </row>
    <row r="5875" spans="1:13" x14ac:dyDescent="0.3">
      <c r="A5875" s="5">
        <v>679.88400000000013</v>
      </c>
      <c r="B5875" s="5">
        <v>5</v>
      </c>
      <c r="C5875" s="5">
        <v>0.47000000000000003</v>
      </c>
      <c r="D5875" s="5">
        <v>-384.96600000000018</v>
      </c>
      <c r="E5875" s="5">
        <v>57.54</v>
      </c>
      <c r="I5875" s="6"/>
      <c r="J5875" s="6"/>
      <c r="K5875" s="6"/>
      <c r="L5875" s="6"/>
      <c r="M5875" s="6"/>
    </row>
    <row r="5876" spans="1:13" x14ac:dyDescent="0.3">
      <c r="A5876" s="4">
        <v>558.17999999999995</v>
      </c>
      <c r="B5876" s="4">
        <v>7</v>
      </c>
      <c r="C5876" s="4">
        <v>0</v>
      </c>
      <c r="D5876" s="4">
        <v>184.17</v>
      </c>
      <c r="E5876" s="4">
        <v>57.54</v>
      </c>
      <c r="I5876" s="6"/>
      <c r="J5876" s="6"/>
      <c r="K5876" s="6"/>
      <c r="L5876" s="6"/>
      <c r="M5876" s="6"/>
    </row>
    <row r="5877" spans="1:13" x14ac:dyDescent="0.3">
      <c r="A5877" s="5">
        <v>971.80799999999977</v>
      </c>
      <c r="B5877" s="5">
        <v>6</v>
      </c>
      <c r="C5877" s="5">
        <v>0.2</v>
      </c>
      <c r="D5877" s="5">
        <v>72.768000000000072</v>
      </c>
      <c r="E5877" s="5">
        <v>57.511000000000003</v>
      </c>
      <c r="I5877" s="6"/>
      <c r="J5877" s="6"/>
      <c r="K5877" s="6"/>
      <c r="L5877" s="6"/>
      <c r="M5877" s="6"/>
    </row>
    <row r="5878" spans="1:13" x14ac:dyDescent="0.3">
      <c r="A5878" s="4">
        <v>203.25599999999997</v>
      </c>
      <c r="B5878" s="4">
        <v>6</v>
      </c>
      <c r="C5878" s="4">
        <v>0.4</v>
      </c>
      <c r="D5878" s="4">
        <v>-50.904000000000011</v>
      </c>
      <c r="E5878" s="4">
        <v>57.51</v>
      </c>
      <c r="I5878" s="6"/>
      <c r="J5878" s="6"/>
      <c r="K5878" s="6"/>
      <c r="L5878" s="6"/>
      <c r="M5878" s="6"/>
    </row>
    <row r="5879" spans="1:13" x14ac:dyDescent="0.3">
      <c r="A5879" s="5">
        <v>492.26400000000007</v>
      </c>
      <c r="B5879" s="5">
        <v>4</v>
      </c>
      <c r="C5879" s="5">
        <v>0.1</v>
      </c>
      <c r="D5879" s="5">
        <v>54.623999999999988</v>
      </c>
      <c r="E5879" s="5">
        <v>57.5</v>
      </c>
      <c r="I5879" s="6"/>
      <c r="J5879" s="6"/>
      <c r="K5879" s="6"/>
      <c r="L5879" s="6"/>
      <c r="M5879" s="6"/>
    </row>
    <row r="5880" spans="1:13" x14ac:dyDescent="0.3">
      <c r="A5880" s="4">
        <v>6.48</v>
      </c>
      <c r="B5880" s="4">
        <v>1</v>
      </c>
      <c r="C5880" s="4">
        <v>0</v>
      </c>
      <c r="D5880" s="4">
        <v>3.1104000000000003</v>
      </c>
      <c r="E5880" s="4">
        <v>1.62</v>
      </c>
      <c r="I5880" s="6"/>
      <c r="J5880" s="6"/>
      <c r="K5880" s="6"/>
      <c r="L5880" s="6"/>
      <c r="M5880" s="6"/>
    </row>
    <row r="5881" spans="1:13" x14ac:dyDescent="0.3">
      <c r="A5881" s="5">
        <v>641.85</v>
      </c>
      <c r="B5881" s="5">
        <v>5</v>
      </c>
      <c r="C5881" s="5">
        <v>0</v>
      </c>
      <c r="D5881" s="5">
        <v>275.85000000000002</v>
      </c>
      <c r="E5881" s="5">
        <v>57.49</v>
      </c>
      <c r="I5881" s="6"/>
      <c r="J5881" s="6"/>
      <c r="K5881" s="6"/>
      <c r="L5881" s="6"/>
      <c r="M5881" s="6"/>
    </row>
    <row r="5882" spans="1:13" x14ac:dyDescent="0.3">
      <c r="A5882" s="4">
        <v>527.01</v>
      </c>
      <c r="B5882" s="4">
        <v>2</v>
      </c>
      <c r="C5882" s="4">
        <v>0.5</v>
      </c>
      <c r="D5882" s="4">
        <v>-189.75</v>
      </c>
      <c r="E5882" s="4">
        <v>57.49</v>
      </c>
      <c r="I5882" s="6"/>
      <c r="J5882" s="6"/>
      <c r="K5882" s="6"/>
      <c r="L5882" s="6"/>
      <c r="M5882" s="6"/>
    </row>
    <row r="5883" spans="1:13" x14ac:dyDescent="0.3">
      <c r="A5883" s="5">
        <v>1145.3400000000001</v>
      </c>
      <c r="B5883" s="5">
        <v>6</v>
      </c>
      <c r="C5883" s="5">
        <v>0.1</v>
      </c>
      <c r="D5883" s="5">
        <v>356.22</v>
      </c>
      <c r="E5883" s="5">
        <v>57.48</v>
      </c>
      <c r="I5883" s="6"/>
      <c r="J5883" s="6"/>
      <c r="K5883" s="6"/>
      <c r="L5883" s="6"/>
      <c r="M5883" s="6"/>
    </row>
    <row r="5884" spans="1:13" x14ac:dyDescent="0.3">
      <c r="A5884" s="4">
        <v>963.63000000000022</v>
      </c>
      <c r="B5884" s="4">
        <v>9</v>
      </c>
      <c r="C5884" s="4">
        <v>0</v>
      </c>
      <c r="D5884" s="4">
        <v>395.01</v>
      </c>
      <c r="E5884" s="4">
        <v>57.45</v>
      </c>
      <c r="I5884" s="6"/>
      <c r="J5884" s="6"/>
      <c r="K5884" s="6"/>
      <c r="L5884" s="6"/>
      <c r="M5884" s="6"/>
    </row>
    <row r="5885" spans="1:13" x14ac:dyDescent="0.3">
      <c r="A5885" s="5">
        <v>657.76499999999999</v>
      </c>
      <c r="B5885" s="5">
        <v>3</v>
      </c>
      <c r="C5885" s="5">
        <v>0.5</v>
      </c>
      <c r="D5885" s="5">
        <v>-65.834999999999923</v>
      </c>
      <c r="E5885" s="5">
        <v>57.43</v>
      </c>
      <c r="I5885" s="6"/>
      <c r="J5885" s="6"/>
      <c r="K5885" s="6"/>
      <c r="L5885" s="6"/>
      <c r="M5885" s="6"/>
    </row>
    <row r="5886" spans="1:13" x14ac:dyDescent="0.3">
      <c r="A5886" s="4">
        <v>894.42</v>
      </c>
      <c r="B5886" s="4">
        <v>3</v>
      </c>
      <c r="C5886" s="4">
        <v>0</v>
      </c>
      <c r="D5886" s="4">
        <v>62.550000000000004</v>
      </c>
      <c r="E5886" s="4">
        <v>57.43</v>
      </c>
      <c r="I5886" s="6"/>
      <c r="J5886" s="6"/>
      <c r="K5886" s="6"/>
      <c r="L5886" s="6"/>
      <c r="M5886" s="6"/>
    </row>
    <row r="5887" spans="1:13" x14ac:dyDescent="0.3">
      <c r="A5887" s="5">
        <v>439.31159999999994</v>
      </c>
      <c r="B5887" s="5">
        <v>4</v>
      </c>
      <c r="C5887" s="5">
        <v>0.37</v>
      </c>
      <c r="D5887" s="5">
        <v>34.79159999999996</v>
      </c>
      <c r="E5887" s="5">
        <v>57.39</v>
      </c>
      <c r="I5887" s="6"/>
      <c r="J5887" s="6"/>
      <c r="K5887" s="6"/>
      <c r="L5887" s="6"/>
      <c r="M5887" s="6"/>
    </row>
    <row r="5888" spans="1:13" x14ac:dyDescent="0.3">
      <c r="A5888" s="4">
        <v>361.55700000000002</v>
      </c>
      <c r="B5888" s="4">
        <v>7</v>
      </c>
      <c r="C5888" s="4">
        <v>0.1</v>
      </c>
      <c r="D5888" s="4">
        <v>28.076999999999998</v>
      </c>
      <c r="E5888" s="4">
        <v>57.39</v>
      </c>
      <c r="I5888" s="6"/>
      <c r="J5888" s="6"/>
      <c r="K5888" s="6"/>
      <c r="L5888" s="6"/>
      <c r="M5888" s="6"/>
    </row>
    <row r="5889" spans="1:13" x14ac:dyDescent="0.3">
      <c r="A5889" s="5">
        <v>556.91999999999996</v>
      </c>
      <c r="B5889" s="5">
        <v>2</v>
      </c>
      <c r="C5889" s="5">
        <v>0</v>
      </c>
      <c r="D5889" s="5">
        <v>150.35999999999999</v>
      </c>
      <c r="E5889" s="5">
        <v>57.39</v>
      </c>
      <c r="I5889" s="6"/>
      <c r="J5889" s="6"/>
      <c r="K5889" s="6"/>
      <c r="L5889" s="6"/>
      <c r="M5889" s="6"/>
    </row>
    <row r="5890" spans="1:13" x14ac:dyDescent="0.3">
      <c r="A5890" s="4">
        <v>169.44</v>
      </c>
      <c r="B5890" s="4">
        <v>1</v>
      </c>
      <c r="C5890" s="4">
        <v>0</v>
      </c>
      <c r="D5890" s="4">
        <v>84.72</v>
      </c>
      <c r="E5890" s="4">
        <v>57.380999999999993</v>
      </c>
      <c r="I5890" s="6"/>
      <c r="J5890" s="6"/>
      <c r="K5890" s="6"/>
      <c r="L5890" s="6"/>
      <c r="M5890" s="6"/>
    </row>
    <row r="5891" spans="1:13" x14ac:dyDescent="0.3">
      <c r="A5891" s="5">
        <v>508.67999999999995</v>
      </c>
      <c r="B5891" s="5">
        <v>6</v>
      </c>
      <c r="C5891" s="5">
        <v>0.1</v>
      </c>
      <c r="D5891" s="5">
        <v>214.74</v>
      </c>
      <c r="E5891" s="5">
        <v>57.37</v>
      </c>
      <c r="I5891" s="6"/>
      <c r="J5891" s="6"/>
      <c r="K5891" s="6"/>
      <c r="L5891" s="6"/>
      <c r="M5891" s="6"/>
    </row>
    <row r="5892" spans="1:13" x14ac:dyDescent="0.3">
      <c r="A5892" s="4">
        <v>335.64</v>
      </c>
      <c r="B5892" s="4">
        <v>4</v>
      </c>
      <c r="C5892" s="4">
        <v>0</v>
      </c>
      <c r="D5892" s="4">
        <v>164.39999999999998</v>
      </c>
      <c r="E5892" s="4">
        <v>57.37</v>
      </c>
      <c r="I5892" s="6"/>
      <c r="J5892" s="6"/>
      <c r="K5892" s="6"/>
      <c r="L5892" s="6"/>
      <c r="M5892" s="6"/>
    </row>
    <row r="5893" spans="1:13" x14ac:dyDescent="0.3">
      <c r="A5893" s="5">
        <v>330.93900000000002</v>
      </c>
      <c r="B5893" s="5">
        <v>3</v>
      </c>
      <c r="C5893" s="5">
        <v>0.15</v>
      </c>
      <c r="D5893" s="5">
        <v>27.189000000000007</v>
      </c>
      <c r="E5893" s="5">
        <v>57.36</v>
      </c>
      <c r="I5893" s="6"/>
      <c r="J5893" s="6"/>
      <c r="K5893" s="6"/>
      <c r="L5893" s="6"/>
      <c r="M5893" s="6"/>
    </row>
    <row r="5894" spans="1:13" x14ac:dyDescent="0.3">
      <c r="A5894" s="4">
        <v>203.38800000000003</v>
      </c>
      <c r="B5894" s="4">
        <v>2</v>
      </c>
      <c r="C5894" s="4">
        <v>0.15</v>
      </c>
      <c r="D5894" s="4">
        <v>83.748000000000019</v>
      </c>
      <c r="E5894" s="4">
        <v>57.36</v>
      </c>
      <c r="I5894" s="6"/>
      <c r="J5894" s="6"/>
      <c r="K5894" s="6"/>
      <c r="L5894" s="6"/>
      <c r="M5894" s="6"/>
    </row>
    <row r="5895" spans="1:13" x14ac:dyDescent="0.3">
      <c r="A5895" s="5">
        <v>944.2</v>
      </c>
      <c r="B5895" s="5">
        <v>5</v>
      </c>
      <c r="C5895" s="5">
        <v>0</v>
      </c>
      <c r="D5895" s="5">
        <v>217.1</v>
      </c>
      <c r="E5895" s="5">
        <v>57.341999999999999</v>
      </c>
      <c r="I5895" s="6"/>
      <c r="J5895" s="6"/>
      <c r="K5895" s="6"/>
      <c r="L5895" s="6"/>
      <c r="M5895" s="6"/>
    </row>
    <row r="5896" spans="1:13" x14ac:dyDescent="0.3">
      <c r="A5896" s="4">
        <v>356.61599999999999</v>
      </c>
      <c r="B5896" s="4">
        <v>4</v>
      </c>
      <c r="C5896" s="4">
        <v>0.4</v>
      </c>
      <c r="D5896" s="4">
        <v>-124.82400000000003</v>
      </c>
      <c r="E5896" s="4">
        <v>57.34</v>
      </c>
      <c r="I5896" s="6"/>
      <c r="J5896" s="6"/>
      <c r="K5896" s="6"/>
      <c r="L5896" s="6"/>
      <c r="M5896" s="6"/>
    </row>
    <row r="5897" spans="1:13" x14ac:dyDescent="0.3">
      <c r="A5897" s="5">
        <v>692.3280000000002</v>
      </c>
      <c r="B5897" s="5">
        <v>7</v>
      </c>
      <c r="C5897" s="5">
        <v>0.7</v>
      </c>
      <c r="D5897" s="5">
        <v>-1315.5519999999999</v>
      </c>
      <c r="E5897" s="5">
        <v>57.333000000000006</v>
      </c>
      <c r="I5897" s="6"/>
      <c r="J5897" s="6"/>
      <c r="K5897" s="6"/>
      <c r="L5897" s="6"/>
      <c r="M5897" s="6"/>
    </row>
    <row r="5898" spans="1:13" x14ac:dyDescent="0.3">
      <c r="A5898" s="4">
        <v>672.10415999999987</v>
      </c>
      <c r="B5898" s="4">
        <v>7</v>
      </c>
      <c r="C5898" s="4">
        <v>0.40200000000000002</v>
      </c>
      <c r="D5898" s="4">
        <v>-429.41583999999995</v>
      </c>
      <c r="E5898" s="4">
        <v>57.325000000000003</v>
      </c>
      <c r="I5898" s="6"/>
      <c r="J5898" s="6"/>
      <c r="K5898" s="6"/>
      <c r="L5898" s="6"/>
      <c r="M5898" s="6"/>
    </row>
    <row r="5899" spans="1:13" x14ac:dyDescent="0.3">
      <c r="A5899" s="5">
        <v>891.10800000000017</v>
      </c>
      <c r="B5899" s="5">
        <v>4</v>
      </c>
      <c r="C5899" s="5">
        <v>0.1</v>
      </c>
      <c r="D5899" s="5">
        <v>257.38799999999998</v>
      </c>
      <c r="E5899" s="5">
        <v>57.32</v>
      </c>
      <c r="I5899" s="6"/>
      <c r="J5899" s="6"/>
      <c r="K5899" s="6"/>
      <c r="L5899" s="6"/>
      <c r="M5899" s="6"/>
    </row>
    <row r="5900" spans="1:13" x14ac:dyDescent="0.3">
      <c r="A5900" s="4">
        <v>190.56</v>
      </c>
      <c r="B5900" s="4">
        <v>4</v>
      </c>
      <c r="C5900" s="4">
        <v>0</v>
      </c>
      <c r="D5900" s="4">
        <v>93.36</v>
      </c>
      <c r="E5900" s="4">
        <v>57.32</v>
      </c>
      <c r="I5900" s="6"/>
      <c r="J5900" s="6"/>
      <c r="K5900" s="6"/>
      <c r="L5900" s="6"/>
      <c r="M5900" s="6"/>
    </row>
    <row r="5901" spans="1:13" x14ac:dyDescent="0.3">
      <c r="A5901" s="5">
        <v>217.44000000000003</v>
      </c>
      <c r="B5901" s="5">
        <v>2</v>
      </c>
      <c r="C5901" s="5">
        <v>0.7</v>
      </c>
      <c r="D5901" s="5">
        <v>-427.67999999999995</v>
      </c>
      <c r="E5901" s="5">
        <v>57.31</v>
      </c>
      <c r="I5901" s="6"/>
      <c r="J5901" s="6"/>
      <c r="K5901" s="6"/>
      <c r="L5901" s="6"/>
      <c r="M5901" s="6"/>
    </row>
    <row r="5902" spans="1:13" x14ac:dyDescent="0.3">
      <c r="A5902" s="4">
        <v>6.38</v>
      </c>
      <c r="B5902" s="4">
        <v>1</v>
      </c>
      <c r="C5902" s="4">
        <v>0</v>
      </c>
      <c r="D5902" s="4">
        <v>2.9347999999999996</v>
      </c>
      <c r="E5902" s="4">
        <v>1.4</v>
      </c>
      <c r="I5902" s="6"/>
      <c r="J5902" s="6"/>
      <c r="K5902" s="6"/>
      <c r="L5902" s="6"/>
      <c r="M5902" s="6"/>
    </row>
    <row r="5903" spans="1:13" x14ac:dyDescent="0.3">
      <c r="A5903" s="5">
        <v>680.28000000000009</v>
      </c>
      <c r="B5903" s="5">
        <v>4</v>
      </c>
      <c r="C5903" s="5">
        <v>0</v>
      </c>
      <c r="D5903" s="5">
        <v>231.24</v>
      </c>
      <c r="E5903" s="5">
        <v>57.3</v>
      </c>
      <c r="I5903" s="6"/>
      <c r="J5903" s="6"/>
      <c r="K5903" s="6"/>
      <c r="L5903" s="6"/>
      <c r="M5903" s="6"/>
    </row>
    <row r="5904" spans="1:13" x14ac:dyDescent="0.3">
      <c r="A5904" s="4">
        <v>285.78000000000003</v>
      </c>
      <c r="B5904" s="4">
        <v>2</v>
      </c>
      <c r="C5904" s="4">
        <v>0</v>
      </c>
      <c r="D5904" s="4">
        <v>71.400000000000006</v>
      </c>
      <c r="E5904" s="4">
        <v>57.3</v>
      </c>
      <c r="I5904" s="6"/>
      <c r="J5904" s="6"/>
      <c r="K5904" s="6"/>
      <c r="L5904" s="6"/>
      <c r="M5904" s="6"/>
    </row>
    <row r="5905" spans="1:13" x14ac:dyDescent="0.3">
      <c r="A5905" s="5">
        <v>582.84</v>
      </c>
      <c r="B5905" s="5">
        <v>4</v>
      </c>
      <c r="C5905" s="5">
        <v>0</v>
      </c>
      <c r="D5905" s="5">
        <v>262.20000000000005</v>
      </c>
      <c r="E5905" s="5">
        <v>57.29</v>
      </c>
      <c r="I5905" s="6"/>
      <c r="J5905" s="6"/>
      <c r="K5905" s="6"/>
      <c r="L5905" s="6"/>
      <c r="M5905" s="6"/>
    </row>
    <row r="5906" spans="1:13" x14ac:dyDescent="0.3">
      <c r="A5906" s="4">
        <v>493.04700000000003</v>
      </c>
      <c r="B5906" s="4">
        <v>3</v>
      </c>
      <c r="C5906" s="4">
        <v>0.1</v>
      </c>
      <c r="D5906" s="4">
        <v>-21.933000000000014</v>
      </c>
      <c r="E5906" s="4">
        <v>57.26</v>
      </c>
      <c r="I5906" s="6"/>
      <c r="J5906" s="6"/>
      <c r="K5906" s="6"/>
      <c r="L5906" s="6"/>
      <c r="M5906" s="6"/>
    </row>
    <row r="5907" spans="1:13" x14ac:dyDescent="0.3">
      <c r="A5907" s="5">
        <v>151.56</v>
      </c>
      <c r="B5907" s="5">
        <v>3</v>
      </c>
      <c r="C5907" s="5">
        <v>0</v>
      </c>
      <c r="D5907" s="5">
        <v>43.92</v>
      </c>
      <c r="E5907" s="5">
        <v>57.25</v>
      </c>
      <c r="I5907" s="6"/>
      <c r="J5907" s="6"/>
      <c r="K5907" s="6"/>
      <c r="L5907" s="6"/>
      <c r="M5907" s="6"/>
    </row>
    <row r="5908" spans="1:13" x14ac:dyDescent="0.3">
      <c r="A5908" s="4">
        <v>366.84000000000003</v>
      </c>
      <c r="B5908" s="4">
        <v>1</v>
      </c>
      <c r="C5908" s="4">
        <v>0</v>
      </c>
      <c r="D5908" s="4">
        <v>157.74</v>
      </c>
      <c r="E5908" s="4">
        <v>57.23</v>
      </c>
      <c r="I5908" s="6"/>
      <c r="J5908" s="6"/>
      <c r="K5908" s="6"/>
      <c r="L5908" s="6"/>
      <c r="M5908" s="6"/>
    </row>
    <row r="5909" spans="1:13" x14ac:dyDescent="0.3">
      <c r="A5909" s="5">
        <v>720.42000000000007</v>
      </c>
      <c r="B5909" s="5">
        <v>2</v>
      </c>
      <c r="C5909" s="5">
        <v>0</v>
      </c>
      <c r="D5909" s="5">
        <v>43.2</v>
      </c>
      <c r="E5909" s="5">
        <v>57.21</v>
      </c>
      <c r="I5909" s="6"/>
      <c r="J5909" s="6"/>
      <c r="K5909" s="6"/>
      <c r="L5909" s="6"/>
      <c r="M5909" s="6"/>
    </row>
    <row r="5910" spans="1:13" x14ac:dyDescent="0.3">
      <c r="A5910" s="4">
        <v>379.73879999999997</v>
      </c>
      <c r="B5910" s="4">
        <v>2</v>
      </c>
      <c r="C5910" s="4">
        <v>0.37</v>
      </c>
      <c r="D5910" s="4">
        <v>-36.18119999999999</v>
      </c>
      <c r="E5910" s="4">
        <v>57.21</v>
      </c>
      <c r="I5910" s="6"/>
      <c r="J5910" s="6"/>
      <c r="K5910" s="6"/>
      <c r="L5910" s="6"/>
      <c r="M5910" s="6"/>
    </row>
    <row r="5911" spans="1:13" x14ac:dyDescent="0.3">
      <c r="A5911" s="5">
        <v>14.76</v>
      </c>
      <c r="B5911" s="5">
        <v>2</v>
      </c>
      <c r="C5911" s="5">
        <v>0</v>
      </c>
      <c r="D5911" s="5">
        <v>4.2803999999999984</v>
      </c>
      <c r="E5911" s="5">
        <v>1.21</v>
      </c>
      <c r="I5911" s="6"/>
      <c r="J5911" s="6"/>
      <c r="K5911" s="6"/>
      <c r="L5911" s="6"/>
      <c r="M5911" s="6"/>
    </row>
    <row r="5912" spans="1:13" x14ac:dyDescent="0.3">
      <c r="A5912" s="4">
        <v>830.57399999999996</v>
      </c>
      <c r="B5912" s="4">
        <v>2</v>
      </c>
      <c r="C5912" s="4">
        <v>0.1</v>
      </c>
      <c r="D5912" s="4">
        <v>-83.105999999999995</v>
      </c>
      <c r="E5912" s="4">
        <v>57.18</v>
      </c>
      <c r="I5912" s="6"/>
      <c r="J5912" s="6"/>
      <c r="K5912" s="6"/>
      <c r="L5912" s="6"/>
      <c r="M5912" s="6"/>
    </row>
    <row r="5913" spans="1:13" x14ac:dyDescent="0.3">
      <c r="A5913" s="5">
        <v>577.9</v>
      </c>
      <c r="B5913" s="5">
        <v>5</v>
      </c>
      <c r="C5913" s="5">
        <v>0</v>
      </c>
      <c r="D5913" s="5">
        <v>167.5</v>
      </c>
      <c r="E5913" s="5">
        <v>57.177</v>
      </c>
      <c r="I5913" s="6"/>
      <c r="J5913" s="6"/>
      <c r="K5913" s="6"/>
      <c r="L5913" s="6"/>
      <c r="M5913" s="6"/>
    </row>
    <row r="5914" spans="1:13" x14ac:dyDescent="0.3">
      <c r="A5914" s="4">
        <v>1847.3399999999997</v>
      </c>
      <c r="B5914" s="4">
        <v>3</v>
      </c>
      <c r="C5914" s="4">
        <v>0</v>
      </c>
      <c r="D5914" s="4">
        <v>406.38</v>
      </c>
      <c r="E5914" s="4">
        <v>57.171000000000006</v>
      </c>
      <c r="I5914" s="6"/>
      <c r="J5914" s="6"/>
      <c r="K5914" s="6"/>
      <c r="L5914" s="6"/>
      <c r="M5914" s="6"/>
    </row>
    <row r="5915" spans="1:13" x14ac:dyDescent="0.3">
      <c r="A5915" s="5">
        <v>238.65000000000003</v>
      </c>
      <c r="B5915" s="5">
        <v>5</v>
      </c>
      <c r="C5915" s="5">
        <v>0.5</v>
      </c>
      <c r="D5915" s="5">
        <v>-162.30000000000004</v>
      </c>
      <c r="E5915" s="5">
        <v>57.17</v>
      </c>
      <c r="I5915" s="6"/>
      <c r="J5915" s="6"/>
      <c r="K5915" s="6"/>
      <c r="L5915" s="6"/>
      <c r="M5915" s="6"/>
    </row>
    <row r="5916" spans="1:13" x14ac:dyDescent="0.3">
      <c r="A5916" s="4">
        <v>643.13599999999997</v>
      </c>
      <c r="B5916" s="4">
        <v>4</v>
      </c>
      <c r="C5916" s="4">
        <v>0.2</v>
      </c>
      <c r="D5916" s="4">
        <v>56.274400000000014</v>
      </c>
      <c r="E5916" s="4">
        <v>84.5</v>
      </c>
      <c r="I5916" s="6"/>
      <c r="J5916" s="6"/>
      <c r="K5916" s="6"/>
      <c r="L5916" s="6"/>
      <c r="M5916" s="6"/>
    </row>
    <row r="5917" spans="1:13" x14ac:dyDescent="0.3">
      <c r="A5917" s="5">
        <v>158.76000000000002</v>
      </c>
      <c r="B5917" s="5">
        <v>7</v>
      </c>
      <c r="C5917" s="5">
        <v>0.1</v>
      </c>
      <c r="D5917" s="5">
        <v>20.999999999999996</v>
      </c>
      <c r="E5917" s="5">
        <v>57.12</v>
      </c>
      <c r="I5917" s="6"/>
      <c r="J5917" s="6"/>
      <c r="K5917" s="6"/>
      <c r="L5917" s="6"/>
      <c r="M5917" s="6"/>
    </row>
    <row r="5918" spans="1:13" x14ac:dyDescent="0.3">
      <c r="A5918" s="4">
        <v>207</v>
      </c>
      <c r="B5918" s="4">
        <v>3</v>
      </c>
      <c r="C5918" s="4">
        <v>0</v>
      </c>
      <c r="D5918" s="4">
        <v>51.75</v>
      </c>
      <c r="E5918" s="4">
        <v>17.46</v>
      </c>
      <c r="I5918" s="6"/>
      <c r="J5918" s="6"/>
      <c r="K5918" s="6"/>
      <c r="L5918" s="6"/>
      <c r="M5918" s="6"/>
    </row>
    <row r="5919" spans="1:13" x14ac:dyDescent="0.3">
      <c r="A5919" s="5">
        <v>590.57999999999993</v>
      </c>
      <c r="B5919" s="5">
        <v>2</v>
      </c>
      <c r="C5919" s="5">
        <v>0</v>
      </c>
      <c r="D5919" s="5">
        <v>0</v>
      </c>
      <c r="E5919" s="5">
        <v>57.11</v>
      </c>
      <c r="I5919" s="6"/>
      <c r="J5919" s="6"/>
      <c r="K5919" s="6"/>
      <c r="L5919" s="6"/>
      <c r="M5919" s="6"/>
    </row>
    <row r="5920" spans="1:13" x14ac:dyDescent="0.3">
      <c r="A5920" s="4">
        <v>874.68000000000006</v>
      </c>
      <c r="B5920" s="4">
        <v>2</v>
      </c>
      <c r="C5920" s="4">
        <v>0</v>
      </c>
      <c r="D5920" s="4">
        <v>192.42000000000002</v>
      </c>
      <c r="E5920" s="4">
        <v>57.11</v>
      </c>
      <c r="I5920" s="6"/>
      <c r="J5920" s="6"/>
      <c r="K5920" s="6"/>
      <c r="L5920" s="6"/>
      <c r="M5920" s="6"/>
    </row>
    <row r="5921" spans="1:13" x14ac:dyDescent="0.3">
      <c r="A5921" s="5">
        <v>512.18999999999994</v>
      </c>
      <c r="B5921" s="5">
        <v>3</v>
      </c>
      <c r="C5921" s="5">
        <v>0</v>
      </c>
      <c r="D5921" s="5">
        <v>133.10999999999999</v>
      </c>
      <c r="E5921" s="5">
        <v>57.08</v>
      </c>
      <c r="I5921" s="6"/>
      <c r="J5921" s="6"/>
      <c r="K5921" s="6"/>
      <c r="L5921" s="6"/>
      <c r="M5921" s="6"/>
    </row>
    <row r="5922" spans="1:13" x14ac:dyDescent="0.3">
      <c r="A5922" s="4">
        <v>1077.066</v>
      </c>
      <c r="B5922" s="4">
        <v>10</v>
      </c>
      <c r="C5922" s="4">
        <v>0.47000000000000003</v>
      </c>
      <c r="D5922" s="4">
        <v>-61.133999999999901</v>
      </c>
      <c r="E5922" s="4">
        <v>57.08</v>
      </c>
      <c r="I5922" s="6"/>
      <c r="J5922" s="6"/>
      <c r="K5922" s="6"/>
      <c r="L5922" s="6"/>
      <c r="M5922" s="6"/>
    </row>
    <row r="5923" spans="1:13" x14ac:dyDescent="0.3">
      <c r="A5923" s="5">
        <v>254.16</v>
      </c>
      <c r="B5923" s="5">
        <v>1</v>
      </c>
      <c r="C5923" s="5">
        <v>0</v>
      </c>
      <c r="D5923" s="5">
        <v>40.650000000000006</v>
      </c>
      <c r="E5923" s="5">
        <v>57.07</v>
      </c>
      <c r="I5923" s="6"/>
      <c r="J5923" s="6"/>
      <c r="K5923" s="6"/>
      <c r="L5923" s="6"/>
      <c r="M5923" s="6"/>
    </row>
    <row r="5924" spans="1:13" x14ac:dyDescent="0.3">
      <c r="A5924" s="4">
        <v>449.49599999999987</v>
      </c>
      <c r="B5924" s="4">
        <v>6</v>
      </c>
      <c r="C5924" s="4">
        <v>0.4</v>
      </c>
      <c r="D5924" s="4">
        <v>-30.024000000000001</v>
      </c>
      <c r="E5924" s="4">
        <v>57.05</v>
      </c>
      <c r="I5924" s="6"/>
      <c r="J5924" s="6"/>
      <c r="K5924" s="6"/>
      <c r="L5924" s="6"/>
      <c r="M5924" s="6"/>
    </row>
    <row r="5925" spans="1:13" x14ac:dyDescent="0.3">
      <c r="A5925" s="5">
        <v>616.00500000000011</v>
      </c>
      <c r="B5925" s="5">
        <v>3</v>
      </c>
      <c r="C5925" s="5">
        <v>0.35</v>
      </c>
      <c r="D5925" s="5">
        <v>142.15499999999992</v>
      </c>
      <c r="E5925" s="5">
        <v>57.04</v>
      </c>
      <c r="I5925" s="6"/>
      <c r="J5925" s="6"/>
      <c r="K5925" s="6"/>
      <c r="L5925" s="6"/>
      <c r="M5925" s="6"/>
    </row>
    <row r="5926" spans="1:13" x14ac:dyDescent="0.3">
      <c r="A5926" s="4">
        <v>1102.8599999999999</v>
      </c>
      <c r="B5926" s="4">
        <v>2</v>
      </c>
      <c r="C5926" s="4">
        <v>0.4</v>
      </c>
      <c r="D5926" s="4">
        <v>55.139999999999873</v>
      </c>
      <c r="E5926" s="4">
        <v>57.03</v>
      </c>
      <c r="I5926" s="6"/>
      <c r="J5926" s="6"/>
      <c r="K5926" s="6"/>
      <c r="L5926" s="6"/>
      <c r="M5926" s="6"/>
    </row>
    <row r="5927" spans="1:13" x14ac:dyDescent="0.3">
      <c r="A5927" s="5">
        <v>2616.96</v>
      </c>
      <c r="B5927" s="5">
        <v>4</v>
      </c>
      <c r="C5927" s="5">
        <v>0</v>
      </c>
      <c r="D5927" s="5">
        <v>1151.4000000000001</v>
      </c>
      <c r="E5927" s="5">
        <v>57.03</v>
      </c>
      <c r="I5927" s="6"/>
      <c r="J5927" s="6"/>
      <c r="K5927" s="6"/>
      <c r="L5927" s="6"/>
      <c r="M5927" s="6"/>
    </row>
    <row r="5928" spans="1:13" x14ac:dyDescent="0.3">
      <c r="A5928" s="4">
        <v>945.82800000000009</v>
      </c>
      <c r="B5928" s="4">
        <v>4</v>
      </c>
      <c r="C5928" s="4">
        <v>0.35</v>
      </c>
      <c r="D5928" s="4">
        <v>-392.89200000000005</v>
      </c>
      <c r="E5928" s="4">
        <v>57.02</v>
      </c>
      <c r="I5928" s="6"/>
      <c r="J5928" s="6"/>
      <c r="K5928" s="6"/>
      <c r="L5928" s="6"/>
      <c r="M5928" s="6"/>
    </row>
    <row r="5929" spans="1:13" x14ac:dyDescent="0.3">
      <c r="A5929" s="5">
        <v>730.01250000000005</v>
      </c>
      <c r="B5929" s="5">
        <v>9</v>
      </c>
      <c r="C5929" s="5">
        <v>0.25</v>
      </c>
      <c r="D5929" s="5">
        <v>-38.947499999999991</v>
      </c>
      <c r="E5929" s="5">
        <v>57.02</v>
      </c>
      <c r="I5929" s="6"/>
      <c r="J5929" s="6"/>
      <c r="K5929" s="6"/>
      <c r="L5929" s="6"/>
      <c r="M5929" s="6"/>
    </row>
    <row r="5930" spans="1:13" x14ac:dyDescent="0.3">
      <c r="A5930" s="4">
        <v>296.37</v>
      </c>
      <c r="B5930" s="4">
        <v>3</v>
      </c>
      <c r="C5930" s="4">
        <v>0</v>
      </c>
      <c r="D5930" s="4">
        <v>80.019899999999993</v>
      </c>
      <c r="E5930" s="4">
        <v>11.98</v>
      </c>
      <c r="I5930" s="6"/>
      <c r="J5930" s="6"/>
      <c r="K5930" s="6"/>
      <c r="L5930" s="6"/>
      <c r="M5930" s="6"/>
    </row>
    <row r="5931" spans="1:13" x14ac:dyDescent="0.3">
      <c r="A5931" s="5">
        <v>151.75999999999996</v>
      </c>
      <c r="B5931" s="5">
        <v>4</v>
      </c>
      <c r="C5931" s="5">
        <v>0</v>
      </c>
      <c r="D5931" s="5">
        <v>75.84</v>
      </c>
      <c r="E5931" s="5">
        <v>57</v>
      </c>
      <c r="I5931" s="6"/>
      <c r="J5931" s="6"/>
      <c r="K5931" s="6"/>
      <c r="L5931" s="6"/>
      <c r="M5931" s="6"/>
    </row>
    <row r="5932" spans="1:13" x14ac:dyDescent="0.3">
      <c r="A5932" s="4">
        <v>455.51999999999992</v>
      </c>
      <c r="B5932" s="4">
        <v>1</v>
      </c>
      <c r="C5932" s="4">
        <v>0</v>
      </c>
      <c r="D5932" s="4">
        <v>59.19</v>
      </c>
      <c r="E5932" s="4">
        <v>57</v>
      </c>
      <c r="I5932" s="6"/>
      <c r="J5932" s="6"/>
      <c r="K5932" s="6"/>
      <c r="L5932" s="6"/>
      <c r="M5932" s="6"/>
    </row>
    <row r="5933" spans="1:13" x14ac:dyDescent="0.3">
      <c r="A5933" s="5">
        <v>1035.8400000000001</v>
      </c>
      <c r="B5933" s="5">
        <v>6</v>
      </c>
      <c r="C5933" s="5">
        <v>0</v>
      </c>
      <c r="D5933" s="5">
        <v>352.08</v>
      </c>
      <c r="E5933" s="5">
        <v>56.996000000000002</v>
      </c>
      <c r="I5933" s="6"/>
      <c r="J5933" s="6"/>
      <c r="K5933" s="6"/>
      <c r="L5933" s="6"/>
      <c r="M5933" s="6"/>
    </row>
    <row r="5934" spans="1:13" x14ac:dyDescent="0.3">
      <c r="A5934" s="4">
        <v>289.92000000000007</v>
      </c>
      <c r="B5934" s="4">
        <v>2</v>
      </c>
      <c r="C5934" s="4">
        <v>0</v>
      </c>
      <c r="D5934" s="4">
        <v>69.539999999999992</v>
      </c>
      <c r="E5934" s="4">
        <v>56.99</v>
      </c>
      <c r="I5934" s="6"/>
      <c r="J5934" s="6"/>
      <c r="K5934" s="6"/>
      <c r="L5934" s="6"/>
      <c r="M5934" s="6"/>
    </row>
    <row r="5935" spans="1:13" x14ac:dyDescent="0.3">
      <c r="A5935" s="5">
        <v>516.63599999999997</v>
      </c>
      <c r="B5935" s="5">
        <v>2</v>
      </c>
      <c r="C5935" s="5">
        <v>0.4</v>
      </c>
      <c r="D5935" s="5">
        <v>-155.00399999999996</v>
      </c>
      <c r="E5935" s="5">
        <v>56.98</v>
      </c>
      <c r="I5935" s="6"/>
      <c r="J5935" s="6"/>
      <c r="K5935" s="6"/>
      <c r="L5935" s="6"/>
      <c r="M5935" s="6"/>
    </row>
    <row r="5936" spans="1:13" x14ac:dyDescent="0.3">
      <c r="A5936" s="4">
        <v>769.44</v>
      </c>
      <c r="B5936" s="4">
        <v>7</v>
      </c>
      <c r="C5936" s="4">
        <v>0.2</v>
      </c>
      <c r="D5936" s="4">
        <v>153.71999999999997</v>
      </c>
      <c r="E5936" s="4">
        <v>56.97</v>
      </c>
      <c r="I5936" s="6"/>
      <c r="J5936" s="6"/>
      <c r="K5936" s="6"/>
      <c r="L5936" s="6"/>
      <c r="M5936" s="6"/>
    </row>
    <row r="5937" spans="1:13" x14ac:dyDescent="0.3">
      <c r="A5937" s="5">
        <v>1246.4799999999998</v>
      </c>
      <c r="B5937" s="5">
        <v>5</v>
      </c>
      <c r="C5937" s="5">
        <v>0.2</v>
      </c>
      <c r="D5937" s="5">
        <v>-140.31999999999994</v>
      </c>
      <c r="E5937" s="5">
        <v>56.940999999999995</v>
      </c>
      <c r="I5937" s="6"/>
      <c r="J5937" s="6"/>
      <c r="K5937" s="6"/>
      <c r="L5937" s="6"/>
      <c r="M5937" s="6"/>
    </row>
    <row r="5938" spans="1:13" x14ac:dyDescent="0.3">
      <c r="A5938" s="4">
        <v>771.28199999999993</v>
      </c>
      <c r="B5938" s="4">
        <v>6</v>
      </c>
      <c r="C5938" s="4">
        <v>0.1</v>
      </c>
      <c r="D5938" s="4">
        <v>162.70200000000006</v>
      </c>
      <c r="E5938" s="4">
        <v>56.93</v>
      </c>
      <c r="I5938" s="6"/>
      <c r="J5938" s="6"/>
      <c r="K5938" s="6"/>
      <c r="L5938" s="6"/>
      <c r="M5938" s="6"/>
    </row>
    <row r="5939" spans="1:13" x14ac:dyDescent="0.3">
      <c r="A5939" s="5">
        <v>417.14399999999995</v>
      </c>
      <c r="B5939" s="5">
        <v>7</v>
      </c>
      <c r="C5939" s="5">
        <v>0.4</v>
      </c>
      <c r="D5939" s="5">
        <v>-97.356000000000023</v>
      </c>
      <c r="E5939" s="5">
        <v>56.929999999999993</v>
      </c>
      <c r="I5939" s="6"/>
      <c r="J5939" s="6"/>
      <c r="K5939" s="6"/>
      <c r="L5939" s="6"/>
      <c r="M5939" s="6"/>
    </row>
    <row r="5940" spans="1:13" x14ac:dyDescent="0.3">
      <c r="A5940" s="4">
        <v>413.64</v>
      </c>
      <c r="B5940" s="4">
        <v>3</v>
      </c>
      <c r="C5940" s="4">
        <v>0</v>
      </c>
      <c r="D5940" s="4">
        <v>8.19</v>
      </c>
      <c r="E5940" s="4">
        <v>56.92</v>
      </c>
      <c r="I5940" s="6"/>
      <c r="J5940" s="6"/>
      <c r="K5940" s="6"/>
      <c r="L5940" s="6"/>
      <c r="M5940" s="6"/>
    </row>
    <row r="5941" spans="1:13" x14ac:dyDescent="0.3">
      <c r="A5941" s="5">
        <v>346.67999999999995</v>
      </c>
      <c r="B5941" s="5">
        <v>3</v>
      </c>
      <c r="C5941" s="5">
        <v>0.1</v>
      </c>
      <c r="D5941" s="5">
        <v>69.3</v>
      </c>
      <c r="E5941" s="5">
        <v>56.92</v>
      </c>
      <c r="I5941" s="6"/>
      <c r="J5941" s="6"/>
      <c r="K5941" s="6"/>
      <c r="L5941" s="6"/>
      <c r="M5941" s="6"/>
    </row>
    <row r="5942" spans="1:13" x14ac:dyDescent="0.3">
      <c r="A5942" s="4">
        <v>467.56799999999998</v>
      </c>
      <c r="B5942" s="4">
        <v>3</v>
      </c>
      <c r="C5942" s="4">
        <v>0.15</v>
      </c>
      <c r="D5942" s="4">
        <v>-7.2000000000002728E-2</v>
      </c>
      <c r="E5942" s="4">
        <v>56.9</v>
      </c>
      <c r="I5942" s="6"/>
      <c r="J5942" s="6"/>
      <c r="K5942" s="6"/>
      <c r="L5942" s="6"/>
      <c r="M5942" s="6"/>
    </row>
    <row r="5943" spans="1:13" x14ac:dyDescent="0.3">
      <c r="A5943" s="5">
        <v>68.949999999999989</v>
      </c>
      <c r="B5943" s="5">
        <v>5</v>
      </c>
      <c r="C5943" s="5">
        <v>0</v>
      </c>
      <c r="D5943" s="5">
        <v>28.959000000000003</v>
      </c>
      <c r="E5943" s="5">
        <v>6.71</v>
      </c>
      <c r="I5943" s="6"/>
      <c r="J5943" s="6"/>
      <c r="K5943" s="6"/>
      <c r="L5943" s="6"/>
      <c r="M5943" s="6"/>
    </row>
    <row r="5944" spans="1:13" x14ac:dyDescent="0.3">
      <c r="A5944" s="4">
        <v>74.352000000000004</v>
      </c>
      <c r="B5944" s="4">
        <v>3</v>
      </c>
      <c r="C5944" s="4">
        <v>0.2</v>
      </c>
      <c r="D5944" s="4">
        <v>23.234999999999992</v>
      </c>
      <c r="E5944" s="4">
        <v>5.16</v>
      </c>
      <c r="I5944" s="6"/>
      <c r="J5944" s="6"/>
      <c r="K5944" s="6"/>
      <c r="L5944" s="6"/>
      <c r="M5944" s="6"/>
    </row>
    <row r="5945" spans="1:13" x14ac:dyDescent="0.3">
      <c r="A5945" s="5">
        <v>370.92599999999999</v>
      </c>
      <c r="B5945" s="5">
        <v>1</v>
      </c>
      <c r="C5945" s="5">
        <v>0.1</v>
      </c>
      <c r="D5945" s="5">
        <v>98.886000000000024</v>
      </c>
      <c r="E5945" s="5">
        <v>56.89</v>
      </c>
      <c r="I5945" s="6"/>
      <c r="J5945" s="6"/>
      <c r="K5945" s="6"/>
      <c r="L5945" s="6"/>
      <c r="M5945" s="6"/>
    </row>
    <row r="5946" spans="1:13" x14ac:dyDescent="0.3">
      <c r="A5946" s="4">
        <v>34.580000000000005</v>
      </c>
      <c r="B5946" s="4">
        <v>7</v>
      </c>
      <c r="C5946" s="4">
        <v>0</v>
      </c>
      <c r="D5946" s="4">
        <v>14.523600000000002</v>
      </c>
      <c r="E5946" s="4">
        <v>4.92</v>
      </c>
      <c r="I5946" s="6"/>
      <c r="J5946" s="6"/>
      <c r="K5946" s="6"/>
      <c r="L5946" s="6"/>
      <c r="M5946" s="6"/>
    </row>
    <row r="5947" spans="1:13" x14ac:dyDescent="0.3">
      <c r="A5947" s="5">
        <v>739.53600000000006</v>
      </c>
      <c r="B5947" s="5">
        <v>7</v>
      </c>
      <c r="C5947" s="5">
        <v>0.2</v>
      </c>
      <c r="D5947" s="5">
        <v>-166.40400000000002</v>
      </c>
      <c r="E5947" s="5">
        <v>56.866</v>
      </c>
      <c r="I5947" s="6"/>
      <c r="J5947" s="6"/>
      <c r="K5947" s="6"/>
      <c r="L5947" s="6"/>
      <c r="M5947" s="6"/>
    </row>
    <row r="5948" spans="1:13" x14ac:dyDescent="0.3">
      <c r="A5948" s="4">
        <v>622.94400000000019</v>
      </c>
      <c r="B5948" s="4">
        <v>6</v>
      </c>
      <c r="C5948" s="4">
        <v>0.7</v>
      </c>
      <c r="D5948" s="4">
        <v>-456.93600000000004</v>
      </c>
      <c r="E5948" s="4">
        <v>56.851999999999997</v>
      </c>
      <c r="I5948" s="6"/>
      <c r="J5948" s="6"/>
      <c r="K5948" s="6"/>
      <c r="L5948" s="6"/>
      <c r="M5948" s="6"/>
    </row>
    <row r="5949" spans="1:13" x14ac:dyDescent="0.3">
      <c r="A5949" s="5">
        <v>450.68400000000003</v>
      </c>
      <c r="B5949" s="5">
        <v>6</v>
      </c>
      <c r="C5949" s="5">
        <v>0.1</v>
      </c>
      <c r="D5949" s="5">
        <v>150.084</v>
      </c>
      <c r="E5949" s="5">
        <v>56.85</v>
      </c>
      <c r="I5949" s="6"/>
      <c r="J5949" s="6"/>
      <c r="K5949" s="6"/>
      <c r="L5949" s="6"/>
      <c r="M5949" s="6"/>
    </row>
    <row r="5950" spans="1:13" x14ac:dyDescent="0.3">
      <c r="A5950" s="4">
        <v>40.299999999999997</v>
      </c>
      <c r="B5950" s="4">
        <v>2</v>
      </c>
      <c r="C5950" s="4">
        <v>0</v>
      </c>
      <c r="D5950" s="4">
        <v>10.881</v>
      </c>
      <c r="E5950" s="4">
        <v>4.17</v>
      </c>
      <c r="I5950" s="6"/>
      <c r="J5950" s="6"/>
      <c r="K5950" s="6"/>
      <c r="L5950" s="6"/>
      <c r="M5950" s="6"/>
    </row>
    <row r="5951" spans="1:13" x14ac:dyDescent="0.3">
      <c r="A5951" s="5">
        <v>712.99200000000008</v>
      </c>
      <c r="B5951" s="5">
        <v>3</v>
      </c>
      <c r="C5951" s="5">
        <v>0.2</v>
      </c>
      <c r="D5951" s="5">
        <v>213.85199999999986</v>
      </c>
      <c r="E5951" s="5">
        <v>56.803999999999995</v>
      </c>
      <c r="I5951" s="6"/>
      <c r="J5951" s="6"/>
      <c r="K5951" s="6"/>
      <c r="L5951" s="6"/>
      <c r="M5951" s="6"/>
    </row>
    <row r="5952" spans="1:13" x14ac:dyDescent="0.3">
      <c r="A5952" s="4">
        <v>32.35</v>
      </c>
      <c r="B5952" s="4">
        <v>5</v>
      </c>
      <c r="C5952" s="4">
        <v>0</v>
      </c>
      <c r="D5952" s="4">
        <v>16.175000000000001</v>
      </c>
      <c r="E5952" s="4">
        <v>4</v>
      </c>
      <c r="I5952" s="6"/>
      <c r="J5952" s="6"/>
      <c r="K5952" s="6"/>
      <c r="L5952" s="6"/>
      <c r="M5952" s="6"/>
    </row>
    <row r="5953" spans="1:13" x14ac:dyDescent="0.3">
      <c r="A5953" s="5">
        <v>585.59999999999991</v>
      </c>
      <c r="B5953" s="5">
        <v>8</v>
      </c>
      <c r="C5953" s="5">
        <v>0</v>
      </c>
      <c r="D5953" s="5">
        <v>93.6</v>
      </c>
      <c r="E5953" s="5">
        <v>56.79</v>
      </c>
      <c r="I5953" s="6"/>
      <c r="J5953" s="6"/>
      <c r="K5953" s="6"/>
      <c r="L5953" s="6"/>
      <c r="M5953" s="6"/>
    </row>
    <row r="5954" spans="1:13" x14ac:dyDescent="0.3">
      <c r="A5954" s="4">
        <v>448.73999999999995</v>
      </c>
      <c r="B5954" s="4">
        <v>3</v>
      </c>
      <c r="C5954" s="4">
        <v>0</v>
      </c>
      <c r="D5954" s="4">
        <v>44.820000000000007</v>
      </c>
      <c r="E5954" s="4">
        <v>56.78</v>
      </c>
      <c r="I5954" s="6"/>
      <c r="J5954" s="6"/>
      <c r="K5954" s="6"/>
      <c r="L5954" s="6"/>
      <c r="M5954" s="6"/>
    </row>
    <row r="5955" spans="1:13" x14ac:dyDescent="0.3">
      <c r="A5955" s="5">
        <v>39.979999999999997</v>
      </c>
      <c r="B5955" s="5">
        <v>2</v>
      </c>
      <c r="C5955" s="5">
        <v>0</v>
      </c>
      <c r="D5955" s="5">
        <v>1.9989999999999952</v>
      </c>
      <c r="E5955" s="5">
        <v>3.22</v>
      </c>
      <c r="I5955" s="6"/>
      <c r="J5955" s="6"/>
      <c r="K5955" s="6"/>
      <c r="L5955" s="6"/>
      <c r="M5955" s="6"/>
    </row>
    <row r="5956" spans="1:13" x14ac:dyDescent="0.3">
      <c r="A5956" s="4">
        <v>507.82231999999993</v>
      </c>
      <c r="B5956" s="4">
        <v>2</v>
      </c>
      <c r="C5956" s="4">
        <v>2E-3</v>
      </c>
      <c r="D5956" s="4">
        <v>80.382320000000007</v>
      </c>
      <c r="E5956" s="4">
        <v>56.767999999999994</v>
      </c>
      <c r="I5956" s="6"/>
      <c r="J5956" s="6"/>
      <c r="K5956" s="6"/>
      <c r="L5956" s="6"/>
      <c r="M5956" s="6"/>
    </row>
    <row r="5957" spans="1:13" x14ac:dyDescent="0.3">
      <c r="A5957" s="5">
        <v>449.46000000000004</v>
      </c>
      <c r="B5957" s="5">
        <v>3</v>
      </c>
      <c r="C5957" s="5">
        <v>0</v>
      </c>
      <c r="D5957" s="5">
        <v>134.82</v>
      </c>
      <c r="E5957" s="5">
        <v>56.76</v>
      </c>
      <c r="I5957" s="6"/>
      <c r="J5957" s="6"/>
      <c r="K5957" s="6"/>
      <c r="L5957" s="6"/>
      <c r="M5957" s="6"/>
    </row>
    <row r="5958" spans="1:13" x14ac:dyDescent="0.3">
      <c r="A5958" s="4">
        <v>20.736000000000004</v>
      </c>
      <c r="B5958" s="4">
        <v>4</v>
      </c>
      <c r="C5958" s="4">
        <v>0.2</v>
      </c>
      <c r="D5958" s="4">
        <v>7.2576000000000001</v>
      </c>
      <c r="E5958" s="4">
        <v>2.41</v>
      </c>
      <c r="I5958" s="6"/>
      <c r="J5958" s="6"/>
      <c r="K5958" s="6"/>
      <c r="L5958" s="6"/>
      <c r="M5958" s="6"/>
    </row>
    <row r="5959" spans="1:13" x14ac:dyDescent="0.3">
      <c r="A5959" s="5">
        <v>199.75967999999997</v>
      </c>
      <c r="B5959" s="5">
        <v>2</v>
      </c>
      <c r="C5959" s="5">
        <v>2E-3</v>
      </c>
      <c r="D5959" s="5">
        <v>55.639679999999998</v>
      </c>
      <c r="E5959" s="5">
        <v>56.732000000000006</v>
      </c>
      <c r="I5959" s="6"/>
      <c r="J5959" s="6"/>
      <c r="K5959" s="6"/>
      <c r="L5959" s="6"/>
      <c r="M5959" s="6"/>
    </row>
    <row r="5960" spans="1:13" x14ac:dyDescent="0.3">
      <c r="A5960" s="4">
        <v>155.08000000000001</v>
      </c>
      <c r="B5960" s="4">
        <v>2</v>
      </c>
      <c r="C5960" s="4">
        <v>0</v>
      </c>
      <c r="D5960" s="4">
        <v>9.2799999999999994</v>
      </c>
      <c r="E5960" s="4">
        <v>56.720000000000006</v>
      </c>
      <c r="I5960" s="6"/>
      <c r="J5960" s="6"/>
      <c r="K5960" s="6"/>
      <c r="L5960" s="6"/>
      <c r="M5960" s="6"/>
    </row>
    <row r="5961" spans="1:13" x14ac:dyDescent="0.3">
      <c r="A5961" s="5">
        <v>194.31</v>
      </c>
      <c r="B5961" s="5">
        <v>1</v>
      </c>
      <c r="C5961" s="5">
        <v>0</v>
      </c>
      <c r="D5961" s="5">
        <v>91.320000000000007</v>
      </c>
      <c r="E5961" s="5">
        <v>56.71</v>
      </c>
      <c r="I5961" s="6"/>
      <c r="J5961" s="6"/>
      <c r="K5961" s="6"/>
      <c r="L5961" s="6"/>
      <c r="M5961" s="6"/>
    </row>
    <row r="5962" spans="1:13" x14ac:dyDescent="0.3">
      <c r="A5962" s="4">
        <v>1244.1870000000001</v>
      </c>
      <c r="B5962" s="4">
        <v>7</v>
      </c>
      <c r="C5962" s="4">
        <v>0.1</v>
      </c>
      <c r="D5962" s="4">
        <v>-13.92300000000003</v>
      </c>
      <c r="E5962" s="4">
        <v>56.69</v>
      </c>
      <c r="I5962" s="6"/>
      <c r="J5962" s="6"/>
      <c r="K5962" s="6"/>
      <c r="L5962" s="6"/>
      <c r="M5962" s="6"/>
    </row>
    <row r="5963" spans="1:13" x14ac:dyDescent="0.3">
      <c r="A5963" s="5">
        <v>129.32</v>
      </c>
      <c r="B5963" s="5">
        <v>2</v>
      </c>
      <c r="C5963" s="5">
        <v>0</v>
      </c>
      <c r="D5963" s="5">
        <v>45.239999999999995</v>
      </c>
      <c r="E5963" s="5">
        <v>56.680999999999997</v>
      </c>
      <c r="I5963" s="6"/>
      <c r="J5963" s="6"/>
      <c r="K5963" s="6"/>
      <c r="L5963" s="6"/>
      <c r="M5963" s="6"/>
    </row>
    <row r="5964" spans="1:13" x14ac:dyDescent="0.3">
      <c r="A5964" s="4">
        <v>595.29599999999994</v>
      </c>
      <c r="B5964" s="4">
        <v>2</v>
      </c>
      <c r="C5964" s="4">
        <v>0.4</v>
      </c>
      <c r="D5964" s="4">
        <v>-129.02399999999994</v>
      </c>
      <c r="E5964" s="4">
        <v>56.68</v>
      </c>
      <c r="I5964" s="6"/>
      <c r="J5964" s="6"/>
      <c r="K5964" s="6"/>
      <c r="L5964" s="6"/>
      <c r="M5964" s="6"/>
    </row>
    <row r="5965" spans="1:13" x14ac:dyDescent="0.3">
      <c r="A5965" s="5">
        <v>33.4</v>
      </c>
      <c r="B5965" s="5">
        <v>5</v>
      </c>
      <c r="C5965" s="5">
        <v>0</v>
      </c>
      <c r="D5965" s="5">
        <v>16.032</v>
      </c>
      <c r="E5965" s="5">
        <v>2.1</v>
      </c>
      <c r="I5965" s="6"/>
      <c r="J5965" s="6"/>
      <c r="K5965" s="6"/>
      <c r="L5965" s="6"/>
      <c r="M5965" s="6"/>
    </row>
    <row r="5966" spans="1:13" x14ac:dyDescent="0.3">
      <c r="A5966" s="4">
        <v>954.51999999999987</v>
      </c>
      <c r="B5966" s="4">
        <v>14</v>
      </c>
      <c r="C5966" s="4">
        <v>0</v>
      </c>
      <c r="D5966" s="4">
        <v>257.60000000000002</v>
      </c>
      <c r="E5966" s="4">
        <v>56.661999999999999</v>
      </c>
      <c r="I5966" s="6"/>
      <c r="J5966" s="6"/>
      <c r="K5966" s="6"/>
      <c r="L5966" s="6"/>
      <c r="M5966" s="6"/>
    </row>
    <row r="5967" spans="1:13" x14ac:dyDescent="0.3">
      <c r="A5967" s="5">
        <v>450.79199999999997</v>
      </c>
      <c r="B5967" s="5">
        <v>1</v>
      </c>
      <c r="C5967" s="5">
        <v>0.1</v>
      </c>
      <c r="D5967" s="5">
        <v>150.25200000000001</v>
      </c>
      <c r="E5967" s="5">
        <v>56.66</v>
      </c>
      <c r="I5967" s="6"/>
      <c r="J5967" s="6"/>
      <c r="K5967" s="6"/>
      <c r="L5967" s="6"/>
      <c r="M5967" s="6"/>
    </row>
    <row r="5968" spans="1:13" x14ac:dyDescent="0.3">
      <c r="A5968" s="4">
        <v>18.28</v>
      </c>
      <c r="B5968" s="4">
        <v>2</v>
      </c>
      <c r="C5968" s="4">
        <v>0</v>
      </c>
      <c r="D5968" s="4">
        <v>9.14</v>
      </c>
      <c r="E5968" s="4">
        <v>2.09</v>
      </c>
      <c r="I5968" s="6"/>
      <c r="J5968" s="6"/>
      <c r="K5968" s="6"/>
      <c r="L5968" s="6"/>
      <c r="M5968" s="6"/>
    </row>
    <row r="5969" spans="1:13" x14ac:dyDescent="0.3">
      <c r="A5969" s="5">
        <v>491.82000000000005</v>
      </c>
      <c r="B5969" s="5">
        <v>7</v>
      </c>
      <c r="C5969" s="5">
        <v>0</v>
      </c>
      <c r="D5969" s="5">
        <v>44.100000000000009</v>
      </c>
      <c r="E5969" s="5">
        <v>56.64</v>
      </c>
      <c r="I5969" s="6"/>
      <c r="J5969" s="6"/>
      <c r="K5969" s="6"/>
      <c r="L5969" s="6"/>
      <c r="M5969" s="6"/>
    </row>
    <row r="5970" spans="1:13" x14ac:dyDescent="0.3">
      <c r="A5970" s="4">
        <v>380.916</v>
      </c>
      <c r="B5970" s="4">
        <v>2</v>
      </c>
      <c r="C5970" s="4">
        <v>0.1</v>
      </c>
      <c r="D5970" s="4">
        <v>-12.744000000000007</v>
      </c>
      <c r="E5970" s="4">
        <v>56.63</v>
      </c>
      <c r="I5970" s="6"/>
      <c r="J5970" s="6"/>
      <c r="K5970" s="6"/>
      <c r="L5970" s="6"/>
      <c r="M5970" s="6"/>
    </row>
    <row r="5971" spans="1:13" x14ac:dyDescent="0.3">
      <c r="A5971" s="5">
        <v>612.83999999999992</v>
      </c>
      <c r="B5971" s="5">
        <v>2</v>
      </c>
      <c r="C5971" s="5">
        <v>0</v>
      </c>
      <c r="D5971" s="5">
        <v>177.72</v>
      </c>
      <c r="E5971" s="5">
        <v>56.629999999999995</v>
      </c>
      <c r="I5971" s="6"/>
      <c r="J5971" s="6"/>
      <c r="K5971" s="6"/>
      <c r="L5971" s="6"/>
      <c r="M5971" s="6"/>
    </row>
    <row r="5972" spans="1:13" x14ac:dyDescent="0.3">
      <c r="A5972" s="4">
        <v>439.6</v>
      </c>
      <c r="B5972" s="4">
        <v>7</v>
      </c>
      <c r="C5972" s="4">
        <v>0</v>
      </c>
      <c r="D5972" s="4">
        <v>87.919999999999987</v>
      </c>
      <c r="E5972" s="4">
        <v>56.624000000000002</v>
      </c>
      <c r="I5972" s="6"/>
      <c r="J5972" s="6"/>
      <c r="K5972" s="6"/>
      <c r="L5972" s="6"/>
      <c r="M5972" s="6"/>
    </row>
    <row r="5973" spans="1:13" x14ac:dyDescent="0.3">
      <c r="A5973" s="5">
        <v>881.33999999999992</v>
      </c>
      <c r="B5973" s="5">
        <v>2</v>
      </c>
      <c r="C5973" s="5">
        <v>0</v>
      </c>
      <c r="D5973" s="5">
        <v>334.86</v>
      </c>
      <c r="E5973" s="5">
        <v>56.62</v>
      </c>
      <c r="I5973" s="6"/>
      <c r="J5973" s="6"/>
      <c r="K5973" s="6"/>
      <c r="L5973" s="6"/>
      <c r="M5973" s="6"/>
    </row>
    <row r="5974" spans="1:13" x14ac:dyDescent="0.3">
      <c r="A5974" s="4">
        <v>216.21600000000004</v>
      </c>
      <c r="B5974" s="4">
        <v>4</v>
      </c>
      <c r="C5974" s="4">
        <v>0.7</v>
      </c>
      <c r="D5974" s="4">
        <v>-245.06399999999999</v>
      </c>
      <c r="E5974" s="4">
        <v>56.613</v>
      </c>
      <c r="I5974" s="6"/>
      <c r="J5974" s="6"/>
      <c r="K5974" s="6"/>
      <c r="L5974" s="6"/>
      <c r="M5974" s="6"/>
    </row>
    <row r="5975" spans="1:13" x14ac:dyDescent="0.3">
      <c r="A5975" s="5">
        <v>143.4</v>
      </c>
      <c r="B5975" s="5">
        <v>5</v>
      </c>
      <c r="C5975" s="5">
        <v>0</v>
      </c>
      <c r="D5975" s="5">
        <v>61.6</v>
      </c>
      <c r="E5975" s="5">
        <v>56.605999999999995</v>
      </c>
      <c r="I5975" s="6"/>
      <c r="J5975" s="6"/>
      <c r="K5975" s="6"/>
      <c r="L5975" s="6"/>
      <c r="M5975" s="6"/>
    </row>
    <row r="5976" spans="1:13" x14ac:dyDescent="0.3">
      <c r="A5976" s="4">
        <v>6.1290000000000004</v>
      </c>
      <c r="B5976" s="4">
        <v>3</v>
      </c>
      <c r="C5976" s="4">
        <v>0.7</v>
      </c>
      <c r="D5976" s="4">
        <v>-4.4945999999999984</v>
      </c>
      <c r="E5976" s="4">
        <v>1.94</v>
      </c>
      <c r="I5976" s="6"/>
      <c r="J5976" s="6"/>
      <c r="K5976" s="6"/>
      <c r="L5976" s="6"/>
      <c r="M5976" s="6"/>
    </row>
    <row r="5977" spans="1:13" x14ac:dyDescent="0.3">
      <c r="A5977" s="5">
        <v>443.91039999999992</v>
      </c>
      <c r="B5977" s="5">
        <v>4</v>
      </c>
      <c r="C5977" s="5">
        <v>2E-3</v>
      </c>
      <c r="D5977" s="5">
        <v>163.6704</v>
      </c>
      <c r="E5977" s="5">
        <v>56.58</v>
      </c>
      <c r="I5977" s="6"/>
      <c r="J5977" s="6"/>
      <c r="K5977" s="6"/>
      <c r="L5977" s="6"/>
      <c r="M5977" s="6"/>
    </row>
    <row r="5978" spans="1:13" x14ac:dyDescent="0.3">
      <c r="A5978" s="4">
        <v>276.24</v>
      </c>
      <c r="B5978" s="4">
        <v>4</v>
      </c>
      <c r="C5978" s="4">
        <v>0</v>
      </c>
      <c r="D5978" s="4">
        <v>99.44</v>
      </c>
      <c r="E5978" s="4">
        <v>56.573999999999998</v>
      </c>
      <c r="I5978" s="6"/>
      <c r="J5978" s="6"/>
      <c r="K5978" s="6"/>
      <c r="L5978" s="6"/>
      <c r="M5978" s="6"/>
    </row>
    <row r="5979" spans="1:13" x14ac:dyDescent="0.3">
      <c r="A5979" s="5">
        <v>1560.2399999999998</v>
      </c>
      <c r="B5979" s="5">
        <v>3</v>
      </c>
      <c r="C5979" s="5">
        <v>0</v>
      </c>
      <c r="D5979" s="5">
        <v>421.19999999999993</v>
      </c>
      <c r="E5979" s="5">
        <v>56.57</v>
      </c>
      <c r="I5979" s="6"/>
      <c r="J5979" s="6"/>
      <c r="K5979" s="6"/>
      <c r="L5979" s="6"/>
      <c r="M5979" s="6"/>
    </row>
    <row r="5980" spans="1:13" x14ac:dyDescent="0.3">
      <c r="A5980" s="4">
        <v>434.45999999999992</v>
      </c>
      <c r="B5980" s="4">
        <v>13</v>
      </c>
      <c r="C5980" s="4">
        <v>0</v>
      </c>
      <c r="D5980" s="4">
        <v>182.26</v>
      </c>
      <c r="E5980" s="4">
        <v>56.541999999999994</v>
      </c>
      <c r="I5980" s="6"/>
      <c r="J5980" s="6"/>
      <c r="K5980" s="6"/>
      <c r="L5980" s="6"/>
      <c r="M5980" s="6"/>
    </row>
    <row r="5981" spans="1:13" x14ac:dyDescent="0.3">
      <c r="A5981" s="5">
        <v>1200.7200000000003</v>
      </c>
      <c r="B5981" s="5">
        <v>4</v>
      </c>
      <c r="C5981" s="5">
        <v>0</v>
      </c>
      <c r="D5981" s="5">
        <v>132</v>
      </c>
      <c r="E5981" s="5">
        <v>56.54</v>
      </c>
      <c r="I5981" s="6"/>
      <c r="J5981" s="6"/>
      <c r="K5981" s="6"/>
      <c r="L5981" s="6"/>
      <c r="M5981" s="6"/>
    </row>
    <row r="5982" spans="1:13" x14ac:dyDescent="0.3">
      <c r="A5982" s="4">
        <v>186.94799999999998</v>
      </c>
      <c r="B5982" s="4">
        <v>4</v>
      </c>
      <c r="C5982" s="4">
        <v>0.1</v>
      </c>
      <c r="D5982" s="4">
        <v>12.347999999999999</v>
      </c>
      <c r="E5982" s="4">
        <v>56.53</v>
      </c>
      <c r="I5982" s="6"/>
      <c r="J5982" s="6"/>
      <c r="K5982" s="6"/>
      <c r="L5982" s="6"/>
      <c r="M5982" s="6"/>
    </row>
    <row r="5983" spans="1:13" x14ac:dyDescent="0.3">
      <c r="A5983" s="5">
        <v>394.98</v>
      </c>
      <c r="B5983" s="5">
        <v>2</v>
      </c>
      <c r="C5983" s="5">
        <v>0</v>
      </c>
      <c r="D5983" s="5">
        <v>35.519999999999996</v>
      </c>
      <c r="E5983" s="5">
        <v>56.51</v>
      </c>
      <c r="I5983" s="6"/>
      <c r="J5983" s="6"/>
      <c r="K5983" s="6"/>
      <c r="L5983" s="6"/>
      <c r="M5983" s="6"/>
    </row>
    <row r="5984" spans="1:13" x14ac:dyDescent="0.3">
      <c r="A5984" s="4">
        <v>779.27832000000012</v>
      </c>
      <c r="B5984" s="4">
        <v>9</v>
      </c>
      <c r="C5984" s="4">
        <v>2E-3</v>
      </c>
      <c r="D5984" s="4">
        <v>216.95832000000004</v>
      </c>
      <c r="E5984" s="4">
        <v>56.503999999999998</v>
      </c>
      <c r="I5984" s="6"/>
      <c r="J5984" s="6"/>
      <c r="K5984" s="6"/>
      <c r="L5984" s="6"/>
      <c r="M5984" s="6"/>
    </row>
    <row r="5985" spans="1:13" x14ac:dyDescent="0.3">
      <c r="A5985" s="5">
        <v>733.44</v>
      </c>
      <c r="B5985" s="5">
        <v>6</v>
      </c>
      <c r="C5985" s="5">
        <v>0</v>
      </c>
      <c r="D5985" s="5">
        <v>227.28000000000003</v>
      </c>
      <c r="E5985" s="5">
        <v>56.503</v>
      </c>
      <c r="I5985" s="6"/>
      <c r="J5985" s="6"/>
      <c r="K5985" s="6"/>
      <c r="L5985" s="6"/>
      <c r="M5985" s="6"/>
    </row>
    <row r="5986" spans="1:13" x14ac:dyDescent="0.3">
      <c r="A5986" s="4">
        <v>340.34999999999997</v>
      </c>
      <c r="B5986" s="4">
        <v>5</v>
      </c>
      <c r="C5986" s="4">
        <v>0</v>
      </c>
      <c r="D5986" s="4">
        <v>33.9</v>
      </c>
      <c r="E5986" s="4">
        <v>56.5</v>
      </c>
      <c r="I5986" s="6"/>
      <c r="J5986" s="6"/>
      <c r="K5986" s="6"/>
      <c r="L5986" s="6"/>
      <c r="M5986" s="6"/>
    </row>
    <row r="5987" spans="1:13" x14ac:dyDescent="0.3">
      <c r="A5987" s="5">
        <v>536.13750000000005</v>
      </c>
      <c r="B5987" s="5">
        <v>5</v>
      </c>
      <c r="C5987" s="5">
        <v>0.15</v>
      </c>
      <c r="D5987" s="5">
        <v>44.137500000000003</v>
      </c>
      <c r="E5987" s="5">
        <v>56.5</v>
      </c>
      <c r="I5987" s="6"/>
      <c r="J5987" s="6"/>
      <c r="K5987" s="6"/>
      <c r="L5987" s="6"/>
      <c r="M5987" s="6"/>
    </row>
    <row r="5988" spans="1:13" x14ac:dyDescent="0.3">
      <c r="A5988" s="4">
        <v>594.71999999999991</v>
      </c>
      <c r="B5988" s="4">
        <v>4</v>
      </c>
      <c r="C5988" s="4">
        <v>0</v>
      </c>
      <c r="D5988" s="4">
        <v>291.36</v>
      </c>
      <c r="E5988" s="4">
        <v>56.49</v>
      </c>
      <c r="I5988" s="6"/>
      <c r="J5988" s="6"/>
      <c r="K5988" s="6"/>
      <c r="L5988" s="6"/>
      <c r="M5988" s="6"/>
    </row>
    <row r="5989" spans="1:13" x14ac:dyDescent="0.3">
      <c r="A5989" s="5">
        <v>737.01900000000001</v>
      </c>
      <c r="B5989" s="5">
        <v>9</v>
      </c>
      <c r="C5989" s="5">
        <v>0.1</v>
      </c>
      <c r="D5989" s="5">
        <v>261.81899999999996</v>
      </c>
      <c r="E5989" s="5">
        <v>56.48</v>
      </c>
      <c r="I5989" s="6"/>
      <c r="J5989" s="6"/>
      <c r="K5989" s="6"/>
      <c r="L5989" s="6"/>
      <c r="M5989" s="6"/>
    </row>
    <row r="5990" spans="1:13" x14ac:dyDescent="0.3">
      <c r="A5990" s="4">
        <v>354.15000000000003</v>
      </c>
      <c r="B5990" s="4">
        <v>3</v>
      </c>
      <c r="C5990" s="4">
        <v>0</v>
      </c>
      <c r="D5990" s="4">
        <v>173.52</v>
      </c>
      <c r="E5990" s="4">
        <v>56.45</v>
      </c>
      <c r="I5990" s="6"/>
      <c r="J5990" s="6"/>
      <c r="K5990" s="6"/>
      <c r="L5990" s="6"/>
      <c r="M5990" s="6"/>
    </row>
    <row r="5991" spans="1:13" x14ac:dyDescent="0.3">
      <c r="A5991" s="5">
        <v>7.71</v>
      </c>
      <c r="B5991" s="5">
        <v>1</v>
      </c>
      <c r="C5991" s="5">
        <v>0</v>
      </c>
      <c r="D5991" s="5">
        <v>3.4695</v>
      </c>
      <c r="E5991" s="5">
        <v>1.41</v>
      </c>
      <c r="I5991" s="6"/>
      <c r="J5991" s="6"/>
      <c r="K5991" s="6"/>
      <c r="L5991" s="6"/>
      <c r="M5991" s="6"/>
    </row>
    <row r="5992" spans="1:13" x14ac:dyDescent="0.3">
      <c r="A5992" s="4">
        <v>341.73</v>
      </c>
      <c r="B5992" s="4">
        <v>3</v>
      </c>
      <c r="C5992" s="4">
        <v>0</v>
      </c>
      <c r="D5992" s="4">
        <v>34.11</v>
      </c>
      <c r="E5992" s="4">
        <v>56.41</v>
      </c>
      <c r="I5992" s="6"/>
      <c r="J5992" s="6"/>
      <c r="K5992" s="6"/>
      <c r="L5992" s="6"/>
      <c r="M5992" s="6"/>
    </row>
    <row r="5993" spans="1:13" x14ac:dyDescent="0.3">
      <c r="A5993" s="5">
        <v>397.14299999999992</v>
      </c>
      <c r="B5993" s="5">
        <v>3</v>
      </c>
      <c r="C5993" s="5">
        <v>0.1</v>
      </c>
      <c r="D5993" s="5">
        <v>70.533000000000001</v>
      </c>
      <c r="E5993" s="5">
        <v>56.41</v>
      </c>
      <c r="I5993" s="6"/>
      <c r="J5993" s="6"/>
      <c r="K5993" s="6"/>
      <c r="L5993" s="6"/>
      <c r="M5993" s="6"/>
    </row>
    <row r="5994" spans="1:13" x14ac:dyDescent="0.3">
      <c r="A5994" s="4">
        <v>455.94179999999994</v>
      </c>
      <c r="B5994" s="4">
        <v>2</v>
      </c>
      <c r="C5994" s="4">
        <v>7.0000000000000007E-2</v>
      </c>
      <c r="D5994" s="4">
        <v>205.86180000000002</v>
      </c>
      <c r="E5994" s="4">
        <v>56.4</v>
      </c>
      <c r="I5994" s="6"/>
      <c r="J5994" s="6"/>
      <c r="K5994" s="6"/>
      <c r="L5994" s="6"/>
      <c r="M5994" s="6"/>
    </row>
    <row r="5995" spans="1:13" x14ac:dyDescent="0.3">
      <c r="A5995" s="5">
        <v>214.95000000000002</v>
      </c>
      <c r="B5995" s="5">
        <v>5</v>
      </c>
      <c r="C5995" s="5">
        <v>0.5</v>
      </c>
      <c r="D5995" s="5">
        <v>-120.37200000000003</v>
      </c>
      <c r="E5995" s="5">
        <v>24.38</v>
      </c>
      <c r="I5995" s="6"/>
      <c r="J5995" s="6"/>
      <c r="K5995" s="6"/>
      <c r="L5995" s="6"/>
      <c r="M5995" s="6"/>
    </row>
    <row r="5996" spans="1:13" x14ac:dyDescent="0.3">
      <c r="A5996" s="4">
        <v>318.09000000000003</v>
      </c>
      <c r="B5996" s="4">
        <v>1</v>
      </c>
      <c r="C5996" s="4">
        <v>0</v>
      </c>
      <c r="D5996" s="4">
        <v>152.67000000000002</v>
      </c>
      <c r="E5996" s="4">
        <v>56.38</v>
      </c>
      <c r="I5996" s="6"/>
      <c r="J5996" s="6"/>
      <c r="K5996" s="6"/>
      <c r="L5996" s="6"/>
      <c r="M5996" s="6"/>
    </row>
    <row r="5997" spans="1:13" x14ac:dyDescent="0.3">
      <c r="A5997" s="5">
        <v>605.24999999999989</v>
      </c>
      <c r="B5997" s="5">
        <v>5</v>
      </c>
      <c r="C5997" s="5">
        <v>0</v>
      </c>
      <c r="D5997" s="5">
        <v>266.25</v>
      </c>
      <c r="E5997" s="5">
        <v>56.38</v>
      </c>
      <c r="I5997" s="6"/>
      <c r="J5997" s="6"/>
      <c r="K5997" s="6"/>
      <c r="L5997" s="6"/>
      <c r="M5997" s="6"/>
    </row>
    <row r="5998" spans="1:13" x14ac:dyDescent="0.3">
      <c r="A5998" s="4">
        <v>298.62</v>
      </c>
      <c r="B5998" s="4">
        <v>2</v>
      </c>
      <c r="C5998" s="4">
        <v>0.1</v>
      </c>
      <c r="D5998" s="4">
        <v>36.479999999999997</v>
      </c>
      <c r="E5998" s="4">
        <v>56.35</v>
      </c>
      <c r="I5998" s="6"/>
      <c r="J5998" s="6"/>
      <c r="K5998" s="6"/>
      <c r="L5998" s="6"/>
      <c r="M5998" s="6"/>
    </row>
    <row r="5999" spans="1:13" x14ac:dyDescent="0.3">
      <c r="A5999" s="5">
        <v>800.928</v>
      </c>
      <c r="B5999" s="5">
        <v>6</v>
      </c>
      <c r="C5999" s="5">
        <v>0.1</v>
      </c>
      <c r="D5999" s="5">
        <v>266.86799999999999</v>
      </c>
      <c r="E5999" s="5">
        <v>56.34</v>
      </c>
      <c r="I5999" s="6"/>
      <c r="J5999" s="6"/>
      <c r="K5999" s="6"/>
      <c r="L5999" s="6"/>
      <c r="M5999" s="6"/>
    </row>
    <row r="6000" spans="1:13" x14ac:dyDescent="0.3">
      <c r="A6000" s="4">
        <v>256.74000000000012</v>
      </c>
      <c r="B6000" s="4">
        <v>3</v>
      </c>
      <c r="C6000" s="4">
        <v>0</v>
      </c>
      <c r="D6000" s="4">
        <v>0</v>
      </c>
      <c r="E6000" s="4">
        <v>56.338000000000001</v>
      </c>
      <c r="I6000" s="6"/>
      <c r="J6000" s="6"/>
      <c r="K6000" s="6"/>
      <c r="L6000" s="6"/>
      <c r="M6000" s="6"/>
    </row>
    <row r="6001" spans="1:13" x14ac:dyDescent="0.3">
      <c r="A6001" s="5">
        <v>1097.28</v>
      </c>
      <c r="B6001" s="5">
        <v>8</v>
      </c>
      <c r="C6001" s="5">
        <v>0</v>
      </c>
      <c r="D6001" s="5">
        <v>252.24</v>
      </c>
      <c r="E6001" s="5">
        <v>56.33</v>
      </c>
      <c r="I6001" s="6"/>
      <c r="J6001" s="6"/>
      <c r="K6001" s="6"/>
      <c r="L6001" s="6"/>
      <c r="M6001" s="6"/>
    </row>
    <row r="6002" spans="1:13" x14ac:dyDescent="0.3">
      <c r="A6002" s="4">
        <v>357.55200000000002</v>
      </c>
      <c r="B6002" s="4">
        <v>9</v>
      </c>
      <c r="C6002" s="4">
        <v>0.2</v>
      </c>
      <c r="D6002" s="4">
        <v>133.99199999999996</v>
      </c>
      <c r="E6002" s="4">
        <v>56.320000000000007</v>
      </c>
      <c r="I6002" s="6"/>
      <c r="J6002" s="6"/>
      <c r="K6002" s="6"/>
      <c r="L6002" s="6"/>
      <c r="M6002" s="6"/>
    </row>
    <row r="6003" spans="1:13" x14ac:dyDescent="0.3">
      <c r="A6003" s="5">
        <v>1278.0000000000005</v>
      </c>
      <c r="B6003" s="5">
        <v>3</v>
      </c>
      <c r="C6003" s="5">
        <v>0</v>
      </c>
      <c r="D6003" s="5">
        <v>89.46</v>
      </c>
      <c r="E6003" s="5">
        <v>56.315999999999995</v>
      </c>
      <c r="I6003" s="6"/>
      <c r="J6003" s="6"/>
      <c r="K6003" s="6"/>
      <c r="L6003" s="6"/>
      <c r="M6003" s="6"/>
    </row>
    <row r="6004" spans="1:13" x14ac:dyDescent="0.3">
      <c r="A6004" s="4">
        <v>102.30000000000001</v>
      </c>
      <c r="B6004" s="4">
        <v>10</v>
      </c>
      <c r="C6004" s="4">
        <v>0</v>
      </c>
      <c r="D6004" s="4">
        <v>26.598000000000006</v>
      </c>
      <c r="E6004" s="4">
        <v>7.96</v>
      </c>
      <c r="I6004" s="6"/>
      <c r="J6004" s="6"/>
      <c r="K6004" s="6"/>
      <c r="L6004" s="6"/>
      <c r="M6004" s="6"/>
    </row>
    <row r="6005" spans="1:13" x14ac:dyDescent="0.3">
      <c r="A6005" s="5">
        <v>204.87599999999998</v>
      </c>
      <c r="B6005" s="5">
        <v>6</v>
      </c>
      <c r="C6005" s="5">
        <v>0.4</v>
      </c>
      <c r="D6005" s="5">
        <v>3.275999999999982</v>
      </c>
      <c r="E6005" s="5">
        <v>56.3</v>
      </c>
      <c r="I6005" s="6"/>
      <c r="J6005" s="6"/>
      <c r="K6005" s="6"/>
      <c r="L6005" s="6"/>
      <c r="M6005" s="6"/>
    </row>
    <row r="6006" spans="1:13" x14ac:dyDescent="0.3">
      <c r="A6006" s="4">
        <v>40.14</v>
      </c>
      <c r="B6006" s="4">
        <v>6</v>
      </c>
      <c r="C6006" s="4">
        <v>0</v>
      </c>
      <c r="D6006" s="4">
        <v>19.668600000000001</v>
      </c>
      <c r="E6006" s="4">
        <v>5.85</v>
      </c>
      <c r="I6006" s="6"/>
      <c r="J6006" s="6"/>
      <c r="K6006" s="6"/>
      <c r="L6006" s="6"/>
      <c r="M6006" s="6"/>
    </row>
    <row r="6007" spans="1:13" x14ac:dyDescent="0.3">
      <c r="A6007" s="5">
        <v>33.36</v>
      </c>
      <c r="B6007" s="5">
        <v>4</v>
      </c>
      <c r="C6007" s="5">
        <v>0</v>
      </c>
      <c r="D6007" s="5">
        <v>8.6736000000000004</v>
      </c>
      <c r="E6007" s="5">
        <v>5.12</v>
      </c>
      <c r="I6007" s="6"/>
      <c r="J6007" s="6"/>
      <c r="K6007" s="6"/>
      <c r="L6007" s="6"/>
      <c r="M6007" s="6"/>
    </row>
    <row r="6008" spans="1:13" x14ac:dyDescent="0.3">
      <c r="A6008" s="4">
        <v>558.57600000000002</v>
      </c>
      <c r="B6008" s="4">
        <v>2</v>
      </c>
      <c r="C6008" s="4">
        <v>0.1</v>
      </c>
      <c r="D6008" s="4">
        <v>-18.624000000000002</v>
      </c>
      <c r="E6008" s="4">
        <v>56.26</v>
      </c>
      <c r="I6008" s="6"/>
      <c r="J6008" s="6"/>
      <c r="K6008" s="6"/>
      <c r="L6008" s="6"/>
      <c r="M6008" s="6"/>
    </row>
    <row r="6009" spans="1:13" x14ac:dyDescent="0.3">
      <c r="A6009" s="5">
        <v>35.167999999999999</v>
      </c>
      <c r="B6009" s="5">
        <v>2</v>
      </c>
      <c r="C6009" s="5">
        <v>0.2</v>
      </c>
      <c r="D6009" s="5">
        <v>-8.3524000000000012</v>
      </c>
      <c r="E6009" s="5">
        <v>4.7300000000000004</v>
      </c>
      <c r="I6009" s="6"/>
      <c r="J6009" s="6"/>
      <c r="K6009" s="6"/>
      <c r="L6009" s="6"/>
      <c r="M6009" s="6"/>
    </row>
    <row r="6010" spans="1:13" x14ac:dyDescent="0.3">
      <c r="A6010" s="4">
        <v>39.96</v>
      </c>
      <c r="B6010" s="4">
        <v>2</v>
      </c>
      <c r="C6010" s="4">
        <v>0</v>
      </c>
      <c r="D6010" s="4">
        <v>18.781199999999998</v>
      </c>
      <c r="E6010" s="4">
        <v>3.77</v>
      </c>
      <c r="I6010" s="6"/>
      <c r="J6010" s="6"/>
      <c r="K6010" s="6"/>
      <c r="L6010" s="6"/>
      <c r="M6010" s="6"/>
    </row>
    <row r="6011" spans="1:13" x14ac:dyDescent="0.3">
      <c r="A6011" s="5">
        <v>345.96000000000004</v>
      </c>
      <c r="B6011" s="5">
        <v>2</v>
      </c>
      <c r="C6011" s="5">
        <v>0</v>
      </c>
      <c r="D6011" s="5">
        <v>41.46</v>
      </c>
      <c r="E6011" s="5">
        <v>56.26</v>
      </c>
      <c r="I6011" s="6"/>
      <c r="J6011" s="6"/>
      <c r="K6011" s="6"/>
      <c r="L6011" s="6"/>
      <c r="M6011" s="6"/>
    </row>
    <row r="6012" spans="1:13" x14ac:dyDescent="0.3">
      <c r="A6012" s="4">
        <v>259.7</v>
      </c>
      <c r="B6012" s="4">
        <v>7</v>
      </c>
      <c r="C6012" s="4">
        <v>0</v>
      </c>
      <c r="D6012" s="4">
        <v>72.660000000000011</v>
      </c>
      <c r="E6012" s="4">
        <v>56.258000000000003</v>
      </c>
      <c r="I6012" s="6"/>
      <c r="J6012" s="6"/>
      <c r="K6012" s="6"/>
      <c r="L6012" s="6"/>
      <c r="M6012" s="6"/>
    </row>
    <row r="6013" spans="1:13" x14ac:dyDescent="0.3">
      <c r="A6013" s="5">
        <v>35.04</v>
      </c>
      <c r="B6013" s="5">
        <v>4</v>
      </c>
      <c r="C6013" s="5">
        <v>0.2</v>
      </c>
      <c r="D6013" s="5">
        <v>-7.0080000000000044</v>
      </c>
      <c r="E6013" s="5">
        <v>3.72</v>
      </c>
      <c r="I6013" s="6"/>
      <c r="J6013" s="6"/>
      <c r="K6013" s="6"/>
      <c r="L6013" s="6"/>
      <c r="M6013" s="6"/>
    </row>
    <row r="6014" spans="1:13" x14ac:dyDescent="0.3">
      <c r="A6014" s="4">
        <v>679.68000000000006</v>
      </c>
      <c r="B6014" s="4">
        <v>9</v>
      </c>
      <c r="C6014" s="4">
        <v>0</v>
      </c>
      <c r="D6014" s="4">
        <v>190.26000000000002</v>
      </c>
      <c r="E6014" s="4">
        <v>56.237000000000002</v>
      </c>
      <c r="I6014" s="6"/>
      <c r="J6014" s="6"/>
      <c r="K6014" s="6"/>
      <c r="L6014" s="6"/>
      <c r="M6014" s="6"/>
    </row>
    <row r="6015" spans="1:13" x14ac:dyDescent="0.3">
      <c r="A6015" s="5">
        <v>487.38</v>
      </c>
      <c r="B6015" s="5">
        <v>2</v>
      </c>
      <c r="C6015" s="5">
        <v>0</v>
      </c>
      <c r="D6015" s="5">
        <v>82.800000000000011</v>
      </c>
      <c r="E6015" s="5">
        <v>56.22</v>
      </c>
      <c r="I6015" s="6"/>
      <c r="J6015" s="6"/>
      <c r="K6015" s="6"/>
      <c r="L6015" s="6"/>
      <c r="M6015" s="6"/>
    </row>
    <row r="6016" spans="1:13" x14ac:dyDescent="0.3">
      <c r="A6016" s="4">
        <v>307.87200000000007</v>
      </c>
      <c r="B6016" s="4">
        <v>2</v>
      </c>
      <c r="C6016" s="4">
        <v>0.4</v>
      </c>
      <c r="D6016" s="4">
        <v>-118.06800000000005</v>
      </c>
      <c r="E6016" s="4">
        <v>56.19</v>
      </c>
      <c r="I6016" s="6"/>
      <c r="J6016" s="6"/>
      <c r="K6016" s="6"/>
      <c r="L6016" s="6"/>
      <c r="M6016" s="6"/>
    </row>
    <row r="6017" spans="1:13" x14ac:dyDescent="0.3">
      <c r="A6017" s="5">
        <v>678.96</v>
      </c>
      <c r="B6017" s="5">
        <v>4</v>
      </c>
      <c r="C6017" s="5">
        <v>0</v>
      </c>
      <c r="D6017" s="5">
        <v>129</v>
      </c>
      <c r="E6017" s="5">
        <v>56.18</v>
      </c>
      <c r="I6017" s="6"/>
      <c r="J6017" s="6"/>
      <c r="K6017" s="6"/>
      <c r="L6017" s="6"/>
      <c r="M6017" s="6"/>
    </row>
    <row r="6018" spans="1:13" x14ac:dyDescent="0.3">
      <c r="A6018" s="4">
        <v>46.36</v>
      </c>
      <c r="B6018" s="4">
        <v>4</v>
      </c>
      <c r="C6018" s="4">
        <v>0</v>
      </c>
      <c r="D6018" s="4">
        <v>15.298799999999996</v>
      </c>
      <c r="E6018" s="4">
        <v>2.85</v>
      </c>
      <c r="I6018" s="6"/>
      <c r="J6018" s="6"/>
      <c r="K6018" s="6"/>
      <c r="L6018" s="6"/>
      <c r="M6018" s="6"/>
    </row>
    <row r="6019" spans="1:13" x14ac:dyDescent="0.3">
      <c r="A6019" s="5">
        <v>610.59999999999991</v>
      </c>
      <c r="B6019" s="5">
        <v>2</v>
      </c>
      <c r="C6019" s="5">
        <v>0</v>
      </c>
      <c r="D6019" s="5">
        <v>238.11999999999998</v>
      </c>
      <c r="E6019" s="5">
        <v>56.176000000000002</v>
      </c>
      <c r="I6019" s="6"/>
      <c r="J6019" s="6"/>
      <c r="K6019" s="6"/>
      <c r="L6019" s="6"/>
      <c r="M6019" s="6"/>
    </row>
    <row r="6020" spans="1:13" x14ac:dyDescent="0.3">
      <c r="A6020" s="4">
        <v>290.52</v>
      </c>
      <c r="B6020" s="4">
        <v>6</v>
      </c>
      <c r="C6020" s="4">
        <v>0</v>
      </c>
      <c r="D6020" s="4">
        <v>87.12</v>
      </c>
      <c r="E6020" s="4">
        <v>56.16</v>
      </c>
      <c r="I6020" s="6"/>
      <c r="J6020" s="6"/>
      <c r="K6020" s="6"/>
      <c r="L6020" s="6"/>
      <c r="M6020" s="6"/>
    </row>
    <row r="6021" spans="1:13" x14ac:dyDescent="0.3">
      <c r="A6021" s="5">
        <v>14.62</v>
      </c>
      <c r="B6021" s="5">
        <v>2</v>
      </c>
      <c r="C6021" s="5">
        <v>0</v>
      </c>
      <c r="D6021" s="5">
        <v>6.8713999999999995</v>
      </c>
      <c r="E6021" s="5">
        <v>2.46</v>
      </c>
      <c r="I6021" s="6"/>
      <c r="J6021" s="6"/>
      <c r="K6021" s="6"/>
      <c r="L6021" s="6"/>
      <c r="M6021" s="6"/>
    </row>
    <row r="6022" spans="1:13" x14ac:dyDescent="0.3">
      <c r="A6022" s="4">
        <v>295.71749999999997</v>
      </c>
      <c r="B6022" s="4">
        <v>3</v>
      </c>
      <c r="C6022" s="4">
        <v>0.25</v>
      </c>
      <c r="D6022" s="4">
        <v>-67.072499999999991</v>
      </c>
      <c r="E6022" s="4">
        <v>56.13</v>
      </c>
      <c r="I6022" s="6"/>
      <c r="J6022" s="6"/>
      <c r="K6022" s="6"/>
      <c r="L6022" s="6"/>
      <c r="M6022" s="6"/>
    </row>
    <row r="6023" spans="1:13" x14ac:dyDescent="0.3">
      <c r="A6023" s="5">
        <v>695.28</v>
      </c>
      <c r="B6023" s="5">
        <v>4</v>
      </c>
      <c r="C6023" s="5">
        <v>0</v>
      </c>
      <c r="D6023" s="5">
        <v>201.60000000000002</v>
      </c>
      <c r="E6023" s="5">
        <v>56.13</v>
      </c>
      <c r="I6023" s="6"/>
      <c r="J6023" s="6"/>
      <c r="K6023" s="6"/>
      <c r="L6023" s="6"/>
      <c r="M6023" s="6"/>
    </row>
    <row r="6024" spans="1:13" x14ac:dyDescent="0.3">
      <c r="A6024" s="4">
        <v>862.46400000000017</v>
      </c>
      <c r="B6024" s="4">
        <v>4</v>
      </c>
      <c r="C6024" s="4">
        <v>0.4</v>
      </c>
      <c r="D6024" s="4">
        <v>28.703999999999816</v>
      </c>
      <c r="E6024" s="4">
        <v>56.122</v>
      </c>
      <c r="I6024" s="6"/>
      <c r="J6024" s="6"/>
      <c r="K6024" s="6"/>
      <c r="L6024" s="6"/>
      <c r="M6024" s="6"/>
    </row>
    <row r="6025" spans="1:13" x14ac:dyDescent="0.3">
      <c r="A6025" s="5">
        <v>14.015999999999996</v>
      </c>
      <c r="B6025" s="5">
        <v>4</v>
      </c>
      <c r="C6025" s="5">
        <v>0.8</v>
      </c>
      <c r="D6025" s="5">
        <v>-31.536000000000001</v>
      </c>
      <c r="E6025" s="5">
        <v>2.0299999999999998</v>
      </c>
      <c r="I6025" s="6"/>
      <c r="J6025" s="6"/>
      <c r="K6025" s="6"/>
      <c r="L6025" s="6"/>
      <c r="M6025" s="6"/>
    </row>
    <row r="6026" spans="1:13" x14ac:dyDescent="0.3">
      <c r="A6026" s="4">
        <v>769.65000000000009</v>
      </c>
      <c r="B6026" s="4">
        <v>7</v>
      </c>
      <c r="C6026" s="4">
        <v>0</v>
      </c>
      <c r="D6026" s="4">
        <v>84.63</v>
      </c>
      <c r="E6026" s="4">
        <v>56.1</v>
      </c>
      <c r="I6026" s="6"/>
      <c r="J6026" s="6"/>
      <c r="K6026" s="6"/>
      <c r="L6026" s="6"/>
      <c r="M6026" s="6"/>
    </row>
    <row r="6027" spans="1:13" x14ac:dyDescent="0.3">
      <c r="A6027" s="5">
        <v>21.96</v>
      </c>
      <c r="B6027" s="5">
        <v>2</v>
      </c>
      <c r="C6027" s="5">
        <v>0</v>
      </c>
      <c r="D6027" s="5">
        <v>6.1488000000000014</v>
      </c>
      <c r="E6027" s="5">
        <v>1.76</v>
      </c>
      <c r="I6027" s="6"/>
      <c r="J6027" s="6"/>
      <c r="K6027" s="6"/>
      <c r="L6027" s="6"/>
      <c r="M6027" s="6"/>
    </row>
    <row r="6028" spans="1:13" x14ac:dyDescent="0.3">
      <c r="A6028" s="4">
        <v>795.59999999999991</v>
      </c>
      <c r="B6028" s="4">
        <v>4</v>
      </c>
      <c r="C6028" s="4">
        <v>0</v>
      </c>
      <c r="D6028" s="4">
        <v>222.71999999999997</v>
      </c>
      <c r="E6028" s="4">
        <v>56.09</v>
      </c>
      <c r="I6028" s="6"/>
      <c r="J6028" s="6"/>
      <c r="K6028" s="6"/>
      <c r="L6028" s="6"/>
      <c r="M6028" s="6"/>
    </row>
    <row r="6029" spans="1:13" x14ac:dyDescent="0.3">
      <c r="A6029" s="5">
        <v>366.12</v>
      </c>
      <c r="B6029" s="5">
        <v>3</v>
      </c>
      <c r="C6029" s="5">
        <v>0</v>
      </c>
      <c r="D6029" s="5">
        <v>84.149999999999991</v>
      </c>
      <c r="E6029" s="5">
        <v>56.08</v>
      </c>
      <c r="I6029" s="6"/>
      <c r="J6029" s="6"/>
      <c r="K6029" s="6"/>
      <c r="L6029" s="6"/>
      <c r="M6029" s="6"/>
    </row>
    <row r="6030" spans="1:13" x14ac:dyDescent="0.3">
      <c r="A6030" s="4">
        <v>778.14990000000012</v>
      </c>
      <c r="B6030" s="4">
        <v>3</v>
      </c>
      <c r="C6030" s="4">
        <v>0.17</v>
      </c>
      <c r="D6030" s="4">
        <v>149.9498999999999</v>
      </c>
      <c r="E6030" s="4">
        <v>56.06</v>
      </c>
      <c r="I6030" s="6"/>
      <c r="J6030" s="6"/>
      <c r="K6030" s="6"/>
      <c r="L6030" s="6"/>
      <c r="M6030" s="6"/>
    </row>
    <row r="6031" spans="1:13" x14ac:dyDescent="0.3">
      <c r="A6031" s="5">
        <v>529.01100000000008</v>
      </c>
      <c r="B6031" s="5">
        <v>3</v>
      </c>
      <c r="C6031" s="5">
        <v>0.1</v>
      </c>
      <c r="D6031" s="5">
        <v>-9.0000000000145519E-3</v>
      </c>
      <c r="E6031" s="5">
        <v>56.06</v>
      </c>
      <c r="I6031" s="6"/>
      <c r="J6031" s="6"/>
      <c r="K6031" s="6"/>
      <c r="L6031" s="6"/>
      <c r="M6031" s="6"/>
    </row>
    <row r="6032" spans="1:13" x14ac:dyDescent="0.3">
      <c r="A6032" s="4">
        <v>504.54</v>
      </c>
      <c r="B6032" s="4">
        <v>6</v>
      </c>
      <c r="C6032" s="4">
        <v>0</v>
      </c>
      <c r="D6032" s="4">
        <v>186.66</v>
      </c>
      <c r="E6032" s="4">
        <v>56.05</v>
      </c>
      <c r="I6032" s="6"/>
      <c r="J6032" s="6"/>
      <c r="K6032" s="6"/>
      <c r="L6032" s="6"/>
      <c r="M6032" s="6"/>
    </row>
    <row r="6033" spans="1:13" x14ac:dyDescent="0.3">
      <c r="A6033" s="5">
        <v>434.15999999999997</v>
      </c>
      <c r="B6033" s="5">
        <v>3</v>
      </c>
      <c r="C6033" s="5">
        <v>0</v>
      </c>
      <c r="D6033" s="5">
        <v>73.8</v>
      </c>
      <c r="E6033" s="5">
        <v>56.04</v>
      </c>
      <c r="I6033" s="6"/>
      <c r="J6033" s="6"/>
      <c r="K6033" s="6"/>
      <c r="L6033" s="6"/>
      <c r="M6033" s="6"/>
    </row>
    <row r="6034" spans="1:13" x14ac:dyDescent="0.3">
      <c r="A6034" s="4">
        <v>1676.5515</v>
      </c>
      <c r="B6034" s="4">
        <v>3</v>
      </c>
      <c r="C6034" s="4">
        <v>0.35</v>
      </c>
      <c r="D6034" s="4">
        <v>309.45150000000012</v>
      </c>
      <c r="E6034" s="4">
        <v>56.04</v>
      </c>
      <c r="I6034" s="6"/>
      <c r="J6034" s="6"/>
      <c r="K6034" s="6"/>
      <c r="L6034" s="6"/>
      <c r="M6034" s="6"/>
    </row>
    <row r="6035" spans="1:13" x14ac:dyDescent="0.3">
      <c r="A6035" s="5">
        <v>17.568000000000001</v>
      </c>
      <c r="B6035" s="5">
        <v>2</v>
      </c>
      <c r="C6035" s="5">
        <v>0.2</v>
      </c>
      <c r="D6035" s="5">
        <v>6.3684000000000003</v>
      </c>
      <c r="E6035" s="5">
        <v>1.62</v>
      </c>
      <c r="I6035" s="6"/>
      <c r="J6035" s="6"/>
      <c r="K6035" s="6"/>
      <c r="L6035" s="6"/>
      <c r="M6035" s="6"/>
    </row>
    <row r="6036" spans="1:13" x14ac:dyDescent="0.3">
      <c r="A6036" s="4">
        <v>439.02</v>
      </c>
      <c r="B6036" s="4">
        <v>9</v>
      </c>
      <c r="C6036" s="4">
        <v>0</v>
      </c>
      <c r="D6036" s="4">
        <v>105.3</v>
      </c>
      <c r="E6036" s="4">
        <v>56.01</v>
      </c>
      <c r="I6036" s="6"/>
      <c r="J6036" s="6"/>
      <c r="K6036" s="6"/>
      <c r="L6036" s="6"/>
      <c r="M6036" s="6"/>
    </row>
    <row r="6037" spans="1:13" x14ac:dyDescent="0.3">
      <c r="A6037" s="5">
        <v>729.48</v>
      </c>
      <c r="B6037" s="5">
        <v>2</v>
      </c>
      <c r="C6037" s="5">
        <v>0</v>
      </c>
      <c r="D6037" s="5">
        <v>240.71999999999997</v>
      </c>
      <c r="E6037" s="5">
        <v>56.01</v>
      </c>
      <c r="I6037" s="6"/>
      <c r="J6037" s="6"/>
      <c r="K6037" s="6"/>
      <c r="L6037" s="6"/>
      <c r="M6037" s="6"/>
    </row>
    <row r="6038" spans="1:13" x14ac:dyDescent="0.3">
      <c r="A6038" s="4">
        <v>4.5999999999999988</v>
      </c>
      <c r="B6038" s="4">
        <v>2</v>
      </c>
      <c r="C6038" s="4">
        <v>0.8</v>
      </c>
      <c r="D6038" s="4">
        <v>-8.0500000000000025</v>
      </c>
      <c r="E6038" s="4">
        <v>1.3900000000000001</v>
      </c>
      <c r="I6038" s="6"/>
      <c r="J6038" s="6"/>
      <c r="K6038" s="6"/>
      <c r="L6038" s="6"/>
      <c r="M6038" s="6"/>
    </row>
    <row r="6039" spans="1:13" x14ac:dyDescent="0.3">
      <c r="A6039" s="5">
        <v>210.28800000000001</v>
      </c>
      <c r="B6039" s="5">
        <v>3</v>
      </c>
      <c r="C6039" s="5">
        <v>0.2</v>
      </c>
      <c r="D6039" s="5">
        <v>-2.6519999999999984</v>
      </c>
      <c r="E6039" s="5">
        <v>56.008000000000003</v>
      </c>
      <c r="I6039" s="6"/>
      <c r="J6039" s="6"/>
      <c r="K6039" s="6"/>
      <c r="L6039" s="6"/>
      <c r="M6039" s="6"/>
    </row>
    <row r="6040" spans="1:13" x14ac:dyDescent="0.3">
      <c r="A6040" s="4">
        <v>780.57</v>
      </c>
      <c r="B6040" s="4">
        <v>5</v>
      </c>
      <c r="C6040" s="4">
        <v>0.1</v>
      </c>
      <c r="D6040" s="4">
        <v>164.67000000000002</v>
      </c>
      <c r="E6040" s="4">
        <v>55.99</v>
      </c>
      <c r="I6040" s="6"/>
      <c r="J6040" s="6"/>
      <c r="K6040" s="6"/>
      <c r="L6040" s="6"/>
      <c r="M6040" s="6"/>
    </row>
    <row r="6041" spans="1:13" x14ac:dyDescent="0.3">
      <c r="A6041" s="5">
        <v>898.59</v>
      </c>
      <c r="B6041" s="5">
        <v>7</v>
      </c>
      <c r="C6041" s="5">
        <v>0</v>
      </c>
      <c r="D6041" s="5">
        <v>89.669999999999987</v>
      </c>
      <c r="E6041" s="5">
        <v>55.99</v>
      </c>
      <c r="I6041" s="6"/>
      <c r="J6041" s="6"/>
      <c r="K6041" s="6"/>
      <c r="L6041" s="6"/>
      <c r="M6041" s="6"/>
    </row>
    <row r="6042" spans="1:13" x14ac:dyDescent="0.3">
      <c r="A6042" s="4">
        <v>21.36</v>
      </c>
      <c r="B6042" s="4">
        <v>2</v>
      </c>
      <c r="C6042" s="4">
        <v>0</v>
      </c>
      <c r="D6042" s="4">
        <v>5.7672000000000008</v>
      </c>
      <c r="E6042" s="4">
        <v>1.39</v>
      </c>
      <c r="I6042" s="6"/>
      <c r="J6042" s="6"/>
      <c r="K6042" s="6"/>
      <c r="L6042" s="6"/>
      <c r="M6042" s="6"/>
    </row>
    <row r="6043" spans="1:13" x14ac:dyDescent="0.3">
      <c r="A6043" s="5">
        <v>303.96000000000004</v>
      </c>
      <c r="B6043" s="5">
        <v>2</v>
      </c>
      <c r="C6043" s="5">
        <v>0</v>
      </c>
      <c r="D6043" s="5">
        <v>133.74</v>
      </c>
      <c r="E6043" s="5">
        <v>55.96</v>
      </c>
      <c r="I6043" s="6"/>
      <c r="J6043" s="6"/>
      <c r="K6043" s="6"/>
      <c r="L6043" s="6"/>
      <c r="M6043" s="6"/>
    </row>
    <row r="6044" spans="1:13" x14ac:dyDescent="0.3">
      <c r="A6044" s="4">
        <v>545.65199999999982</v>
      </c>
      <c r="B6044" s="4">
        <v>3</v>
      </c>
      <c r="C6044" s="4">
        <v>0.4</v>
      </c>
      <c r="D6044" s="4">
        <v>-209.20799999999991</v>
      </c>
      <c r="E6044" s="4">
        <v>55.922000000000004</v>
      </c>
      <c r="I6044" s="6"/>
      <c r="J6044" s="6"/>
      <c r="K6044" s="6"/>
      <c r="L6044" s="6"/>
      <c r="M6044" s="6"/>
    </row>
    <row r="6045" spans="1:13" x14ac:dyDescent="0.3">
      <c r="A6045" s="5">
        <v>1003.9859999999999</v>
      </c>
      <c r="B6045" s="5">
        <v>4</v>
      </c>
      <c r="C6045" s="5">
        <v>0.15</v>
      </c>
      <c r="D6045" s="5">
        <v>-177.17399999999998</v>
      </c>
      <c r="E6045" s="5">
        <v>55.92</v>
      </c>
      <c r="I6045" s="6"/>
      <c r="J6045" s="6"/>
      <c r="K6045" s="6"/>
      <c r="L6045" s="6"/>
      <c r="M6045" s="6"/>
    </row>
    <row r="6046" spans="1:13" x14ac:dyDescent="0.3">
      <c r="A6046" s="4">
        <v>312.09000000000003</v>
      </c>
      <c r="B6046" s="4">
        <v>1</v>
      </c>
      <c r="C6046" s="4">
        <v>0</v>
      </c>
      <c r="D6046" s="4">
        <v>143.55000000000001</v>
      </c>
      <c r="E6046" s="4">
        <v>55.9</v>
      </c>
      <c r="I6046" s="6"/>
      <c r="J6046" s="6"/>
      <c r="K6046" s="6"/>
      <c r="L6046" s="6"/>
      <c r="M6046" s="6"/>
    </row>
    <row r="6047" spans="1:13" x14ac:dyDescent="0.3">
      <c r="A6047" s="5">
        <v>513.29136000000005</v>
      </c>
      <c r="B6047" s="5">
        <v>4</v>
      </c>
      <c r="C6047" s="5">
        <v>2E-3</v>
      </c>
      <c r="D6047" s="5">
        <v>91.531360000000006</v>
      </c>
      <c r="E6047" s="5">
        <v>55.887</v>
      </c>
      <c r="I6047" s="6"/>
      <c r="J6047" s="6"/>
      <c r="K6047" s="6"/>
      <c r="L6047" s="6"/>
      <c r="M6047" s="6"/>
    </row>
    <row r="6048" spans="1:13" x14ac:dyDescent="0.3">
      <c r="A6048" s="4">
        <v>309.75</v>
      </c>
      <c r="B6048" s="4">
        <v>1</v>
      </c>
      <c r="C6048" s="4">
        <v>0</v>
      </c>
      <c r="D6048" s="4">
        <v>0</v>
      </c>
      <c r="E6048" s="4">
        <v>55.88</v>
      </c>
      <c r="I6048" s="6"/>
      <c r="J6048" s="6"/>
      <c r="K6048" s="6"/>
      <c r="L6048" s="6"/>
      <c r="M6048" s="6"/>
    </row>
    <row r="6049" spans="1:13" x14ac:dyDescent="0.3">
      <c r="A6049" s="5">
        <v>6.96</v>
      </c>
      <c r="B6049" s="5">
        <v>4</v>
      </c>
      <c r="C6049" s="5">
        <v>0</v>
      </c>
      <c r="D6049" s="5">
        <v>2.2271999999999998</v>
      </c>
      <c r="E6049" s="5">
        <v>1.23</v>
      </c>
      <c r="I6049" s="6"/>
      <c r="J6049" s="6"/>
      <c r="K6049" s="6"/>
      <c r="L6049" s="6"/>
      <c r="M6049" s="6"/>
    </row>
    <row r="6050" spans="1:13" x14ac:dyDescent="0.3">
      <c r="A6050" s="4">
        <v>988.8599999999999</v>
      </c>
      <c r="B6050" s="4">
        <v>2</v>
      </c>
      <c r="C6050" s="4">
        <v>0</v>
      </c>
      <c r="D6050" s="4">
        <v>138.42000000000002</v>
      </c>
      <c r="E6050" s="4">
        <v>55.88</v>
      </c>
      <c r="I6050" s="6"/>
      <c r="J6050" s="6"/>
      <c r="K6050" s="6"/>
      <c r="L6050" s="6"/>
      <c r="M6050" s="6"/>
    </row>
    <row r="6051" spans="1:13" x14ac:dyDescent="0.3">
      <c r="A6051" s="5">
        <v>201.95999999999995</v>
      </c>
      <c r="B6051" s="5">
        <v>2</v>
      </c>
      <c r="C6051" s="5">
        <v>0.1</v>
      </c>
      <c r="D6051" s="5">
        <v>71.759999999999991</v>
      </c>
      <c r="E6051" s="5">
        <v>55.87</v>
      </c>
      <c r="I6051" s="6"/>
      <c r="J6051" s="6"/>
      <c r="K6051" s="6"/>
      <c r="L6051" s="6"/>
      <c r="M6051" s="6"/>
    </row>
    <row r="6052" spans="1:13" x14ac:dyDescent="0.3">
      <c r="A6052" s="4">
        <v>389.25</v>
      </c>
      <c r="B6052" s="4">
        <v>1</v>
      </c>
      <c r="C6052" s="4">
        <v>0</v>
      </c>
      <c r="D6052" s="4">
        <v>66.150000000000006</v>
      </c>
      <c r="E6052" s="4">
        <v>55.87</v>
      </c>
      <c r="I6052" s="6"/>
      <c r="J6052" s="6"/>
      <c r="K6052" s="6"/>
      <c r="L6052" s="6"/>
      <c r="M6052" s="6"/>
    </row>
    <row r="6053" spans="1:13" x14ac:dyDescent="0.3">
      <c r="A6053" s="5">
        <v>373.68</v>
      </c>
      <c r="B6053" s="5">
        <v>8</v>
      </c>
      <c r="C6053" s="5">
        <v>0</v>
      </c>
      <c r="D6053" s="5">
        <v>59.760000000000005</v>
      </c>
      <c r="E6053" s="5">
        <v>55.85</v>
      </c>
      <c r="I6053" s="6"/>
      <c r="J6053" s="6"/>
      <c r="K6053" s="6"/>
      <c r="L6053" s="6"/>
      <c r="M6053" s="6"/>
    </row>
    <row r="6054" spans="1:13" x14ac:dyDescent="0.3">
      <c r="A6054" s="4">
        <v>10.776000000000002</v>
      </c>
      <c r="B6054" s="4">
        <v>3</v>
      </c>
      <c r="C6054" s="4">
        <v>0.6</v>
      </c>
      <c r="D6054" s="4">
        <v>-4.8491999999999997</v>
      </c>
      <c r="E6054" s="4">
        <v>1.23</v>
      </c>
      <c r="I6054" s="6"/>
      <c r="J6054" s="6"/>
      <c r="K6054" s="6"/>
      <c r="L6054" s="6"/>
      <c r="M6054" s="6"/>
    </row>
    <row r="6055" spans="1:13" x14ac:dyDescent="0.3">
      <c r="A6055" s="5">
        <v>400.88</v>
      </c>
      <c r="B6055" s="5">
        <v>4</v>
      </c>
      <c r="C6055" s="5">
        <v>0</v>
      </c>
      <c r="D6055" s="5">
        <v>164.32</v>
      </c>
      <c r="E6055" s="5">
        <v>55.822000000000003</v>
      </c>
      <c r="I6055" s="6"/>
      <c r="J6055" s="6"/>
      <c r="K6055" s="6"/>
      <c r="L6055" s="6"/>
      <c r="M6055" s="6"/>
    </row>
    <row r="6056" spans="1:13" x14ac:dyDescent="0.3">
      <c r="A6056" s="4">
        <v>326.55</v>
      </c>
      <c r="B6056" s="4">
        <v>5</v>
      </c>
      <c r="C6056" s="4">
        <v>0</v>
      </c>
      <c r="D6056" s="4">
        <v>146.85</v>
      </c>
      <c r="E6056" s="4">
        <v>55.81</v>
      </c>
      <c r="I6056" s="6"/>
      <c r="J6056" s="6"/>
      <c r="K6056" s="6"/>
      <c r="L6056" s="6"/>
      <c r="M6056" s="6"/>
    </row>
    <row r="6057" spans="1:13" x14ac:dyDescent="0.3">
      <c r="A6057" s="5">
        <v>1086.1799999999998</v>
      </c>
      <c r="B6057" s="5">
        <v>3</v>
      </c>
      <c r="C6057" s="5">
        <v>0</v>
      </c>
      <c r="D6057" s="5">
        <v>32.58</v>
      </c>
      <c r="E6057" s="5">
        <v>55.809000000000005</v>
      </c>
      <c r="I6057" s="6"/>
      <c r="J6057" s="6"/>
      <c r="K6057" s="6"/>
      <c r="L6057" s="6"/>
      <c r="M6057" s="6"/>
    </row>
    <row r="6058" spans="1:13" x14ac:dyDescent="0.3">
      <c r="A6058" s="4">
        <v>343.82999999999993</v>
      </c>
      <c r="B6058" s="4">
        <v>5</v>
      </c>
      <c r="C6058" s="4">
        <v>0.27</v>
      </c>
      <c r="D6058" s="4">
        <v>89.43</v>
      </c>
      <c r="E6058" s="4">
        <v>55.8</v>
      </c>
      <c r="I6058" s="6"/>
      <c r="J6058" s="6"/>
      <c r="K6058" s="6"/>
      <c r="L6058" s="6"/>
      <c r="M6058" s="6"/>
    </row>
    <row r="6059" spans="1:13" x14ac:dyDescent="0.3">
      <c r="A6059" s="5">
        <v>976.50000000000023</v>
      </c>
      <c r="B6059" s="5">
        <v>7</v>
      </c>
      <c r="C6059" s="5">
        <v>0</v>
      </c>
      <c r="D6059" s="5">
        <v>244.01999999999998</v>
      </c>
      <c r="E6059" s="5">
        <v>55.78</v>
      </c>
      <c r="I6059" s="6"/>
      <c r="J6059" s="6"/>
      <c r="K6059" s="6"/>
      <c r="L6059" s="6"/>
      <c r="M6059" s="6"/>
    </row>
    <row r="6060" spans="1:13" x14ac:dyDescent="0.3">
      <c r="A6060" s="4">
        <v>229.15200000000002</v>
      </c>
      <c r="B6060" s="4">
        <v>4</v>
      </c>
      <c r="C6060" s="4">
        <v>0.6</v>
      </c>
      <c r="D6060" s="4">
        <v>-315.16800000000001</v>
      </c>
      <c r="E6060" s="4">
        <v>55.78</v>
      </c>
      <c r="I6060" s="6"/>
      <c r="J6060" s="6"/>
      <c r="K6060" s="6"/>
      <c r="L6060" s="6"/>
      <c r="M6060" s="6"/>
    </row>
    <row r="6061" spans="1:13" x14ac:dyDescent="0.3">
      <c r="A6061" s="5">
        <v>1151.9280000000001</v>
      </c>
      <c r="B6061" s="5">
        <v>4</v>
      </c>
      <c r="C6061" s="5">
        <v>0.1</v>
      </c>
      <c r="D6061" s="5">
        <v>25.487999999999971</v>
      </c>
      <c r="E6061" s="5">
        <v>55.77</v>
      </c>
      <c r="I6061" s="6"/>
      <c r="J6061" s="6"/>
      <c r="K6061" s="6"/>
      <c r="L6061" s="6"/>
      <c r="M6061" s="6"/>
    </row>
    <row r="6062" spans="1:13" x14ac:dyDescent="0.3">
      <c r="A6062" s="4">
        <v>256.16664000000003</v>
      </c>
      <c r="B6062" s="4">
        <v>2</v>
      </c>
      <c r="C6062" s="4">
        <v>2E-3</v>
      </c>
      <c r="D6062" s="4">
        <v>91.88664</v>
      </c>
      <c r="E6062" s="4">
        <v>55.762999999999998</v>
      </c>
      <c r="I6062" s="6"/>
      <c r="J6062" s="6"/>
      <c r="K6062" s="6"/>
      <c r="L6062" s="6"/>
      <c r="M6062" s="6"/>
    </row>
    <row r="6063" spans="1:13" x14ac:dyDescent="0.3">
      <c r="A6063" s="5">
        <v>408.29999999999995</v>
      </c>
      <c r="B6063" s="5">
        <v>10</v>
      </c>
      <c r="C6063" s="5">
        <v>0</v>
      </c>
      <c r="D6063" s="5">
        <v>16.200000000000003</v>
      </c>
      <c r="E6063" s="5">
        <v>55.76</v>
      </c>
      <c r="I6063" s="6"/>
      <c r="J6063" s="6"/>
      <c r="K6063" s="6"/>
      <c r="L6063" s="6"/>
      <c r="M6063" s="6"/>
    </row>
    <row r="6064" spans="1:13" x14ac:dyDescent="0.3">
      <c r="A6064" s="4">
        <v>336.36</v>
      </c>
      <c r="B6064" s="4">
        <v>2</v>
      </c>
      <c r="C6064" s="4">
        <v>0</v>
      </c>
      <c r="D6064" s="4">
        <v>30.240000000000002</v>
      </c>
      <c r="E6064" s="4">
        <v>55.76</v>
      </c>
      <c r="I6064" s="6"/>
      <c r="J6064" s="6"/>
      <c r="K6064" s="6"/>
      <c r="L6064" s="6"/>
      <c r="M6064" s="6"/>
    </row>
    <row r="6065" spans="1:13" x14ac:dyDescent="0.3">
      <c r="A6065" s="5">
        <v>314.35199999999998</v>
      </c>
      <c r="B6065" s="5">
        <v>3</v>
      </c>
      <c r="C6065" s="5">
        <v>0.2</v>
      </c>
      <c r="D6065" s="5">
        <v>-35.36460000000001</v>
      </c>
      <c r="E6065" s="5">
        <v>35.479999999999997</v>
      </c>
      <c r="I6065" s="6"/>
      <c r="J6065" s="6"/>
      <c r="K6065" s="6"/>
      <c r="L6065" s="6"/>
      <c r="M6065" s="6"/>
    </row>
    <row r="6066" spans="1:13" x14ac:dyDescent="0.3">
      <c r="A6066" s="4">
        <v>257.00400000000002</v>
      </c>
      <c r="B6066" s="4">
        <v>3</v>
      </c>
      <c r="C6066" s="4">
        <v>0.7</v>
      </c>
      <c r="D6066" s="4">
        <v>-599.67599999999993</v>
      </c>
      <c r="E6066" s="4">
        <v>55.741999999999997</v>
      </c>
      <c r="I6066" s="6"/>
      <c r="J6066" s="6"/>
      <c r="K6066" s="6"/>
      <c r="L6066" s="6"/>
      <c r="M6066" s="6"/>
    </row>
    <row r="6067" spans="1:13" x14ac:dyDescent="0.3">
      <c r="A6067" s="5">
        <v>844.2</v>
      </c>
      <c r="B6067" s="5">
        <v>5</v>
      </c>
      <c r="C6067" s="5">
        <v>0</v>
      </c>
      <c r="D6067" s="5">
        <v>160.35</v>
      </c>
      <c r="E6067" s="5">
        <v>55.74</v>
      </c>
      <c r="I6067" s="6"/>
      <c r="J6067" s="6"/>
      <c r="K6067" s="6"/>
      <c r="L6067" s="6"/>
      <c r="M6067" s="6"/>
    </row>
    <row r="6068" spans="1:13" x14ac:dyDescent="0.3">
      <c r="A6068" s="4">
        <v>41.910000000000004</v>
      </c>
      <c r="B6068" s="4">
        <v>3</v>
      </c>
      <c r="C6068" s="4">
        <v>0</v>
      </c>
      <c r="D6068" s="4">
        <v>10.896600000000003</v>
      </c>
      <c r="E6068" s="4">
        <v>9.75</v>
      </c>
      <c r="I6068" s="6"/>
      <c r="J6068" s="6"/>
      <c r="K6068" s="6"/>
      <c r="L6068" s="6"/>
      <c r="M6068" s="6"/>
    </row>
    <row r="6069" spans="1:13" x14ac:dyDescent="0.3">
      <c r="A6069" s="5">
        <v>421.47536000000002</v>
      </c>
      <c r="B6069" s="5">
        <v>2</v>
      </c>
      <c r="C6069" s="5">
        <v>2E-3</v>
      </c>
      <c r="D6069" s="5">
        <v>176.51535999999999</v>
      </c>
      <c r="E6069" s="5">
        <v>55.722999999999999</v>
      </c>
      <c r="I6069" s="6"/>
      <c r="J6069" s="6"/>
      <c r="K6069" s="6"/>
      <c r="L6069" s="6"/>
      <c r="M6069" s="6"/>
    </row>
    <row r="6070" spans="1:13" x14ac:dyDescent="0.3">
      <c r="A6070" s="4">
        <v>144.99</v>
      </c>
      <c r="B6070" s="4">
        <v>3</v>
      </c>
      <c r="C6070" s="4">
        <v>0.1</v>
      </c>
      <c r="D6070" s="4">
        <v>-3.2399999999999984</v>
      </c>
      <c r="E6070" s="4">
        <v>55.7</v>
      </c>
      <c r="I6070" s="6"/>
      <c r="J6070" s="6"/>
      <c r="K6070" s="6"/>
      <c r="L6070" s="6"/>
      <c r="M6070" s="6"/>
    </row>
    <row r="6071" spans="1:13" x14ac:dyDescent="0.3">
      <c r="A6071" s="5">
        <v>1216.6499999999999</v>
      </c>
      <c r="B6071" s="5">
        <v>5</v>
      </c>
      <c r="C6071" s="5">
        <v>0</v>
      </c>
      <c r="D6071" s="5">
        <v>608.25</v>
      </c>
      <c r="E6071" s="5">
        <v>55.67</v>
      </c>
      <c r="I6071" s="6"/>
      <c r="J6071" s="6"/>
      <c r="K6071" s="6"/>
      <c r="L6071" s="6"/>
      <c r="M6071" s="6"/>
    </row>
    <row r="6072" spans="1:13" x14ac:dyDescent="0.3">
      <c r="A6072" s="4">
        <v>214.75800000000001</v>
      </c>
      <c r="B6072" s="4">
        <v>2</v>
      </c>
      <c r="C6072" s="4">
        <v>0.1</v>
      </c>
      <c r="D6072" s="4">
        <v>7.1579999999999977</v>
      </c>
      <c r="E6072" s="4">
        <v>55.67</v>
      </c>
      <c r="I6072" s="6"/>
      <c r="J6072" s="6"/>
      <c r="K6072" s="6"/>
      <c r="L6072" s="6"/>
      <c r="M6072" s="6"/>
    </row>
    <row r="6073" spans="1:13" x14ac:dyDescent="0.3">
      <c r="A6073" s="5">
        <v>549.36</v>
      </c>
      <c r="B6073" s="5">
        <v>4</v>
      </c>
      <c r="C6073" s="5">
        <v>0</v>
      </c>
      <c r="D6073" s="5">
        <v>0</v>
      </c>
      <c r="E6073" s="5">
        <v>55.66</v>
      </c>
      <c r="I6073" s="6"/>
      <c r="J6073" s="6"/>
      <c r="K6073" s="6"/>
      <c r="L6073" s="6"/>
      <c r="M6073" s="6"/>
    </row>
    <row r="6074" spans="1:13" x14ac:dyDescent="0.3">
      <c r="A6074" s="4">
        <v>185.92000000000002</v>
      </c>
      <c r="B6074" s="4">
        <v>2</v>
      </c>
      <c r="C6074" s="4">
        <v>0</v>
      </c>
      <c r="D6074" s="4">
        <v>59.48</v>
      </c>
      <c r="E6074" s="4">
        <v>55.657000000000004</v>
      </c>
      <c r="I6074" s="6"/>
      <c r="J6074" s="6"/>
      <c r="K6074" s="6"/>
      <c r="L6074" s="6"/>
      <c r="M6074" s="6"/>
    </row>
    <row r="6075" spans="1:13" x14ac:dyDescent="0.3">
      <c r="A6075" s="5">
        <v>945.94499999999982</v>
      </c>
      <c r="B6075" s="5">
        <v>5</v>
      </c>
      <c r="C6075" s="5">
        <v>0.3</v>
      </c>
      <c r="D6075" s="5">
        <v>-351.40499999999997</v>
      </c>
      <c r="E6075" s="5">
        <v>55.65</v>
      </c>
      <c r="I6075" s="6"/>
      <c r="J6075" s="6"/>
      <c r="K6075" s="6"/>
      <c r="L6075" s="6"/>
      <c r="M6075" s="6"/>
    </row>
    <row r="6076" spans="1:13" x14ac:dyDescent="0.3">
      <c r="A6076" s="4">
        <v>1071.441</v>
      </c>
      <c r="B6076" s="4">
        <v>7</v>
      </c>
      <c r="C6076" s="4">
        <v>0.1</v>
      </c>
      <c r="D6076" s="4">
        <v>71.420999999999992</v>
      </c>
      <c r="E6076" s="4">
        <v>55.63</v>
      </c>
      <c r="I6076" s="6"/>
      <c r="J6076" s="6"/>
      <c r="K6076" s="6"/>
      <c r="L6076" s="6"/>
      <c r="M6076" s="6"/>
    </row>
    <row r="6077" spans="1:13" x14ac:dyDescent="0.3">
      <c r="A6077" s="5">
        <v>361.37600000000003</v>
      </c>
      <c r="B6077" s="5">
        <v>2</v>
      </c>
      <c r="C6077" s="5">
        <v>0.2</v>
      </c>
      <c r="D6077" s="5">
        <v>27.103200000000001</v>
      </c>
      <c r="E6077" s="5">
        <v>6.85</v>
      </c>
      <c r="I6077" s="6"/>
      <c r="J6077" s="6"/>
      <c r="K6077" s="6"/>
      <c r="L6077" s="6"/>
      <c r="M6077" s="6"/>
    </row>
    <row r="6078" spans="1:13" x14ac:dyDescent="0.3">
      <c r="A6078" s="4">
        <v>1199.76</v>
      </c>
      <c r="B6078" s="4">
        <v>4</v>
      </c>
      <c r="C6078" s="4">
        <v>0</v>
      </c>
      <c r="D6078" s="4">
        <v>479.88</v>
      </c>
      <c r="E6078" s="4">
        <v>55.62</v>
      </c>
      <c r="I6078" s="6"/>
      <c r="J6078" s="6"/>
      <c r="K6078" s="6"/>
      <c r="L6078" s="6"/>
      <c r="M6078" s="6"/>
    </row>
    <row r="6079" spans="1:13" x14ac:dyDescent="0.3">
      <c r="A6079" s="5">
        <v>287.94</v>
      </c>
      <c r="B6079" s="5">
        <v>2</v>
      </c>
      <c r="C6079" s="5">
        <v>0</v>
      </c>
      <c r="D6079" s="5">
        <v>0</v>
      </c>
      <c r="E6079" s="5">
        <v>55.6</v>
      </c>
      <c r="I6079" s="6"/>
      <c r="J6079" s="6"/>
      <c r="K6079" s="6"/>
      <c r="L6079" s="6"/>
      <c r="M6079" s="6"/>
    </row>
    <row r="6080" spans="1:13" x14ac:dyDescent="0.3">
      <c r="A6080" s="4">
        <v>525.41999999999996</v>
      </c>
      <c r="B6080" s="4">
        <v>5</v>
      </c>
      <c r="C6080" s="4">
        <v>0.37</v>
      </c>
      <c r="D6080" s="4">
        <v>-258.63</v>
      </c>
      <c r="E6080" s="4">
        <v>55.59</v>
      </c>
      <c r="I6080" s="6"/>
      <c r="J6080" s="6"/>
      <c r="K6080" s="6"/>
      <c r="L6080" s="6"/>
      <c r="M6080" s="6"/>
    </row>
    <row r="6081" spans="1:13" x14ac:dyDescent="0.3">
      <c r="A6081" s="5">
        <v>604.07568000000003</v>
      </c>
      <c r="B6081" s="5">
        <v>4</v>
      </c>
      <c r="C6081" s="5">
        <v>0.40200000000000002</v>
      </c>
      <c r="D6081" s="5">
        <v>-335.44432</v>
      </c>
      <c r="E6081" s="5">
        <v>55.587000000000003</v>
      </c>
      <c r="I6081" s="6"/>
      <c r="J6081" s="6"/>
      <c r="K6081" s="6"/>
      <c r="L6081" s="6"/>
      <c r="M6081" s="6"/>
    </row>
    <row r="6082" spans="1:13" x14ac:dyDescent="0.3">
      <c r="A6082" s="4">
        <v>533.25269999999989</v>
      </c>
      <c r="B6082" s="4">
        <v>3</v>
      </c>
      <c r="C6082" s="4">
        <v>7.0000000000000007E-2</v>
      </c>
      <c r="D6082" s="4">
        <v>206.37269999999998</v>
      </c>
      <c r="E6082" s="4">
        <v>55.58</v>
      </c>
      <c r="I6082" s="6"/>
      <c r="J6082" s="6"/>
      <c r="K6082" s="6"/>
      <c r="L6082" s="6"/>
      <c r="M6082" s="6"/>
    </row>
    <row r="6083" spans="1:13" x14ac:dyDescent="0.3">
      <c r="A6083" s="5">
        <v>575.95999999999992</v>
      </c>
      <c r="B6083" s="5">
        <v>7</v>
      </c>
      <c r="C6083" s="5">
        <v>0</v>
      </c>
      <c r="D6083" s="5">
        <v>120.82000000000002</v>
      </c>
      <c r="E6083" s="5">
        <v>55.573</v>
      </c>
      <c r="I6083" s="6"/>
      <c r="J6083" s="6"/>
      <c r="K6083" s="6"/>
      <c r="L6083" s="6"/>
      <c r="M6083" s="6"/>
    </row>
    <row r="6084" spans="1:13" x14ac:dyDescent="0.3">
      <c r="A6084" s="4">
        <v>174.17096000000001</v>
      </c>
      <c r="B6084" s="4">
        <v>1</v>
      </c>
      <c r="C6084" s="4">
        <v>2E-3</v>
      </c>
      <c r="D6084" s="4">
        <v>11.850960000000001</v>
      </c>
      <c r="E6084" s="4">
        <v>55.570000000000007</v>
      </c>
      <c r="I6084" s="6"/>
      <c r="J6084" s="6"/>
      <c r="K6084" s="6"/>
      <c r="L6084" s="6"/>
      <c r="M6084" s="6"/>
    </row>
    <row r="6085" spans="1:13" x14ac:dyDescent="0.3">
      <c r="A6085" s="5">
        <v>238.29300000000001</v>
      </c>
      <c r="B6085" s="5">
        <v>5</v>
      </c>
      <c r="C6085" s="5">
        <v>0.17</v>
      </c>
      <c r="D6085" s="5">
        <v>80.342999999999961</v>
      </c>
      <c r="E6085" s="5">
        <v>55.57</v>
      </c>
      <c r="I6085" s="6"/>
      <c r="J6085" s="6"/>
      <c r="K6085" s="6"/>
      <c r="L6085" s="6"/>
      <c r="M6085" s="6"/>
    </row>
    <row r="6086" spans="1:13" x14ac:dyDescent="0.3">
      <c r="A6086" s="4">
        <v>337.67999999999995</v>
      </c>
      <c r="B6086" s="4">
        <v>3</v>
      </c>
      <c r="C6086" s="4">
        <v>0</v>
      </c>
      <c r="D6086" s="4">
        <v>64.140000000000015</v>
      </c>
      <c r="E6086" s="4">
        <v>55.56</v>
      </c>
      <c r="I6086" s="6"/>
      <c r="J6086" s="6"/>
      <c r="K6086" s="6"/>
      <c r="L6086" s="6"/>
      <c r="M6086" s="6"/>
    </row>
    <row r="6087" spans="1:13" x14ac:dyDescent="0.3">
      <c r="A6087" s="5">
        <v>465.00000000000011</v>
      </c>
      <c r="B6087" s="5">
        <v>5</v>
      </c>
      <c r="C6087" s="5">
        <v>0</v>
      </c>
      <c r="D6087" s="5">
        <v>27.9</v>
      </c>
      <c r="E6087" s="5">
        <v>55.554999999999993</v>
      </c>
      <c r="I6087" s="6"/>
      <c r="J6087" s="6"/>
      <c r="K6087" s="6"/>
      <c r="L6087" s="6"/>
      <c r="M6087" s="6"/>
    </row>
    <row r="6088" spans="1:13" x14ac:dyDescent="0.3">
      <c r="A6088" s="4">
        <v>601.88800000000015</v>
      </c>
      <c r="B6088" s="4">
        <v>7</v>
      </c>
      <c r="C6088" s="4">
        <v>0.2</v>
      </c>
      <c r="D6088" s="4">
        <v>52.527999999999977</v>
      </c>
      <c r="E6088" s="4">
        <v>55.535000000000004</v>
      </c>
      <c r="I6088" s="6"/>
      <c r="J6088" s="6"/>
      <c r="K6088" s="6"/>
      <c r="L6088" s="6"/>
      <c r="M6088" s="6"/>
    </row>
    <row r="6089" spans="1:13" x14ac:dyDescent="0.3">
      <c r="A6089" s="5">
        <v>74.352000000000004</v>
      </c>
      <c r="B6089" s="5">
        <v>3</v>
      </c>
      <c r="C6089" s="5">
        <v>0.2</v>
      </c>
      <c r="D6089" s="5">
        <v>23.234999999999992</v>
      </c>
      <c r="E6089" s="5">
        <v>3.02</v>
      </c>
      <c r="I6089" s="6"/>
      <c r="J6089" s="6"/>
      <c r="K6089" s="6"/>
      <c r="L6089" s="6"/>
      <c r="M6089" s="6"/>
    </row>
    <row r="6090" spans="1:13" x14ac:dyDescent="0.3">
      <c r="A6090" s="4">
        <v>638.28800000000012</v>
      </c>
      <c r="B6090" s="4">
        <v>7</v>
      </c>
      <c r="C6090" s="4">
        <v>0.2</v>
      </c>
      <c r="D6090" s="4">
        <v>-31.914400000000015</v>
      </c>
      <c r="E6090" s="4">
        <v>43.45</v>
      </c>
      <c r="I6090" s="6"/>
      <c r="J6090" s="6"/>
      <c r="K6090" s="6"/>
      <c r="L6090" s="6"/>
      <c r="M6090" s="6"/>
    </row>
    <row r="6091" spans="1:13" x14ac:dyDescent="0.3">
      <c r="A6091" s="5">
        <v>544.95000000000005</v>
      </c>
      <c r="B6091" s="5">
        <v>5</v>
      </c>
      <c r="C6091" s="5">
        <v>0</v>
      </c>
      <c r="D6091" s="5">
        <v>119.85</v>
      </c>
      <c r="E6091" s="5">
        <v>55.52</v>
      </c>
      <c r="I6091" s="6"/>
      <c r="J6091" s="6"/>
      <c r="K6091" s="6"/>
      <c r="L6091" s="6"/>
      <c r="M6091" s="6"/>
    </row>
    <row r="6092" spans="1:13" x14ac:dyDescent="0.3">
      <c r="A6092" s="4">
        <v>363.92</v>
      </c>
      <c r="B6092" s="4">
        <v>5</v>
      </c>
      <c r="C6092" s="4">
        <v>0.2</v>
      </c>
      <c r="D6092" s="4">
        <v>0</v>
      </c>
      <c r="E6092" s="4">
        <v>41.83</v>
      </c>
      <c r="I6092" s="6"/>
      <c r="J6092" s="6"/>
      <c r="K6092" s="6"/>
      <c r="L6092" s="6"/>
      <c r="M6092" s="6"/>
    </row>
    <row r="6093" spans="1:13" x14ac:dyDescent="0.3">
      <c r="A6093" s="5">
        <v>306.15999999999997</v>
      </c>
      <c r="B6093" s="5">
        <v>4</v>
      </c>
      <c r="C6093" s="5">
        <v>0</v>
      </c>
      <c r="D6093" s="5">
        <v>58.160000000000004</v>
      </c>
      <c r="E6093" s="5">
        <v>55.48</v>
      </c>
      <c r="I6093" s="6"/>
      <c r="J6093" s="6"/>
      <c r="K6093" s="6"/>
      <c r="L6093" s="6"/>
      <c r="M6093" s="6"/>
    </row>
    <row r="6094" spans="1:13" x14ac:dyDescent="0.3">
      <c r="A6094" s="4">
        <v>274.49100000000004</v>
      </c>
      <c r="B6094" s="4">
        <v>3</v>
      </c>
      <c r="C6094" s="4">
        <v>0.7</v>
      </c>
      <c r="D6094" s="4">
        <v>-228.74250000000006</v>
      </c>
      <c r="E6094" s="4">
        <v>36.58</v>
      </c>
      <c r="I6094" s="6"/>
      <c r="J6094" s="6"/>
      <c r="K6094" s="6"/>
      <c r="L6094" s="6"/>
      <c r="M6094" s="6"/>
    </row>
    <row r="6095" spans="1:13" x14ac:dyDescent="0.3">
      <c r="A6095" s="5">
        <v>298.08</v>
      </c>
      <c r="B6095" s="5">
        <v>4</v>
      </c>
      <c r="C6095" s="5">
        <v>0</v>
      </c>
      <c r="D6095" s="5">
        <v>23.759999999999998</v>
      </c>
      <c r="E6095" s="5">
        <v>55.48</v>
      </c>
      <c r="I6095" s="6"/>
      <c r="J6095" s="6"/>
      <c r="K6095" s="6"/>
      <c r="L6095" s="6"/>
      <c r="M6095" s="6"/>
    </row>
    <row r="6096" spans="1:13" x14ac:dyDescent="0.3">
      <c r="A6096" s="4">
        <v>233.76600000000002</v>
      </c>
      <c r="B6096" s="4">
        <v>2</v>
      </c>
      <c r="C6096" s="4">
        <v>0.1</v>
      </c>
      <c r="D6096" s="4">
        <v>20.765999999999998</v>
      </c>
      <c r="E6096" s="4">
        <v>55.48</v>
      </c>
      <c r="I6096" s="6"/>
      <c r="J6096" s="6"/>
      <c r="K6096" s="6"/>
      <c r="L6096" s="6"/>
      <c r="M6096" s="6"/>
    </row>
    <row r="6097" spans="1:13" x14ac:dyDescent="0.3">
      <c r="A6097" s="5">
        <v>513.12000000000012</v>
      </c>
      <c r="B6097" s="5">
        <v>3</v>
      </c>
      <c r="C6097" s="5">
        <v>0</v>
      </c>
      <c r="D6097" s="5">
        <v>0</v>
      </c>
      <c r="E6097" s="5">
        <v>55.446000000000005</v>
      </c>
      <c r="I6097" s="6"/>
      <c r="J6097" s="6"/>
      <c r="K6097" s="6"/>
      <c r="L6097" s="6"/>
      <c r="M6097" s="6"/>
    </row>
    <row r="6098" spans="1:13" x14ac:dyDescent="0.3">
      <c r="A6098" s="4">
        <v>636.29999999999995</v>
      </c>
      <c r="B6098" s="4">
        <v>1</v>
      </c>
      <c r="C6098" s="4">
        <v>0</v>
      </c>
      <c r="D6098" s="4">
        <v>139.97999999999999</v>
      </c>
      <c r="E6098" s="4">
        <v>55.43</v>
      </c>
      <c r="I6098" s="6"/>
      <c r="J6098" s="6"/>
      <c r="K6098" s="6"/>
      <c r="L6098" s="6"/>
      <c r="M6098" s="6"/>
    </row>
    <row r="6099" spans="1:13" x14ac:dyDescent="0.3">
      <c r="A6099" s="5">
        <v>308.71800000000007</v>
      </c>
      <c r="B6099" s="5">
        <v>6</v>
      </c>
      <c r="C6099" s="5">
        <v>0.7</v>
      </c>
      <c r="D6099" s="5">
        <v>-370.60199999999998</v>
      </c>
      <c r="E6099" s="5">
        <v>55.42</v>
      </c>
      <c r="I6099" s="6"/>
      <c r="J6099" s="6"/>
      <c r="K6099" s="6"/>
      <c r="L6099" s="6"/>
      <c r="M6099" s="6"/>
    </row>
    <row r="6100" spans="1:13" x14ac:dyDescent="0.3">
      <c r="A6100" s="4">
        <v>787.92</v>
      </c>
      <c r="B6100" s="4">
        <v>4</v>
      </c>
      <c r="C6100" s="4">
        <v>0</v>
      </c>
      <c r="D6100" s="4">
        <v>338.76</v>
      </c>
      <c r="E6100" s="4">
        <v>55.42</v>
      </c>
      <c r="I6100" s="6"/>
      <c r="J6100" s="6"/>
      <c r="K6100" s="6"/>
      <c r="L6100" s="6"/>
      <c r="M6100" s="6"/>
    </row>
    <row r="6101" spans="1:13" x14ac:dyDescent="0.3">
      <c r="A6101" s="5">
        <v>258.279</v>
      </c>
      <c r="B6101" s="5">
        <v>3</v>
      </c>
      <c r="C6101" s="5">
        <v>0.3</v>
      </c>
      <c r="D6101" s="5">
        <v>-70.104300000000023</v>
      </c>
      <c r="E6101" s="5">
        <v>33.020000000000003</v>
      </c>
      <c r="I6101" s="6"/>
      <c r="J6101" s="6"/>
      <c r="K6101" s="6"/>
      <c r="L6101" s="6"/>
      <c r="M6101" s="6"/>
    </row>
    <row r="6102" spans="1:13" x14ac:dyDescent="0.3">
      <c r="A6102" s="4">
        <v>364.08000000000004</v>
      </c>
      <c r="B6102" s="4">
        <v>2</v>
      </c>
      <c r="C6102" s="4">
        <v>0.2</v>
      </c>
      <c r="D6102" s="4">
        <v>9.1020000000000039</v>
      </c>
      <c r="E6102" s="4">
        <v>30.03</v>
      </c>
      <c r="I6102" s="6"/>
      <c r="J6102" s="6"/>
      <c r="K6102" s="6"/>
      <c r="L6102" s="6"/>
      <c r="M6102" s="6"/>
    </row>
    <row r="6103" spans="1:13" x14ac:dyDescent="0.3">
      <c r="A6103" s="5">
        <v>455.51999999999992</v>
      </c>
      <c r="B6103" s="5">
        <v>1</v>
      </c>
      <c r="C6103" s="5">
        <v>0</v>
      </c>
      <c r="D6103" s="5">
        <v>59.19</v>
      </c>
      <c r="E6103" s="5">
        <v>55.4</v>
      </c>
      <c r="I6103" s="6"/>
      <c r="J6103" s="6"/>
      <c r="K6103" s="6"/>
      <c r="L6103" s="6"/>
      <c r="M6103" s="6"/>
    </row>
    <row r="6104" spans="1:13" x14ac:dyDescent="0.3">
      <c r="A6104" s="4">
        <v>1582.1100000000001</v>
      </c>
      <c r="B6104" s="4">
        <v>6</v>
      </c>
      <c r="C6104" s="4">
        <v>0.5</v>
      </c>
      <c r="D6104" s="4">
        <v>-443.07000000000016</v>
      </c>
      <c r="E6104" s="4">
        <v>55.39</v>
      </c>
      <c r="I6104" s="6"/>
      <c r="J6104" s="6"/>
      <c r="K6104" s="6"/>
      <c r="L6104" s="6"/>
      <c r="M6104" s="6"/>
    </row>
    <row r="6105" spans="1:13" x14ac:dyDescent="0.3">
      <c r="A6105" s="5">
        <v>486.32400000000001</v>
      </c>
      <c r="B6105" s="5">
        <v>3</v>
      </c>
      <c r="C6105" s="5">
        <v>0.1</v>
      </c>
      <c r="D6105" s="5">
        <v>135.054</v>
      </c>
      <c r="E6105" s="5">
        <v>55.39</v>
      </c>
      <c r="I6105" s="6"/>
      <c r="J6105" s="6"/>
      <c r="K6105" s="6"/>
      <c r="L6105" s="6"/>
      <c r="M6105" s="6"/>
    </row>
    <row r="6106" spans="1:13" x14ac:dyDescent="0.3">
      <c r="A6106" s="4">
        <v>191.07899999999998</v>
      </c>
      <c r="B6106" s="4">
        <v>3</v>
      </c>
      <c r="C6106" s="4">
        <v>0.3</v>
      </c>
      <c r="D6106" s="4">
        <v>-38.215799999999973</v>
      </c>
      <c r="E6106" s="4">
        <v>11.06</v>
      </c>
      <c r="I6106" s="6"/>
      <c r="J6106" s="6"/>
      <c r="K6106" s="6"/>
      <c r="L6106" s="6"/>
      <c r="M6106" s="6"/>
    </row>
    <row r="6107" spans="1:13" x14ac:dyDescent="0.3">
      <c r="A6107" s="5">
        <v>91.360000000000014</v>
      </c>
      <c r="B6107" s="5">
        <v>5</v>
      </c>
      <c r="C6107" s="5">
        <v>0.2</v>
      </c>
      <c r="D6107" s="5">
        <v>29.691999999999993</v>
      </c>
      <c r="E6107" s="5">
        <v>6.44</v>
      </c>
      <c r="I6107" s="6"/>
      <c r="J6107" s="6"/>
      <c r="K6107" s="6"/>
      <c r="L6107" s="6"/>
      <c r="M6107" s="6"/>
    </row>
    <row r="6108" spans="1:13" x14ac:dyDescent="0.3">
      <c r="A6108" s="4">
        <v>957.18000000000006</v>
      </c>
      <c r="B6108" s="4">
        <v>7</v>
      </c>
      <c r="C6108" s="4">
        <v>0</v>
      </c>
      <c r="D6108" s="4">
        <v>191.31</v>
      </c>
      <c r="E6108" s="4">
        <v>55.35</v>
      </c>
      <c r="I6108" s="6"/>
      <c r="J6108" s="6"/>
      <c r="K6108" s="6"/>
      <c r="L6108" s="6"/>
      <c r="M6108" s="6"/>
    </row>
    <row r="6109" spans="1:13" x14ac:dyDescent="0.3">
      <c r="A6109" s="5">
        <v>575.4</v>
      </c>
      <c r="B6109" s="5">
        <v>7</v>
      </c>
      <c r="C6109" s="5">
        <v>0</v>
      </c>
      <c r="D6109" s="5">
        <v>22.959999999999997</v>
      </c>
      <c r="E6109" s="5">
        <v>55.342999999999996</v>
      </c>
      <c r="I6109" s="6"/>
      <c r="J6109" s="6"/>
      <c r="K6109" s="6"/>
      <c r="L6109" s="6"/>
      <c r="M6109" s="6"/>
    </row>
    <row r="6110" spans="1:13" x14ac:dyDescent="0.3">
      <c r="A6110" s="4">
        <v>799.95</v>
      </c>
      <c r="B6110" s="4">
        <v>5</v>
      </c>
      <c r="C6110" s="4">
        <v>0.5</v>
      </c>
      <c r="D6110" s="4">
        <v>-608.1</v>
      </c>
      <c r="E6110" s="4">
        <v>55.34</v>
      </c>
      <c r="I6110" s="6"/>
      <c r="J6110" s="6"/>
      <c r="K6110" s="6"/>
      <c r="L6110" s="6"/>
      <c r="M6110" s="6"/>
    </row>
    <row r="6111" spans="1:13" x14ac:dyDescent="0.3">
      <c r="A6111" s="5">
        <v>246.48000000000002</v>
      </c>
      <c r="B6111" s="5">
        <v>8</v>
      </c>
      <c r="C6111" s="5">
        <v>0</v>
      </c>
      <c r="D6111" s="5">
        <v>68.88</v>
      </c>
      <c r="E6111" s="5">
        <v>55.34</v>
      </c>
      <c r="I6111" s="6"/>
      <c r="J6111" s="6"/>
      <c r="K6111" s="6"/>
      <c r="L6111" s="6"/>
      <c r="M6111" s="6"/>
    </row>
    <row r="6112" spans="1:13" x14ac:dyDescent="0.3">
      <c r="A6112" s="4">
        <v>639.96</v>
      </c>
      <c r="B6112" s="4">
        <v>2</v>
      </c>
      <c r="C6112" s="4">
        <v>0</v>
      </c>
      <c r="D6112" s="4">
        <v>76.739999999999995</v>
      </c>
      <c r="E6112" s="4">
        <v>55.34</v>
      </c>
      <c r="I6112" s="6"/>
      <c r="J6112" s="6"/>
      <c r="K6112" s="6"/>
      <c r="L6112" s="6"/>
      <c r="M6112" s="6"/>
    </row>
    <row r="6113" spans="1:13" x14ac:dyDescent="0.3">
      <c r="A6113" s="5">
        <v>214.2</v>
      </c>
      <c r="B6113" s="5">
        <v>2</v>
      </c>
      <c r="C6113" s="5">
        <v>0.15</v>
      </c>
      <c r="D6113" s="5">
        <v>70.559999999999988</v>
      </c>
      <c r="E6113" s="5">
        <v>55.31</v>
      </c>
      <c r="I6113" s="6"/>
      <c r="J6113" s="6"/>
      <c r="K6113" s="6"/>
      <c r="L6113" s="6"/>
      <c r="M6113" s="6"/>
    </row>
    <row r="6114" spans="1:13" x14ac:dyDescent="0.3">
      <c r="A6114" s="4">
        <v>481.81500000000017</v>
      </c>
      <c r="B6114" s="4">
        <v>5</v>
      </c>
      <c r="C6114" s="4">
        <v>0.1</v>
      </c>
      <c r="D6114" s="4">
        <v>176.56499999999994</v>
      </c>
      <c r="E6114" s="4">
        <v>55.3</v>
      </c>
      <c r="I6114" s="6"/>
      <c r="J6114" s="6"/>
      <c r="K6114" s="6"/>
      <c r="L6114" s="6"/>
      <c r="M6114" s="6"/>
    </row>
    <row r="6115" spans="1:13" x14ac:dyDescent="0.3">
      <c r="A6115" s="5">
        <v>130.11199999999999</v>
      </c>
      <c r="B6115" s="5">
        <v>2</v>
      </c>
      <c r="C6115" s="5">
        <v>0.2</v>
      </c>
      <c r="D6115" s="5">
        <v>13.011199999999995</v>
      </c>
      <c r="E6115" s="5">
        <v>3.87</v>
      </c>
      <c r="I6115" s="6"/>
      <c r="J6115" s="6"/>
      <c r="K6115" s="6"/>
      <c r="L6115" s="6"/>
      <c r="M6115" s="6"/>
    </row>
    <row r="6116" spans="1:13" x14ac:dyDescent="0.3">
      <c r="A6116" s="4">
        <v>462.67200000000003</v>
      </c>
      <c r="B6116" s="4">
        <v>3</v>
      </c>
      <c r="C6116" s="4">
        <v>0.1</v>
      </c>
      <c r="D6116" s="4">
        <v>25.631999999999984</v>
      </c>
      <c r="E6116" s="4">
        <v>55.28</v>
      </c>
      <c r="I6116" s="6"/>
      <c r="J6116" s="6"/>
      <c r="K6116" s="6"/>
      <c r="L6116" s="6"/>
      <c r="M6116" s="6"/>
    </row>
    <row r="6117" spans="1:13" x14ac:dyDescent="0.3">
      <c r="A6117" s="5">
        <v>316.76400000000001</v>
      </c>
      <c r="B6117" s="5">
        <v>2</v>
      </c>
      <c r="C6117" s="5">
        <v>0.7</v>
      </c>
      <c r="D6117" s="5">
        <v>-654.69599999999991</v>
      </c>
      <c r="E6117" s="5">
        <v>55.27</v>
      </c>
      <c r="I6117" s="6"/>
      <c r="J6117" s="6"/>
      <c r="K6117" s="6"/>
      <c r="L6117" s="6"/>
      <c r="M6117" s="6"/>
    </row>
    <row r="6118" spans="1:13" x14ac:dyDescent="0.3">
      <c r="A6118" s="4">
        <v>185.00999999999996</v>
      </c>
      <c r="B6118" s="4">
        <v>7</v>
      </c>
      <c r="C6118" s="4">
        <v>0</v>
      </c>
      <c r="D6118" s="4">
        <v>16.59</v>
      </c>
      <c r="E6118" s="4">
        <v>55.26</v>
      </c>
      <c r="I6118" s="6"/>
      <c r="J6118" s="6"/>
      <c r="K6118" s="6"/>
      <c r="L6118" s="6"/>
      <c r="M6118" s="6"/>
    </row>
    <row r="6119" spans="1:13" x14ac:dyDescent="0.3">
      <c r="A6119" s="5">
        <v>341.84000000000003</v>
      </c>
      <c r="B6119" s="5">
        <v>4</v>
      </c>
      <c r="C6119" s="5">
        <v>0</v>
      </c>
      <c r="D6119" s="5">
        <v>164.08</v>
      </c>
      <c r="E6119" s="5">
        <v>55.25</v>
      </c>
      <c r="I6119" s="6"/>
      <c r="J6119" s="6"/>
      <c r="K6119" s="6"/>
      <c r="L6119" s="6"/>
      <c r="M6119" s="6"/>
    </row>
    <row r="6120" spans="1:13" x14ac:dyDescent="0.3">
      <c r="A6120" s="4">
        <v>131.56800000000004</v>
      </c>
      <c r="B6120" s="4">
        <v>3</v>
      </c>
      <c r="C6120" s="4">
        <v>0.2</v>
      </c>
      <c r="D6120" s="4">
        <v>-32.89200000000001</v>
      </c>
      <c r="E6120" s="4">
        <v>55.248000000000005</v>
      </c>
      <c r="I6120" s="6"/>
      <c r="J6120" s="6"/>
      <c r="K6120" s="6"/>
      <c r="L6120" s="6"/>
      <c r="M6120" s="6"/>
    </row>
    <row r="6121" spans="1:13" x14ac:dyDescent="0.3">
      <c r="A6121" s="5">
        <v>900.23399999999992</v>
      </c>
      <c r="B6121" s="5">
        <v>2</v>
      </c>
      <c r="C6121" s="5">
        <v>0.1</v>
      </c>
      <c r="D6121" s="5">
        <v>260.03399999999999</v>
      </c>
      <c r="E6121" s="5">
        <v>55.23</v>
      </c>
      <c r="I6121" s="6"/>
      <c r="J6121" s="6"/>
      <c r="K6121" s="6"/>
      <c r="L6121" s="6"/>
      <c r="M6121" s="6"/>
    </row>
    <row r="6122" spans="1:13" x14ac:dyDescent="0.3">
      <c r="A6122" s="4">
        <v>271.04999999999995</v>
      </c>
      <c r="B6122" s="4">
        <v>5</v>
      </c>
      <c r="C6122" s="4">
        <v>0</v>
      </c>
      <c r="D6122" s="4">
        <v>56.850000000000009</v>
      </c>
      <c r="E6122" s="4">
        <v>55.23</v>
      </c>
      <c r="I6122" s="6"/>
      <c r="J6122" s="6"/>
      <c r="K6122" s="6"/>
      <c r="L6122" s="6"/>
      <c r="M6122" s="6"/>
    </row>
    <row r="6123" spans="1:13" x14ac:dyDescent="0.3">
      <c r="A6123" s="5">
        <v>455.51999999999992</v>
      </c>
      <c r="B6123" s="5">
        <v>1</v>
      </c>
      <c r="C6123" s="5">
        <v>0</v>
      </c>
      <c r="D6123" s="5">
        <v>59.19</v>
      </c>
      <c r="E6123" s="5">
        <v>55.22</v>
      </c>
      <c r="I6123" s="6"/>
      <c r="J6123" s="6"/>
      <c r="K6123" s="6"/>
      <c r="L6123" s="6"/>
      <c r="M6123" s="6"/>
    </row>
    <row r="6124" spans="1:13" x14ac:dyDescent="0.3">
      <c r="A6124" s="4">
        <v>71.088000000000008</v>
      </c>
      <c r="B6124" s="4">
        <v>2</v>
      </c>
      <c r="C6124" s="4">
        <v>0.2</v>
      </c>
      <c r="D6124" s="4">
        <v>-1.7772000000000041</v>
      </c>
      <c r="E6124" s="4">
        <v>3.13</v>
      </c>
      <c r="I6124" s="6"/>
      <c r="J6124" s="6"/>
      <c r="K6124" s="6"/>
      <c r="L6124" s="6"/>
      <c r="M6124" s="6"/>
    </row>
    <row r="6125" spans="1:13" x14ac:dyDescent="0.3">
      <c r="A6125" s="5">
        <v>566.78700000000003</v>
      </c>
      <c r="B6125" s="5">
        <v>2</v>
      </c>
      <c r="C6125" s="5">
        <v>0.35</v>
      </c>
      <c r="D6125" s="5">
        <v>17.427000000000021</v>
      </c>
      <c r="E6125" s="5">
        <v>55.2</v>
      </c>
      <c r="I6125" s="6"/>
      <c r="J6125" s="6"/>
      <c r="K6125" s="6"/>
      <c r="L6125" s="6"/>
      <c r="M6125" s="6"/>
    </row>
    <row r="6126" spans="1:13" x14ac:dyDescent="0.3">
      <c r="A6126" s="4">
        <v>32.064</v>
      </c>
      <c r="B6126" s="4">
        <v>3</v>
      </c>
      <c r="C6126" s="4">
        <v>0.6</v>
      </c>
      <c r="D6126" s="4">
        <v>-12.825599999999994</v>
      </c>
      <c r="E6126" s="4">
        <v>2.41</v>
      </c>
      <c r="I6126" s="6"/>
      <c r="J6126" s="6"/>
      <c r="K6126" s="6"/>
      <c r="L6126" s="6"/>
      <c r="M6126" s="6"/>
    </row>
    <row r="6127" spans="1:13" x14ac:dyDescent="0.3">
      <c r="A6127" s="5">
        <v>393.84000000000009</v>
      </c>
      <c r="B6127" s="5">
        <v>8</v>
      </c>
      <c r="C6127" s="5">
        <v>0</v>
      </c>
      <c r="D6127" s="5">
        <v>157.44</v>
      </c>
      <c r="E6127" s="5">
        <v>55.19</v>
      </c>
      <c r="I6127" s="6"/>
      <c r="J6127" s="6"/>
      <c r="K6127" s="6"/>
      <c r="L6127" s="6"/>
      <c r="M6127" s="6"/>
    </row>
    <row r="6128" spans="1:13" x14ac:dyDescent="0.3">
      <c r="A6128" s="4">
        <v>328.13999999999987</v>
      </c>
      <c r="B6128" s="4">
        <v>9</v>
      </c>
      <c r="C6128" s="4">
        <v>0</v>
      </c>
      <c r="D6128" s="4">
        <v>127.8</v>
      </c>
      <c r="E6128" s="4">
        <v>55.173999999999999</v>
      </c>
      <c r="I6128" s="6"/>
      <c r="J6128" s="6"/>
      <c r="K6128" s="6"/>
      <c r="L6128" s="6"/>
      <c r="M6128" s="6"/>
    </row>
    <row r="6129" spans="1:13" x14ac:dyDescent="0.3">
      <c r="A6129" s="5">
        <v>1733.5999999999997</v>
      </c>
      <c r="B6129" s="5">
        <v>5</v>
      </c>
      <c r="C6129" s="5">
        <v>0</v>
      </c>
      <c r="D6129" s="5">
        <v>728.1</v>
      </c>
      <c r="E6129" s="5">
        <v>55.172000000000004</v>
      </c>
      <c r="I6129" s="6"/>
      <c r="J6129" s="6"/>
      <c r="K6129" s="6"/>
      <c r="L6129" s="6"/>
      <c r="M6129" s="6"/>
    </row>
    <row r="6130" spans="1:13" x14ac:dyDescent="0.3">
      <c r="A6130" s="4">
        <v>585.15</v>
      </c>
      <c r="B6130" s="4">
        <v>5</v>
      </c>
      <c r="C6130" s="4">
        <v>0</v>
      </c>
      <c r="D6130" s="4">
        <v>140.39999999999998</v>
      </c>
      <c r="E6130" s="4">
        <v>55.16</v>
      </c>
      <c r="I6130" s="6"/>
      <c r="J6130" s="6"/>
      <c r="K6130" s="6"/>
      <c r="L6130" s="6"/>
      <c r="M6130" s="6"/>
    </row>
    <row r="6131" spans="1:13" x14ac:dyDescent="0.3">
      <c r="A6131" s="5">
        <v>173.09699999999998</v>
      </c>
      <c r="B6131" s="5">
        <v>3</v>
      </c>
      <c r="C6131" s="5">
        <v>0.1</v>
      </c>
      <c r="D6131" s="5">
        <v>69.236999999999995</v>
      </c>
      <c r="E6131" s="5">
        <v>55.15</v>
      </c>
      <c r="I6131" s="6"/>
      <c r="J6131" s="6"/>
      <c r="K6131" s="6"/>
      <c r="L6131" s="6"/>
      <c r="M6131" s="6"/>
    </row>
    <row r="6132" spans="1:13" x14ac:dyDescent="0.3">
      <c r="A6132" s="4">
        <v>743.02800000000013</v>
      </c>
      <c r="B6132" s="4">
        <v>8</v>
      </c>
      <c r="C6132" s="4">
        <v>0.35</v>
      </c>
      <c r="D6132" s="4">
        <v>-114.49200000000002</v>
      </c>
      <c r="E6132" s="4">
        <v>55.15</v>
      </c>
      <c r="I6132" s="6"/>
      <c r="J6132" s="6"/>
      <c r="K6132" s="6"/>
      <c r="L6132" s="6"/>
      <c r="M6132" s="6"/>
    </row>
    <row r="6133" spans="1:13" x14ac:dyDescent="0.3">
      <c r="A6133" s="5">
        <v>298.03200000000004</v>
      </c>
      <c r="B6133" s="5">
        <v>7</v>
      </c>
      <c r="C6133" s="5">
        <v>0.2</v>
      </c>
      <c r="D6133" s="5">
        <v>111.69200000000001</v>
      </c>
      <c r="E6133" s="5">
        <v>55.146000000000001</v>
      </c>
      <c r="I6133" s="6"/>
      <c r="J6133" s="6"/>
      <c r="K6133" s="6"/>
      <c r="L6133" s="6"/>
      <c r="M6133" s="6"/>
    </row>
    <row r="6134" spans="1:13" x14ac:dyDescent="0.3">
      <c r="A6134" s="4">
        <v>133.82400000000001</v>
      </c>
      <c r="B6134" s="4">
        <v>4</v>
      </c>
      <c r="C6134" s="4">
        <v>0.4</v>
      </c>
      <c r="D6134" s="4">
        <v>-75.856000000000009</v>
      </c>
      <c r="E6134" s="4">
        <v>55.146000000000001</v>
      </c>
      <c r="I6134" s="6"/>
      <c r="J6134" s="6"/>
      <c r="K6134" s="6"/>
      <c r="L6134" s="6"/>
      <c r="M6134" s="6"/>
    </row>
    <row r="6135" spans="1:13" x14ac:dyDescent="0.3">
      <c r="A6135" s="5">
        <v>483.78</v>
      </c>
      <c r="B6135" s="5">
        <v>2</v>
      </c>
      <c r="C6135" s="5">
        <v>0</v>
      </c>
      <c r="D6135" s="5">
        <v>96.72</v>
      </c>
      <c r="E6135" s="5">
        <v>55.14</v>
      </c>
      <c r="I6135" s="6"/>
      <c r="J6135" s="6"/>
      <c r="K6135" s="6"/>
      <c r="L6135" s="6"/>
      <c r="M6135" s="6"/>
    </row>
    <row r="6136" spans="1:13" x14ac:dyDescent="0.3">
      <c r="A6136" s="4">
        <v>413.77500000000003</v>
      </c>
      <c r="B6136" s="4">
        <v>5</v>
      </c>
      <c r="C6136" s="4">
        <v>0.5</v>
      </c>
      <c r="D6136" s="4">
        <v>-16.575000000000045</v>
      </c>
      <c r="E6136" s="4">
        <v>55.14</v>
      </c>
      <c r="I6136" s="6"/>
      <c r="J6136" s="6"/>
      <c r="K6136" s="6"/>
      <c r="L6136" s="6"/>
      <c r="M6136" s="6"/>
    </row>
    <row r="6137" spans="1:13" x14ac:dyDescent="0.3">
      <c r="A6137" s="5">
        <v>551.55599999999981</v>
      </c>
      <c r="B6137" s="5">
        <v>3</v>
      </c>
      <c r="C6137" s="5">
        <v>0.4</v>
      </c>
      <c r="D6137" s="5">
        <v>-101.12399999999994</v>
      </c>
      <c r="E6137" s="5">
        <v>55.137999999999998</v>
      </c>
      <c r="I6137" s="6"/>
      <c r="J6137" s="6"/>
      <c r="K6137" s="6"/>
      <c r="L6137" s="6"/>
      <c r="M6137" s="6"/>
    </row>
    <row r="6138" spans="1:13" x14ac:dyDescent="0.3">
      <c r="A6138" s="4">
        <v>946.26368000000002</v>
      </c>
      <c r="B6138" s="4">
        <v>4</v>
      </c>
      <c r="C6138" s="4">
        <v>2E-3</v>
      </c>
      <c r="D6138" s="4">
        <v>7.5436800000000002</v>
      </c>
      <c r="E6138" s="4">
        <v>55.121000000000002</v>
      </c>
      <c r="I6138" s="6"/>
      <c r="J6138" s="6"/>
      <c r="K6138" s="6"/>
      <c r="L6138" s="6"/>
      <c r="M6138" s="6"/>
    </row>
    <row r="6139" spans="1:13" x14ac:dyDescent="0.3">
      <c r="A6139" s="5">
        <v>371.06999999999994</v>
      </c>
      <c r="B6139" s="5">
        <v>7</v>
      </c>
      <c r="C6139" s="5">
        <v>0</v>
      </c>
      <c r="D6139" s="5">
        <v>33.39</v>
      </c>
      <c r="E6139" s="5">
        <v>55.12</v>
      </c>
      <c r="I6139" s="6"/>
      <c r="J6139" s="6"/>
      <c r="K6139" s="6"/>
      <c r="L6139" s="6"/>
      <c r="M6139" s="6"/>
    </row>
    <row r="6140" spans="1:13" x14ac:dyDescent="0.3">
      <c r="A6140" s="4">
        <v>351.54</v>
      </c>
      <c r="B6140" s="4">
        <v>6</v>
      </c>
      <c r="C6140" s="4">
        <v>0</v>
      </c>
      <c r="D6140" s="4">
        <v>129.96</v>
      </c>
      <c r="E6140" s="4">
        <v>55.11</v>
      </c>
      <c r="I6140" s="6"/>
      <c r="J6140" s="6"/>
      <c r="K6140" s="6"/>
      <c r="L6140" s="6"/>
      <c r="M6140" s="6"/>
    </row>
    <row r="6141" spans="1:13" x14ac:dyDescent="0.3">
      <c r="A6141" s="5">
        <v>13.208000000000002</v>
      </c>
      <c r="B6141" s="5">
        <v>1</v>
      </c>
      <c r="C6141" s="5">
        <v>0.2</v>
      </c>
      <c r="D6141" s="5">
        <v>4.6228000000000007</v>
      </c>
      <c r="E6141" s="5">
        <v>1.77</v>
      </c>
      <c r="I6141" s="6"/>
      <c r="J6141" s="6"/>
      <c r="K6141" s="6"/>
      <c r="L6141" s="6"/>
      <c r="M6141" s="6"/>
    </row>
    <row r="6142" spans="1:13" x14ac:dyDescent="0.3">
      <c r="A6142" s="4">
        <v>302.08000000000004</v>
      </c>
      <c r="B6142" s="4">
        <v>4</v>
      </c>
      <c r="C6142" s="4">
        <v>0</v>
      </c>
      <c r="D6142" s="4">
        <v>84.56</v>
      </c>
      <c r="E6142" s="4">
        <v>55.089999999999996</v>
      </c>
      <c r="I6142" s="6"/>
      <c r="J6142" s="6"/>
      <c r="K6142" s="6"/>
      <c r="L6142" s="6"/>
      <c r="M6142" s="6"/>
    </row>
    <row r="6143" spans="1:13" x14ac:dyDescent="0.3">
      <c r="A6143" s="5">
        <v>417</v>
      </c>
      <c r="B6143" s="5">
        <v>5</v>
      </c>
      <c r="C6143" s="5">
        <v>0</v>
      </c>
      <c r="D6143" s="5">
        <v>133.4</v>
      </c>
      <c r="E6143" s="5">
        <v>55.072000000000003</v>
      </c>
      <c r="I6143" s="6"/>
      <c r="J6143" s="6"/>
      <c r="K6143" s="6"/>
      <c r="L6143" s="6"/>
      <c r="M6143" s="6"/>
    </row>
    <row r="6144" spans="1:13" x14ac:dyDescent="0.3">
      <c r="A6144" s="4">
        <v>239.21999999999997</v>
      </c>
      <c r="B6144" s="4">
        <v>9</v>
      </c>
      <c r="C6144" s="4">
        <v>0</v>
      </c>
      <c r="D6144" s="4">
        <v>0</v>
      </c>
      <c r="E6144" s="4">
        <v>55.07</v>
      </c>
      <c r="I6144" s="6"/>
      <c r="J6144" s="6"/>
      <c r="K6144" s="6"/>
      <c r="L6144" s="6"/>
      <c r="M6144" s="6"/>
    </row>
    <row r="6145" spans="1:13" x14ac:dyDescent="0.3">
      <c r="A6145" s="5">
        <v>392.67000000000007</v>
      </c>
      <c r="B6145" s="5">
        <v>3</v>
      </c>
      <c r="C6145" s="5">
        <v>0.5</v>
      </c>
      <c r="D6145" s="5">
        <v>-306.36000000000007</v>
      </c>
      <c r="E6145" s="5">
        <v>55.07</v>
      </c>
      <c r="I6145" s="6"/>
      <c r="J6145" s="6"/>
      <c r="K6145" s="6"/>
      <c r="L6145" s="6"/>
      <c r="M6145" s="6"/>
    </row>
    <row r="6146" spans="1:13" x14ac:dyDescent="0.3">
      <c r="A6146" s="4">
        <v>18.496000000000002</v>
      </c>
      <c r="B6146" s="4">
        <v>4</v>
      </c>
      <c r="C6146" s="4">
        <v>0.2</v>
      </c>
      <c r="D6146" s="4">
        <v>6.7048000000000005</v>
      </c>
      <c r="E6146" s="4">
        <v>1.66</v>
      </c>
      <c r="I6146" s="6"/>
      <c r="J6146" s="6"/>
      <c r="K6146" s="6"/>
      <c r="L6146" s="6"/>
      <c r="M6146" s="6"/>
    </row>
    <row r="6147" spans="1:13" x14ac:dyDescent="0.3">
      <c r="A6147" s="5">
        <v>428.1</v>
      </c>
      <c r="B6147" s="5">
        <v>5</v>
      </c>
      <c r="C6147" s="5">
        <v>0</v>
      </c>
      <c r="D6147" s="5">
        <v>196.9</v>
      </c>
      <c r="E6147" s="5">
        <v>55.033000000000001</v>
      </c>
      <c r="I6147" s="6"/>
      <c r="J6147" s="6"/>
      <c r="K6147" s="6"/>
      <c r="L6147" s="6"/>
      <c r="M6147" s="6"/>
    </row>
    <row r="6148" spans="1:13" x14ac:dyDescent="0.3">
      <c r="A6148" s="4">
        <v>169.92000000000002</v>
      </c>
      <c r="B6148" s="4">
        <v>2</v>
      </c>
      <c r="C6148" s="4">
        <v>0</v>
      </c>
      <c r="D6148" s="4">
        <v>50.94</v>
      </c>
      <c r="E6148" s="4">
        <v>55.03</v>
      </c>
      <c r="I6148" s="6"/>
      <c r="J6148" s="6"/>
      <c r="K6148" s="6"/>
      <c r="L6148" s="6"/>
      <c r="M6148" s="6"/>
    </row>
    <row r="6149" spans="1:13" x14ac:dyDescent="0.3">
      <c r="A6149" s="5">
        <v>424.89</v>
      </c>
      <c r="B6149" s="5">
        <v>5</v>
      </c>
      <c r="C6149" s="5">
        <v>0.4</v>
      </c>
      <c r="D6149" s="5">
        <v>-99.20999999999998</v>
      </c>
      <c r="E6149" s="5">
        <v>55.03</v>
      </c>
      <c r="I6149" s="6"/>
      <c r="J6149" s="6"/>
      <c r="K6149" s="6"/>
      <c r="L6149" s="6"/>
      <c r="M6149" s="6"/>
    </row>
    <row r="6150" spans="1:13" x14ac:dyDescent="0.3">
      <c r="A6150" s="4">
        <v>168.96</v>
      </c>
      <c r="B6150" s="4">
        <v>3</v>
      </c>
      <c r="C6150" s="4">
        <v>0</v>
      </c>
      <c r="D6150" s="4">
        <v>40.5</v>
      </c>
      <c r="E6150" s="4">
        <v>55.024000000000001</v>
      </c>
      <c r="I6150" s="6"/>
      <c r="J6150" s="6"/>
      <c r="K6150" s="6"/>
      <c r="L6150" s="6"/>
      <c r="M6150" s="6"/>
    </row>
    <row r="6151" spans="1:13" x14ac:dyDescent="0.3">
      <c r="A6151" s="5">
        <v>182.76</v>
      </c>
      <c r="B6151" s="5">
        <v>4</v>
      </c>
      <c r="C6151" s="5">
        <v>0</v>
      </c>
      <c r="D6151" s="5">
        <v>29.160000000000004</v>
      </c>
      <c r="E6151" s="5">
        <v>55.02</v>
      </c>
      <c r="I6151" s="6"/>
      <c r="J6151" s="6"/>
      <c r="K6151" s="6"/>
      <c r="L6151" s="6"/>
      <c r="M6151" s="6"/>
    </row>
    <row r="6152" spans="1:13" x14ac:dyDescent="0.3">
      <c r="A6152" s="4">
        <v>221.90400000000002</v>
      </c>
      <c r="B6152" s="4">
        <v>2</v>
      </c>
      <c r="C6152" s="4">
        <v>0.4</v>
      </c>
      <c r="D6152" s="4">
        <v>-99.876000000000005</v>
      </c>
      <c r="E6152" s="4">
        <v>55.02</v>
      </c>
      <c r="I6152" s="6"/>
      <c r="J6152" s="6"/>
      <c r="K6152" s="6"/>
      <c r="L6152" s="6"/>
      <c r="M6152" s="6"/>
    </row>
    <row r="6153" spans="1:13" x14ac:dyDescent="0.3">
      <c r="A6153" s="5">
        <v>7.2359999999999998</v>
      </c>
      <c r="B6153" s="5">
        <v>3</v>
      </c>
      <c r="C6153" s="5">
        <v>0.7</v>
      </c>
      <c r="D6153" s="5">
        <v>-6.0299999999999976</v>
      </c>
      <c r="E6153" s="5">
        <v>1.5699999999999998</v>
      </c>
      <c r="I6153" s="6"/>
      <c r="J6153" s="6"/>
      <c r="K6153" s="6"/>
      <c r="L6153" s="6"/>
      <c r="M6153" s="6"/>
    </row>
    <row r="6154" spans="1:13" x14ac:dyDescent="0.3">
      <c r="A6154" s="4">
        <v>169.09199999999998</v>
      </c>
      <c r="B6154" s="4">
        <v>2</v>
      </c>
      <c r="C6154" s="4">
        <v>0.4</v>
      </c>
      <c r="D6154" s="4">
        <v>-81.768000000000001</v>
      </c>
      <c r="E6154" s="4">
        <v>55.01</v>
      </c>
      <c r="I6154" s="6"/>
      <c r="J6154" s="6"/>
      <c r="K6154" s="6"/>
      <c r="L6154" s="6"/>
      <c r="M6154" s="6"/>
    </row>
    <row r="6155" spans="1:13" x14ac:dyDescent="0.3">
      <c r="A6155" s="5">
        <v>1274.7000000000003</v>
      </c>
      <c r="B6155" s="5">
        <v>3</v>
      </c>
      <c r="C6155" s="5">
        <v>0</v>
      </c>
      <c r="D6155" s="5">
        <v>293.16000000000003</v>
      </c>
      <c r="E6155" s="5">
        <v>54.992999999999995</v>
      </c>
      <c r="I6155" s="6"/>
      <c r="J6155" s="6"/>
      <c r="K6155" s="6"/>
      <c r="L6155" s="6"/>
      <c r="M6155" s="6"/>
    </row>
    <row r="6156" spans="1:13" x14ac:dyDescent="0.3">
      <c r="A6156" s="4">
        <v>511.57499999999999</v>
      </c>
      <c r="B6156" s="4">
        <v>5</v>
      </c>
      <c r="C6156" s="4">
        <v>0.5</v>
      </c>
      <c r="D6156" s="4">
        <v>-225.22500000000002</v>
      </c>
      <c r="E6156" s="4">
        <v>54.99</v>
      </c>
      <c r="I6156" s="6"/>
      <c r="J6156" s="6"/>
      <c r="K6156" s="6"/>
      <c r="L6156" s="6"/>
      <c r="M6156" s="6"/>
    </row>
    <row r="6157" spans="1:13" x14ac:dyDescent="0.3">
      <c r="A6157" s="5">
        <v>464.76000000000005</v>
      </c>
      <c r="B6157" s="5">
        <v>6</v>
      </c>
      <c r="C6157" s="5">
        <v>0</v>
      </c>
      <c r="D6157" s="5">
        <v>18.54</v>
      </c>
      <c r="E6157" s="5">
        <v>54.97</v>
      </c>
      <c r="I6157" s="6"/>
      <c r="J6157" s="6"/>
      <c r="K6157" s="6"/>
      <c r="L6157" s="6"/>
      <c r="M6157" s="6"/>
    </row>
    <row r="6158" spans="1:13" x14ac:dyDescent="0.3">
      <c r="A6158" s="4">
        <v>4.8239999999999998</v>
      </c>
      <c r="B6158" s="4">
        <v>3</v>
      </c>
      <c r="C6158" s="4">
        <v>0.2</v>
      </c>
      <c r="D6158" s="4">
        <v>1.7486999999999999</v>
      </c>
      <c r="E6158" s="4">
        <v>1.53</v>
      </c>
      <c r="I6158" s="6"/>
      <c r="J6158" s="6"/>
      <c r="K6158" s="6"/>
      <c r="L6158" s="6"/>
      <c r="M6158" s="6"/>
    </row>
    <row r="6159" spans="1:13" x14ac:dyDescent="0.3">
      <c r="A6159" s="5">
        <v>352.512</v>
      </c>
      <c r="B6159" s="5">
        <v>8</v>
      </c>
      <c r="C6159" s="5">
        <v>0.1</v>
      </c>
      <c r="D6159" s="5">
        <v>89.951999999999998</v>
      </c>
      <c r="E6159" s="5">
        <v>54.96</v>
      </c>
      <c r="I6159" s="6"/>
      <c r="J6159" s="6"/>
      <c r="K6159" s="6"/>
      <c r="L6159" s="6"/>
      <c r="M6159" s="6"/>
    </row>
    <row r="6160" spans="1:13" x14ac:dyDescent="0.3">
      <c r="A6160" s="4">
        <v>484.029</v>
      </c>
      <c r="B6160" s="4">
        <v>6</v>
      </c>
      <c r="C6160" s="4">
        <v>0.35</v>
      </c>
      <c r="D6160" s="4">
        <v>29.70900000000006</v>
      </c>
      <c r="E6160" s="4">
        <v>54.96</v>
      </c>
      <c r="I6160" s="6"/>
      <c r="J6160" s="6"/>
      <c r="K6160" s="6"/>
      <c r="L6160" s="6"/>
      <c r="M6160" s="6"/>
    </row>
    <row r="6161" spans="1:13" x14ac:dyDescent="0.3">
      <c r="A6161" s="5">
        <v>532.55999999999995</v>
      </c>
      <c r="B6161" s="5">
        <v>8</v>
      </c>
      <c r="C6161" s="5">
        <v>0</v>
      </c>
      <c r="D6161" s="5">
        <v>85.199999999999989</v>
      </c>
      <c r="E6161" s="5">
        <v>54.94</v>
      </c>
      <c r="I6161" s="6"/>
      <c r="J6161" s="6"/>
      <c r="K6161" s="6"/>
      <c r="L6161" s="6"/>
      <c r="M6161" s="6"/>
    </row>
    <row r="6162" spans="1:13" x14ac:dyDescent="0.3">
      <c r="A6162" s="4">
        <v>429.48</v>
      </c>
      <c r="B6162" s="4">
        <v>3</v>
      </c>
      <c r="C6162" s="4">
        <v>0</v>
      </c>
      <c r="D6162" s="4">
        <v>85.859999999999985</v>
      </c>
      <c r="E6162" s="4">
        <v>54.93</v>
      </c>
      <c r="I6162" s="6"/>
      <c r="J6162" s="6"/>
      <c r="K6162" s="6"/>
      <c r="L6162" s="6"/>
      <c r="M6162" s="6"/>
    </row>
    <row r="6163" spans="1:13" x14ac:dyDescent="0.3">
      <c r="A6163" s="5">
        <v>688.92000000000007</v>
      </c>
      <c r="B6163" s="5">
        <v>4</v>
      </c>
      <c r="C6163" s="5">
        <v>0</v>
      </c>
      <c r="D6163" s="5">
        <v>261.71999999999997</v>
      </c>
      <c r="E6163" s="5">
        <v>54.93</v>
      </c>
      <c r="I6163" s="6"/>
      <c r="J6163" s="6"/>
      <c r="K6163" s="6"/>
      <c r="L6163" s="6"/>
      <c r="M6163" s="6"/>
    </row>
    <row r="6164" spans="1:13" x14ac:dyDescent="0.3">
      <c r="A6164" s="4">
        <v>861.15000000000009</v>
      </c>
      <c r="B6164" s="4">
        <v>5</v>
      </c>
      <c r="C6164" s="4">
        <v>0</v>
      </c>
      <c r="D6164" s="4">
        <v>327.14999999999998</v>
      </c>
      <c r="E6164" s="4">
        <v>54.92</v>
      </c>
      <c r="I6164" s="6"/>
      <c r="J6164" s="6"/>
      <c r="K6164" s="6"/>
      <c r="L6164" s="6"/>
      <c r="M6164" s="6"/>
    </row>
    <row r="6165" spans="1:13" x14ac:dyDescent="0.3">
      <c r="A6165" s="5">
        <v>615.2399999999999</v>
      </c>
      <c r="B6165" s="5">
        <v>2</v>
      </c>
      <c r="C6165" s="5">
        <v>0</v>
      </c>
      <c r="D6165" s="5">
        <v>12.28</v>
      </c>
      <c r="E6165" s="5">
        <v>54.907000000000004</v>
      </c>
      <c r="I6165" s="6"/>
      <c r="J6165" s="6"/>
      <c r="K6165" s="6"/>
      <c r="L6165" s="6"/>
      <c r="M6165" s="6"/>
    </row>
    <row r="6166" spans="1:13" x14ac:dyDescent="0.3">
      <c r="A6166" s="4">
        <v>431.55</v>
      </c>
      <c r="B6166" s="4">
        <v>5</v>
      </c>
      <c r="C6166" s="4">
        <v>0</v>
      </c>
      <c r="D6166" s="4">
        <v>181.20000000000002</v>
      </c>
      <c r="E6166" s="4">
        <v>54.9</v>
      </c>
      <c r="I6166" s="6"/>
      <c r="J6166" s="6"/>
      <c r="K6166" s="6"/>
      <c r="L6166" s="6"/>
      <c r="M6166" s="6"/>
    </row>
    <row r="6167" spans="1:13" x14ac:dyDescent="0.3">
      <c r="A6167" s="5">
        <v>704.34</v>
      </c>
      <c r="B6167" s="5">
        <v>14</v>
      </c>
      <c r="C6167" s="5">
        <v>0</v>
      </c>
      <c r="D6167" s="5">
        <v>21</v>
      </c>
      <c r="E6167" s="5">
        <v>54.89</v>
      </c>
      <c r="I6167" s="6"/>
      <c r="J6167" s="6"/>
      <c r="K6167" s="6"/>
      <c r="L6167" s="6"/>
      <c r="M6167" s="6"/>
    </row>
    <row r="6168" spans="1:13" x14ac:dyDescent="0.3">
      <c r="A6168" s="4">
        <v>546.94400000000007</v>
      </c>
      <c r="B6168" s="4">
        <v>8</v>
      </c>
      <c r="C6168" s="4">
        <v>0.2</v>
      </c>
      <c r="D6168" s="4">
        <v>191.42400000000004</v>
      </c>
      <c r="E6168" s="4">
        <v>54.888999999999996</v>
      </c>
      <c r="I6168" s="6"/>
      <c r="J6168" s="6"/>
      <c r="K6168" s="6"/>
      <c r="L6168" s="6"/>
      <c r="M6168" s="6"/>
    </row>
    <row r="6169" spans="1:13" x14ac:dyDescent="0.3">
      <c r="A6169" s="5">
        <v>369.84</v>
      </c>
      <c r="B6169" s="5">
        <v>3</v>
      </c>
      <c r="C6169" s="5">
        <v>0</v>
      </c>
      <c r="D6169" s="5">
        <v>25.859999999999996</v>
      </c>
      <c r="E6169" s="5">
        <v>54.883000000000003</v>
      </c>
      <c r="I6169" s="6"/>
      <c r="J6169" s="6"/>
      <c r="K6169" s="6"/>
      <c r="L6169" s="6"/>
      <c r="M6169" s="6"/>
    </row>
    <row r="6170" spans="1:13" x14ac:dyDescent="0.3">
      <c r="A6170" s="4">
        <v>261.63</v>
      </c>
      <c r="B6170" s="4">
        <v>6</v>
      </c>
      <c r="C6170" s="4">
        <v>0.1</v>
      </c>
      <c r="D6170" s="4">
        <v>-29.07</v>
      </c>
      <c r="E6170" s="4">
        <v>54.88</v>
      </c>
      <c r="I6170" s="6"/>
      <c r="J6170" s="6"/>
      <c r="K6170" s="6"/>
      <c r="L6170" s="6"/>
      <c r="M6170" s="6"/>
    </row>
    <row r="6171" spans="1:13" x14ac:dyDescent="0.3">
      <c r="A6171" s="5">
        <v>1024.3799999999999</v>
      </c>
      <c r="B6171" s="5">
        <v>6</v>
      </c>
      <c r="C6171" s="5">
        <v>0</v>
      </c>
      <c r="D6171" s="5">
        <v>92.16</v>
      </c>
      <c r="E6171" s="5">
        <v>54.87</v>
      </c>
      <c r="I6171" s="6"/>
      <c r="J6171" s="6"/>
      <c r="K6171" s="6"/>
      <c r="L6171" s="6"/>
      <c r="M6171" s="6"/>
    </row>
    <row r="6172" spans="1:13" x14ac:dyDescent="0.3">
      <c r="A6172" s="4">
        <v>541.18400000000008</v>
      </c>
      <c r="B6172" s="4">
        <v>7</v>
      </c>
      <c r="C6172" s="4">
        <v>0.2</v>
      </c>
      <c r="D6172" s="4">
        <v>53.983999999999945</v>
      </c>
      <c r="E6172" s="4">
        <v>54.857000000000006</v>
      </c>
      <c r="I6172" s="6"/>
      <c r="J6172" s="6"/>
      <c r="K6172" s="6"/>
      <c r="L6172" s="6"/>
      <c r="M6172" s="6"/>
    </row>
    <row r="6173" spans="1:13" x14ac:dyDescent="0.3">
      <c r="A6173" s="5">
        <v>517.08000000000004</v>
      </c>
      <c r="B6173" s="5">
        <v>2</v>
      </c>
      <c r="C6173" s="5">
        <v>0</v>
      </c>
      <c r="D6173" s="5">
        <v>93.06</v>
      </c>
      <c r="E6173" s="5">
        <v>54.85</v>
      </c>
      <c r="I6173" s="6"/>
      <c r="J6173" s="6"/>
      <c r="K6173" s="6"/>
      <c r="L6173" s="6"/>
      <c r="M6173" s="6"/>
    </row>
    <row r="6174" spans="1:13" x14ac:dyDescent="0.3">
      <c r="A6174" s="4">
        <v>626.62500000000011</v>
      </c>
      <c r="B6174" s="4">
        <v>5</v>
      </c>
      <c r="C6174" s="4">
        <v>0.25</v>
      </c>
      <c r="D6174" s="4">
        <v>91.874999999999972</v>
      </c>
      <c r="E6174" s="4">
        <v>54.85</v>
      </c>
      <c r="I6174" s="6"/>
      <c r="J6174" s="6"/>
      <c r="K6174" s="6"/>
      <c r="L6174" s="6"/>
      <c r="M6174" s="6"/>
    </row>
    <row r="6175" spans="1:13" x14ac:dyDescent="0.3">
      <c r="A6175" s="5">
        <v>487.72799999999989</v>
      </c>
      <c r="B6175" s="5">
        <v>4</v>
      </c>
      <c r="C6175" s="5">
        <v>0.4</v>
      </c>
      <c r="D6175" s="5">
        <v>-73.271999999999991</v>
      </c>
      <c r="E6175" s="5">
        <v>54.85</v>
      </c>
      <c r="I6175" s="6"/>
      <c r="J6175" s="6"/>
      <c r="K6175" s="6"/>
      <c r="L6175" s="6"/>
      <c r="M6175" s="6"/>
    </row>
    <row r="6176" spans="1:13" x14ac:dyDescent="0.3">
      <c r="A6176" s="4">
        <v>502.2000000000001</v>
      </c>
      <c r="B6176" s="4">
        <v>4</v>
      </c>
      <c r="C6176" s="4">
        <v>0.1</v>
      </c>
      <c r="D6176" s="4">
        <v>83.639999999999986</v>
      </c>
      <c r="E6176" s="4">
        <v>54.83</v>
      </c>
      <c r="I6176" s="6"/>
      <c r="J6176" s="6"/>
      <c r="K6176" s="6"/>
      <c r="L6176" s="6"/>
      <c r="M6176" s="6"/>
    </row>
    <row r="6177" spans="1:13" x14ac:dyDescent="0.3">
      <c r="A6177" s="5">
        <v>677.4</v>
      </c>
      <c r="B6177" s="5">
        <v>5</v>
      </c>
      <c r="C6177" s="5">
        <v>0</v>
      </c>
      <c r="D6177" s="5">
        <v>33.799999999999997</v>
      </c>
      <c r="E6177" s="5">
        <v>54.826000000000001</v>
      </c>
      <c r="I6177" s="6"/>
      <c r="J6177" s="6"/>
      <c r="K6177" s="6"/>
      <c r="L6177" s="6"/>
      <c r="M6177" s="6"/>
    </row>
    <row r="6178" spans="1:13" x14ac:dyDescent="0.3">
      <c r="A6178" s="4">
        <v>362.4</v>
      </c>
      <c r="B6178" s="4">
        <v>1</v>
      </c>
      <c r="C6178" s="4">
        <v>0</v>
      </c>
      <c r="D6178" s="4">
        <v>39.839999999999996</v>
      </c>
      <c r="E6178" s="4">
        <v>54.82</v>
      </c>
      <c r="I6178" s="6"/>
      <c r="J6178" s="6"/>
      <c r="K6178" s="6"/>
      <c r="L6178" s="6"/>
      <c r="M6178" s="6"/>
    </row>
    <row r="6179" spans="1:13" x14ac:dyDescent="0.3">
      <c r="A6179" s="5">
        <v>389.28000000000009</v>
      </c>
      <c r="B6179" s="5">
        <v>4</v>
      </c>
      <c r="C6179" s="5">
        <v>0</v>
      </c>
      <c r="D6179" s="5">
        <v>167.35999999999999</v>
      </c>
      <c r="E6179" s="5">
        <v>54.815999999999995</v>
      </c>
      <c r="I6179" s="6"/>
      <c r="J6179" s="6"/>
      <c r="K6179" s="6"/>
      <c r="L6179" s="6"/>
      <c r="M6179" s="6"/>
    </row>
    <row r="6180" spans="1:13" x14ac:dyDescent="0.3">
      <c r="A6180" s="4">
        <v>573.48</v>
      </c>
      <c r="B6180" s="4">
        <v>4</v>
      </c>
      <c r="C6180" s="4">
        <v>0</v>
      </c>
      <c r="D6180" s="4">
        <v>126.12</v>
      </c>
      <c r="E6180" s="4">
        <v>54.81</v>
      </c>
      <c r="I6180" s="6"/>
      <c r="J6180" s="6"/>
      <c r="K6180" s="6"/>
      <c r="L6180" s="6"/>
      <c r="M6180" s="6"/>
    </row>
    <row r="6181" spans="1:13" x14ac:dyDescent="0.3">
      <c r="A6181" s="5">
        <v>414.36</v>
      </c>
      <c r="B6181" s="5">
        <v>4</v>
      </c>
      <c r="C6181" s="5">
        <v>0</v>
      </c>
      <c r="D6181" s="5">
        <v>66.239999999999995</v>
      </c>
      <c r="E6181" s="5">
        <v>54.8</v>
      </c>
      <c r="I6181" s="6"/>
      <c r="J6181" s="6"/>
      <c r="K6181" s="6"/>
      <c r="L6181" s="6"/>
      <c r="M6181" s="6"/>
    </row>
    <row r="6182" spans="1:13" x14ac:dyDescent="0.3">
      <c r="A6182" s="4">
        <v>2109.36</v>
      </c>
      <c r="B6182" s="4">
        <v>8</v>
      </c>
      <c r="C6182" s="4">
        <v>0</v>
      </c>
      <c r="D6182" s="4">
        <v>527.28</v>
      </c>
      <c r="E6182" s="4">
        <v>54.79</v>
      </c>
      <c r="I6182" s="6"/>
      <c r="J6182" s="6"/>
      <c r="K6182" s="6"/>
      <c r="L6182" s="6"/>
      <c r="M6182" s="6"/>
    </row>
    <row r="6183" spans="1:13" x14ac:dyDescent="0.3">
      <c r="A6183" s="5">
        <v>790.41599999999994</v>
      </c>
      <c r="B6183" s="5">
        <v>5</v>
      </c>
      <c r="C6183" s="5">
        <v>2E-3</v>
      </c>
      <c r="D6183" s="5">
        <v>378.51599999999996</v>
      </c>
      <c r="E6183" s="5">
        <v>54.789000000000001</v>
      </c>
      <c r="I6183" s="6"/>
      <c r="J6183" s="6"/>
      <c r="K6183" s="6"/>
      <c r="L6183" s="6"/>
      <c r="M6183" s="6"/>
    </row>
    <row r="6184" spans="1:13" x14ac:dyDescent="0.3">
      <c r="A6184" s="4">
        <v>693.84</v>
      </c>
      <c r="B6184" s="4">
        <v>6</v>
      </c>
      <c r="C6184" s="4">
        <v>0</v>
      </c>
      <c r="D6184" s="4">
        <v>0</v>
      </c>
      <c r="E6184" s="4">
        <v>54.785000000000004</v>
      </c>
      <c r="I6184" s="6"/>
      <c r="J6184" s="6"/>
      <c r="K6184" s="6"/>
      <c r="L6184" s="6"/>
      <c r="M6184" s="6"/>
    </row>
    <row r="6185" spans="1:13" x14ac:dyDescent="0.3">
      <c r="A6185" s="5">
        <v>533.75999999999976</v>
      </c>
      <c r="B6185" s="5">
        <v>8</v>
      </c>
      <c r="C6185" s="5">
        <v>0</v>
      </c>
      <c r="D6185" s="5">
        <v>0</v>
      </c>
      <c r="E6185" s="5">
        <v>54.773000000000003</v>
      </c>
      <c r="I6185" s="6"/>
      <c r="J6185" s="6"/>
      <c r="K6185" s="6"/>
      <c r="L6185" s="6"/>
      <c r="M6185" s="6"/>
    </row>
    <row r="6186" spans="1:13" x14ac:dyDescent="0.3">
      <c r="A6186" s="4">
        <v>363.38399999999996</v>
      </c>
      <c r="B6186" s="4">
        <v>1</v>
      </c>
      <c r="C6186" s="4">
        <v>0.3</v>
      </c>
      <c r="D6186" s="4">
        <v>-98.645999999999987</v>
      </c>
      <c r="E6186" s="4">
        <v>54.76</v>
      </c>
      <c r="I6186" s="6"/>
      <c r="J6186" s="6"/>
      <c r="K6186" s="6"/>
      <c r="L6186" s="6"/>
      <c r="M6186" s="6"/>
    </row>
    <row r="6187" spans="1:13" x14ac:dyDescent="0.3">
      <c r="A6187" s="5">
        <v>554.85</v>
      </c>
      <c r="B6187" s="5">
        <v>5</v>
      </c>
      <c r="C6187" s="5">
        <v>0.1</v>
      </c>
      <c r="D6187" s="5">
        <v>92.399999999999977</v>
      </c>
      <c r="E6187" s="5">
        <v>54.74</v>
      </c>
      <c r="I6187" s="6"/>
      <c r="J6187" s="6"/>
      <c r="K6187" s="6"/>
      <c r="L6187" s="6"/>
      <c r="M6187" s="6"/>
    </row>
    <row r="6188" spans="1:13" x14ac:dyDescent="0.3">
      <c r="A6188" s="4">
        <v>10.368000000000002</v>
      </c>
      <c r="B6188" s="4">
        <v>2</v>
      </c>
      <c r="C6188" s="4">
        <v>0.2</v>
      </c>
      <c r="D6188" s="4">
        <v>3.6288</v>
      </c>
      <c r="E6188" s="4">
        <v>1.29</v>
      </c>
      <c r="I6188" s="6"/>
      <c r="J6188" s="6"/>
      <c r="K6188" s="6"/>
      <c r="L6188" s="6"/>
      <c r="M6188" s="6"/>
    </row>
    <row r="6189" spans="1:13" x14ac:dyDescent="0.3">
      <c r="A6189" s="5">
        <v>485</v>
      </c>
      <c r="B6189" s="5">
        <v>2</v>
      </c>
      <c r="C6189" s="5">
        <v>0</v>
      </c>
      <c r="D6189" s="5">
        <v>242.48000000000002</v>
      </c>
      <c r="E6189" s="5">
        <v>54.726999999999997</v>
      </c>
      <c r="I6189" s="6"/>
      <c r="J6189" s="6"/>
      <c r="K6189" s="6"/>
      <c r="L6189" s="6"/>
      <c r="M6189" s="6"/>
    </row>
    <row r="6190" spans="1:13" x14ac:dyDescent="0.3">
      <c r="A6190" s="4">
        <v>1127.52</v>
      </c>
      <c r="B6190" s="4">
        <v>8</v>
      </c>
      <c r="C6190" s="4">
        <v>0</v>
      </c>
      <c r="D6190" s="4">
        <v>304.32</v>
      </c>
      <c r="E6190" s="4">
        <v>54.72</v>
      </c>
      <c r="I6190" s="6"/>
      <c r="J6190" s="6"/>
      <c r="K6190" s="6"/>
      <c r="L6190" s="6"/>
      <c r="M6190" s="6"/>
    </row>
    <row r="6191" spans="1:13" x14ac:dyDescent="0.3">
      <c r="A6191" s="5">
        <v>624.96</v>
      </c>
      <c r="B6191" s="5">
        <v>8</v>
      </c>
      <c r="C6191" s="5">
        <v>0</v>
      </c>
      <c r="D6191" s="5">
        <v>93.6</v>
      </c>
      <c r="E6191" s="5">
        <v>54.7</v>
      </c>
      <c r="I6191" s="6"/>
      <c r="J6191" s="6"/>
      <c r="K6191" s="6"/>
      <c r="L6191" s="6"/>
      <c r="M6191" s="6"/>
    </row>
    <row r="6192" spans="1:13" x14ac:dyDescent="0.3">
      <c r="A6192" s="4">
        <v>412.02</v>
      </c>
      <c r="B6192" s="4">
        <v>5</v>
      </c>
      <c r="C6192" s="4">
        <v>0.4</v>
      </c>
      <c r="D6192" s="4">
        <v>-274.68000000000006</v>
      </c>
      <c r="E6192" s="4">
        <v>54.7</v>
      </c>
      <c r="I6192" s="6"/>
      <c r="J6192" s="6"/>
      <c r="K6192" s="6"/>
      <c r="L6192" s="6"/>
      <c r="M6192" s="6"/>
    </row>
    <row r="6193" spans="1:13" x14ac:dyDescent="0.3">
      <c r="A6193" s="5">
        <v>764.80199999999991</v>
      </c>
      <c r="B6193" s="5">
        <v>9</v>
      </c>
      <c r="C6193" s="5">
        <v>0.4</v>
      </c>
      <c r="D6193" s="5">
        <v>-178.57799999999997</v>
      </c>
      <c r="E6193" s="5">
        <v>54.69</v>
      </c>
      <c r="I6193" s="6"/>
      <c r="J6193" s="6"/>
      <c r="K6193" s="6"/>
      <c r="L6193" s="6"/>
      <c r="M6193" s="6"/>
    </row>
    <row r="6194" spans="1:13" x14ac:dyDescent="0.3">
      <c r="A6194" s="4">
        <v>293.57999999999993</v>
      </c>
      <c r="B6194" s="4">
        <v>6</v>
      </c>
      <c r="C6194" s="4">
        <v>0</v>
      </c>
      <c r="D6194" s="4">
        <v>88.019999999999982</v>
      </c>
      <c r="E6194" s="4">
        <v>54.69</v>
      </c>
      <c r="I6194" s="6"/>
      <c r="J6194" s="6"/>
      <c r="K6194" s="6"/>
      <c r="L6194" s="6"/>
      <c r="M6194" s="6"/>
    </row>
    <row r="6195" spans="1:13" x14ac:dyDescent="0.3">
      <c r="A6195" s="5">
        <v>634.78787999999986</v>
      </c>
      <c r="B6195" s="5">
        <v>3</v>
      </c>
      <c r="C6195" s="5">
        <v>2E-3</v>
      </c>
      <c r="D6195" s="5">
        <v>62.327880000000007</v>
      </c>
      <c r="E6195" s="5">
        <v>54.686999999999998</v>
      </c>
      <c r="I6195" s="6"/>
      <c r="J6195" s="6"/>
      <c r="K6195" s="6"/>
      <c r="L6195" s="6"/>
      <c r="M6195" s="6"/>
    </row>
    <row r="6196" spans="1:13" x14ac:dyDescent="0.3">
      <c r="A6196" s="4">
        <v>472.99200000000002</v>
      </c>
      <c r="B6196" s="4">
        <v>2</v>
      </c>
      <c r="C6196" s="4">
        <v>0.2</v>
      </c>
      <c r="D6196" s="4">
        <v>-47.327999999999996</v>
      </c>
      <c r="E6196" s="4">
        <v>54.683000000000007</v>
      </c>
      <c r="I6196" s="6"/>
      <c r="J6196" s="6"/>
      <c r="K6196" s="6"/>
      <c r="L6196" s="6"/>
      <c r="M6196" s="6"/>
    </row>
    <row r="6197" spans="1:13" x14ac:dyDescent="0.3">
      <c r="A6197" s="5">
        <v>459.38999999999987</v>
      </c>
      <c r="B6197" s="5">
        <v>1</v>
      </c>
      <c r="C6197" s="5">
        <v>0</v>
      </c>
      <c r="D6197" s="5">
        <v>0</v>
      </c>
      <c r="E6197" s="5">
        <v>54.67</v>
      </c>
      <c r="I6197" s="6"/>
      <c r="J6197" s="6"/>
      <c r="K6197" s="6"/>
      <c r="L6197" s="6"/>
      <c r="M6197" s="6"/>
    </row>
    <row r="6198" spans="1:13" x14ac:dyDescent="0.3">
      <c r="A6198" s="4">
        <v>344.03399999999999</v>
      </c>
      <c r="B6198" s="4">
        <v>2</v>
      </c>
      <c r="C6198" s="4">
        <v>0.1</v>
      </c>
      <c r="D6198" s="4">
        <v>126.114</v>
      </c>
      <c r="E6198" s="4">
        <v>54.67</v>
      </c>
      <c r="I6198" s="6"/>
      <c r="J6198" s="6"/>
      <c r="K6198" s="6"/>
      <c r="L6198" s="6"/>
      <c r="M6198" s="6"/>
    </row>
    <row r="6199" spans="1:13" x14ac:dyDescent="0.3">
      <c r="A6199" s="5">
        <v>517.08000000000004</v>
      </c>
      <c r="B6199" s="5">
        <v>2</v>
      </c>
      <c r="C6199" s="5">
        <v>0</v>
      </c>
      <c r="D6199" s="5">
        <v>149.94</v>
      </c>
      <c r="E6199" s="5">
        <v>54.67</v>
      </c>
      <c r="I6199" s="6"/>
      <c r="J6199" s="6"/>
      <c r="K6199" s="6"/>
      <c r="L6199" s="6"/>
      <c r="M6199" s="6"/>
    </row>
    <row r="6200" spans="1:13" x14ac:dyDescent="0.3">
      <c r="A6200" s="4">
        <v>198.04500000000002</v>
      </c>
      <c r="B6200" s="4">
        <v>3</v>
      </c>
      <c r="C6200" s="4">
        <v>0.1</v>
      </c>
      <c r="D6200" s="4">
        <v>-15.434999999999999</v>
      </c>
      <c r="E6200" s="4">
        <v>54.67</v>
      </c>
      <c r="I6200" s="6"/>
      <c r="J6200" s="6"/>
      <c r="K6200" s="6"/>
      <c r="L6200" s="6"/>
      <c r="M6200" s="6"/>
    </row>
    <row r="6201" spans="1:13" x14ac:dyDescent="0.3">
      <c r="A6201" s="5">
        <v>327.98099999999999</v>
      </c>
      <c r="B6201" s="5">
        <v>2</v>
      </c>
      <c r="C6201" s="5">
        <v>0.15</v>
      </c>
      <c r="D6201" s="5">
        <v>34.701000000000001</v>
      </c>
      <c r="E6201" s="5">
        <v>54.65</v>
      </c>
      <c r="I6201" s="6"/>
      <c r="J6201" s="6"/>
      <c r="K6201" s="6"/>
      <c r="L6201" s="6"/>
      <c r="M6201" s="6"/>
    </row>
    <row r="6202" spans="1:13" x14ac:dyDescent="0.3">
      <c r="A6202" s="4">
        <v>6.2640000000000002</v>
      </c>
      <c r="B6202" s="4">
        <v>3</v>
      </c>
      <c r="C6202" s="4">
        <v>0.2</v>
      </c>
      <c r="D6202" s="4">
        <v>2.0358000000000001</v>
      </c>
      <c r="E6202" s="4">
        <v>1.27</v>
      </c>
      <c r="I6202" s="6"/>
      <c r="J6202" s="6"/>
      <c r="K6202" s="6"/>
      <c r="L6202" s="6"/>
      <c r="M6202" s="6"/>
    </row>
    <row r="6203" spans="1:13" x14ac:dyDescent="0.3">
      <c r="A6203" s="5">
        <v>663.11112000000003</v>
      </c>
      <c r="B6203" s="5">
        <v>7</v>
      </c>
      <c r="C6203" s="5">
        <v>2E-3</v>
      </c>
      <c r="D6203" s="5">
        <v>111.51111999999998</v>
      </c>
      <c r="E6203" s="5">
        <v>54.635000000000005</v>
      </c>
      <c r="I6203" s="6"/>
      <c r="J6203" s="6"/>
      <c r="K6203" s="6"/>
      <c r="L6203" s="6"/>
      <c r="M6203" s="6"/>
    </row>
    <row r="6204" spans="1:13" x14ac:dyDescent="0.3">
      <c r="A6204" s="4">
        <v>1487.04</v>
      </c>
      <c r="B6204" s="4">
        <v>5</v>
      </c>
      <c r="C6204" s="4">
        <v>0.2</v>
      </c>
      <c r="D6204" s="4">
        <v>148.70400000000006</v>
      </c>
      <c r="E6204" s="4">
        <v>205.45</v>
      </c>
      <c r="I6204" s="6"/>
      <c r="J6204" s="6"/>
      <c r="K6204" s="6"/>
      <c r="L6204" s="6"/>
      <c r="M6204" s="6"/>
    </row>
    <row r="6205" spans="1:13" x14ac:dyDescent="0.3">
      <c r="A6205" s="5">
        <v>175.17000000000002</v>
      </c>
      <c r="B6205" s="5">
        <v>1</v>
      </c>
      <c r="C6205" s="5">
        <v>0</v>
      </c>
      <c r="D6205" s="5">
        <v>87.570000000000007</v>
      </c>
      <c r="E6205" s="5">
        <v>54.61</v>
      </c>
      <c r="I6205" s="6"/>
      <c r="J6205" s="6"/>
      <c r="K6205" s="6"/>
      <c r="L6205" s="6"/>
      <c r="M6205" s="6"/>
    </row>
    <row r="6206" spans="1:13" x14ac:dyDescent="0.3">
      <c r="A6206" s="4">
        <v>622.14</v>
      </c>
      <c r="B6206" s="4">
        <v>2</v>
      </c>
      <c r="C6206" s="4">
        <v>0</v>
      </c>
      <c r="D6206" s="4">
        <v>18.66</v>
      </c>
      <c r="E6206" s="4">
        <v>54.61</v>
      </c>
      <c r="I6206" s="6"/>
      <c r="J6206" s="6"/>
      <c r="K6206" s="6"/>
      <c r="L6206" s="6"/>
      <c r="M6206" s="6"/>
    </row>
    <row r="6207" spans="1:13" x14ac:dyDescent="0.3">
      <c r="A6207" s="5">
        <v>299.52</v>
      </c>
      <c r="B6207" s="5">
        <v>6</v>
      </c>
      <c r="C6207" s="5">
        <v>0</v>
      </c>
      <c r="D6207" s="5">
        <v>149.76</v>
      </c>
      <c r="E6207" s="5">
        <v>54.61</v>
      </c>
      <c r="I6207" s="6"/>
      <c r="J6207" s="6"/>
      <c r="K6207" s="6"/>
      <c r="L6207" s="6"/>
      <c r="M6207" s="6"/>
    </row>
    <row r="6208" spans="1:13" x14ac:dyDescent="0.3">
      <c r="A6208" s="4">
        <v>549.48</v>
      </c>
      <c r="B6208" s="4">
        <v>5</v>
      </c>
      <c r="C6208" s="4">
        <v>0.6</v>
      </c>
      <c r="D6208" s="4">
        <v>-316.0200000000001</v>
      </c>
      <c r="E6208" s="4">
        <v>54.580999999999996</v>
      </c>
      <c r="I6208" s="6"/>
      <c r="J6208" s="6"/>
      <c r="K6208" s="6"/>
      <c r="L6208" s="6"/>
      <c r="M6208" s="6"/>
    </row>
    <row r="6209" spans="1:13" x14ac:dyDescent="0.3">
      <c r="A6209" s="5">
        <v>1100.6080000000002</v>
      </c>
      <c r="B6209" s="5">
        <v>4</v>
      </c>
      <c r="C6209" s="5">
        <v>0.2</v>
      </c>
      <c r="D6209" s="5">
        <v>316.36799999999994</v>
      </c>
      <c r="E6209" s="5">
        <v>54.578999999999994</v>
      </c>
      <c r="I6209" s="6"/>
      <c r="J6209" s="6"/>
      <c r="K6209" s="6"/>
      <c r="L6209" s="6"/>
      <c r="M6209" s="6"/>
    </row>
    <row r="6210" spans="1:13" x14ac:dyDescent="0.3">
      <c r="A6210" s="4">
        <v>219.28000000000003</v>
      </c>
      <c r="B6210" s="4">
        <v>4</v>
      </c>
      <c r="C6210" s="4">
        <v>0</v>
      </c>
      <c r="D6210" s="4">
        <v>0</v>
      </c>
      <c r="E6210" s="4">
        <v>54.571000000000005</v>
      </c>
      <c r="I6210" s="6"/>
      <c r="J6210" s="6"/>
      <c r="K6210" s="6"/>
      <c r="L6210" s="6"/>
      <c r="M6210" s="6"/>
    </row>
    <row r="6211" spans="1:13" x14ac:dyDescent="0.3">
      <c r="A6211" s="5">
        <v>1816.9499999999998</v>
      </c>
      <c r="B6211" s="5">
        <v>5</v>
      </c>
      <c r="C6211" s="5">
        <v>0</v>
      </c>
      <c r="D6211" s="5">
        <v>799.35</v>
      </c>
      <c r="E6211" s="5">
        <v>54.57</v>
      </c>
      <c r="I6211" s="6"/>
      <c r="J6211" s="6"/>
      <c r="K6211" s="6"/>
      <c r="L6211" s="6"/>
      <c r="M6211" s="6"/>
    </row>
    <row r="6212" spans="1:13" x14ac:dyDescent="0.3">
      <c r="A6212" s="4">
        <v>270.71999999999997</v>
      </c>
      <c r="B6212" s="4">
        <v>3</v>
      </c>
      <c r="C6212" s="4">
        <v>0</v>
      </c>
      <c r="D6212" s="4">
        <v>78.508799999999965</v>
      </c>
      <c r="E6212" s="4">
        <v>45.48</v>
      </c>
      <c r="I6212" s="6"/>
      <c r="J6212" s="6"/>
      <c r="K6212" s="6"/>
      <c r="L6212" s="6"/>
      <c r="M6212" s="6"/>
    </row>
    <row r="6213" spans="1:13" x14ac:dyDescent="0.3">
      <c r="A6213" s="5">
        <v>239.96999999999997</v>
      </c>
      <c r="B6213" s="5">
        <v>3</v>
      </c>
      <c r="C6213" s="5">
        <v>0</v>
      </c>
      <c r="D6213" s="5">
        <v>26.39670000000001</v>
      </c>
      <c r="E6213" s="5">
        <v>42.11</v>
      </c>
      <c r="I6213" s="6"/>
      <c r="J6213" s="6"/>
      <c r="K6213" s="6"/>
      <c r="L6213" s="6"/>
      <c r="M6213" s="6"/>
    </row>
    <row r="6214" spans="1:13" x14ac:dyDescent="0.3">
      <c r="A6214" s="4">
        <v>495.06000000000006</v>
      </c>
      <c r="B6214" s="4">
        <v>3</v>
      </c>
      <c r="C6214" s="4">
        <v>0</v>
      </c>
      <c r="D6214" s="4">
        <v>178.2</v>
      </c>
      <c r="E6214" s="4">
        <v>54.548000000000002</v>
      </c>
      <c r="I6214" s="6"/>
      <c r="J6214" s="6"/>
      <c r="K6214" s="6"/>
      <c r="L6214" s="6"/>
      <c r="M6214" s="6"/>
    </row>
    <row r="6215" spans="1:13" x14ac:dyDescent="0.3">
      <c r="A6215" s="5">
        <v>900.20700000000022</v>
      </c>
      <c r="B6215" s="5">
        <v>7</v>
      </c>
      <c r="C6215" s="5">
        <v>0.1</v>
      </c>
      <c r="D6215" s="5">
        <v>149.87700000000001</v>
      </c>
      <c r="E6215" s="5">
        <v>54.54</v>
      </c>
      <c r="I6215" s="6"/>
      <c r="J6215" s="6"/>
      <c r="K6215" s="6"/>
      <c r="L6215" s="6"/>
      <c r="M6215" s="6"/>
    </row>
    <row r="6216" spans="1:13" x14ac:dyDescent="0.3">
      <c r="A6216" s="4">
        <v>503.59080000000006</v>
      </c>
      <c r="B6216" s="4">
        <v>2</v>
      </c>
      <c r="C6216" s="4">
        <v>2E-3</v>
      </c>
      <c r="D6216" s="4">
        <v>104.95079999999999</v>
      </c>
      <c r="E6216" s="4">
        <v>54.528999999999996</v>
      </c>
      <c r="I6216" s="6"/>
      <c r="J6216" s="6"/>
      <c r="K6216" s="6"/>
      <c r="L6216" s="6"/>
      <c r="M6216" s="6"/>
    </row>
    <row r="6217" spans="1:13" x14ac:dyDescent="0.3">
      <c r="A6217" s="5">
        <v>415.43999999999994</v>
      </c>
      <c r="B6217" s="5">
        <v>8</v>
      </c>
      <c r="C6217" s="5">
        <v>0</v>
      </c>
      <c r="D6217" s="5">
        <v>66.239999999999995</v>
      </c>
      <c r="E6217" s="5">
        <v>54.52</v>
      </c>
      <c r="I6217" s="6"/>
      <c r="J6217" s="6"/>
      <c r="K6217" s="6"/>
      <c r="L6217" s="6"/>
      <c r="M6217" s="6"/>
    </row>
    <row r="6218" spans="1:13" x14ac:dyDescent="0.3">
      <c r="A6218" s="4">
        <v>303.25</v>
      </c>
      <c r="B6218" s="4">
        <v>5</v>
      </c>
      <c r="C6218" s="4">
        <v>0</v>
      </c>
      <c r="D6218" s="4">
        <v>63.682499999999997</v>
      </c>
      <c r="E6218" s="4">
        <v>11.36</v>
      </c>
      <c r="I6218" s="6"/>
      <c r="J6218" s="6"/>
      <c r="K6218" s="6"/>
      <c r="L6218" s="6"/>
      <c r="M6218" s="6"/>
    </row>
    <row r="6219" spans="1:13" x14ac:dyDescent="0.3">
      <c r="A6219" s="5">
        <v>191.82</v>
      </c>
      <c r="B6219" s="5">
        <v>3</v>
      </c>
      <c r="C6219" s="5">
        <v>0</v>
      </c>
      <c r="D6219" s="5">
        <v>74.809799999999996</v>
      </c>
      <c r="E6219" s="5">
        <v>11.34</v>
      </c>
      <c r="I6219" s="6"/>
      <c r="J6219" s="6"/>
      <c r="K6219" s="6"/>
      <c r="L6219" s="6"/>
      <c r="M6219" s="6"/>
    </row>
    <row r="6220" spans="1:13" x14ac:dyDescent="0.3">
      <c r="A6220" s="4">
        <v>599.40000000000009</v>
      </c>
      <c r="B6220" s="4">
        <v>5</v>
      </c>
      <c r="C6220" s="4">
        <v>0.1</v>
      </c>
      <c r="D6220" s="4">
        <v>53.249999999999986</v>
      </c>
      <c r="E6220" s="4">
        <v>54.5</v>
      </c>
      <c r="I6220" s="6"/>
      <c r="J6220" s="6"/>
      <c r="K6220" s="6"/>
      <c r="L6220" s="6"/>
      <c r="M6220" s="6"/>
    </row>
    <row r="6221" spans="1:13" x14ac:dyDescent="0.3">
      <c r="A6221" s="5">
        <v>395.88750000000005</v>
      </c>
      <c r="B6221" s="5">
        <v>3</v>
      </c>
      <c r="C6221" s="5">
        <v>0.25</v>
      </c>
      <c r="D6221" s="5">
        <v>-110.9025</v>
      </c>
      <c r="E6221" s="5">
        <v>54.49</v>
      </c>
      <c r="I6221" s="6"/>
      <c r="J6221" s="6"/>
      <c r="K6221" s="6"/>
      <c r="L6221" s="6"/>
      <c r="M6221" s="6"/>
    </row>
    <row r="6222" spans="1:13" x14ac:dyDescent="0.3">
      <c r="A6222" s="4">
        <v>37.74</v>
      </c>
      <c r="B6222" s="4">
        <v>3</v>
      </c>
      <c r="C6222" s="4">
        <v>0</v>
      </c>
      <c r="D6222" s="4">
        <v>12.831599999999996</v>
      </c>
      <c r="E6222" s="4">
        <v>4.9400000000000004</v>
      </c>
      <c r="I6222" s="6"/>
      <c r="J6222" s="6"/>
      <c r="K6222" s="6"/>
      <c r="L6222" s="6"/>
      <c r="M6222" s="6"/>
    </row>
    <row r="6223" spans="1:13" x14ac:dyDescent="0.3">
      <c r="A6223" s="5">
        <v>624.42000000000007</v>
      </c>
      <c r="B6223" s="5">
        <v>2</v>
      </c>
      <c r="C6223" s="5">
        <v>0</v>
      </c>
      <c r="D6223" s="5">
        <v>124.85999999999999</v>
      </c>
      <c r="E6223" s="5">
        <v>54.48</v>
      </c>
      <c r="I6223" s="6"/>
      <c r="J6223" s="6"/>
      <c r="K6223" s="6"/>
      <c r="L6223" s="6"/>
      <c r="M6223" s="6"/>
    </row>
    <row r="6224" spans="1:13" x14ac:dyDescent="0.3">
      <c r="A6224" s="4">
        <v>147.84</v>
      </c>
      <c r="B6224" s="4">
        <v>4</v>
      </c>
      <c r="C6224" s="4">
        <v>0</v>
      </c>
      <c r="D6224" s="4">
        <v>33.96</v>
      </c>
      <c r="E6224" s="4">
        <v>54.45</v>
      </c>
      <c r="I6224" s="6"/>
      <c r="J6224" s="6"/>
      <c r="K6224" s="6"/>
      <c r="L6224" s="6"/>
      <c r="M6224" s="6"/>
    </row>
    <row r="6225" spans="1:13" x14ac:dyDescent="0.3">
      <c r="A6225" s="5">
        <v>17.12</v>
      </c>
      <c r="B6225" s="5">
        <v>4</v>
      </c>
      <c r="C6225" s="5">
        <v>0</v>
      </c>
      <c r="D6225" s="5">
        <v>4.9647999999999985</v>
      </c>
      <c r="E6225" s="5">
        <v>2.02</v>
      </c>
      <c r="I6225" s="6"/>
      <c r="J6225" s="6"/>
      <c r="K6225" s="6"/>
      <c r="L6225" s="6"/>
      <c r="M6225" s="6"/>
    </row>
    <row r="6226" spans="1:13" x14ac:dyDescent="0.3">
      <c r="A6226" s="4">
        <v>13.899999999999999</v>
      </c>
      <c r="B6226" s="4">
        <v>5</v>
      </c>
      <c r="C6226" s="4">
        <v>0</v>
      </c>
      <c r="D6226" s="4">
        <v>5.56</v>
      </c>
      <c r="E6226" s="4">
        <v>1.78</v>
      </c>
      <c r="I6226" s="6"/>
      <c r="J6226" s="6"/>
      <c r="K6226" s="6"/>
      <c r="L6226" s="6"/>
      <c r="M6226" s="6"/>
    </row>
    <row r="6227" spans="1:13" x14ac:dyDescent="0.3">
      <c r="A6227" s="5">
        <v>613.55999999999995</v>
      </c>
      <c r="B6227" s="5">
        <v>2</v>
      </c>
      <c r="C6227" s="5">
        <v>0</v>
      </c>
      <c r="D6227" s="5">
        <v>165.66</v>
      </c>
      <c r="E6227" s="5">
        <v>54.42</v>
      </c>
      <c r="I6227" s="6"/>
      <c r="J6227" s="6"/>
      <c r="K6227" s="6"/>
      <c r="L6227" s="6"/>
      <c r="M6227" s="6"/>
    </row>
    <row r="6228" spans="1:13" x14ac:dyDescent="0.3">
      <c r="A6228" s="4">
        <v>453.6810000000001</v>
      </c>
      <c r="B6228" s="4">
        <v>3</v>
      </c>
      <c r="C6228" s="4">
        <v>0.1</v>
      </c>
      <c r="D6228" s="4">
        <v>65.510999999999996</v>
      </c>
      <c r="E6228" s="4">
        <v>54.41</v>
      </c>
      <c r="I6228" s="6"/>
      <c r="J6228" s="6"/>
      <c r="K6228" s="6"/>
      <c r="L6228" s="6"/>
      <c r="M6228" s="6"/>
    </row>
    <row r="6229" spans="1:13" x14ac:dyDescent="0.3">
      <c r="A6229" s="5">
        <v>355.45499999999998</v>
      </c>
      <c r="B6229" s="5">
        <v>5</v>
      </c>
      <c r="C6229" s="5">
        <v>0.1</v>
      </c>
      <c r="D6229" s="5">
        <v>78.85499999999999</v>
      </c>
      <c r="E6229" s="5">
        <v>54.4</v>
      </c>
      <c r="I6229" s="6"/>
      <c r="J6229" s="6"/>
      <c r="K6229" s="6"/>
      <c r="L6229" s="6"/>
      <c r="M6229" s="6"/>
    </row>
    <row r="6230" spans="1:13" x14ac:dyDescent="0.3">
      <c r="A6230" s="4">
        <v>6.0960000000000001</v>
      </c>
      <c r="B6230" s="4">
        <v>2</v>
      </c>
      <c r="C6230" s="4">
        <v>0.2</v>
      </c>
      <c r="D6230" s="4">
        <v>2.1335999999999999</v>
      </c>
      <c r="E6230" s="4">
        <v>1.2</v>
      </c>
      <c r="I6230" s="6"/>
      <c r="J6230" s="6"/>
      <c r="K6230" s="6"/>
      <c r="L6230" s="6"/>
      <c r="M6230" s="6"/>
    </row>
    <row r="6231" spans="1:13" x14ac:dyDescent="0.3">
      <c r="A6231" s="5">
        <v>846.48000000000013</v>
      </c>
      <c r="B6231" s="5">
        <v>6</v>
      </c>
      <c r="C6231" s="5">
        <v>0</v>
      </c>
      <c r="D6231" s="5">
        <v>25.32</v>
      </c>
      <c r="E6231" s="5">
        <v>54.376999999999995</v>
      </c>
      <c r="I6231" s="6"/>
      <c r="J6231" s="6"/>
      <c r="K6231" s="6"/>
      <c r="L6231" s="6"/>
      <c r="M6231" s="6"/>
    </row>
    <row r="6232" spans="1:13" x14ac:dyDescent="0.3">
      <c r="A6232" s="4">
        <v>1033.3200000000002</v>
      </c>
      <c r="B6232" s="4">
        <v>6</v>
      </c>
      <c r="C6232" s="4">
        <v>0</v>
      </c>
      <c r="D6232" s="4">
        <v>175.56</v>
      </c>
      <c r="E6232" s="4">
        <v>54.372</v>
      </c>
      <c r="I6232" s="6"/>
      <c r="J6232" s="6"/>
      <c r="K6232" s="6"/>
      <c r="L6232" s="6"/>
      <c r="M6232" s="6"/>
    </row>
    <row r="6233" spans="1:13" x14ac:dyDescent="0.3">
      <c r="A6233" s="5">
        <v>460.19999999999993</v>
      </c>
      <c r="B6233" s="5">
        <v>1</v>
      </c>
      <c r="C6233" s="5">
        <v>0</v>
      </c>
      <c r="D6233" s="5">
        <v>161.07</v>
      </c>
      <c r="E6233" s="5">
        <v>54.37</v>
      </c>
      <c r="I6233" s="6"/>
      <c r="J6233" s="6"/>
      <c r="K6233" s="6"/>
      <c r="L6233" s="6"/>
      <c r="M6233" s="6"/>
    </row>
    <row r="6234" spans="1:13" x14ac:dyDescent="0.3">
      <c r="A6234" s="4">
        <v>845.85599999999999</v>
      </c>
      <c r="B6234" s="4">
        <v>2</v>
      </c>
      <c r="C6234" s="4">
        <v>0.1</v>
      </c>
      <c r="D6234" s="4">
        <v>9.3960000000000008</v>
      </c>
      <c r="E6234" s="4">
        <v>54.37</v>
      </c>
      <c r="I6234" s="6"/>
      <c r="J6234" s="6"/>
      <c r="K6234" s="6"/>
      <c r="L6234" s="6"/>
      <c r="M6234" s="6"/>
    </row>
    <row r="6235" spans="1:13" x14ac:dyDescent="0.3">
      <c r="A6235" s="5">
        <v>457.13999999999987</v>
      </c>
      <c r="B6235" s="5">
        <v>1</v>
      </c>
      <c r="C6235" s="5">
        <v>0</v>
      </c>
      <c r="D6235" s="5">
        <v>45.69</v>
      </c>
      <c r="E6235" s="5">
        <v>54.36</v>
      </c>
      <c r="I6235" s="6"/>
      <c r="J6235" s="6"/>
      <c r="K6235" s="6"/>
      <c r="L6235" s="6"/>
      <c r="M6235" s="6"/>
    </row>
    <row r="6236" spans="1:13" x14ac:dyDescent="0.3">
      <c r="A6236" s="4">
        <v>504</v>
      </c>
      <c r="B6236" s="4">
        <v>2</v>
      </c>
      <c r="C6236" s="4">
        <v>0</v>
      </c>
      <c r="D6236" s="4">
        <v>115.92</v>
      </c>
      <c r="E6236" s="4">
        <v>54.36</v>
      </c>
      <c r="I6236" s="6"/>
      <c r="J6236" s="6"/>
      <c r="K6236" s="6"/>
      <c r="L6236" s="6"/>
      <c r="M6236" s="6"/>
    </row>
    <row r="6237" spans="1:13" x14ac:dyDescent="0.3">
      <c r="A6237" s="5">
        <v>367.74</v>
      </c>
      <c r="B6237" s="5">
        <v>6</v>
      </c>
      <c r="C6237" s="5">
        <v>0</v>
      </c>
      <c r="D6237" s="5">
        <v>128.70000000000002</v>
      </c>
      <c r="E6237" s="5">
        <v>54.35</v>
      </c>
      <c r="I6237" s="6"/>
      <c r="J6237" s="6"/>
      <c r="K6237" s="6"/>
      <c r="L6237" s="6"/>
      <c r="M6237" s="6"/>
    </row>
    <row r="6238" spans="1:13" x14ac:dyDescent="0.3">
      <c r="A6238" s="4">
        <v>170.64</v>
      </c>
      <c r="B6238" s="4">
        <v>6</v>
      </c>
      <c r="C6238" s="4">
        <v>0</v>
      </c>
      <c r="D6238" s="4">
        <v>69.959999999999994</v>
      </c>
      <c r="E6238" s="4">
        <v>54.342999999999996</v>
      </c>
      <c r="I6238" s="6"/>
      <c r="J6238" s="6"/>
      <c r="K6238" s="6"/>
      <c r="L6238" s="6"/>
      <c r="M6238" s="6"/>
    </row>
    <row r="6239" spans="1:13" x14ac:dyDescent="0.3">
      <c r="A6239" s="5">
        <v>1121.568</v>
      </c>
      <c r="B6239" s="5">
        <v>2</v>
      </c>
      <c r="C6239" s="5">
        <v>0.2</v>
      </c>
      <c r="D6239" s="5">
        <v>0</v>
      </c>
      <c r="E6239" s="5">
        <v>128.47999999999999</v>
      </c>
      <c r="I6239" s="6"/>
      <c r="J6239" s="6"/>
      <c r="K6239" s="6"/>
      <c r="L6239" s="6"/>
      <c r="M6239" s="6"/>
    </row>
    <row r="6240" spans="1:13" x14ac:dyDescent="0.3">
      <c r="A6240" s="4">
        <v>2567.84</v>
      </c>
      <c r="B6240" s="4">
        <v>8</v>
      </c>
      <c r="C6240" s="4">
        <v>0</v>
      </c>
      <c r="D6240" s="4">
        <v>770.35199999999986</v>
      </c>
      <c r="E6240" s="4">
        <v>116.03</v>
      </c>
      <c r="I6240" s="6"/>
      <c r="J6240" s="6"/>
      <c r="K6240" s="6"/>
      <c r="L6240" s="6"/>
      <c r="M6240" s="6"/>
    </row>
    <row r="6241" spans="1:13" x14ac:dyDescent="0.3">
      <c r="A6241" s="5">
        <v>492.83499999999998</v>
      </c>
      <c r="B6241" s="5">
        <v>5</v>
      </c>
      <c r="C6241" s="5">
        <v>0.3</v>
      </c>
      <c r="D6241" s="5">
        <v>-14.080999999999989</v>
      </c>
      <c r="E6241" s="5">
        <v>44.93</v>
      </c>
      <c r="I6241" s="6"/>
      <c r="J6241" s="6"/>
      <c r="K6241" s="6"/>
      <c r="L6241" s="6"/>
      <c r="M6241" s="6"/>
    </row>
    <row r="6242" spans="1:13" x14ac:dyDescent="0.3">
      <c r="A6242" s="4">
        <v>312.03000000000003</v>
      </c>
      <c r="B6242" s="4">
        <v>3</v>
      </c>
      <c r="C6242" s="4">
        <v>0</v>
      </c>
      <c r="D6242" s="4">
        <v>43.684200000000018</v>
      </c>
      <c r="E6242" s="4">
        <v>36.270000000000003</v>
      </c>
      <c r="I6242" s="6"/>
      <c r="J6242" s="6"/>
      <c r="K6242" s="6"/>
      <c r="L6242" s="6"/>
      <c r="M6242" s="6"/>
    </row>
    <row r="6243" spans="1:13" x14ac:dyDescent="0.3">
      <c r="A6243" s="5">
        <v>489</v>
      </c>
      <c r="B6243" s="5">
        <v>4</v>
      </c>
      <c r="C6243" s="5">
        <v>0</v>
      </c>
      <c r="D6243" s="5">
        <v>97.800000000000011</v>
      </c>
      <c r="E6243" s="5">
        <v>54.29</v>
      </c>
      <c r="I6243" s="6"/>
      <c r="J6243" s="6"/>
      <c r="K6243" s="6"/>
      <c r="L6243" s="6"/>
      <c r="M6243" s="6"/>
    </row>
    <row r="6244" spans="1:13" x14ac:dyDescent="0.3">
      <c r="A6244" s="4">
        <v>963.89999999999986</v>
      </c>
      <c r="B6244" s="4">
        <v>5</v>
      </c>
      <c r="C6244" s="4">
        <v>0</v>
      </c>
      <c r="D6244" s="4">
        <v>231.29999999999998</v>
      </c>
      <c r="E6244" s="4">
        <v>54.27</v>
      </c>
      <c r="I6244" s="6"/>
      <c r="J6244" s="6"/>
      <c r="K6244" s="6"/>
      <c r="L6244" s="6"/>
      <c r="M6244" s="6"/>
    </row>
    <row r="6245" spans="1:13" x14ac:dyDescent="0.3">
      <c r="A6245" s="5">
        <v>698.05800000000011</v>
      </c>
      <c r="B6245" s="5">
        <v>3</v>
      </c>
      <c r="C6245" s="5">
        <v>0.1</v>
      </c>
      <c r="D6245" s="5">
        <v>147.34799999999998</v>
      </c>
      <c r="E6245" s="5">
        <v>54.26</v>
      </c>
      <c r="I6245" s="6"/>
      <c r="J6245" s="6"/>
      <c r="K6245" s="6"/>
      <c r="L6245" s="6"/>
      <c r="M6245" s="6"/>
    </row>
    <row r="6246" spans="1:13" x14ac:dyDescent="0.3">
      <c r="A6246" s="4">
        <v>483.66000000000008</v>
      </c>
      <c r="B6246" s="4">
        <v>3</v>
      </c>
      <c r="C6246" s="4">
        <v>0</v>
      </c>
      <c r="D6246" s="4">
        <v>232.11</v>
      </c>
      <c r="E6246" s="4">
        <v>54.25</v>
      </c>
      <c r="I6246" s="6"/>
      <c r="J6246" s="6"/>
      <c r="K6246" s="6"/>
      <c r="L6246" s="6"/>
      <c r="M6246" s="6"/>
    </row>
    <row r="6247" spans="1:13" x14ac:dyDescent="0.3">
      <c r="A6247" s="5">
        <v>563.76</v>
      </c>
      <c r="B6247" s="5">
        <v>4</v>
      </c>
      <c r="C6247" s="5">
        <v>0</v>
      </c>
      <c r="D6247" s="5">
        <v>16.799999999999997</v>
      </c>
      <c r="E6247" s="5">
        <v>54.25</v>
      </c>
      <c r="I6247" s="6"/>
      <c r="J6247" s="6"/>
      <c r="K6247" s="6"/>
      <c r="L6247" s="6"/>
      <c r="M6247" s="6"/>
    </row>
    <row r="6248" spans="1:13" x14ac:dyDescent="0.3">
      <c r="A6248" s="4">
        <v>272.76000000000005</v>
      </c>
      <c r="B6248" s="4">
        <v>3</v>
      </c>
      <c r="C6248" s="4">
        <v>0</v>
      </c>
      <c r="D6248" s="4">
        <v>13.62</v>
      </c>
      <c r="E6248" s="4">
        <v>54.241999999999997</v>
      </c>
      <c r="I6248" s="6"/>
      <c r="J6248" s="6"/>
      <c r="K6248" s="6"/>
      <c r="L6248" s="6"/>
      <c r="M6248" s="6"/>
    </row>
    <row r="6249" spans="1:13" x14ac:dyDescent="0.3">
      <c r="A6249" s="5">
        <v>309.11999999999995</v>
      </c>
      <c r="B6249" s="5">
        <v>1</v>
      </c>
      <c r="C6249" s="5">
        <v>0</v>
      </c>
      <c r="D6249" s="5">
        <v>27.82</v>
      </c>
      <c r="E6249" s="5">
        <v>54.230999999999995</v>
      </c>
      <c r="I6249" s="6"/>
      <c r="J6249" s="6"/>
      <c r="K6249" s="6"/>
      <c r="L6249" s="6"/>
      <c r="M6249" s="6"/>
    </row>
    <row r="6250" spans="1:13" x14ac:dyDescent="0.3">
      <c r="A6250" s="4">
        <v>989.04</v>
      </c>
      <c r="B6250" s="4">
        <v>4</v>
      </c>
      <c r="C6250" s="4">
        <v>0.5</v>
      </c>
      <c r="D6250" s="4">
        <v>-435.24</v>
      </c>
      <c r="E6250" s="4">
        <v>54.23</v>
      </c>
      <c r="I6250" s="6"/>
      <c r="J6250" s="6"/>
      <c r="K6250" s="6"/>
      <c r="L6250" s="6"/>
      <c r="M6250" s="6"/>
    </row>
    <row r="6251" spans="1:13" x14ac:dyDescent="0.3">
      <c r="A6251" s="5">
        <v>239.98400000000004</v>
      </c>
      <c r="B6251" s="5">
        <v>2</v>
      </c>
      <c r="C6251" s="5">
        <v>0.2</v>
      </c>
      <c r="D6251" s="5">
        <v>23.998400000000004</v>
      </c>
      <c r="E6251" s="5">
        <v>28.7</v>
      </c>
      <c r="I6251" s="6"/>
      <c r="J6251" s="6"/>
      <c r="K6251" s="6"/>
      <c r="L6251" s="6"/>
      <c r="M6251" s="6"/>
    </row>
    <row r="6252" spans="1:13" x14ac:dyDescent="0.3">
      <c r="A6252" s="4">
        <v>307.86</v>
      </c>
      <c r="B6252" s="4">
        <v>7</v>
      </c>
      <c r="C6252" s="4">
        <v>0</v>
      </c>
      <c r="D6252" s="4">
        <v>67.62</v>
      </c>
      <c r="E6252" s="4">
        <v>54.22</v>
      </c>
      <c r="I6252" s="6"/>
      <c r="J6252" s="6"/>
      <c r="K6252" s="6"/>
      <c r="L6252" s="6"/>
      <c r="M6252" s="6"/>
    </row>
    <row r="6253" spans="1:13" x14ac:dyDescent="0.3">
      <c r="A6253" s="5">
        <v>1085.58</v>
      </c>
      <c r="B6253" s="5">
        <v>3</v>
      </c>
      <c r="C6253" s="5">
        <v>0</v>
      </c>
      <c r="D6253" s="5">
        <v>379.89</v>
      </c>
      <c r="E6253" s="5">
        <v>54.22</v>
      </c>
      <c r="I6253" s="6"/>
      <c r="J6253" s="6"/>
      <c r="K6253" s="6"/>
      <c r="L6253" s="6"/>
      <c r="M6253" s="6"/>
    </row>
    <row r="6254" spans="1:13" x14ac:dyDescent="0.3">
      <c r="A6254" s="4">
        <v>405.29999999999995</v>
      </c>
      <c r="B6254" s="4">
        <v>5</v>
      </c>
      <c r="C6254" s="4">
        <v>0</v>
      </c>
      <c r="D6254" s="4">
        <v>117.5</v>
      </c>
      <c r="E6254" s="4">
        <v>54.21</v>
      </c>
      <c r="I6254" s="6"/>
      <c r="J6254" s="6"/>
      <c r="K6254" s="6"/>
      <c r="L6254" s="6"/>
      <c r="M6254" s="6"/>
    </row>
    <row r="6255" spans="1:13" x14ac:dyDescent="0.3">
      <c r="A6255" s="5">
        <v>750.19500000000005</v>
      </c>
      <c r="B6255" s="5">
        <v>5</v>
      </c>
      <c r="C6255" s="5">
        <v>0.1</v>
      </c>
      <c r="D6255" s="5">
        <v>233.29499999999996</v>
      </c>
      <c r="E6255" s="5">
        <v>54.21</v>
      </c>
      <c r="I6255" s="6"/>
      <c r="J6255" s="6"/>
      <c r="K6255" s="6"/>
      <c r="L6255" s="6"/>
      <c r="M6255" s="6"/>
    </row>
    <row r="6256" spans="1:13" x14ac:dyDescent="0.3">
      <c r="A6256" s="4">
        <v>437.61</v>
      </c>
      <c r="B6256" s="4">
        <v>1</v>
      </c>
      <c r="C6256" s="4">
        <v>0</v>
      </c>
      <c r="D6256" s="4">
        <v>210.03000000000003</v>
      </c>
      <c r="E6256" s="4">
        <v>54.21</v>
      </c>
      <c r="I6256" s="6"/>
      <c r="J6256" s="6"/>
      <c r="K6256" s="6"/>
      <c r="L6256" s="6"/>
      <c r="M6256" s="6"/>
    </row>
    <row r="6257" spans="1:13" x14ac:dyDescent="0.3">
      <c r="A6257" s="5">
        <v>291.95999999999998</v>
      </c>
      <c r="B6257" s="5">
        <v>4</v>
      </c>
      <c r="C6257" s="5">
        <v>0</v>
      </c>
      <c r="D6257" s="5">
        <v>102.18599999999998</v>
      </c>
      <c r="E6257" s="5">
        <v>17.37</v>
      </c>
      <c r="I6257" s="6"/>
      <c r="J6257" s="6"/>
      <c r="K6257" s="6"/>
      <c r="L6257" s="6"/>
      <c r="M6257" s="6"/>
    </row>
    <row r="6258" spans="1:13" x14ac:dyDescent="0.3">
      <c r="A6258" s="4">
        <v>263.55000000000007</v>
      </c>
      <c r="B6258" s="4">
        <v>7</v>
      </c>
      <c r="C6258" s="4">
        <v>0</v>
      </c>
      <c r="D6258" s="4">
        <v>42</v>
      </c>
      <c r="E6258" s="4">
        <v>54.18</v>
      </c>
      <c r="I6258" s="6"/>
      <c r="J6258" s="6"/>
      <c r="K6258" s="6"/>
      <c r="L6258" s="6"/>
      <c r="M6258" s="6"/>
    </row>
    <row r="6259" spans="1:13" x14ac:dyDescent="0.3">
      <c r="A6259" s="5">
        <v>805.70700000000011</v>
      </c>
      <c r="B6259" s="5">
        <v>7</v>
      </c>
      <c r="C6259" s="5">
        <v>0.1</v>
      </c>
      <c r="D6259" s="5">
        <v>-62.853000000000009</v>
      </c>
      <c r="E6259" s="5">
        <v>54.17</v>
      </c>
      <c r="I6259" s="6"/>
      <c r="J6259" s="6"/>
      <c r="K6259" s="6"/>
      <c r="L6259" s="6"/>
      <c r="M6259" s="6"/>
    </row>
    <row r="6260" spans="1:13" x14ac:dyDescent="0.3">
      <c r="A6260" s="4">
        <v>464.04</v>
      </c>
      <c r="B6260" s="4">
        <v>3</v>
      </c>
      <c r="C6260" s="4">
        <v>0</v>
      </c>
      <c r="D6260" s="4">
        <v>83.519999999999982</v>
      </c>
      <c r="E6260" s="4">
        <v>54.17</v>
      </c>
      <c r="I6260" s="6"/>
      <c r="J6260" s="6"/>
      <c r="K6260" s="6"/>
      <c r="L6260" s="6"/>
      <c r="M6260" s="6"/>
    </row>
    <row r="6261" spans="1:13" x14ac:dyDescent="0.3">
      <c r="A6261" s="5">
        <v>165.60000000000002</v>
      </c>
      <c r="B6261" s="5">
        <v>3</v>
      </c>
      <c r="C6261" s="5">
        <v>0.2</v>
      </c>
      <c r="D6261" s="5">
        <v>10.349999999999994</v>
      </c>
      <c r="E6261" s="5">
        <v>15.93</v>
      </c>
      <c r="I6261" s="6"/>
      <c r="J6261" s="6"/>
      <c r="K6261" s="6"/>
      <c r="L6261" s="6"/>
      <c r="M6261" s="6"/>
    </row>
    <row r="6262" spans="1:13" x14ac:dyDescent="0.3">
      <c r="A6262" s="4">
        <v>838.59300000000019</v>
      </c>
      <c r="B6262" s="4">
        <v>3</v>
      </c>
      <c r="C6262" s="4">
        <v>0.1</v>
      </c>
      <c r="D6262" s="4">
        <v>121.11299999999994</v>
      </c>
      <c r="E6262" s="4">
        <v>54.17</v>
      </c>
      <c r="I6262" s="6"/>
      <c r="J6262" s="6"/>
      <c r="K6262" s="6"/>
      <c r="L6262" s="6"/>
      <c r="M6262" s="6"/>
    </row>
    <row r="6263" spans="1:13" x14ac:dyDescent="0.3">
      <c r="A6263" s="5">
        <v>445.98599999999993</v>
      </c>
      <c r="B6263" s="5">
        <v>6</v>
      </c>
      <c r="C6263" s="5">
        <v>0.1</v>
      </c>
      <c r="D6263" s="5">
        <v>108.84600000000002</v>
      </c>
      <c r="E6263" s="5">
        <v>54.15</v>
      </c>
      <c r="I6263" s="6"/>
      <c r="J6263" s="6"/>
      <c r="K6263" s="6"/>
      <c r="L6263" s="6"/>
      <c r="M6263" s="6"/>
    </row>
    <row r="6264" spans="1:13" x14ac:dyDescent="0.3">
      <c r="A6264" s="4">
        <v>390.78</v>
      </c>
      <c r="B6264" s="4">
        <v>6</v>
      </c>
      <c r="C6264" s="4">
        <v>0</v>
      </c>
      <c r="D6264" s="4">
        <v>148.32</v>
      </c>
      <c r="E6264" s="4">
        <v>54.15</v>
      </c>
      <c r="I6264" s="6"/>
      <c r="J6264" s="6"/>
      <c r="K6264" s="6"/>
      <c r="L6264" s="6"/>
      <c r="M6264" s="6"/>
    </row>
    <row r="6265" spans="1:13" x14ac:dyDescent="0.3">
      <c r="A6265" s="5">
        <v>378.81000000000006</v>
      </c>
      <c r="B6265" s="5">
        <v>1</v>
      </c>
      <c r="C6265" s="5">
        <v>0</v>
      </c>
      <c r="D6265" s="5">
        <v>140.13</v>
      </c>
      <c r="E6265" s="5">
        <v>54.15</v>
      </c>
      <c r="I6265" s="6"/>
      <c r="J6265" s="6"/>
      <c r="K6265" s="6"/>
      <c r="L6265" s="6"/>
      <c r="M6265" s="6"/>
    </row>
    <row r="6266" spans="1:13" x14ac:dyDescent="0.3">
      <c r="A6266" s="4">
        <v>211.72800000000001</v>
      </c>
      <c r="B6266" s="4">
        <v>3</v>
      </c>
      <c r="C6266" s="4">
        <v>0.6</v>
      </c>
      <c r="D6266" s="4">
        <v>-52.931999999999974</v>
      </c>
      <c r="E6266" s="4">
        <v>54.145000000000003</v>
      </c>
      <c r="I6266" s="6"/>
      <c r="J6266" s="6"/>
      <c r="K6266" s="6"/>
      <c r="L6266" s="6"/>
      <c r="M6266" s="6"/>
    </row>
    <row r="6267" spans="1:13" x14ac:dyDescent="0.3">
      <c r="A6267" s="5">
        <v>469.85400000000004</v>
      </c>
      <c r="B6267" s="5">
        <v>2</v>
      </c>
      <c r="C6267" s="5">
        <v>0.1</v>
      </c>
      <c r="D6267" s="5">
        <v>-31.326000000000011</v>
      </c>
      <c r="E6267" s="5">
        <v>54.13</v>
      </c>
      <c r="I6267" s="6"/>
      <c r="J6267" s="6"/>
      <c r="K6267" s="6"/>
      <c r="L6267" s="6"/>
      <c r="M6267" s="6"/>
    </row>
    <row r="6268" spans="1:13" x14ac:dyDescent="0.3">
      <c r="A6268" s="4">
        <v>697.86</v>
      </c>
      <c r="B6268" s="4">
        <v>6</v>
      </c>
      <c r="C6268" s="4">
        <v>0</v>
      </c>
      <c r="D6268" s="4">
        <v>209.34</v>
      </c>
      <c r="E6268" s="4">
        <v>54.13</v>
      </c>
      <c r="I6268" s="6"/>
      <c r="J6268" s="6"/>
      <c r="K6268" s="6"/>
      <c r="L6268" s="6"/>
      <c r="M6268" s="6"/>
    </row>
    <row r="6269" spans="1:13" x14ac:dyDescent="0.3">
      <c r="A6269" s="5">
        <v>39.96</v>
      </c>
      <c r="B6269" s="5">
        <v>4</v>
      </c>
      <c r="C6269" s="5">
        <v>0</v>
      </c>
      <c r="D6269" s="5">
        <v>17.981999999999999</v>
      </c>
      <c r="E6269" s="5">
        <v>13.21</v>
      </c>
      <c r="I6269" s="6"/>
      <c r="J6269" s="6"/>
      <c r="K6269" s="6"/>
      <c r="L6269" s="6"/>
      <c r="M6269" s="6"/>
    </row>
    <row r="6270" spans="1:13" x14ac:dyDescent="0.3">
      <c r="A6270" s="4">
        <v>648.54031999999995</v>
      </c>
      <c r="B6270" s="4">
        <v>4</v>
      </c>
      <c r="C6270" s="4">
        <v>2E-3</v>
      </c>
      <c r="D6270" s="4">
        <v>24.62032</v>
      </c>
      <c r="E6270" s="4">
        <v>54.129999999999995</v>
      </c>
      <c r="I6270" s="6"/>
      <c r="J6270" s="6"/>
      <c r="K6270" s="6"/>
      <c r="L6270" s="6"/>
      <c r="M6270" s="6"/>
    </row>
    <row r="6271" spans="1:13" x14ac:dyDescent="0.3">
      <c r="A6271" s="5">
        <v>874.68000000000006</v>
      </c>
      <c r="B6271" s="5">
        <v>2</v>
      </c>
      <c r="C6271" s="5">
        <v>0</v>
      </c>
      <c r="D6271" s="5">
        <v>148.68</v>
      </c>
      <c r="E6271" s="5">
        <v>54.12</v>
      </c>
      <c r="I6271" s="6"/>
      <c r="J6271" s="6"/>
      <c r="K6271" s="6"/>
      <c r="L6271" s="6"/>
      <c r="M6271" s="6"/>
    </row>
    <row r="6272" spans="1:13" x14ac:dyDescent="0.3">
      <c r="A6272" s="4">
        <v>117.48800000000001</v>
      </c>
      <c r="B6272" s="4">
        <v>7</v>
      </c>
      <c r="C6272" s="4">
        <v>0.2</v>
      </c>
      <c r="D6272" s="4">
        <v>41.120799999999988</v>
      </c>
      <c r="E6272" s="4">
        <v>12.87</v>
      </c>
      <c r="I6272" s="6"/>
      <c r="J6272" s="6"/>
      <c r="K6272" s="6"/>
      <c r="L6272" s="6"/>
      <c r="M6272" s="6"/>
    </row>
    <row r="6273" spans="1:13" x14ac:dyDescent="0.3">
      <c r="A6273" s="5">
        <v>714.15</v>
      </c>
      <c r="B6273" s="5">
        <v>3</v>
      </c>
      <c r="C6273" s="5">
        <v>0.5</v>
      </c>
      <c r="D6273" s="5">
        <v>-142.83000000000004</v>
      </c>
      <c r="E6273" s="5">
        <v>54.1</v>
      </c>
      <c r="I6273" s="6"/>
      <c r="J6273" s="6"/>
      <c r="K6273" s="6"/>
      <c r="L6273" s="6"/>
      <c r="M6273" s="6"/>
    </row>
    <row r="6274" spans="1:13" x14ac:dyDescent="0.3">
      <c r="A6274" s="4">
        <v>528.56999999999994</v>
      </c>
      <c r="B6274" s="4">
        <v>4</v>
      </c>
      <c r="C6274" s="4">
        <v>0.25</v>
      </c>
      <c r="D6274" s="4">
        <v>-176.19</v>
      </c>
      <c r="E6274" s="4">
        <v>54.09</v>
      </c>
      <c r="I6274" s="6"/>
      <c r="J6274" s="6"/>
      <c r="K6274" s="6"/>
      <c r="L6274" s="6"/>
      <c r="M6274" s="6"/>
    </row>
    <row r="6275" spans="1:13" x14ac:dyDescent="0.3">
      <c r="A6275" s="5">
        <v>307.56335999999999</v>
      </c>
      <c r="B6275" s="5">
        <v>4</v>
      </c>
      <c r="C6275" s="5">
        <v>0.40200000000000002</v>
      </c>
      <c r="D6275" s="5">
        <v>-114.19664000000007</v>
      </c>
      <c r="E6275" s="5">
        <v>54.082000000000008</v>
      </c>
      <c r="I6275" s="6"/>
      <c r="J6275" s="6"/>
      <c r="K6275" s="6"/>
      <c r="L6275" s="6"/>
      <c r="M6275" s="6"/>
    </row>
    <row r="6276" spans="1:13" x14ac:dyDescent="0.3">
      <c r="A6276" s="4">
        <v>394.64549999999997</v>
      </c>
      <c r="B6276" s="4">
        <v>3</v>
      </c>
      <c r="C6276" s="4">
        <v>7.0000000000000007E-2</v>
      </c>
      <c r="D6276" s="4">
        <v>-4.3245000000000076</v>
      </c>
      <c r="E6276" s="4">
        <v>54.08</v>
      </c>
      <c r="I6276" s="6"/>
      <c r="J6276" s="6"/>
      <c r="K6276" s="6"/>
      <c r="L6276" s="6"/>
      <c r="M6276" s="6"/>
    </row>
    <row r="6277" spans="1:13" x14ac:dyDescent="0.3">
      <c r="A6277" s="5">
        <v>577.07999999999993</v>
      </c>
      <c r="B6277" s="5">
        <v>4</v>
      </c>
      <c r="C6277" s="5">
        <v>0</v>
      </c>
      <c r="D6277" s="5">
        <v>23.04</v>
      </c>
      <c r="E6277" s="5">
        <v>54.07</v>
      </c>
      <c r="I6277" s="6"/>
      <c r="J6277" s="6"/>
      <c r="K6277" s="6"/>
      <c r="L6277" s="6"/>
      <c r="M6277" s="6"/>
    </row>
    <row r="6278" spans="1:13" x14ac:dyDescent="0.3">
      <c r="A6278" s="4">
        <v>317.142</v>
      </c>
      <c r="B6278" s="4">
        <v>2</v>
      </c>
      <c r="C6278" s="4">
        <v>0.1</v>
      </c>
      <c r="D6278" s="4">
        <v>70.421999999999997</v>
      </c>
      <c r="E6278" s="4">
        <v>54.06</v>
      </c>
      <c r="I6278" s="6"/>
      <c r="J6278" s="6"/>
      <c r="K6278" s="6"/>
      <c r="L6278" s="6"/>
      <c r="M6278" s="6"/>
    </row>
    <row r="6279" spans="1:13" x14ac:dyDescent="0.3">
      <c r="A6279" s="5">
        <v>681.72</v>
      </c>
      <c r="B6279" s="5">
        <v>6</v>
      </c>
      <c r="C6279" s="5">
        <v>0</v>
      </c>
      <c r="D6279" s="5">
        <v>20.399999999999999</v>
      </c>
      <c r="E6279" s="5">
        <v>54.05</v>
      </c>
      <c r="I6279" s="6"/>
      <c r="J6279" s="6"/>
      <c r="K6279" s="6"/>
      <c r="L6279" s="6"/>
      <c r="M6279" s="6"/>
    </row>
    <row r="6280" spans="1:13" x14ac:dyDescent="0.3">
      <c r="A6280" s="4">
        <v>358.92000000000007</v>
      </c>
      <c r="B6280" s="4">
        <v>3</v>
      </c>
      <c r="C6280" s="4">
        <v>0</v>
      </c>
      <c r="D6280" s="4">
        <v>179.46000000000004</v>
      </c>
      <c r="E6280" s="4">
        <v>54.05</v>
      </c>
      <c r="I6280" s="6"/>
      <c r="J6280" s="6"/>
      <c r="K6280" s="6"/>
      <c r="L6280" s="6"/>
      <c r="M6280" s="6"/>
    </row>
    <row r="6281" spans="1:13" x14ac:dyDescent="0.3">
      <c r="A6281" s="5">
        <v>398.52000000000004</v>
      </c>
      <c r="B6281" s="5">
        <v>3</v>
      </c>
      <c r="C6281" s="5">
        <v>0</v>
      </c>
      <c r="D6281" s="5">
        <v>191.28000000000003</v>
      </c>
      <c r="E6281" s="5">
        <v>54.041999999999994</v>
      </c>
      <c r="I6281" s="6"/>
      <c r="J6281" s="6"/>
      <c r="K6281" s="6"/>
      <c r="L6281" s="6"/>
      <c r="M6281" s="6"/>
    </row>
    <row r="6282" spans="1:13" x14ac:dyDescent="0.3">
      <c r="A6282" s="4">
        <v>88.77600000000001</v>
      </c>
      <c r="B6282" s="4">
        <v>3</v>
      </c>
      <c r="C6282" s="4">
        <v>0.2</v>
      </c>
      <c r="D6282" s="4">
        <v>7.7679000000000009</v>
      </c>
      <c r="E6282" s="4">
        <v>7.45</v>
      </c>
      <c r="I6282" s="6"/>
      <c r="J6282" s="6"/>
      <c r="K6282" s="6"/>
      <c r="L6282" s="6"/>
      <c r="M6282" s="6"/>
    </row>
    <row r="6283" spans="1:13" x14ac:dyDescent="0.3">
      <c r="A6283" s="5">
        <v>731.42399999999975</v>
      </c>
      <c r="B6283" s="5">
        <v>3</v>
      </c>
      <c r="C6283" s="5">
        <v>0.2</v>
      </c>
      <c r="D6283" s="5">
        <v>118.82400000000007</v>
      </c>
      <c r="E6283" s="5">
        <v>54.036999999999999</v>
      </c>
      <c r="I6283" s="6"/>
      <c r="J6283" s="6"/>
      <c r="K6283" s="6"/>
      <c r="L6283" s="6"/>
      <c r="M6283" s="6"/>
    </row>
    <row r="6284" spans="1:13" x14ac:dyDescent="0.3">
      <c r="A6284" s="4">
        <v>29.700000000000003</v>
      </c>
      <c r="B6284" s="4">
        <v>5</v>
      </c>
      <c r="C6284" s="4">
        <v>0</v>
      </c>
      <c r="D6284" s="4">
        <v>13.365</v>
      </c>
      <c r="E6284" s="4">
        <v>6.42</v>
      </c>
      <c r="I6284" s="6"/>
      <c r="J6284" s="6"/>
      <c r="K6284" s="6"/>
      <c r="L6284" s="6"/>
      <c r="M6284" s="6"/>
    </row>
    <row r="6285" spans="1:13" x14ac:dyDescent="0.3">
      <c r="A6285" s="5">
        <v>37.520000000000003</v>
      </c>
      <c r="B6285" s="5">
        <v>4</v>
      </c>
      <c r="C6285" s="5">
        <v>0</v>
      </c>
      <c r="D6285" s="5">
        <v>18.009600000000002</v>
      </c>
      <c r="E6285" s="5">
        <v>4.05</v>
      </c>
      <c r="I6285" s="6"/>
      <c r="J6285" s="6"/>
      <c r="K6285" s="6"/>
      <c r="L6285" s="6"/>
      <c r="M6285" s="6"/>
    </row>
    <row r="6286" spans="1:13" x14ac:dyDescent="0.3">
      <c r="A6286" s="4">
        <v>354.24</v>
      </c>
      <c r="B6286" s="4">
        <v>8</v>
      </c>
      <c r="C6286" s="4">
        <v>0</v>
      </c>
      <c r="D6286" s="4">
        <v>77.92</v>
      </c>
      <c r="E6286" s="4">
        <v>54.017999999999994</v>
      </c>
      <c r="I6286" s="6"/>
      <c r="J6286" s="6"/>
      <c r="K6286" s="6"/>
      <c r="L6286" s="6"/>
      <c r="M6286" s="6"/>
    </row>
    <row r="6287" spans="1:13" x14ac:dyDescent="0.3">
      <c r="A6287" s="5">
        <v>447.74271999999991</v>
      </c>
      <c r="B6287" s="5">
        <v>4</v>
      </c>
      <c r="C6287" s="5">
        <v>2E-3</v>
      </c>
      <c r="D6287" s="5">
        <v>178.54272</v>
      </c>
      <c r="E6287" s="5">
        <v>54.012999999999998</v>
      </c>
      <c r="I6287" s="6"/>
      <c r="J6287" s="6"/>
      <c r="K6287" s="6"/>
      <c r="L6287" s="6"/>
      <c r="M6287" s="6"/>
    </row>
    <row r="6288" spans="1:13" x14ac:dyDescent="0.3">
      <c r="A6288" s="4">
        <v>691.98300000000006</v>
      </c>
      <c r="B6288" s="4">
        <v>3</v>
      </c>
      <c r="C6288" s="4">
        <v>0.1</v>
      </c>
      <c r="D6288" s="4">
        <v>-15.417000000000009</v>
      </c>
      <c r="E6288" s="4">
        <v>54</v>
      </c>
      <c r="I6288" s="6"/>
      <c r="J6288" s="6"/>
      <c r="K6288" s="6"/>
      <c r="L6288" s="6"/>
      <c r="M6288" s="6"/>
    </row>
    <row r="6289" spans="1:13" x14ac:dyDescent="0.3">
      <c r="A6289" s="5">
        <v>1217.673</v>
      </c>
      <c r="B6289" s="5">
        <v>9</v>
      </c>
      <c r="C6289" s="5">
        <v>0.1</v>
      </c>
      <c r="D6289" s="5">
        <v>351.51300000000003</v>
      </c>
      <c r="E6289" s="5">
        <v>54</v>
      </c>
      <c r="I6289" s="6"/>
      <c r="J6289" s="6"/>
      <c r="K6289" s="6"/>
      <c r="L6289" s="6"/>
      <c r="M6289" s="6"/>
    </row>
    <row r="6290" spans="1:13" x14ac:dyDescent="0.3">
      <c r="A6290" s="4">
        <v>642.71999999999991</v>
      </c>
      <c r="B6290" s="4">
        <v>2</v>
      </c>
      <c r="C6290" s="4">
        <v>0</v>
      </c>
      <c r="D6290" s="4">
        <v>224.94</v>
      </c>
      <c r="E6290" s="4">
        <v>53.99</v>
      </c>
      <c r="I6290" s="6"/>
      <c r="J6290" s="6"/>
      <c r="K6290" s="6"/>
      <c r="L6290" s="6"/>
      <c r="M6290" s="6"/>
    </row>
    <row r="6291" spans="1:13" x14ac:dyDescent="0.3">
      <c r="A6291" s="5">
        <v>298.68</v>
      </c>
      <c r="B6291" s="5">
        <v>2</v>
      </c>
      <c r="C6291" s="5">
        <v>0</v>
      </c>
      <c r="D6291" s="5">
        <v>113.46000000000001</v>
      </c>
      <c r="E6291" s="5">
        <v>53.98</v>
      </c>
      <c r="I6291" s="6"/>
      <c r="J6291" s="6"/>
      <c r="K6291" s="6"/>
      <c r="L6291" s="6"/>
      <c r="M6291" s="6"/>
    </row>
    <row r="6292" spans="1:13" x14ac:dyDescent="0.3">
      <c r="A6292" s="4">
        <v>763.26</v>
      </c>
      <c r="B6292" s="4">
        <v>2</v>
      </c>
      <c r="C6292" s="4">
        <v>0</v>
      </c>
      <c r="D6292" s="4">
        <v>366.36</v>
      </c>
      <c r="E6292" s="4">
        <v>53.96</v>
      </c>
      <c r="I6292" s="6"/>
      <c r="J6292" s="6"/>
      <c r="K6292" s="6"/>
      <c r="L6292" s="6"/>
      <c r="M6292" s="6"/>
    </row>
    <row r="6293" spans="1:13" x14ac:dyDescent="0.3">
      <c r="A6293" s="5">
        <v>64.75</v>
      </c>
      <c r="B6293" s="5">
        <v>5</v>
      </c>
      <c r="C6293" s="5">
        <v>0</v>
      </c>
      <c r="D6293" s="5">
        <v>29.137499999999996</v>
      </c>
      <c r="E6293" s="5">
        <v>3.8</v>
      </c>
      <c r="I6293" s="6"/>
      <c r="J6293" s="6"/>
      <c r="K6293" s="6"/>
      <c r="L6293" s="6"/>
      <c r="M6293" s="6"/>
    </row>
    <row r="6294" spans="1:13" x14ac:dyDescent="0.3">
      <c r="A6294" s="4">
        <v>297.96000000000004</v>
      </c>
      <c r="B6294" s="4">
        <v>3</v>
      </c>
      <c r="C6294" s="4">
        <v>0</v>
      </c>
      <c r="D6294" s="4">
        <v>77.459999999999994</v>
      </c>
      <c r="E6294" s="4">
        <v>53.942999999999998</v>
      </c>
      <c r="I6294" s="6"/>
      <c r="J6294" s="6"/>
      <c r="K6294" s="6"/>
      <c r="L6294" s="6"/>
      <c r="M6294" s="6"/>
    </row>
    <row r="6295" spans="1:13" x14ac:dyDescent="0.3">
      <c r="A6295" s="5">
        <v>915.1155</v>
      </c>
      <c r="B6295" s="5">
        <v>3</v>
      </c>
      <c r="C6295" s="5">
        <v>0.35</v>
      </c>
      <c r="D6295" s="5">
        <v>-98.554500000000075</v>
      </c>
      <c r="E6295" s="5">
        <v>53.94</v>
      </c>
      <c r="I6295" s="6"/>
      <c r="J6295" s="6"/>
      <c r="K6295" s="6"/>
      <c r="L6295" s="6"/>
      <c r="M6295" s="6"/>
    </row>
    <row r="6296" spans="1:13" x14ac:dyDescent="0.3">
      <c r="A6296" s="4">
        <v>1275</v>
      </c>
      <c r="B6296" s="4">
        <v>3</v>
      </c>
      <c r="C6296" s="4">
        <v>0</v>
      </c>
      <c r="D6296" s="4">
        <v>178.5</v>
      </c>
      <c r="E6296" s="4">
        <v>53.938000000000002</v>
      </c>
      <c r="I6296" s="6"/>
      <c r="J6296" s="6"/>
      <c r="K6296" s="6"/>
      <c r="L6296" s="6"/>
      <c r="M6296" s="6"/>
    </row>
    <row r="6297" spans="1:13" x14ac:dyDescent="0.3">
      <c r="A6297" s="5">
        <v>388.60800000000006</v>
      </c>
      <c r="B6297" s="5">
        <v>2</v>
      </c>
      <c r="C6297" s="5">
        <v>0.2</v>
      </c>
      <c r="D6297" s="5">
        <v>29.127999999999986</v>
      </c>
      <c r="E6297" s="5">
        <v>53.930999999999997</v>
      </c>
      <c r="I6297" s="6"/>
      <c r="J6297" s="6"/>
      <c r="K6297" s="6"/>
      <c r="L6297" s="6"/>
      <c r="M6297" s="6"/>
    </row>
    <row r="6298" spans="1:13" x14ac:dyDescent="0.3">
      <c r="A6298" s="4">
        <v>565.31999999999994</v>
      </c>
      <c r="B6298" s="4">
        <v>4</v>
      </c>
      <c r="C6298" s="4">
        <v>0</v>
      </c>
      <c r="D6298" s="4">
        <v>56.519999999999996</v>
      </c>
      <c r="E6298" s="4">
        <v>53.93</v>
      </c>
      <c r="I6298" s="6"/>
      <c r="J6298" s="6"/>
      <c r="K6298" s="6"/>
      <c r="L6298" s="6"/>
      <c r="M6298" s="6"/>
    </row>
    <row r="6299" spans="1:13" x14ac:dyDescent="0.3">
      <c r="A6299" s="5">
        <v>18.84</v>
      </c>
      <c r="B6299" s="5">
        <v>3</v>
      </c>
      <c r="C6299" s="5">
        <v>0</v>
      </c>
      <c r="D6299" s="5">
        <v>6.0287999999999995</v>
      </c>
      <c r="E6299" s="5">
        <v>3.13</v>
      </c>
      <c r="I6299" s="6"/>
      <c r="J6299" s="6"/>
      <c r="K6299" s="6"/>
      <c r="L6299" s="6"/>
      <c r="M6299" s="6"/>
    </row>
    <row r="6300" spans="1:13" x14ac:dyDescent="0.3">
      <c r="A6300" s="4">
        <v>38.24</v>
      </c>
      <c r="B6300" s="4">
        <v>4</v>
      </c>
      <c r="C6300" s="4">
        <v>0.2</v>
      </c>
      <c r="D6300" s="4">
        <v>-9.56</v>
      </c>
      <c r="E6300" s="4">
        <v>2.89</v>
      </c>
      <c r="I6300" s="6"/>
      <c r="J6300" s="6"/>
      <c r="K6300" s="6"/>
      <c r="L6300" s="6"/>
      <c r="M6300" s="6"/>
    </row>
    <row r="6301" spans="1:13" x14ac:dyDescent="0.3">
      <c r="A6301" s="5">
        <v>586.09199999999998</v>
      </c>
      <c r="B6301" s="5">
        <v>8</v>
      </c>
      <c r="C6301" s="5">
        <v>0.15</v>
      </c>
      <c r="D6301" s="5">
        <v>34.331999999999994</v>
      </c>
      <c r="E6301" s="5">
        <v>53.91</v>
      </c>
      <c r="I6301" s="6"/>
      <c r="J6301" s="6"/>
      <c r="K6301" s="6"/>
      <c r="L6301" s="6"/>
      <c r="M6301" s="6"/>
    </row>
    <row r="6302" spans="1:13" x14ac:dyDescent="0.3">
      <c r="A6302" s="4">
        <v>316.16639999999995</v>
      </c>
      <c r="B6302" s="4">
        <v>2</v>
      </c>
      <c r="C6302" s="4">
        <v>2E-3</v>
      </c>
      <c r="D6302" s="4">
        <v>151.40640000000002</v>
      </c>
      <c r="E6302" s="4">
        <v>53.904999999999994</v>
      </c>
      <c r="I6302" s="6"/>
      <c r="J6302" s="6"/>
      <c r="K6302" s="6"/>
      <c r="L6302" s="6"/>
      <c r="M6302" s="6"/>
    </row>
    <row r="6303" spans="1:13" x14ac:dyDescent="0.3">
      <c r="A6303" s="5">
        <v>17.940000000000001</v>
      </c>
      <c r="B6303" s="5">
        <v>3</v>
      </c>
      <c r="C6303" s="5">
        <v>0</v>
      </c>
      <c r="D6303" s="5">
        <v>3.0497999999999985</v>
      </c>
      <c r="E6303" s="5">
        <v>2.88</v>
      </c>
      <c r="I6303" s="6"/>
      <c r="J6303" s="6"/>
      <c r="K6303" s="6"/>
      <c r="L6303" s="6"/>
      <c r="M6303" s="6"/>
    </row>
    <row r="6304" spans="1:13" x14ac:dyDescent="0.3">
      <c r="A6304" s="4">
        <v>646.37999999999988</v>
      </c>
      <c r="B6304" s="4">
        <v>3</v>
      </c>
      <c r="C6304" s="4">
        <v>0.1</v>
      </c>
      <c r="D6304" s="4">
        <v>-71.819999999999993</v>
      </c>
      <c r="E6304" s="4">
        <v>53.89</v>
      </c>
      <c r="I6304" s="6"/>
      <c r="J6304" s="6"/>
      <c r="K6304" s="6"/>
      <c r="L6304" s="6"/>
      <c r="M6304" s="6"/>
    </row>
    <row r="6305" spans="1:13" x14ac:dyDescent="0.3">
      <c r="A6305" s="5">
        <v>943.70400000000018</v>
      </c>
      <c r="B6305" s="5">
        <v>4</v>
      </c>
      <c r="C6305" s="5">
        <v>0.1</v>
      </c>
      <c r="D6305" s="5">
        <v>-10.536000000000016</v>
      </c>
      <c r="E6305" s="5">
        <v>53.89</v>
      </c>
      <c r="I6305" s="6"/>
      <c r="J6305" s="6"/>
      <c r="K6305" s="6"/>
      <c r="L6305" s="6"/>
      <c r="M6305" s="6"/>
    </row>
    <row r="6306" spans="1:13" x14ac:dyDescent="0.3">
      <c r="A6306" s="4">
        <v>11.56</v>
      </c>
      <c r="B6306" s="4">
        <v>4</v>
      </c>
      <c r="C6306" s="4">
        <v>0</v>
      </c>
      <c r="D6306" s="4">
        <v>5.4332000000000003</v>
      </c>
      <c r="E6306" s="4">
        <v>1.95</v>
      </c>
      <c r="I6306" s="6"/>
      <c r="J6306" s="6"/>
      <c r="K6306" s="6"/>
      <c r="L6306" s="6"/>
      <c r="M6306" s="6"/>
    </row>
    <row r="6307" spans="1:13" x14ac:dyDescent="0.3">
      <c r="A6307" s="5">
        <v>638.56031999999993</v>
      </c>
      <c r="B6307" s="5">
        <v>3</v>
      </c>
      <c r="C6307" s="5">
        <v>2E-3</v>
      </c>
      <c r="D6307" s="5">
        <v>318.64032000000003</v>
      </c>
      <c r="E6307" s="5">
        <v>53.872</v>
      </c>
      <c r="I6307" s="6"/>
      <c r="J6307" s="6"/>
      <c r="K6307" s="6"/>
      <c r="L6307" s="6"/>
      <c r="M6307" s="6"/>
    </row>
    <row r="6308" spans="1:13" x14ac:dyDescent="0.3">
      <c r="A6308" s="4">
        <v>46.349999999999994</v>
      </c>
      <c r="B6308" s="4">
        <v>5</v>
      </c>
      <c r="C6308" s="4">
        <v>0</v>
      </c>
      <c r="D6308" s="4">
        <v>21.784499999999998</v>
      </c>
      <c r="E6308" s="4">
        <v>1.1399999999999999</v>
      </c>
      <c r="I6308" s="6"/>
      <c r="J6308" s="6"/>
      <c r="K6308" s="6"/>
      <c r="L6308" s="6"/>
      <c r="M6308" s="6"/>
    </row>
    <row r="6309" spans="1:13" x14ac:dyDescent="0.3">
      <c r="A6309" s="5">
        <v>15.58</v>
      </c>
      <c r="B6309" s="5">
        <v>1</v>
      </c>
      <c r="C6309" s="5">
        <v>0</v>
      </c>
      <c r="D6309" s="5">
        <v>3.8949999999999996</v>
      </c>
      <c r="E6309" s="5">
        <v>1.1200000000000001</v>
      </c>
      <c r="I6309" s="6"/>
      <c r="J6309" s="6"/>
      <c r="K6309" s="6"/>
      <c r="L6309" s="6"/>
      <c r="M6309" s="6"/>
    </row>
    <row r="6310" spans="1:13" x14ac:dyDescent="0.3">
      <c r="A6310" s="4">
        <v>1199.8</v>
      </c>
      <c r="B6310" s="4">
        <v>4</v>
      </c>
      <c r="C6310" s="4">
        <v>0</v>
      </c>
      <c r="D6310" s="4">
        <v>323.94600000000003</v>
      </c>
      <c r="E6310" s="4">
        <v>117.82</v>
      </c>
      <c r="I6310" s="6"/>
      <c r="J6310" s="6"/>
      <c r="K6310" s="6"/>
      <c r="L6310" s="6"/>
      <c r="M6310" s="6"/>
    </row>
    <row r="6311" spans="1:13" x14ac:dyDescent="0.3">
      <c r="A6311" s="5">
        <v>1928.7800000000002</v>
      </c>
      <c r="B6311" s="5">
        <v>7</v>
      </c>
      <c r="C6311" s="5">
        <v>0</v>
      </c>
      <c r="D6311" s="5">
        <v>829.37540000000024</v>
      </c>
      <c r="E6311" s="5">
        <v>61.73</v>
      </c>
      <c r="I6311" s="6"/>
      <c r="J6311" s="6"/>
      <c r="K6311" s="6"/>
      <c r="L6311" s="6"/>
      <c r="M6311" s="6"/>
    </row>
    <row r="6312" spans="1:13" x14ac:dyDescent="0.3">
      <c r="A6312" s="4">
        <v>214.84800000000001</v>
      </c>
      <c r="B6312" s="4">
        <v>2</v>
      </c>
      <c r="C6312" s="4">
        <v>0.6</v>
      </c>
      <c r="D6312" s="4">
        <v>-247.09199999999998</v>
      </c>
      <c r="E6312" s="4">
        <v>53.81</v>
      </c>
      <c r="I6312" s="6"/>
      <c r="J6312" s="6"/>
      <c r="K6312" s="6"/>
      <c r="L6312" s="6"/>
      <c r="M6312" s="6"/>
    </row>
    <row r="6313" spans="1:13" x14ac:dyDescent="0.3">
      <c r="A6313" s="5">
        <v>297.84000000000003</v>
      </c>
      <c r="B6313" s="5">
        <v>2</v>
      </c>
      <c r="C6313" s="5">
        <v>0</v>
      </c>
      <c r="D6313" s="5">
        <v>74.460000000000008</v>
      </c>
      <c r="E6313" s="5">
        <v>53.81</v>
      </c>
      <c r="I6313" s="6"/>
      <c r="J6313" s="6"/>
      <c r="K6313" s="6"/>
      <c r="L6313" s="6"/>
      <c r="M6313" s="6"/>
    </row>
    <row r="6314" spans="1:13" x14ac:dyDescent="0.3">
      <c r="A6314" s="4">
        <v>269.98</v>
      </c>
      <c r="B6314" s="4">
        <v>2</v>
      </c>
      <c r="C6314" s="4">
        <v>0</v>
      </c>
      <c r="D6314" s="4">
        <v>67.495000000000005</v>
      </c>
      <c r="E6314" s="4">
        <v>31.43</v>
      </c>
      <c r="I6314" s="6"/>
      <c r="J6314" s="6"/>
      <c r="K6314" s="6"/>
      <c r="L6314" s="6"/>
      <c r="M6314" s="6"/>
    </row>
    <row r="6315" spans="1:13" x14ac:dyDescent="0.3">
      <c r="A6315" s="5">
        <v>583.87200000000007</v>
      </c>
      <c r="B6315" s="5">
        <v>2</v>
      </c>
      <c r="C6315" s="5">
        <v>0.2</v>
      </c>
      <c r="D6315" s="5">
        <v>-21.948000000000008</v>
      </c>
      <c r="E6315" s="5">
        <v>53.8</v>
      </c>
      <c r="I6315" s="6"/>
      <c r="J6315" s="6"/>
      <c r="K6315" s="6"/>
      <c r="L6315" s="6"/>
      <c r="M6315" s="6"/>
    </row>
    <row r="6316" spans="1:13" x14ac:dyDescent="0.3">
      <c r="A6316" s="4">
        <v>81.98</v>
      </c>
      <c r="B6316" s="4">
        <v>2</v>
      </c>
      <c r="C6316" s="4">
        <v>0</v>
      </c>
      <c r="D6316" s="4">
        <v>40.170200000000001</v>
      </c>
      <c r="E6316" s="4">
        <v>28.78</v>
      </c>
      <c r="I6316" s="6"/>
      <c r="J6316" s="6"/>
      <c r="K6316" s="6"/>
      <c r="L6316" s="6"/>
      <c r="M6316" s="6"/>
    </row>
    <row r="6317" spans="1:13" x14ac:dyDescent="0.3">
      <c r="A6317" s="5">
        <v>145.98000000000002</v>
      </c>
      <c r="B6317" s="5">
        <v>1</v>
      </c>
      <c r="C6317" s="5">
        <v>0</v>
      </c>
      <c r="D6317" s="5">
        <v>65.67</v>
      </c>
      <c r="E6317" s="5">
        <v>53.79</v>
      </c>
      <c r="I6317" s="6"/>
      <c r="J6317" s="6"/>
      <c r="K6317" s="6"/>
      <c r="L6317" s="6"/>
      <c r="M6317" s="6"/>
    </row>
    <row r="6318" spans="1:13" x14ac:dyDescent="0.3">
      <c r="A6318" s="4">
        <v>618.08400000000006</v>
      </c>
      <c r="B6318" s="4">
        <v>4</v>
      </c>
      <c r="C6318" s="4">
        <v>0.1</v>
      </c>
      <c r="D6318" s="4">
        <v>27.444000000000003</v>
      </c>
      <c r="E6318" s="4">
        <v>53.79</v>
      </c>
      <c r="I6318" s="6"/>
      <c r="J6318" s="6"/>
      <c r="K6318" s="6"/>
      <c r="L6318" s="6"/>
      <c r="M6318" s="6"/>
    </row>
    <row r="6319" spans="1:13" x14ac:dyDescent="0.3">
      <c r="A6319" s="5">
        <v>418.02591999999993</v>
      </c>
      <c r="B6319" s="5">
        <v>4</v>
      </c>
      <c r="C6319" s="5">
        <v>0.40200000000000002</v>
      </c>
      <c r="D6319" s="5">
        <v>-15.414079999999966</v>
      </c>
      <c r="E6319" s="5">
        <v>53.783000000000001</v>
      </c>
      <c r="I6319" s="6"/>
      <c r="J6319" s="6"/>
      <c r="K6319" s="6"/>
      <c r="L6319" s="6"/>
      <c r="M6319" s="6"/>
    </row>
    <row r="6320" spans="1:13" x14ac:dyDescent="0.3">
      <c r="A6320" s="4">
        <v>369.18</v>
      </c>
      <c r="B6320" s="4">
        <v>3</v>
      </c>
      <c r="C6320" s="4">
        <v>0</v>
      </c>
      <c r="D6320" s="4">
        <v>140.22</v>
      </c>
      <c r="E6320" s="4">
        <v>53.78</v>
      </c>
      <c r="I6320" s="6"/>
      <c r="J6320" s="6"/>
      <c r="K6320" s="6"/>
      <c r="L6320" s="6"/>
      <c r="M6320" s="6"/>
    </row>
    <row r="6321" spans="1:13" x14ac:dyDescent="0.3">
      <c r="A6321" s="5">
        <v>469.233</v>
      </c>
      <c r="B6321" s="5">
        <v>3</v>
      </c>
      <c r="C6321" s="5">
        <v>0.1</v>
      </c>
      <c r="D6321" s="5">
        <v>78.182999999999993</v>
      </c>
      <c r="E6321" s="5">
        <v>53.78</v>
      </c>
      <c r="I6321" s="6"/>
      <c r="J6321" s="6"/>
      <c r="K6321" s="6"/>
      <c r="L6321" s="6"/>
      <c r="M6321" s="6"/>
    </row>
    <row r="6322" spans="1:13" x14ac:dyDescent="0.3">
      <c r="A6322" s="4">
        <v>385.86</v>
      </c>
      <c r="B6322" s="4">
        <v>2</v>
      </c>
      <c r="C6322" s="4">
        <v>0</v>
      </c>
      <c r="D6322" s="4">
        <v>92.58</v>
      </c>
      <c r="E6322" s="4">
        <v>53.77</v>
      </c>
      <c r="I6322" s="6"/>
      <c r="J6322" s="6"/>
      <c r="K6322" s="6"/>
      <c r="L6322" s="6"/>
      <c r="M6322" s="6"/>
    </row>
    <row r="6323" spans="1:13" x14ac:dyDescent="0.3">
      <c r="A6323" s="5">
        <v>438.96</v>
      </c>
      <c r="B6323" s="5">
        <v>4</v>
      </c>
      <c r="C6323" s="5">
        <v>0</v>
      </c>
      <c r="D6323" s="5">
        <v>140.39999999999998</v>
      </c>
      <c r="E6323" s="5">
        <v>53.77</v>
      </c>
      <c r="I6323" s="6"/>
      <c r="J6323" s="6"/>
      <c r="K6323" s="6"/>
      <c r="L6323" s="6"/>
      <c r="M6323" s="6"/>
    </row>
    <row r="6324" spans="1:13" x14ac:dyDescent="0.3">
      <c r="A6324" s="4">
        <v>768.49991999999997</v>
      </c>
      <c r="B6324" s="4">
        <v>6</v>
      </c>
      <c r="C6324" s="4">
        <v>2E-3</v>
      </c>
      <c r="D6324" s="4">
        <v>275.65992</v>
      </c>
      <c r="E6324" s="4">
        <v>53.755999999999993</v>
      </c>
      <c r="I6324" s="6"/>
      <c r="J6324" s="6"/>
      <c r="K6324" s="6"/>
      <c r="L6324" s="6"/>
      <c r="M6324" s="6"/>
    </row>
    <row r="6325" spans="1:13" x14ac:dyDescent="0.3">
      <c r="A6325" s="5">
        <v>1284.8219999999999</v>
      </c>
      <c r="B6325" s="5">
        <v>3</v>
      </c>
      <c r="C6325" s="5">
        <v>0.1</v>
      </c>
      <c r="D6325" s="5">
        <v>413.98200000000003</v>
      </c>
      <c r="E6325" s="5">
        <v>53.75</v>
      </c>
      <c r="I6325" s="6"/>
      <c r="J6325" s="6"/>
      <c r="K6325" s="6"/>
      <c r="L6325" s="6"/>
      <c r="M6325" s="6"/>
    </row>
    <row r="6326" spans="1:13" x14ac:dyDescent="0.3">
      <c r="A6326" s="4">
        <v>426.24899999999991</v>
      </c>
      <c r="B6326" s="4">
        <v>1</v>
      </c>
      <c r="C6326" s="4">
        <v>0.1</v>
      </c>
      <c r="D6326" s="4">
        <v>89.979000000000013</v>
      </c>
      <c r="E6326" s="4">
        <v>53.74</v>
      </c>
      <c r="I6326" s="6"/>
      <c r="J6326" s="6"/>
      <c r="K6326" s="6"/>
      <c r="L6326" s="6"/>
      <c r="M6326" s="6"/>
    </row>
    <row r="6327" spans="1:13" x14ac:dyDescent="0.3">
      <c r="A6327" s="5">
        <v>276.48899999999998</v>
      </c>
      <c r="B6327" s="5">
        <v>2</v>
      </c>
      <c r="C6327" s="5">
        <v>7.0000000000000007E-2</v>
      </c>
      <c r="D6327" s="5">
        <v>32.649000000000001</v>
      </c>
      <c r="E6327" s="5">
        <v>53.74</v>
      </c>
      <c r="I6327" s="6"/>
      <c r="J6327" s="6"/>
      <c r="K6327" s="6"/>
      <c r="L6327" s="6"/>
      <c r="M6327" s="6"/>
    </row>
    <row r="6328" spans="1:13" x14ac:dyDescent="0.3">
      <c r="A6328" s="4">
        <v>758.96000000000015</v>
      </c>
      <c r="B6328" s="4">
        <v>2</v>
      </c>
      <c r="C6328" s="4">
        <v>0</v>
      </c>
      <c r="D6328" s="4">
        <v>7.56</v>
      </c>
      <c r="E6328" s="4">
        <v>53.737000000000002</v>
      </c>
      <c r="I6328" s="6"/>
      <c r="J6328" s="6"/>
      <c r="K6328" s="6"/>
      <c r="L6328" s="6"/>
      <c r="M6328" s="6"/>
    </row>
    <row r="6329" spans="1:13" x14ac:dyDescent="0.3">
      <c r="A6329" s="5">
        <v>352.38</v>
      </c>
      <c r="B6329" s="5">
        <v>2</v>
      </c>
      <c r="C6329" s="5">
        <v>0</v>
      </c>
      <c r="D6329" s="5">
        <v>81.047399999999982</v>
      </c>
      <c r="E6329" s="5">
        <v>22.63</v>
      </c>
      <c r="I6329" s="6"/>
      <c r="J6329" s="6"/>
      <c r="K6329" s="6"/>
      <c r="L6329" s="6"/>
      <c r="M6329" s="6"/>
    </row>
    <row r="6330" spans="1:13" x14ac:dyDescent="0.3">
      <c r="A6330" s="4">
        <v>211.84</v>
      </c>
      <c r="B6330" s="4">
        <v>8</v>
      </c>
      <c r="C6330" s="4">
        <v>0</v>
      </c>
      <c r="D6330" s="4">
        <v>76.262399999999985</v>
      </c>
      <c r="E6330" s="4">
        <v>19.61</v>
      </c>
      <c r="I6330" s="6"/>
      <c r="J6330" s="6"/>
      <c r="K6330" s="6"/>
      <c r="L6330" s="6"/>
      <c r="M6330" s="6"/>
    </row>
    <row r="6331" spans="1:13" x14ac:dyDescent="0.3">
      <c r="A6331" s="5">
        <v>1302.78</v>
      </c>
      <c r="B6331" s="5">
        <v>2</v>
      </c>
      <c r="C6331" s="5">
        <v>0</v>
      </c>
      <c r="D6331" s="5">
        <v>286.56</v>
      </c>
      <c r="E6331" s="5">
        <v>53.73</v>
      </c>
      <c r="I6331" s="6"/>
      <c r="J6331" s="6"/>
      <c r="K6331" s="6"/>
      <c r="L6331" s="6"/>
      <c r="M6331" s="6"/>
    </row>
    <row r="6332" spans="1:13" x14ac:dyDescent="0.3">
      <c r="A6332" s="4">
        <v>534.43799999999999</v>
      </c>
      <c r="B6332" s="4">
        <v>3</v>
      </c>
      <c r="C6332" s="4">
        <v>0.1</v>
      </c>
      <c r="D6332" s="4">
        <v>231.58799999999997</v>
      </c>
      <c r="E6332" s="4">
        <v>53.73</v>
      </c>
      <c r="I6332" s="6"/>
      <c r="J6332" s="6"/>
      <c r="K6332" s="6"/>
      <c r="L6332" s="6"/>
      <c r="M6332" s="6"/>
    </row>
    <row r="6333" spans="1:13" x14ac:dyDescent="0.3">
      <c r="A6333" s="5">
        <v>99.9</v>
      </c>
      <c r="B6333" s="5">
        <v>5</v>
      </c>
      <c r="C6333" s="5">
        <v>0</v>
      </c>
      <c r="D6333" s="5">
        <v>47.952000000000005</v>
      </c>
      <c r="E6333" s="5">
        <v>10.51</v>
      </c>
      <c r="I6333" s="6"/>
      <c r="J6333" s="6"/>
      <c r="K6333" s="6"/>
      <c r="L6333" s="6"/>
      <c r="M6333" s="6"/>
    </row>
    <row r="6334" spans="1:13" x14ac:dyDescent="0.3">
      <c r="A6334" s="4">
        <v>1014.7409999999999</v>
      </c>
      <c r="B6334" s="4">
        <v>3</v>
      </c>
      <c r="C6334" s="4">
        <v>0.35</v>
      </c>
      <c r="D6334" s="4">
        <v>-499.59899999999988</v>
      </c>
      <c r="E6334" s="4">
        <v>53.68</v>
      </c>
      <c r="I6334" s="6"/>
      <c r="J6334" s="6"/>
      <c r="K6334" s="6"/>
      <c r="L6334" s="6"/>
      <c r="M6334" s="6"/>
    </row>
    <row r="6335" spans="1:13" x14ac:dyDescent="0.3">
      <c r="A6335" s="5">
        <v>398.66309999999999</v>
      </c>
      <c r="B6335" s="5">
        <v>3</v>
      </c>
      <c r="C6335" s="5">
        <v>7.0000000000000007E-2</v>
      </c>
      <c r="D6335" s="5">
        <v>77.093100000000007</v>
      </c>
      <c r="E6335" s="5">
        <v>53.66</v>
      </c>
      <c r="I6335" s="6"/>
      <c r="J6335" s="6"/>
      <c r="K6335" s="6"/>
      <c r="L6335" s="6"/>
      <c r="M6335" s="6"/>
    </row>
    <row r="6336" spans="1:13" x14ac:dyDescent="0.3">
      <c r="A6336" s="4">
        <v>196.8</v>
      </c>
      <c r="B6336" s="4">
        <v>8</v>
      </c>
      <c r="C6336" s="4">
        <v>0.5</v>
      </c>
      <c r="D6336" s="4">
        <v>-66.960000000000008</v>
      </c>
      <c r="E6336" s="4">
        <v>53.65</v>
      </c>
      <c r="I6336" s="6"/>
      <c r="J6336" s="6"/>
      <c r="K6336" s="6"/>
      <c r="L6336" s="6"/>
      <c r="M6336" s="6"/>
    </row>
    <row r="6337" spans="1:13" x14ac:dyDescent="0.3">
      <c r="A6337" s="5">
        <v>39.08</v>
      </c>
      <c r="B6337" s="5">
        <v>4</v>
      </c>
      <c r="C6337" s="5">
        <v>0</v>
      </c>
      <c r="D6337" s="5">
        <v>14.459599999999998</v>
      </c>
      <c r="E6337" s="5">
        <v>1.41</v>
      </c>
      <c r="I6337" s="6"/>
      <c r="J6337" s="6"/>
      <c r="K6337" s="6"/>
      <c r="L6337" s="6"/>
      <c r="M6337" s="6"/>
    </row>
    <row r="6338" spans="1:13" x14ac:dyDescent="0.3">
      <c r="A6338" s="4">
        <v>413.03999999999996</v>
      </c>
      <c r="B6338" s="4">
        <v>8</v>
      </c>
      <c r="C6338" s="4">
        <v>0</v>
      </c>
      <c r="D6338" s="4">
        <v>70.08</v>
      </c>
      <c r="E6338" s="4">
        <v>53.64</v>
      </c>
      <c r="I6338" s="6"/>
      <c r="J6338" s="6"/>
      <c r="K6338" s="6"/>
      <c r="L6338" s="6"/>
      <c r="M6338" s="6"/>
    </row>
    <row r="6339" spans="1:13" x14ac:dyDescent="0.3">
      <c r="A6339" s="5">
        <v>20.936000000000003</v>
      </c>
      <c r="B6339" s="5">
        <v>1</v>
      </c>
      <c r="C6339" s="5">
        <v>0.2</v>
      </c>
      <c r="D6339" s="5">
        <v>7.0659000000000001</v>
      </c>
      <c r="E6339" s="5">
        <v>1.07</v>
      </c>
      <c r="I6339" s="6"/>
      <c r="J6339" s="6"/>
      <c r="K6339" s="6"/>
      <c r="L6339" s="6"/>
      <c r="M6339" s="6"/>
    </row>
    <row r="6340" spans="1:13" x14ac:dyDescent="0.3">
      <c r="A6340" s="4">
        <v>3172.1399999999994</v>
      </c>
      <c r="B6340" s="4">
        <v>6</v>
      </c>
      <c r="C6340" s="4">
        <v>0</v>
      </c>
      <c r="D6340" s="4">
        <v>1236.96</v>
      </c>
      <c r="E6340" s="4">
        <v>53.63</v>
      </c>
      <c r="I6340" s="6"/>
      <c r="J6340" s="6"/>
      <c r="K6340" s="6"/>
      <c r="L6340" s="6"/>
      <c r="M6340" s="6"/>
    </row>
    <row r="6341" spans="1:13" x14ac:dyDescent="0.3">
      <c r="A6341" s="5">
        <v>1592.8500000000001</v>
      </c>
      <c r="B6341" s="5">
        <v>7</v>
      </c>
      <c r="C6341" s="5">
        <v>0</v>
      </c>
      <c r="D6341" s="5">
        <v>350.42700000000002</v>
      </c>
      <c r="E6341" s="5">
        <v>62.7</v>
      </c>
      <c r="I6341" s="6"/>
      <c r="J6341" s="6"/>
      <c r="K6341" s="6"/>
      <c r="L6341" s="6"/>
      <c r="M6341" s="6"/>
    </row>
    <row r="6342" spans="1:13" x14ac:dyDescent="0.3">
      <c r="A6342" s="4">
        <v>490.08000000000004</v>
      </c>
      <c r="B6342" s="4">
        <v>4</v>
      </c>
      <c r="C6342" s="4">
        <v>0</v>
      </c>
      <c r="D6342" s="4">
        <v>19.559999999999999</v>
      </c>
      <c r="E6342" s="4">
        <v>53.6</v>
      </c>
      <c r="I6342" s="6"/>
      <c r="J6342" s="6"/>
      <c r="K6342" s="6"/>
      <c r="L6342" s="6"/>
      <c r="M6342" s="6"/>
    </row>
    <row r="6343" spans="1:13" x14ac:dyDescent="0.3">
      <c r="A6343" s="5">
        <v>568.86300000000006</v>
      </c>
      <c r="B6343" s="5">
        <v>3</v>
      </c>
      <c r="C6343" s="5">
        <v>0.1</v>
      </c>
      <c r="D6343" s="5">
        <v>37.862999999999985</v>
      </c>
      <c r="E6343" s="5">
        <v>53.58</v>
      </c>
      <c r="I6343" s="6"/>
      <c r="J6343" s="6"/>
      <c r="K6343" s="6"/>
      <c r="L6343" s="6"/>
      <c r="M6343" s="6"/>
    </row>
    <row r="6344" spans="1:13" x14ac:dyDescent="0.3">
      <c r="A6344" s="4">
        <v>506.38000000000011</v>
      </c>
      <c r="B6344" s="4">
        <v>7</v>
      </c>
      <c r="C6344" s="4">
        <v>0</v>
      </c>
      <c r="D6344" s="4">
        <v>45.5</v>
      </c>
      <c r="E6344" s="4">
        <v>53.56</v>
      </c>
      <c r="I6344" s="6"/>
      <c r="J6344" s="6"/>
      <c r="K6344" s="6"/>
      <c r="L6344" s="6"/>
      <c r="M6344" s="6"/>
    </row>
    <row r="6345" spans="1:13" x14ac:dyDescent="0.3">
      <c r="A6345" s="5">
        <v>373.46999999999991</v>
      </c>
      <c r="B6345" s="5">
        <v>5</v>
      </c>
      <c r="C6345" s="5">
        <v>0.4</v>
      </c>
      <c r="D6345" s="5">
        <v>-112.041</v>
      </c>
      <c r="E6345" s="5">
        <v>29.59</v>
      </c>
      <c r="I6345" s="6"/>
      <c r="J6345" s="6"/>
      <c r="K6345" s="6"/>
      <c r="L6345" s="6"/>
      <c r="M6345" s="6"/>
    </row>
    <row r="6346" spans="1:13" x14ac:dyDescent="0.3">
      <c r="A6346" s="4">
        <v>825.36</v>
      </c>
      <c r="B6346" s="4">
        <v>2</v>
      </c>
      <c r="C6346" s="4">
        <v>0</v>
      </c>
      <c r="D6346" s="4">
        <v>338.34000000000003</v>
      </c>
      <c r="E6346" s="4">
        <v>53.55</v>
      </c>
      <c r="I6346" s="6"/>
      <c r="J6346" s="6"/>
      <c r="K6346" s="6"/>
      <c r="L6346" s="6"/>
      <c r="M6346" s="6"/>
    </row>
    <row r="6347" spans="1:13" x14ac:dyDescent="0.3">
      <c r="A6347" s="5">
        <v>531.48</v>
      </c>
      <c r="B6347" s="5">
        <v>4</v>
      </c>
      <c r="C6347" s="5">
        <v>0</v>
      </c>
      <c r="D6347" s="5">
        <v>21.240000000000002</v>
      </c>
      <c r="E6347" s="5">
        <v>53.55</v>
      </c>
      <c r="I6347" s="6"/>
      <c r="J6347" s="6"/>
      <c r="K6347" s="6"/>
      <c r="L6347" s="6"/>
      <c r="M6347" s="6"/>
    </row>
    <row r="6348" spans="1:13" x14ac:dyDescent="0.3">
      <c r="A6348" s="4">
        <v>302.61600000000004</v>
      </c>
      <c r="B6348" s="4">
        <v>8</v>
      </c>
      <c r="C6348" s="4">
        <v>0.7</v>
      </c>
      <c r="D6348" s="4">
        <v>-534.74399999999991</v>
      </c>
      <c r="E6348" s="4">
        <v>53.55</v>
      </c>
      <c r="I6348" s="6"/>
      <c r="J6348" s="6"/>
      <c r="K6348" s="6"/>
      <c r="L6348" s="6"/>
      <c r="M6348" s="6"/>
    </row>
    <row r="6349" spans="1:13" x14ac:dyDescent="0.3">
      <c r="A6349" s="5">
        <v>799.59999999999991</v>
      </c>
      <c r="B6349" s="5">
        <v>4</v>
      </c>
      <c r="C6349" s="5">
        <v>0</v>
      </c>
      <c r="D6349" s="5">
        <v>335.76</v>
      </c>
      <c r="E6349" s="5">
        <v>53.542999999999992</v>
      </c>
      <c r="I6349" s="6"/>
      <c r="J6349" s="6"/>
      <c r="K6349" s="6"/>
      <c r="L6349" s="6"/>
      <c r="M6349" s="6"/>
    </row>
    <row r="6350" spans="1:13" x14ac:dyDescent="0.3">
      <c r="A6350" s="4">
        <v>448.7999999999999</v>
      </c>
      <c r="B6350" s="4">
        <v>4</v>
      </c>
      <c r="C6350" s="4">
        <v>0</v>
      </c>
      <c r="D6350" s="4">
        <v>188.39999999999998</v>
      </c>
      <c r="E6350" s="4">
        <v>53.54</v>
      </c>
      <c r="I6350" s="6"/>
      <c r="J6350" s="6"/>
      <c r="K6350" s="6"/>
      <c r="L6350" s="6"/>
      <c r="M6350" s="6"/>
    </row>
    <row r="6351" spans="1:13" x14ac:dyDescent="0.3">
      <c r="A6351" s="5">
        <v>136.70099999999999</v>
      </c>
      <c r="B6351" s="5">
        <v>6</v>
      </c>
      <c r="C6351" s="5">
        <v>0.17</v>
      </c>
      <c r="D6351" s="5">
        <v>-1.7190000000000047</v>
      </c>
      <c r="E6351" s="5">
        <v>53.54</v>
      </c>
      <c r="I6351" s="6"/>
      <c r="J6351" s="6"/>
      <c r="K6351" s="6"/>
      <c r="L6351" s="6"/>
      <c r="M6351" s="6"/>
    </row>
    <row r="6352" spans="1:13" x14ac:dyDescent="0.3">
      <c r="A6352" s="4">
        <v>732.78</v>
      </c>
      <c r="B6352" s="4">
        <v>9</v>
      </c>
      <c r="C6352" s="4">
        <v>0</v>
      </c>
      <c r="D6352" s="4">
        <v>278.37</v>
      </c>
      <c r="E6352" s="4">
        <v>53.53</v>
      </c>
      <c r="I6352" s="6"/>
      <c r="J6352" s="6"/>
      <c r="K6352" s="6"/>
      <c r="L6352" s="6"/>
      <c r="M6352" s="6"/>
    </row>
    <row r="6353" spans="1:13" x14ac:dyDescent="0.3">
      <c r="A6353" s="5">
        <v>171.55800000000002</v>
      </c>
      <c r="B6353" s="5">
        <v>2</v>
      </c>
      <c r="C6353" s="5">
        <v>0.1</v>
      </c>
      <c r="D6353" s="5">
        <v>47.597999999999999</v>
      </c>
      <c r="E6353" s="5">
        <v>53.53</v>
      </c>
      <c r="I6353" s="6"/>
      <c r="J6353" s="6"/>
      <c r="K6353" s="6"/>
      <c r="L6353" s="6"/>
      <c r="M6353" s="6"/>
    </row>
    <row r="6354" spans="1:13" x14ac:dyDescent="0.3">
      <c r="A6354" s="4">
        <v>405.12</v>
      </c>
      <c r="B6354" s="4">
        <v>4</v>
      </c>
      <c r="C6354" s="4">
        <v>0</v>
      </c>
      <c r="D6354" s="4">
        <v>52.64</v>
      </c>
      <c r="E6354" s="4">
        <v>53.524999999999999</v>
      </c>
      <c r="I6354" s="6"/>
      <c r="J6354" s="6"/>
      <c r="K6354" s="6"/>
      <c r="L6354" s="6"/>
      <c r="M6354" s="6"/>
    </row>
    <row r="6355" spans="1:13" x14ac:dyDescent="0.3">
      <c r="A6355" s="5">
        <v>427.9000000000002</v>
      </c>
      <c r="B6355" s="5">
        <v>5</v>
      </c>
      <c r="C6355" s="5">
        <v>0</v>
      </c>
      <c r="D6355" s="5">
        <v>0</v>
      </c>
      <c r="E6355" s="5">
        <v>53.512</v>
      </c>
      <c r="I6355" s="6"/>
      <c r="J6355" s="6"/>
      <c r="K6355" s="6"/>
      <c r="L6355" s="6"/>
      <c r="M6355" s="6"/>
    </row>
    <row r="6356" spans="1:13" x14ac:dyDescent="0.3">
      <c r="A6356" s="4">
        <v>210.58</v>
      </c>
      <c r="B6356" s="4">
        <v>2</v>
      </c>
      <c r="C6356" s="4">
        <v>0</v>
      </c>
      <c r="D6356" s="4">
        <v>12.634799999999984</v>
      </c>
      <c r="E6356" s="4">
        <v>18.46</v>
      </c>
      <c r="I6356" s="6"/>
      <c r="J6356" s="6"/>
      <c r="K6356" s="6"/>
      <c r="L6356" s="6"/>
      <c r="M6356" s="6"/>
    </row>
    <row r="6357" spans="1:13" x14ac:dyDescent="0.3">
      <c r="A6357" s="5">
        <v>239.98400000000004</v>
      </c>
      <c r="B6357" s="5">
        <v>2</v>
      </c>
      <c r="C6357" s="5">
        <v>0.2</v>
      </c>
      <c r="D6357" s="5">
        <v>38.997399999999971</v>
      </c>
      <c r="E6357" s="5">
        <v>12.98</v>
      </c>
      <c r="I6357" s="6"/>
      <c r="J6357" s="6"/>
      <c r="K6357" s="6"/>
      <c r="L6357" s="6"/>
      <c r="M6357" s="6"/>
    </row>
    <row r="6358" spans="1:13" x14ac:dyDescent="0.3">
      <c r="A6358" s="4">
        <v>612.53999999999985</v>
      </c>
      <c r="B6358" s="4">
        <v>3</v>
      </c>
      <c r="C6358" s="4">
        <v>0</v>
      </c>
      <c r="D6358" s="4">
        <v>36.72</v>
      </c>
      <c r="E6358" s="4">
        <v>53.46</v>
      </c>
      <c r="I6358" s="6"/>
      <c r="J6358" s="6"/>
      <c r="K6358" s="6"/>
      <c r="L6358" s="6"/>
      <c r="M6358" s="6"/>
    </row>
    <row r="6359" spans="1:13" x14ac:dyDescent="0.3">
      <c r="A6359" s="5">
        <v>256.44600000000003</v>
      </c>
      <c r="B6359" s="5">
        <v>6</v>
      </c>
      <c r="C6359" s="5">
        <v>0.1</v>
      </c>
      <c r="D6359" s="5">
        <v>-5.8140000000000036</v>
      </c>
      <c r="E6359" s="5">
        <v>53.45</v>
      </c>
      <c r="I6359" s="6"/>
      <c r="J6359" s="6"/>
      <c r="K6359" s="6"/>
      <c r="L6359" s="6"/>
      <c r="M6359" s="6"/>
    </row>
    <row r="6360" spans="1:13" x14ac:dyDescent="0.3">
      <c r="A6360" s="4">
        <v>495.33750000000003</v>
      </c>
      <c r="B6360" s="4">
        <v>7</v>
      </c>
      <c r="C6360" s="4">
        <v>0.15</v>
      </c>
      <c r="D6360" s="4">
        <v>-35.122499999999988</v>
      </c>
      <c r="E6360" s="4">
        <v>53.45</v>
      </c>
      <c r="I6360" s="6"/>
      <c r="J6360" s="6"/>
      <c r="K6360" s="6"/>
      <c r="L6360" s="6"/>
      <c r="M6360" s="6"/>
    </row>
    <row r="6361" spans="1:13" x14ac:dyDescent="0.3">
      <c r="A6361" s="5">
        <v>385.28999999999996</v>
      </c>
      <c r="B6361" s="5">
        <v>3</v>
      </c>
      <c r="C6361" s="5">
        <v>0</v>
      </c>
      <c r="D6361" s="5">
        <v>161.82</v>
      </c>
      <c r="E6361" s="5">
        <v>53.44</v>
      </c>
      <c r="I6361" s="6"/>
      <c r="J6361" s="6"/>
      <c r="K6361" s="6"/>
      <c r="L6361" s="6"/>
      <c r="M6361" s="6"/>
    </row>
    <row r="6362" spans="1:13" x14ac:dyDescent="0.3">
      <c r="A6362" s="4">
        <v>567.62040000000002</v>
      </c>
      <c r="B6362" s="4">
        <v>4</v>
      </c>
      <c r="C6362" s="4">
        <v>0.17</v>
      </c>
      <c r="D6362" s="4">
        <v>-116.25960000000001</v>
      </c>
      <c r="E6362" s="4">
        <v>53.44</v>
      </c>
      <c r="I6362" s="6"/>
      <c r="J6362" s="6"/>
      <c r="K6362" s="6"/>
      <c r="L6362" s="6"/>
      <c r="M6362" s="6"/>
    </row>
    <row r="6363" spans="1:13" x14ac:dyDescent="0.3">
      <c r="A6363" s="5">
        <v>615.27599999999995</v>
      </c>
      <c r="B6363" s="5">
        <v>9</v>
      </c>
      <c r="C6363" s="5">
        <v>0.1</v>
      </c>
      <c r="D6363" s="5">
        <v>225.39599999999999</v>
      </c>
      <c r="E6363" s="5">
        <v>53.43</v>
      </c>
      <c r="I6363" s="6"/>
      <c r="J6363" s="6"/>
      <c r="K6363" s="6"/>
      <c r="L6363" s="6"/>
      <c r="M6363" s="6"/>
    </row>
    <row r="6364" spans="1:13" x14ac:dyDescent="0.3">
      <c r="A6364" s="4">
        <v>990.12000000000012</v>
      </c>
      <c r="B6364" s="4">
        <v>4</v>
      </c>
      <c r="C6364" s="4">
        <v>0</v>
      </c>
      <c r="D6364" s="4">
        <v>118.80000000000001</v>
      </c>
      <c r="E6364" s="4">
        <v>53.42</v>
      </c>
      <c r="I6364" s="6"/>
      <c r="J6364" s="6"/>
      <c r="K6364" s="6"/>
      <c r="L6364" s="6"/>
      <c r="M6364" s="6"/>
    </row>
    <row r="6365" spans="1:13" x14ac:dyDescent="0.3">
      <c r="A6365" s="5">
        <v>262.92599999999999</v>
      </c>
      <c r="B6365" s="5">
        <v>9</v>
      </c>
      <c r="C6365" s="5">
        <v>0.4</v>
      </c>
      <c r="D6365" s="5">
        <v>-30.834000000000003</v>
      </c>
      <c r="E6365" s="5">
        <v>53.42</v>
      </c>
      <c r="I6365" s="6"/>
      <c r="J6365" s="6"/>
      <c r="K6365" s="6"/>
      <c r="L6365" s="6"/>
      <c r="M6365" s="6"/>
    </row>
    <row r="6366" spans="1:13" x14ac:dyDescent="0.3">
      <c r="A6366" s="4">
        <v>50.4</v>
      </c>
      <c r="B6366" s="4">
        <v>8</v>
      </c>
      <c r="C6366" s="4">
        <v>0</v>
      </c>
      <c r="D6366" s="4">
        <v>23.183999999999997</v>
      </c>
      <c r="E6366" s="4">
        <v>6.07</v>
      </c>
      <c r="I6366" s="6"/>
      <c r="J6366" s="6"/>
      <c r="K6366" s="6"/>
      <c r="L6366" s="6"/>
      <c r="M6366" s="6"/>
    </row>
    <row r="6367" spans="1:13" x14ac:dyDescent="0.3">
      <c r="A6367" s="5">
        <v>741.00600000000009</v>
      </c>
      <c r="B6367" s="5">
        <v>7</v>
      </c>
      <c r="C6367" s="5">
        <v>0.4</v>
      </c>
      <c r="D6367" s="5">
        <v>-333.56400000000014</v>
      </c>
      <c r="E6367" s="5">
        <v>53.41</v>
      </c>
      <c r="I6367" s="6"/>
      <c r="J6367" s="6"/>
      <c r="K6367" s="6"/>
      <c r="L6367" s="6"/>
      <c r="M6367" s="6"/>
    </row>
    <row r="6368" spans="1:13" x14ac:dyDescent="0.3">
      <c r="A6368" s="4">
        <v>41.568000000000005</v>
      </c>
      <c r="B6368" s="4">
        <v>2</v>
      </c>
      <c r="C6368" s="4">
        <v>0.2</v>
      </c>
      <c r="D6368" s="4">
        <v>2.5980000000000008</v>
      </c>
      <c r="E6368" s="4">
        <v>3.06</v>
      </c>
      <c r="I6368" s="6"/>
      <c r="J6368" s="6"/>
      <c r="K6368" s="6"/>
      <c r="L6368" s="6"/>
      <c r="M6368" s="6"/>
    </row>
    <row r="6369" spans="1:13" x14ac:dyDescent="0.3">
      <c r="A6369" s="5">
        <v>64.2</v>
      </c>
      <c r="B6369" s="5">
        <v>5</v>
      </c>
      <c r="C6369" s="5">
        <v>0.7</v>
      </c>
      <c r="D6369" s="5">
        <v>-44.94</v>
      </c>
      <c r="E6369" s="5">
        <v>3.02</v>
      </c>
      <c r="I6369" s="6"/>
      <c r="J6369" s="6"/>
      <c r="K6369" s="6"/>
      <c r="L6369" s="6"/>
      <c r="M6369" s="6"/>
    </row>
    <row r="6370" spans="1:13" x14ac:dyDescent="0.3">
      <c r="A6370" s="4">
        <v>561.49499999999989</v>
      </c>
      <c r="B6370" s="4">
        <v>5</v>
      </c>
      <c r="C6370" s="4">
        <v>0.45</v>
      </c>
      <c r="D6370" s="4">
        <v>-316.6049999999999</v>
      </c>
      <c r="E6370" s="4">
        <v>53.37</v>
      </c>
      <c r="I6370" s="6"/>
      <c r="J6370" s="6"/>
      <c r="K6370" s="6"/>
      <c r="L6370" s="6"/>
      <c r="M6370" s="6"/>
    </row>
    <row r="6371" spans="1:13" x14ac:dyDescent="0.3">
      <c r="A6371" s="5">
        <v>1008.13968</v>
      </c>
      <c r="B6371" s="5">
        <v>4</v>
      </c>
      <c r="C6371" s="5">
        <v>2E-3</v>
      </c>
      <c r="D6371" s="5">
        <v>68.619679999999988</v>
      </c>
      <c r="E6371" s="5">
        <v>53.363</v>
      </c>
      <c r="I6371" s="6"/>
      <c r="J6371" s="6"/>
      <c r="K6371" s="6"/>
      <c r="L6371" s="6"/>
      <c r="M6371" s="6"/>
    </row>
    <row r="6372" spans="1:13" x14ac:dyDescent="0.3">
      <c r="A6372" s="4">
        <v>674.4</v>
      </c>
      <c r="B6372" s="4">
        <v>4</v>
      </c>
      <c r="C6372" s="4">
        <v>0</v>
      </c>
      <c r="D6372" s="4">
        <v>316.92</v>
      </c>
      <c r="E6372" s="4">
        <v>53.36</v>
      </c>
      <c r="I6372" s="6"/>
      <c r="J6372" s="6"/>
      <c r="K6372" s="6"/>
      <c r="L6372" s="6"/>
      <c r="M6372" s="6"/>
    </row>
    <row r="6373" spans="1:13" x14ac:dyDescent="0.3">
      <c r="A6373" s="5">
        <v>820.44</v>
      </c>
      <c r="B6373" s="5">
        <v>2</v>
      </c>
      <c r="C6373" s="5">
        <v>0</v>
      </c>
      <c r="D6373" s="5">
        <v>270.71999999999997</v>
      </c>
      <c r="E6373" s="5">
        <v>53.36</v>
      </c>
      <c r="I6373" s="6"/>
      <c r="J6373" s="6"/>
      <c r="K6373" s="6"/>
      <c r="L6373" s="6"/>
      <c r="M6373" s="6"/>
    </row>
    <row r="6374" spans="1:13" x14ac:dyDescent="0.3">
      <c r="A6374" s="4">
        <v>340.44300000000004</v>
      </c>
      <c r="B6374" s="4">
        <v>3</v>
      </c>
      <c r="C6374" s="4">
        <v>0.1</v>
      </c>
      <c r="D6374" s="4">
        <v>113.46299999999997</v>
      </c>
      <c r="E6374" s="4">
        <v>53.36</v>
      </c>
      <c r="I6374" s="6"/>
      <c r="J6374" s="6"/>
      <c r="K6374" s="6"/>
      <c r="L6374" s="6"/>
      <c r="M6374" s="6"/>
    </row>
    <row r="6375" spans="1:13" x14ac:dyDescent="0.3">
      <c r="A6375" s="5">
        <v>855.36000000000013</v>
      </c>
      <c r="B6375" s="5">
        <v>8</v>
      </c>
      <c r="C6375" s="5">
        <v>0</v>
      </c>
      <c r="D6375" s="5">
        <v>213.84</v>
      </c>
      <c r="E6375" s="5">
        <v>53.35</v>
      </c>
      <c r="I6375" s="6"/>
      <c r="J6375" s="6"/>
      <c r="K6375" s="6"/>
      <c r="L6375" s="6"/>
      <c r="M6375" s="6"/>
    </row>
    <row r="6376" spans="1:13" x14ac:dyDescent="0.3">
      <c r="A6376" s="4">
        <v>512.28000000000009</v>
      </c>
      <c r="B6376" s="4">
        <v>2</v>
      </c>
      <c r="C6376" s="4">
        <v>0</v>
      </c>
      <c r="D6376" s="4">
        <v>204.89999999999998</v>
      </c>
      <c r="E6376" s="4">
        <v>53.35</v>
      </c>
      <c r="I6376" s="6"/>
      <c r="J6376" s="6"/>
      <c r="K6376" s="6"/>
      <c r="L6376" s="6"/>
      <c r="M6376" s="6"/>
    </row>
    <row r="6377" spans="1:13" x14ac:dyDescent="0.3">
      <c r="A6377" s="5">
        <v>552.50099999999998</v>
      </c>
      <c r="B6377" s="5">
        <v>3</v>
      </c>
      <c r="C6377" s="5">
        <v>0.1</v>
      </c>
      <c r="D6377" s="5">
        <v>110.42099999999999</v>
      </c>
      <c r="E6377" s="5">
        <v>53.34</v>
      </c>
      <c r="I6377" s="6"/>
      <c r="J6377" s="6"/>
      <c r="K6377" s="6"/>
      <c r="L6377" s="6"/>
      <c r="M6377" s="6"/>
    </row>
    <row r="6378" spans="1:13" x14ac:dyDescent="0.3">
      <c r="A6378" s="4">
        <v>424.34999999999997</v>
      </c>
      <c r="B6378" s="4">
        <v>3</v>
      </c>
      <c r="C6378" s="4">
        <v>0</v>
      </c>
      <c r="D6378" s="4">
        <v>25.379999999999995</v>
      </c>
      <c r="E6378" s="4">
        <v>53.34</v>
      </c>
      <c r="I6378" s="6"/>
      <c r="J6378" s="6"/>
      <c r="K6378" s="6"/>
      <c r="L6378" s="6"/>
      <c r="M6378" s="6"/>
    </row>
    <row r="6379" spans="1:13" x14ac:dyDescent="0.3">
      <c r="A6379" s="5">
        <v>240.12</v>
      </c>
      <c r="B6379" s="5">
        <v>2</v>
      </c>
      <c r="C6379" s="5">
        <v>0</v>
      </c>
      <c r="D6379" s="5">
        <v>40.799999999999997</v>
      </c>
      <c r="E6379" s="5">
        <v>53.32</v>
      </c>
      <c r="I6379" s="6"/>
      <c r="J6379" s="6"/>
      <c r="K6379" s="6"/>
      <c r="L6379" s="6"/>
      <c r="M6379" s="6"/>
    </row>
    <row r="6380" spans="1:13" x14ac:dyDescent="0.3">
      <c r="A6380" s="4">
        <v>26.388000000000002</v>
      </c>
      <c r="B6380" s="4">
        <v>4</v>
      </c>
      <c r="C6380" s="4">
        <v>0.7</v>
      </c>
      <c r="D6380" s="4">
        <v>-17.591999999999992</v>
      </c>
      <c r="E6380" s="4">
        <v>2.97</v>
      </c>
      <c r="I6380" s="6"/>
      <c r="J6380" s="6"/>
      <c r="K6380" s="6"/>
      <c r="L6380" s="6"/>
      <c r="M6380" s="6"/>
    </row>
    <row r="6381" spans="1:13" x14ac:dyDescent="0.3">
      <c r="A6381" s="5">
        <v>707.04900000000009</v>
      </c>
      <c r="B6381" s="5">
        <v>3</v>
      </c>
      <c r="C6381" s="5">
        <v>0.1</v>
      </c>
      <c r="D6381" s="5">
        <v>78.488999999999976</v>
      </c>
      <c r="E6381" s="5">
        <v>53.32</v>
      </c>
      <c r="I6381" s="6"/>
      <c r="J6381" s="6"/>
      <c r="K6381" s="6"/>
      <c r="L6381" s="6"/>
      <c r="M6381" s="6"/>
    </row>
    <row r="6382" spans="1:13" x14ac:dyDescent="0.3">
      <c r="A6382" s="4">
        <v>251.19659999999999</v>
      </c>
      <c r="B6382" s="4">
        <v>3</v>
      </c>
      <c r="C6382" s="4">
        <v>2E-3</v>
      </c>
      <c r="D6382" s="4">
        <v>32.196600000000004</v>
      </c>
      <c r="E6382" s="4">
        <v>53.298000000000002</v>
      </c>
      <c r="I6382" s="6"/>
      <c r="J6382" s="6"/>
      <c r="K6382" s="6"/>
      <c r="L6382" s="6"/>
      <c r="M6382" s="6"/>
    </row>
    <row r="6383" spans="1:13" x14ac:dyDescent="0.3">
      <c r="A6383" s="5">
        <v>486.60000000000008</v>
      </c>
      <c r="B6383" s="5">
        <v>5</v>
      </c>
      <c r="C6383" s="5">
        <v>0</v>
      </c>
      <c r="D6383" s="5">
        <v>209.2</v>
      </c>
      <c r="E6383" s="5">
        <v>53.290999999999997</v>
      </c>
      <c r="I6383" s="6"/>
      <c r="J6383" s="6"/>
      <c r="K6383" s="6"/>
      <c r="L6383" s="6"/>
      <c r="M6383" s="6"/>
    </row>
    <row r="6384" spans="1:13" x14ac:dyDescent="0.3">
      <c r="A6384" s="4">
        <v>368.27100000000002</v>
      </c>
      <c r="B6384" s="4">
        <v>3</v>
      </c>
      <c r="C6384" s="4">
        <v>0.15</v>
      </c>
      <c r="D6384" s="4">
        <v>4.311000000000007</v>
      </c>
      <c r="E6384" s="4">
        <v>53.29</v>
      </c>
      <c r="I6384" s="6"/>
      <c r="J6384" s="6"/>
      <c r="K6384" s="6"/>
      <c r="L6384" s="6"/>
      <c r="M6384" s="6"/>
    </row>
    <row r="6385" spans="1:13" x14ac:dyDescent="0.3">
      <c r="A6385" s="5">
        <v>743.99999999999989</v>
      </c>
      <c r="B6385" s="5">
        <v>4</v>
      </c>
      <c r="C6385" s="5">
        <v>0.6</v>
      </c>
      <c r="D6385" s="5">
        <v>-353.39999999999986</v>
      </c>
      <c r="E6385" s="5">
        <v>53.28</v>
      </c>
      <c r="I6385" s="6"/>
      <c r="J6385" s="6"/>
      <c r="K6385" s="6"/>
      <c r="L6385" s="6"/>
      <c r="M6385" s="6"/>
    </row>
    <row r="6386" spans="1:13" x14ac:dyDescent="0.3">
      <c r="A6386" s="4">
        <v>11.88</v>
      </c>
      <c r="B6386" s="4">
        <v>2</v>
      </c>
      <c r="C6386" s="4">
        <v>0</v>
      </c>
      <c r="D6386" s="4">
        <v>5.3460000000000001</v>
      </c>
      <c r="E6386" s="4">
        <v>2.04</v>
      </c>
      <c r="I6386" s="6"/>
      <c r="J6386" s="6"/>
      <c r="K6386" s="6"/>
      <c r="L6386" s="6"/>
      <c r="M6386" s="6"/>
    </row>
    <row r="6387" spans="1:13" x14ac:dyDescent="0.3">
      <c r="A6387" s="5">
        <v>421.38</v>
      </c>
      <c r="B6387" s="5">
        <v>2</v>
      </c>
      <c r="C6387" s="5">
        <v>0</v>
      </c>
      <c r="D6387" s="5">
        <v>105.30000000000001</v>
      </c>
      <c r="E6387" s="5">
        <v>53.24</v>
      </c>
      <c r="I6387" s="6"/>
      <c r="J6387" s="6"/>
      <c r="K6387" s="6"/>
      <c r="L6387" s="6"/>
      <c r="M6387" s="6"/>
    </row>
    <row r="6388" spans="1:13" x14ac:dyDescent="0.3">
      <c r="A6388" s="4">
        <v>263.36</v>
      </c>
      <c r="B6388" s="4">
        <v>8</v>
      </c>
      <c r="C6388" s="4">
        <v>0.6</v>
      </c>
      <c r="D6388" s="4">
        <v>-309.59999999999997</v>
      </c>
      <c r="E6388" s="4">
        <v>53.238999999999997</v>
      </c>
      <c r="I6388" s="6"/>
      <c r="J6388" s="6"/>
      <c r="K6388" s="6"/>
      <c r="L6388" s="6"/>
      <c r="M6388" s="6"/>
    </row>
    <row r="6389" spans="1:13" x14ac:dyDescent="0.3">
      <c r="A6389" s="5">
        <v>596.81999999999994</v>
      </c>
      <c r="B6389" s="5">
        <v>7</v>
      </c>
      <c r="C6389" s="5">
        <v>0</v>
      </c>
      <c r="D6389" s="5">
        <v>5.8800000000000008</v>
      </c>
      <c r="E6389" s="5">
        <v>53.23</v>
      </c>
      <c r="I6389" s="6"/>
      <c r="J6389" s="6"/>
      <c r="K6389" s="6"/>
      <c r="L6389" s="6"/>
      <c r="M6389" s="6"/>
    </row>
    <row r="6390" spans="1:13" x14ac:dyDescent="0.3">
      <c r="A6390" s="4">
        <v>30.960000000000004</v>
      </c>
      <c r="B6390" s="4">
        <v>2</v>
      </c>
      <c r="C6390" s="4">
        <v>0.2</v>
      </c>
      <c r="D6390" s="4">
        <v>10.061999999999998</v>
      </c>
      <c r="E6390" s="4">
        <v>1.96</v>
      </c>
      <c r="I6390" s="6"/>
      <c r="J6390" s="6"/>
      <c r="K6390" s="6"/>
      <c r="L6390" s="6"/>
      <c r="M6390" s="6"/>
    </row>
    <row r="6391" spans="1:13" x14ac:dyDescent="0.3">
      <c r="A6391" s="5">
        <v>415.19999999999993</v>
      </c>
      <c r="B6391" s="5">
        <v>1</v>
      </c>
      <c r="C6391" s="5">
        <v>0</v>
      </c>
      <c r="D6391" s="5">
        <v>20.759999999999998</v>
      </c>
      <c r="E6391" s="5">
        <v>53.21</v>
      </c>
      <c r="I6391" s="6"/>
      <c r="J6391" s="6"/>
      <c r="K6391" s="6"/>
      <c r="L6391" s="6"/>
      <c r="M6391" s="6"/>
    </row>
    <row r="6392" spans="1:13" x14ac:dyDescent="0.3">
      <c r="A6392" s="4">
        <v>1307.97</v>
      </c>
      <c r="B6392" s="4">
        <v>3</v>
      </c>
      <c r="C6392" s="4">
        <v>0</v>
      </c>
      <c r="D6392" s="4">
        <v>483.93</v>
      </c>
      <c r="E6392" s="4">
        <v>53.2</v>
      </c>
      <c r="I6392" s="6"/>
      <c r="J6392" s="6"/>
      <c r="K6392" s="6"/>
      <c r="L6392" s="6"/>
      <c r="M6392" s="6"/>
    </row>
    <row r="6393" spans="1:13" x14ac:dyDescent="0.3">
      <c r="A6393" s="5">
        <v>551.20499999999993</v>
      </c>
      <c r="B6393" s="5">
        <v>3</v>
      </c>
      <c r="C6393" s="5">
        <v>0.1</v>
      </c>
      <c r="D6393" s="5">
        <v>97.965000000000032</v>
      </c>
      <c r="E6393" s="5">
        <v>53.2</v>
      </c>
      <c r="I6393" s="6"/>
      <c r="J6393" s="6"/>
      <c r="K6393" s="6"/>
      <c r="L6393" s="6"/>
      <c r="M6393" s="6"/>
    </row>
    <row r="6394" spans="1:13" x14ac:dyDescent="0.3">
      <c r="A6394" s="4">
        <v>1050.2460000000001</v>
      </c>
      <c r="B6394" s="4">
        <v>3</v>
      </c>
      <c r="C6394" s="4">
        <v>0.1</v>
      </c>
      <c r="D6394" s="4">
        <v>-23.364000000000019</v>
      </c>
      <c r="E6394" s="4">
        <v>53.2</v>
      </c>
      <c r="I6394" s="6"/>
      <c r="J6394" s="6"/>
      <c r="K6394" s="6"/>
      <c r="L6394" s="6"/>
      <c r="M6394" s="6"/>
    </row>
    <row r="6395" spans="1:13" x14ac:dyDescent="0.3">
      <c r="A6395" s="5">
        <v>1533.3300000000002</v>
      </c>
      <c r="B6395" s="5">
        <v>3</v>
      </c>
      <c r="C6395" s="5">
        <v>0.1</v>
      </c>
      <c r="D6395" s="5">
        <v>-34.110000000000042</v>
      </c>
      <c r="E6395" s="5">
        <v>53.2</v>
      </c>
      <c r="I6395" s="6"/>
      <c r="J6395" s="6"/>
      <c r="K6395" s="6"/>
      <c r="L6395" s="6"/>
      <c r="M6395" s="6"/>
    </row>
    <row r="6396" spans="1:13" x14ac:dyDescent="0.3">
      <c r="A6396" s="4">
        <v>559.92600000000004</v>
      </c>
      <c r="B6396" s="4">
        <v>2</v>
      </c>
      <c r="C6396" s="4">
        <v>0.1</v>
      </c>
      <c r="D6396" s="4">
        <v>24.846000000000004</v>
      </c>
      <c r="E6396" s="4">
        <v>53.18</v>
      </c>
      <c r="I6396" s="6"/>
      <c r="J6396" s="6"/>
      <c r="K6396" s="6"/>
      <c r="L6396" s="6"/>
      <c r="M6396" s="6"/>
    </row>
    <row r="6397" spans="1:13" x14ac:dyDescent="0.3">
      <c r="A6397" s="5">
        <v>680.76</v>
      </c>
      <c r="B6397" s="5">
        <v>4</v>
      </c>
      <c r="C6397" s="5">
        <v>0</v>
      </c>
      <c r="D6397" s="5">
        <v>74.88</v>
      </c>
      <c r="E6397" s="5">
        <v>53.17</v>
      </c>
      <c r="I6397" s="6"/>
      <c r="J6397" s="6"/>
      <c r="K6397" s="6"/>
      <c r="L6397" s="6"/>
      <c r="M6397" s="6"/>
    </row>
    <row r="6398" spans="1:13" x14ac:dyDescent="0.3">
      <c r="A6398" s="4">
        <v>370.17</v>
      </c>
      <c r="B6398" s="4">
        <v>5</v>
      </c>
      <c r="C6398" s="4">
        <v>0.4</v>
      </c>
      <c r="D6398" s="4">
        <v>-3.000000000005798E-2</v>
      </c>
      <c r="E6398" s="4">
        <v>53.16</v>
      </c>
      <c r="I6398" s="6"/>
      <c r="J6398" s="6"/>
      <c r="K6398" s="6"/>
      <c r="L6398" s="6"/>
      <c r="M6398" s="6"/>
    </row>
    <row r="6399" spans="1:13" x14ac:dyDescent="0.3">
      <c r="A6399" s="5">
        <v>867.30000000000007</v>
      </c>
      <c r="B6399" s="5">
        <v>5</v>
      </c>
      <c r="C6399" s="5">
        <v>0</v>
      </c>
      <c r="D6399" s="5">
        <v>251.4</v>
      </c>
      <c r="E6399" s="5">
        <v>53.16</v>
      </c>
      <c r="I6399" s="6"/>
      <c r="J6399" s="6"/>
      <c r="K6399" s="6"/>
      <c r="L6399" s="6"/>
      <c r="M6399" s="6"/>
    </row>
    <row r="6400" spans="1:13" x14ac:dyDescent="0.3">
      <c r="A6400" s="4">
        <v>32.448</v>
      </c>
      <c r="B6400" s="4">
        <v>2</v>
      </c>
      <c r="C6400" s="4">
        <v>0.2</v>
      </c>
      <c r="D6400" s="4">
        <v>7.3008000000000006</v>
      </c>
      <c r="E6400" s="4">
        <v>1.54</v>
      </c>
      <c r="I6400" s="6"/>
      <c r="J6400" s="6"/>
      <c r="K6400" s="6"/>
      <c r="L6400" s="6"/>
      <c r="M6400" s="6"/>
    </row>
    <row r="6401" spans="1:13" x14ac:dyDescent="0.3">
      <c r="A6401" s="5">
        <v>232.34399999999999</v>
      </c>
      <c r="B6401" s="5">
        <v>7</v>
      </c>
      <c r="C6401" s="5">
        <v>0.4</v>
      </c>
      <c r="D6401" s="5">
        <v>-23.296000000000028</v>
      </c>
      <c r="E6401" s="5">
        <v>53.154999999999994</v>
      </c>
      <c r="I6401" s="6"/>
      <c r="J6401" s="6"/>
      <c r="K6401" s="6"/>
      <c r="L6401" s="6"/>
      <c r="M6401" s="6"/>
    </row>
    <row r="6402" spans="1:13" x14ac:dyDescent="0.3">
      <c r="A6402" s="4">
        <v>423.3</v>
      </c>
      <c r="B6402" s="4">
        <v>3</v>
      </c>
      <c r="C6402" s="4">
        <v>0</v>
      </c>
      <c r="D6402" s="4">
        <v>25.38</v>
      </c>
      <c r="E6402" s="4">
        <v>53.152999999999999</v>
      </c>
      <c r="I6402" s="6"/>
      <c r="J6402" s="6"/>
      <c r="K6402" s="6"/>
      <c r="L6402" s="6"/>
      <c r="M6402" s="6"/>
    </row>
    <row r="6403" spans="1:13" x14ac:dyDescent="0.3">
      <c r="A6403" s="5">
        <v>554.04</v>
      </c>
      <c r="B6403" s="5">
        <v>12</v>
      </c>
      <c r="C6403" s="5">
        <v>0</v>
      </c>
      <c r="D6403" s="5">
        <v>144</v>
      </c>
      <c r="E6403" s="5">
        <v>53.14</v>
      </c>
      <c r="I6403" s="6"/>
      <c r="J6403" s="6"/>
      <c r="K6403" s="6"/>
      <c r="L6403" s="6"/>
      <c r="M6403" s="6"/>
    </row>
    <row r="6404" spans="1:13" x14ac:dyDescent="0.3">
      <c r="A6404" s="4">
        <v>1220.9399999999998</v>
      </c>
      <c r="B6404" s="4">
        <v>6</v>
      </c>
      <c r="C6404" s="4">
        <v>0.15</v>
      </c>
      <c r="D6404" s="4">
        <v>416.52000000000004</v>
      </c>
      <c r="E6404" s="4">
        <v>53.14</v>
      </c>
      <c r="I6404" s="6"/>
      <c r="J6404" s="6"/>
      <c r="K6404" s="6"/>
      <c r="L6404" s="6"/>
      <c r="M6404" s="6"/>
    </row>
    <row r="6405" spans="1:13" x14ac:dyDescent="0.3">
      <c r="A6405" s="5">
        <v>379.24200000000002</v>
      </c>
      <c r="B6405" s="5">
        <v>2</v>
      </c>
      <c r="C6405" s="5">
        <v>0.1</v>
      </c>
      <c r="D6405" s="5">
        <v>25.24199999999999</v>
      </c>
      <c r="E6405" s="5">
        <v>53.12</v>
      </c>
      <c r="I6405" s="6"/>
      <c r="J6405" s="6"/>
      <c r="K6405" s="6"/>
      <c r="L6405" s="6"/>
      <c r="M6405" s="6"/>
    </row>
    <row r="6406" spans="1:13" x14ac:dyDescent="0.3">
      <c r="A6406" s="4">
        <v>363.44700000000006</v>
      </c>
      <c r="B6406" s="4">
        <v>3</v>
      </c>
      <c r="C6406" s="4">
        <v>0.1</v>
      </c>
      <c r="D6406" s="4">
        <v>76.706999999999994</v>
      </c>
      <c r="E6406" s="4">
        <v>53.11</v>
      </c>
      <c r="I6406" s="6"/>
      <c r="J6406" s="6"/>
      <c r="K6406" s="6"/>
      <c r="L6406" s="6"/>
      <c r="M6406" s="6"/>
    </row>
    <row r="6407" spans="1:13" x14ac:dyDescent="0.3">
      <c r="A6407" s="5">
        <v>206.39999999999998</v>
      </c>
      <c r="B6407" s="5">
        <v>1</v>
      </c>
      <c r="C6407" s="5">
        <v>0</v>
      </c>
      <c r="D6407" s="5">
        <v>92.88</v>
      </c>
      <c r="E6407" s="5">
        <v>53.08</v>
      </c>
      <c r="I6407" s="6"/>
      <c r="J6407" s="6"/>
      <c r="K6407" s="6"/>
      <c r="L6407" s="6"/>
      <c r="M6407" s="6"/>
    </row>
    <row r="6408" spans="1:13" x14ac:dyDescent="0.3">
      <c r="A6408" s="4">
        <v>339.6</v>
      </c>
      <c r="B6408" s="4">
        <v>2</v>
      </c>
      <c r="C6408" s="4">
        <v>0</v>
      </c>
      <c r="D6408" s="4">
        <v>57.72</v>
      </c>
      <c r="E6408" s="4">
        <v>53.08</v>
      </c>
      <c r="I6408" s="6"/>
      <c r="J6408" s="6"/>
      <c r="K6408" s="6"/>
      <c r="L6408" s="6"/>
      <c r="M6408" s="6"/>
    </row>
    <row r="6409" spans="1:13" x14ac:dyDescent="0.3">
      <c r="A6409" s="5">
        <v>372.91320000000007</v>
      </c>
      <c r="B6409" s="5">
        <v>12</v>
      </c>
      <c r="C6409" s="5">
        <v>0.27</v>
      </c>
      <c r="D6409" s="5">
        <v>101.83319999999995</v>
      </c>
      <c r="E6409" s="5">
        <v>53.07</v>
      </c>
      <c r="I6409" s="6"/>
      <c r="J6409" s="6"/>
      <c r="K6409" s="6"/>
      <c r="L6409" s="6"/>
      <c r="M6409" s="6"/>
    </row>
    <row r="6410" spans="1:13" x14ac:dyDescent="0.3">
      <c r="A6410" s="4">
        <v>383.79599999999999</v>
      </c>
      <c r="B6410" s="4">
        <v>2</v>
      </c>
      <c r="C6410" s="4">
        <v>0.4</v>
      </c>
      <c r="D6410" s="4">
        <v>-134.364</v>
      </c>
      <c r="E6410" s="4">
        <v>53.05</v>
      </c>
      <c r="I6410" s="6"/>
      <c r="J6410" s="6"/>
      <c r="K6410" s="6"/>
      <c r="L6410" s="6"/>
      <c r="M6410" s="6"/>
    </row>
    <row r="6411" spans="1:13" x14ac:dyDescent="0.3">
      <c r="A6411" s="5">
        <v>385.39800000000002</v>
      </c>
      <c r="B6411" s="5">
        <v>3</v>
      </c>
      <c r="C6411" s="5">
        <v>0.1</v>
      </c>
      <c r="D6411" s="5">
        <v>68.507999999999996</v>
      </c>
      <c r="E6411" s="5">
        <v>53.04</v>
      </c>
      <c r="I6411" s="6"/>
      <c r="J6411" s="6"/>
      <c r="K6411" s="6"/>
      <c r="L6411" s="6"/>
      <c r="M6411" s="6"/>
    </row>
    <row r="6412" spans="1:13" x14ac:dyDescent="0.3">
      <c r="A6412" s="4">
        <v>634.96752000000015</v>
      </c>
      <c r="B6412" s="4">
        <v>3</v>
      </c>
      <c r="C6412" s="4">
        <v>2E-3</v>
      </c>
      <c r="D6412" s="4">
        <v>-1.2724800000000001</v>
      </c>
      <c r="E6412" s="4">
        <v>53.037999999999997</v>
      </c>
      <c r="I6412" s="6"/>
      <c r="J6412" s="6"/>
      <c r="K6412" s="6"/>
      <c r="L6412" s="6"/>
      <c r="M6412" s="6"/>
    </row>
    <row r="6413" spans="1:13" x14ac:dyDescent="0.3">
      <c r="A6413" s="5">
        <v>715.88999999999987</v>
      </c>
      <c r="B6413" s="5">
        <v>7</v>
      </c>
      <c r="C6413" s="5">
        <v>0</v>
      </c>
      <c r="D6413" s="5">
        <v>150.15000000000003</v>
      </c>
      <c r="E6413" s="5">
        <v>53.03</v>
      </c>
      <c r="I6413" s="6"/>
      <c r="J6413" s="6"/>
      <c r="K6413" s="6"/>
      <c r="L6413" s="6"/>
      <c r="M6413" s="6"/>
    </row>
    <row r="6414" spans="1:13" x14ac:dyDescent="0.3">
      <c r="A6414" s="4">
        <v>576.38400000000001</v>
      </c>
      <c r="B6414" s="4">
        <v>4</v>
      </c>
      <c r="C6414" s="4">
        <v>0.2</v>
      </c>
      <c r="D6414" s="4">
        <v>-122.49600000000001</v>
      </c>
      <c r="E6414" s="4">
        <v>53.03</v>
      </c>
      <c r="I6414" s="6"/>
      <c r="J6414" s="6"/>
      <c r="K6414" s="6"/>
      <c r="L6414" s="6"/>
      <c r="M6414" s="6"/>
    </row>
    <row r="6415" spans="1:13" x14ac:dyDescent="0.3">
      <c r="A6415" s="5">
        <v>1973.2950000000001</v>
      </c>
      <c r="B6415" s="5">
        <v>5</v>
      </c>
      <c r="C6415" s="5">
        <v>0.1</v>
      </c>
      <c r="D6415" s="5">
        <v>767.29499999999996</v>
      </c>
      <c r="E6415" s="5">
        <v>53.02</v>
      </c>
      <c r="I6415" s="6"/>
      <c r="J6415" s="6"/>
      <c r="K6415" s="6"/>
      <c r="L6415" s="6"/>
      <c r="M6415" s="6"/>
    </row>
    <row r="6416" spans="1:13" x14ac:dyDescent="0.3">
      <c r="A6416" s="4">
        <v>288.84000000000003</v>
      </c>
      <c r="B6416" s="4">
        <v>2</v>
      </c>
      <c r="C6416" s="4">
        <v>0</v>
      </c>
      <c r="D6416" s="4">
        <v>37.5</v>
      </c>
      <c r="E6416" s="4">
        <v>53.02</v>
      </c>
      <c r="I6416" s="6"/>
      <c r="J6416" s="6"/>
      <c r="K6416" s="6"/>
      <c r="L6416" s="6"/>
      <c r="M6416" s="6"/>
    </row>
    <row r="6417" spans="1:13" x14ac:dyDescent="0.3">
      <c r="A6417" s="5">
        <v>485.73000000000008</v>
      </c>
      <c r="B6417" s="5">
        <v>3</v>
      </c>
      <c r="C6417" s="5">
        <v>0</v>
      </c>
      <c r="D6417" s="5">
        <v>77.67</v>
      </c>
      <c r="E6417" s="5">
        <v>53.02</v>
      </c>
      <c r="I6417" s="6"/>
      <c r="J6417" s="6"/>
      <c r="K6417" s="6"/>
      <c r="L6417" s="6"/>
      <c r="M6417" s="6"/>
    </row>
    <row r="6418" spans="1:13" x14ac:dyDescent="0.3">
      <c r="A6418" s="4">
        <v>612.6</v>
      </c>
      <c r="B6418" s="4">
        <v>5</v>
      </c>
      <c r="C6418" s="4">
        <v>0</v>
      </c>
      <c r="D6418" s="4">
        <v>55.05</v>
      </c>
      <c r="E6418" s="4">
        <v>53.01</v>
      </c>
      <c r="I6418" s="6"/>
      <c r="J6418" s="6"/>
      <c r="K6418" s="6"/>
      <c r="L6418" s="6"/>
      <c r="M6418" s="6"/>
    </row>
    <row r="6419" spans="1:13" x14ac:dyDescent="0.3">
      <c r="A6419" s="5">
        <v>332.84999999999997</v>
      </c>
      <c r="B6419" s="5">
        <v>7</v>
      </c>
      <c r="C6419" s="5">
        <v>0</v>
      </c>
      <c r="D6419" s="5">
        <v>59.850000000000009</v>
      </c>
      <c r="E6419" s="5">
        <v>53.01</v>
      </c>
      <c r="I6419" s="6"/>
      <c r="J6419" s="6"/>
      <c r="K6419" s="6"/>
      <c r="L6419" s="6"/>
      <c r="M6419" s="6"/>
    </row>
    <row r="6420" spans="1:13" x14ac:dyDescent="0.3">
      <c r="A6420" s="4">
        <v>500.85</v>
      </c>
      <c r="B6420" s="4">
        <v>3</v>
      </c>
      <c r="C6420" s="4">
        <v>0</v>
      </c>
      <c r="D6420" s="4">
        <v>125.19000000000001</v>
      </c>
      <c r="E6420" s="4">
        <v>53.01</v>
      </c>
      <c r="I6420" s="6"/>
      <c r="J6420" s="6"/>
      <c r="K6420" s="6"/>
      <c r="L6420" s="6"/>
      <c r="M6420" s="6"/>
    </row>
    <row r="6421" spans="1:13" x14ac:dyDescent="0.3">
      <c r="A6421" s="5">
        <v>1075.23</v>
      </c>
      <c r="B6421" s="5">
        <v>3</v>
      </c>
      <c r="C6421" s="5">
        <v>0</v>
      </c>
      <c r="D6421" s="5">
        <v>516.06000000000006</v>
      </c>
      <c r="E6421" s="5">
        <v>53.01</v>
      </c>
      <c r="I6421" s="6"/>
      <c r="J6421" s="6"/>
      <c r="K6421" s="6"/>
      <c r="L6421" s="6"/>
      <c r="M6421" s="6"/>
    </row>
    <row r="6422" spans="1:13" x14ac:dyDescent="0.3">
      <c r="A6422" s="4">
        <v>840.6</v>
      </c>
      <c r="B6422" s="4">
        <v>5</v>
      </c>
      <c r="C6422" s="4">
        <v>0</v>
      </c>
      <c r="D6422" s="4">
        <v>319.34999999999997</v>
      </c>
      <c r="E6422" s="4">
        <v>53</v>
      </c>
      <c r="I6422" s="6"/>
      <c r="J6422" s="6"/>
      <c r="K6422" s="6"/>
      <c r="L6422" s="6"/>
      <c r="M6422" s="6"/>
    </row>
    <row r="6423" spans="1:13" x14ac:dyDescent="0.3">
      <c r="A6423" s="5">
        <v>8</v>
      </c>
      <c r="B6423" s="5">
        <v>2</v>
      </c>
      <c r="C6423" s="5">
        <v>0.2</v>
      </c>
      <c r="D6423" s="5">
        <v>2.8</v>
      </c>
      <c r="E6423" s="5">
        <v>1.23</v>
      </c>
      <c r="I6423" s="6"/>
      <c r="J6423" s="6"/>
      <c r="K6423" s="6"/>
      <c r="L6423" s="6"/>
      <c r="M6423" s="6"/>
    </row>
    <row r="6424" spans="1:13" x14ac:dyDescent="0.3">
      <c r="A6424" s="4">
        <v>9099.93</v>
      </c>
      <c r="B6424" s="4">
        <v>7</v>
      </c>
      <c r="C6424" s="4">
        <v>0</v>
      </c>
      <c r="D6424" s="4">
        <v>2365.9817999999996</v>
      </c>
      <c r="E6424" s="4">
        <v>516.91</v>
      </c>
      <c r="I6424" s="6"/>
      <c r="J6424" s="6"/>
      <c r="K6424" s="6"/>
      <c r="L6424" s="6"/>
      <c r="M6424" s="6"/>
    </row>
    <row r="6425" spans="1:13" x14ac:dyDescent="0.3">
      <c r="A6425" s="5">
        <v>414.72000000000008</v>
      </c>
      <c r="B6425" s="5">
        <v>3</v>
      </c>
      <c r="C6425" s="5">
        <v>0</v>
      </c>
      <c r="D6425" s="5">
        <v>99.48</v>
      </c>
      <c r="E6425" s="5">
        <v>52.970000000000006</v>
      </c>
      <c r="I6425" s="6"/>
      <c r="J6425" s="6"/>
      <c r="K6425" s="6"/>
      <c r="L6425" s="6"/>
      <c r="M6425" s="6"/>
    </row>
    <row r="6426" spans="1:13" x14ac:dyDescent="0.3">
      <c r="A6426" s="4">
        <v>178.15949999999998</v>
      </c>
      <c r="B6426" s="4">
        <v>9</v>
      </c>
      <c r="C6426" s="4">
        <v>0.47000000000000003</v>
      </c>
      <c r="D6426" s="4">
        <v>-57.280499999999975</v>
      </c>
      <c r="E6426" s="4">
        <v>52.97</v>
      </c>
      <c r="I6426" s="6"/>
      <c r="J6426" s="6"/>
      <c r="K6426" s="6"/>
      <c r="L6426" s="6"/>
      <c r="M6426" s="6"/>
    </row>
    <row r="6427" spans="1:13" x14ac:dyDescent="0.3">
      <c r="A6427" s="5">
        <v>887.10299999999995</v>
      </c>
      <c r="B6427" s="5">
        <v>7</v>
      </c>
      <c r="C6427" s="5">
        <v>0.1</v>
      </c>
      <c r="D6427" s="5">
        <v>177.42059999999998</v>
      </c>
      <c r="E6427" s="5">
        <v>89.69</v>
      </c>
      <c r="I6427" s="6"/>
      <c r="J6427" s="6"/>
      <c r="K6427" s="6"/>
      <c r="L6427" s="6"/>
      <c r="M6427" s="6"/>
    </row>
    <row r="6428" spans="1:13" x14ac:dyDescent="0.3">
      <c r="A6428" s="4">
        <v>369.72</v>
      </c>
      <c r="B6428" s="4">
        <v>6</v>
      </c>
      <c r="C6428" s="4">
        <v>0</v>
      </c>
      <c r="D6428" s="4">
        <v>140.39999999999998</v>
      </c>
      <c r="E6428" s="4">
        <v>52.96</v>
      </c>
      <c r="I6428" s="6"/>
      <c r="J6428" s="6"/>
      <c r="K6428" s="6"/>
      <c r="L6428" s="6"/>
      <c r="M6428" s="6"/>
    </row>
    <row r="6429" spans="1:13" x14ac:dyDescent="0.3">
      <c r="A6429" s="5">
        <v>464.94</v>
      </c>
      <c r="B6429" s="5">
        <v>7</v>
      </c>
      <c r="C6429" s="5">
        <v>0</v>
      </c>
      <c r="D6429" s="5">
        <v>18.48</v>
      </c>
      <c r="E6429" s="5">
        <v>52.96</v>
      </c>
      <c r="I6429" s="6"/>
      <c r="J6429" s="6"/>
      <c r="K6429" s="6"/>
      <c r="L6429" s="6"/>
      <c r="M6429" s="6"/>
    </row>
    <row r="6430" spans="1:13" x14ac:dyDescent="0.3">
      <c r="A6430" s="4">
        <v>468.7650000000001</v>
      </c>
      <c r="B6430" s="4">
        <v>3</v>
      </c>
      <c r="C6430" s="4">
        <v>0.5</v>
      </c>
      <c r="D6430" s="4">
        <v>-459.40500000000009</v>
      </c>
      <c r="E6430" s="4">
        <v>52.95</v>
      </c>
      <c r="I6430" s="6"/>
      <c r="J6430" s="6"/>
      <c r="K6430" s="6"/>
      <c r="L6430" s="6"/>
      <c r="M6430" s="6"/>
    </row>
    <row r="6431" spans="1:13" x14ac:dyDescent="0.3">
      <c r="A6431" s="5">
        <v>747.05399999999986</v>
      </c>
      <c r="B6431" s="5">
        <v>2</v>
      </c>
      <c r="C6431" s="5">
        <v>0.3</v>
      </c>
      <c r="D6431" s="5">
        <v>-234.84599999999995</v>
      </c>
      <c r="E6431" s="5">
        <v>52.95</v>
      </c>
      <c r="I6431" s="6"/>
      <c r="J6431" s="6"/>
      <c r="K6431" s="6"/>
      <c r="L6431" s="6"/>
      <c r="M6431" s="6"/>
    </row>
    <row r="6432" spans="1:13" x14ac:dyDescent="0.3">
      <c r="A6432" s="4">
        <v>344.90999999999997</v>
      </c>
      <c r="B6432" s="4">
        <v>3</v>
      </c>
      <c r="C6432" s="4">
        <v>0</v>
      </c>
      <c r="D6432" s="4">
        <v>10.347300000000004</v>
      </c>
      <c r="E6432" s="4">
        <v>18.21</v>
      </c>
      <c r="I6432" s="6"/>
      <c r="J6432" s="6"/>
      <c r="K6432" s="6"/>
      <c r="L6432" s="6"/>
      <c r="M6432" s="6"/>
    </row>
    <row r="6433" spans="1:13" x14ac:dyDescent="0.3">
      <c r="A6433" s="5">
        <v>369.71999999999997</v>
      </c>
      <c r="B6433" s="5">
        <v>3</v>
      </c>
      <c r="C6433" s="5">
        <v>0</v>
      </c>
      <c r="D6433" s="5">
        <v>22.14</v>
      </c>
      <c r="E6433" s="5">
        <v>52.93</v>
      </c>
      <c r="I6433" s="6"/>
      <c r="J6433" s="6"/>
      <c r="K6433" s="6"/>
      <c r="L6433" s="6"/>
      <c r="M6433" s="6"/>
    </row>
    <row r="6434" spans="1:13" x14ac:dyDescent="0.3">
      <c r="A6434" s="4">
        <v>1812.7200000000003</v>
      </c>
      <c r="B6434" s="4">
        <v>7</v>
      </c>
      <c r="C6434" s="4">
        <v>0</v>
      </c>
      <c r="D6434" s="4">
        <v>851.97</v>
      </c>
      <c r="E6434" s="4">
        <v>52.92</v>
      </c>
      <c r="I6434" s="6"/>
      <c r="J6434" s="6"/>
      <c r="K6434" s="6"/>
      <c r="L6434" s="6"/>
      <c r="M6434" s="6"/>
    </row>
    <row r="6435" spans="1:13" x14ac:dyDescent="0.3">
      <c r="A6435" s="5">
        <v>156.24</v>
      </c>
      <c r="B6435" s="5">
        <v>2</v>
      </c>
      <c r="C6435" s="5">
        <v>0</v>
      </c>
      <c r="D6435" s="5">
        <v>23.4</v>
      </c>
      <c r="E6435" s="5">
        <v>52.91</v>
      </c>
      <c r="I6435" s="6"/>
      <c r="J6435" s="6"/>
      <c r="K6435" s="6"/>
      <c r="L6435" s="6"/>
      <c r="M6435" s="6"/>
    </row>
    <row r="6436" spans="1:13" x14ac:dyDescent="0.3">
      <c r="A6436" s="4">
        <v>57.69</v>
      </c>
      <c r="B6436" s="4">
        <v>3</v>
      </c>
      <c r="C6436" s="4">
        <v>0</v>
      </c>
      <c r="D6436" s="4">
        <v>23.652900000000002</v>
      </c>
      <c r="E6436" s="4">
        <v>6.71</v>
      </c>
      <c r="I6436" s="6"/>
      <c r="J6436" s="6"/>
      <c r="K6436" s="6"/>
      <c r="L6436" s="6"/>
      <c r="M6436" s="6"/>
    </row>
    <row r="6437" spans="1:13" x14ac:dyDescent="0.3">
      <c r="A6437" s="5">
        <v>12.18</v>
      </c>
      <c r="B6437" s="5">
        <v>7</v>
      </c>
      <c r="C6437" s="5">
        <v>0</v>
      </c>
      <c r="D6437" s="5">
        <v>3.8975999999999997</v>
      </c>
      <c r="E6437" s="5">
        <v>2.13</v>
      </c>
      <c r="I6437" s="6"/>
      <c r="J6437" s="6"/>
      <c r="K6437" s="6"/>
      <c r="L6437" s="6"/>
      <c r="M6437" s="6"/>
    </row>
    <row r="6438" spans="1:13" x14ac:dyDescent="0.3">
      <c r="A6438" s="4">
        <v>256.71899999999999</v>
      </c>
      <c r="B6438" s="4">
        <v>5</v>
      </c>
      <c r="C6438" s="4">
        <v>0.17</v>
      </c>
      <c r="D6438" s="4">
        <v>46.268999999999991</v>
      </c>
      <c r="E6438" s="4">
        <v>52.89</v>
      </c>
      <c r="I6438" s="6"/>
      <c r="J6438" s="6"/>
      <c r="K6438" s="6"/>
      <c r="L6438" s="6"/>
      <c r="M6438" s="6"/>
    </row>
    <row r="6439" spans="1:13" x14ac:dyDescent="0.3">
      <c r="A6439" s="5">
        <v>382.51668000000001</v>
      </c>
      <c r="B6439" s="5">
        <v>3</v>
      </c>
      <c r="C6439" s="5">
        <v>0.40200000000000002</v>
      </c>
      <c r="D6439" s="5">
        <v>-257.14332000000002</v>
      </c>
      <c r="E6439" s="5">
        <v>52.884</v>
      </c>
      <c r="I6439" s="6"/>
      <c r="J6439" s="6"/>
      <c r="K6439" s="6"/>
      <c r="L6439" s="6"/>
      <c r="M6439" s="6"/>
    </row>
    <row r="6440" spans="1:13" x14ac:dyDescent="0.3">
      <c r="A6440" s="4">
        <v>465.10200000000003</v>
      </c>
      <c r="B6440" s="4">
        <v>9</v>
      </c>
      <c r="C6440" s="4">
        <v>0.1</v>
      </c>
      <c r="D6440" s="4">
        <v>206.71199999999999</v>
      </c>
      <c r="E6440" s="4">
        <v>52.88</v>
      </c>
      <c r="I6440" s="6"/>
      <c r="J6440" s="6"/>
      <c r="K6440" s="6"/>
      <c r="L6440" s="6"/>
      <c r="M6440" s="6"/>
    </row>
    <row r="6441" spans="1:13" x14ac:dyDescent="0.3">
      <c r="A6441" s="5">
        <v>428.04000000000008</v>
      </c>
      <c r="B6441" s="5">
        <v>9</v>
      </c>
      <c r="C6441" s="5">
        <v>0</v>
      </c>
      <c r="D6441" s="5">
        <v>98.28</v>
      </c>
      <c r="E6441" s="5">
        <v>52.870000000000005</v>
      </c>
      <c r="I6441" s="6"/>
      <c r="J6441" s="6"/>
      <c r="K6441" s="6"/>
      <c r="L6441" s="6"/>
      <c r="M6441" s="6"/>
    </row>
    <row r="6442" spans="1:13" x14ac:dyDescent="0.3">
      <c r="A6442" s="4">
        <v>756.78</v>
      </c>
      <c r="B6442" s="4">
        <v>2</v>
      </c>
      <c r="C6442" s="4">
        <v>0</v>
      </c>
      <c r="D6442" s="4">
        <v>370.79999999999995</v>
      </c>
      <c r="E6442" s="4">
        <v>52.86</v>
      </c>
      <c r="I6442" s="6"/>
      <c r="J6442" s="6"/>
      <c r="K6442" s="6"/>
      <c r="L6442" s="6"/>
      <c r="M6442" s="6"/>
    </row>
    <row r="6443" spans="1:13" x14ac:dyDescent="0.3">
      <c r="A6443" s="5">
        <v>9.9600000000000009</v>
      </c>
      <c r="B6443" s="5">
        <v>2</v>
      </c>
      <c r="C6443" s="5">
        <v>0</v>
      </c>
      <c r="D6443" s="5">
        <v>3.2867999999999995</v>
      </c>
      <c r="E6443" s="5">
        <v>1.87</v>
      </c>
      <c r="I6443" s="6"/>
      <c r="J6443" s="6"/>
      <c r="K6443" s="6"/>
      <c r="L6443" s="6"/>
      <c r="M6443" s="6"/>
    </row>
    <row r="6444" spans="1:13" x14ac:dyDescent="0.3">
      <c r="A6444" s="4">
        <v>887.92200000000003</v>
      </c>
      <c r="B6444" s="4">
        <v>7</v>
      </c>
      <c r="C6444" s="4">
        <v>0.1</v>
      </c>
      <c r="D6444" s="4">
        <v>-69.258000000000024</v>
      </c>
      <c r="E6444" s="4">
        <v>52.85</v>
      </c>
      <c r="I6444" s="6"/>
      <c r="J6444" s="6"/>
      <c r="K6444" s="6"/>
      <c r="L6444" s="6"/>
      <c r="M6444" s="6"/>
    </row>
    <row r="6445" spans="1:13" x14ac:dyDescent="0.3">
      <c r="A6445" s="5">
        <v>378.32183999999995</v>
      </c>
      <c r="B6445" s="5">
        <v>3</v>
      </c>
      <c r="C6445" s="5">
        <v>2E-3</v>
      </c>
      <c r="D6445" s="5">
        <v>165.98183999999998</v>
      </c>
      <c r="E6445" s="5">
        <v>52.845000000000006</v>
      </c>
      <c r="I6445" s="6"/>
      <c r="J6445" s="6"/>
      <c r="K6445" s="6"/>
      <c r="L6445" s="6"/>
      <c r="M6445" s="6"/>
    </row>
    <row r="6446" spans="1:13" x14ac:dyDescent="0.3">
      <c r="A6446" s="4">
        <v>1058.25</v>
      </c>
      <c r="B6446" s="4">
        <v>2</v>
      </c>
      <c r="C6446" s="4">
        <v>0.17</v>
      </c>
      <c r="D6446" s="4">
        <v>-76.53000000000003</v>
      </c>
      <c r="E6446" s="4">
        <v>52.84</v>
      </c>
      <c r="I6446" s="6"/>
      <c r="J6446" s="6"/>
      <c r="K6446" s="6"/>
      <c r="L6446" s="6"/>
      <c r="M6446" s="6"/>
    </row>
    <row r="6447" spans="1:13" x14ac:dyDescent="0.3">
      <c r="A6447" s="5">
        <v>304.77599999999995</v>
      </c>
      <c r="B6447" s="5">
        <v>6</v>
      </c>
      <c r="C6447" s="5">
        <v>0.17</v>
      </c>
      <c r="D6447" s="5">
        <v>43.955999999999996</v>
      </c>
      <c r="E6447" s="5">
        <v>52.84</v>
      </c>
      <c r="I6447" s="6"/>
      <c r="J6447" s="6"/>
      <c r="K6447" s="6"/>
      <c r="L6447" s="6"/>
      <c r="M6447" s="6"/>
    </row>
    <row r="6448" spans="1:13" x14ac:dyDescent="0.3">
      <c r="A6448" s="4">
        <v>6.9</v>
      </c>
      <c r="B6448" s="4">
        <v>1</v>
      </c>
      <c r="C6448" s="4">
        <v>0</v>
      </c>
      <c r="D6448" s="4">
        <v>0.5519999999999996</v>
      </c>
      <c r="E6448" s="4">
        <v>1.42</v>
      </c>
      <c r="I6448" s="6"/>
      <c r="J6448" s="6"/>
      <c r="K6448" s="6"/>
      <c r="L6448" s="6"/>
      <c r="M6448" s="6"/>
    </row>
    <row r="6449" spans="1:13" x14ac:dyDescent="0.3">
      <c r="A6449" s="5">
        <v>329.85</v>
      </c>
      <c r="B6449" s="5">
        <v>3</v>
      </c>
      <c r="C6449" s="5">
        <v>0</v>
      </c>
      <c r="D6449" s="5">
        <v>164.88</v>
      </c>
      <c r="E6449" s="5">
        <v>52.84</v>
      </c>
      <c r="I6449" s="6"/>
      <c r="J6449" s="6"/>
      <c r="K6449" s="6"/>
      <c r="L6449" s="6"/>
      <c r="M6449" s="6"/>
    </row>
    <row r="6450" spans="1:13" x14ac:dyDescent="0.3">
      <c r="A6450" s="4">
        <v>260.59199999999998</v>
      </c>
      <c r="B6450" s="4">
        <v>1</v>
      </c>
      <c r="C6450" s="4">
        <v>0.4</v>
      </c>
      <c r="D6450" s="4">
        <v>-160.708</v>
      </c>
      <c r="E6450" s="4">
        <v>52.830999999999996</v>
      </c>
      <c r="I6450" s="6"/>
      <c r="J6450" s="6"/>
      <c r="K6450" s="6"/>
      <c r="L6450" s="6"/>
      <c r="M6450" s="6"/>
    </row>
    <row r="6451" spans="1:13" x14ac:dyDescent="0.3">
      <c r="A6451" s="5">
        <v>593.81999999999994</v>
      </c>
      <c r="B6451" s="5">
        <v>3</v>
      </c>
      <c r="C6451" s="5">
        <v>0</v>
      </c>
      <c r="D6451" s="5">
        <v>290.96999999999997</v>
      </c>
      <c r="E6451" s="5">
        <v>52.83</v>
      </c>
      <c r="I6451" s="6"/>
      <c r="J6451" s="6"/>
      <c r="K6451" s="6"/>
      <c r="L6451" s="6"/>
      <c r="M6451" s="6"/>
    </row>
    <row r="6452" spans="1:13" x14ac:dyDescent="0.3">
      <c r="A6452" s="4">
        <v>412.67299999999994</v>
      </c>
      <c r="B6452" s="4">
        <v>5</v>
      </c>
      <c r="C6452" s="4">
        <v>2E-3</v>
      </c>
      <c r="D6452" s="4">
        <v>56.972999999999999</v>
      </c>
      <c r="E6452" s="4">
        <v>52.828999999999994</v>
      </c>
      <c r="I6452" s="6"/>
      <c r="J6452" s="6"/>
      <c r="K6452" s="6"/>
      <c r="L6452" s="6"/>
      <c r="M6452" s="6"/>
    </row>
    <row r="6453" spans="1:13" x14ac:dyDescent="0.3">
      <c r="A6453" s="5">
        <v>705.07200000000012</v>
      </c>
      <c r="B6453" s="5">
        <v>3</v>
      </c>
      <c r="C6453" s="5">
        <v>0.2</v>
      </c>
      <c r="D6453" s="5">
        <v>-132.22800000000001</v>
      </c>
      <c r="E6453" s="5">
        <v>52.826000000000001</v>
      </c>
      <c r="I6453" s="6"/>
      <c r="J6453" s="6"/>
      <c r="K6453" s="6"/>
      <c r="L6453" s="6"/>
      <c r="M6453" s="6"/>
    </row>
    <row r="6454" spans="1:13" x14ac:dyDescent="0.3">
      <c r="A6454" s="4">
        <v>1349.3249999999998</v>
      </c>
      <c r="B6454" s="4">
        <v>5</v>
      </c>
      <c r="C6454" s="4">
        <v>0.1</v>
      </c>
      <c r="D6454" s="4">
        <v>389.77500000000003</v>
      </c>
      <c r="E6454" s="4">
        <v>52.82</v>
      </c>
      <c r="I6454" s="6"/>
      <c r="J6454" s="6"/>
      <c r="K6454" s="6"/>
      <c r="L6454" s="6"/>
      <c r="M6454" s="6"/>
    </row>
    <row r="6455" spans="1:13" x14ac:dyDescent="0.3">
      <c r="A6455" s="5">
        <v>1378.7280000000001</v>
      </c>
      <c r="B6455" s="5">
        <v>8</v>
      </c>
      <c r="C6455" s="5">
        <v>0.1</v>
      </c>
      <c r="D6455" s="5">
        <v>137.68799999999999</v>
      </c>
      <c r="E6455" s="5">
        <v>52.81</v>
      </c>
      <c r="I6455" s="6"/>
      <c r="J6455" s="6"/>
      <c r="K6455" s="6"/>
      <c r="L6455" s="6"/>
      <c r="M6455" s="6"/>
    </row>
    <row r="6456" spans="1:13" x14ac:dyDescent="0.3">
      <c r="A6456" s="4">
        <v>507.6</v>
      </c>
      <c r="B6456" s="4">
        <v>3</v>
      </c>
      <c r="C6456" s="4">
        <v>0</v>
      </c>
      <c r="D6456" s="4">
        <v>203.03999999999996</v>
      </c>
      <c r="E6456" s="4">
        <v>52.81</v>
      </c>
      <c r="I6456" s="6"/>
      <c r="J6456" s="6"/>
      <c r="K6456" s="6"/>
      <c r="L6456" s="6"/>
      <c r="M6456" s="6"/>
    </row>
    <row r="6457" spans="1:13" x14ac:dyDescent="0.3">
      <c r="A6457" s="5">
        <v>637.35</v>
      </c>
      <c r="B6457" s="5">
        <v>2</v>
      </c>
      <c r="C6457" s="5">
        <v>0.5</v>
      </c>
      <c r="D6457" s="5">
        <v>-471.69000000000005</v>
      </c>
      <c r="E6457" s="5">
        <v>52.81</v>
      </c>
      <c r="I6457" s="6"/>
      <c r="J6457" s="6"/>
      <c r="K6457" s="6"/>
      <c r="L6457" s="6"/>
      <c r="M6457" s="6"/>
    </row>
    <row r="6458" spans="1:13" x14ac:dyDescent="0.3">
      <c r="A6458" s="4">
        <v>358.27199999999999</v>
      </c>
      <c r="B6458" s="4">
        <v>4</v>
      </c>
      <c r="C6458" s="4">
        <v>0.2</v>
      </c>
      <c r="D6458" s="4">
        <v>-71.727999999999994</v>
      </c>
      <c r="E6458" s="4">
        <v>52.801000000000002</v>
      </c>
      <c r="I6458" s="6"/>
      <c r="J6458" s="6"/>
      <c r="K6458" s="6"/>
      <c r="L6458" s="6"/>
      <c r="M6458" s="6"/>
    </row>
    <row r="6459" spans="1:13" x14ac:dyDescent="0.3">
      <c r="A6459" s="5">
        <v>245.07</v>
      </c>
      <c r="B6459" s="5">
        <v>3</v>
      </c>
      <c r="C6459" s="5">
        <v>0</v>
      </c>
      <c r="D6459" s="5">
        <v>14.669999999999998</v>
      </c>
      <c r="E6459" s="5">
        <v>52.79</v>
      </c>
      <c r="I6459" s="6"/>
      <c r="J6459" s="6"/>
      <c r="K6459" s="6"/>
      <c r="L6459" s="6"/>
      <c r="M6459" s="6"/>
    </row>
    <row r="6460" spans="1:13" x14ac:dyDescent="0.3">
      <c r="A6460" s="4">
        <v>25.299999999999997</v>
      </c>
      <c r="B6460" s="4">
        <v>5</v>
      </c>
      <c r="C6460" s="4">
        <v>0</v>
      </c>
      <c r="D6460" s="4">
        <v>11.890999999999998</v>
      </c>
      <c r="E6460" s="4">
        <v>1.41</v>
      </c>
      <c r="I6460" s="6"/>
      <c r="J6460" s="6"/>
      <c r="K6460" s="6"/>
      <c r="L6460" s="6"/>
      <c r="M6460" s="6"/>
    </row>
    <row r="6461" spans="1:13" x14ac:dyDescent="0.3">
      <c r="A6461" s="5">
        <v>485.54999999999995</v>
      </c>
      <c r="B6461" s="5">
        <v>13</v>
      </c>
      <c r="C6461" s="5">
        <v>0</v>
      </c>
      <c r="D6461" s="5">
        <v>218.39999999999998</v>
      </c>
      <c r="E6461" s="5">
        <v>52.78</v>
      </c>
      <c r="I6461" s="6"/>
      <c r="J6461" s="6"/>
      <c r="K6461" s="6"/>
      <c r="L6461" s="6"/>
      <c r="M6461" s="6"/>
    </row>
    <row r="6462" spans="1:13" x14ac:dyDescent="0.3">
      <c r="A6462" s="4">
        <v>1180.2348</v>
      </c>
      <c r="B6462" s="4">
        <v>6</v>
      </c>
      <c r="C6462" s="4">
        <v>2E-3</v>
      </c>
      <c r="D6462" s="4">
        <v>139.47480000000002</v>
      </c>
      <c r="E6462" s="4">
        <v>52.778999999999996</v>
      </c>
      <c r="I6462" s="6"/>
      <c r="J6462" s="6"/>
      <c r="K6462" s="6"/>
      <c r="L6462" s="6"/>
      <c r="M6462" s="6"/>
    </row>
    <row r="6463" spans="1:13" x14ac:dyDescent="0.3">
      <c r="A6463" s="5">
        <v>57.68</v>
      </c>
      <c r="B6463" s="5">
        <v>4</v>
      </c>
      <c r="C6463" s="5">
        <v>0</v>
      </c>
      <c r="D6463" s="5">
        <v>19.034399999999998</v>
      </c>
      <c r="E6463" s="5">
        <v>1.24</v>
      </c>
      <c r="I6463" s="6"/>
      <c r="J6463" s="6"/>
      <c r="K6463" s="6"/>
      <c r="L6463" s="6"/>
      <c r="M6463" s="6"/>
    </row>
    <row r="6464" spans="1:13" x14ac:dyDescent="0.3">
      <c r="A6464" s="4">
        <v>899.98199999999997</v>
      </c>
      <c r="B6464" s="4">
        <v>3</v>
      </c>
      <c r="C6464" s="4">
        <v>0.4</v>
      </c>
      <c r="D6464" s="4">
        <v>74.998499999999922</v>
      </c>
      <c r="E6464" s="4">
        <v>89.3</v>
      </c>
      <c r="I6464" s="6"/>
      <c r="J6464" s="6"/>
      <c r="K6464" s="6"/>
      <c r="L6464" s="6"/>
      <c r="M6464" s="6"/>
    </row>
    <row r="6465" spans="1:13" x14ac:dyDescent="0.3">
      <c r="A6465" s="5">
        <v>906.68000000000006</v>
      </c>
      <c r="B6465" s="5">
        <v>5</v>
      </c>
      <c r="C6465" s="5">
        <v>0.2</v>
      </c>
      <c r="D6465" s="5">
        <v>68.001000000000033</v>
      </c>
      <c r="E6465" s="5">
        <v>74.5</v>
      </c>
      <c r="I6465" s="6"/>
      <c r="J6465" s="6"/>
      <c r="K6465" s="6"/>
      <c r="L6465" s="6"/>
      <c r="M6465" s="6"/>
    </row>
    <row r="6466" spans="1:13" x14ac:dyDescent="0.3">
      <c r="A6466" s="4">
        <v>508.77</v>
      </c>
      <c r="B6466" s="4">
        <v>3</v>
      </c>
      <c r="C6466" s="4">
        <v>0</v>
      </c>
      <c r="D6466" s="4">
        <v>101.70000000000002</v>
      </c>
      <c r="E6466" s="4">
        <v>52.72</v>
      </c>
      <c r="I6466" s="6"/>
      <c r="J6466" s="6"/>
      <c r="K6466" s="6"/>
      <c r="L6466" s="6"/>
      <c r="M6466" s="6"/>
    </row>
    <row r="6467" spans="1:13" x14ac:dyDescent="0.3">
      <c r="A6467" s="5">
        <v>182.37600000000003</v>
      </c>
      <c r="B6467" s="5">
        <v>3</v>
      </c>
      <c r="C6467" s="5">
        <v>0.4</v>
      </c>
      <c r="D6467" s="5">
        <v>-76.044000000000011</v>
      </c>
      <c r="E6467" s="5">
        <v>52.69</v>
      </c>
      <c r="I6467" s="6"/>
      <c r="J6467" s="6"/>
      <c r="K6467" s="6"/>
      <c r="L6467" s="6"/>
      <c r="M6467" s="6"/>
    </row>
    <row r="6468" spans="1:13" x14ac:dyDescent="0.3">
      <c r="A6468" s="4">
        <v>477.84000000000003</v>
      </c>
      <c r="B6468" s="4">
        <v>1</v>
      </c>
      <c r="C6468" s="4">
        <v>0</v>
      </c>
      <c r="D6468" s="4">
        <v>14.309999999999999</v>
      </c>
      <c r="E6468" s="4">
        <v>52.69</v>
      </c>
      <c r="I6468" s="6"/>
      <c r="J6468" s="6"/>
      <c r="K6468" s="6"/>
      <c r="L6468" s="6"/>
      <c r="M6468" s="6"/>
    </row>
    <row r="6469" spans="1:13" x14ac:dyDescent="0.3">
      <c r="A6469" s="5">
        <v>242.94</v>
      </c>
      <c r="B6469" s="5">
        <v>3</v>
      </c>
      <c r="C6469" s="5">
        <v>0</v>
      </c>
      <c r="D6469" s="5">
        <v>9.7175999999999902</v>
      </c>
      <c r="E6469" s="5">
        <v>39.81</v>
      </c>
      <c r="I6469" s="6"/>
      <c r="J6469" s="6"/>
      <c r="K6469" s="6"/>
      <c r="L6469" s="6"/>
      <c r="M6469" s="6"/>
    </row>
    <row r="6470" spans="1:13" x14ac:dyDescent="0.3">
      <c r="A6470" s="4">
        <v>338.40000000000003</v>
      </c>
      <c r="B6470" s="4">
        <v>5</v>
      </c>
      <c r="C6470" s="4">
        <v>0.4</v>
      </c>
      <c r="D6470" s="4">
        <v>-118.50000000000004</v>
      </c>
      <c r="E6470" s="4">
        <v>52.682000000000002</v>
      </c>
      <c r="I6470" s="6"/>
      <c r="J6470" s="6"/>
      <c r="K6470" s="6"/>
      <c r="L6470" s="6"/>
      <c r="M6470" s="6"/>
    </row>
    <row r="6471" spans="1:13" x14ac:dyDescent="0.3">
      <c r="A6471" s="5">
        <v>466.1280000000001</v>
      </c>
      <c r="B6471" s="5">
        <v>2</v>
      </c>
      <c r="C6471" s="5">
        <v>0.1</v>
      </c>
      <c r="D6471" s="5">
        <v>176.08799999999999</v>
      </c>
      <c r="E6471" s="5">
        <v>52.68</v>
      </c>
      <c r="I6471" s="6"/>
      <c r="J6471" s="6"/>
      <c r="K6471" s="6"/>
      <c r="L6471" s="6"/>
      <c r="M6471" s="6"/>
    </row>
    <row r="6472" spans="1:13" x14ac:dyDescent="0.3">
      <c r="A6472" s="4">
        <v>590.35199999999998</v>
      </c>
      <c r="B6472" s="4">
        <v>6</v>
      </c>
      <c r="C6472" s="4">
        <v>0.2</v>
      </c>
      <c r="D6472" s="4">
        <v>206.62319999999997</v>
      </c>
      <c r="E6472" s="4">
        <v>34.96</v>
      </c>
      <c r="I6472" s="6"/>
      <c r="J6472" s="6"/>
      <c r="K6472" s="6"/>
      <c r="L6472" s="6"/>
      <c r="M6472" s="6"/>
    </row>
    <row r="6473" spans="1:13" x14ac:dyDescent="0.3">
      <c r="A6473" s="5">
        <v>203.76</v>
      </c>
      <c r="B6473" s="5">
        <v>12</v>
      </c>
      <c r="C6473" s="5">
        <v>0</v>
      </c>
      <c r="D6473" s="5">
        <v>77.399999999999991</v>
      </c>
      <c r="E6473" s="5">
        <v>52.68</v>
      </c>
      <c r="I6473" s="6"/>
      <c r="J6473" s="6"/>
      <c r="K6473" s="6"/>
      <c r="L6473" s="6"/>
      <c r="M6473" s="6"/>
    </row>
    <row r="6474" spans="1:13" x14ac:dyDescent="0.3">
      <c r="A6474" s="4">
        <v>705.72000000000014</v>
      </c>
      <c r="B6474" s="4">
        <v>4</v>
      </c>
      <c r="C6474" s="4">
        <v>0</v>
      </c>
      <c r="D6474" s="4">
        <v>70.56</v>
      </c>
      <c r="E6474" s="4">
        <v>52.67</v>
      </c>
      <c r="I6474" s="6"/>
      <c r="J6474" s="6"/>
      <c r="K6474" s="6"/>
      <c r="L6474" s="6"/>
      <c r="M6474" s="6"/>
    </row>
    <row r="6475" spans="1:13" x14ac:dyDescent="0.3">
      <c r="A6475" s="5">
        <v>352.98</v>
      </c>
      <c r="B6475" s="5">
        <v>6</v>
      </c>
      <c r="C6475" s="5">
        <v>0</v>
      </c>
      <c r="D6475" s="5">
        <v>38.699999999999996</v>
      </c>
      <c r="E6475" s="5">
        <v>52.66</v>
      </c>
      <c r="I6475" s="6"/>
      <c r="J6475" s="6"/>
      <c r="K6475" s="6"/>
      <c r="L6475" s="6"/>
      <c r="M6475" s="6"/>
    </row>
    <row r="6476" spans="1:13" x14ac:dyDescent="0.3">
      <c r="A6476" s="4">
        <v>823.56749999999988</v>
      </c>
      <c r="B6476" s="4">
        <v>5</v>
      </c>
      <c r="C6476" s="4">
        <v>0.17</v>
      </c>
      <c r="D6476" s="4">
        <v>277.71749999999997</v>
      </c>
      <c r="E6476" s="4">
        <v>52.65</v>
      </c>
      <c r="I6476" s="6"/>
      <c r="J6476" s="6"/>
      <c r="K6476" s="6"/>
      <c r="L6476" s="6"/>
      <c r="M6476" s="6"/>
    </row>
    <row r="6477" spans="1:13" x14ac:dyDescent="0.3">
      <c r="A6477" s="5">
        <v>138.39000000000001</v>
      </c>
      <c r="B6477" s="5">
        <v>7</v>
      </c>
      <c r="C6477" s="5">
        <v>0</v>
      </c>
      <c r="D6477" s="5">
        <v>34.44</v>
      </c>
      <c r="E6477" s="5">
        <v>52.64</v>
      </c>
      <c r="I6477" s="6"/>
      <c r="J6477" s="6"/>
      <c r="K6477" s="6"/>
      <c r="L6477" s="6"/>
      <c r="M6477" s="6"/>
    </row>
    <row r="6478" spans="1:13" x14ac:dyDescent="0.3">
      <c r="A6478" s="4">
        <v>497.76</v>
      </c>
      <c r="B6478" s="4">
        <v>4</v>
      </c>
      <c r="C6478" s="4">
        <v>0</v>
      </c>
      <c r="D6478" s="4">
        <v>94.56</v>
      </c>
      <c r="E6478" s="4">
        <v>52.63</v>
      </c>
      <c r="I6478" s="6"/>
      <c r="J6478" s="6"/>
      <c r="K6478" s="6"/>
      <c r="L6478" s="6"/>
      <c r="M6478" s="6"/>
    </row>
    <row r="6479" spans="1:13" x14ac:dyDescent="0.3">
      <c r="A6479" s="5">
        <v>508.70400000000006</v>
      </c>
      <c r="B6479" s="5">
        <v>6</v>
      </c>
      <c r="C6479" s="5">
        <v>0.2</v>
      </c>
      <c r="D6479" s="5">
        <v>0</v>
      </c>
      <c r="E6479" s="5">
        <v>30.68</v>
      </c>
      <c r="I6479" s="6"/>
      <c r="J6479" s="6"/>
      <c r="K6479" s="6"/>
      <c r="L6479" s="6"/>
      <c r="M6479" s="6"/>
    </row>
    <row r="6480" spans="1:13" x14ac:dyDescent="0.3">
      <c r="A6480" s="4">
        <v>672.48</v>
      </c>
      <c r="B6480" s="4">
        <v>4</v>
      </c>
      <c r="C6480" s="4">
        <v>0</v>
      </c>
      <c r="D6480" s="4">
        <v>87.36</v>
      </c>
      <c r="E6480" s="4">
        <v>52.62</v>
      </c>
      <c r="I6480" s="6"/>
      <c r="J6480" s="6"/>
      <c r="K6480" s="6"/>
      <c r="L6480" s="6"/>
      <c r="M6480" s="6"/>
    </row>
    <row r="6481" spans="1:13" x14ac:dyDescent="0.3">
      <c r="A6481" s="5">
        <v>264.96000000000004</v>
      </c>
      <c r="B6481" s="5">
        <v>2</v>
      </c>
      <c r="C6481" s="5">
        <v>0</v>
      </c>
      <c r="D6481" s="5">
        <v>10.56</v>
      </c>
      <c r="E6481" s="5">
        <v>52.62</v>
      </c>
      <c r="I6481" s="6"/>
      <c r="J6481" s="6"/>
      <c r="K6481" s="6"/>
      <c r="L6481" s="6"/>
      <c r="M6481" s="6"/>
    </row>
    <row r="6482" spans="1:13" x14ac:dyDescent="0.3">
      <c r="A6482" s="4">
        <v>207.12</v>
      </c>
      <c r="B6482" s="4">
        <v>4</v>
      </c>
      <c r="C6482" s="4">
        <v>0</v>
      </c>
      <c r="D6482" s="4">
        <v>76.56</v>
      </c>
      <c r="E6482" s="4">
        <v>52.61</v>
      </c>
      <c r="I6482" s="6"/>
      <c r="J6482" s="6"/>
      <c r="K6482" s="6"/>
      <c r="L6482" s="6"/>
      <c r="M6482" s="6"/>
    </row>
    <row r="6483" spans="1:13" x14ac:dyDescent="0.3">
      <c r="A6483" s="5">
        <v>661.3</v>
      </c>
      <c r="B6483" s="5">
        <v>5</v>
      </c>
      <c r="C6483" s="5">
        <v>0</v>
      </c>
      <c r="D6483" s="5">
        <v>218.2</v>
      </c>
      <c r="E6483" s="5">
        <v>52.607000000000006</v>
      </c>
      <c r="I6483" s="6"/>
      <c r="J6483" s="6"/>
      <c r="K6483" s="6"/>
      <c r="L6483" s="6"/>
      <c r="M6483" s="6"/>
    </row>
    <row r="6484" spans="1:13" x14ac:dyDescent="0.3">
      <c r="A6484" s="4">
        <v>397.79999999999995</v>
      </c>
      <c r="B6484" s="4">
        <v>2</v>
      </c>
      <c r="C6484" s="4">
        <v>0</v>
      </c>
      <c r="D6484" s="4">
        <v>111.35999999999999</v>
      </c>
      <c r="E6484" s="4">
        <v>52.6</v>
      </c>
      <c r="I6484" s="6"/>
      <c r="J6484" s="6"/>
      <c r="K6484" s="6"/>
      <c r="L6484" s="6"/>
      <c r="M6484" s="6"/>
    </row>
    <row r="6485" spans="1:13" x14ac:dyDescent="0.3">
      <c r="A6485" s="5">
        <v>942.3599999999999</v>
      </c>
      <c r="B6485" s="5">
        <v>3</v>
      </c>
      <c r="C6485" s="5">
        <v>0</v>
      </c>
      <c r="D6485" s="5">
        <v>292.08000000000004</v>
      </c>
      <c r="E6485" s="5">
        <v>52.58</v>
      </c>
      <c r="I6485" s="6"/>
      <c r="J6485" s="6"/>
      <c r="K6485" s="6"/>
      <c r="L6485" s="6"/>
      <c r="M6485" s="6"/>
    </row>
    <row r="6486" spans="1:13" x14ac:dyDescent="0.3">
      <c r="A6486" s="4">
        <v>574.47</v>
      </c>
      <c r="B6486" s="4">
        <v>3</v>
      </c>
      <c r="C6486" s="4">
        <v>0</v>
      </c>
      <c r="D6486" s="4">
        <v>143.54999999999998</v>
      </c>
      <c r="E6486" s="4">
        <v>52.57</v>
      </c>
      <c r="I6486" s="6"/>
      <c r="J6486" s="6"/>
      <c r="K6486" s="6"/>
      <c r="L6486" s="6"/>
      <c r="M6486" s="6"/>
    </row>
    <row r="6487" spans="1:13" x14ac:dyDescent="0.3">
      <c r="A6487" s="5">
        <v>737.59999999999991</v>
      </c>
      <c r="B6487" s="5">
        <v>4</v>
      </c>
      <c r="C6487" s="5">
        <v>0</v>
      </c>
      <c r="D6487" s="5">
        <v>228.64000000000001</v>
      </c>
      <c r="E6487" s="5">
        <v>52.569000000000003</v>
      </c>
      <c r="I6487" s="6"/>
      <c r="J6487" s="6"/>
      <c r="K6487" s="6"/>
      <c r="L6487" s="6"/>
      <c r="M6487" s="6"/>
    </row>
    <row r="6488" spans="1:13" x14ac:dyDescent="0.3">
      <c r="A6488" s="4">
        <v>242.35200000000003</v>
      </c>
      <c r="B6488" s="4">
        <v>8</v>
      </c>
      <c r="C6488" s="4">
        <v>0.7</v>
      </c>
      <c r="D6488" s="4">
        <v>-363.52799999999991</v>
      </c>
      <c r="E6488" s="4">
        <v>10.93</v>
      </c>
      <c r="I6488" s="6"/>
      <c r="J6488" s="6"/>
      <c r="K6488" s="6"/>
      <c r="L6488" s="6"/>
      <c r="M6488" s="6"/>
    </row>
    <row r="6489" spans="1:13" x14ac:dyDescent="0.3">
      <c r="A6489" s="5">
        <v>436.04999999999995</v>
      </c>
      <c r="B6489" s="5">
        <v>10</v>
      </c>
      <c r="C6489" s="5">
        <v>0.1</v>
      </c>
      <c r="D6489" s="5">
        <v>-48.449999999999996</v>
      </c>
      <c r="E6489" s="5">
        <v>52.56</v>
      </c>
      <c r="I6489" s="6"/>
      <c r="J6489" s="6"/>
      <c r="K6489" s="6"/>
      <c r="L6489" s="6"/>
      <c r="M6489" s="6"/>
    </row>
    <row r="6490" spans="1:13" x14ac:dyDescent="0.3">
      <c r="A6490" s="4">
        <v>2057.1299999999992</v>
      </c>
      <c r="B6490" s="4">
        <v>5</v>
      </c>
      <c r="C6490" s="4">
        <v>0.1</v>
      </c>
      <c r="D6490" s="4">
        <v>-0.11999999999997613</v>
      </c>
      <c r="E6490" s="4">
        <v>52.54</v>
      </c>
      <c r="I6490" s="6"/>
      <c r="J6490" s="6"/>
      <c r="K6490" s="6"/>
      <c r="L6490" s="6"/>
      <c r="M6490" s="6"/>
    </row>
    <row r="6491" spans="1:13" x14ac:dyDescent="0.3">
      <c r="A6491" s="5">
        <v>86.352000000000004</v>
      </c>
      <c r="B6491" s="5">
        <v>3</v>
      </c>
      <c r="C6491" s="5">
        <v>0.2</v>
      </c>
      <c r="D6491" s="5">
        <v>5.3969999999999914</v>
      </c>
      <c r="E6491" s="5">
        <v>10.23</v>
      </c>
      <c r="I6491" s="6"/>
      <c r="J6491" s="6"/>
      <c r="K6491" s="6"/>
      <c r="L6491" s="6"/>
      <c r="M6491" s="6"/>
    </row>
    <row r="6492" spans="1:13" x14ac:dyDescent="0.3">
      <c r="A6492" s="4">
        <v>381.63</v>
      </c>
      <c r="B6492" s="4">
        <v>1</v>
      </c>
      <c r="C6492" s="4">
        <v>0</v>
      </c>
      <c r="D6492" s="4">
        <v>76.320000000000007</v>
      </c>
      <c r="E6492" s="4">
        <v>52.54</v>
      </c>
      <c r="I6492" s="6"/>
      <c r="J6492" s="6"/>
      <c r="K6492" s="6"/>
      <c r="L6492" s="6"/>
      <c r="M6492" s="6"/>
    </row>
    <row r="6493" spans="1:13" x14ac:dyDescent="0.3">
      <c r="A6493" s="5">
        <v>523.86</v>
      </c>
      <c r="B6493" s="5">
        <v>2</v>
      </c>
      <c r="C6493" s="5">
        <v>0</v>
      </c>
      <c r="D6493" s="5">
        <v>5.22</v>
      </c>
      <c r="E6493" s="5">
        <v>52.53</v>
      </c>
      <c r="I6493" s="6"/>
      <c r="J6493" s="6"/>
      <c r="K6493" s="6"/>
      <c r="L6493" s="6"/>
      <c r="M6493" s="6"/>
    </row>
    <row r="6494" spans="1:13" x14ac:dyDescent="0.3">
      <c r="A6494" s="4">
        <v>803.5200000000001</v>
      </c>
      <c r="B6494" s="4">
        <v>6</v>
      </c>
      <c r="C6494" s="4">
        <v>0</v>
      </c>
      <c r="D6494" s="4">
        <v>313.2</v>
      </c>
      <c r="E6494" s="4">
        <v>52.52</v>
      </c>
      <c r="I6494" s="6"/>
      <c r="J6494" s="6"/>
      <c r="K6494" s="6"/>
      <c r="L6494" s="6"/>
      <c r="M6494" s="6"/>
    </row>
    <row r="6495" spans="1:13" x14ac:dyDescent="0.3">
      <c r="A6495" s="5">
        <v>820.7</v>
      </c>
      <c r="B6495" s="5">
        <v>5</v>
      </c>
      <c r="C6495" s="5">
        <v>0</v>
      </c>
      <c r="D6495" s="5">
        <v>352.9</v>
      </c>
      <c r="E6495" s="5">
        <v>52.513999999999996</v>
      </c>
      <c r="I6495" s="6"/>
      <c r="J6495" s="6"/>
      <c r="K6495" s="6"/>
      <c r="L6495" s="6"/>
      <c r="M6495" s="6"/>
    </row>
    <row r="6496" spans="1:13" x14ac:dyDescent="0.3">
      <c r="A6496" s="4">
        <v>299.10000000000002</v>
      </c>
      <c r="B6496" s="4">
        <v>5</v>
      </c>
      <c r="C6496" s="4">
        <v>0</v>
      </c>
      <c r="D6496" s="4">
        <v>107.6</v>
      </c>
      <c r="E6496" s="4">
        <v>52.510000000000005</v>
      </c>
      <c r="I6496" s="6"/>
      <c r="J6496" s="6"/>
      <c r="K6496" s="6"/>
      <c r="L6496" s="6"/>
      <c r="M6496" s="6"/>
    </row>
    <row r="6497" spans="1:13" x14ac:dyDescent="0.3">
      <c r="A6497" s="5">
        <v>866.06439999999998</v>
      </c>
      <c r="B6497" s="5">
        <v>5</v>
      </c>
      <c r="C6497" s="5">
        <v>2E-3</v>
      </c>
      <c r="D6497" s="5">
        <v>232.56439999999998</v>
      </c>
      <c r="E6497" s="5">
        <v>52.510000000000005</v>
      </c>
      <c r="I6497" s="6"/>
      <c r="J6497" s="6"/>
      <c r="K6497" s="6"/>
      <c r="L6497" s="6"/>
      <c r="M6497" s="6"/>
    </row>
    <row r="6498" spans="1:13" x14ac:dyDescent="0.3">
      <c r="A6498" s="4">
        <v>667.92150000000004</v>
      </c>
      <c r="B6498" s="4">
        <v>3</v>
      </c>
      <c r="C6498" s="4">
        <v>0.15</v>
      </c>
      <c r="D6498" s="4">
        <v>-110.03849999999998</v>
      </c>
      <c r="E6498" s="4">
        <v>52.51</v>
      </c>
      <c r="I6498" s="6"/>
      <c r="J6498" s="6"/>
      <c r="K6498" s="6"/>
      <c r="L6498" s="6"/>
      <c r="M6498" s="6"/>
    </row>
    <row r="6499" spans="1:13" x14ac:dyDescent="0.3">
      <c r="A6499" s="5">
        <v>414.90000000000009</v>
      </c>
      <c r="B6499" s="5">
        <v>5</v>
      </c>
      <c r="C6499" s="5">
        <v>0</v>
      </c>
      <c r="D6499" s="5">
        <v>66.3</v>
      </c>
      <c r="E6499" s="5">
        <v>52.51</v>
      </c>
      <c r="I6499" s="6"/>
      <c r="J6499" s="6"/>
      <c r="K6499" s="6"/>
      <c r="L6499" s="6"/>
      <c r="M6499" s="6"/>
    </row>
    <row r="6500" spans="1:13" x14ac:dyDescent="0.3">
      <c r="A6500" s="4">
        <v>255.74400000000003</v>
      </c>
      <c r="B6500" s="4">
        <v>2</v>
      </c>
      <c r="C6500" s="4">
        <v>0.1</v>
      </c>
      <c r="D6500" s="4">
        <v>-5.7360000000000042</v>
      </c>
      <c r="E6500" s="4">
        <v>52.5</v>
      </c>
      <c r="I6500" s="6"/>
      <c r="J6500" s="6"/>
      <c r="K6500" s="6"/>
      <c r="L6500" s="6"/>
      <c r="M6500" s="6"/>
    </row>
    <row r="6501" spans="1:13" x14ac:dyDescent="0.3">
      <c r="A6501" s="5">
        <v>1289.7600000000002</v>
      </c>
      <c r="B6501" s="5">
        <v>8</v>
      </c>
      <c r="C6501" s="5">
        <v>0</v>
      </c>
      <c r="D6501" s="5">
        <v>618.96</v>
      </c>
      <c r="E6501" s="5">
        <v>52.5</v>
      </c>
      <c r="I6501" s="6"/>
      <c r="J6501" s="6"/>
      <c r="K6501" s="6"/>
      <c r="L6501" s="6"/>
      <c r="M6501" s="6"/>
    </row>
    <row r="6502" spans="1:13" x14ac:dyDescent="0.3">
      <c r="A6502" s="4">
        <v>139.96000000000004</v>
      </c>
      <c r="B6502" s="4">
        <v>5</v>
      </c>
      <c r="C6502" s="4">
        <v>0.2</v>
      </c>
      <c r="D6502" s="4">
        <v>-1.7495000000000118</v>
      </c>
      <c r="E6502" s="4">
        <v>6.15</v>
      </c>
      <c r="I6502" s="6"/>
      <c r="J6502" s="6"/>
      <c r="K6502" s="6"/>
      <c r="L6502" s="6"/>
      <c r="M6502" s="6"/>
    </row>
    <row r="6503" spans="1:13" x14ac:dyDescent="0.3">
      <c r="A6503" s="5">
        <v>732.71999999999991</v>
      </c>
      <c r="B6503" s="5">
        <v>3</v>
      </c>
      <c r="C6503" s="5">
        <v>0.2</v>
      </c>
      <c r="D6503" s="5">
        <v>174</v>
      </c>
      <c r="E6503" s="5">
        <v>52.486000000000004</v>
      </c>
      <c r="I6503" s="6"/>
      <c r="J6503" s="6"/>
      <c r="K6503" s="6"/>
      <c r="L6503" s="6"/>
      <c r="M6503" s="6"/>
    </row>
    <row r="6504" spans="1:13" x14ac:dyDescent="0.3">
      <c r="A6504" s="4">
        <v>722.47140000000002</v>
      </c>
      <c r="B6504" s="4">
        <v>6</v>
      </c>
      <c r="C6504" s="4">
        <v>0.37</v>
      </c>
      <c r="D6504" s="4">
        <v>68.711400000000026</v>
      </c>
      <c r="E6504" s="4">
        <v>52.47</v>
      </c>
      <c r="I6504" s="6"/>
      <c r="J6504" s="6"/>
      <c r="K6504" s="6"/>
      <c r="L6504" s="6"/>
      <c r="M6504" s="6"/>
    </row>
    <row r="6505" spans="1:13" x14ac:dyDescent="0.3">
      <c r="A6505" s="5">
        <v>114.28800000000001</v>
      </c>
      <c r="B6505" s="5">
        <v>1</v>
      </c>
      <c r="C6505" s="5">
        <v>0.2</v>
      </c>
      <c r="D6505" s="5">
        <v>12.857399999999984</v>
      </c>
      <c r="E6505" s="5">
        <v>5.16</v>
      </c>
      <c r="I6505" s="6"/>
      <c r="J6505" s="6"/>
      <c r="K6505" s="6"/>
      <c r="L6505" s="6"/>
      <c r="M6505" s="6"/>
    </row>
    <row r="6506" spans="1:13" x14ac:dyDescent="0.3">
      <c r="A6506" s="4">
        <v>57.36</v>
      </c>
      <c r="B6506" s="4">
        <v>6</v>
      </c>
      <c r="C6506" s="4">
        <v>0.2</v>
      </c>
      <c r="D6506" s="4">
        <v>-14.34</v>
      </c>
      <c r="E6506" s="4">
        <v>4.9800000000000004</v>
      </c>
      <c r="I6506" s="6"/>
      <c r="J6506" s="6"/>
      <c r="K6506" s="6"/>
      <c r="L6506" s="6"/>
      <c r="M6506" s="6"/>
    </row>
    <row r="6507" spans="1:13" x14ac:dyDescent="0.3">
      <c r="A6507" s="5">
        <v>647.76</v>
      </c>
      <c r="B6507" s="5">
        <v>8</v>
      </c>
      <c r="C6507" s="5">
        <v>0</v>
      </c>
      <c r="D6507" s="5">
        <v>291.36</v>
      </c>
      <c r="E6507" s="5">
        <v>52.46</v>
      </c>
      <c r="I6507" s="6"/>
      <c r="J6507" s="6"/>
      <c r="K6507" s="6"/>
      <c r="L6507" s="6"/>
      <c r="M6507" s="6"/>
    </row>
    <row r="6508" spans="1:13" x14ac:dyDescent="0.3">
      <c r="A6508" s="4">
        <v>255.84</v>
      </c>
      <c r="B6508" s="4">
        <v>2</v>
      </c>
      <c r="C6508" s="4">
        <v>0</v>
      </c>
      <c r="D6508" s="4">
        <v>46.019999999999996</v>
      </c>
      <c r="E6508" s="4">
        <v>52.46</v>
      </c>
      <c r="I6508" s="6"/>
      <c r="J6508" s="6"/>
      <c r="K6508" s="6"/>
      <c r="L6508" s="6"/>
      <c r="M6508" s="6"/>
    </row>
    <row r="6509" spans="1:13" x14ac:dyDescent="0.3">
      <c r="A6509" s="5">
        <v>619.97399999999993</v>
      </c>
      <c r="B6509" s="5">
        <v>6</v>
      </c>
      <c r="C6509" s="5">
        <v>0.1</v>
      </c>
      <c r="D6509" s="5">
        <v>82.494</v>
      </c>
      <c r="E6509" s="5">
        <v>52.45</v>
      </c>
      <c r="I6509" s="6"/>
      <c r="J6509" s="6"/>
      <c r="K6509" s="6"/>
      <c r="L6509" s="6"/>
      <c r="M6509" s="6"/>
    </row>
    <row r="6510" spans="1:13" x14ac:dyDescent="0.3">
      <c r="A6510" s="4">
        <v>424.89</v>
      </c>
      <c r="B6510" s="4">
        <v>3</v>
      </c>
      <c r="C6510" s="4">
        <v>0</v>
      </c>
      <c r="D6510" s="4">
        <v>110.43</v>
      </c>
      <c r="E6510" s="4">
        <v>52.44</v>
      </c>
      <c r="I6510" s="6"/>
      <c r="J6510" s="6"/>
      <c r="K6510" s="6"/>
      <c r="L6510" s="6"/>
      <c r="M6510" s="6"/>
    </row>
    <row r="6511" spans="1:13" x14ac:dyDescent="0.3">
      <c r="A6511" s="5">
        <v>339.48</v>
      </c>
      <c r="B6511" s="5">
        <v>2</v>
      </c>
      <c r="C6511" s="5">
        <v>0</v>
      </c>
      <c r="D6511" s="5">
        <v>27.119999999999997</v>
      </c>
      <c r="E6511" s="5">
        <v>52.44</v>
      </c>
      <c r="I6511" s="6"/>
      <c r="J6511" s="6"/>
      <c r="K6511" s="6"/>
      <c r="L6511" s="6"/>
      <c r="M6511" s="6"/>
    </row>
    <row r="6512" spans="1:13" x14ac:dyDescent="0.3">
      <c r="A6512" s="4">
        <v>315.43199999999996</v>
      </c>
      <c r="B6512" s="4">
        <v>3</v>
      </c>
      <c r="C6512" s="4">
        <v>0.2</v>
      </c>
      <c r="D6512" s="4">
        <v>-7.9379999999999882</v>
      </c>
      <c r="E6512" s="4">
        <v>52.44</v>
      </c>
      <c r="I6512" s="6"/>
      <c r="J6512" s="6"/>
      <c r="K6512" s="6"/>
      <c r="L6512" s="6"/>
      <c r="M6512" s="6"/>
    </row>
    <row r="6513" spans="1:13" x14ac:dyDescent="0.3">
      <c r="A6513" s="5">
        <v>137.79000000000002</v>
      </c>
      <c r="B6513" s="5">
        <v>1</v>
      </c>
      <c r="C6513" s="5">
        <v>0</v>
      </c>
      <c r="D6513" s="5">
        <v>17.91</v>
      </c>
      <c r="E6513" s="5">
        <v>52.44</v>
      </c>
      <c r="I6513" s="6"/>
      <c r="J6513" s="6"/>
      <c r="K6513" s="6"/>
      <c r="L6513" s="6"/>
      <c r="M6513" s="6"/>
    </row>
    <row r="6514" spans="1:13" x14ac:dyDescent="0.3">
      <c r="A6514" s="4">
        <v>331.8</v>
      </c>
      <c r="B6514" s="4">
        <v>2</v>
      </c>
      <c r="C6514" s="4">
        <v>0</v>
      </c>
      <c r="D6514" s="4">
        <v>79.62</v>
      </c>
      <c r="E6514" s="4">
        <v>52.43</v>
      </c>
      <c r="I6514" s="6"/>
      <c r="J6514" s="6"/>
      <c r="K6514" s="6"/>
      <c r="L6514" s="6"/>
      <c r="M6514" s="6"/>
    </row>
    <row r="6515" spans="1:13" x14ac:dyDescent="0.3">
      <c r="A6515" s="5">
        <v>245.86199999999997</v>
      </c>
      <c r="B6515" s="5">
        <v>3</v>
      </c>
      <c r="C6515" s="5">
        <v>0.4</v>
      </c>
      <c r="D6515" s="5">
        <v>-49.248000000000019</v>
      </c>
      <c r="E6515" s="5">
        <v>52.42</v>
      </c>
      <c r="I6515" s="6"/>
      <c r="J6515" s="6"/>
      <c r="K6515" s="6"/>
      <c r="L6515" s="6"/>
      <c r="M6515" s="6"/>
    </row>
    <row r="6516" spans="1:13" x14ac:dyDescent="0.3">
      <c r="A6516" s="4">
        <v>49.616000000000007</v>
      </c>
      <c r="B6516" s="4">
        <v>2</v>
      </c>
      <c r="C6516" s="4">
        <v>0.2</v>
      </c>
      <c r="D6516" s="4">
        <v>4.9615999999999989</v>
      </c>
      <c r="E6516" s="4">
        <v>4.3899999999999997</v>
      </c>
      <c r="I6516" s="6"/>
      <c r="J6516" s="6"/>
      <c r="K6516" s="6"/>
      <c r="L6516" s="6"/>
      <c r="M6516" s="6"/>
    </row>
    <row r="6517" spans="1:13" x14ac:dyDescent="0.3">
      <c r="A6517" s="5">
        <v>307.46250000000003</v>
      </c>
      <c r="B6517" s="5">
        <v>5</v>
      </c>
      <c r="C6517" s="5">
        <v>0.25</v>
      </c>
      <c r="D6517" s="5">
        <v>12.262500000000003</v>
      </c>
      <c r="E6517" s="5">
        <v>52.4</v>
      </c>
      <c r="I6517" s="6"/>
      <c r="J6517" s="6"/>
      <c r="K6517" s="6"/>
      <c r="L6517" s="6"/>
      <c r="M6517" s="6"/>
    </row>
    <row r="6518" spans="1:13" x14ac:dyDescent="0.3">
      <c r="A6518" s="4">
        <v>652.68000000000006</v>
      </c>
      <c r="B6518" s="4">
        <v>1</v>
      </c>
      <c r="C6518" s="4">
        <v>0</v>
      </c>
      <c r="D6518" s="4">
        <v>169.68</v>
      </c>
      <c r="E6518" s="4">
        <v>52.38</v>
      </c>
      <c r="I6518" s="6"/>
      <c r="J6518" s="6"/>
      <c r="K6518" s="6"/>
      <c r="L6518" s="6"/>
      <c r="M6518" s="6"/>
    </row>
    <row r="6519" spans="1:13" x14ac:dyDescent="0.3">
      <c r="A6519" s="5">
        <v>447.74400000000009</v>
      </c>
      <c r="B6519" s="5">
        <v>2</v>
      </c>
      <c r="C6519" s="5">
        <v>0.6</v>
      </c>
      <c r="D6519" s="5">
        <v>-425.37600000000009</v>
      </c>
      <c r="E6519" s="5">
        <v>52.37</v>
      </c>
      <c r="I6519" s="6"/>
      <c r="J6519" s="6"/>
      <c r="K6519" s="6"/>
      <c r="L6519" s="6"/>
      <c r="M6519" s="6"/>
    </row>
    <row r="6520" spans="1:13" x14ac:dyDescent="0.3">
      <c r="A6520" s="4">
        <v>36.624000000000002</v>
      </c>
      <c r="B6520" s="4">
        <v>8</v>
      </c>
      <c r="C6520" s="4">
        <v>0.7</v>
      </c>
      <c r="D6520" s="4">
        <v>-24.41599999999999</v>
      </c>
      <c r="E6520" s="4">
        <v>1.45</v>
      </c>
      <c r="I6520" s="6"/>
      <c r="J6520" s="6"/>
      <c r="K6520" s="6"/>
      <c r="L6520" s="6"/>
      <c r="M6520" s="6"/>
    </row>
    <row r="6521" spans="1:13" x14ac:dyDescent="0.3">
      <c r="A6521" s="5">
        <v>206.60399999999998</v>
      </c>
      <c r="B6521" s="5">
        <v>9</v>
      </c>
      <c r="C6521" s="5">
        <v>0.4</v>
      </c>
      <c r="D6521" s="5">
        <v>-120.63600000000001</v>
      </c>
      <c r="E6521" s="5">
        <v>52.344000000000008</v>
      </c>
      <c r="I6521" s="6"/>
      <c r="J6521" s="6"/>
      <c r="K6521" s="6"/>
      <c r="L6521" s="6"/>
      <c r="M6521" s="6"/>
    </row>
    <row r="6522" spans="1:13" x14ac:dyDescent="0.3">
      <c r="A6522" s="4">
        <v>12.624000000000001</v>
      </c>
      <c r="B6522" s="4">
        <v>2</v>
      </c>
      <c r="C6522" s="4">
        <v>0.2</v>
      </c>
      <c r="D6522" s="4">
        <v>3.944999999999999</v>
      </c>
      <c r="E6522" s="4">
        <v>1.3</v>
      </c>
      <c r="I6522" s="6"/>
      <c r="J6522" s="6"/>
      <c r="K6522" s="6"/>
      <c r="L6522" s="6"/>
      <c r="M6522" s="6"/>
    </row>
    <row r="6523" spans="1:13" x14ac:dyDescent="0.3">
      <c r="A6523" s="5">
        <v>1106.9099999999999</v>
      </c>
      <c r="B6523" s="5">
        <v>9</v>
      </c>
      <c r="C6523" s="5">
        <v>0</v>
      </c>
      <c r="D6523" s="5">
        <v>121.76009999999994</v>
      </c>
      <c r="E6523" s="5">
        <v>129.93</v>
      </c>
      <c r="I6523" s="6"/>
      <c r="J6523" s="6"/>
      <c r="K6523" s="6"/>
      <c r="L6523" s="6"/>
      <c r="M6523" s="6"/>
    </row>
    <row r="6524" spans="1:13" x14ac:dyDescent="0.3">
      <c r="A6524" s="4">
        <v>447.87599999999998</v>
      </c>
      <c r="B6524" s="4">
        <v>2</v>
      </c>
      <c r="C6524" s="4">
        <v>0.1</v>
      </c>
      <c r="D6524" s="4">
        <v>129.33600000000001</v>
      </c>
      <c r="E6524" s="4">
        <v>52.32</v>
      </c>
      <c r="I6524" s="6"/>
      <c r="J6524" s="6"/>
      <c r="K6524" s="6"/>
      <c r="L6524" s="6"/>
      <c r="M6524" s="6"/>
    </row>
    <row r="6525" spans="1:13" x14ac:dyDescent="0.3">
      <c r="A6525" s="5">
        <v>258.57600000000002</v>
      </c>
      <c r="B6525" s="5">
        <v>2</v>
      </c>
      <c r="C6525" s="5">
        <v>0.2</v>
      </c>
      <c r="D6525" s="5">
        <v>19.393200000000007</v>
      </c>
      <c r="E6525" s="5">
        <v>46.52</v>
      </c>
      <c r="I6525" s="6"/>
      <c r="J6525" s="6"/>
      <c r="K6525" s="6"/>
      <c r="L6525" s="6"/>
      <c r="M6525" s="6"/>
    </row>
    <row r="6526" spans="1:13" x14ac:dyDescent="0.3">
      <c r="A6526" s="4">
        <v>672.12000000000012</v>
      </c>
      <c r="B6526" s="4">
        <v>6</v>
      </c>
      <c r="C6526" s="4">
        <v>0</v>
      </c>
      <c r="D6526" s="4">
        <v>188.16000000000003</v>
      </c>
      <c r="E6526" s="4">
        <v>52.31</v>
      </c>
      <c r="I6526" s="6"/>
      <c r="J6526" s="6"/>
      <c r="K6526" s="6"/>
      <c r="L6526" s="6"/>
      <c r="M6526" s="6"/>
    </row>
    <row r="6527" spans="1:13" x14ac:dyDescent="0.3">
      <c r="A6527" s="5">
        <v>2544.96</v>
      </c>
      <c r="B6527" s="5">
        <v>4</v>
      </c>
      <c r="C6527" s="5">
        <v>0</v>
      </c>
      <c r="D6527" s="5">
        <v>1068.8399999999999</v>
      </c>
      <c r="E6527" s="5">
        <v>52.31</v>
      </c>
      <c r="I6527" s="6"/>
      <c r="J6527" s="6"/>
      <c r="K6527" s="6"/>
      <c r="L6527" s="6"/>
      <c r="M6527" s="6"/>
    </row>
    <row r="6528" spans="1:13" x14ac:dyDescent="0.3">
      <c r="A6528" s="4">
        <v>438.51</v>
      </c>
      <c r="B6528" s="4">
        <v>1</v>
      </c>
      <c r="C6528" s="4">
        <v>0</v>
      </c>
      <c r="D6528" s="4">
        <v>197.31</v>
      </c>
      <c r="E6528" s="4">
        <v>52.31</v>
      </c>
      <c r="I6528" s="6"/>
      <c r="J6528" s="6"/>
      <c r="K6528" s="6"/>
      <c r="L6528" s="6"/>
      <c r="M6528" s="6"/>
    </row>
    <row r="6529" spans="1:13" x14ac:dyDescent="0.3">
      <c r="A6529" s="5">
        <v>394.92</v>
      </c>
      <c r="B6529" s="5">
        <v>9</v>
      </c>
      <c r="C6529" s="5">
        <v>0</v>
      </c>
      <c r="D6529" s="5">
        <v>51.3</v>
      </c>
      <c r="E6529" s="5">
        <v>52.308000000000007</v>
      </c>
      <c r="I6529" s="6"/>
      <c r="J6529" s="6"/>
      <c r="K6529" s="6"/>
      <c r="L6529" s="6"/>
      <c r="M6529" s="6"/>
    </row>
    <row r="6530" spans="1:13" x14ac:dyDescent="0.3">
      <c r="A6530" s="4">
        <v>848.40000000000009</v>
      </c>
      <c r="B6530" s="4">
        <v>5</v>
      </c>
      <c r="C6530" s="4">
        <v>0</v>
      </c>
      <c r="D6530" s="4">
        <v>152.69999999999999</v>
      </c>
      <c r="E6530" s="4">
        <v>52.3</v>
      </c>
      <c r="I6530" s="6"/>
      <c r="J6530" s="6"/>
      <c r="K6530" s="6"/>
      <c r="L6530" s="6"/>
      <c r="M6530" s="6"/>
    </row>
    <row r="6531" spans="1:13" x14ac:dyDescent="0.3">
      <c r="A6531" s="5">
        <v>534.76199999999994</v>
      </c>
      <c r="B6531" s="5">
        <v>2</v>
      </c>
      <c r="C6531" s="5">
        <v>0.1</v>
      </c>
      <c r="D6531" s="5">
        <v>-53.478000000000002</v>
      </c>
      <c r="E6531" s="5">
        <v>52.3</v>
      </c>
      <c r="I6531" s="6"/>
      <c r="J6531" s="6"/>
      <c r="K6531" s="6"/>
      <c r="L6531" s="6"/>
      <c r="M6531" s="6"/>
    </row>
    <row r="6532" spans="1:13" x14ac:dyDescent="0.3">
      <c r="A6532" s="4">
        <v>260.82000000000005</v>
      </c>
      <c r="B6532" s="4">
        <v>3</v>
      </c>
      <c r="C6532" s="4">
        <v>0.1</v>
      </c>
      <c r="D6532" s="4">
        <v>-8.730000000000004</v>
      </c>
      <c r="E6532" s="4">
        <v>52.28</v>
      </c>
      <c r="I6532" s="6"/>
      <c r="J6532" s="6"/>
      <c r="K6532" s="6"/>
      <c r="L6532" s="6"/>
      <c r="M6532" s="6"/>
    </row>
    <row r="6533" spans="1:13" x14ac:dyDescent="0.3">
      <c r="A6533" s="5">
        <v>1714.3649999999998</v>
      </c>
      <c r="B6533" s="5">
        <v>9</v>
      </c>
      <c r="C6533" s="5">
        <v>0.1</v>
      </c>
      <c r="D6533" s="5">
        <v>647.59500000000003</v>
      </c>
      <c r="E6533" s="5">
        <v>52.27</v>
      </c>
      <c r="I6533" s="6"/>
      <c r="J6533" s="6"/>
      <c r="K6533" s="6"/>
      <c r="L6533" s="6"/>
      <c r="M6533" s="6"/>
    </row>
    <row r="6534" spans="1:13" x14ac:dyDescent="0.3">
      <c r="A6534" s="4">
        <v>453.59999999999997</v>
      </c>
      <c r="B6534" s="4">
        <v>6</v>
      </c>
      <c r="C6534" s="4">
        <v>0.4</v>
      </c>
      <c r="D6534" s="4">
        <v>-143.64000000000004</v>
      </c>
      <c r="E6534" s="4">
        <v>52.27</v>
      </c>
      <c r="I6534" s="6"/>
      <c r="J6534" s="6"/>
      <c r="K6534" s="6"/>
      <c r="L6534" s="6"/>
      <c r="M6534" s="6"/>
    </row>
    <row r="6535" spans="1:13" x14ac:dyDescent="0.3">
      <c r="A6535" s="5">
        <v>551.55599999999981</v>
      </c>
      <c r="B6535" s="5">
        <v>3</v>
      </c>
      <c r="C6535" s="5">
        <v>0.4</v>
      </c>
      <c r="D6535" s="5">
        <v>-101.12399999999994</v>
      </c>
      <c r="E6535" s="5">
        <v>52.262</v>
      </c>
      <c r="I6535" s="6"/>
      <c r="J6535" s="6"/>
      <c r="K6535" s="6"/>
      <c r="L6535" s="6"/>
      <c r="M6535" s="6"/>
    </row>
    <row r="6536" spans="1:13" x14ac:dyDescent="0.3">
      <c r="A6536" s="4">
        <v>399.67200000000003</v>
      </c>
      <c r="B6536" s="4">
        <v>7</v>
      </c>
      <c r="C6536" s="4">
        <v>0.2</v>
      </c>
      <c r="D6536" s="4">
        <v>-14.987700000000061</v>
      </c>
      <c r="E6536" s="4">
        <v>31.31</v>
      </c>
      <c r="I6536" s="6"/>
      <c r="J6536" s="6"/>
      <c r="K6536" s="6"/>
      <c r="L6536" s="6"/>
      <c r="M6536" s="6"/>
    </row>
    <row r="6537" spans="1:13" x14ac:dyDescent="0.3">
      <c r="A6537" s="5">
        <v>155.70000000000002</v>
      </c>
      <c r="B6537" s="5">
        <v>3</v>
      </c>
      <c r="C6537" s="5">
        <v>0</v>
      </c>
      <c r="D6537" s="5">
        <v>55.980000000000004</v>
      </c>
      <c r="E6537" s="5">
        <v>52.26</v>
      </c>
      <c r="I6537" s="6"/>
      <c r="J6537" s="6"/>
      <c r="K6537" s="6"/>
      <c r="L6537" s="6"/>
      <c r="M6537" s="6"/>
    </row>
    <row r="6538" spans="1:13" x14ac:dyDescent="0.3">
      <c r="A6538" s="4">
        <v>337.2</v>
      </c>
      <c r="B6538" s="4">
        <v>12</v>
      </c>
      <c r="C6538" s="4">
        <v>0</v>
      </c>
      <c r="D6538" s="4">
        <v>80.88000000000001</v>
      </c>
      <c r="E6538" s="4">
        <v>52.254999999999995</v>
      </c>
      <c r="I6538" s="6"/>
      <c r="J6538" s="6"/>
      <c r="K6538" s="6"/>
      <c r="L6538" s="6"/>
      <c r="M6538" s="6"/>
    </row>
    <row r="6539" spans="1:13" x14ac:dyDescent="0.3">
      <c r="A6539" s="5">
        <v>224.4</v>
      </c>
      <c r="B6539" s="5">
        <v>2</v>
      </c>
      <c r="C6539" s="5">
        <v>0</v>
      </c>
      <c r="D6539" s="5">
        <v>17.919999999999998</v>
      </c>
      <c r="E6539" s="5">
        <v>52.250999999999998</v>
      </c>
      <c r="I6539" s="6"/>
      <c r="J6539" s="6"/>
      <c r="K6539" s="6"/>
      <c r="L6539" s="6"/>
      <c r="M6539" s="6"/>
    </row>
    <row r="6540" spans="1:13" x14ac:dyDescent="0.3">
      <c r="A6540" s="4">
        <v>257.98</v>
      </c>
      <c r="B6540" s="4">
        <v>2</v>
      </c>
      <c r="C6540" s="4">
        <v>0</v>
      </c>
      <c r="D6540" s="4">
        <v>74.8142</v>
      </c>
      <c r="E6540" s="4">
        <v>21.72</v>
      </c>
      <c r="I6540" s="6"/>
      <c r="J6540" s="6"/>
      <c r="K6540" s="6"/>
      <c r="L6540" s="6"/>
      <c r="M6540" s="6"/>
    </row>
    <row r="6541" spans="1:13" x14ac:dyDescent="0.3">
      <c r="A6541" s="5">
        <v>255.285</v>
      </c>
      <c r="B6541" s="5">
        <v>3</v>
      </c>
      <c r="C6541" s="5">
        <v>0.5</v>
      </c>
      <c r="D6541" s="5">
        <v>-199.125</v>
      </c>
      <c r="E6541" s="5">
        <v>52.24</v>
      </c>
      <c r="I6541" s="6"/>
      <c r="J6541" s="6"/>
      <c r="K6541" s="6"/>
      <c r="L6541" s="6"/>
      <c r="M6541" s="6"/>
    </row>
    <row r="6542" spans="1:13" x14ac:dyDescent="0.3">
      <c r="A6542" s="4">
        <v>367.19999999999993</v>
      </c>
      <c r="B6542" s="4">
        <v>2</v>
      </c>
      <c r="C6542" s="4">
        <v>0.4</v>
      </c>
      <c r="D6542" s="4">
        <v>-36.719999999999935</v>
      </c>
      <c r="E6542" s="4">
        <v>52.239999999999995</v>
      </c>
      <c r="I6542" s="6"/>
      <c r="J6542" s="6"/>
      <c r="K6542" s="6"/>
      <c r="L6542" s="6"/>
      <c r="M6542" s="6"/>
    </row>
    <row r="6543" spans="1:13" x14ac:dyDescent="0.3">
      <c r="A6543" s="5">
        <v>496.43999999999994</v>
      </c>
      <c r="B6543" s="5">
        <v>4</v>
      </c>
      <c r="C6543" s="5">
        <v>0</v>
      </c>
      <c r="D6543" s="5">
        <v>228.36</v>
      </c>
      <c r="E6543" s="5">
        <v>52.22</v>
      </c>
      <c r="I6543" s="6"/>
      <c r="J6543" s="6"/>
      <c r="K6543" s="6"/>
      <c r="L6543" s="6"/>
      <c r="M6543" s="6"/>
    </row>
    <row r="6544" spans="1:13" x14ac:dyDescent="0.3">
      <c r="A6544" s="4">
        <v>593.98949999999991</v>
      </c>
      <c r="B6544" s="4">
        <v>5</v>
      </c>
      <c r="C6544" s="4">
        <v>0.17</v>
      </c>
      <c r="D6544" s="4">
        <v>-71.710499999999996</v>
      </c>
      <c r="E6544" s="4">
        <v>52.22</v>
      </c>
      <c r="I6544" s="6"/>
      <c r="J6544" s="6"/>
      <c r="K6544" s="6"/>
      <c r="L6544" s="6"/>
      <c r="M6544" s="6"/>
    </row>
    <row r="6545" spans="1:13" x14ac:dyDescent="0.3">
      <c r="A6545" s="5">
        <v>319.92</v>
      </c>
      <c r="B6545" s="5">
        <v>1</v>
      </c>
      <c r="C6545" s="5">
        <v>0</v>
      </c>
      <c r="D6545" s="5">
        <v>15.99</v>
      </c>
      <c r="E6545" s="5">
        <v>52.21</v>
      </c>
      <c r="I6545" s="6"/>
      <c r="J6545" s="6"/>
      <c r="K6545" s="6"/>
      <c r="L6545" s="6"/>
      <c r="M6545" s="6"/>
    </row>
    <row r="6546" spans="1:13" x14ac:dyDescent="0.3">
      <c r="A6546" s="4">
        <v>911.5200000000001</v>
      </c>
      <c r="B6546" s="4">
        <v>6</v>
      </c>
      <c r="C6546" s="4">
        <v>0</v>
      </c>
      <c r="D6546" s="4">
        <v>309.78000000000003</v>
      </c>
      <c r="E6546" s="4">
        <v>52.21</v>
      </c>
      <c r="I6546" s="6"/>
      <c r="J6546" s="6"/>
      <c r="K6546" s="6"/>
      <c r="L6546" s="6"/>
      <c r="M6546" s="6"/>
    </row>
    <row r="6547" spans="1:13" x14ac:dyDescent="0.3">
      <c r="A6547" s="5">
        <v>190.8</v>
      </c>
      <c r="B6547" s="5">
        <v>8</v>
      </c>
      <c r="C6547" s="5">
        <v>0</v>
      </c>
      <c r="D6547" s="5">
        <v>13.200000000000001</v>
      </c>
      <c r="E6547" s="5">
        <v>52.2</v>
      </c>
      <c r="I6547" s="6"/>
      <c r="J6547" s="6"/>
      <c r="K6547" s="6"/>
      <c r="L6547" s="6"/>
      <c r="M6547" s="6"/>
    </row>
    <row r="6548" spans="1:13" x14ac:dyDescent="0.3">
      <c r="A6548" s="4">
        <v>277.89</v>
      </c>
      <c r="B6548" s="4">
        <v>1</v>
      </c>
      <c r="C6548" s="4">
        <v>0</v>
      </c>
      <c r="D6548" s="4">
        <v>13.89</v>
      </c>
      <c r="E6548" s="4">
        <v>52.2</v>
      </c>
      <c r="I6548" s="6"/>
      <c r="J6548" s="6"/>
      <c r="K6548" s="6"/>
      <c r="L6548" s="6"/>
      <c r="M6548" s="6"/>
    </row>
    <row r="6549" spans="1:13" x14ac:dyDescent="0.3">
      <c r="A6549" s="5">
        <v>561.34399999999994</v>
      </c>
      <c r="B6549" s="5">
        <v>2</v>
      </c>
      <c r="C6549" s="5">
        <v>0.2</v>
      </c>
      <c r="D6549" s="5">
        <v>84.183999999999997</v>
      </c>
      <c r="E6549" s="5">
        <v>52.196000000000005</v>
      </c>
      <c r="I6549" s="6"/>
      <c r="J6549" s="6"/>
      <c r="K6549" s="6"/>
      <c r="L6549" s="6"/>
      <c r="M6549" s="6"/>
    </row>
    <row r="6550" spans="1:13" x14ac:dyDescent="0.3">
      <c r="A6550" s="4">
        <v>356.29199999999997</v>
      </c>
      <c r="B6550" s="4">
        <v>2</v>
      </c>
      <c r="C6550" s="4">
        <v>0.1</v>
      </c>
      <c r="D6550" s="4">
        <v>154.392</v>
      </c>
      <c r="E6550" s="4">
        <v>52.19</v>
      </c>
      <c r="I6550" s="6"/>
      <c r="J6550" s="6"/>
      <c r="K6550" s="6"/>
      <c r="L6550" s="6"/>
      <c r="M6550" s="6"/>
    </row>
    <row r="6551" spans="1:13" x14ac:dyDescent="0.3">
      <c r="A6551" s="5">
        <v>75.84</v>
      </c>
      <c r="B6551" s="5">
        <v>2</v>
      </c>
      <c r="C6551" s="5">
        <v>0</v>
      </c>
      <c r="D6551" s="5">
        <v>29.577600000000004</v>
      </c>
      <c r="E6551" s="5">
        <v>8.99</v>
      </c>
      <c r="I6551" s="6"/>
      <c r="J6551" s="6"/>
      <c r="K6551" s="6"/>
      <c r="L6551" s="6"/>
      <c r="M6551" s="6"/>
    </row>
    <row r="6552" spans="1:13" x14ac:dyDescent="0.3">
      <c r="A6552" s="4">
        <v>572.5200000000001</v>
      </c>
      <c r="B6552" s="4">
        <v>6</v>
      </c>
      <c r="C6552" s="4">
        <v>0</v>
      </c>
      <c r="D6552" s="4">
        <v>211.8</v>
      </c>
      <c r="E6552" s="4">
        <v>52.166999999999994</v>
      </c>
      <c r="I6552" s="6"/>
      <c r="J6552" s="6"/>
      <c r="K6552" s="6"/>
      <c r="L6552" s="6"/>
      <c r="M6552" s="6"/>
    </row>
    <row r="6553" spans="1:13" x14ac:dyDescent="0.3">
      <c r="A6553" s="5">
        <v>195.44400000000005</v>
      </c>
      <c r="B6553" s="5">
        <v>1</v>
      </c>
      <c r="C6553" s="5">
        <v>0.7</v>
      </c>
      <c r="D6553" s="5">
        <v>-195.45600000000002</v>
      </c>
      <c r="E6553" s="5">
        <v>52.16</v>
      </c>
      <c r="I6553" s="6"/>
      <c r="J6553" s="6"/>
      <c r="K6553" s="6"/>
      <c r="L6553" s="6"/>
      <c r="M6553" s="6"/>
    </row>
    <row r="6554" spans="1:13" x14ac:dyDescent="0.3">
      <c r="A6554" s="4">
        <v>151.19759999999999</v>
      </c>
      <c r="B6554" s="4">
        <v>4</v>
      </c>
      <c r="C6554" s="4">
        <v>0.27</v>
      </c>
      <c r="D6554" s="4">
        <v>-33.242400000000004</v>
      </c>
      <c r="E6554" s="4">
        <v>52.16</v>
      </c>
      <c r="I6554" s="6"/>
      <c r="J6554" s="6"/>
      <c r="K6554" s="6"/>
      <c r="L6554" s="6"/>
      <c r="M6554" s="6"/>
    </row>
    <row r="6555" spans="1:13" x14ac:dyDescent="0.3">
      <c r="A6555" s="5">
        <v>341.9982</v>
      </c>
      <c r="B6555" s="5">
        <v>3</v>
      </c>
      <c r="C6555" s="5">
        <v>7.0000000000000007E-2</v>
      </c>
      <c r="D6555" s="5">
        <v>80.81819999999999</v>
      </c>
      <c r="E6555" s="5">
        <v>52.16</v>
      </c>
      <c r="I6555" s="6"/>
      <c r="J6555" s="6"/>
      <c r="K6555" s="6"/>
      <c r="L6555" s="6"/>
      <c r="M6555" s="6"/>
    </row>
    <row r="6556" spans="1:13" x14ac:dyDescent="0.3">
      <c r="A6556" s="4">
        <v>269.85000000000002</v>
      </c>
      <c r="B6556" s="4">
        <v>5</v>
      </c>
      <c r="C6556" s="4">
        <v>0</v>
      </c>
      <c r="D6556" s="4">
        <v>91.65</v>
      </c>
      <c r="E6556" s="4">
        <v>52.16</v>
      </c>
      <c r="I6556" s="6"/>
      <c r="J6556" s="6"/>
      <c r="K6556" s="6"/>
      <c r="L6556" s="6"/>
      <c r="M6556" s="6"/>
    </row>
    <row r="6557" spans="1:13" x14ac:dyDescent="0.3">
      <c r="A6557" s="5">
        <v>425.25</v>
      </c>
      <c r="B6557" s="5">
        <v>7</v>
      </c>
      <c r="C6557" s="5">
        <v>0</v>
      </c>
      <c r="D6557" s="5">
        <v>208.32</v>
      </c>
      <c r="E6557" s="5">
        <v>52.14</v>
      </c>
      <c r="I6557" s="6"/>
      <c r="J6557" s="6"/>
      <c r="K6557" s="6"/>
      <c r="L6557" s="6"/>
      <c r="M6557" s="6"/>
    </row>
    <row r="6558" spans="1:13" x14ac:dyDescent="0.3">
      <c r="A6558" s="4">
        <v>1136.6639999999998</v>
      </c>
      <c r="B6558" s="4">
        <v>6</v>
      </c>
      <c r="C6558" s="4">
        <v>0.4</v>
      </c>
      <c r="D6558" s="4">
        <v>-284.25599999999997</v>
      </c>
      <c r="E6558" s="4">
        <v>52.14</v>
      </c>
      <c r="I6558" s="6"/>
      <c r="J6558" s="6"/>
      <c r="K6558" s="6"/>
      <c r="L6558" s="6"/>
      <c r="M6558" s="6"/>
    </row>
    <row r="6559" spans="1:13" x14ac:dyDescent="0.3">
      <c r="A6559" s="5">
        <v>775.27800000000002</v>
      </c>
      <c r="B6559" s="5">
        <v>7</v>
      </c>
      <c r="C6559" s="5">
        <v>0.1</v>
      </c>
      <c r="D6559" s="5">
        <v>146.32799999999997</v>
      </c>
      <c r="E6559" s="5">
        <v>52.13</v>
      </c>
      <c r="I6559" s="6"/>
      <c r="J6559" s="6"/>
      <c r="K6559" s="6"/>
      <c r="L6559" s="6"/>
      <c r="M6559" s="6"/>
    </row>
    <row r="6560" spans="1:13" x14ac:dyDescent="0.3">
      <c r="A6560" s="4">
        <v>37.68</v>
      </c>
      <c r="B6560" s="4">
        <v>2</v>
      </c>
      <c r="C6560" s="4">
        <v>0</v>
      </c>
      <c r="D6560" s="4">
        <v>15.825600000000001</v>
      </c>
      <c r="E6560" s="4">
        <v>5.56</v>
      </c>
      <c r="I6560" s="6"/>
      <c r="J6560" s="6"/>
      <c r="K6560" s="6"/>
      <c r="L6560" s="6"/>
      <c r="M6560" s="6"/>
    </row>
    <row r="6561" spans="1:13" x14ac:dyDescent="0.3">
      <c r="A6561" s="5">
        <v>4.4190000000000005</v>
      </c>
      <c r="B6561" s="5">
        <v>3</v>
      </c>
      <c r="C6561" s="5">
        <v>0.7</v>
      </c>
      <c r="D6561" s="5">
        <v>-3.3879000000000001</v>
      </c>
      <c r="E6561" s="5">
        <v>2.31</v>
      </c>
      <c r="I6561" s="6"/>
      <c r="J6561" s="6"/>
      <c r="K6561" s="6"/>
      <c r="L6561" s="6"/>
      <c r="M6561" s="6"/>
    </row>
    <row r="6562" spans="1:13" x14ac:dyDescent="0.3">
      <c r="A6562" s="4">
        <v>292.75919999999996</v>
      </c>
      <c r="B6562" s="4">
        <v>3</v>
      </c>
      <c r="C6562" s="4">
        <v>0.27</v>
      </c>
      <c r="D6562" s="4">
        <v>68.119200000000021</v>
      </c>
      <c r="E6562" s="4">
        <v>52.11</v>
      </c>
      <c r="I6562" s="6"/>
      <c r="J6562" s="6"/>
      <c r="K6562" s="6"/>
      <c r="L6562" s="6"/>
      <c r="M6562" s="6"/>
    </row>
    <row r="6563" spans="1:13" x14ac:dyDescent="0.3">
      <c r="A6563" s="5">
        <v>339.18</v>
      </c>
      <c r="B6563" s="5">
        <v>2</v>
      </c>
      <c r="C6563" s="5">
        <v>0</v>
      </c>
      <c r="D6563" s="5">
        <v>108.47999999999999</v>
      </c>
      <c r="E6563" s="5">
        <v>52.1</v>
      </c>
      <c r="I6563" s="6"/>
      <c r="J6563" s="6"/>
      <c r="K6563" s="6"/>
      <c r="L6563" s="6"/>
      <c r="M6563" s="6"/>
    </row>
    <row r="6564" spans="1:13" x14ac:dyDescent="0.3">
      <c r="A6564" s="4">
        <v>16.032</v>
      </c>
      <c r="B6564" s="4">
        <v>6</v>
      </c>
      <c r="C6564" s="4">
        <v>0.2</v>
      </c>
      <c r="D6564" s="4">
        <v>2.2043999999999979</v>
      </c>
      <c r="E6564" s="4">
        <v>2.13</v>
      </c>
      <c r="I6564" s="6"/>
      <c r="J6564" s="6"/>
      <c r="K6564" s="6"/>
      <c r="L6564" s="6"/>
      <c r="M6564" s="6"/>
    </row>
    <row r="6565" spans="1:13" x14ac:dyDescent="0.3">
      <c r="A6565" s="5">
        <v>217.755</v>
      </c>
      <c r="B6565" s="5">
        <v>5</v>
      </c>
      <c r="C6565" s="5">
        <v>0.1</v>
      </c>
      <c r="D6565" s="5">
        <v>86.955000000000013</v>
      </c>
      <c r="E6565" s="5">
        <v>52.09</v>
      </c>
      <c r="I6565" s="6"/>
      <c r="J6565" s="6"/>
      <c r="K6565" s="6"/>
      <c r="L6565" s="6"/>
      <c r="M6565" s="6"/>
    </row>
    <row r="6566" spans="1:13" x14ac:dyDescent="0.3">
      <c r="A6566" s="4">
        <v>1086.1470000000002</v>
      </c>
      <c r="B6566" s="4">
        <v>2</v>
      </c>
      <c r="C6566" s="4">
        <v>0.15</v>
      </c>
      <c r="D6566" s="4">
        <v>268.28699999999992</v>
      </c>
      <c r="E6566" s="4">
        <v>52.08</v>
      </c>
      <c r="I6566" s="6"/>
      <c r="J6566" s="6"/>
      <c r="K6566" s="6"/>
      <c r="L6566" s="6"/>
      <c r="M6566" s="6"/>
    </row>
    <row r="6567" spans="1:13" x14ac:dyDescent="0.3">
      <c r="A6567" s="5">
        <v>477.34109999999987</v>
      </c>
      <c r="B6567" s="5">
        <v>3</v>
      </c>
      <c r="C6567" s="5">
        <v>7.0000000000000007E-2</v>
      </c>
      <c r="D6567" s="5">
        <v>87.191100000000006</v>
      </c>
      <c r="E6567" s="5">
        <v>52.05</v>
      </c>
      <c r="I6567" s="6"/>
      <c r="J6567" s="6"/>
      <c r="K6567" s="6"/>
      <c r="L6567" s="6"/>
      <c r="M6567" s="6"/>
    </row>
    <row r="6568" spans="1:13" x14ac:dyDescent="0.3">
      <c r="A6568" s="4">
        <v>251.2</v>
      </c>
      <c r="B6568" s="4">
        <v>5</v>
      </c>
      <c r="C6568" s="4">
        <v>0.2</v>
      </c>
      <c r="D6568" s="4">
        <v>0</v>
      </c>
      <c r="E6568" s="4">
        <v>52.047000000000004</v>
      </c>
      <c r="I6568" s="6"/>
      <c r="J6568" s="6"/>
      <c r="K6568" s="6"/>
      <c r="L6568" s="6"/>
      <c r="M6568" s="6"/>
    </row>
    <row r="6569" spans="1:13" x14ac:dyDescent="0.3">
      <c r="A6569" s="5">
        <v>549.36</v>
      </c>
      <c r="B6569" s="5">
        <v>4</v>
      </c>
      <c r="C6569" s="5">
        <v>0</v>
      </c>
      <c r="D6569" s="5">
        <v>0</v>
      </c>
      <c r="E6569" s="5">
        <v>52.04</v>
      </c>
      <c r="I6569" s="6"/>
      <c r="J6569" s="6"/>
      <c r="K6569" s="6"/>
      <c r="L6569" s="6"/>
      <c r="M6569" s="6"/>
    </row>
    <row r="6570" spans="1:13" x14ac:dyDescent="0.3">
      <c r="A6570" s="4">
        <v>307.54800000000006</v>
      </c>
      <c r="B6570" s="4">
        <v>4</v>
      </c>
      <c r="C6570" s="4">
        <v>0.7</v>
      </c>
      <c r="D6570" s="4">
        <v>-635.65199999999993</v>
      </c>
      <c r="E6570" s="4">
        <v>52.03</v>
      </c>
      <c r="I6570" s="6"/>
      <c r="J6570" s="6"/>
      <c r="K6570" s="6"/>
      <c r="L6570" s="6"/>
      <c r="M6570" s="6"/>
    </row>
    <row r="6571" spans="1:13" x14ac:dyDescent="0.3">
      <c r="A6571" s="5">
        <v>9.5840000000000014</v>
      </c>
      <c r="B6571" s="5">
        <v>1</v>
      </c>
      <c r="C6571" s="5">
        <v>0.2</v>
      </c>
      <c r="D6571" s="5">
        <v>3.3543999999999996</v>
      </c>
      <c r="E6571" s="5">
        <v>1.56</v>
      </c>
      <c r="I6571" s="6"/>
      <c r="J6571" s="6"/>
      <c r="K6571" s="6"/>
      <c r="L6571" s="6"/>
      <c r="M6571" s="6"/>
    </row>
    <row r="6572" spans="1:13" x14ac:dyDescent="0.3">
      <c r="A6572" s="4">
        <v>311.25000000000006</v>
      </c>
      <c r="B6572" s="4">
        <v>1</v>
      </c>
      <c r="C6572" s="4">
        <v>0</v>
      </c>
      <c r="D6572" s="4">
        <v>40.44</v>
      </c>
      <c r="E6572" s="4">
        <v>52.02</v>
      </c>
      <c r="I6572" s="6"/>
      <c r="J6572" s="6"/>
      <c r="K6572" s="6"/>
      <c r="L6572" s="6"/>
      <c r="M6572" s="6"/>
    </row>
    <row r="6573" spans="1:13" x14ac:dyDescent="0.3">
      <c r="A6573" s="5">
        <v>19.920000000000002</v>
      </c>
      <c r="B6573" s="5">
        <v>4</v>
      </c>
      <c r="C6573" s="5">
        <v>0</v>
      </c>
      <c r="D6573" s="5">
        <v>9.3624000000000009</v>
      </c>
      <c r="E6573" s="5">
        <v>1.45</v>
      </c>
      <c r="I6573" s="6"/>
      <c r="J6573" s="6"/>
      <c r="K6573" s="6"/>
      <c r="L6573" s="6"/>
      <c r="M6573" s="6"/>
    </row>
    <row r="6574" spans="1:13" x14ac:dyDescent="0.3">
      <c r="A6574" s="4">
        <v>406.36799999999994</v>
      </c>
      <c r="B6574" s="4">
        <v>2</v>
      </c>
      <c r="C6574" s="4">
        <v>0.15</v>
      </c>
      <c r="D6574" s="4">
        <v>-9.6119999999999948</v>
      </c>
      <c r="E6574" s="4">
        <v>51.98</v>
      </c>
      <c r="I6574" s="6"/>
      <c r="J6574" s="6"/>
      <c r="K6574" s="6"/>
      <c r="L6574" s="6"/>
      <c r="M6574" s="6"/>
    </row>
    <row r="6575" spans="1:13" x14ac:dyDescent="0.3">
      <c r="A6575" s="5">
        <v>650.70000000000005</v>
      </c>
      <c r="B6575" s="5">
        <v>5</v>
      </c>
      <c r="C6575" s="5">
        <v>0</v>
      </c>
      <c r="D6575" s="5">
        <v>169.05</v>
      </c>
      <c r="E6575" s="5">
        <v>51.98</v>
      </c>
      <c r="I6575" s="6"/>
      <c r="J6575" s="6"/>
      <c r="K6575" s="6"/>
      <c r="L6575" s="6"/>
      <c r="M6575" s="6"/>
    </row>
    <row r="6576" spans="1:13" x14ac:dyDescent="0.3">
      <c r="A6576" s="4">
        <v>322.20000000000005</v>
      </c>
      <c r="B6576" s="4">
        <v>6</v>
      </c>
      <c r="C6576" s="4">
        <v>0</v>
      </c>
      <c r="D6576" s="4">
        <v>0</v>
      </c>
      <c r="E6576" s="4">
        <v>51.97</v>
      </c>
      <c r="I6576" s="6"/>
      <c r="J6576" s="6"/>
      <c r="K6576" s="6"/>
      <c r="L6576" s="6"/>
      <c r="M6576" s="6"/>
    </row>
    <row r="6577" spans="1:13" x14ac:dyDescent="0.3">
      <c r="A6577" s="5">
        <v>277.08000000000004</v>
      </c>
      <c r="B6577" s="5">
        <v>2</v>
      </c>
      <c r="C6577" s="5">
        <v>0</v>
      </c>
      <c r="D6577" s="5">
        <v>5.5200000000000005</v>
      </c>
      <c r="E6577" s="5">
        <v>51.963000000000001</v>
      </c>
      <c r="I6577" s="6"/>
      <c r="J6577" s="6"/>
      <c r="K6577" s="6"/>
      <c r="L6577" s="6"/>
      <c r="M6577" s="6"/>
    </row>
    <row r="6578" spans="1:13" x14ac:dyDescent="0.3">
      <c r="A6578" s="4">
        <v>325.26900000000001</v>
      </c>
      <c r="B6578" s="4">
        <v>7</v>
      </c>
      <c r="C6578" s="4">
        <v>0.1</v>
      </c>
      <c r="D6578" s="4">
        <v>100.98899999999999</v>
      </c>
      <c r="E6578" s="4">
        <v>51.96</v>
      </c>
      <c r="I6578" s="6"/>
      <c r="J6578" s="6"/>
      <c r="K6578" s="6"/>
      <c r="L6578" s="6"/>
      <c r="M6578" s="6"/>
    </row>
    <row r="6579" spans="1:13" x14ac:dyDescent="0.3">
      <c r="A6579" s="5">
        <v>976.56</v>
      </c>
      <c r="B6579" s="5">
        <v>8</v>
      </c>
      <c r="C6579" s="5">
        <v>0</v>
      </c>
      <c r="D6579" s="5">
        <v>97.44</v>
      </c>
      <c r="E6579" s="5">
        <v>51.96</v>
      </c>
      <c r="I6579" s="6"/>
      <c r="J6579" s="6"/>
      <c r="K6579" s="6"/>
      <c r="L6579" s="6"/>
      <c r="M6579" s="6"/>
    </row>
    <row r="6580" spans="1:13" x14ac:dyDescent="0.3">
      <c r="A6580" s="4">
        <v>297.18</v>
      </c>
      <c r="B6580" s="4">
        <v>2</v>
      </c>
      <c r="C6580" s="4">
        <v>0</v>
      </c>
      <c r="D6580" s="4">
        <v>56.46</v>
      </c>
      <c r="E6580" s="4">
        <v>51.95</v>
      </c>
      <c r="I6580" s="6"/>
      <c r="J6580" s="6"/>
      <c r="K6580" s="6"/>
      <c r="L6580" s="6"/>
      <c r="M6580" s="6"/>
    </row>
    <row r="6581" spans="1:13" x14ac:dyDescent="0.3">
      <c r="A6581" s="5">
        <v>1649.75</v>
      </c>
      <c r="B6581" s="5">
        <v>5</v>
      </c>
      <c r="C6581" s="5">
        <v>0</v>
      </c>
      <c r="D6581" s="5">
        <v>544.41749999999979</v>
      </c>
      <c r="E6581" s="5">
        <v>117.65</v>
      </c>
      <c r="I6581" s="6"/>
      <c r="J6581" s="6"/>
      <c r="K6581" s="6"/>
      <c r="L6581" s="6"/>
      <c r="M6581" s="6"/>
    </row>
    <row r="6582" spans="1:13" x14ac:dyDescent="0.3">
      <c r="A6582" s="4">
        <v>264.82679999999999</v>
      </c>
      <c r="B6582" s="4">
        <v>2</v>
      </c>
      <c r="C6582" s="4">
        <v>7.0000000000000007E-2</v>
      </c>
      <c r="D6582" s="4">
        <v>105.3468</v>
      </c>
      <c r="E6582" s="4">
        <v>51.95</v>
      </c>
      <c r="I6582" s="6"/>
      <c r="J6582" s="6"/>
      <c r="K6582" s="6"/>
      <c r="L6582" s="6"/>
      <c r="M6582" s="6"/>
    </row>
    <row r="6583" spans="1:13" x14ac:dyDescent="0.3">
      <c r="A6583" s="5">
        <v>788.40000000000009</v>
      </c>
      <c r="B6583" s="5">
        <v>4</v>
      </c>
      <c r="C6583" s="5">
        <v>0</v>
      </c>
      <c r="D6583" s="5">
        <v>291.60000000000002</v>
      </c>
      <c r="E6583" s="5">
        <v>51.94</v>
      </c>
      <c r="I6583" s="6"/>
      <c r="J6583" s="6"/>
      <c r="K6583" s="6"/>
      <c r="L6583" s="6"/>
      <c r="M6583" s="6"/>
    </row>
    <row r="6584" spans="1:13" x14ac:dyDescent="0.3">
      <c r="A6584" s="4">
        <v>348.92999999999995</v>
      </c>
      <c r="B6584" s="4">
        <v>3</v>
      </c>
      <c r="C6584" s="4">
        <v>0</v>
      </c>
      <c r="D6584" s="4">
        <v>104.67</v>
      </c>
      <c r="E6584" s="4">
        <v>51.94</v>
      </c>
      <c r="I6584" s="6"/>
      <c r="J6584" s="6"/>
      <c r="K6584" s="6"/>
      <c r="L6584" s="6"/>
      <c r="M6584" s="6"/>
    </row>
    <row r="6585" spans="1:13" x14ac:dyDescent="0.3">
      <c r="A6585" s="5">
        <v>731.82</v>
      </c>
      <c r="B6585" s="5">
        <v>3</v>
      </c>
      <c r="C6585" s="5">
        <v>0</v>
      </c>
      <c r="D6585" s="5">
        <v>146.34</v>
      </c>
      <c r="E6585" s="5">
        <v>51.929999999999993</v>
      </c>
      <c r="I6585" s="6"/>
      <c r="J6585" s="6"/>
      <c r="K6585" s="6"/>
      <c r="L6585" s="6"/>
      <c r="M6585" s="6"/>
    </row>
    <row r="6586" spans="1:13" x14ac:dyDescent="0.3">
      <c r="A6586" s="4">
        <v>729.84</v>
      </c>
      <c r="B6586" s="4">
        <v>2</v>
      </c>
      <c r="C6586" s="4">
        <v>0</v>
      </c>
      <c r="D6586" s="4">
        <v>167.82</v>
      </c>
      <c r="E6586" s="4">
        <v>51.91</v>
      </c>
      <c r="I6586" s="6"/>
      <c r="J6586" s="6"/>
      <c r="K6586" s="6"/>
      <c r="L6586" s="6"/>
      <c r="M6586" s="6"/>
    </row>
    <row r="6587" spans="1:13" x14ac:dyDescent="0.3">
      <c r="A6587" s="5">
        <v>1431.8100000000002</v>
      </c>
      <c r="B6587" s="5">
        <v>5</v>
      </c>
      <c r="C6587" s="5">
        <v>0.1</v>
      </c>
      <c r="D6587" s="5">
        <v>509.01</v>
      </c>
      <c r="E6587" s="5">
        <v>51.91</v>
      </c>
      <c r="I6587" s="6"/>
      <c r="J6587" s="6"/>
      <c r="K6587" s="6"/>
      <c r="L6587" s="6"/>
      <c r="M6587" s="6"/>
    </row>
    <row r="6588" spans="1:13" x14ac:dyDescent="0.3">
      <c r="A6588" s="4">
        <v>952.19999999999993</v>
      </c>
      <c r="B6588" s="4">
        <v>2</v>
      </c>
      <c r="C6588" s="4">
        <v>0</v>
      </c>
      <c r="D6588" s="4">
        <v>380.88</v>
      </c>
      <c r="E6588" s="4">
        <v>51.9</v>
      </c>
      <c r="I6588" s="6"/>
      <c r="J6588" s="6"/>
      <c r="K6588" s="6"/>
      <c r="L6588" s="6"/>
      <c r="M6588" s="6"/>
    </row>
    <row r="6589" spans="1:13" x14ac:dyDescent="0.3">
      <c r="A6589" s="5">
        <v>268.57600000000002</v>
      </c>
      <c r="B6589" s="5">
        <v>4</v>
      </c>
      <c r="C6589" s="5">
        <v>0.2</v>
      </c>
      <c r="D6589" s="5">
        <v>90.64439999999999</v>
      </c>
      <c r="E6589" s="5">
        <v>34.119999999999997</v>
      </c>
      <c r="I6589" s="6"/>
      <c r="J6589" s="6"/>
      <c r="K6589" s="6"/>
      <c r="L6589" s="6"/>
      <c r="M6589" s="6"/>
    </row>
    <row r="6590" spans="1:13" x14ac:dyDescent="0.3">
      <c r="A6590" s="4">
        <v>378.39</v>
      </c>
      <c r="B6590" s="4">
        <v>1</v>
      </c>
      <c r="C6590" s="4">
        <v>0</v>
      </c>
      <c r="D6590" s="4">
        <v>151.35000000000002</v>
      </c>
      <c r="E6590" s="4">
        <v>51.9</v>
      </c>
      <c r="I6590" s="6"/>
      <c r="J6590" s="6"/>
      <c r="K6590" s="6"/>
      <c r="L6590" s="6"/>
      <c r="M6590" s="6"/>
    </row>
    <row r="6591" spans="1:13" x14ac:dyDescent="0.3">
      <c r="A6591" s="5">
        <v>30.352</v>
      </c>
      <c r="B6591" s="5">
        <v>2</v>
      </c>
      <c r="C6591" s="5">
        <v>0.2</v>
      </c>
      <c r="D6591" s="5">
        <v>10.623199999999997</v>
      </c>
      <c r="E6591" s="5">
        <v>10.27</v>
      </c>
      <c r="I6591" s="6"/>
      <c r="J6591" s="6"/>
      <c r="K6591" s="6"/>
      <c r="L6591" s="6"/>
      <c r="M6591" s="6"/>
    </row>
    <row r="6592" spans="1:13" x14ac:dyDescent="0.3">
      <c r="A6592" s="4">
        <v>985.24799999999993</v>
      </c>
      <c r="B6592" s="4">
        <v>2</v>
      </c>
      <c r="C6592" s="4">
        <v>0.2</v>
      </c>
      <c r="D6592" s="4">
        <v>24.607999999999993</v>
      </c>
      <c r="E6592" s="4">
        <v>51.896000000000001</v>
      </c>
      <c r="I6592" s="6"/>
      <c r="J6592" s="6"/>
      <c r="K6592" s="6"/>
      <c r="L6592" s="6"/>
      <c r="M6592" s="6"/>
    </row>
    <row r="6593" spans="1:13" x14ac:dyDescent="0.3">
      <c r="A6593" s="5">
        <v>3085.3440000000001</v>
      </c>
      <c r="B6593" s="5">
        <v>12</v>
      </c>
      <c r="C6593" s="5">
        <v>0.6</v>
      </c>
      <c r="D6593" s="5">
        <v>-4088.3759999999997</v>
      </c>
      <c r="E6593" s="5">
        <v>51.89</v>
      </c>
      <c r="I6593" s="6"/>
      <c r="J6593" s="6"/>
      <c r="K6593" s="6"/>
      <c r="L6593" s="6"/>
      <c r="M6593" s="6"/>
    </row>
    <row r="6594" spans="1:13" x14ac:dyDescent="0.3">
      <c r="A6594" s="4">
        <v>165.88000000000002</v>
      </c>
      <c r="B6594" s="4">
        <v>2</v>
      </c>
      <c r="C6594" s="4">
        <v>0</v>
      </c>
      <c r="D6594" s="4">
        <v>79.599999999999994</v>
      </c>
      <c r="E6594" s="4">
        <v>51.883000000000003</v>
      </c>
      <c r="I6594" s="6"/>
      <c r="J6594" s="6"/>
      <c r="K6594" s="6"/>
      <c r="L6594" s="6"/>
      <c r="M6594" s="6"/>
    </row>
    <row r="6595" spans="1:13" x14ac:dyDescent="0.3">
      <c r="A6595" s="5">
        <v>473.6099999999999</v>
      </c>
      <c r="B6595" s="5">
        <v>1</v>
      </c>
      <c r="C6595" s="5">
        <v>0</v>
      </c>
      <c r="D6595" s="5">
        <v>137.34</v>
      </c>
      <c r="E6595" s="5">
        <v>51.88</v>
      </c>
      <c r="I6595" s="6"/>
      <c r="J6595" s="6"/>
      <c r="K6595" s="6"/>
      <c r="L6595" s="6"/>
      <c r="M6595" s="6"/>
    </row>
    <row r="6596" spans="1:13" x14ac:dyDescent="0.3">
      <c r="A6596" s="4">
        <v>509.84999999999997</v>
      </c>
      <c r="B6596" s="4">
        <v>3</v>
      </c>
      <c r="C6596" s="4">
        <v>0</v>
      </c>
      <c r="D6596" s="4">
        <v>71.37</v>
      </c>
      <c r="E6596" s="4">
        <v>51.87</v>
      </c>
      <c r="I6596" s="6"/>
      <c r="J6596" s="6"/>
      <c r="K6596" s="6"/>
      <c r="L6596" s="6"/>
      <c r="M6596" s="6"/>
    </row>
    <row r="6597" spans="1:13" x14ac:dyDescent="0.3">
      <c r="A6597" s="5">
        <v>149.57999999999998</v>
      </c>
      <c r="B6597" s="5">
        <v>9</v>
      </c>
      <c r="C6597" s="5">
        <v>0</v>
      </c>
      <c r="D6597" s="5">
        <v>55.08</v>
      </c>
      <c r="E6597" s="5">
        <v>51.87</v>
      </c>
      <c r="I6597" s="6"/>
      <c r="J6597" s="6"/>
      <c r="K6597" s="6"/>
      <c r="L6597" s="6"/>
      <c r="M6597" s="6"/>
    </row>
    <row r="6598" spans="1:13" x14ac:dyDescent="0.3">
      <c r="A6598" s="4">
        <v>1023.1200000000001</v>
      </c>
      <c r="B6598" s="4">
        <v>8</v>
      </c>
      <c r="C6598" s="4">
        <v>0</v>
      </c>
      <c r="D6598" s="4">
        <v>122.64000000000001</v>
      </c>
      <c r="E6598" s="4">
        <v>51.86</v>
      </c>
      <c r="I6598" s="6"/>
      <c r="J6598" s="6"/>
      <c r="K6598" s="6"/>
      <c r="L6598" s="6"/>
      <c r="M6598" s="6"/>
    </row>
    <row r="6599" spans="1:13" x14ac:dyDescent="0.3">
      <c r="A6599" s="5">
        <v>61.120000000000005</v>
      </c>
      <c r="B6599" s="5">
        <v>5</v>
      </c>
      <c r="C6599" s="5">
        <v>0.2</v>
      </c>
      <c r="D6599" s="5">
        <v>22.155999999999999</v>
      </c>
      <c r="E6599" s="5">
        <v>6.28</v>
      </c>
      <c r="I6599" s="6"/>
      <c r="J6599" s="6"/>
      <c r="K6599" s="6"/>
      <c r="L6599" s="6"/>
      <c r="M6599" s="6"/>
    </row>
    <row r="6600" spans="1:13" x14ac:dyDescent="0.3">
      <c r="A6600" s="4">
        <v>459.51299999999998</v>
      </c>
      <c r="B6600" s="4">
        <v>3</v>
      </c>
      <c r="C6600" s="4">
        <v>0.1</v>
      </c>
      <c r="D6600" s="4">
        <v>30.572999999999993</v>
      </c>
      <c r="E6600" s="4">
        <v>51.84</v>
      </c>
      <c r="I6600" s="6"/>
      <c r="J6600" s="6"/>
      <c r="K6600" s="6"/>
      <c r="L6600" s="6"/>
      <c r="M6600" s="6"/>
    </row>
    <row r="6601" spans="1:13" x14ac:dyDescent="0.3">
      <c r="A6601" s="5">
        <v>861.83999999999992</v>
      </c>
      <c r="B6601" s="5">
        <v>4</v>
      </c>
      <c r="C6601" s="5">
        <v>0.1</v>
      </c>
      <c r="D6601" s="5">
        <v>-95.759999999999991</v>
      </c>
      <c r="E6601" s="5">
        <v>51.83</v>
      </c>
      <c r="I6601" s="6"/>
      <c r="J6601" s="6"/>
      <c r="K6601" s="6"/>
      <c r="L6601" s="6"/>
      <c r="M6601" s="6"/>
    </row>
    <row r="6602" spans="1:13" x14ac:dyDescent="0.3">
      <c r="A6602" s="4">
        <v>244.74000000000004</v>
      </c>
      <c r="B6602" s="4">
        <v>2</v>
      </c>
      <c r="C6602" s="4">
        <v>0</v>
      </c>
      <c r="D6602" s="4">
        <v>70.92</v>
      </c>
      <c r="E6602" s="4">
        <v>51.82</v>
      </c>
      <c r="I6602" s="6"/>
      <c r="J6602" s="6"/>
      <c r="K6602" s="6"/>
      <c r="L6602" s="6"/>
      <c r="M6602" s="6"/>
    </row>
    <row r="6603" spans="1:13" x14ac:dyDescent="0.3">
      <c r="A6603" s="5">
        <v>251.64</v>
      </c>
      <c r="B6603" s="5">
        <v>3</v>
      </c>
      <c r="C6603" s="5">
        <v>0.2</v>
      </c>
      <c r="D6603" s="5">
        <v>88.073999999999984</v>
      </c>
      <c r="E6603" s="5">
        <v>3.65</v>
      </c>
      <c r="I6603" s="6"/>
      <c r="J6603" s="6"/>
      <c r="K6603" s="6"/>
      <c r="L6603" s="6"/>
      <c r="M6603" s="6"/>
    </row>
    <row r="6604" spans="1:13" x14ac:dyDescent="0.3">
      <c r="A6604" s="4">
        <v>195.41700000000003</v>
      </c>
      <c r="B6604" s="4">
        <v>1</v>
      </c>
      <c r="C6604" s="4">
        <v>0.7</v>
      </c>
      <c r="D6604" s="4">
        <v>-312.69299999999998</v>
      </c>
      <c r="E6604" s="4">
        <v>51.81</v>
      </c>
      <c r="I6604" s="6"/>
      <c r="J6604" s="6"/>
      <c r="K6604" s="6"/>
      <c r="L6604" s="6"/>
      <c r="M6604" s="6"/>
    </row>
    <row r="6605" spans="1:13" x14ac:dyDescent="0.3">
      <c r="A6605" s="5">
        <v>124.75</v>
      </c>
      <c r="B6605" s="5">
        <v>5</v>
      </c>
      <c r="C6605" s="5">
        <v>0</v>
      </c>
      <c r="D6605" s="5">
        <v>57.384999999999991</v>
      </c>
      <c r="E6605" s="5">
        <v>8.41</v>
      </c>
      <c r="I6605" s="6"/>
      <c r="J6605" s="6"/>
      <c r="K6605" s="6"/>
      <c r="L6605" s="6"/>
      <c r="M6605" s="6"/>
    </row>
    <row r="6606" spans="1:13" x14ac:dyDescent="0.3">
      <c r="A6606" s="4">
        <v>143.37</v>
      </c>
      <c r="B6606" s="4">
        <v>1</v>
      </c>
      <c r="C6606" s="4">
        <v>0</v>
      </c>
      <c r="D6606" s="4">
        <v>31.53</v>
      </c>
      <c r="E6606" s="4">
        <v>51.8</v>
      </c>
      <c r="I6606" s="6"/>
      <c r="J6606" s="6"/>
      <c r="K6606" s="6"/>
      <c r="L6606" s="6"/>
      <c r="M6606" s="6"/>
    </row>
    <row r="6607" spans="1:13" x14ac:dyDescent="0.3">
      <c r="A6607" s="5">
        <v>369.14399999999995</v>
      </c>
      <c r="B6607" s="5">
        <v>3</v>
      </c>
      <c r="C6607" s="5">
        <v>0.6</v>
      </c>
      <c r="D6607" s="5">
        <v>-535.29599999999994</v>
      </c>
      <c r="E6607" s="5">
        <v>51.798999999999999</v>
      </c>
      <c r="I6607" s="6"/>
      <c r="J6607" s="6"/>
      <c r="K6607" s="6"/>
      <c r="L6607" s="6"/>
      <c r="M6607" s="6"/>
    </row>
    <row r="6608" spans="1:13" x14ac:dyDescent="0.3">
      <c r="A6608" s="4">
        <v>159.47999999999999</v>
      </c>
      <c r="B6608" s="4">
        <v>2</v>
      </c>
      <c r="C6608" s="4">
        <v>0</v>
      </c>
      <c r="D6608" s="4">
        <v>52.62</v>
      </c>
      <c r="E6608" s="4">
        <v>51.79</v>
      </c>
      <c r="I6608" s="6"/>
      <c r="J6608" s="6"/>
      <c r="K6608" s="6"/>
      <c r="L6608" s="6"/>
      <c r="M6608" s="6"/>
    </row>
    <row r="6609" spans="1:13" x14ac:dyDescent="0.3">
      <c r="A6609" s="5">
        <v>691.11630000000002</v>
      </c>
      <c r="B6609" s="5">
        <v>3</v>
      </c>
      <c r="C6609" s="5">
        <v>0.37</v>
      </c>
      <c r="D6609" s="5">
        <v>-142.64369999999997</v>
      </c>
      <c r="E6609" s="5">
        <v>51.79</v>
      </c>
      <c r="I6609" s="6"/>
      <c r="J6609" s="6"/>
      <c r="K6609" s="6"/>
      <c r="L6609" s="6"/>
      <c r="M6609" s="6"/>
    </row>
    <row r="6610" spans="1:13" x14ac:dyDescent="0.3">
      <c r="A6610" s="4">
        <v>364.32</v>
      </c>
      <c r="B6610" s="4">
        <v>2</v>
      </c>
      <c r="C6610" s="4">
        <v>0</v>
      </c>
      <c r="D6610" s="4">
        <v>142.07999999999998</v>
      </c>
      <c r="E6610" s="4">
        <v>51.79</v>
      </c>
      <c r="I6610" s="6"/>
      <c r="J6610" s="6"/>
      <c r="K6610" s="6"/>
      <c r="L6610" s="6"/>
      <c r="M6610" s="6"/>
    </row>
    <row r="6611" spans="1:13" x14ac:dyDescent="0.3">
      <c r="A6611" s="5">
        <v>557.28</v>
      </c>
      <c r="B6611" s="5">
        <v>3</v>
      </c>
      <c r="C6611" s="5">
        <v>0.1</v>
      </c>
      <c r="D6611" s="5">
        <v>216.71999999999997</v>
      </c>
      <c r="E6611" s="5">
        <v>51.79</v>
      </c>
      <c r="I6611" s="6"/>
      <c r="J6611" s="6"/>
      <c r="K6611" s="6"/>
      <c r="L6611" s="6"/>
      <c r="M6611" s="6"/>
    </row>
    <row r="6612" spans="1:13" x14ac:dyDescent="0.3">
      <c r="A6612" s="4">
        <v>568.61999999999989</v>
      </c>
      <c r="B6612" s="4">
        <v>3</v>
      </c>
      <c r="C6612" s="4">
        <v>0</v>
      </c>
      <c r="D6612" s="4">
        <v>45.449999999999996</v>
      </c>
      <c r="E6612" s="4">
        <v>51.77</v>
      </c>
      <c r="I6612" s="6"/>
      <c r="J6612" s="6"/>
      <c r="K6612" s="6"/>
      <c r="L6612" s="6"/>
      <c r="M6612" s="6"/>
    </row>
    <row r="6613" spans="1:13" x14ac:dyDescent="0.3">
      <c r="A6613" s="5">
        <v>350.08800000000002</v>
      </c>
      <c r="B6613" s="5">
        <v>3</v>
      </c>
      <c r="C6613" s="5">
        <v>0.6</v>
      </c>
      <c r="D6613" s="5">
        <v>-385.15199999999993</v>
      </c>
      <c r="E6613" s="5">
        <v>51.753999999999998</v>
      </c>
      <c r="I6613" s="6"/>
      <c r="J6613" s="6"/>
      <c r="K6613" s="6"/>
      <c r="L6613" s="6"/>
      <c r="M6613" s="6"/>
    </row>
    <row r="6614" spans="1:13" x14ac:dyDescent="0.3">
      <c r="A6614" s="4">
        <v>274.95449999999994</v>
      </c>
      <c r="B6614" s="4">
        <v>1</v>
      </c>
      <c r="C6614" s="4">
        <v>7.0000000000000007E-2</v>
      </c>
      <c r="D6614" s="4">
        <v>-2.5500000000000966E-2</v>
      </c>
      <c r="E6614" s="4">
        <v>51.75</v>
      </c>
      <c r="I6614" s="6"/>
      <c r="J6614" s="6"/>
      <c r="K6614" s="6"/>
      <c r="L6614" s="6"/>
      <c r="M6614" s="6"/>
    </row>
    <row r="6615" spans="1:13" x14ac:dyDescent="0.3">
      <c r="A6615" s="5">
        <v>871.98</v>
      </c>
      <c r="B6615" s="5">
        <v>2</v>
      </c>
      <c r="C6615" s="5">
        <v>0</v>
      </c>
      <c r="D6615" s="5">
        <v>357.48</v>
      </c>
      <c r="E6615" s="5">
        <v>51.75</v>
      </c>
      <c r="I6615" s="6"/>
      <c r="J6615" s="6"/>
      <c r="K6615" s="6"/>
      <c r="L6615" s="6"/>
      <c r="M6615" s="6"/>
    </row>
    <row r="6616" spans="1:13" x14ac:dyDescent="0.3">
      <c r="A6616" s="4">
        <v>793.2059999999999</v>
      </c>
      <c r="B6616" s="4">
        <v>2</v>
      </c>
      <c r="C6616" s="4">
        <v>0.1</v>
      </c>
      <c r="D6616" s="4">
        <v>8.7659999999999911</v>
      </c>
      <c r="E6616" s="4">
        <v>51.74</v>
      </c>
      <c r="I6616" s="6"/>
      <c r="J6616" s="6"/>
      <c r="K6616" s="6"/>
      <c r="L6616" s="6"/>
      <c r="M6616" s="6"/>
    </row>
    <row r="6617" spans="1:13" x14ac:dyDescent="0.3">
      <c r="A6617" s="5">
        <v>895.17999999999972</v>
      </c>
      <c r="B6617" s="5">
        <v>11</v>
      </c>
      <c r="C6617" s="5">
        <v>0</v>
      </c>
      <c r="D6617" s="5">
        <v>152.01999999999998</v>
      </c>
      <c r="E6617" s="5">
        <v>51.739999999999995</v>
      </c>
      <c r="I6617" s="6"/>
      <c r="J6617" s="6"/>
      <c r="K6617" s="6"/>
      <c r="L6617" s="6"/>
      <c r="M6617" s="6"/>
    </row>
    <row r="6618" spans="1:13" x14ac:dyDescent="0.3">
      <c r="A6618" s="4">
        <v>976.08</v>
      </c>
      <c r="B6618" s="4">
        <v>4</v>
      </c>
      <c r="C6618" s="4">
        <v>0</v>
      </c>
      <c r="D6618" s="4">
        <v>361.08</v>
      </c>
      <c r="E6618" s="4">
        <v>51.72</v>
      </c>
      <c r="I6618" s="6"/>
      <c r="J6618" s="6"/>
      <c r="K6618" s="6"/>
      <c r="L6618" s="6"/>
      <c r="M6618" s="6"/>
    </row>
    <row r="6619" spans="1:13" x14ac:dyDescent="0.3">
      <c r="A6619" s="5">
        <v>248.82</v>
      </c>
      <c r="B6619" s="5">
        <v>2</v>
      </c>
      <c r="C6619" s="5">
        <v>0</v>
      </c>
      <c r="D6619" s="5">
        <v>39.78</v>
      </c>
      <c r="E6619" s="5">
        <v>51.71</v>
      </c>
      <c r="I6619" s="6"/>
      <c r="J6619" s="6"/>
      <c r="K6619" s="6"/>
      <c r="L6619" s="6"/>
      <c r="M6619" s="6"/>
    </row>
    <row r="6620" spans="1:13" x14ac:dyDescent="0.3">
      <c r="A6620" s="4">
        <v>227.07999999999998</v>
      </c>
      <c r="B6620" s="4">
        <v>7</v>
      </c>
      <c r="C6620" s="4">
        <v>0</v>
      </c>
      <c r="D6620" s="4">
        <v>43.12</v>
      </c>
      <c r="E6620" s="4">
        <v>51.694000000000003</v>
      </c>
      <c r="I6620" s="6"/>
      <c r="J6620" s="6"/>
      <c r="K6620" s="6"/>
      <c r="L6620" s="6"/>
      <c r="M6620" s="6"/>
    </row>
    <row r="6621" spans="1:13" x14ac:dyDescent="0.3">
      <c r="A6621" s="5">
        <v>6.08</v>
      </c>
      <c r="B6621" s="5">
        <v>2</v>
      </c>
      <c r="C6621" s="5">
        <v>0</v>
      </c>
      <c r="D6621" s="5">
        <v>2.0671999999999997</v>
      </c>
      <c r="E6621" s="5">
        <v>1.22</v>
      </c>
      <c r="I6621" s="6"/>
      <c r="J6621" s="6"/>
      <c r="K6621" s="6"/>
      <c r="L6621" s="6"/>
      <c r="M6621" s="6"/>
    </row>
    <row r="6622" spans="1:13" x14ac:dyDescent="0.3">
      <c r="A6622" s="4">
        <v>410.76000000000005</v>
      </c>
      <c r="B6622" s="4">
        <v>2</v>
      </c>
      <c r="C6622" s="4">
        <v>0.5</v>
      </c>
      <c r="D6622" s="4">
        <v>-57.540000000000077</v>
      </c>
      <c r="E6622" s="4">
        <v>51.68</v>
      </c>
      <c r="I6622" s="6"/>
      <c r="J6622" s="6"/>
      <c r="K6622" s="6"/>
      <c r="L6622" s="6"/>
      <c r="M6622" s="6"/>
    </row>
    <row r="6623" spans="1:13" x14ac:dyDescent="0.3">
      <c r="A6623" s="5">
        <v>636.36</v>
      </c>
      <c r="B6623" s="5">
        <v>2</v>
      </c>
      <c r="C6623" s="5">
        <v>0</v>
      </c>
      <c r="D6623" s="5">
        <v>267.24</v>
      </c>
      <c r="E6623" s="5">
        <v>51.67</v>
      </c>
      <c r="I6623" s="6"/>
      <c r="J6623" s="6"/>
      <c r="K6623" s="6"/>
      <c r="L6623" s="6"/>
      <c r="M6623" s="6"/>
    </row>
    <row r="6624" spans="1:13" x14ac:dyDescent="0.3">
      <c r="A6624" s="4">
        <v>535.88250000000005</v>
      </c>
      <c r="B6624" s="4">
        <v>5</v>
      </c>
      <c r="C6624" s="4">
        <v>0.15</v>
      </c>
      <c r="D6624" s="4">
        <v>12.532499999999999</v>
      </c>
      <c r="E6624" s="4">
        <v>51.67</v>
      </c>
      <c r="I6624" s="6"/>
      <c r="J6624" s="6"/>
      <c r="K6624" s="6"/>
      <c r="L6624" s="6"/>
      <c r="M6624" s="6"/>
    </row>
    <row r="6625" spans="1:13" x14ac:dyDescent="0.3">
      <c r="A6625" s="5">
        <v>76.864000000000004</v>
      </c>
      <c r="B6625" s="5">
        <v>2</v>
      </c>
      <c r="C6625" s="5">
        <v>0.2</v>
      </c>
      <c r="D6625" s="5">
        <v>26.902399999999993</v>
      </c>
      <c r="E6625" s="5">
        <v>24.49</v>
      </c>
      <c r="I6625" s="6"/>
      <c r="J6625" s="6"/>
      <c r="K6625" s="6"/>
      <c r="L6625" s="6"/>
      <c r="M6625" s="6"/>
    </row>
    <row r="6626" spans="1:13" x14ac:dyDescent="0.3">
      <c r="A6626" s="4">
        <v>557.28</v>
      </c>
      <c r="B6626" s="4">
        <v>3</v>
      </c>
      <c r="C6626" s="4">
        <v>0.1</v>
      </c>
      <c r="D6626" s="4">
        <v>216.71999999999997</v>
      </c>
      <c r="E6626" s="4">
        <v>51.64</v>
      </c>
      <c r="I6626" s="6"/>
      <c r="J6626" s="6"/>
      <c r="K6626" s="6"/>
      <c r="L6626" s="6"/>
      <c r="M6626" s="6"/>
    </row>
    <row r="6627" spans="1:13" x14ac:dyDescent="0.3">
      <c r="A6627" s="5">
        <v>369.11700000000002</v>
      </c>
      <c r="B6627" s="5">
        <v>7</v>
      </c>
      <c r="C6627" s="5">
        <v>0.1</v>
      </c>
      <c r="D6627" s="5">
        <v>110.607</v>
      </c>
      <c r="E6627" s="5">
        <v>51.63</v>
      </c>
      <c r="I6627" s="6"/>
      <c r="J6627" s="6"/>
      <c r="K6627" s="6"/>
      <c r="L6627" s="6"/>
      <c r="M6627" s="6"/>
    </row>
    <row r="6628" spans="1:13" x14ac:dyDescent="0.3">
      <c r="A6628" s="4">
        <v>133.35000000000002</v>
      </c>
      <c r="B6628" s="4">
        <v>5</v>
      </c>
      <c r="C6628" s="4">
        <v>0</v>
      </c>
      <c r="D6628" s="4">
        <v>5.2499999999999991</v>
      </c>
      <c r="E6628" s="4">
        <v>51.62</v>
      </c>
      <c r="I6628" s="6"/>
      <c r="J6628" s="6"/>
      <c r="K6628" s="6"/>
      <c r="L6628" s="6"/>
      <c r="M6628" s="6"/>
    </row>
    <row r="6629" spans="1:13" x14ac:dyDescent="0.3">
      <c r="A6629" s="5">
        <v>410.346</v>
      </c>
      <c r="B6629" s="5">
        <v>3</v>
      </c>
      <c r="C6629" s="5">
        <v>0.1</v>
      </c>
      <c r="D6629" s="5">
        <v>155.01600000000002</v>
      </c>
      <c r="E6629" s="5">
        <v>51.61</v>
      </c>
      <c r="I6629" s="6"/>
      <c r="J6629" s="6"/>
      <c r="K6629" s="6"/>
      <c r="L6629" s="6"/>
      <c r="M6629" s="6"/>
    </row>
    <row r="6630" spans="1:13" x14ac:dyDescent="0.3">
      <c r="A6630" s="4">
        <v>660.31200000000013</v>
      </c>
      <c r="B6630" s="4">
        <v>6</v>
      </c>
      <c r="C6630" s="4">
        <v>0.7</v>
      </c>
      <c r="D6630" s="4">
        <v>-836.56800000000021</v>
      </c>
      <c r="E6630" s="4">
        <v>51.61</v>
      </c>
      <c r="I6630" s="6"/>
      <c r="J6630" s="6"/>
      <c r="K6630" s="6"/>
      <c r="L6630" s="6"/>
      <c r="M6630" s="6"/>
    </row>
    <row r="6631" spans="1:13" x14ac:dyDescent="0.3">
      <c r="A6631" s="5">
        <v>567.13499999999999</v>
      </c>
      <c r="B6631" s="5">
        <v>9</v>
      </c>
      <c r="C6631" s="5">
        <v>0.5</v>
      </c>
      <c r="D6631" s="5">
        <v>-510.435</v>
      </c>
      <c r="E6631" s="5">
        <v>51.6</v>
      </c>
      <c r="I6631" s="6"/>
      <c r="J6631" s="6"/>
      <c r="K6631" s="6"/>
      <c r="L6631" s="6"/>
      <c r="M6631" s="6"/>
    </row>
    <row r="6632" spans="1:13" x14ac:dyDescent="0.3">
      <c r="A6632" s="4">
        <v>491.76</v>
      </c>
      <c r="B6632" s="4">
        <v>4</v>
      </c>
      <c r="C6632" s="4">
        <v>0</v>
      </c>
      <c r="D6632" s="4">
        <v>4.8000000000000007</v>
      </c>
      <c r="E6632" s="4">
        <v>51.6</v>
      </c>
      <c r="I6632" s="6"/>
      <c r="J6632" s="6"/>
      <c r="K6632" s="6"/>
      <c r="L6632" s="6"/>
      <c r="M6632" s="6"/>
    </row>
    <row r="6633" spans="1:13" x14ac:dyDescent="0.3">
      <c r="A6633" s="5">
        <v>182.54999999999995</v>
      </c>
      <c r="B6633" s="5">
        <v>5</v>
      </c>
      <c r="C6633" s="5">
        <v>0</v>
      </c>
      <c r="D6633" s="5">
        <v>23.700000000000003</v>
      </c>
      <c r="E6633" s="5">
        <v>51.6</v>
      </c>
      <c r="I6633" s="6"/>
      <c r="J6633" s="6"/>
      <c r="K6633" s="6"/>
      <c r="L6633" s="6"/>
      <c r="M6633" s="6"/>
    </row>
    <row r="6634" spans="1:13" x14ac:dyDescent="0.3">
      <c r="A6634" s="4">
        <v>543.0168000000001</v>
      </c>
      <c r="B6634" s="4">
        <v>4</v>
      </c>
      <c r="C6634" s="4">
        <v>0.47000000000000003</v>
      </c>
      <c r="D6634" s="4">
        <v>-256.18320000000011</v>
      </c>
      <c r="E6634" s="4">
        <v>51.59</v>
      </c>
      <c r="I6634" s="6"/>
      <c r="J6634" s="6"/>
      <c r="K6634" s="6"/>
      <c r="L6634" s="6"/>
      <c r="M6634" s="6"/>
    </row>
    <row r="6635" spans="1:13" x14ac:dyDescent="0.3">
      <c r="A6635" s="5">
        <v>690.48</v>
      </c>
      <c r="B6635" s="5">
        <v>4</v>
      </c>
      <c r="C6635" s="5">
        <v>0</v>
      </c>
      <c r="D6635" s="5">
        <v>213.95999999999998</v>
      </c>
      <c r="E6635" s="5">
        <v>51.59</v>
      </c>
      <c r="I6635" s="6"/>
      <c r="J6635" s="6"/>
      <c r="K6635" s="6"/>
      <c r="L6635" s="6"/>
      <c r="M6635" s="6"/>
    </row>
    <row r="6636" spans="1:13" x14ac:dyDescent="0.3">
      <c r="A6636" s="4">
        <v>183.95496</v>
      </c>
      <c r="B6636" s="4">
        <v>2</v>
      </c>
      <c r="C6636" s="4">
        <v>0.20200000000000001</v>
      </c>
      <c r="D6636" s="4">
        <v>-21.245039999999999</v>
      </c>
      <c r="E6636" s="4">
        <v>51.585999999999999</v>
      </c>
      <c r="I6636" s="6"/>
      <c r="J6636" s="6"/>
      <c r="K6636" s="6"/>
      <c r="L6636" s="6"/>
      <c r="M6636" s="6"/>
    </row>
    <row r="6637" spans="1:13" x14ac:dyDescent="0.3">
      <c r="A6637" s="5">
        <v>337.2</v>
      </c>
      <c r="B6637" s="5">
        <v>8</v>
      </c>
      <c r="C6637" s="5">
        <v>0</v>
      </c>
      <c r="D6637" s="5">
        <v>111.12</v>
      </c>
      <c r="E6637" s="5">
        <v>51.58</v>
      </c>
      <c r="I6637" s="6"/>
      <c r="J6637" s="6"/>
      <c r="K6637" s="6"/>
      <c r="L6637" s="6"/>
      <c r="M6637" s="6"/>
    </row>
    <row r="6638" spans="1:13" x14ac:dyDescent="0.3">
      <c r="A6638" s="4">
        <v>244.74000000000004</v>
      </c>
      <c r="B6638" s="4">
        <v>2</v>
      </c>
      <c r="C6638" s="4">
        <v>0</v>
      </c>
      <c r="D6638" s="4">
        <v>70.92</v>
      </c>
      <c r="E6638" s="4">
        <v>51.57</v>
      </c>
      <c r="I6638" s="6"/>
      <c r="J6638" s="6"/>
      <c r="K6638" s="6"/>
      <c r="L6638" s="6"/>
      <c r="M6638" s="6"/>
    </row>
    <row r="6639" spans="1:13" x14ac:dyDescent="0.3">
      <c r="A6639" s="5">
        <v>646.56899999999996</v>
      </c>
      <c r="B6639" s="5">
        <v>1</v>
      </c>
      <c r="C6639" s="5">
        <v>0.3</v>
      </c>
      <c r="D6639" s="5">
        <v>-55.430999999999983</v>
      </c>
      <c r="E6639" s="5">
        <v>51.56</v>
      </c>
      <c r="I6639" s="6"/>
      <c r="J6639" s="6"/>
      <c r="K6639" s="6"/>
      <c r="L6639" s="6"/>
      <c r="M6639" s="6"/>
    </row>
    <row r="6640" spans="1:13" x14ac:dyDescent="0.3">
      <c r="A6640" s="4">
        <v>405.09</v>
      </c>
      <c r="B6640" s="4">
        <v>7</v>
      </c>
      <c r="C6640" s="4">
        <v>0</v>
      </c>
      <c r="D6640" s="4">
        <v>105.21</v>
      </c>
      <c r="E6640" s="4">
        <v>51.55</v>
      </c>
      <c r="I6640" s="6"/>
      <c r="J6640" s="6"/>
      <c r="K6640" s="6"/>
      <c r="L6640" s="6"/>
      <c r="M6640" s="6"/>
    </row>
    <row r="6641" spans="1:13" x14ac:dyDescent="0.3">
      <c r="A6641" s="5">
        <v>691.47059999999988</v>
      </c>
      <c r="B6641" s="5">
        <v>2</v>
      </c>
      <c r="C6641" s="5">
        <v>0.27</v>
      </c>
      <c r="D6641" s="5">
        <v>28.410600000000017</v>
      </c>
      <c r="E6641" s="5">
        <v>51.54</v>
      </c>
      <c r="I6641" s="6"/>
      <c r="J6641" s="6"/>
      <c r="K6641" s="6"/>
      <c r="L6641" s="6"/>
      <c r="M6641" s="6"/>
    </row>
    <row r="6642" spans="1:13" x14ac:dyDescent="0.3">
      <c r="A6642" s="4">
        <v>669.06</v>
      </c>
      <c r="B6642" s="4">
        <v>5</v>
      </c>
      <c r="C6642" s="4">
        <v>0.1</v>
      </c>
      <c r="D6642" s="4">
        <v>289.86000000000007</v>
      </c>
      <c r="E6642" s="4">
        <v>51.54</v>
      </c>
      <c r="I6642" s="6"/>
      <c r="J6642" s="6"/>
      <c r="K6642" s="6"/>
      <c r="L6642" s="6"/>
      <c r="M6642" s="6"/>
    </row>
    <row r="6643" spans="1:13" x14ac:dyDescent="0.3">
      <c r="A6643" s="5">
        <v>687.36</v>
      </c>
      <c r="B6643" s="5">
        <v>8</v>
      </c>
      <c r="C6643" s="5">
        <v>0</v>
      </c>
      <c r="D6643" s="5">
        <v>261.12</v>
      </c>
      <c r="E6643" s="5">
        <v>51.533000000000001</v>
      </c>
      <c r="I6643" s="6"/>
      <c r="J6643" s="6"/>
      <c r="K6643" s="6"/>
      <c r="L6643" s="6"/>
      <c r="M6643" s="6"/>
    </row>
    <row r="6644" spans="1:13" x14ac:dyDescent="0.3">
      <c r="A6644" s="4">
        <v>599.16</v>
      </c>
      <c r="B6644" s="4">
        <v>2</v>
      </c>
      <c r="C6644" s="4">
        <v>0</v>
      </c>
      <c r="D6644" s="4">
        <v>0</v>
      </c>
      <c r="E6644" s="4">
        <v>51.53</v>
      </c>
      <c r="I6644" s="6"/>
      <c r="J6644" s="6"/>
      <c r="K6644" s="6"/>
      <c r="L6644" s="6"/>
      <c r="M6644" s="6"/>
    </row>
    <row r="6645" spans="1:13" x14ac:dyDescent="0.3">
      <c r="A6645" s="5">
        <v>333.90000000000009</v>
      </c>
      <c r="B6645" s="5">
        <v>3</v>
      </c>
      <c r="C6645" s="5">
        <v>0</v>
      </c>
      <c r="D6645" s="5">
        <v>0</v>
      </c>
      <c r="E6645" s="5">
        <v>51.527000000000001</v>
      </c>
      <c r="I6645" s="6"/>
      <c r="J6645" s="6"/>
      <c r="K6645" s="6"/>
      <c r="L6645" s="6"/>
      <c r="M6645" s="6"/>
    </row>
    <row r="6646" spans="1:13" x14ac:dyDescent="0.3">
      <c r="A6646" s="4">
        <v>1291.4459999999999</v>
      </c>
      <c r="B6646" s="4">
        <v>4</v>
      </c>
      <c r="C6646" s="4">
        <v>0.35</v>
      </c>
      <c r="D6646" s="4">
        <v>-39.833999999999833</v>
      </c>
      <c r="E6646" s="4">
        <v>51.52</v>
      </c>
      <c r="I6646" s="6"/>
      <c r="J6646" s="6"/>
      <c r="K6646" s="6"/>
      <c r="L6646" s="6"/>
      <c r="M6646" s="6"/>
    </row>
    <row r="6647" spans="1:13" x14ac:dyDescent="0.3">
      <c r="A6647" s="5">
        <v>607.71600000000001</v>
      </c>
      <c r="B6647" s="5">
        <v>4</v>
      </c>
      <c r="C6647" s="5">
        <v>0.1</v>
      </c>
      <c r="D6647" s="5">
        <v>189.036</v>
      </c>
      <c r="E6647" s="5">
        <v>51.52</v>
      </c>
      <c r="I6647" s="6"/>
      <c r="J6647" s="6"/>
      <c r="K6647" s="6"/>
      <c r="L6647" s="6"/>
      <c r="M6647" s="6"/>
    </row>
    <row r="6648" spans="1:13" x14ac:dyDescent="0.3">
      <c r="A6648" s="4">
        <v>353.56799999999998</v>
      </c>
      <c r="B6648" s="4">
        <v>2</v>
      </c>
      <c r="C6648" s="4">
        <v>0.2</v>
      </c>
      <c r="D6648" s="4">
        <v>-44.196000000000026</v>
      </c>
      <c r="E6648" s="4">
        <v>21.64</v>
      </c>
      <c r="I6648" s="6"/>
      <c r="J6648" s="6"/>
      <c r="K6648" s="6"/>
      <c r="L6648" s="6"/>
      <c r="M6648" s="6"/>
    </row>
    <row r="6649" spans="1:13" x14ac:dyDescent="0.3">
      <c r="A6649" s="5">
        <v>643.98</v>
      </c>
      <c r="B6649" s="5">
        <v>1</v>
      </c>
      <c r="C6649" s="5">
        <v>0</v>
      </c>
      <c r="D6649" s="5">
        <v>193.17000000000002</v>
      </c>
      <c r="E6649" s="5">
        <v>51.51</v>
      </c>
      <c r="I6649" s="6"/>
      <c r="J6649" s="6"/>
      <c r="K6649" s="6"/>
      <c r="L6649" s="6"/>
      <c r="M6649" s="6"/>
    </row>
    <row r="6650" spans="1:13" x14ac:dyDescent="0.3">
      <c r="A6650" s="4">
        <v>531.52199999999993</v>
      </c>
      <c r="B6650" s="4">
        <v>2</v>
      </c>
      <c r="C6650" s="4">
        <v>0.1</v>
      </c>
      <c r="D6650" s="4">
        <v>47.202000000000012</v>
      </c>
      <c r="E6650" s="4">
        <v>51.51</v>
      </c>
      <c r="I6650" s="6"/>
      <c r="J6650" s="6"/>
      <c r="K6650" s="6"/>
      <c r="L6650" s="6"/>
      <c r="M6650" s="6"/>
    </row>
    <row r="6651" spans="1:13" x14ac:dyDescent="0.3">
      <c r="A6651" s="5">
        <v>448.77</v>
      </c>
      <c r="B6651" s="5">
        <v>7</v>
      </c>
      <c r="C6651" s="5">
        <v>0</v>
      </c>
      <c r="D6651" s="5">
        <v>170.51999999999998</v>
      </c>
      <c r="E6651" s="5">
        <v>51.49</v>
      </c>
      <c r="I6651" s="6"/>
      <c r="J6651" s="6"/>
      <c r="K6651" s="6"/>
      <c r="L6651" s="6"/>
      <c r="M6651" s="6"/>
    </row>
    <row r="6652" spans="1:13" x14ac:dyDescent="0.3">
      <c r="A6652" s="4">
        <v>700.17600000000004</v>
      </c>
      <c r="B6652" s="4">
        <v>3</v>
      </c>
      <c r="C6652" s="4">
        <v>0.2</v>
      </c>
      <c r="D6652" s="4">
        <v>-35.063999999999986</v>
      </c>
      <c r="E6652" s="4">
        <v>51.475000000000001</v>
      </c>
      <c r="I6652" s="6"/>
      <c r="J6652" s="6"/>
      <c r="K6652" s="6"/>
      <c r="L6652" s="6"/>
      <c r="M6652" s="6"/>
    </row>
    <row r="6653" spans="1:13" x14ac:dyDescent="0.3">
      <c r="A6653" s="5">
        <v>769.17599999999993</v>
      </c>
      <c r="B6653" s="5">
        <v>6</v>
      </c>
      <c r="C6653" s="5">
        <v>0.1</v>
      </c>
      <c r="D6653" s="5">
        <v>299.01600000000002</v>
      </c>
      <c r="E6653" s="5">
        <v>51.45</v>
      </c>
      <c r="I6653" s="6"/>
      <c r="J6653" s="6"/>
      <c r="K6653" s="6"/>
      <c r="L6653" s="6"/>
      <c r="M6653" s="6"/>
    </row>
    <row r="6654" spans="1:13" x14ac:dyDescent="0.3">
      <c r="A6654" s="4">
        <v>247.32</v>
      </c>
      <c r="B6654" s="4">
        <v>1</v>
      </c>
      <c r="C6654" s="4">
        <v>0</v>
      </c>
      <c r="D6654" s="4">
        <v>19.77</v>
      </c>
      <c r="E6654" s="4">
        <v>51.45</v>
      </c>
      <c r="I6654" s="6"/>
      <c r="J6654" s="6"/>
      <c r="K6654" s="6"/>
      <c r="L6654" s="6"/>
      <c r="M6654" s="6"/>
    </row>
    <row r="6655" spans="1:13" x14ac:dyDescent="0.3">
      <c r="A6655" s="5">
        <v>589.68000000000006</v>
      </c>
      <c r="B6655" s="5">
        <v>6</v>
      </c>
      <c r="C6655" s="5">
        <v>0</v>
      </c>
      <c r="D6655" s="5">
        <v>200.34</v>
      </c>
      <c r="E6655" s="5">
        <v>51.45</v>
      </c>
      <c r="I6655" s="6"/>
      <c r="J6655" s="6"/>
      <c r="K6655" s="6"/>
      <c r="L6655" s="6"/>
      <c r="M6655" s="6"/>
    </row>
    <row r="6656" spans="1:13" x14ac:dyDescent="0.3">
      <c r="A6656" s="4">
        <v>876.3</v>
      </c>
      <c r="B6656" s="4">
        <v>3</v>
      </c>
      <c r="C6656" s="4">
        <v>0</v>
      </c>
      <c r="D6656" s="4">
        <v>359.28</v>
      </c>
      <c r="E6656" s="4">
        <v>51.440999999999995</v>
      </c>
      <c r="I6656" s="6"/>
      <c r="J6656" s="6"/>
      <c r="K6656" s="6"/>
      <c r="L6656" s="6"/>
      <c r="M6656" s="6"/>
    </row>
    <row r="6657" spans="1:13" x14ac:dyDescent="0.3">
      <c r="A6657" s="5">
        <v>141.82500000000002</v>
      </c>
      <c r="B6657" s="5">
        <v>5</v>
      </c>
      <c r="C6657" s="5">
        <v>0.5</v>
      </c>
      <c r="D6657" s="5">
        <v>-71.02500000000002</v>
      </c>
      <c r="E6657" s="5">
        <v>51.44</v>
      </c>
      <c r="I6657" s="6"/>
      <c r="J6657" s="6"/>
      <c r="K6657" s="6"/>
      <c r="L6657" s="6"/>
      <c r="M6657" s="6"/>
    </row>
    <row r="6658" spans="1:13" x14ac:dyDescent="0.3">
      <c r="A6658" s="4">
        <v>337.92</v>
      </c>
      <c r="B6658" s="4">
        <v>6</v>
      </c>
      <c r="C6658" s="4">
        <v>0</v>
      </c>
      <c r="D6658" s="4">
        <v>81</v>
      </c>
      <c r="E6658" s="4">
        <v>51.414000000000001</v>
      </c>
      <c r="I6658" s="6"/>
      <c r="J6658" s="6"/>
      <c r="K6658" s="6"/>
      <c r="L6658" s="6"/>
      <c r="M6658" s="6"/>
    </row>
    <row r="6659" spans="1:13" x14ac:dyDescent="0.3">
      <c r="A6659" s="5">
        <v>231.71999999999997</v>
      </c>
      <c r="B6659" s="5">
        <v>2</v>
      </c>
      <c r="C6659" s="5">
        <v>0</v>
      </c>
      <c r="D6659" s="5">
        <v>60.239999999999995</v>
      </c>
      <c r="E6659" s="5">
        <v>51.411999999999999</v>
      </c>
      <c r="I6659" s="6"/>
      <c r="J6659" s="6"/>
      <c r="K6659" s="6"/>
      <c r="L6659" s="6"/>
      <c r="M6659" s="6"/>
    </row>
    <row r="6660" spans="1:13" x14ac:dyDescent="0.3">
      <c r="A6660" s="4">
        <v>701.66250000000002</v>
      </c>
      <c r="B6660" s="4">
        <v>3</v>
      </c>
      <c r="C6660" s="4">
        <v>0.25</v>
      </c>
      <c r="D6660" s="4">
        <v>177.68249999999998</v>
      </c>
      <c r="E6660" s="4">
        <v>51.41</v>
      </c>
      <c r="I6660" s="6"/>
      <c r="J6660" s="6"/>
      <c r="K6660" s="6"/>
      <c r="L6660" s="6"/>
      <c r="M6660" s="6"/>
    </row>
    <row r="6661" spans="1:13" x14ac:dyDescent="0.3">
      <c r="A6661" s="5">
        <v>72.294000000000011</v>
      </c>
      <c r="B6661" s="5">
        <v>1</v>
      </c>
      <c r="C6661" s="5">
        <v>0.7</v>
      </c>
      <c r="D6661" s="5">
        <v>-98.801799999999986</v>
      </c>
      <c r="E6661" s="5">
        <v>11.9</v>
      </c>
      <c r="I6661" s="6"/>
      <c r="J6661" s="6"/>
      <c r="K6661" s="6"/>
      <c r="L6661" s="6"/>
      <c r="M6661" s="6"/>
    </row>
    <row r="6662" spans="1:13" x14ac:dyDescent="0.3">
      <c r="A6662" s="4">
        <v>56.96</v>
      </c>
      <c r="B6662" s="4">
        <v>2</v>
      </c>
      <c r="C6662" s="4">
        <v>0</v>
      </c>
      <c r="D6662" s="4">
        <v>21.075200000000002</v>
      </c>
      <c r="E6662" s="4">
        <v>4.7300000000000004</v>
      </c>
      <c r="I6662" s="6"/>
      <c r="J6662" s="6"/>
      <c r="K6662" s="6"/>
      <c r="L6662" s="6"/>
      <c r="M6662" s="6"/>
    </row>
    <row r="6663" spans="1:13" x14ac:dyDescent="0.3">
      <c r="A6663" s="5">
        <v>15.56</v>
      </c>
      <c r="B6663" s="5">
        <v>4</v>
      </c>
      <c r="C6663" s="5">
        <v>0</v>
      </c>
      <c r="D6663" s="5">
        <v>4.0456000000000003</v>
      </c>
      <c r="E6663" s="5">
        <v>2.0099999999999998</v>
      </c>
      <c r="I6663" s="6"/>
      <c r="J6663" s="6"/>
      <c r="K6663" s="6"/>
      <c r="L6663" s="6"/>
      <c r="M6663" s="6"/>
    </row>
    <row r="6664" spans="1:13" x14ac:dyDescent="0.3">
      <c r="A6664" s="4">
        <v>333.91999999999996</v>
      </c>
      <c r="B6664" s="4">
        <v>8</v>
      </c>
      <c r="C6664" s="4">
        <v>0</v>
      </c>
      <c r="D6664" s="4">
        <v>106.72</v>
      </c>
      <c r="E6664" s="4">
        <v>51.395000000000003</v>
      </c>
      <c r="I6664" s="6"/>
      <c r="J6664" s="6"/>
      <c r="K6664" s="6"/>
      <c r="L6664" s="6"/>
      <c r="M6664" s="6"/>
    </row>
    <row r="6665" spans="1:13" x14ac:dyDescent="0.3">
      <c r="A6665" s="5">
        <v>593.53056000000004</v>
      </c>
      <c r="B6665" s="5">
        <v>6</v>
      </c>
      <c r="C6665" s="5">
        <v>2E-3</v>
      </c>
      <c r="D6665" s="5">
        <v>111.73056</v>
      </c>
      <c r="E6665" s="5">
        <v>51.376999999999995</v>
      </c>
      <c r="I6665" s="6"/>
      <c r="J6665" s="6"/>
      <c r="K6665" s="6"/>
      <c r="L6665" s="6"/>
      <c r="M6665" s="6"/>
    </row>
    <row r="6666" spans="1:13" x14ac:dyDescent="0.3">
      <c r="A6666" s="4">
        <v>117.62</v>
      </c>
      <c r="B6666" s="4">
        <v>1</v>
      </c>
      <c r="C6666" s="4">
        <v>0</v>
      </c>
      <c r="D6666" s="4">
        <v>24.7</v>
      </c>
      <c r="E6666" s="4">
        <v>51.362000000000002</v>
      </c>
      <c r="I6666" s="6"/>
      <c r="J6666" s="6"/>
      <c r="K6666" s="6"/>
      <c r="L6666" s="6"/>
      <c r="M6666" s="6"/>
    </row>
    <row r="6667" spans="1:13" x14ac:dyDescent="0.3">
      <c r="A6667" s="5">
        <v>829.13250000000016</v>
      </c>
      <c r="B6667" s="5">
        <v>7</v>
      </c>
      <c r="C6667" s="5">
        <v>0.15</v>
      </c>
      <c r="D6667" s="5">
        <v>146.21249999999995</v>
      </c>
      <c r="E6667" s="5">
        <v>51.36</v>
      </c>
      <c r="I6667" s="6"/>
      <c r="J6667" s="6"/>
      <c r="K6667" s="6"/>
      <c r="L6667" s="6"/>
      <c r="M6667" s="6"/>
    </row>
    <row r="6668" spans="1:13" x14ac:dyDescent="0.3">
      <c r="A6668" s="4">
        <v>14.669999999999998</v>
      </c>
      <c r="B6668" s="4">
        <v>3</v>
      </c>
      <c r="C6668" s="4">
        <v>0</v>
      </c>
      <c r="D6668" s="4">
        <v>6.7481999999999989</v>
      </c>
      <c r="E6668" s="4">
        <v>1.55</v>
      </c>
      <c r="I6668" s="6"/>
      <c r="J6668" s="6"/>
      <c r="K6668" s="6"/>
      <c r="L6668" s="6"/>
      <c r="M6668" s="6"/>
    </row>
    <row r="6669" spans="1:13" x14ac:dyDescent="0.3">
      <c r="A6669" s="5">
        <v>1283.52</v>
      </c>
      <c r="B6669" s="5">
        <v>7</v>
      </c>
      <c r="C6669" s="5">
        <v>0</v>
      </c>
      <c r="D6669" s="5">
        <v>205.17</v>
      </c>
      <c r="E6669" s="5">
        <v>51.35</v>
      </c>
      <c r="I6669" s="6"/>
      <c r="J6669" s="6"/>
      <c r="K6669" s="6"/>
      <c r="L6669" s="6"/>
      <c r="M6669" s="6"/>
    </row>
    <row r="6670" spans="1:13" x14ac:dyDescent="0.3">
      <c r="A6670" s="4">
        <v>756.6</v>
      </c>
      <c r="B6670" s="4">
        <v>2</v>
      </c>
      <c r="C6670" s="4">
        <v>0</v>
      </c>
      <c r="D6670" s="4">
        <v>332.88</v>
      </c>
      <c r="E6670" s="4">
        <v>51.34</v>
      </c>
      <c r="I6670" s="6"/>
      <c r="J6670" s="6"/>
      <c r="K6670" s="6"/>
      <c r="L6670" s="6"/>
      <c r="M6670" s="6"/>
    </row>
    <row r="6671" spans="1:13" x14ac:dyDescent="0.3">
      <c r="A6671" s="5">
        <v>366.84000000000003</v>
      </c>
      <c r="B6671" s="5">
        <v>4</v>
      </c>
      <c r="C6671" s="5">
        <v>0</v>
      </c>
      <c r="D6671" s="5">
        <v>21.96</v>
      </c>
      <c r="E6671" s="5">
        <v>51.34</v>
      </c>
      <c r="I6671" s="6"/>
      <c r="J6671" s="6"/>
      <c r="K6671" s="6"/>
      <c r="L6671" s="6"/>
      <c r="M6671" s="6"/>
    </row>
    <row r="6672" spans="1:13" x14ac:dyDescent="0.3">
      <c r="A6672" s="4">
        <v>656.46000000000015</v>
      </c>
      <c r="B6672" s="4">
        <v>7</v>
      </c>
      <c r="C6672" s="4">
        <v>0.7</v>
      </c>
      <c r="D6672" s="4">
        <v>-765.93999999999983</v>
      </c>
      <c r="E6672" s="4">
        <v>51.338000000000001</v>
      </c>
      <c r="I6672" s="6"/>
      <c r="J6672" s="6"/>
      <c r="K6672" s="6"/>
      <c r="L6672" s="6"/>
      <c r="M6672" s="6"/>
    </row>
    <row r="6673" spans="1:13" x14ac:dyDescent="0.3">
      <c r="A6673" s="5">
        <v>13.96</v>
      </c>
      <c r="B6673" s="5">
        <v>2</v>
      </c>
      <c r="C6673" s="5">
        <v>0</v>
      </c>
      <c r="D6673" s="5">
        <v>6.7008000000000001</v>
      </c>
      <c r="E6673" s="5">
        <v>1.2</v>
      </c>
      <c r="I6673" s="6"/>
      <c r="J6673" s="6"/>
      <c r="K6673" s="6"/>
      <c r="L6673" s="6"/>
      <c r="M6673" s="6"/>
    </row>
    <row r="6674" spans="1:13" x14ac:dyDescent="0.3">
      <c r="A6674" s="4">
        <v>281.82</v>
      </c>
      <c r="B6674" s="4">
        <v>2</v>
      </c>
      <c r="C6674" s="4">
        <v>0</v>
      </c>
      <c r="D6674" s="4">
        <v>56.34</v>
      </c>
      <c r="E6674" s="4">
        <v>51.32</v>
      </c>
      <c r="I6674" s="6"/>
      <c r="J6674" s="6"/>
      <c r="K6674" s="6"/>
      <c r="L6674" s="6"/>
      <c r="M6674" s="6"/>
    </row>
    <row r="6675" spans="1:13" x14ac:dyDescent="0.3">
      <c r="A6675" s="5">
        <v>521.43000000000006</v>
      </c>
      <c r="B6675" s="5">
        <v>7</v>
      </c>
      <c r="C6675" s="5">
        <v>0</v>
      </c>
      <c r="D6675" s="5">
        <v>229.32</v>
      </c>
      <c r="E6675" s="5">
        <v>51.3</v>
      </c>
      <c r="I6675" s="6"/>
      <c r="J6675" s="6"/>
      <c r="K6675" s="6"/>
      <c r="L6675" s="6"/>
      <c r="M6675" s="6"/>
    </row>
    <row r="6676" spans="1:13" x14ac:dyDescent="0.3">
      <c r="A6676" s="4">
        <v>502.94999999999993</v>
      </c>
      <c r="B6676" s="4">
        <v>7</v>
      </c>
      <c r="C6676" s="4">
        <v>0</v>
      </c>
      <c r="D6676" s="4">
        <v>221.12999999999997</v>
      </c>
      <c r="E6676" s="4">
        <v>51.28</v>
      </c>
      <c r="I6676" s="6"/>
      <c r="J6676" s="6"/>
      <c r="K6676" s="6"/>
      <c r="L6676" s="6"/>
      <c r="M6676" s="6"/>
    </row>
    <row r="6677" spans="1:13" x14ac:dyDescent="0.3">
      <c r="A6677" s="5">
        <v>500.87999999999994</v>
      </c>
      <c r="B6677" s="5">
        <v>1</v>
      </c>
      <c r="C6677" s="5">
        <v>0</v>
      </c>
      <c r="D6677" s="5">
        <v>55.08</v>
      </c>
      <c r="E6677" s="5">
        <v>51.28</v>
      </c>
      <c r="I6677" s="6"/>
      <c r="J6677" s="6"/>
      <c r="K6677" s="6"/>
      <c r="L6677" s="6"/>
      <c r="M6677" s="6"/>
    </row>
    <row r="6678" spans="1:13" x14ac:dyDescent="0.3">
      <c r="A6678" s="4">
        <v>566.61</v>
      </c>
      <c r="B6678" s="4">
        <v>1</v>
      </c>
      <c r="C6678" s="4">
        <v>0</v>
      </c>
      <c r="D6678" s="4">
        <v>28.32</v>
      </c>
      <c r="E6678" s="4">
        <v>51.28</v>
      </c>
      <c r="I6678" s="6"/>
      <c r="J6678" s="6"/>
      <c r="K6678" s="6"/>
      <c r="L6678" s="6"/>
      <c r="M6678" s="6"/>
    </row>
    <row r="6679" spans="1:13" x14ac:dyDescent="0.3">
      <c r="A6679" s="5">
        <v>848.5440000000001</v>
      </c>
      <c r="B6679" s="5">
        <v>4</v>
      </c>
      <c r="C6679" s="5">
        <v>0.2</v>
      </c>
      <c r="D6679" s="5">
        <v>-21.213600000000099</v>
      </c>
      <c r="E6679" s="5">
        <v>84.32</v>
      </c>
      <c r="I6679" s="6"/>
      <c r="J6679" s="6"/>
      <c r="K6679" s="6"/>
      <c r="L6679" s="6"/>
      <c r="M6679" s="6"/>
    </row>
    <row r="6680" spans="1:13" x14ac:dyDescent="0.3">
      <c r="A6680" s="4">
        <v>230.74199999999999</v>
      </c>
      <c r="B6680" s="4">
        <v>2</v>
      </c>
      <c r="C6680" s="4">
        <v>0.1</v>
      </c>
      <c r="D6680" s="4">
        <v>33.281999999999996</v>
      </c>
      <c r="E6680" s="4">
        <v>51.24</v>
      </c>
      <c r="I6680" s="6"/>
      <c r="J6680" s="6"/>
      <c r="K6680" s="6"/>
      <c r="L6680" s="6"/>
      <c r="M6680" s="6"/>
    </row>
    <row r="6681" spans="1:13" x14ac:dyDescent="0.3">
      <c r="A6681" s="5">
        <v>295.452</v>
      </c>
      <c r="B6681" s="5">
        <v>3</v>
      </c>
      <c r="C6681" s="5">
        <v>0.4</v>
      </c>
      <c r="D6681" s="5">
        <v>14.771999999999935</v>
      </c>
      <c r="E6681" s="5">
        <v>51.236000000000004</v>
      </c>
      <c r="I6681" s="6"/>
      <c r="J6681" s="6"/>
      <c r="K6681" s="6"/>
      <c r="L6681" s="6"/>
      <c r="M6681" s="6"/>
    </row>
    <row r="6682" spans="1:13" x14ac:dyDescent="0.3">
      <c r="A6682" s="4">
        <v>163.98</v>
      </c>
      <c r="B6682" s="4">
        <v>9</v>
      </c>
      <c r="C6682" s="4">
        <v>0</v>
      </c>
      <c r="D6682" s="4">
        <v>11.34</v>
      </c>
      <c r="E6682" s="4">
        <v>51.232000000000006</v>
      </c>
      <c r="I6682" s="6"/>
      <c r="J6682" s="6"/>
      <c r="K6682" s="6"/>
      <c r="L6682" s="6"/>
      <c r="M6682" s="6"/>
    </row>
    <row r="6683" spans="1:13" x14ac:dyDescent="0.3">
      <c r="A6683" s="5">
        <v>128.85000000000002</v>
      </c>
      <c r="B6683" s="5">
        <v>3</v>
      </c>
      <c r="C6683" s="5">
        <v>0</v>
      </c>
      <c r="D6683" s="5">
        <v>3.8654999999999973</v>
      </c>
      <c r="E6683" s="5">
        <v>25.64</v>
      </c>
      <c r="I6683" s="6"/>
      <c r="J6683" s="6"/>
      <c r="K6683" s="6"/>
      <c r="L6683" s="6"/>
      <c r="M6683" s="6"/>
    </row>
    <row r="6684" spans="1:13" x14ac:dyDescent="0.3">
      <c r="A6684" s="4">
        <v>122.38199999999999</v>
      </c>
      <c r="B6684" s="4">
        <v>3</v>
      </c>
      <c r="C6684" s="4">
        <v>0.4</v>
      </c>
      <c r="D6684" s="4">
        <v>-24.476399999999998</v>
      </c>
      <c r="E6684" s="4">
        <v>23.07</v>
      </c>
      <c r="I6684" s="6"/>
      <c r="J6684" s="6"/>
      <c r="K6684" s="6"/>
      <c r="L6684" s="6"/>
      <c r="M6684" s="6"/>
    </row>
    <row r="6685" spans="1:13" x14ac:dyDescent="0.3">
      <c r="A6685" s="5">
        <v>199.98</v>
      </c>
      <c r="B6685" s="5">
        <v>2</v>
      </c>
      <c r="C6685" s="5">
        <v>0</v>
      </c>
      <c r="D6685" s="5">
        <v>83.991600000000005</v>
      </c>
      <c r="E6685" s="5">
        <v>19.77</v>
      </c>
      <c r="I6685" s="6"/>
      <c r="J6685" s="6"/>
      <c r="K6685" s="6"/>
      <c r="L6685" s="6"/>
      <c r="M6685" s="6"/>
    </row>
    <row r="6686" spans="1:13" x14ac:dyDescent="0.3">
      <c r="A6686" s="4">
        <v>140.97999999999999</v>
      </c>
      <c r="B6686" s="4">
        <v>7</v>
      </c>
      <c r="C6686" s="4">
        <v>0</v>
      </c>
      <c r="D6686" s="4">
        <v>2.8</v>
      </c>
      <c r="E6686" s="4">
        <v>51.183999999999997</v>
      </c>
      <c r="I6686" s="6"/>
      <c r="J6686" s="6"/>
      <c r="K6686" s="6"/>
      <c r="L6686" s="6"/>
      <c r="M6686" s="6"/>
    </row>
    <row r="6687" spans="1:13" x14ac:dyDescent="0.3">
      <c r="A6687" s="5">
        <v>182.30399999999997</v>
      </c>
      <c r="B6687" s="5">
        <v>4</v>
      </c>
      <c r="C6687" s="5">
        <v>0.4</v>
      </c>
      <c r="D6687" s="5">
        <v>-54.695999999999998</v>
      </c>
      <c r="E6687" s="5">
        <v>51.18</v>
      </c>
      <c r="I6687" s="6"/>
      <c r="J6687" s="6"/>
      <c r="K6687" s="6"/>
      <c r="L6687" s="6"/>
      <c r="M6687" s="6"/>
    </row>
    <row r="6688" spans="1:13" x14ac:dyDescent="0.3">
      <c r="A6688" s="4">
        <v>504.12</v>
      </c>
      <c r="B6688" s="4">
        <v>4</v>
      </c>
      <c r="C6688" s="4">
        <v>0</v>
      </c>
      <c r="D6688" s="4">
        <v>105.84</v>
      </c>
      <c r="E6688" s="4">
        <v>51.18</v>
      </c>
      <c r="I6688" s="6"/>
      <c r="J6688" s="6"/>
      <c r="K6688" s="6"/>
      <c r="L6688" s="6"/>
      <c r="M6688" s="6"/>
    </row>
    <row r="6689" spans="1:13" x14ac:dyDescent="0.3">
      <c r="A6689" s="5">
        <v>648.90000000000009</v>
      </c>
      <c r="B6689" s="5">
        <v>6</v>
      </c>
      <c r="C6689" s="5">
        <v>0</v>
      </c>
      <c r="D6689" s="5">
        <v>136.26</v>
      </c>
      <c r="E6689" s="5">
        <v>51.18</v>
      </c>
      <c r="I6689" s="6"/>
      <c r="J6689" s="6"/>
      <c r="K6689" s="6"/>
      <c r="L6689" s="6"/>
      <c r="M6689" s="6"/>
    </row>
    <row r="6690" spans="1:13" x14ac:dyDescent="0.3">
      <c r="A6690" s="4">
        <v>530.1450000000001</v>
      </c>
      <c r="B6690" s="4">
        <v>5</v>
      </c>
      <c r="C6690" s="4">
        <v>0.37</v>
      </c>
      <c r="D6690" s="4">
        <v>84.044999999999959</v>
      </c>
      <c r="E6690" s="4">
        <v>51.16</v>
      </c>
      <c r="I6690" s="6"/>
      <c r="J6690" s="6"/>
      <c r="K6690" s="6"/>
      <c r="L6690" s="6"/>
      <c r="M6690" s="6"/>
    </row>
    <row r="6691" spans="1:13" x14ac:dyDescent="0.3">
      <c r="A6691" s="5">
        <v>107.94</v>
      </c>
      <c r="B6691" s="5">
        <v>3</v>
      </c>
      <c r="C6691" s="5">
        <v>0</v>
      </c>
      <c r="D6691" s="5">
        <v>26.984999999999992</v>
      </c>
      <c r="E6691" s="5">
        <v>18.05</v>
      </c>
      <c r="I6691" s="6"/>
      <c r="J6691" s="6"/>
      <c r="K6691" s="6"/>
      <c r="L6691" s="6"/>
      <c r="M6691" s="6"/>
    </row>
    <row r="6692" spans="1:13" x14ac:dyDescent="0.3">
      <c r="A6692" s="4">
        <v>311.25000000000006</v>
      </c>
      <c r="B6692" s="4">
        <v>1</v>
      </c>
      <c r="C6692" s="4">
        <v>0</v>
      </c>
      <c r="D6692" s="4">
        <v>40.44</v>
      </c>
      <c r="E6692" s="4">
        <v>51.14</v>
      </c>
      <c r="I6692" s="6"/>
      <c r="J6692" s="6"/>
      <c r="K6692" s="6"/>
      <c r="L6692" s="6"/>
      <c r="M6692" s="6"/>
    </row>
    <row r="6693" spans="1:13" x14ac:dyDescent="0.3">
      <c r="A6693" s="5">
        <v>164.77199999999999</v>
      </c>
      <c r="B6693" s="5">
        <v>3</v>
      </c>
      <c r="C6693" s="5">
        <v>0.4</v>
      </c>
      <c r="D6693" s="5">
        <v>-71.448000000000022</v>
      </c>
      <c r="E6693" s="5">
        <v>51.131</v>
      </c>
      <c r="I6693" s="6"/>
      <c r="J6693" s="6"/>
      <c r="K6693" s="6"/>
      <c r="L6693" s="6"/>
      <c r="M6693" s="6"/>
    </row>
    <row r="6694" spans="1:13" x14ac:dyDescent="0.3">
      <c r="A6694" s="4">
        <v>312.51000000000005</v>
      </c>
      <c r="B6694" s="4">
        <v>1</v>
      </c>
      <c r="C6694" s="4">
        <v>0</v>
      </c>
      <c r="D6694" s="4">
        <v>3.12</v>
      </c>
      <c r="E6694" s="4">
        <v>51.13</v>
      </c>
      <c r="I6694" s="6"/>
      <c r="J6694" s="6"/>
      <c r="K6694" s="6"/>
      <c r="L6694" s="6"/>
      <c r="M6694" s="6"/>
    </row>
    <row r="6695" spans="1:13" x14ac:dyDescent="0.3">
      <c r="A6695" s="5">
        <v>584.22</v>
      </c>
      <c r="B6695" s="5">
        <v>7</v>
      </c>
      <c r="C6695" s="5">
        <v>0</v>
      </c>
      <c r="D6695" s="5">
        <v>233.51999999999998</v>
      </c>
      <c r="E6695" s="5">
        <v>51.12</v>
      </c>
      <c r="I6695" s="6"/>
      <c r="J6695" s="6"/>
      <c r="K6695" s="6"/>
      <c r="L6695" s="6"/>
      <c r="M6695" s="6"/>
    </row>
    <row r="6696" spans="1:13" x14ac:dyDescent="0.3">
      <c r="A6696" s="4">
        <v>171.88200000000001</v>
      </c>
      <c r="B6696" s="4">
        <v>6</v>
      </c>
      <c r="C6696" s="4">
        <v>0.1</v>
      </c>
      <c r="D6696" s="4">
        <v>34.362000000000002</v>
      </c>
      <c r="E6696" s="4">
        <v>51.12</v>
      </c>
      <c r="I6696" s="6"/>
      <c r="J6696" s="6"/>
      <c r="K6696" s="6"/>
      <c r="L6696" s="6"/>
      <c r="M6696" s="6"/>
    </row>
    <row r="6697" spans="1:13" x14ac:dyDescent="0.3">
      <c r="A6697" s="5">
        <v>309.24</v>
      </c>
      <c r="B6697" s="5">
        <v>1</v>
      </c>
      <c r="C6697" s="5">
        <v>0</v>
      </c>
      <c r="D6697" s="5">
        <v>86.58</v>
      </c>
      <c r="E6697" s="5">
        <v>51.11</v>
      </c>
      <c r="I6697" s="6"/>
      <c r="J6697" s="6"/>
      <c r="K6697" s="6"/>
      <c r="L6697" s="6"/>
      <c r="M6697" s="6"/>
    </row>
    <row r="6698" spans="1:13" x14ac:dyDescent="0.3">
      <c r="A6698" s="4">
        <v>110.98</v>
      </c>
      <c r="B6698" s="4">
        <v>1</v>
      </c>
      <c r="C6698" s="4">
        <v>0</v>
      </c>
      <c r="D6698" s="4">
        <v>15.537199999999999</v>
      </c>
      <c r="E6698" s="4">
        <v>16.149999999999999</v>
      </c>
      <c r="I6698" s="6"/>
      <c r="J6698" s="6"/>
      <c r="K6698" s="6"/>
      <c r="L6698" s="6"/>
      <c r="M6698" s="6"/>
    </row>
    <row r="6699" spans="1:13" x14ac:dyDescent="0.3">
      <c r="A6699" s="5">
        <v>341.79999999999995</v>
      </c>
      <c r="B6699" s="5">
        <v>2</v>
      </c>
      <c r="C6699" s="5">
        <v>0</v>
      </c>
      <c r="D6699" s="5">
        <v>164.04000000000002</v>
      </c>
      <c r="E6699" s="5">
        <v>51.106999999999999</v>
      </c>
      <c r="I6699" s="6"/>
      <c r="J6699" s="6"/>
      <c r="K6699" s="6"/>
      <c r="L6699" s="6"/>
      <c r="M6699" s="6"/>
    </row>
    <row r="6700" spans="1:13" x14ac:dyDescent="0.3">
      <c r="A6700" s="4">
        <v>533.15880000000016</v>
      </c>
      <c r="B6700" s="4">
        <v>2</v>
      </c>
      <c r="C6700" s="4">
        <v>0.47000000000000003</v>
      </c>
      <c r="D6700" s="4">
        <v>-301.80120000000011</v>
      </c>
      <c r="E6700" s="4">
        <v>51.1</v>
      </c>
      <c r="I6700" s="6"/>
      <c r="J6700" s="6"/>
      <c r="K6700" s="6"/>
      <c r="L6700" s="6"/>
      <c r="M6700" s="6"/>
    </row>
    <row r="6701" spans="1:13" x14ac:dyDescent="0.3">
      <c r="A6701" s="5">
        <v>145.68</v>
      </c>
      <c r="B6701" s="5">
        <v>3</v>
      </c>
      <c r="C6701" s="5">
        <v>0</v>
      </c>
      <c r="D6701" s="5">
        <v>59.7</v>
      </c>
      <c r="E6701" s="5">
        <v>51.091000000000001</v>
      </c>
      <c r="I6701" s="6"/>
      <c r="J6701" s="6"/>
      <c r="K6701" s="6"/>
      <c r="L6701" s="6"/>
      <c r="M6701" s="6"/>
    </row>
    <row r="6702" spans="1:13" x14ac:dyDescent="0.3">
      <c r="A6702" s="4">
        <v>256.85999999999996</v>
      </c>
      <c r="B6702" s="4">
        <v>2</v>
      </c>
      <c r="C6702" s="4">
        <v>0</v>
      </c>
      <c r="D6702" s="4">
        <v>2.52</v>
      </c>
      <c r="E6702" s="4">
        <v>51.09</v>
      </c>
      <c r="I6702" s="6"/>
      <c r="J6702" s="6"/>
      <c r="K6702" s="6"/>
      <c r="L6702" s="6"/>
      <c r="M6702" s="6"/>
    </row>
    <row r="6703" spans="1:13" x14ac:dyDescent="0.3">
      <c r="A6703" s="5">
        <v>238.5</v>
      </c>
      <c r="B6703" s="5">
        <v>5</v>
      </c>
      <c r="C6703" s="5">
        <v>0</v>
      </c>
      <c r="D6703" s="5">
        <v>109.7</v>
      </c>
      <c r="E6703" s="5">
        <v>51.085999999999999</v>
      </c>
      <c r="I6703" s="6"/>
      <c r="J6703" s="6"/>
      <c r="K6703" s="6"/>
      <c r="L6703" s="6"/>
      <c r="M6703" s="6"/>
    </row>
    <row r="6704" spans="1:13" x14ac:dyDescent="0.3">
      <c r="A6704" s="4">
        <v>776.46600000000012</v>
      </c>
      <c r="B6704" s="4">
        <v>6</v>
      </c>
      <c r="C6704" s="4">
        <v>0.1</v>
      </c>
      <c r="D6704" s="4">
        <v>94.805999999999969</v>
      </c>
      <c r="E6704" s="4">
        <v>51.08</v>
      </c>
      <c r="I6704" s="6"/>
      <c r="J6704" s="6"/>
      <c r="K6704" s="6"/>
      <c r="L6704" s="6"/>
      <c r="M6704" s="6"/>
    </row>
    <row r="6705" spans="1:13" x14ac:dyDescent="0.3">
      <c r="A6705" s="5">
        <v>643.24799999999993</v>
      </c>
      <c r="B6705" s="5">
        <v>2</v>
      </c>
      <c r="C6705" s="5">
        <v>0.1</v>
      </c>
      <c r="D6705" s="5">
        <v>-50.051999999999992</v>
      </c>
      <c r="E6705" s="5">
        <v>51.08</v>
      </c>
      <c r="I6705" s="6"/>
      <c r="J6705" s="6"/>
      <c r="K6705" s="6"/>
      <c r="L6705" s="6"/>
      <c r="M6705" s="6"/>
    </row>
    <row r="6706" spans="1:13" x14ac:dyDescent="0.3">
      <c r="A6706" s="4">
        <v>654.10199999999998</v>
      </c>
      <c r="B6706" s="4">
        <v>2</v>
      </c>
      <c r="C6706" s="4">
        <v>0.1</v>
      </c>
      <c r="D6706" s="4">
        <v>-50.897999999999996</v>
      </c>
      <c r="E6706" s="4">
        <v>51.08</v>
      </c>
      <c r="I6706" s="6"/>
      <c r="J6706" s="6"/>
      <c r="K6706" s="6"/>
      <c r="L6706" s="6"/>
      <c r="M6706" s="6"/>
    </row>
    <row r="6707" spans="1:13" x14ac:dyDescent="0.3">
      <c r="A6707" s="5">
        <v>367.19999999999993</v>
      </c>
      <c r="B6707" s="5">
        <v>2</v>
      </c>
      <c r="C6707" s="5">
        <v>0.4</v>
      </c>
      <c r="D6707" s="5">
        <v>-36.719999999999935</v>
      </c>
      <c r="E6707" s="5">
        <v>51.045999999999999</v>
      </c>
      <c r="I6707" s="6"/>
      <c r="J6707" s="6"/>
      <c r="K6707" s="6"/>
      <c r="L6707" s="6"/>
      <c r="M6707" s="6"/>
    </row>
    <row r="6708" spans="1:13" x14ac:dyDescent="0.3">
      <c r="A6708" s="4">
        <v>143.51999999999998</v>
      </c>
      <c r="B6708" s="4">
        <v>3</v>
      </c>
      <c r="C6708" s="4">
        <v>0.40200000000000002</v>
      </c>
      <c r="D6708" s="4">
        <v>9.1199999999999939</v>
      </c>
      <c r="E6708" s="4">
        <v>51.042999999999999</v>
      </c>
      <c r="I6708" s="6"/>
      <c r="J6708" s="6"/>
      <c r="K6708" s="6"/>
      <c r="L6708" s="6"/>
      <c r="M6708" s="6"/>
    </row>
    <row r="6709" spans="1:13" x14ac:dyDescent="0.3">
      <c r="A6709" s="5">
        <v>332.74799999999999</v>
      </c>
      <c r="B6709" s="5">
        <v>3</v>
      </c>
      <c r="C6709" s="5">
        <v>0.1</v>
      </c>
      <c r="D6709" s="5">
        <v>-14.832000000000001</v>
      </c>
      <c r="E6709" s="5">
        <v>51.04</v>
      </c>
      <c r="I6709" s="6"/>
      <c r="J6709" s="6"/>
      <c r="K6709" s="6"/>
      <c r="L6709" s="6"/>
      <c r="M6709" s="6"/>
    </row>
    <row r="6710" spans="1:13" x14ac:dyDescent="0.3">
      <c r="A6710" s="4">
        <v>677.4</v>
      </c>
      <c r="B6710" s="4">
        <v>4</v>
      </c>
      <c r="C6710" s="4">
        <v>0</v>
      </c>
      <c r="D6710" s="4">
        <v>60.96</v>
      </c>
      <c r="E6710" s="4">
        <v>51.03</v>
      </c>
      <c r="I6710" s="6"/>
      <c r="J6710" s="6"/>
      <c r="K6710" s="6"/>
      <c r="L6710" s="6"/>
      <c r="M6710" s="6"/>
    </row>
    <row r="6711" spans="1:13" x14ac:dyDescent="0.3">
      <c r="A6711" s="5">
        <v>147.24</v>
      </c>
      <c r="B6711" s="5">
        <v>6</v>
      </c>
      <c r="C6711" s="5">
        <v>0</v>
      </c>
      <c r="D6711" s="5">
        <v>64.62</v>
      </c>
      <c r="E6711" s="5">
        <v>51.03</v>
      </c>
      <c r="I6711" s="6"/>
      <c r="J6711" s="6"/>
      <c r="K6711" s="6"/>
      <c r="L6711" s="6"/>
      <c r="M6711" s="6"/>
    </row>
    <row r="6712" spans="1:13" x14ac:dyDescent="0.3">
      <c r="A6712" s="4">
        <v>252.82799999999997</v>
      </c>
      <c r="B6712" s="4">
        <v>3</v>
      </c>
      <c r="C6712" s="4">
        <v>0.4</v>
      </c>
      <c r="D6712" s="4">
        <v>-92.711999999999989</v>
      </c>
      <c r="E6712" s="4">
        <v>51.007999999999996</v>
      </c>
      <c r="I6712" s="6"/>
      <c r="J6712" s="6"/>
      <c r="K6712" s="6"/>
      <c r="L6712" s="6"/>
      <c r="M6712" s="6"/>
    </row>
    <row r="6713" spans="1:13" x14ac:dyDescent="0.3">
      <c r="A6713" s="5">
        <v>1318.752</v>
      </c>
      <c r="B6713" s="5">
        <v>6</v>
      </c>
      <c r="C6713" s="5">
        <v>0.2</v>
      </c>
      <c r="D6713" s="5">
        <v>280.15199999999993</v>
      </c>
      <c r="E6713" s="5">
        <v>51.005000000000003</v>
      </c>
      <c r="I6713" s="6"/>
      <c r="J6713" s="6"/>
      <c r="K6713" s="6"/>
      <c r="L6713" s="6"/>
      <c r="M6713" s="6"/>
    </row>
    <row r="6714" spans="1:13" x14ac:dyDescent="0.3">
      <c r="A6714" s="4">
        <v>428.22</v>
      </c>
      <c r="B6714" s="4">
        <v>3</v>
      </c>
      <c r="C6714" s="4">
        <v>0</v>
      </c>
      <c r="D6714" s="4">
        <v>192.69</v>
      </c>
      <c r="E6714" s="4">
        <v>51</v>
      </c>
      <c r="I6714" s="6"/>
      <c r="J6714" s="6"/>
      <c r="K6714" s="6"/>
      <c r="L6714" s="6"/>
      <c r="M6714" s="6"/>
    </row>
    <row r="6715" spans="1:13" x14ac:dyDescent="0.3">
      <c r="A6715" s="5">
        <v>711.82800000000009</v>
      </c>
      <c r="B6715" s="5">
        <v>3</v>
      </c>
      <c r="C6715" s="5">
        <v>0.1</v>
      </c>
      <c r="D6715" s="5">
        <v>-79.092000000000013</v>
      </c>
      <c r="E6715" s="5">
        <v>51</v>
      </c>
      <c r="I6715" s="6"/>
      <c r="J6715" s="6"/>
      <c r="K6715" s="6"/>
      <c r="L6715" s="6"/>
      <c r="M6715" s="6"/>
    </row>
    <row r="6716" spans="1:13" x14ac:dyDescent="0.3">
      <c r="A6716" s="4">
        <v>378.88000000000005</v>
      </c>
      <c r="B6716" s="4">
        <v>4</v>
      </c>
      <c r="C6716" s="4">
        <v>0</v>
      </c>
      <c r="D6716" s="4">
        <v>151.52000000000001</v>
      </c>
      <c r="E6716" s="4">
        <v>50.994</v>
      </c>
      <c r="I6716" s="6"/>
      <c r="J6716" s="6"/>
      <c r="K6716" s="6"/>
      <c r="L6716" s="6"/>
      <c r="M6716" s="6"/>
    </row>
    <row r="6717" spans="1:13" x14ac:dyDescent="0.3">
      <c r="A6717" s="5">
        <v>196.07999999999998</v>
      </c>
      <c r="B6717" s="5">
        <v>8</v>
      </c>
      <c r="C6717" s="5">
        <v>0</v>
      </c>
      <c r="D6717" s="5">
        <v>44.88</v>
      </c>
      <c r="E6717" s="5">
        <v>50.98</v>
      </c>
      <c r="I6717" s="6"/>
      <c r="J6717" s="6"/>
      <c r="K6717" s="6"/>
      <c r="L6717" s="6"/>
      <c r="M6717" s="6"/>
    </row>
    <row r="6718" spans="1:13" x14ac:dyDescent="0.3">
      <c r="A6718" s="4">
        <v>642.71999999999991</v>
      </c>
      <c r="B6718" s="4">
        <v>2</v>
      </c>
      <c r="C6718" s="4">
        <v>0</v>
      </c>
      <c r="D6718" s="4">
        <v>44.94</v>
      </c>
      <c r="E6718" s="4">
        <v>50.97</v>
      </c>
      <c r="I6718" s="6"/>
      <c r="J6718" s="6"/>
      <c r="K6718" s="6"/>
      <c r="L6718" s="6"/>
      <c r="M6718" s="6"/>
    </row>
    <row r="6719" spans="1:13" x14ac:dyDescent="0.3">
      <c r="A6719" s="5">
        <v>177.82400000000001</v>
      </c>
      <c r="B6719" s="5">
        <v>2</v>
      </c>
      <c r="C6719" s="5">
        <v>0.2</v>
      </c>
      <c r="D6719" s="5">
        <v>37.783999999999992</v>
      </c>
      <c r="E6719" s="5">
        <v>50.932000000000002</v>
      </c>
      <c r="I6719" s="6"/>
      <c r="J6719" s="6"/>
      <c r="K6719" s="6"/>
      <c r="L6719" s="6"/>
      <c r="M6719" s="6"/>
    </row>
    <row r="6720" spans="1:13" x14ac:dyDescent="0.3">
      <c r="A6720" s="4">
        <v>456.65999999999997</v>
      </c>
      <c r="B6720" s="4">
        <v>9</v>
      </c>
      <c r="C6720" s="4">
        <v>0</v>
      </c>
      <c r="D6720" s="4">
        <v>77.58</v>
      </c>
      <c r="E6720" s="4">
        <v>50.93</v>
      </c>
      <c r="I6720" s="6"/>
      <c r="J6720" s="6"/>
      <c r="K6720" s="6"/>
      <c r="L6720" s="6"/>
      <c r="M6720" s="6"/>
    </row>
    <row r="6721" spans="1:13" x14ac:dyDescent="0.3">
      <c r="A6721" s="5">
        <v>437.72399999999993</v>
      </c>
      <c r="B6721" s="5">
        <v>4</v>
      </c>
      <c r="C6721" s="5">
        <v>0.1</v>
      </c>
      <c r="D6721" s="5">
        <v>165.32399999999998</v>
      </c>
      <c r="E6721" s="5">
        <v>50.93</v>
      </c>
      <c r="I6721" s="6"/>
      <c r="J6721" s="6"/>
      <c r="K6721" s="6"/>
      <c r="L6721" s="6"/>
      <c r="M6721" s="6"/>
    </row>
    <row r="6722" spans="1:13" x14ac:dyDescent="0.3">
      <c r="A6722" s="4">
        <v>49.568000000000005</v>
      </c>
      <c r="B6722" s="4">
        <v>2</v>
      </c>
      <c r="C6722" s="4">
        <v>0.2</v>
      </c>
      <c r="D6722" s="4">
        <v>15.489999999999997</v>
      </c>
      <c r="E6722" s="4">
        <v>3.71</v>
      </c>
      <c r="I6722" s="6"/>
      <c r="J6722" s="6"/>
      <c r="K6722" s="6"/>
      <c r="L6722" s="6"/>
      <c r="M6722" s="6"/>
    </row>
    <row r="6723" spans="1:13" x14ac:dyDescent="0.3">
      <c r="A6723" s="5">
        <v>54.48</v>
      </c>
      <c r="B6723" s="5">
        <v>1</v>
      </c>
      <c r="C6723" s="5">
        <v>0</v>
      </c>
      <c r="D6723" s="5">
        <v>15.254400000000004</v>
      </c>
      <c r="E6723" s="5">
        <v>3.02</v>
      </c>
      <c r="I6723" s="6"/>
      <c r="J6723" s="6"/>
      <c r="K6723" s="6"/>
      <c r="L6723" s="6"/>
      <c r="M6723" s="6"/>
    </row>
    <row r="6724" spans="1:13" x14ac:dyDescent="0.3">
      <c r="A6724" s="4">
        <v>695.87999999999988</v>
      </c>
      <c r="B6724" s="4">
        <v>2</v>
      </c>
      <c r="C6724" s="4">
        <v>0.25</v>
      </c>
      <c r="D6724" s="4">
        <v>-167.03999999999996</v>
      </c>
      <c r="E6724" s="4">
        <v>50.9</v>
      </c>
      <c r="I6724" s="6"/>
      <c r="J6724" s="6"/>
      <c r="K6724" s="6"/>
      <c r="L6724" s="6"/>
      <c r="M6724" s="6"/>
    </row>
    <row r="6725" spans="1:13" x14ac:dyDescent="0.3">
      <c r="A6725" s="5">
        <v>633.52799999999991</v>
      </c>
      <c r="B6725" s="5">
        <v>3</v>
      </c>
      <c r="C6725" s="5">
        <v>0.4</v>
      </c>
      <c r="D6725" s="5">
        <v>-316.81200000000001</v>
      </c>
      <c r="E6725" s="5">
        <v>50.9</v>
      </c>
      <c r="I6725" s="6"/>
      <c r="J6725" s="6"/>
      <c r="K6725" s="6"/>
      <c r="L6725" s="6"/>
      <c r="M6725" s="6"/>
    </row>
    <row r="6726" spans="1:13" x14ac:dyDescent="0.3">
      <c r="A6726" s="4">
        <v>191.49624</v>
      </c>
      <c r="B6726" s="4">
        <v>2</v>
      </c>
      <c r="C6726" s="4">
        <v>2E-3</v>
      </c>
      <c r="D6726" s="4">
        <v>43.736239999999995</v>
      </c>
      <c r="E6726" s="4">
        <v>50.893000000000001</v>
      </c>
      <c r="I6726" s="6"/>
      <c r="J6726" s="6"/>
      <c r="K6726" s="6"/>
      <c r="L6726" s="6"/>
      <c r="M6726" s="6"/>
    </row>
    <row r="6727" spans="1:13" x14ac:dyDescent="0.3">
      <c r="A6727" s="5">
        <v>382.72500000000002</v>
      </c>
      <c r="B6727" s="5">
        <v>7</v>
      </c>
      <c r="C6727" s="5">
        <v>0.1</v>
      </c>
      <c r="D6727" s="5">
        <v>165.79499999999999</v>
      </c>
      <c r="E6727" s="5">
        <v>50.89</v>
      </c>
      <c r="I6727" s="6"/>
      <c r="J6727" s="6"/>
      <c r="K6727" s="6"/>
      <c r="L6727" s="6"/>
      <c r="M6727" s="6"/>
    </row>
    <row r="6728" spans="1:13" x14ac:dyDescent="0.3">
      <c r="A6728" s="4">
        <v>25.9</v>
      </c>
      <c r="B6728" s="4">
        <v>5</v>
      </c>
      <c r="C6728" s="4">
        <v>0</v>
      </c>
      <c r="D6728" s="4">
        <v>12.690999999999999</v>
      </c>
      <c r="E6728" s="4">
        <v>2.57</v>
      </c>
      <c r="I6728" s="6"/>
      <c r="J6728" s="6"/>
      <c r="K6728" s="6"/>
      <c r="L6728" s="6"/>
      <c r="M6728" s="6"/>
    </row>
    <row r="6729" spans="1:13" x14ac:dyDescent="0.3">
      <c r="A6729" s="5">
        <v>464.12999999999994</v>
      </c>
      <c r="B6729" s="5">
        <v>2</v>
      </c>
      <c r="C6729" s="5">
        <v>0.1</v>
      </c>
      <c r="D6729" s="5">
        <v>41.250000000000014</v>
      </c>
      <c r="E6729" s="5">
        <v>50.88</v>
      </c>
      <c r="I6729" s="6"/>
      <c r="J6729" s="6"/>
      <c r="K6729" s="6"/>
      <c r="L6729" s="6"/>
      <c r="M6729" s="6"/>
    </row>
    <row r="6730" spans="1:13" x14ac:dyDescent="0.3">
      <c r="A6730" s="4">
        <v>139.94400000000002</v>
      </c>
      <c r="B6730" s="4">
        <v>7</v>
      </c>
      <c r="C6730" s="4">
        <v>0.2</v>
      </c>
      <c r="D6730" s="4">
        <v>6.8039999999999949</v>
      </c>
      <c r="E6730" s="4">
        <v>50.88</v>
      </c>
      <c r="I6730" s="6"/>
      <c r="J6730" s="6"/>
      <c r="K6730" s="6"/>
      <c r="L6730" s="6"/>
      <c r="M6730" s="6"/>
    </row>
    <row r="6731" spans="1:13" x14ac:dyDescent="0.3">
      <c r="A6731" s="5">
        <v>705.72000000000014</v>
      </c>
      <c r="B6731" s="5">
        <v>4</v>
      </c>
      <c r="C6731" s="5">
        <v>0</v>
      </c>
      <c r="D6731" s="5">
        <v>91.679999999999993</v>
      </c>
      <c r="E6731" s="5">
        <v>50.87</v>
      </c>
      <c r="I6731" s="6"/>
      <c r="J6731" s="6"/>
      <c r="K6731" s="6"/>
      <c r="L6731" s="6"/>
      <c r="M6731" s="6"/>
    </row>
    <row r="6732" spans="1:13" x14ac:dyDescent="0.3">
      <c r="A6732" s="4">
        <v>54.711999999999996</v>
      </c>
      <c r="B6732" s="4">
        <v>7</v>
      </c>
      <c r="C6732" s="4">
        <v>0.2</v>
      </c>
      <c r="D6732" s="4">
        <v>11.626299999999999</v>
      </c>
      <c r="E6732" s="4">
        <v>2.39</v>
      </c>
      <c r="I6732" s="6"/>
      <c r="J6732" s="6"/>
      <c r="K6732" s="6"/>
      <c r="L6732" s="6"/>
      <c r="M6732" s="6"/>
    </row>
    <row r="6733" spans="1:13" x14ac:dyDescent="0.3">
      <c r="A6733" s="5">
        <v>706.32</v>
      </c>
      <c r="B6733" s="5">
        <v>4</v>
      </c>
      <c r="C6733" s="5">
        <v>0.1</v>
      </c>
      <c r="D6733" s="5">
        <v>156.95999999999998</v>
      </c>
      <c r="E6733" s="5">
        <v>50.87</v>
      </c>
      <c r="I6733" s="6"/>
      <c r="J6733" s="6"/>
      <c r="K6733" s="6"/>
      <c r="L6733" s="6"/>
      <c r="M6733" s="6"/>
    </row>
    <row r="6734" spans="1:13" x14ac:dyDescent="0.3">
      <c r="A6734" s="4">
        <v>538.44000000000005</v>
      </c>
      <c r="B6734" s="4">
        <v>4</v>
      </c>
      <c r="C6734" s="4">
        <v>0</v>
      </c>
      <c r="D6734" s="4">
        <v>156.12</v>
      </c>
      <c r="E6734" s="4">
        <v>50.86</v>
      </c>
      <c r="I6734" s="6"/>
      <c r="J6734" s="6"/>
      <c r="K6734" s="6"/>
      <c r="L6734" s="6"/>
      <c r="M6734" s="6"/>
    </row>
    <row r="6735" spans="1:13" x14ac:dyDescent="0.3">
      <c r="A6735" s="5">
        <v>491.64</v>
      </c>
      <c r="B6735" s="5">
        <v>4</v>
      </c>
      <c r="C6735" s="5">
        <v>0</v>
      </c>
      <c r="D6735" s="5">
        <v>132.72</v>
      </c>
      <c r="E6735" s="5">
        <v>50.86</v>
      </c>
      <c r="I6735" s="6"/>
      <c r="J6735" s="6"/>
      <c r="K6735" s="6"/>
      <c r="L6735" s="6"/>
      <c r="M6735" s="6"/>
    </row>
    <row r="6736" spans="1:13" x14ac:dyDescent="0.3">
      <c r="A6736" s="4">
        <v>8.4</v>
      </c>
      <c r="B6736" s="4">
        <v>2</v>
      </c>
      <c r="C6736" s="4">
        <v>0</v>
      </c>
      <c r="D6736" s="4">
        <v>4.1159999999999997</v>
      </c>
      <c r="E6736" s="4">
        <v>1.71</v>
      </c>
      <c r="I6736" s="6"/>
      <c r="J6736" s="6"/>
      <c r="K6736" s="6"/>
      <c r="L6736" s="6"/>
      <c r="M6736" s="6"/>
    </row>
    <row r="6737" spans="1:13" x14ac:dyDescent="0.3">
      <c r="A6737" s="5">
        <v>1527.1200000000001</v>
      </c>
      <c r="B6737" s="5">
        <v>8</v>
      </c>
      <c r="C6737" s="5">
        <v>0.1</v>
      </c>
      <c r="D6737" s="5">
        <v>474.95999999999992</v>
      </c>
      <c r="E6737" s="5">
        <v>50.83</v>
      </c>
      <c r="I6737" s="6"/>
      <c r="J6737" s="6"/>
      <c r="K6737" s="6"/>
      <c r="L6737" s="6"/>
      <c r="M6737" s="6"/>
    </row>
    <row r="6738" spans="1:13" x14ac:dyDescent="0.3">
      <c r="A6738" s="4">
        <v>8.7000000000000011</v>
      </c>
      <c r="B6738" s="4">
        <v>5</v>
      </c>
      <c r="C6738" s="4">
        <v>0.7</v>
      </c>
      <c r="D6738" s="4">
        <v>-6.379999999999999</v>
      </c>
      <c r="E6738" s="4">
        <v>1.5899999999999999</v>
      </c>
      <c r="I6738" s="6"/>
      <c r="J6738" s="6"/>
      <c r="K6738" s="6"/>
      <c r="L6738" s="6"/>
      <c r="M6738" s="6"/>
    </row>
    <row r="6739" spans="1:13" x14ac:dyDescent="0.3">
      <c r="A6739" s="5">
        <v>439.55999999999995</v>
      </c>
      <c r="B6739" s="5">
        <v>6</v>
      </c>
      <c r="C6739" s="5">
        <v>0</v>
      </c>
      <c r="D6739" s="5">
        <v>65.88</v>
      </c>
      <c r="E6739" s="5">
        <v>50.81</v>
      </c>
      <c r="I6739" s="6"/>
      <c r="J6739" s="6"/>
      <c r="K6739" s="6"/>
      <c r="L6739" s="6"/>
      <c r="M6739" s="6"/>
    </row>
    <row r="6740" spans="1:13" x14ac:dyDescent="0.3">
      <c r="A6740" s="4">
        <v>238.13999999999996</v>
      </c>
      <c r="B6740" s="4">
        <v>3</v>
      </c>
      <c r="C6740" s="4">
        <v>0.4</v>
      </c>
      <c r="D6740" s="4">
        <v>23.759999999999991</v>
      </c>
      <c r="E6740" s="4">
        <v>50.808999999999997</v>
      </c>
      <c r="I6740" s="6"/>
      <c r="J6740" s="6"/>
      <c r="K6740" s="6"/>
      <c r="L6740" s="6"/>
      <c r="M6740" s="6"/>
    </row>
    <row r="6741" spans="1:13" x14ac:dyDescent="0.3">
      <c r="A6741" s="5">
        <v>623.16800000000001</v>
      </c>
      <c r="B6741" s="5">
        <v>7</v>
      </c>
      <c r="C6741" s="5">
        <v>0.2</v>
      </c>
      <c r="D6741" s="5">
        <v>225.84800000000004</v>
      </c>
      <c r="E6741" s="5">
        <v>50.802999999999997</v>
      </c>
      <c r="I6741" s="6"/>
      <c r="J6741" s="6"/>
      <c r="K6741" s="6"/>
      <c r="L6741" s="6"/>
      <c r="M6741" s="6"/>
    </row>
    <row r="6742" spans="1:13" x14ac:dyDescent="0.3">
      <c r="A6742" s="4">
        <v>7.2160000000000002</v>
      </c>
      <c r="B6742" s="4">
        <v>2</v>
      </c>
      <c r="C6742" s="4">
        <v>0.2</v>
      </c>
      <c r="D6742" s="4">
        <v>1.7138000000000002</v>
      </c>
      <c r="E6742" s="4">
        <v>1.47</v>
      </c>
      <c r="I6742" s="6"/>
      <c r="J6742" s="6"/>
      <c r="K6742" s="6"/>
      <c r="L6742" s="6"/>
      <c r="M6742" s="6"/>
    </row>
    <row r="6743" spans="1:13" x14ac:dyDescent="0.3">
      <c r="A6743" s="5">
        <v>566.91600000000005</v>
      </c>
      <c r="B6743" s="5">
        <v>4</v>
      </c>
      <c r="C6743" s="5">
        <v>0.15</v>
      </c>
      <c r="D6743" s="5">
        <v>-8.3999999999988972E-2</v>
      </c>
      <c r="E6743" s="5">
        <v>50.78</v>
      </c>
      <c r="I6743" s="6"/>
      <c r="J6743" s="6"/>
      <c r="K6743" s="6"/>
      <c r="L6743" s="6"/>
      <c r="M6743" s="6"/>
    </row>
    <row r="6744" spans="1:13" x14ac:dyDescent="0.3">
      <c r="A6744" s="4">
        <v>438.15000000000003</v>
      </c>
      <c r="B6744" s="4">
        <v>1</v>
      </c>
      <c r="C6744" s="4">
        <v>0</v>
      </c>
      <c r="D6744" s="4">
        <v>113.91</v>
      </c>
      <c r="E6744" s="4">
        <v>50.77</v>
      </c>
      <c r="I6744" s="6"/>
      <c r="J6744" s="6"/>
      <c r="K6744" s="6"/>
      <c r="L6744" s="6"/>
      <c r="M6744" s="6"/>
    </row>
    <row r="6745" spans="1:13" x14ac:dyDescent="0.3">
      <c r="A6745" s="5">
        <v>626.18399999999997</v>
      </c>
      <c r="B6745" s="5">
        <v>4</v>
      </c>
      <c r="C6745" s="5">
        <v>0.1</v>
      </c>
      <c r="D6745" s="5">
        <v>257.42399999999998</v>
      </c>
      <c r="E6745" s="5">
        <v>50.77</v>
      </c>
      <c r="I6745" s="6"/>
      <c r="J6745" s="6"/>
      <c r="K6745" s="6"/>
      <c r="L6745" s="6"/>
      <c r="M6745" s="6"/>
    </row>
    <row r="6746" spans="1:13" x14ac:dyDescent="0.3">
      <c r="A6746" s="4">
        <v>195.26400000000001</v>
      </c>
      <c r="B6746" s="4">
        <v>2</v>
      </c>
      <c r="C6746" s="4">
        <v>0.2</v>
      </c>
      <c r="D6746" s="4">
        <v>19.524000000000001</v>
      </c>
      <c r="E6746" s="4">
        <v>50.75</v>
      </c>
      <c r="I6746" s="6"/>
      <c r="J6746" s="6"/>
      <c r="K6746" s="6"/>
      <c r="L6746" s="6"/>
      <c r="M6746" s="6"/>
    </row>
    <row r="6747" spans="1:13" x14ac:dyDescent="0.3">
      <c r="A6747" s="5">
        <v>166.84</v>
      </c>
      <c r="B6747" s="5">
        <v>5</v>
      </c>
      <c r="C6747" s="5">
        <v>0.2</v>
      </c>
      <c r="D6747" s="5">
        <v>18.769499999999987</v>
      </c>
      <c r="E6747" s="5">
        <v>15.69</v>
      </c>
      <c r="I6747" s="6"/>
      <c r="J6747" s="6"/>
      <c r="K6747" s="6"/>
      <c r="L6747" s="6"/>
      <c r="M6747" s="6"/>
    </row>
    <row r="6748" spans="1:13" x14ac:dyDescent="0.3">
      <c r="A6748" s="4">
        <v>1687.3920000000003</v>
      </c>
      <c r="B6748" s="4">
        <v>7</v>
      </c>
      <c r="C6748" s="4">
        <v>0.1</v>
      </c>
      <c r="D6748" s="4">
        <v>674.77199999999993</v>
      </c>
      <c r="E6748" s="4">
        <v>50.75</v>
      </c>
      <c r="I6748" s="6"/>
      <c r="J6748" s="6"/>
      <c r="K6748" s="6"/>
      <c r="L6748" s="6"/>
      <c r="M6748" s="6"/>
    </row>
    <row r="6749" spans="1:13" x14ac:dyDescent="0.3">
      <c r="A6749" s="5">
        <v>845.85599999999999</v>
      </c>
      <c r="B6749" s="5">
        <v>2</v>
      </c>
      <c r="C6749" s="5">
        <v>0.1</v>
      </c>
      <c r="D6749" s="5">
        <v>18.756</v>
      </c>
      <c r="E6749" s="5">
        <v>50.74</v>
      </c>
      <c r="I6749" s="6"/>
      <c r="J6749" s="6"/>
      <c r="K6749" s="6"/>
      <c r="L6749" s="6"/>
      <c r="M6749" s="6"/>
    </row>
    <row r="6750" spans="1:13" x14ac:dyDescent="0.3">
      <c r="A6750" s="4">
        <v>563.51700000000005</v>
      </c>
      <c r="B6750" s="4">
        <v>9</v>
      </c>
      <c r="C6750" s="4">
        <v>0.1</v>
      </c>
      <c r="D6750" s="4">
        <v>68.607000000000028</v>
      </c>
      <c r="E6750" s="4">
        <v>50.74</v>
      </c>
      <c r="I6750" s="6"/>
      <c r="J6750" s="6"/>
      <c r="K6750" s="6"/>
      <c r="L6750" s="6"/>
      <c r="M6750" s="6"/>
    </row>
    <row r="6751" spans="1:13" x14ac:dyDescent="0.3">
      <c r="A6751" s="5">
        <v>747.30000000000007</v>
      </c>
      <c r="B6751" s="5">
        <v>5</v>
      </c>
      <c r="C6751" s="5">
        <v>0</v>
      </c>
      <c r="D6751" s="5">
        <v>283.95</v>
      </c>
      <c r="E6751" s="5">
        <v>50.73</v>
      </c>
      <c r="I6751" s="6"/>
      <c r="J6751" s="6"/>
      <c r="K6751" s="6"/>
      <c r="L6751" s="6"/>
      <c r="M6751" s="6"/>
    </row>
    <row r="6752" spans="1:13" x14ac:dyDescent="0.3">
      <c r="A6752" s="4">
        <v>479.11499999999995</v>
      </c>
      <c r="B6752" s="4">
        <v>7</v>
      </c>
      <c r="C6752" s="4">
        <v>0.1</v>
      </c>
      <c r="D6752" s="4">
        <v>148.995</v>
      </c>
      <c r="E6752" s="4">
        <v>50.73</v>
      </c>
      <c r="I6752" s="6"/>
      <c r="J6752" s="6"/>
      <c r="K6752" s="6"/>
      <c r="L6752" s="6"/>
      <c r="M6752" s="6"/>
    </row>
    <row r="6753" spans="1:13" x14ac:dyDescent="0.3">
      <c r="A6753" s="5">
        <v>510.3060000000001</v>
      </c>
      <c r="B6753" s="5">
        <v>2</v>
      </c>
      <c r="C6753" s="5">
        <v>0.15</v>
      </c>
      <c r="D6753" s="5">
        <v>-24.054000000000016</v>
      </c>
      <c r="E6753" s="5">
        <v>50.73</v>
      </c>
      <c r="I6753" s="6"/>
      <c r="J6753" s="6"/>
      <c r="K6753" s="6"/>
      <c r="L6753" s="6"/>
      <c r="M6753" s="6"/>
    </row>
    <row r="6754" spans="1:13" x14ac:dyDescent="0.3">
      <c r="A6754" s="4">
        <v>119.64000000000001</v>
      </c>
      <c r="B6754" s="4">
        <v>3</v>
      </c>
      <c r="C6754" s="4">
        <v>0</v>
      </c>
      <c r="D6754" s="4">
        <v>45.42</v>
      </c>
      <c r="E6754" s="4">
        <v>50.724000000000004</v>
      </c>
      <c r="I6754" s="6"/>
      <c r="J6754" s="6"/>
      <c r="K6754" s="6"/>
      <c r="L6754" s="6"/>
      <c r="M6754" s="6"/>
    </row>
    <row r="6755" spans="1:13" x14ac:dyDescent="0.3">
      <c r="A6755" s="5">
        <v>256.28399999999999</v>
      </c>
      <c r="B6755" s="5">
        <v>2</v>
      </c>
      <c r="C6755" s="5">
        <v>0.1</v>
      </c>
      <c r="D6755" s="5">
        <v>96.804000000000002</v>
      </c>
      <c r="E6755" s="5">
        <v>50.72</v>
      </c>
      <c r="I6755" s="6"/>
      <c r="J6755" s="6"/>
      <c r="K6755" s="6"/>
      <c r="L6755" s="6"/>
      <c r="M6755" s="6"/>
    </row>
    <row r="6756" spans="1:13" x14ac:dyDescent="0.3">
      <c r="A6756" s="4">
        <v>49.616000000000007</v>
      </c>
      <c r="B6756" s="4">
        <v>2</v>
      </c>
      <c r="C6756" s="4">
        <v>0.2</v>
      </c>
      <c r="D6756" s="4">
        <v>4.9615999999999989</v>
      </c>
      <c r="E6756" s="4">
        <v>5.21</v>
      </c>
      <c r="I6756" s="6"/>
      <c r="J6756" s="6"/>
      <c r="K6756" s="6"/>
      <c r="L6756" s="6"/>
      <c r="M6756" s="6"/>
    </row>
    <row r="6757" spans="1:13" x14ac:dyDescent="0.3">
      <c r="A6757" s="5">
        <v>10.68</v>
      </c>
      <c r="B6757" s="5">
        <v>1</v>
      </c>
      <c r="C6757" s="5">
        <v>0</v>
      </c>
      <c r="D6757" s="5">
        <v>2.8836000000000004</v>
      </c>
      <c r="E6757" s="5">
        <v>2.12</v>
      </c>
      <c r="I6757" s="6"/>
      <c r="J6757" s="6"/>
      <c r="K6757" s="6"/>
      <c r="L6757" s="6"/>
      <c r="M6757" s="6"/>
    </row>
    <row r="6758" spans="1:13" x14ac:dyDescent="0.3">
      <c r="A6758" s="4">
        <v>12.576000000000001</v>
      </c>
      <c r="B6758" s="4">
        <v>4</v>
      </c>
      <c r="C6758" s="4">
        <v>0.2</v>
      </c>
      <c r="D6758" s="4">
        <v>4.0871999999999993</v>
      </c>
      <c r="E6758" s="4">
        <v>1.8399999999999999</v>
      </c>
      <c r="I6758" s="6"/>
      <c r="J6758" s="6"/>
      <c r="K6758" s="6"/>
      <c r="L6758" s="6"/>
      <c r="M6758" s="6"/>
    </row>
    <row r="6759" spans="1:13" x14ac:dyDescent="0.3">
      <c r="A6759" s="5">
        <v>342.30000000000007</v>
      </c>
      <c r="B6759" s="5">
        <v>7</v>
      </c>
      <c r="C6759" s="5">
        <v>0</v>
      </c>
      <c r="D6759" s="5">
        <v>51.24</v>
      </c>
      <c r="E6759" s="5">
        <v>50.68</v>
      </c>
      <c r="I6759" s="6"/>
      <c r="J6759" s="6"/>
      <c r="K6759" s="6"/>
      <c r="L6759" s="6"/>
      <c r="M6759" s="6"/>
    </row>
    <row r="6760" spans="1:13" x14ac:dyDescent="0.3">
      <c r="A6760" s="4">
        <v>575.66339999999991</v>
      </c>
      <c r="B6760" s="4">
        <v>6</v>
      </c>
      <c r="C6760" s="4">
        <v>0.27</v>
      </c>
      <c r="D6760" s="4">
        <v>-149.91659999999996</v>
      </c>
      <c r="E6760" s="4">
        <v>50.68</v>
      </c>
      <c r="I6760" s="6"/>
      <c r="J6760" s="6"/>
      <c r="K6760" s="6"/>
      <c r="L6760" s="6"/>
      <c r="M6760" s="6"/>
    </row>
    <row r="6761" spans="1:13" x14ac:dyDescent="0.3">
      <c r="A6761" s="5">
        <v>526.62</v>
      </c>
      <c r="B6761" s="5">
        <v>4</v>
      </c>
      <c r="C6761" s="5">
        <v>0.5</v>
      </c>
      <c r="D6761" s="5">
        <v>-221.22000000000003</v>
      </c>
      <c r="E6761" s="5">
        <v>50.68</v>
      </c>
      <c r="I6761" s="6"/>
      <c r="J6761" s="6"/>
      <c r="K6761" s="6"/>
      <c r="L6761" s="6"/>
      <c r="M6761" s="6"/>
    </row>
    <row r="6762" spans="1:13" x14ac:dyDescent="0.3">
      <c r="A6762" s="4">
        <v>156.249</v>
      </c>
      <c r="B6762" s="4">
        <v>3</v>
      </c>
      <c r="C6762" s="4">
        <v>0.1</v>
      </c>
      <c r="D6762" s="4">
        <v>15.578999999999997</v>
      </c>
      <c r="E6762" s="4">
        <v>50.67</v>
      </c>
      <c r="I6762" s="6"/>
      <c r="J6762" s="6"/>
      <c r="K6762" s="6"/>
      <c r="L6762" s="6"/>
      <c r="M6762" s="6"/>
    </row>
    <row r="6763" spans="1:13" x14ac:dyDescent="0.3">
      <c r="A6763" s="5">
        <v>10.368000000000002</v>
      </c>
      <c r="B6763" s="5">
        <v>2</v>
      </c>
      <c r="C6763" s="5">
        <v>0.2</v>
      </c>
      <c r="D6763" s="5">
        <v>3.6288</v>
      </c>
      <c r="E6763" s="5">
        <v>1.72</v>
      </c>
      <c r="I6763" s="6"/>
      <c r="J6763" s="6"/>
      <c r="K6763" s="6"/>
      <c r="L6763" s="6"/>
      <c r="M6763" s="6"/>
    </row>
    <row r="6764" spans="1:13" x14ac:dyDescent="0.3">
      <c r="A6764" s="4">
        <v>463.31999999999994</v>
      </c>
      <c r="B6764" s="4">
        <v>3</v>
      </c>
      <c r="C6764" s="4">
        <v>0.35</v>
      </c>
      <c r="D6764" s="4">
        <v>-121.22999999999996</v>
      </c>
      <c r="E6764" s="4">
        <v>50.66</v>
      </c>
      <c r="I6764" s="6"/>
      <c r="J6764" s="6"/>
      <c r="K6764" s="6"/>
      <c r="L6764" s="6"/>
      <c r="M6764" s="6"/>
    </row>
    <row r="6765" spans="1:13" x14ac:dyDescent="0.3">
      <c r="A6765" s="5">
        <v>15.216000000000001</v>
      </c>
      <c r="B6765" s="5">
        <v>1</v>
      </c>
      <c r="C6765" s="5">
        <v>0.2</v>
      </c>
      <c r="D6765" s="5">
        <v>2.2823999999999991</v>
      </c>
      <c r="E6765" s="5">
        <v>1.55</v>
      </c>
      <c r="I6765" s="6"/>
      <c r="J6765" s="6"/>
      <c r="K6765" s="6"/>
      <c r="L6765" s="6"/>
      <c r="M6765" s="6"/>
    </row>
    <row r="6766" spans="1:13" x14ac:dyDescent="0.3">
      <c r="A6766" s="4">
        <v>166.56</v>
      </c>
      <c r="B6766" s="4">
        <v>8</v>
      </c>
      <c r="C6766" s="4">
        <v>0</v>
      </c>
      <c r="D6766" s="4">
        <v>59.839999999999996</v>
      </c>
      <c r="E6766" s="4">
        <v>50.649000000000001</v>
      </c>
      <c r="I6766" s="6"/>
      <c r="J6766" s="6"/>
      <c r="K6766" s="6"/>
      <c r="L6766" s="6"/>
      <c r="M6766" s="6"/>
    </row>
    <row r="6767" spans="1:13" x14ac:dyDescent="0.3">
      <c r="A6767" s="5">
        <v>355.96</v>
      </c>
      <c r="B6767" s="5">
        <v>2</v>
      </c>
      <c r="C6767" s="5">
        <v>0</v>
      </c>
      <c r="D6767" s="5">
        <v>103.22839999999997</v>
      </c>
      <c r="E6767" s="5">
        <v>26.39</v>
      </c>
      <c r="I6767" s="6"/>
      <c r="J6767" s="6"/>
      <c r="K6767" s="6"/>
      <c r="L6767" s="6"/>
      <c r="M6767" s="6"/>
    </row>
    <row r="6768" spans="1:13" x14ac:dyDescent="0.3">
      <c r="A6768" s="4">
        <v>716.96000000000015</v>
      </c>
      <c r="B6768" s="4">
        <v>2</v>
      </c>
      <c r="C6768" s="4">
        <v>0</v>
      </c>
      <c r="D6768" s="4">
        <v>121.88</v>
      </c>
      <c r="E6768" s="4">
        <v>50.638999999999996</v>
      </c>
      <c r="I6768" s="6"/>
      <c r="J6768" s="6"/>
      <c r="K6768" s="6"/>
      <c r="L6768" s="6"/>
      <c r="M6768" s="6"/>
    </row>
    <row r="6769" spans="1:13" x14ac:dyDescent="0.3">
      <c r="A6769" s="5">
        <v>30.336000000000002</v>
      </c>
      <c r="B6769" s="5">
        <v>4</v>
      </c>
      <c r="C6769" s="5">
        <v>0.2</v>
      </c>
      <c r="D6769" s="5">
        <v>9.48</v>
      </c>
      <c r="E6769" s="5">
        <v>3.27</v>
      </c>
      <c r="I6769" s="6"/>
      <c r="J6769" s="6"/>
      <c r="K6769" s="6"/>
      <c r="L6769" s="6"/>
      <c r="M6769" s="6"/>
    </row>
    <row r="6770" spans="1:13" x14ac:dyDescent="0.3">
      <c r="A6770" s="4">
        <v>630.58500000000004</v>
      </c>
      <c r="B6770" s="4">
        <v>3</v>
      </c>
      <c r="C6770" s="4">
        <v>0.55000000000000004</v>
      </c>
      <c r="D6770" s="4">
        <v>-140.17500000000018</v>
      </c>
      <c r="E6770" s="4">
        <v>50.62</v>
      </c>
      <c r="I6770" s="6"/>
      <c r="J6770" s="6"/>
      <c r="K6770" s="6"/>
      <c r="L6770" s="6"/>
      <c r="M6770" s="6"/>
    </row>
    <row r="6771" spans="1:13" x14ac:dyDescent="0.3">
      <c r="A6771" s="5">
        <v>28.900000000000002</v>
      </c>
      <c r="B6771" s="5">
        <v>5</v>
      </c>
      <c r="C6771" s="5">
        <v>0</v>
      </c>
      <c r="D6771" s="5">
        <v>14.161000000000001</v>
      </c>
      <c r="E6771" s="5">
        <v>1.77</v>
      </c>
      <c r="I6771" s="6"/>
      <c r="J6771" s="6"/>
      <c r="K6771" s="6"/>
      <c r="L6771" s="6"/>
      <c r="M6771" s="6"/>
    </row>
    <row r="6772" spans="1:13" x14ac:dyDescent="0.3">
      <c r="A6772" s="4">
        <v>928.8</v>
      </c>
      <c r="B6772" s="4">
        <v>5</v>
      </c>
      <c r="C6772" s="4">
        <v>0.1</v>
      </c>
      <c r="D6772" s="4">
        <v>361.2</v>
      </c>
      <c r="E6772" s="4">
        <v>50.61</v>
      </c>
      <c r="I6772" s="6"/>
      <c r="J6772" s="6"/>
      <c r="K6772" s="6"/>
      <c r="L6772" s="6"/>
      <c r="M6772" s="6"/>
    </row>
    <row r="6773" spans="1:13" x14ac:dyDescent="0.3">
      <c r="A6773" s="5">
        <v>671.92650000000003</v>
      </c>
      <c r="B6773" s="5">
        <v>5</v>
      </c>
      <c r="C6773" s="5">
        <v>0.17</v>
      </c>
      <c r="D6773" s="5">
        <v>177.97649999999993</v>
      </c>
      <c r="E6773" s="5">
        <v>50.6</v>
      </c>
      <c r="I6773" s="6"/>
      <c r="J6773" s="6"/>
      <c r="K6773" s="6"/>
      <c r="L6773" s="6"/>
      <c r="M6773" s="6"/>
    </row>
    <row r="6774" spans="1:13" x14ac:dyDescent="0.3">
      <c r="A6774" s="4">
        <v>770.7</v>
      </c>
      <c r="B6774" s="4">
        <v>7</v>
      </c>
      <c r="C6774" s="4">
        <v>0</v>
      </c>
      <c r="D6774" s="4">
        <v>7.5600000000000005</v>
      </c>
      <c r="E6774" s="4">
        <v>50.59</v>
      </c>
      <c r="I6774" s="6"/>
      <c r="J6774" s="6"/>
      <c r="K6774" s="6"/>
      <c r="L6774" s="6"/>
      <c r="M6774" s="6"/>
    </row>
    <row r="6775" spans="1:13" x14ac:dyDescent="0.3">
      <c r="A6775" s="5">
        <v>435.78000000000003</v>
      </c>
      <c r="B6775" s="5">
        <v>9</v>
      </c>
      <c r="C6775" s="5">
        <v>0</v>
      </c>
      <c r="D6775" s="5">
        <v>130.68</v>
      </c>
      <c r="E6775" s="5">
        <v>50.58</v>
      </c>
      <c r="I6775" s="6"/>
      <c r="J6775" s="6"/>
      <c r="K6775" s="6"/>
      <c r="L6775" s="6"/>
      <c r="M6775" s="6"/>
    </row>
    <row r="6776" spans="1:13" x14ac:dyDescent="0.3">
      <c r="A6776" s="4">
        <v>417.45600000000002</v>
      </c>
      <c r="B6776" s="4">
        <v>3</v>
      </c>
      <c r="C6776" s="4">
        <v>0.2</v>
      </c>
      <c r="D6776" s="4">
        <v>-78.354000000000013</v>
      </c>
      <c r="E6776" s="4">
        <v>50.58</v>
      </c>
      <c r="I6776" s="6"/>
      <c r="J6776" s="6"/>
      <c r="K6776" s="6"/>
      <c r="L6776" s="6"/>
      <c r="M6776" s="6"/>
    </row>
    <row r="6777" spans="1:13" x14ac:dyDescent="0.3">
      <c r="A6777" s="5">
        <v>459.23999999999995</v>
      </c>
      <c r="B6777" s="5">
        <v>4</v>
      </c>
      <c r="C6777" s="5">
        <v>0</v>
      </c>
      <c r="D6777" s="5">
        <v>100.92</v>
      </c>
      <c r="E6777" s="5">
        <v>50.57</v>
      </c>
      <c r="I6777" s="6"/>
      <c r="J6777" s="6"/>
      <c r="K6777" s="6"/>
      <c r="L6777" s="6"/>
      <c r="M6777" s="6"/>
    </row>
    <row r="6778" spans="1:13" x14ac:dyDescent="0.3">
      <c r="A6778" s="4">
        <v>147.30000000000001</v>
      </c>
      <c r="B6778" s="4">
        <v>1</v>
      </c>
      <c r="C6778" s="4">
        <v>0</v>
      </c>
      <c r="D6778" s="4">
        <v>10.290000000000001</v>
      </c>
      <c r="E6778" s="4">
        <v>50.56</v>
      </c>
      <c r="I6778" s="6"/>
      <c r="J6778" s="6"/>
      <c r="K6778" s="6"/>
      <c r="L6778" s="6"/>
      <c r="M6778" s="6"/>
    </row>
    <row r="6779" spans="1:13" x14ac:dyDescent="0.3">
      <c r="A6779" s="5">
        <v>492.96</v>
      </c>
      <c r="B6779" s="5">
        <v>4</v>
      </c>
      <c r="C6779" s="5">
        <v>0</v>
      </c>
      <c r="D6779" s="5">
        <v>14.76</v>
      </c>
      <c r="E6779" s="5">
        <v>50.55</v>
      </c>
      <c r="I6779" s="6"/>
      <c r="J6779" s="6"/>
      <c r="K6779" s="6"/>
      <c r="L6779" s="6"/>
      <c r="M6779" s="6"/>
    </row>
    <row r="6780" spans="1:13" x14ac:dyDescent="0.3">
      <c r="A6780" s="4">
        <v>2939.9300000000003</v>
      </c>
      <c r="B6780" s="4">
        <v>7</v>
      </c>
      <c r="C6780" s="4">
        <v>0</v>
      </c>
      <c r="D6780" s="4">
        <v>764.38180000000011</v>
      </c>
      <c r="E6780" s="4">
        <v>343.25</v>
      </c>
      <c r="I6780" s="6"/>
      <c r="J6780" s="6"/>
      <c r="K6780" s="6"/>
      <c r="L6780" s="6"/>
      <c r="M6780" s="6"/>
    </row>
    <row r="6781" spans="1:13" x14ac:dyDescent="0.3">
      <c r="A6781" s="5">
        <v>323.02800000000002</v>
      </c>
      <c r="B6781" s="5">
        <v>3</v>
      </c>
      <c r="C6781" s="5">
        <v>0.1</v>
      </c>
      <c r="D6781" s="5">
        <v>143.56800000000004</v>
      </c>
      <c r="E6781" s="5">
        <v>50.53</v>
      </c>
      <c r="I6781" s="6"/>
      <c r="J6781" s="6"/>
      <c r="K6781" s="6"/>
      <c r="L6781" s="6"/>
      <c r="M6781" s="6"/>
    </row>
    <row r="6782" spans="1:13" x14ac:dyDescent="0.3">
      <c r="A6782" s="4">
        <v>321.72000000000003</v>
      </c>
      <c r="B6782" s="4">
        <v>7</v>
      </c>
      <c r="C6782" s="4">
        <v>0</v>
      </c>
      <c r="D6782" s="4">
        <v>25.62</v>
      </c>
      <c r="E6782" s="4">
        <v>50.51</v>
      </c>
      <c r="I6782" s="6"/>
      <c r="J6782" s="6"/>
      <c r="K6782" s="6"/>
      <c r="L6782" s="6"/>
      <c r="M6782" s="6"/>
    </row>
    <row r="6783" spans="1:13" x14ac:dyDescent="0.3">
      <c r="A6783" s="5">
        <v>412.79999999999995</v>
      </c>
      <c r="B6783" s="5">
        <v>2</v>
      </c>
      <c r="C6783" s="5">
        <v>0</v>
      </c>
      <c r="D6783" s="5">
        <v>132.06</v>
      </c>
      <c r="E6783" s="5">
        <v>50.51</v>
      </c>
      <c r="I6783" s="6"/>
      <c r="J6783" s="6"/>
      <c r="K6783" s="6"/>
      <c r="L6783" s="6"/>
      <c r="M6783" s="6"/>
    </row>
    <row r="6784" spans="1:13" x14ac:dyDescent="0.3">
      <c r="A6784" s="4">
        <v>494.53199999999998</v>
      </c>
      <c r="B6784" s="4">
        <v>3</v>
      </c>
      <c r="C6784" s="4">
        <v>0.4</v>
      </c>
      <c r="D6784" s="4">
        <v>-24.768000000000029</v>
      </c>
      <c r="E6784" s="4">
        <v>50.506999999999998</v>
      </c>
      <c r="I6784" s="6"/>
      <c r="J6784" s="6"/>
      <c r="K6784" s="6"/>
      <c r="L6784" s="6"/>
      <c r="M6784" s="6"/>
    </row>
    <row r="6785" spans="1:13" x14ac:dyDescent="0.3">
      <c r="A6785" s="5">
        <v>1428.3</v>
      </c>
      <c r="B6785" s="5">
        <v>4</v>
      </c>
      <c r="C6785" s="5">
        <v>0.25</v>
      </c>
      <c r="D6785" s="5">
        <v>-57.180000000000007</v>
      </c>
      <c r="E6785" s="5">
        <v>50.47</v>
      </c>
      <c r="I6785" s="6"/>
      <c r="J6785" s="6"/>
      <c r="K6785" s="6"/>
      <c r="L6785" s="6"/>
      <c r="M6785" s="6"/>
    </row>
    <row r="6786" spans="1:13" x14ac:dyDescent="0.3">
      <c r="A6786" s="4">
        <v>468.90000000000003</v>
      </c>
      <c r="B6786" s="4">
        <v>6</v>
      </c>
      <c r="C6786" s="4">
        <v>0</v>
      </c>
      <c r="D6786" s="4">
        <v>206.31600000000006</v>
      </c>
      <c r="E6786" s="4">
        <v>66.88</v>
      </c>
      <c r="I6786" s="6"/>
      <c r="J6786" s="6"/>
      <c r="K6786" s="6"/>
      <c r="L6786" s="6"/>
      <c r="M6786" s="6"/>
    </row>
    <row r="6787" spans="1:13" x14ac:dyDescent="0.3">
      <c r="A6787" s="5">
        <v>362.46</v>
      </c>
      <c r="B6787" s="5">
        <v>7</v>
      </c>
      <c r="C6787" s="5">
        <v>0</v>
      </c>
      <c r="D6787" s="5">
        <v>36.120000000000005</v>
      </c>
      <c r="E6787" s="5">
        <v>50.46</v>
      </c>
      <c r="I6787" s="6"/>
      <c r="J6787" s="6"/>
      <c r="K6787" s="6"/>
      <c r="L6787" s="6"/>
      <c r="M6787" s="6"/>
    </row>
    <row r="6788" spans="1:13" x14ac:dyDescent="0.3">
      <c r="A6788" s="4">
        <v>387.63</v>
      </c>
      <c r="B6788" s="4">
        <v>1</v>
      </c>
      <c r="C6788" s="4">
        <v>0</v>
      </c>
      <c r="D6788" s="4">
        <v>3.87</v>
      </c>
      <c r="E6788" s="4">
        <v>50.46</v>
      </c>
      <c r="I6788" s="6"/>
      <c r="J6788" s="6"/>
      <c r="K6788" s="6"/>
      <c r="L6788" s="6"/>
      <c r="M6788" s="6"/>
    </row>
    <row r="6789" spans="1:13" x14ac:dyDescent="0.3">
      <c r="A6789" s="5">
        <v>364.32</v>
      </c>
      <c r="B6789" s="5">
        <v>2</v>
      </c>
      <c r="C6789" s="5">
        <v>0</v>
      </c>
      <c r="D6789" s="5">
        <v>112.92</v>
      </c>
      <c r="E6789" s="5">
        <v>50.45</v>
      </c>
      <c r="I6789" s="6"/>
      <c r="J6789" s="6"/>
      <c r="K6789" s="6"/>
      <c r="L6789" s="6"/>
      <c r="M6789" s="6"/>
    </row>
    <row r="6790" spans="1:13" x14ac:dyDescent="0.3">
      <c r="A6790" s="4">
        <v>438.84000000000003</v>
      </c>
      <c r="B6790" s="4">
        <v>3</v>
      </c>
      <c r="C6790" s="4">
        <v>0</v>
      </c>
      <c r="D6790" s="4">
        <v>65.789999999999992</v>
      </c>
      <c r="E6790" s="4">
        <v>50.45</v>
      </c>
      <c r="I6790" s="6"/>
      <c r="J6790" s="6"/>
      <c r="K6790" s="6"/>
      <c r="L6790" s="6"/>
      <c r="M6790" s="6"/>
    </row>
    <row r="6791" spans="1:13" x14ac:dyDescent="0.3">
      <c r="A6791" s="5">
        <v>405.14400000000001</v>
      </c>
      <c r="B6791" s="5">
        <v>3</v>
      </c>
      <c r="C6791" s="5">
        <v>0.2</v>
      </c>
      <c r="D6791" s="5">
        <v>-3.6000000000001364E-2</v>
      </c>
      <c r="E6791" s="5">
        <v>50.43</v>
      </c>
      <c r="I6791" s="6"/>
      <c r="J6791" s="6"/>
      <c r="K6791" s="6"/>
      <c r="L6791" s="6"/>
      <c r="M6791" s="6"/>
    </row>
    <row r="6792" spans="1:13" x14ac:dyDescent="0.3">
      <c r="A6792" s="4">
        <v>4486.8599999999997</v>
      </c>
      <c r="B6792" s="4">
        <v>14</v>
      </c>
      <c r="C6792" s="4">
        <v>0</v>
      </c>
      <c r="D6792" s="4">
        <v>1435.56</v>
      </c>
      <c r="E6792" s="4">
        <v>50.43</v>
      </c>
      <c r="I6792" s="6"/>
      <c r="J6792" s="6"/>
      <c r="K6792" s="6"/>
      <c r="L6792" s="6"/>
      <c r="M6792" s="6"/>
    </row>
    <row r="6793" spans="1:13" x14ac:dyDescent="0.3">
      <c r="A6793" s="5">
        <v>281.88</v>
      </c>
      <c r="B6793" s="5">
        <v>3</v>
      </c>
      <c r="C6793" s="5">
        <v>0</v>
      </c>
      <c r="D6793" s="5">
        <v>121.14000000000001</v>
      </c>
      <c r="E6793" s="5">
        <v>50.43</v>
      </c>
      <c r="I6793" s="6"/>
      <c r="J6793" s="6"/>
      <c r="K6793" s="6"/>
      <c r="L6793" s="6"/>
      <c r="M6793" s="6"/>
    </row>
    <row r="6794" spans="1:13" x14ac:dyDescent="0.3">
      <c r="A6794" s="4">
        <v>454.70999999999992</v>
      </c>
      <c r="B6794" s="4">
        <v>1</v>
      </c>
      <c r="C6794" s="4">
        <v>0</v>
      </c>
      <c r="D6794" s="4">
        <v>163.68</v>
      </c>
      <c r="E6794" s="4">
        <v>50.42</v>
      </c>
      <c r="I6794" s="6"/>
      <c r="J6794" s="6"/>
      <c r="K6794" s="6"/>
      <c r="L6794" s="6"/>
      <c r="M6794" s="6"/>
    </row>
    <row r="6795" spans="1:13" x14ac:dyDescent="0.3">
      <c r="A6795" s="5">
        <v>828.30599999999993</v>
      </c>
      <c r="B6795" s="5">
        <v>3</v>
      </c>
      <c r="C6795" s="5">
        <v>0.1</v>
      </c>
      <c r="D6795" s="5">
        <v>331.23599999999999</v>
      </c>
      <c r="E6795" s="5">
        <v>50.42</v>
      </c>
      <c r="I6795" s="6"/>
      <c r="J6795" s="6"/>
      <c r="K6795" s="6"/>
      <c r="L6795" s="6"/>
      <c r="M6795" s="6"/>
    </row>
    <row r="6796" spans="1:13" x14ac:dyDescent="0.3">
      <c r="A6796" s="4">
        <v>680.76</v>
      </c>
      <c r="B6796" s="4">
        <v>4</v>
      </c>
      <c r="C6796" s="4">
        <v>0</v>
      </c>
      <c r="D6796" s="4">
        <v>258.60000000000002</v>
      </c>
      <c r="E6796" s="4">
        <v>50.42</v>
      </c>
      <c r="I6796" s="6"/>
      <c r="J6796" s="6"/>
      <c r="K6796" s="6"/>
      <c r="L6796" s="6"/>
      <c r="M6796" s="6"/>
    </row>
    <row r="6797" spans="1:13" x14ac:dyDescent="0.3">
      <c r="A6797" s="5">
        <v>780.3</v>
      </c>
      <c r="B6797" s="5">
        <v>2</v>
      </c>
      <c r="C6797" s="5">
        <v>0</v>
      </c>
      <c r="D6797" s="5">
        <v>117</v>
      </c>
      <c r="E6797" s="5">
        <v>50.42</v>
      </c>
      <c r="I6797" s="6"/>
      <c r="J6797" s="6"/>
      <c r="K6797" s="6"/>
      <c r="L6797" s="6"/>
      <c r="M6797" s="6"/>
    </row>
    <row r="6798" spans="1:13" x14ac:dyDescent="0.3">
      <c r="A6798" s="4">
        <v>1339.4159999999997</v>
      </c>
      <c r="B6798" s="4">
        <v>3</v>
      </c>
      <c r="C6798" s="4">
        <v>0.1</v>
      </c>
      <c r="D6798" s="4">
        <v>223.23600000000008</v>
      </c>
      <c r="E6798" s="4">
        <v>50.42</v>
      </c>
      <c r="I6798" s="6"/>
      <c r="J6798" s="6"/>
      <c r="K6798" s="6"/>
      <c r="L6798" s="6"/>
      <c r="M6798" s="6"/>
    </row>
    <row r="6799" spans="1:13" x14ac:dyDescent="0.3">
      <c r="A6799" s="5">
        <v>401.03999999999996</v>
      </c>
      <c r="B6799" s="5">
        <v>3</v>
      </c>
      <c r="C6799" s="5">
        <v>0</v>
      </c>
      <c r="D6799" s="5">
        <v>176.4</v>
      </c>
      <c r="E6799" s="5">
        <v>50.39</v>
      </c>
      <c r="I6799" s="6"/>
      <c r="J6799" s="6"/>
      <c r="K6799" s="6"/>
      <c r="L6799" s="6"/>
      <c r="M6799" s="6"/>
    </row>
    <row r="6800" spans="1:13" x14ac:dyDescent="0.3">
      <c r="A6800" s="4">
        <v>410.8</v>
      </c>
      <c r="B6800" s="4">
        <v>5</v>
      </c>
      <c r="C6800" s="4">
        <v>0</v>
      </c>
      <c r="D6800" s="4">
        <v>127.3</v>
      </c>
      <c r="E6800" s="4">
        <v>50.38</v>
      </c>
      <c r="I6800" s="6"/>
      <c r="J6800" s="6"/>
      <c r="K6800" s="6"/>
      <c r="L6800" s="6"/>
      <c r="M6800" s="6"/>
    </row>
    <row r="6801" spans="1:13" x14ac:dyDescent="0.3">
      <c r="A6801" s="5">
        <v>1429.4399999999998</v>
      </c>
      <c r="B6801" s="5">
        <v>4</v>
      </c>
      <c r="C6801" s="5">
        <v>0</v>
      </c>
      <c r="D6801" s="5">
        <v>471.59999999999997</v>
      </c>
      <c r="E6801" s="5">
        <v>50.38</v>
      </c>
      <c r="I6801" s="6"/>
      <c r="J6801" s="6"/>
      <c r="K6801" s="6"/>
      <c r="L6801" s="6"/>
      <c r="M6801" s="6"/>
    </row>
    <row r="6802" spans="1:13" x14ac:dyDescent="0.3">
      <c r="A6802" s="4">
        <v>194.32</v>
      </c>
      <c r="B6802" s="4">
        <v>4</v>
      </c>
      <c r="C6802" s="4">
        <v>0</v>
      </c>
      <c r="D6802" s="4">
        <v>56.352799999999974</v>
      </c>
      <c r="E6802" s="4">
        <v>32.28</v>
      </c>
      <c r="I6802" s="6"/>
      <c r="J6802" s="6"/>
      <c r="K6802" s="6"/>
      <c r="L6802" s="6"/>
      <c r="M6802" s="6"/>
    </row>
    <row r="6803" spans="1:13" x14ac:dyDescent="0.3">
      <c r="A6803" s="5">
        <v>556.1</v>
      </c>
      <c r="B6803" s="5">
        <v>5</v>
      </c>
      <c r="C6803" s="5">
        <v>0</v>
      </c>
      <c r="D6803" s="5">
        <v>5.5</v>
      </c>
      <c r="E6803" s="5">
        <v>50.347000000000001</v>
      </c>
      <c r="I6803" s="6"/>
      <c r="J6803" s="6"/>
      <c r="K6803" s="6"/>
      <c r="L6803" s="6"/>
      <c r="M6803" s="6"/>
    </row>
    <row r="6804" spans="1:13" x14ac:dyDescent="0.3">
      <c r="A6804" s="4">
        <v>423.19191999999993</v>
      </c>
      <c r="B6804" s="4">
        <v>2</v>
      </c>
      <c r="C6804" s="4">
        <v>2E-3</v>
      </c>
      <c r="D6804" s="4">
        <v>41.551920000000003</v>
      </c>
      <c r="E6804" s="4">
        <v>50.345999999999997</v>
      </c>
      <c r="I6804" s="6"/>
      <c r="J6804" s="6"/>
      <c r="K6804" s="6"/>
      <c r="L6804" s="6"/>
      <c r="M6804" s="6"/>
    </row>
    <row r="6805" spans="1:13" x14ac:dyDescent="0.3">
      <c r="A6805" s="5">
        <v>359.49899999999997</v>
      </c>
      <c r="B6805" s="5">
        <v>3</v>
      </c>
      <c r="C6805" s="5">
        <v>0.15</v>
      </c>
      <c r="D6805" s="5">
        <v>-29.605799999999981</v>
      </c>
      <c r="E6805" s="5">
        <v>30.6</v>
      </c>
      <c r="I6805" s="6"/>
      <c r="J6805" s="6"/>
      <c r="K6805" s="6"/>
      <c r="L6805" s="6"/>
      <c r="M6805" s="6"/>
    </row>
    <row r="6806" spans="1:13" x14ac:dyDescent="0.3">
      <c r="A6806" s="4">
        <v>249.84</v>
      </c>
      <c r="B6806" s="4">
        <v>4</v>
      </c>
      <c r="C6806" s="4">
        <v>0.25</v>
      </c>
      <c r="D6806" s="4">
        <v>69.84</v>
      </c>
      <c r="E6806" s="4">
        <v>50.32</v>
      </c>
      <c r="I6806" s="6"/>
      <c r="J6806" s="6"/>
      <c r="K6806" s="6"/>
      <c r="L6806" s="6"/>
      <c r="M6806" s="6"/>
    </row>
    <row r="6807" spans="1:13" x14ac:dyDescent="0.3">
      <c r="A6807" s="5">
        <v>444.04200000000003</v>
      </c>
      <c r="B6807" s="5">
        <v>6</v>
      </c>
      <c r="C6807" s="5">
        <v>0.1</v>
      </c>
      <c r="D6807" s="5">
        <v>162.70199999999994</v>
      </c>
      <c r="E6807" s="5">
        <v>50.32</v>
      </c>
      <c r="I6807" s="6"/>
      <c r="J6807" s="6"/>
      <c r="K6807" s="6"/>
      <c r="L6807" s="6"/>
      <c r="M6807" s="6"/>
    </row>
    <row r="6808" spans="1:13" x14ac:dyDescent="0.3">
      <c r="A6808" s="4">
        <v>322.19200000000001</v>
      </c>
      <c r="B6808" s="4">
        <v>13</v>
      </c>
      <c r="C6808" s="4">
        <v>0.2</v>
      </c>
      <c r="D6808" s="4">
        <v>100.68499999999997</v>
      </c>
      <c r="E6808" s="4">
        <v>26.33</v>
      </c>
      <c r="I6808" s="6"/>
      <c r="J6808" s="6"/>
      <c r="K6808" s="6"/>
      <c r="L6808" s="6"/>
      <c r="M6808" s="6"/>
    </row>
    <row r="6809" spans="1:13" x14ac:dyDescent="0.3">
      <c r="A6809" s="5">
        <v>339</v>
      </c>
      <c r="B6809" s="5">
        <v>4</v>
      </c>
      <c r="C6809" s="5">
        <v>0</v>
      </c>
      <c r="D6809" s="5">
        <v>101.64000000000001</v>
      </c>
      <c r="E6809" s="5">
        <v>50.31</v>
      </c>
      <c r="I6809" s="6"/>
      <c r="J6809" s="6"/>
      <c r="K6809" s="6"/>
      <c r="L6809" s="6"/>
      <c r="M6809" s="6"/>
    </row>
    <row r="6810" spans="1:13" x14ac:dyDescent="0.3">
      <c r="A6810" s="4">
        <v>798.66000000000008</v>
      </c>
      <c r="B6810" s="4">
        <v>6</v>
      </c>
      <c r="C6810" s="4">
        <v>0</v>
      </c>
      <c r="D6810" s="4">
        <v>383.21999999999997</v>
      </c>
      <c r="E6810" s="4">
        <v>50.3</v>
      </c>
      <c r="I6810" s="6"/>
      <c r="J6810" s="6"/>
      <c r="K6810" s="6"/>
      <c r="L6810" s="6"/>
      <c r="M6810" s="6"/>
    </row>
    <row r="6811" spans="1:13" x14ac:dyDescent="0.3">
      <c r="A6811" s="5">
        <v>776.88000000000011</v>
      </c>
      <c r="B6811" s="5">
        <v>3</v>
      </c>
      <c r="C6811" s="5">
        <v>0</v>
      </c>
      <c r="D6811" s="5">
        <v>365.13</v>
      </c>
      <c r="E6811" s="5">
        <v>50.3</v>
      </c>
      <c r="I6811" s="6"/>
      <c r="J6811" s="6"/>
      <c r="K6811" s="6"/>
      <c r="L6811" s="6"/>
      <c r="M6811" s="6"/>
    </row>
    <row r="6812" spans="1:13" x14ac:dyDescent="0.3">
      <c r="A6812" s="4">
        <v>532.98</v>
      </c>
      <c r="B6812" s="4">
        <v>2</v>
      </c>
      <c r="C6812" s="4">
        <v>0</v>
      </c>
      <c r="D6812" s="4">
        <v>133.19999999999999</v>
      </c>
      <c r="E6812" s="4">
        <v>50.28</v>
      </c>
      <c r="I6812" s="6"/>
      <c r="J6812" s="6"/>
      <c r="K6812" s="6"/>
      <c r="L6812" s="6"/>
      <c r="M6812" s="6"/>
    </row>
    <row r="6813" spans="1:13" x14ac:dyDescent="0.3">
      <c r="A6813" s="5">
        <v>182.11200000000002</v>
      </c>
      <c r="B6813" s="5">
        <v>2</v>
      </c>
      <c r="C6813" s="5">
        <v>0.2</v>
      </c>
      <c r="D6813" s="5">
        <v>25.032</v>
      </c>
      <c r="E6813" s="5">
        <v>50.28</v>
      </c>
      <c r="I6813" s="6"/>
      <c r="J6813" s="6"/>
      <c r="K6813" s="6"/>
      <c r="L6813" s="6"/>
      <c r="M6813" s="6"/>
    </row>
    <row r="6814" spans="1:13" x14ac:dyDescent="0.3">
      <c r="A6814" s="4">
        <v>328.08240000000001</v>
      </c>
      <c r="B6814" s="4">
        <v>9</v>
      </c>
      <c r="C6814" s="4">
        <v>0.17</v>
      </c>
      <c r="D6814" s="4">
        <v>23.52239999999999</v>
      </c>
      <c r="E6814" s="4">
        <v>50.27</v>
      </c>
      <c r="I6814" s="6"/>
      <c r="J6814" s="6"/>
      <c r="K6814" s="6"/>
      <c r="L6814" s="6"/>
      <c r="M6814" s="6"/>
    </row>
    <row r="6815" spans="1:13" x14ac:dyDescent="0.3">
      <c r="A6815" s="5">
        <v>740.178</v>
      </c>
      <c r="B6815" s="5">
        <v>2</v>
      </c>
      <c r="C6815" s="5">
        <v>0.1</v>
      </c>
      <c r="D6815" s="5">
        <v>41.117999999999981</v>
      </c>
      <c r="E6815" s="5">
        <v>50.26</v>
      </c>
      <c r="I6815" s="6"/>
      <c r="J6815" s="6"/>
      <c r="K6815" s="6"/>
      <c r="L6815" s="6"/>
      <c r="M6815" s="6"/>
    </row>
    <row r="6816" spans="1:13" x14ac:dyDescent="0.3">
      <c r="A6816" s="4">
        <v>322.2</v>
      </c>
      <c r="B6816" s="4">
        <v>6</v>
      </c>
      <c r="C6816" s="4">
        <v>0</v>
      </c>
      <c r="D6816" s="4">
        <v>25.740000000000002</v>
      </c>
      <c r="E6816" s="4">
        <v>50.25</v>
      </c>
      <c r="I6816" s="6"/>
      <c r="J6816" s="6"/>
      <c r="K6816" s="6"/>
      <c r="L6816" s="6"/>
      <c r="M6816" s="6"/>
    </row>
    <row r="6817" spans="1:13" x14ac:dyDescent="0.3">
      <c r="A6817" s="5">
        <v>432.96119999999996</v>
      </c>
      <c r="B6817" s="5">
        <v>7</v>
      </c>
      <c r="C6817" s="5">
        <v>0.17</v>
      </c>
      <c r="D6817" s="5">
        <v>140.6412</v>
      </c>
      <c r="E6817" s="5">
        <v>50.24</v>
      </c>
      <c r="I6817" s="6"/>
      <c r="J6817" s="6"/>
      <c r="K6817" s="6"/>
      <c r="L6817" s="6"/>
      <c r="M6817" s="6"/>
    </row>
    <row r="6818" spans="1:13" x14ac:dyDescent="0.3">
      <c r="A6818" s="4">
        <v>62.72</v>
      </c>
      <c r="B6818" s="4">
        <v>4</v>
      </c>
      <c r="C6818" s="4">
        <v>0</v>
      </c>
      <c r="D6818" s="4">
        <v>24.460799999999999</v>
      </c>
      <c r="E6818" s="4">
        <v>4.71</v>
      </c>
      <c r="I6818" s="6"/>
      <c r="J6818" s="6"/>
      <c r="K6818" s="6"/>
      <c r="L6818" s="6"/>
      <c r="M6818" s="6"/>
    </row>
    <row r="6819" spans="1:13" x14ac:dyDescent="0.3">
      <c r="A6819" s="5">
        <v>354.4799999999999</v>
      </c>
      <c r="B6819" s="5">
        <v>7</v>
      </c>
      <c r="C6819" s="5">
        <v>0</v>
      </c>
      <c r="D6819" s="5">
        <v>166.6</v>
      </c>
      <c r="E6819" s="5">
        <v>50.238</v>
      </c>
      <c r="I6819" s="6"/>
      <c r="J6819" s="6"/>
      <c r="K6819" s="6"/>
      <c r="L6819" s="6"/>
      <c r="M6819" s="6"/>
    </row>
    <row r="6820" spans="1:13" x14ac:dyDescent="0.3">
      <c r="A6820" s="4">
        <v>31.12</v>
      </c>
      <c r="B6820" s="4">
        <v>4</v>
      </c>
      <c r="C6820" s="4">
        <v>0</v>
      </c>
      <c r="D6820" s="4">
        <v>14.6264</v>
      </c>
      <c r="E6820" s="4">
        <v>1.79</v>
      </c>
      <c r="I6820" s="6"/>
      <c r="J6820" s="6"/>
      <c r="K6820" s="6"/>
      <c r="L6820" s="6"/>
      <c r="M6820" s="6"/>
    </row>
    <row r="6821" spans="1:13" x14ac:dyDescent="0.3">
      <c r="A6821" s="5">
        <v>146.73599999999999</v>
      </c>
      <c r="B6821" s="5">
        <v>4</v>
      </c>
      <c r="C6821" s="5">
        <v>0.4</v>
      </c>
      <c r="D6821" s="5">
        <v>-70.944000000000003</v>
      </c>
      <c r="E6821" s="5">
        <v>50.206000000000003</v>
      </c>
      <c r="I6821" s="6"/>
      <c r="J6821" s="6"/>
      <c r="K6821" s="6"/>
      <c r="L6821" s="6"/>
      <c r="M6821" s="6"/>
    </row>
    <row r="6822" spans="1:13" x14ac:dyDescent="0.3">
      <c r="A6822" s="4">
        <v>382.40999999999997</v>
      </c>
      <c r="B6822" s="4">
        <v>3</v>
      </c>
      <c r="C6822" s="4">
        <v>0</v>
      </c>
      <c r="D6822" s="4">
        <v>3.7800000000000002</v>
      </c>
      <c r="E6822" s="4">
        <v>50.2</v>
      </c>
      <c r="I6822" s="6"/>
      <c r="J6822" s="6"/>
      <c r="K6822" s="6"/>
      <c r="L6822" s="6"/>
      <c r="M6822" s="6"/>
    </row>
    <row r="6823" spans="1:13" x14ac:dyDescent="0.3">
      <c r="A6823" s="5">
        <v>10.48</v>
      </c>
      <c r="B6823" s="5">
        <v>1</v>
      </c>
      <c r="C6823" s="5">
        <v>0</v>
      </c>
      <c r="D6823" s="5">
        <v>2.8296000000000001</v>
      </c>
      <c r="E6823" s="5">
        <v>1.6600000000000001</v>
      </c>
      <c r="I6823" s="6"/>
      <c r="J6823" s="6"/>
      <c r="K6823" s="6"/>
      <c r="L6823" s="6"/>
      <c r="M6823" s="6"/>
    </row>
    <row r="6824" spans="1:13" x14ac:dyDescent="0.3">
      <c r="A6824" s="4">
        <v>380.19</v>
      </c>
      <c r="B6824" s="4">
        <v>1</v>
      </c>
      <c r="C6824" s="4">
        <v>0</v>
      </c>
      <c r="D6824" s="4">
        <v>117.84</v>
      </c>
      <c r="E6824" s="4">
        <v>50.19</v>
      </c>
      <c r="I6824" s="6"/>
      <c r="J6824" s="6"/>
      <c r="K6824" s="6"/>
      <c r="L6824" s="6"/>
      <c r="M6824" s="6"/>
    </row>
    <row r="6825" spans="1:13" x14ac:dyDescent="0.3">
      <c r="A6825" s="5">
        <v>307.43999999999994</v>
      </c>
      <c r="B6825" s="5">
        <v>3</v>
      </c>
      <c r="C6825" s="5">
        <v>0</v>
      </c>
      <c r="D6825" s="5">
        <v>129.06</v>
      </c>
      <c r="E6825" s="5">
        <v>50.14</v>
      </c>
      <c r="I6825" s="6"/>
      <c r="J6825" s="6"/>
      <c r="K6825" s="6"/>
      <c r="L6825" s="6"/>
      <c r="M6825" s="6"/>
    </row>
    <row r="6826" spans="1:13" x14ac:dyDescent="0.3">
      <c r="A6826" s="4">
        <v>776.41200000000003</v>
      </c>
      <c r="B6826" s="4">
        <v>7</v>
      </c>
      <c r="C6826" s="4">
        <v>0.1</v>
      </c>
      <c r="D6826" s="4">
        <v>181.06199999999998</v>
      </c>
      <c r="E6826" s="4">
        <v>50.14</v>
      </c>
      <c r="I6826" s="6"/>
      <c r="J6826" s="6"/>
      <c r="K6826" s="6"/>
      <c r="L6826" s="6"/>
      <c r="M6826" s="6"/>
    </row>
    <row r="6827" spans="1:13" x14ac:dyDescent="0.3">
      <c r="A6827" s="5">
        <v>463.10399999999998</v>
      </c>
      <c r="B6827" s="5">
        <v>6</v>
      </c>
      <c r="C6827" s="5">
        <v>0.2</v>
      </c>
      <c r="D6827" s="5">
        <v>92.543999999999983</v>
      </c>
      <c r="E6827" s="5">
        <v>50.131</v>
      </c>
      <c r="I6827" s="6"/>
      <c r="J6827" s="6"/>
      <c r="K6827" s="6"/>
      <c r="L6827" s="6"/>
      <c r="M6827" s="6"/>
    </row>
    <row r="6828" spans="1:13" x14ac:dyDescent="0.3">
      <c r="A6828" s="4">
        <v>784.78200000000004</v>
      </c>
      <c r="B6828" s="4">
        <v>2</v>
      </c>
      <c r="C6828" s="4">
        <v>0.1</v>
      </c>
      <c r="D6828" s="4">
        <v>270.28200000000004</v>
      </c>
      <c r="E6828" s="4">
        <v>50.13</v>
      </c>
      <c r="I6828" s="6"/>
      <c r="J6828" s="6"/>
      <c r="K6828" s="6"/>
      <c r="L6828" s="6"/>
      <c r="M6828" s="6"/>
    </row>
    <row r="6829" spans="1:13" x14ac:dyDescent="0.3">
      <c r="A6829" s="5">
        <v>683.49599999999987</v>
      </c>
      <c r="B6829" s="5">
        <v>3</v>
      </c>
      <c r="C6829" s="5">
        <v>0.4</v>
      </c>
      <c r="D6829" s="5">
        <v>-79.764000000000038</v>
      </c>
      <c r="E6829" s="5">
        <v>50.128</v>
      </c>
      <c r="I6829" s="6"/>
      <c r="J6829" s="6"/>
      <c r="K6829" s="6"/>
      <c r="L6829" s="6"/>
      <c r="M6829" s="6"/>
    </row>
    <row r="6830" spans="1:13" x14ac:dyDescent="0.3">
      <c r="A6830" s="4">
        <v>338.4</v>
      </c>
      <c r="B6830" s="4">
        <v>4</v>
      </c>
      <c r="C6830" s="4">
        <v>0</v>
      </c>
      <c r="D6830" s="4">
        <v>118.44</v>
      </c>
      <c r="E6830" s="4">
        <v>50.1</v>
      </c>
      <c r="I6830" s="6"/>
      <c r="J6830" s="6"/>
      <c r="K6830" s="6"/>
      <c r="L6830" s="6"/>
      <c r="M6830" s="6"/>
    </row>
    <row r="6831" spans="1:13" x14ac:dyDescent="0.3">
      <c r="A6831" s="5">
        <v>116.34</v>
      </c>
      <c r="B6831" s="5">
        <v>2</v>
      </c>
      <c r="C6831" s="5">
        <v>0</v>
      </c>
      <c r="D6831" s="5">
        <v>6.9599999999999991</v>
      </c>
      <c r="E6831" s="5">
        <v>50.1</v>
      </c>
      <c r="I6831" s="6"/>
      <c r="J6831" s="6"/>
      <c r="K6831" s="6"/>
      <c r="L6831" s="6"/>
      <c r="M6831" s="6"/>
    </row>
    <row r="6832" spans="1:13" x14ac:dyDescent="0.3">
      <c r="A6832" s="4">
        <v>373.23</v>
      </c>
      <c r="B6832" s="4">
        <v>6</v>
      </c>
      <c r="C6832" s="4">
        <v>0.5</v>
      </c>
      <c r="D6832" s="4">
        <v>-253.89000000000001</v>
      </c>
      <c r="E6832" s="4">
        <v>50.09</v>
      </c>
      <c r="I6832" s="6"/>
      <c r="J6832" s="6"/>
      <c r="K6832" s="6"/>
      <c r="L6832" s="6"/>
      <c r="M6832" s="6"/>
    </row>
    <row r="6833" spans="1:13" x14ac:dyDescent="0.3">
      <c r="A6833" s="5">
        <v>167.10000000000002</v>
      </c>
      <c r="B6833" s="5">
        <v>1</v>
      </c>
      <c r="C6833" s="5">
        <v>0</v>
      </c>
      <c r="D6833" s="5">
        <v>75.179999999999993</v>
      </c>
      <c r="E6833" s="5">
        <v>50.09</v>
      </c>
      <c r="I6833" s="6"/>
      <c r="J6833" s="6"/>
      <c r="K6833" s="6"/>
      <c r="L6833" s="6"/>
      <c r="M6833" s="6"/>
    </row>
    <row r="6834" spans="1:13" x14ac:dyDescent="0.3">
      <c r="A6834" s="4">
        <v>375.39999999999992</v>
      </c>
      <c r="B6834" s="4">
        <v>5</v>
      </c>
      <c r="C6834" s="4">
        <v>0</v>
      </c>
      <c r="D6834" s="4">
        <v>97.6</v>
      </c>
      <c r="E6834" s="4">
        <v>50.079000000000001</v>
      </c>
      <c r="I6834" s="6"/>
      <c r="J6834" s="6"/>
      <c r="K6834" s="6"/>
      <c r="L6834" s="6"/>
      <c r="M6834" s="6"/>
    </row>
    <row r="6835" spans="1:13" x14ac:dyDescent="0.3">
      <c r="A6835" s="5">
        <v>473.95019999999994</v>
      </c>
      <c r="B6835" s="5">
        <v>5</v>
      </c>
      <c r="C6835" s="5">
        <v>2E-3</v>
      </c>
      <c r="D6835" s="5">
        <v>36.950200000000002</v>
      </c>
      <c r="E6835" s="5">
        <v>50.073</v>
      </c>
      <c r="I6835" s="6"/>
      <c r="J6835" s="6"/>
      <c r="K6835" s="6"/>
      <c r="L6835" s="6"/>
      <c r="M6835" s="6"/>
    </row>
    <row r="6836" spans="1:13" x14ac:dyDescent="0.3">
      <c r="A6836" s="4">
        <v>19.136000000000003</v>
      </c>
      <c r="B6836" s="4">
        <v>4</v>
      </c>
      <c r="C6836" s="4">
        <v>0.2</v>
      </c>
      <c r="D6836" s="4">
        <v>6.9367999999999999</v>
      </c>
      <c r="E6836" s="4">
        <v>1.37</v>
      </c>
      <c r="I6836" s="6"/>
      <c r="J6836" s="6"/>
      <c r="K6836" s="6"/>
      <c r="L6836" s="6"/>
      <c r="M6836" s="6"/>
    </row>
    <row r="6837" spans="1:13" x14ac:dyDescent="0.3">
      <c r="A6837" s="5">
        <v>240.3</v>
      </c>
      <c r="B6837" s="5">
        <v>9</v>
      </c>
      <c r="C6837" s="5">
        <v>0</v>
      </c>
      <c r="D6837" s="5">
        <v>67.23</v>
      </c>
      <c r="E6837" s="5">
        <v>50.07</v>
      </c>
      <c r="I6837" s="6"/>
      <c r="J6837" s="6"/>
      <c r="K6837" s="6"/>
      <c r="L6837" s="6"/>
      <c r="M6837" s="6"/>
    </row>
    <row r="6838" spans="1:13" x14ac:dyDescent="0.3">
      <c r="A6838" s="4">
        <v>760.2</v>
      </c>
      <c r="B6838" s="4">
        <v>2</v>
      </c>
      <c r="C6838" s="4">
        <v>0</v>
      </c>
      <c r="D6838" s="4">
        <v>197.64000000000001</v>
      </c>
      <c r="E6838" s="4">
        <v>50.061999999999998</v>
      </c>
      <c r="I6838" s="6"/>
      <c r="J6838" s="6"/>
      <c r="K6838" s="6"/>
      <c r="L6838" s="6"/>
      <c r="M6838" s="6"/>
    </row>
    <row r="6839" spans="1:13" x14ac:dyDescent="0.3">
      <c r="A6839" s="5">
        <v>439.452</v>
      </c>
      <c r="B6839" s="5">
        <v>4</v>
      </c>
      <c r="C6839" s="5">
        <v>0.1</v>
      </c>
      <c r="D6839" s="5">
        <v>117.13200000000001</v>
      </c>
      <c r="E6839" s="5">
        <v>50.05</v>
      </c>
      <c r="I6839" s="6"/>
      <c r="J6839" s="6"/>
      <c r="K6839" s="6"/>
      <c r="L6839" s="6"/>
      <c r="M6839" s="6"/>
    </row>
    <row r="6840" spans="1:13" x14ac:dyDescent="0.3">
      <c r="A6840" s="4">
        <v>189.96</v>
      </c>
      <c r="B6840" s="4">
        <v>4</v>
      </c>
      <c r="C6840" s="4">
        <v>0</v>
      </c>
      <c r="D6840" s="4">
        <v>0</v>
      </c>
      <c r="E6840" s="4">
        <v>50.04</v>
      </c>
      <c r="I6840" s="6"/>
      <c r="J6840" s="6"/>
      <c r="K6840" s="6"/>
      <c r="L6840" s="6"/>
      <c r="M6840" s="6"/>
    </row>
    <row r="6841" spans="1:13" x14ac:dyDescent="0.3">
      <c r="A6841" s="5">
        <v>1236.42</v>
      </c>
      <c r="B6841" s="5">
        <v>3</v>
      </c>
      <c r="C6841" s="5">
        <v>0</v>
      </c>
      <c r="D6841" s="5">
        <v>531.63</v>
      </c>
      <c r="E6841" s="5">
        <v>50.03</v>
      </c>
      <c r="I6841" s="6"/>
      <c r="J6841" s="6"/>
      <c r="K6841" s="6"/>
      <c r="L6841" s="6"/>
      <c r="M6841" s="6"/>
    </row>
    <row r="6842" spans="1:13" x14ac:dyDescent="0.3">
      <c r="A6842" s="4">
        <v>747.30000000000018</v>
      </c>
      <c r="B6842" s="4">
        <v>5</v>
      </c>
      <c r="C6842" s="4">
        <v>0.5</v>
      </c>
      <c r="D6842" s="4">
        <v>-89.700000000000159</v>
      </c>
      <c r="E6842" s="4">
        <v>50.03</v>
      </c>
      <c r="I6842" s="6"/>
      <c r="J6842" s="6"/>
      <c r="K6842" s="6"/>
      <c r="L6842" s="6"/>
      <c r="M6842" s="6"/>
    </row>
    <row r="6843" spans="1:13" x14ac:dyDescent="0.3">
      <c r="A6843" s="5">
        <v>236.10000000000002</v>
      </c>
      <c r="B6843" s="5">
        <v>2</v>
      </c>
      <c r="C6843" s="5">
        <v>0</v>
      </c>
      <c r="D6843" s="5">
        <v>73.14</v>
      </c>
      <c r="E6843" s="5">
        <v>50.02</v>
      </c>
      <c r="I6843" s="6"/>
      <c r="J6843" s="6"/>
      <c r="K6843" s="6"/>
      <c r="L6843" s="6"/>
      <c r="M6843" s="6"/>
    </row>
    <row r="6844" spans="1:13" x14ac:dyDescent="0.3">
      <c r="A6844" s="4">
        <v>267.09000000000003</v>
      </c>
      <c r="B6844" s="4">
        <v>1</v>
      </c>
      <c r="C6844" s="4">
        <v>0</v>
      </c>
      <c r="D6844" s="4">
        <v>34.71</v>
      </c>
      <c r="E6844" s="4">
        <v>50.01</v>
      </c>
      <c r="I6844" s="6"/>
      <c r="J6844" s="6"/>
      <c r="K6844" s="6"/>
      <c r="L6844" s="6"/>
      <c r="M6844" s="6"/>
    </row>
    <row r="6845" spans="1:13" x14ac:dyDescent="0.3">
      <c r="A6845" s="5">
        <v>486.09000000000009</v>
      </c>
      <c r="B6845" s="5">
        <v>3</v>
      </c>
      <c r="C6845" s="5">
        <v>0</v>
      </c>
      <c r="D6845" s="5">
        <v>106.92</v>
      </c>
      <c r="E6845" s="5">
        <v>50.01</v>
      </c>
      <c r="I6845" s="6"/>
      <c r="J6845" s="6"/>
      <c r="K6845" s="6"/>
      <c r="L6845" s="6"/>
      <c r="M6845" s="6"/>
    </row>
    <row r="6846" spans="1:13" x14ac:dyDescent="0.3">
      <c r="A6846" s="4">
        <v>458.99999999999989</v>
      </c>
      <c r="B6846" s="4">
        <v>1</v>
      </c>
      <c r="C6846" s="4">
        <v>0</v>
      </c>
      <c r="D6846" s="4">
        <v>215.73</v>
      </c>
      <c r="E6846" s="4">
        <v>50</v>
      </c>
      <c r="I6846" s="6"/>
      <c r="J6846" s="6"/>
      <c r="K6846" s="6"/>
      <c r="L6846" s="6"/>
      <c r="M6846" s="6"/>
    </row>
    <row r="6847" spans="1:13" x14ac:dyDescent="0.3">
      <c r="A6847" s="5">
        <v>356.238</v>
      </c>
      <c r="B6847" s="5">
        <v>2</v>
      </c>
      <c r="C6847" s="5">
        <v>0.1</v>
      </c>
      <c r="D6847" s="5">
        <v>-4.2000000000001592E-2</v>
      </c>
      <c r="E6847" s="5">
        <v>49.98</v>
      </c>
      <c r="I6847" s="6"/>
      <c r="J6847" s="6"/>
      <c r="K6847" s="6"/>
      <c r="L6847" s="6"/>
      <c r="M6847" s="6"/>
    </row>
    <row r="6848" spans="1:13" x14ac:dyDescent="0.3">
      <c r="A6848" s="4">
        <v>344.61</v>
      </c>
      <c r="B6848" s="4">
        <v>3</v>
      </c>
      <c r="C6848" s="4">
        <v>0</v>
      </c>
      <c r="D6848" s="4">
        <v>44.730000000000004</v>
      </c>
      <c r="E6848" s="4">
        <v>49.98</v>
      </c>
      <c r="I6848" s="6"/>
      <c r="J6848" s="6"/>
      <c r="K6848" s="6"/>
      <c r="L6848" s="6"/>
      <c r="M6848" s="6"/>
    </row>
    <row r="6849" spans="1:13" x14ac:dyDescent="0.3">
      <c r="A6849" s="5">
        <v>2.9459999999999993</v>
      </c>
      <c r="B6849" s="5">
        <v>3</v>
      </c>
      <c r="C6849" s="5">
        <v>0.8</v>
      </c>
      <c r="D6849" s="5">
        <v>-4.8609000000000009</v>
      </c>
      <c r="E6849" s="5">
        <v>1.21</v>
      </c>
      <c r="I6849" s="6"/>
      <c r="J6849" s="6"/>
      <c r="K6849" s="6"/>
      <c r="L6849" s="6"/>
      <c r="M6849" s="6"/>
    </row>
    <row r="6850" spans="1:13" x14ac:dyDescent="0.3">
      <c r="A6850" s="4">
        <v>1021.14</v>
      </c>
      <c r="B6850" s="4">
        <v>6</v>
      </c>
      <c r="C6850" s="4">
        <v>0</v>
      </c>
      <c r="D6850" s="4">
        <v>112.32</v>
      </c>
      <c r="E6850" s="4">
        <v>49.93</v>
      </c>
      <c r="I6850" s="6"/>
      <c r="J6850" s="6"/>
      <c r="K6850" s="6"/>
      <c r="L6850" s="6"/>
      <c r="M6850" s="6"/>
    </row>
    <row r="6851" spans="1:13" x14ac:dyDescent="0.3">
      <c r="A6851" s="5">
        <v>242.89999999999998</v>
      </c>
      <c r="B6851" s="5">
        <v>5</v>
      </c>
      <c r="C6851" s="5">
        <v>0</v>
      </c>
      <c r="D6851" s="5">
        <v>70.440999999999974</v>
      </c>
      <c r="E6851" s="5">
        <v>20.86</v>
      </c>
      <c r="I6851" s="6"/>
      <c r="J6851" s="6"/>
      <c r="K6851" s="6"/>
      <c r="L6851" s="6"/>
      <c r="M6851" s="6"/>
    </row>
    <row r="6852" spans="1:13" x14ac:dyDescent="0.3">
      <c r="A6852" s="4">
        <v>628.20000000000005</v>
      </c>
      <c r="B6852" s="4">
        <v>2</v>
      </c>
      <c r="C6852" s="4">
        <v>0</v>
      </c>
      <c r="D6852" s="4">
        <v>270.12</v>
      </c>
      <c r="E6852" s="4">
        <v>49.92</v>
      </c>
      <c r="I6852" s="6"/>
      <c r="J6852" s="6"/>
      <c r="K6852" s="6"/>
      <c r="L6852" s="6"/>
      <c r="M6852" s="6"/>
    </row>
    <row r="6853" spans="1:13" x14ac:dyDescent="0.3">
      <c r="A6853" s="5">
        <v>439.55999999999995</v>
      </c>
      <c r="B6853" s="5">
        <v>6</v>
      </c>
      <c r="C6853" s="5">
        <v>0</v>
      </c>
      <c r="D6853" s="5">
        <v>65.88</v>
      </c>
      <c r="E6853" s="5">
        <v>49.92</v>
      </c>
      <c r="I6853" s="6"/>
      <c r="J6853" s="6"/>
      <c r="K6853" s="6"/>
      <c r="L6853" s="6"/>
      <c r="M6853" s="6"/>
    </row>
    <row r="6854" spans="1:13" x14ac:dyDescent="0.3">
      <c r="A6854" s="4">
        <v>303.69</v>
      </c>
      <c r="B6854" s="4">
        <v>5</v>
      </c>
      <c r="C6854" s="4">
        <v>0.47000000000000003</v>
      </c>
      <c r="D6854" s="4">
        <v>-177.66</v>
      </c>
      <c r="E6854" s="4">
        <v>49.9</v>
      </c>
      <c r="I6854" s="6"/>
      <c r="J6854" s="6"/>
      <c r="K6854" s="6"/>
      <c r="L6854" s="6"/>
      <c r="M6854" s="6"/>
    </row>
    <row r="6855" spans="1:13" x14ac:dyDescent="0.3">
      <c r="A6855" s="5">
        <v>272.76000000000005</v>
      </c>
      <c r="B6855" s="5">
        <v>2</v>
      </c>
      <c r="C6855" s="5">
        <v>0</v>
      </c>
      <c r="D6855" s="5">
        <v>57.239999999999995</v>
      </c>
      <c r="E6855" s="5">
        <v>49.9</v>
      </c>
      <c r="I6855" s="6"/>
      <c r="J6855" s="6"/>
      <c r="K6855" s="6"/>
      <c r="L6855" s="6"/>
      <c r="M6855" s="6"/>
    </row>
    <row r="6856" spans="1:13" x14ac:dyDescent="0.3">
      <c r="A6856" s="4">
        <v>916.11</v>
      </c>
      <c r="B6856" s="4">
        <v>3</v>
      </c>
      <c r="C6856" s="4">
        <v>0</v>
      </c>
      <c r="D6856" s="4">
        <v>36.630000000000003</v>
      </c>
      <c r="E6856" s="4">
        <v>49.9</v>
      </c>
      <c r="I6856" s="6"/>
      <c r="J6856" s="6"/>
      <c r="K6856" s="6"/>
      <c r="L6856" s="6"/>
      <c r="M6856" s="6"/>
    </row>
    <row r="6857" spans="1:13" x14ac:dyDescent="0.3">
      <c r="A6857" s="5">
        <v>370.98</v>
      </c>
      <c r="B6857" s="5">
        <v>3</v>
      </c>
      <c r="C6857" s="5">
        <v>0.5</v>
      </c>
      <c r="D6857" s="5">
        <v>-311.67</v>
      </c>
      <c r="E6857" s="5">
        <v>49.88</v>
      </c>
      <c r="I6857" s="6"/>
      <c r="J6857" s="6"/>
      <c r="K6857" s="6"/>
      <c r="L6857" s="6"/>
      <c r="M6857" s="6"/>
    </row>
    <row r="6858" spans="1:13" x14ac:dyDescent="0.3">
      <c r="A6858" s="4">
        <v>340.08</v>
      </c>
      <c r="B6858" s="4">
        <v>2</v>
      </c>
      <c r="C6858" s="4">
        <v>0</v>
      </c>
      <c r="D6858" s="4">
        <v>33.96</v>
      </c>
      <c r="E6858" s="4">
        <v>49.87</v>
      </c>
      <c r="I6858" s="6"/>
      <c r="J6858" s="6"/>
      <c r="K6858" s="6"/>
      <c r="L6858" s="6"/>
      <c r="M6858" s="6"/>
    </row>
    <row r="6859" spans="1:13" x14ac:dyDescent="0.3">
      <c r="A6859" s="5">
        <v>273.32099999999997</v>
      </c>
      <c r="B6859" s="5">
        <v>2</v>
      </c>
      <c r="C6859" s="5">
        <v>0.47000000000000003</v>
      </c>
      <c r="D6859" s="5">
        <v>-149.55899999999997</v>
      </c>
      <c r="E6859" s="5">
        <v>49.86</v>
      </c>
      <c r="I6859" s="6"/>
      <c r="J6859" s="6"/>
      <c r="K6859" s="6"/>
      <c r="L6859" s="6"/>
      <c r="M6859" s="6"/>
    </row>
    <row r="6860" spans="1:13" x14ac:dyDescent="0.3">
      <c r="A6860" s="4">
        <v>636.24</v>
      </c>
      <c r="B6860" s="4">
        <v>1</v>
      </c>
      <c r="C6860" s="4">
        <v>0</v>
      </c>
      <c r="D6860" s="4">
        <v>19.080000000000002</v>
      </c>
      <c r="E6860" s="4">
        <v>49.86</v>
      </c>
      <c r="I6860" s="6"/>
      <c r="J6860" s="6"/>
      <c r="K6860" s="6"/>
      <c r="L6860" s="6"/>
      <c r="M6860" s="6"/>
    </row>
    <row r="6861" spans="1:13" x14ac:dyDescent="0.3">
      <c r="A6861" s="5">
        <v>880.80000000000007</v>
      </c>
      <c r="B6861" s="5">
        <v>8</v>
      </c>
      <c r="C6861" s="5">
        <v>0</v>
      </c>
      <c r="D6861" s="5">
        <v>70.320000000000007</v>
      </c>
      <c r="E6861" s="5">
        <v>49.85</v>
      </c>
      <c r="I6861" s="6"/>
      <c r="J6861" s="6"/>
      <c r="K6861" s="6"/>
      <c r="L6861" s="6"/>
      <c r="M6861" s="6"/>
    </row>
    <row r="6862" spans="1:13" x14ac:dyDescent="0.3">
      <c r="A6862" s="4">
        <v>396.40000000000003</v>
      </c>
      <c r="B6862" s="4">
        <v>4</v>
      </c>
      <c r="C6862" s="4">
        <v>0</v>
      </c>
      <c r="D6862" s="4">
        <v>87.2</v>
      </c>
      <c r="E6862" s="4">
        <v>49.847999999999999</v>
      </c>
      <c r="I6862" s="6"/>
      <c r="J6862" s="6"/>
      <c r="K6862" s="6"/>
      <c r="L6862" s="6"/>
      <c r="M6862" s="6"/>
    </row>
    <row r="6863" spans="1:13" x14ac:dyDescent="0.3">
      <c r="A6863" s="5">
        <v>294.29999999999995</v>
      </c>
      <c r="B6863" s="5">
        <v>2</v>
      </c>
      <c r="C6863" s="5">
        <v>0</v>
      </c>
      <c r="D6863" s="5">
        <v>135.35999999999999</v>
      </c>
      <c r="E6863" s="5">
        <v>49.84</v>
      </c>
      <c r="I6863" s="6"/>
      <c r="J6863" s="6"/>
      <c r="K6863" s="6"/>
      <c r="L6863" s="6"/>
      <c r="M6863" s="6"/>
    </row>
    <row r="6864" spans="1:13" x14ac:dyDescent="0.3">
      <c r="A6864" s="4">
        <v>235.71000000000004</v>
      </c>
      <c r="B6864" s="4">
        <v>6</v>
      </c>
      <c r="C6864" s="4">
        <v>0.1</v>
      </c>
      <c r="D6864" s="4">
        <v>-2.7900000000000027</v>
      </c>
      <c r="E6864" s="4">
        <v>49.82</v>
      </c>
      <c r="I6864" s="6"/>
      <c r="J6864" s="6"/>
      <c r="K6864" s="6"/>
      <c r="L6864" s="6"/>
      <c r="M6864" s="6"/>
    </row>
    <row r="6865" spans="1:13" x14ac:dyDescent="0.3">
      <c r="A6865" s="5">
        <v>137.24</v>
      </c>
      <c r="B6865" s="5">
        <v>5</v>
      </c>
      <c r="C6865" s="5">
        <v>0.2</v>
      </c>
      <c r="D6865" s="5">
        <v>46.3185</v>
      </c>
      <c r="E6865" s="5">
        <v>13.66</v>
      </c>
      <c r="I6865" s="6"/>
      <c r="J6865" s="6"/>
      <c r="K6865" s="6"/>
      <c r="L6865" s="6"/>
      <c r="M6865" s="6"/>
    </row>
    <row r="6866" spans="1:13" x14ac:dyDescent="0.3">
      <c r="A6866" s="4">
        <v>850.98720000000014</v>
      </c>
      <c r="B6866" s="4">
        <v>5</v>
      </c>
      <c r="C6866" s="4">
        <v>0.20200000000000001</v>
      </c>
      <c r="D6866" s="4">
        <v>317.78719999999998</v>
      </c>
      <c r="E6866" s="4">
        <v>49.802</v>
      </c>
      <c r="I6866" s="6"/>
      <c r="J6866" s="6"/>
      <c r="K6866" s="6"/>
      <c r="L6866" s="6"/>
      <c r="M6866" s="6"/>
    </row>
    <row r="6867" spans="1:13" x14ac:dyDescent="0.3">
      <c r="A6867" s="5">
        <v>364.74</v>
      </c>
      <c r="B6867" s="5">
        <v>1</v>
      </c>
      <c r="C6867" s="5">
        <v>0</v>
      </c>
      <c r="D6867" s="5">
        <v>120.35999999999999</v>
      </c>
      <c r="E6867" s="5">
        <v>49.8</v>
      </c>
      <c r="I6867" s="6"/>
      <c r="J6867" s="6"/>
      <c r="K6867" s="6"/>
      <c r="L6867" s="6"/>
      <c r="M6867" s="6"/>
    </row>
    <row r="6868" spans="1:13" x14ac:dyDescent="0.3">
      <c r="A6868" s="4">
        <v>244.50000000000003</v>
      </c>
      <c r="B6868" s="4">
        <v>5</v>
      </c>
      <c r="C6868" s="4">
        <v>0</v>
      </c>
      <c r="D6868" s="4">
        <v>36.6</v>
      </c>
      <c r="E6868" s="4">
        <v>49.79</v>
      </c>
      <c r="I6868" s="6"/>
      <c r="J6868" s="6"/>
      <c r="K6868" s="6"/>
      <c r="L6868" s="6"/>
      <c r="M6868" s="6"/>
    </row>
    <row r="6869" spans="1:13" x14ac:dyDescent="0.3">
      <c r="A6869" s="5">
        <v>549.24</v>
      </c>
      <c r="B6869" s="5">
        <v>4</v>
      </c>
      <c r="C6869" s="5">
        <v>0</v>
      </c>
      <c r="D6869" s="5">
        <v>252.60000000000002</v>
      </c>
      <c r="E6869" s="5">
        <v>49.79</v>
      </c>
      <c r="I6869" s="6"/>
      <c r="J6869" s="6"/>
      <c r="K6869" s="6"/>
      <c r="L6869" s="6"/>
      <c r="M6869" s="6"/>
    </row>
    <row r="6870" spans="1:13" x14ac:dyDescent="0.3">
      <c r="A6870" s="4">
        <v>454.90000000000003</v>
      </c>
      <c r="B6870" s="4">
        <v>5</v>
      </c>
      <c r="C6870" s="4">
        <v>0</v>
      </c>
      <c r="D6870" s="4">
        <v>0</v>
      </c>
      <c r="E6870" s="4">
        <v>10.32</v>
      </c>
      <c r="I6870" s="6"/>
      <c r="J6870" s="6"/>
      <c r="K6870" s="6"/>
      <c r="L6870" s="6"/>
      <c r="M6870" s="6"/>
    </row>
    <row r="6871" spans="1:13" x14ac:dyDescent="0.3">
      <c r="A6871" s="5">
        <v>362.4</v>
      </c>
      <c r="B6871" s="5">
        <v>1</v>
      </c>
      <c r="C6871" s="5">
        <v>0</v>
      </c>
      <c r="D6871" s="5">
        <v>39.839999999999996</v>
      </c>
      <c r="E6871" s="5">
        <v>49.78</v>
      </c>
      <c r="I6871" s="6"/>
      <c r="J6871" s="6"/>
      <c r="K6871" s="6"/>
      <c r="L6871" s="6"/>
      <c r="M6871" s="6"/>
    </row>
    <row r="6872" spans="1:13" x14ac:dyDescent="0.3">
      <c r="A6872" s="4">
        <v>318.03000000000003</v>
      </c>
      <c r="B6872" s="4">
        <v>1</v>
      </c>
      <c r="C6872" s="4">
        <v>0</v>
      </c>
      <c r="D6872" s="4">
        <v>73.14</v>
      </c>
      <c r="E6872" s="4">
        <v>49.78</v>
      </c>
      <c r="I6872" s="6"/>
      <c r="J6872" s="6"/>
      <c r="K6872" s="6"/>
      <c r="L6872" s="6"/>
      <c r="M6872" s="6"/>
    </row>
    <row r="6873" spans="1:13" x14ac:dyDescent="0.3">
      <c r="A6873" s="5">
        <v>692.71799999999996</v>
      </c>
      <c r="B6873" s="5">
        <v>5</v>
      </c>
      <c r="C6873" s="5">
        <v>0.17</v>
      </c>
      <c r="D6873" s="5">
        <v>175.21800000000002</v>
      </c>
      <c r="E6873" s="5">
        <v>49.77</v>
      </c>
      <c r="I6873" s="6"/>
      <c r="J6873" s="6"/>
      <c r="K6873" s="6"/>
      <c r="L6873" s="6"/>
      <c r="M6873" s="6"/>
    </row>
    <row r="6874" spans="1:13" x14ac:dyDescent="0.3">
      <c r="A6874" s="4">
        <v>379.07999999999993</v>
      </c>
      <c r="B6874" s="4">
        <v>2</v>
      </c>
      <c r="C6874" s="4">
        <v>0</v>
      </c>
      <c r="D6874" s="4">
        <v>26.52</v>
      </c>
      <c r="E6874" s="4">
        <v>49.76</v>
      </c>
      <c r="I6874" s="6"/>
      <c r="J6874" s="6"/>
      <c r="K6874" s="6"/>
      <c r="L6874" s="6"/>
      <c r="M6874" s="6"/>
    </row>
    <row r="6875" spans="1:13" x14ac:dyDescent="0.3">
      <c r="A6875" s="5">
        <v>445.28000000000003</v>
      </c>
      <c r="B6875" s="5">
        <v>4</v>
      </c>
      <c r="C6875" s="5">
        <v>0</v>
      </c>
      <c r="D6875" s="5">
        <v>17.760000000000002</v>
      </c>
      <c r="E6875" s="5">
        <v>49.753</v>
      </c>
      <c r="I6875" s="6"/>
      <c r="J6875" s="6"/>
      <c r="K6875" s="6"/>
      <c r="L6875" s="6"/>
      <c r="M6875" s="6"/>
    </row>
    <row r="6876" spans="1:13" x14ac:dyDescent="0.3">
      <c r="A6876" s="4">
        <v>57.929999999999993</v>
      </c>
      <c r="B6876" s="4">
        <v>3</v>
      </c>
      <c r="C6876" s="4">
        <v>0</v>
      </c>
      <c r="D6876" s="4">
        <v>16.220400000000001</v>
      </c>
      <c r="E6876" s="4">
        <v>4.99</v>
      </c>
      <c r="I6876" s="6"/>
      <c r="J6876" s="6"/>
      <c r="K6876" s="6"/>
      <c r="L6876" s="6"/>
      <c r="M6876" s="6"/>
    </row>
    <row r="6877" spans="1:13" x14ac:dyDescent="0.3">
      <c r="A6877" s="5">
        <v>211.3</v>
      </c>
      <c r="B6877" s="5">
        <v>5</v>
      </c>
      <c r="C6877" s="5">
        <v>0</v>
      </c>
      <c r="D6877" s="5">
        <v>105.6</v>
      </c>
      <c r="E6877" s="5">
        <v>49.739999999999995</v>
      </c>
      <c r="I6877" s="6"/>
      <c r="J6877" s="6"/>
      <c r="K6877" s="6"/>
      <c r="L6877" s="6"/>
      <c r="M6877" s="6"/>
    </row>
    <row r="6878" spans="1:13" x14ac:dyDescent="0.3">
      <c r="A6878" s="4">
        <v>528.66</v>
      </c>
      <c r="B6878" s="4">
        <v>3</v>
      </c>
      <c r="C6878" s="4">
        <v>0</v>
      </c>
      <c r="D6878" s="4">
        <v>137.43</v>
      </c>
      <c r="E6878" s="4">
        <v>49.72</v>
      </c>
      <c r="I6878" s="6"/>
      <c r="J6878" s="6"/>
      <c r="K6878" s="6"/>
      <c r="L6878" s="6"/>
      <c r="M6878" s="6"/>
    </row>
    <row r="6879" spans="1:13" x14ac:dyDescent="0.3">
      <c r="A6879" s="5">
        <v>348.42899999999997</v>
      </c>
      <c r="B6879" s="5">
        <v>5</v>
      </c>
      <c r="C6879" s="5">
        <v>0.27</v>
      </c>
      <c r="D6879" s="5">
        <v>-28.671000000000021</v>
      </c>
      <c r="E6879" s="5">
        <v>49.72</v>
      </c>
      <c r="I6879" s="6"/>
      <c r="J6879" s="6"/>
      <c r="K6879" s="6"/>
      <c r="L6879" s="6"/>
      <c r="M6879" s="6"/>
    </row>
    <row r="6880" spans="1:13" x14ac:dyDescent="0.3">
      <c r="A6880" s="4">
        <v>380.16000000000008</v>
      </c>
      <c r="B6880" s="4">
        <v>5</v>
      </c>
      <c r="C6880" s="4">
        <v>0.1</v>
      </c>
      <c r="D6880" s="4">
        <v>-21.240000000000006</v>
      </c>
      <c r="E6880" s="4">
        <v>49.72</v>
      </c>
      <c r="I6880" s="6"/>
      <c r="J6880" s="6"/>
      <c r="K6880" s="6"/>
      <c r="L6880" s="6"/>
      <c r="M6880" s="6"/>
    </row>
    <row r="6881" spans="1:13" x14ac:dyDescent="0.3">
      <c r="A6881" s="5">
        <v>369.45</v>
      </c>
      <c r="B6881" s="5">
        <v>3</v>
      </c>
      <c r="C6881" s="5">
        <v>0</v>
      </c>
      <c r="D6881" s="5">
        <v>84.960000000000008</v>
      </c>
      <c r="E6881" s="5">
        <v>49.72</v>
      </c>
      <c r="I6881" s="6"/>
      <c r="J6881" s="6"/>
      <c r="K6881" s="6"/>
      <c r="L6881" s="6"/>
      <c r="M6881" s="6"/>
    </row>
    <row r="6882" spans="1:13" x14ac:dyDescent="0.3">
      <c r="A6882" s="4">
        <v>329.76</v>
      </c>
      <c r="B6882" s="4">
        <v>4</v>
      </c>
      <c r="C6882" s="4">
        <v>0.4</v>
      </c>
      <c r="D6882" s="4">
        <v>-126.48000000000003</v>
      </c>
      <c r="E6882" s="4">
        <v>49.7</v>
      </c>
      <c r="I6882" s="6"/>
      <c r="J6882" s="6"/>
      <c r="K6882" s="6"/>
      <c r="L6882" s="6"/>
      <c r="M6882" s="6"/>
    </row>
    <row r="6883" spans="1:13" x14ac:dyDescent="0.3">
      <c r="A6883" s="5">
        <v>523.98</v>
      </c>
      <c r="B6883" s="5">
        <v>3</v>
      </c>
      <c r="C6883" s="5">
        <v>0</v>
      </c>
      <c r="D6883" s="5">
        <v>125.73000000000002</v>
      </c>
      <c r="E6883" s="5">
        <v>49.7</v>
      </c>
      <c r="I6883" s="6"/>
      <c r="J6883" s="6"/>
      <c r="K6883" s="6"/>
      <c r="L6883" s="6"/>
      <c r="M6883" s="6"/>
    </row>
    <row r="6884" spans="1:13" x14ac:dyDescent="0.3">
      <c r="A6884" s="4">
        <v>567.6</v>
      </c>
      <c r="B6884" s="4">
        <v>5</v>
      </c>
      <c r="C6884" s="4">
        <v>0.2</v>
      </c>
      <c r="D6884" s="4">
        <v>0</v>
      </c>
      <c r="E6884" s="4">
        <v>49.7</v>
      </c>
      <c r="I6884" s="6"/>
      <c r="J6884" s="6"/>
      <c r="K6884" s="6"/>
      <c r="L6884" s="6"/>
      <c r="M6884" s="6"/>
    </row>
    <row r="6885" spans="1:13" x14ac:dyDescent="0.3">
      <c r="A6885" s="5">
        <v>332.28</v>
      </c>
      <c r="B6885" s="5">
        <v>3</v>
      </c>
      <c r="C6885" s="5">
        <v>0</v>
      </c>
      <c r="D6885" s="5">
        <v>3.3</v>
      </c>
      <c r="E6885" s="5">
        <v>49.688000000000002</v>
      </c>
      <c r="I6885" s="6"/>
      <c r="J6885" s="6"/>
      <c r="K6885" s="6"/>
      <c r="L6885" s="6"/>
      <c r="M6885" s="6"/>
    </row>
    <row r="6886" spans="1:13" x14ac:dyDescent="0.3">
      <c r="A6886" s="4">
        <v>480.24</v>
      </c>
      <c r="B6886" s="4">
        <v>4</v>
      </c>
      <c r="C6886" s="4">
        <v>0</v>
      </c>
      <c r="D6886" s="4">
        <v>81.599999999999994</v>
      </c>
      <c r="E6886" s="4">
        <v>49.68</v>
      </c>
      <c r="I6886" s="6"/>
      <c r="J6886" s="6"/>
      <c r="K6886" s="6"/>
      <c r="L6886" s="6"/>
      <c r="M6886" s="6"/>
    </row>
    <row r="6887" spans="1:13" x14ac:dyDescent="0.3">
      <c r="A6887" s="5">
        <v>244.56</v>
      </c>
      <c r="B6887" s="5">
        <v>4</v>
      </c>
      <c r="C6887" s="5">
        <v>0</v>
      </c>
      <c r="D6887" s="5">
        <v>26.880000000000003</v>
      </c>
      <c r="E6887" s="5">
        <v>49.68</v>
      </c>
      <c r="I6887" s="6"/>
      <c r="J6887" s="6"/>
      <c r="K6887" s="6"/>
      <c r="L6887" s="6"/>
      <c r="M6887" s="6"/>
    </row>
    <row r="6888" spans="1:13" x14ac:dyDescent="0.3">
      <c r="A6888" s="4">
        <v>361.68</v>
      </c>
      <c r="B6888" s="4">
        <v>11</v>
      </c>
      <c r="C6888" s="4">
        <v>0</v>
      </c>
      <c r="D6888" s="4">
        <v>25.3</v>
      </c>
      <c r="E6888" s="4">
        <v>49.660000000000004</v>
      </c>
      <c r="I6888" s="6"/>
      <c r="J6888" s="6"/>
      <c r="K6888" s="6"/>
      <c r="L6888" s="6"/>
      <c r="M6888" s="6"/>
    </row>
    <row r="6889" spans="1:13" x14ac:dyDescent="0.3">
      <c r="A6889" s="5">
        <v>446.4</v>
      </c>
      <c r="B6889" s="5">
        <v>5</v>
      </c>
      <c r="C6889" s="5">
        <v>0</v>
      </c>
      <c r="D6889" s="5">
        <v>44.6</v>
      </c>
      <c r="E6889" s="5">
        <v>49.658999999999999</v>
      </c>
      <c r="I6889" s="6"/>
      <c r="J6889" s="6"/>
      <c r="K6889" s="6"/>
      <c r="L6889" s="6"/>
      <c r="M6889" s="6"/>
    </row>
    <row r="6890" spans="1:13" x14ac:dyDescent="0.3">
      <c r="A6890" s="4">
        <v>354.15000000000003</v>
      </c>
      <c r="B6890" s="4">
        <v>3</v>
      </c>
      <c r="C6890" s="4">
        <v>0</v>
      </c>
      <c r="D6890" s="4">
        <v>173.52</v>
      </c>
      <c r="E6890" s="4">
        <v>49.65</v>
      </c>
      <c r="I6890" s="6"/>
      <c r="J6890" s="6"/>
      <c r="K6890" s="6"/>
      <c r="L6890" s="6"/>
      <c r="M6890" s="6"/>
    </row>
    <row r="6891" spans="1:13" x14ac:dyDescent="0.3">
      <c r="A6891" s="5">
        <v>333.59999999999997</v>
      </c>
      <c r="B6891" s="5">
        <v>2</v>
      </c>
      <c r="C6891" s="5">
        <v>0</v>
      </c>
      <c r="D6891" s="5">
        <v>40.019999999999996</v>
      </c>
      <c r="E6891" s="5">
        <v>49.63</v>
      </c>
      <c r="I6891" s="6"/>
      <c r="J6891" s="6"/>
      <c r="K6891" s="6"/>
      <c r="L6891" s="6"/>
      <c r="M6891" s="6"/>
    </row>
    <row r="6892" spans="1:13" x14ac:dyDescent="0.3">
      <c r="A6892" s="4">
        <v>256.52591999999993</v>
      </c>
      <c r="B6892" s="4">
        <v>2</v>
      </c>
      <c r="C6892" s="4">
        <v>2E-3</v>
      </c>
      <c r="D6892" s="4">
        <v>48.285919999999997</v>
      </c>
      <c r="E6892" s="4">
        <v>49.63</v>
      </c>
      <c r="I6892" s="6"/>
      <c r="J6892" s="6"/>
      <c r="K6892" s="6"/>
      <c r="L6892" s="6"/>
      <c r="M6892" s="6"/>
    </row>
    <row r="6893" spans="1:13" x14ac:dyDescent="0.3">
      <c r="A6893" s="5">
        <v>1612.8719999999998</v>
      </c>
      <c r="B6893" s="5">
        <v>12</v>
      </c>
      <c r="C6893" s="5">
        <v>0.1</v>
      </c>
      <c r="D6893" s="5">
        <v>-143.56799999999998</v>
      </c>
      <c r="E6893" s="5">
        <v>49.62</v>
      </c>
      <c r="I6893" s="6"/>
      <c r="J6893" s="6"/>
      <c r="K6893" s="6"/>
      <c r="L6893" s="6"/>
      <c r="M6893" s="6"/>
    </row>
    <row r="6894" spans="1:13" x14ac:dyDescent="0.3">
      <c r="A6894" s="4">
        <v>350.48</v>
      </c>
      <c r="B6894" s="4">
        <v>4</v>
      </c>
      <c r="C6894" s="4">
        <v>0</v>
      </c>
      <c r="D6894" s="4">
        <v>66.56</v>
      </c>
      <c r="E6894" s="4">
        <v>49.614999999999995</v>
      </c>
      <c r="I6894" s="6"/>
      <c r="J6894" s="6"/>
      <c r="K6894" s="6"/>
      <c r="L6894" s="6"/>
      <c r="M6894" s="6"/>
    </row>
    <row r="6895" spans="1:13" x14ac:dyDescent="0.3">
      <c r="A6895" s="5">
        <v>161.51399999999998</v>
      </c>
      <c r="B6895" s="5">
        <v>2</v>
      </c>
      <c r="C6895" s="5">
        <v>0.1</v>
      </c>
      <c r="D6895" s="5">
        <v>43.014000000000003</v>
      </c>
      <c r="E6895" s="5">
        <v>49.6</v>
      </c>
      <c r="I6895" s="6"/>
      <c r="J6895" s="6"/>
      <c r="K6895" s="6"/>
      <c r="L6895" s="6"/>
      <c r="M6895" s="6"/>
    </row>
    <row r="6896" spans="1:13" x14ac:dyDescent="0.3">
      <c r="A6896" s="4">
        <v>184.75800000000001</v>
      </c>
      <c r="B6896" s="4">
        <v>4</v>
      </c>
      <c r="C6896" s="4">
        <v>0.17</v>
      </c>
      <c r="D6896" s="4">
        <v>62.237999999999992</v>
      </c>
      <c r="E6896" s="4">
        <v>49.59</v>
      </c>
      <c r="I6896" s="6"/>
      <c r="J6896" s="6"/>
      <c r="K6896" s="6"/>
      <c r="L6896" s="6"/>
      <c r="M6896" s="6"/>
    </row>
    <row r="6897" spans="1:13" x14ac:dyDescent="0.3">
      <c r="A6897" s="5">
        <v>573.48</v>
      </c>
      <c r="B6897" s="5">
        <v>4</v>
      </c>
      <c r="C6897" s="5">
        <v>0</v>
      </c>
      <c r="D6897" s="5">
        <v>126.12</v>
      </c>
      <c r="E6897" s="5">
        <v>49.58</v>
      </c>
      <c r="I6897" s="6"/>
      <c r="J6897" s="6"/>
      <c r="K6897" s="6"/>
      <c r="L6897" s="6"/>
      <c r="M6897" s="6"/>
    </row>
    <row r="6898" spans="1:13" x14ac:dyDescent="0.3">
      <c r="A6898" s="4">
        <v>321.35999999999996</v>
      </c>
      <c r="B6898" s="4">
        <v>1</v>
      </c>
      <c r="C6898" s="4">
        <v>0</v>
      </c>
      <c r="D6898" s="4">
        <v>112.47</v>
      </c>
      <c r="E6898" s="4">
        <v>49.58</v>
      </c>
      <c r="I6898" s="6"/>
      <c r="J6898" s="6"/>
      <c r="K6898" s="6"/>
      <c r="L6898" s="6"/>
      <c r="M6898" s="6"/>
    </row>
    <row r="6899" spans="1:13" x14ac:dyDescent="0.3">
      <c r="A6899" s="5">
        <v>511.68</v>
      </c>
      <c r="B6899" s="5">
        <v>4</v>
      </c>
      <c r="C6899" s="5">
        <v>0</v>
      </c>
      <c r="D6899" s="5">
        <v>92.039999999999992</v>
      </c>
      <c r="E6899" s="5">
        <v>49.58</v>
      </c>
      <c r="I6899" s="6"/>
      <c r="J6899" s="6"/>
      <c r="K6899" s="6"/>
      <c r="L6899" s="6"/>
      <c r="M6899" s="6"/>
    </row>
    <row r="6900" spans="1:13" x14ac:dyDescent="0.3">
      <c r="A6900" s="4">
        <v>327.60000000000002</v>
      </c>
      <c r="B6900" s="4">
        <v>5</v>
      </c>
      <c r="C6900" s="4">
        <v>0</v>
      </c>
      <c r="D6900" s="4">
        <v>62.2</v>
      </c>
      <c r="E6900" s="4">
        <v>49.566000000000003</v>
      </c>
      <c r="I6900" s="6"/>
      <c r="J6900" s="6"/>
      <c r="K6900" s="6"/>
      <c r="L6900" s="6"/>
      <c r="M6900" s="6"/>
    </row>
    <row r="6901" spans="1:13" x14ac:dyDescent="0.3">
      <c r="A6901" s="5">
        <v>114.9</v>
      </c>
      <c r="B6901" s="5">
        <v>5</v>
      </c>
      <c r="C6901" s="5">
        <v>0</v>
      </c>
      <c r="D6901" s="5">
        <v>39.066000000000003</v>
      </c>
      <c r="E6901" s="5">
        <v>4.91</v>
      </c>
      <c r="I6901" s="6"/>
      <c r="J6901" s="6"/>
      <c r="K6901" s="6"/>
      <c r="L6901" s="6"/>
      <c r="M6901" s="6"/>
    </row>
    <row r="6902" spans="1:13" x14ac:dyDescent="0.3">
      <c r="A6902" s="4">
        <v>352.35</v>
      </c>
      <c r="B6902" s="4">
        <v>5</v>
      </c>
      <c r="C6902" s="4">
        <v>0</v>
      </c>
      <c r="D6902" s="4">
        <v>17.549999999999997</v>
      </c>
      <c r="E6902" s="4">
        <v>49.55</v>
      </c>
      <c r="I6902" s="6"/>
      <c r="J6902" s="6"/>
      <c r="K6902" s="6"/>
      <c r="L6902" s="6"/>
      <c r="M6902" s="6"/>
    </row>
    <row r="6903" spans="1:13" x14ac:dyDescent="0.3">
      <c r="A6903" s="5">
        <v>93.78</v>
      </c>
      <c r="B6903" s="5">
        <v>2</v>
      </c>
      <c r="C6903" s="5">
        <v>0</v>
      </c>
      <c r="D6903" s="5">
        <v>36.574200000000005</v>
      </c>
      <c r="E6903" s="5">
        <v>4.0999999999999996</v>
      </c>
      <c r="I6903" s="6"/>
      <c r="J6903" s="6"/>
      <c r="K6903" s="6"/>
      <c r="L6903" s="6"/>
      <c r="M6903" s="6"/>
    </row>
    <row r="6904" spans="1:13" x14ac:dyDescent="0.3">
      <c r="A6904" s="4">
        <v>993.53100000000018</v>
      </c>
      <c r="B6904" s="4">
        <v>7</v>
      </c>
      <c r="C6904" s="4">
        <v>0.15</v>
      </c>
      <c r="D6904" s="4">
        <v>198.68099999999993</v>
      </c>
      <c r="E6904" s="4">
        <v>49.53</v>
      </c>
      <c r="I6904" s="6"/>
      <c r="J6904" s="6"/>
      <c r="K6904" s="6"/>
      <c r="L6904" s="6"/>
      <c r="M6904" s="6"/>
    </row>
    <row r="6905" spans="1:13" x14ac:dyDescent="0.3">
      <c r="A6905" s="5">
        <v>323.45999999999998</v>
      </c>
      <c r="B6905" s="5">
        <v>6</v>
      </c>
      <c r="C6905" s="5">
        <v>0</v>
      </c>
      <c r="D6905" s="5">
        <v>74.34</v>
      </c>
      <c r="E6905" s="5">
        <v>49.52</v>
      </c>
      <c r="I6905" s="6"/>
      <c r="J6905" s="6"/>
      <c r="K6905" s="6"/>
      <c r="L6905" s="6"/>
      <c r="M6905" s="6"/>
    </row>
    <row r="6906" spans="1:13" x14ac:dyDescent="0.3">
      <c r="A6906" s="4">
        <v>313.44</v>
      </c>
      <c r="B6906" s="4">
        <v>1</v>
      </c>
      <c r="C6906" s="4">
        <v>0</v>
      </c>
      <c r="D6906" s="4">
        <v>50.13</v>
      </c>
      <c r="E6906" s="4">
        <v>49.51</v>
      </c>
      <c r="I6906" s="6"/>
      <c r="J6906" s="6"/>
      <c r="K6906" s="6"/>
      <c r="L6906" s="6"/>
      <c r="M6906" s="6"/>
    </row>
    <row r="6907" spans="1:13" x14ac:dyDescent="0.3">
      <c r="A6907" s="5">
        <v>396.84000000000003</v>
      </c>
      <c r="B6907" s="5">
        <v>2</v>
      </c>
      <c r="C6907" s="5">
        <v>0</v>
      </c>
      <c r="D6907" s="5">
        <v>67.44</v>
      </c>
      <c r="E6907" s="5">
        <v>49.51</v>
      </c>
      <c r="I6907" s="6"/>
      <c r="J6907" s="6"/>
      <c r="K6907" s="6"/>
      <c r="L6907" s="6"/>
      <c r="M6907" s="6"/>
    </row>
    <row r="6908" spans="1:13" x14ac:dyDescent="0.3">
      <c r="A6908" s="4">
        <v>756.90000000000009</v>
      </c>
      <c r="B6908" s="4">
        <v>2</v>
      </c>
      <c r="C6908" s="4">
        <v>0</v>
      </c>
      <c r="D6908" s="4">
        <v>68.099999999999994</v>
      </c>
      <c r="E6908" s="4">
        <v>49.5</v>
      </c>
      <c r="I6908" s="6"/>
      <c r="J6908" s="6"/>
      <c r="K6908" s="6"/>
      <c r="L6908" s="6"/>
      <c r="M6908" s="6"/>
    </row>
    <row r="6909" spans="1:13" x14ac:dyDescent="0.3">
      <c r="A6909" s="5">
        <v>743.25</v>
      </c>
      <c r="B6909" s="5">
        <v>5</v>
      </c>
      <c r="C6909" s="5">
        <v>0</v>
      </c>
      <c r="D6909" s="5">
        <v>133.65</v>
      </c>
      <c r="E6909" s="5">
        <v>49.5</v>
      </c>
      <c r="I6909" s="6"/>
      <c r="J6909" s="6"/>
      <c r="K6909" s="6"/>
      <c r="L6909" s="6"/>
      <c r="M6909" s="6"/>
    </row>
    <row r="6910" spans="1:13" x14ac:dyDescent="0.3">
      <c r="A6910" s="4">
        <v>53.4</v>
      </c>
      <c r="B6910" s="4">
        <v>10</v>
      </c>
      <c r="C6910" s="4">
        <v>0</v>
      </c>
      <c r="D6910" s="4">
        <v>25.097999999999999</v>
      </c>
      <c r="E6910" s="4">
        <v>3.92</v>
      </c>
      <c r="I6910" s="6"/>
      <c r="J6910" s="6"/>
      <c r="K6910" s="6"/>
      <c r="L6910" s="6"/>
      <c r="M6910" s="6"/>
    </row>
    <row r="6911" spans="1:13" x14ac:dyDescent="0.3">
      <c r="A6911" s="5">
        <v>491.64</v>
      </c>
      <c r="B6911" s="5">
        <v>4</v>
      </c>
      <c r="C6911" s="5">
        <v>0</v>
      </c>
      <c r="D6911" s="5">
        <v>132.72</v>
      </c>
      <c r="E6911" s="5">
        <v>49.49</v>
      </c>
      <c r="I6911" s="6"/>
      <c r="J6911" s="6"/>
      <c r="K6911" s="6"/>
      <c r="L6911" s="6"/>
      <c r="M6911" s="6"/>
    </row>
    <row r="6912" spans="1:13" x14ac:dyDescent="0.3">
      <c r="A6912" s="4">
        <v>649.31999999999994</v>
      </c>
      <c r="B6912" s="4">
        <v>14</v>
      </c>
      <c r="C6912" s="4">
        <v>0</v>
      </c>
      <c r="D6912" s="4">
        <v>110.32000000000001</v>
      </c>
      <c r="E6912" s="4">
        <v>49.468000000000004</v>
      </c>
      <c r="I6912" s="6"/>
      <c r="J6912" s="6"/>
      <c r="K6912" s="6"/>
      <c r="L6912" s="6"/>
      <c r="M6912" s="6"/>
    </row>
    <row r="6913" spans="1:13" x14ac:dyDescent="0.3">
      <c r="A6913" s="5">
        <v>620.31999999999994</v>
      </c>
      <c r="B6913" s="5">
        <v>8</v>
      </c>
      <c r="C6913" s="5">
        <v>0</v>
      </c>
      <c r="D6913" s="5">
        <v>285.28000000000003</v>
      </c>
      <c r="E6913" s="5">
        <v>49.454999999999998</v>
      </c>
      <c r="I6913" s="6"/>
      <c r="J6913" s="6"/>
      <c r="K6913" s="6"/>
      <c r="L6913" s="6"/>
      <c r="M6913" s="6"/>
    </row>
    <row r="6914" spans="1:13" x14ac:dyDescent="0.3">
      <c r="A6914" s="4">
        <v>942.3599999999999</v>
      </c>
      <c r="B6914" s="4">
        <v>3</v>
      </c>
      <c r="C6914" s="4">
        <v>0</v>
      </c>
      <c r="D6914" s="4">
        <v>292.08000000000004</v>
      </c>
      <c r="E6914" s="4">
        <v>49.452999999999996</v>
      </c>
      <c r="I6914" s="6"/>
      <c r="J6914" s="6"/>
      <c r="K6914" s="6"/>
      <c r="L6914" s="6"/>
      <c r="M6914" s="6"/>
    </row>
    <row r="6915" spans="1:13" x14ac:dyDescent="0.3">
      <c r="A6915" s="5">
        <v>364.41599999999983</v>
      </c>
      <c r="B6915" s="5">
        <v>2</v>
      </c>
      <c r="C6915" s="5">
        <v>0.4</v>
      </c>
      <c r="D6915" s="5">
        <v>-109.34399999999991</v>
      </c>
      <c r="E6915" s="5">
        <v>49.451999999999998</v>
      </c>
      <c r="I6915" s="6"/>
      <c r="J6915" s="6"/>
      <c r="K6915" s="6"/>
      <c r="L6915" s="6"/>
      <c r="M6915" s="6"/>
    </row>
    <row r="6916" spans="1:13" x14ac:dyDescent="0.3">
      <c r="A6916" s="4">
        <v>47.18</v>
      </c>
      <c r="B6916" s="4">
        <v>7</v>
      </c>
      <c r="C6916" s="4">
        <v>0</v>
      </c>
      <c r="D6916" s="4">
        <v>23.59</v>
      </c>
      <c r="E6916" s="4">
        <v>3.51</v>
      </c>
      <c r="I6916" s="6"/>
      <c r="J6916" s="6"/>
      <c r="K6916" s="6"/>
      <c r="L6916" s="6"/>
      <c r="M6916" s="6"/>
    </row>
    <row r="6917" spans="1:13" x14ac:dyDescent="0.3">
      <c r="A6917" s="5">
        <v>635.62619999999993</v>
      </c>
      <c r="B6917" s="5">
        <v>5</v>
      </c>
      <c r="C6917" s="5">
        <v>2E-3</v>
      </c>
      <c r="D6917" s="5">
        <v>266.12620000000004</v>
      </c>
      <c r="E6917" s="5">
        <v>49.436999999999998</v>
      </c>
      <c r="I6917" s="6"/>
      <c r="J6917" s="6"/>
      <c r="K6917" s="6"/>
      <c r="L6917" s="6"/>
      <c r="M6917" s="6"/>
    </row>
    <row r="6918" spans="1:13" x14ac:dyDescent="0.3">
      <c r="A6918" s="4">
        <v>176.256</v>
      </c>
      <c r="B6918" s="4">
        <v>4</v>
      </c>
      <c r="C6918" s="4">
        <v>0.1</v>
      </c>
      <c r="D6918" s="4">
        <v>-11.784000000000002</v>
      </c>
      <c r="E6918" s="4">
        <v>49.43</v>
      </c>
      <c r="I6918" s="6"/>
      <c r="J6918" s="6"/>
      <c r="K6918" s="6"/>
      <c r="L6918" s="6"/>
      <c r="M6918" s="6"/>
    </row>
    <row r="6919" spans="1:13" x14ac:dyDescent="0.3">
      <c r="A6919" s="5">
        <v>637.20000000000016</v>
      </c>
      <c r="B6919" s="5">
        <v>5</v>
      </c>
      <c r="C6919" s="5">
        <v>0.1</v>
      </c>
      <c r="D6919" s="5">
        <v>49.499999999999986</v>
      </c>
      <c r="E6919" s="5">
        <v>49.42</v>
      </c>
      <c r="I6919" s="6"/>
      <c r="J6919" s="6"/>
      <c r="K6919" s="6"/>
      <c r="L6919" s="6"/>
      <c r="M6919" s="6"/>
    </row>
    <row r="6920" spans="1:13" x14ac:dyDescent="0.3">
      <c r="A6920" s="4">
        <v>639.00000000000011</v>
      </c>
      <c r="B6920" s="4">
        <v>1</v>
      </c>
      <c r="C6920" s="4">
        <v>0</v>
      </c>
      <c r="D6920" s="4">
        <v>44.730000000000004</v>
      </c>
      <c r="E6920" s="4">
        <v>49.42</v>
      </c>
      <c r="I6920" s="6"/>
      <c r="J6920" s="6"/>
      <c r="K6920" s="6"/>
      <c r="L6920" s="6"/>
      <c r="M6920" s="6"/>
    </row>
    <row r="6921" spans="1:13" x14ac:dyDescent="0.3">
      <c r="A6921" s="5">
        <v>892.8</v>
      </c>
      <c r="B6921" s="5">
        <v>10</v>
      </c>
      <c r="C6921" s="5">
        <v>0</v>
      </c>
      <c r="D6921" s="5">
        <v>0</v>
      </c>
      <c r="E6921" s="5">
        <v>49.42</v>
      </c>
      <c r="I6921" s="6"/>
      <c r="J6921" s="6"/>
      <c r="K6921" s="6"/>
      <c r="L6921" s="6"/>
      <c r="M6921" s="6"/>
    </row>
    <row r="6922" spans="1:13" x14ac:dyDescent="0.3">
      <c r="A6922" s="4">
        <v>650.88</v>
      </c>
      <c r="B6922" s="4">
        <v>8</v>
      </c>
      <c r="C6922" s="4">
        <v>0</v>
      </c>
      <c r="D6922" s="4">
        <v>32.479999999999997</v>
      </c>
      <c r="E6922" s="4">
        <v>49.412999999999997</v>
      </c>
      <c r="I6922" s="6"/>
      <c r="J6922" s="6"/>
      <c r="K6922" s="6"/>
      <c r="L6922" s="6"/>
      <c r="M6922" s="6"/>
    </row>
    <row r="6923" spans="1:13" x14ac:dyDescent="0.3">
      <c r="A6923" s="5">
        <v>978.4799999999999</v>
      </c>
      <c r="B6923" s="5">
        <v>3</v>
      </c>
      <c r="C6923" s="5">
        <v>0.1</v>
      </c>
      <c r="D6923" s="5">
        <v>10.799999999999983</v>
      </c>
      <c r="E6923" s="5">
        <v>49.41</v>
      </c>
      <c r="I6923" s="6"/>
      <c r="J6923" s="6"/>
      <c r="K6923" s="6"/>
      <c r="L6923" s="6"/>
      <c r="M6923" s="6"/>
    </row>
    <row r="6924" spans="1:13" x14ac:dyDescent="0.3">
      <c r="A6924" s="4">
        <v>35.880000000000003</v>
      </c>
      <c r="B6924" s="4">
        <v>6</v>
      </c>
      <c r="C6924" s="4">
        <v>0</v>
      </c>
      <c r="D6924" s="4">
        <v>17.2224</v>
      </c>
      <c r="E6924" s="4">
        <v>3.06</v>
      </c>
      <c r="I6924" s="6"/>
      <c r="J6924" s="6"/>
      <c r="K6924" s="6"/>
      <c r="L6924" s="6"/>
      <c r="M6924" s="6"/>
    </row>
    <row r="6925" spans="1:13" x14ac:dyDescent="0.3">
      <c r="A6925" s="5">
        <v>414.24</v>
      </c>
      <c r="B6925" s="5">
        <v>8</v>
      </c>
      <c r="C6925" s="5">
        <v>0</v>
      </c>
      <c r="D6925" s="5">
        <v>153.12</v>
      </c>
      <c r="E6925" s="5">
        <v>49.4</v>
      </c>
      <c r="I6925" s="6"/>
      <c r="J6925" s="6"/>
      <c r="K6925" s="6"/>
      <c r="L6925" s="6"/>
      <c r="M6925" s="6"/>
    </row>
    <row r="6926" spans="1:13" x14ac:dyDescent="0.3">
      <c r="A6926" s="4">
        <v>594.36</v>
      </c>
      <c r="B6926" s="4">
        <v>4</v>
      </c>
      <c r="C6926" s="4">
        <v>0</v>
      </c>
      <c r="D6926" s="4">
        <v>112.92</v>
      </c>
      <c r="E6926" s="4">
        <v>49.4</v>
      </c>
      <c r="I6926" s="6"/>
      <c r="J6926" s="6"/>
      <c r="K6926" s="6"/>
      <c r="L6926" s="6"/>
      <c r="M6926" s="6"/>
    </row>
    <row r="6927" spans="1:13" x14ac:dyDescent="0.3">
      <c r="A6927" s="5">
        <v>873.07200000000012</v>
      </c>
      <c r="B6927" s="5">
        <v>3</v>
      </c>
      <c r="C6927" s="5">
        <v>0.2</v>
      </c>
      <c r="D6927" s="5">
        <v>-130.96800000000002</v>
      </c>
      <c r="E6927" s="5">
        <v>49.38</v>
      </c>
      <c r="I6927" s="6"/>
      <c r="J6927" s="6"/>
      <c r="K6927" s="6"/>
      <c r="L6927" s="6"/>
      <c r="M6927" s="6"/>
    </row>
    <row r="6928" spans="1:13" x14ac:dyDescent="0.3">
      <c r="A6928" s="4">
        <v>618.56000000000006</v>
      </c>
      <c r="B6928" s="4">
        <v>2</v>
      </c>
      <c r="C6928" s="4">
        <v>0</v>
      </c>
      <c r="D6928" s="4">
        <v>235.04000000000002</v>
      </c>
      <c r="E6928" s="4">
        <v>49.372</v>
      </c>
      <c r="I6928" s="6"/>
      <c r="J6928" s="6"/>
      <c r="K6928" s="6"/>
      <c r="L6928" s="6"/>
      <c r="M6928" s="6"/>
    </row>
    <row r="6929" spans="1:13" x14ac:dyDescent="0.3">
      <c r="A6929" s="5">
        <v>338.1</v>
      </c>
      <c r="B6929" s="5">
        <v>7</v>
      </c>
      <c r="C6929" s="5">
        <v>0</v>
      </c>
      <c r="D6929" s="5">
        <v>40.53</v>
      </c>
      <c r="E6929" s="5">
        <v>49.37</v>
      </c>
      <c r="I6929" s="6"/>
      <c r="J6929" s="6"/>
      <c r="K6929" s="6"/>
      <c r="L6929" s="6"/>
      <c r="M6929" s="6"/>
    </row>
    <row r="6930" spans="1:13" x14ac:dyDescent="0.3">
      <c r="A6930" s="4">
        <v>660.31200000000013</v>
      </c>
      <c r="B6930" s="4">
        <v>2</v>
      </c>
      <c r="C6930" s="4">
        <v>0.1</v>
      </c>
      <c r="D6930" s="4">
        <v>242.11200000000002</v>
      </c>
      <c r="E6930" s="4">
        <v>49.35</v>
      </c>
      <c r="I6930" s="6"/>
      <c r="J6930" s="6"/>
      <c r="K6930" s="6"/>
      <c r="L6930" s="6"/>
      <c r="M6930" s="6"/>
    </row>
    <row r="6931" spans="1:13" x14ac:dyDescent="0.3">
      <c r="A6931" s="5">
        <v>607.92000000000007</v>
      </c>
      <c r="B6931" s="5">
        <v>6</v>
      </c>
      <c r="C6931" s="5">
        <v>0</v>
      </c>
      <c r="D6931" s="5">
        <v>91.080000000000013</v>
      </c>
      <c r="E6931" s="5">
        <v>49.343000000000004</v>
      </c>
      <c r="I6931" s="6"/>
      <c r="J6931" s="6"/>
      <c r="K6931" s="6"/>
      <c r="L6931" s="6"/>
      <c r="M6931" s="6"/>
    </row>
    <row r="6932" spans="1:13" x14ac:dyDescent="0.3">
      <c r="A6932" s="4">
        <v>219.84</v>
      </c>
      <c r="B6932" s="4">
        <v>4</v>
      </c>
      <c r="C6932" s="4">
        <v>0</v>
      </c>
      <c r="D6932" s="4">
        <v>76.92</v>
      </c>
      <c r="E6932" s="4">
        <v>49.34</v>
      </c>
      <c r="I6932" s="6"/>
      <c r="J6932" s="6"/>
      <c r="K6932" s="6"/>
      <c r="L6932" s="6"/>
      <c r="M6932" s="6"/>
    </row>
    <row r="6933" spans="1:13" x14ac:dyDescent="0.3">
      <c r="A6933" s="5">
        <v>150.24000000000004</v>
      </c>
      <c r="B6933" s="5">
        <v>4</v>
      </c>
      <c r="C6933" s="5">
        <v>0</v>
      </c>
      <c r="D6933" s="5">
        <v>20.96</v>
      </c>
      <c r="E6933" s="5">
        <v>49.333999999999996</v>
      </c>
      <c r="I6933" s="6"/>
      <c r="J6933" s="6"/>
      <c r="K6933" s="6"/>
      <c r="L6933" s="6"/>
      <c r="M6933" s="6"/>
    </row>
    <row r="6934" spans="1:13" x14ac:dyDescent="0.3">
      <c r="A6934" s="4">
        <v>333.96000000000004</v>
      </c>
      <c r="B6934" s="4">
        <v>2</v>
      </c>
      <c r="C6934" s="4">
        <v>0</v>
      </c>
      <c r="D6934" s="4">
        <v>76.800000000000011</v>
      </c>
      <c r="E6934" s="4">
        <v>49.31</v>
      </c>
      <c r="I6934" s="6"/>
      <c r="J6934" s="6"/>
      <c r="K6934" s="6"/>
      <c r="L6934" s="6"/>
      <c r="M6934" s="6"/>
    </row>
    <row r="6935" spans="1:13" x14ac:dyDescent="0.3">
      <c r="A6935" s="5">
        <v>244.20000000000002</v>
      </c>
      <c r="B6935" s="5">
        <v>5</v>
      </c>
      <c r="C6935" s="5">
        <v>0</v>
      </c>
      <c r="D6935" s="5">
        <v>29.25</v>
      </c>
      <c r="E6935" s="5">
        <v>49.29</v>
      </c>
      <c r="I6935" s="6"/>
      <c r="J6935" s="6"/>
      <c r="K6935" s="6"/>
      <c r="L6935" s="6"/>
      <c r="M6935" s="6"/>
    </row>
    <row r="6936" spans="1:13" x14ac:dyDescent="0.3">
      <c r="A6936" s="4">
        <v>289.44</v>
      </c>
      <c r="B6936" s="4">
        <v>2</v>
      </c>
      <c r="C6936" s="4">
        <v>0</v>
      </c>
      <c r="D6936" s="4">
        <v>23.1</v>
      </c>
      <c r="E6936" s="4">
        <v>49.27</v>
      </c>
      <c r="I6936" s="6"/>
      <c r="J6936" s="6"/>
      <c r="K6936" s="6"/>
      <c r="L6936" s="6"/>
      <c r="M6936" s="6"/>
    </row>
    <row r="6937" spans="1:13" x14ac:dyDescent="0.3">
      <c r="A6937" s="5">
        <v>712.34999999999991</v>
      </c>
      <c r="B6937" s="5">
        <v>5</v>
      </c>
      <c r="C6937" s="5">
        <v>0</v>
      </c>
      <c r="D6937" s="5">
        <v>7.05</v>
      </c>
      <c r="E6937" s="5">
        <v>49.27</v>
      </c>
      <c r="I6937" s="6"/>
      <c r="J6937" s="6"/>
      <c r="K6937" s="6"/>
      <c r="L6937" s="6"/>
      <c r="M6937" s="6"/>
    </row>
    <row r="6938" spans="1:13" x14ac:dyDescent="0.3">
      <c r="A6938" s="4">
        <v>675.87750000000005</v>
      </c>
      <c r="B6938" s="4">
        <v>5</v>
      </c>
      <c r="C6938" s="4">
        <v>7.0000000000000007E-2</v>
      </c>
      <c r="D6938" s="4">
        <v>-43.672499999999999</v>
      </c>
      <c r="E6938" s="4">
        <v>49.27</v>
      </c>
      <c r="I6938" s="6"/>
      <c r="J6938" s="6"/>
      <c r="K6938" s="6"/>
      <c r="L6938" s="6"/>
      <c r="M6938" s="6"/>
    </row>
    <row r="6939" spans="1:13" x14ac:dyDescent="0.3">
      <c r="A6939" s="5">
        <v>375.90000000000003</v>
      </c>
      <c r="B6939" s="5">
        <v>7</v>
      </c>
      <c r="C6939" s="5">
        <v>0</v>
      </c>
      <c r="D6939" s="5">
        <v>0</v>
      </c>
      <c r="E6939" s="5">
        <v>49.26</v>
      </c>
      <c r="I6939" s="6"/>
      <c r="J6939" s="6"/>
      <c r="K6939" s="6"/>
      <c r="L6939" s="6"/>
      <c r="M6939" s="6"/>
    </row>
    <row r="6940" spans="1:13" x14ac:dyDescent="0.3">
      <c r="A6940" s="4">
        <v>762.48</v>
      </c>
      <c r="B6940" s="4">
        <v>3</v>
      </c>
      <c r="C6940" s="4">
        <v>0</v>
      </c>
      <c r="D6940" s="4">
        <v>121.95000000000002</v>
      </c>
      <c r="E6940" s="4">
        <v>49.26</v>
      </c>
      <c r="I6940" s="6"/>
      <c r="J6940" s="6"/>
      <c r="K6940" s="6"/>
      <c r="L6940" s="6"/>
      <c r="M6940" s="6"/>
    </row>
    <row r="6941" spans="1:13" x14ac:dyDescent="0.3">
      <c r="A6941" s="5">
        <v>35.340000000000003</v>
      </c>
      <c r="B6941" s="5">
        <v>2</v>
      </c>
      <c r="C6941" s="5">
        <v>0</v>
      </c>
      <c r="D6941" s="5">
        <v>13.429200000000002</v>
      </c>
      <c r="E6941" s="5">
        <v>2.67</v>
      </c>
      <c r="I6941" s="6"/>
      <c r="J6941" s="6"/>
      <c r="K6941" s="6"/>
      <c r="L6941" s="6"/>
      <c r="M6941" s="6"/>
    </row>
    <row r="6942" spans="1:13" x14ac:dyDescent="0.3">
      <c r="A6942" s="4">
        <v>336</v>
      </c>
      <c r="B6942" s="4">
        <v>7</v>
      </c>
      <c r="C6942" s="4">
        <v>0</v>
      </c>
      <c r="D6942" s="4">
        <v>23.520000000000003</v>
      </c>
      <c r="E6942" s="4">
        <v>49.25</v>
      </c>
      <c r="I6942" s="6"/>
      <c r="J6942" s="6"/>
      <c r="K6942" s="6"/>
      <c r="L6942" s="6"/>
      <c r="M6942" s="6"/>
    </row>
    <row r="6943" spans="1:13" x14ac:dyDescent="0.3">
      <c r="A6943" s="5">
        <v>185.22</v>
      </c>
      <c r="B6943" s="5">
        <v>14</v>
      </c>
      <c r="C6943" s="5">
        <v>0</v>
      </c>
      <c r="D6943" s="5">
        <v>59.219999999999992</v>
      </c>
      <c r="E6943" s="5">
        <v>49.23</v>
      </c>
      <c r="I6943" s="6"/>
      <c r="J6943" s="6"/>
      <c r="K6943" s="6"/>
      <c r="L6943" s="6"/>
      <c r="M6943" s="6"/>
    </row>
    <row r="6944" spans="1:13" x14ac:dyDescent="0.3">
      <c r="A6944" s="4">
        <v>464.12799999999999</v>
      </c>
      <c r="B6944" s="4">
        <v>2</v>
      </c>
      <c r="C6944" s="4">
        <v>0.6</v>
      </c>
      <c r="D6944" s="4">
        <v>-545.35199999999986</v>
      </c>
      <c r="E6944" s="4">
        <v>49.220999999999997</v>
      </c>
      <c r="I6944" s="6"/>
      <c r="J6944" s="6"/>
      <c r="K6944" s="6"/>
      <c r="L6944" s="6"/>
      <c r="M6944" s="6"/>
    </row>
    <row r="6945" spans="1:13" x14ac:dyDescent="0.3">
      <c r="A6945" s="5">
        <v>387.09000000000003</v>
      </c>
      <c r="B6945" s="5">
        <v>1</v>
      </c>
      <c r="C6945" s="5">
        <v>0</v>
      </c>
      <c r="D6945" s="5">
        <v>127.71000000000001</v>
      </c>
      <c r="E6945" s="5">
        <v>49.21</v>
      </c>
      <c r="I6945" s="6"/>
      <c r="J6945" s="6"/>
      <c r="K6945" s="6"/>
      <c r="L6945" s="6"/>
      <c r="M6945" s="6"/>
    </row>
    <row r="6946" spans="1:13" x14ac:dyDescent="0.3">
      <c r="A6946" s="4">
        <v>607.35999999999979</v>
      </c>
      <c r="B6946" s="4">
        <v>2</v>
      </c>
      <c r="C6946" s="4">
        <v>0</v>
      </c>
      <c r="D6946" s="4">
        <v>133.6</v>
      </c>
      <c r="E6946" s="4">
        <v>49.208999999999996</v>
      </c>
      <c r="I6946" s="6"/>
      <c r="J6946" s="6"/>
      <c r="K6946" s="6"/>
      <c r="L6946" s="6"/>
      <c r="M6946" s="6"/>
    </row>
    <row r="6947" spans="1:13" x14ac:dyDescent="0.3">
      <c r="A6947" s="5">
        <v>659.34</v>
      </c>
      <c r="B6947" s="5">
        <v>9</v>
      </c>
      <c r="C6947" s="5">
        <v>0</v>
      </c>
      <c r="D6947" s="5">
        <v>98.820000000000007</v>
      </c>
      <c r="E6947" s="5">
        <v>49.207000000000001</v>
      </c>
      <c r="I6947" s="6"/>
      <c r="J6947" s="6"/>
      <c r="K6947" s="6"/>
      <c r="L6947" s="6"/>
      <c r="M6947" s="6"/>
    </row>
    <row r="6948" spans="1:13" x14ac:dyDescent="0.3">
      <c r="A6948" s="4">
        <v>546.97500000000002</v>
      </c>
      <c r="B6948" s="4">
        <v>5</v>
      </c>
      <c r="C6948" s="4">
        <v>0.35</v>
      </c>
      <c r="D6948" s="4">
        <v>100.875</v>
      </c>
      <c r="E6948" s="4">
        <v>49.2</v>
      </c>
      <c r="I6948" s="6"/>
      <c r="J6948" s="6"/>
      <c r="K6948" s="6"/>
      <c r="L6948" s="6"/>
      <c r="M6948" s="6"/>
    </row>
    <row r="6949" spans="1:13" x14ac:dyDescent="0.3">
      <c r="A6949" s="5">
        <v>340.86000000000007</v>
      </c>
      <c r="B6949" s="5">
        <v>2</v>
      </c>
      <c r="C6949" s="5">
        <v>0</v>
      </c>
      <c r="D6949" s="5">
        <v>122.69999999999999</v>
      </c>
      <c r="E6949" s="5">
        <v>49.2</v>
      </c>
      <c r="I6949" s="6"/>
      <c r="J6949" s="6"/>
      <c r="K6949" s="6"/>
      <c r="L6949" s="6"/>
      <c r="M6949" s="6"/>
    </row>
    <row r="6950" spans="1:13" x14ac:dyDescent="0.3">
      <c r="A6950" s="4">
        <v>531.58000000000004</v>
      </c>
      <c r="B6950" s="4">
        <v>7</v>
      </c>
      <c r="C6950" s="4">
        <v>0</v>
      </c>
      <c r="D6950" s="4">
        <v>244.44000000000005</v>
      </c>
      <c r="E6950" s="4">
        <v>49.198999999999998</v>
      </c>
      <c r="I6950" s="6"/>
      <c r="J6950" s="6"/>
      <c r="K6950" s="6"/>
      <c r="L6950" s="6"/>
      <c r="M6950" s="6"/>
    </row>
    <row r="6951" spans="1:13" x14ac:dyDescent="0.3">
      <c r="A6951" s="5">
        <v>299.58</v>
      </c>
      <c r="B6951" s="5">
        <v>1</v>
      </c>
      <c r="C6951" s="5">
        <v>0</v>
      </c>
      <c r="D6951" s="5">
        <v>0</v>
      </c>
      <c r="E6951" s="5">
        <v>49.18</v>
      </c>
      <c r="I6951" s="6"/>
      <c r="J6951" s="6"/>
      <c r="K6951" s="6"/>
      <c r="L6951" s="6"/>
      <c r="M6951" s="6"/>
    </row>
    <row r="6952" spans="1:13" x14ac:dyDescent="0.3">
      <c r="A6952" s="4">
        <v>675.54</v>
      </c>
      <c r="B6952" s="4">
        <v>6</v>
      </c>
      <c r="C6952" s="4">
        <v>0.1</v>
      </c>
      <c r="D6952" s="4">
        <v>285.12</v>
      </c>
      <c r="E6952" s="4">
        <v>49.17</v>
      </c>
      <c r="I6952" s="6"/>
      <c r="J6952" s="6"/>
      <c r="K6952" s="6"/>
      <c r="L6952" s="6"/>
      <c r="M6952" s="6"/>
    </row>
    <row r="6953" spans="1:13" x14ac:dyDescent="0.3">
      <c r="A6953" s="5">
        <v>566.61</v>
      </c>
      <c r="B6953" s="5">
        <v>1</v>
      </c>
      <c r="C6953" s="5">
        <v>0</v>
      </c>
      <c r="D6953" s="5">
        <v>28.32</v>
      </c>
      <c r="E6953" s="5">
        <v>49.17</v>
      </c>
      <c r="I6953" s="6"/>
      <c r="J6953" s="6"/>
      <c r="K6953" s="6"/>
      <c r="L6953" s="6"/>
      <c r="M6953" s="6"/>
    </row>
    <row r="6954" spans="1:13" x14ac:dyDescent="0.3">
      <c r="A6954" s="4">
        <v>337.92</v>
      </c>
      <c r="B6954" s="4">
        <v>4</v>
      </c>
      <c r="C6954" s="4">
        <v>0</v>
      </c>
      <c r="D6954" s="4">
        <v>16.799999999999997</v>
      </c>
      <c r="E6954" s="4">
        <v>49.16</v>
      </c>
      <c r="I6954" s="6"/>
      <c r="J6954" s="6"/>
      <c r="K6954" s="6"/>
      <c r="L6954" s="6"/>
      <c r="M6954" s="6"/>
    </row>
    <row r="6955" spans="1:13" x14ac:dyDescent="0.3">
      <c r="A6955" s="5">
        <v>545.5200000000001</v>
      </c>
      <c r="B6955" s="5">
        <v>4</v>
      </c>
      <c r="C6955" s="5">
        <v>0</v>
      </c>
      <c r="D6955" s="5">
        <v>114.47999999999999</v>
      </c>
      <c r="E6955" s="5">
        <v>49.15</v>
      </c>
      <c r="I6955" s="6"/>
      <c r="J6955" s="6"/>
      <c r="K6955" s="6"/>
      <c r="L6955" s="6"/>
      <c r="M6955" s="6"/>
    </row>
    <row r="6956" spans="1:13" x14ac:dyDescent="0.3">
      <c r="A6956" s="4">
        <v>35.92</v>
      </c>
      <c r="B6956" s="4">
        <v>4</v>
      </c>
      <c r="C6956" s="4">
        <v>0</v>
      </c>
      <c r="D6956" s="4">
        <v>15.086400000000001</v>
      </c>
      <c r="E6956" s="4">
        <v>2.46</v>
      </c>
      <c r="I6956" s="6"/>
      <c r="J6956" s="6"/>
      <c r="K6956" s="6"/>
      <c r="L6956" s="6"/>
      <c r="M6956" s="6"/>
    </row>
    <row r="6957" spans="1:13" x14ac:dyDescent="0.3">
      <c r="A6957" s="5">
        <v>743.04</v>
      </c>
      <c r="B6957" s="5">
        <v>4</v>
      </c>
      <c r="C6957" s="5">
        <v>0.1</v>
      </c>
      <c r="D6957" s="5">
        <v>181.56</v>
      </c>
      <c r="E6957" s="5">
        <v>49.14</v>
      </c>
      <c r="I6957" s="6"/>
      <c r="J6957" s="6"/>
      <c r="K6957" s="6"/>
      <c r="L6957" s="6"/>
      <c r="M6957" s="6"/>
    </row>
    <row r="6958" spans="1:13" x14ac:dyDescent="0.3">
      <c r="A6958" s="4">
        <v>517.5</v>
      </c>
      <c r="B6958" s="4">
        <v>3</v>
      </c>
      <c r="C6958" s="4">
        <v>0</v>
      </c>
      <c r="D6958" s="4">
        <v>93.11999999999999</v>
      </c>
      <c r="E6958" s="4">
        <v>49.13</v>
      </c>
      <c r="I6958" s="6"/>
      <c r="J6958" s="6"/>
      <c r="K6958" s="6"/>
      <c r="L6958" s="6"/>
      <c r="M6958" s="6"/>
    </row>
    <row r="6959" spans="1:13" x14ac:dyDescent="0.3">
      <c r="A6959" s="5">
        <v>307.65600000000001</v>
      </c>
      <c r="B6959" s="5">
        <v>6</v>
      </c>
      <c r="C6959" s="5">
        <v>0.6</v>
      </c>
      <c r="D6959" s="5">
        <v>-169.34400000000005</v>
      </c>
      <c r="E6959" s="5">
        <v>49.13</v>
      </c>
      <c r="I6959" s="6"/>
      <c r="J6959" s="6"/>
      <c r="K6959" s="6"/>
      <c r="L6959" s="6"/>
      <c r="M6959" s="6"/>
    </row>
    <row r="6960" spans="1:13" x14ac:dyDescent="0.3">
      <c r="A6960" s="4">
        <v>856.80000000000007</v>
      </c>
      <c r="B6960" s="4">
        <v>6</v>
      </c>
      <c r="C6960" s="4">
        <v>0</v>
      </c>
      <c r="D6960" s="4">
        <v>291.24</v>
      </c>
      <c r="E6960" s="4">
        <v>49.12</v>
      </c>
      <c r="I6960" s="6"/>
      <c r="J6960" s="6"/>
      <c r="K6960" s="6"/>
      <c r="L6960" s="6"/>
      <c r="M6960" s="6"/>
    </row>
    <row r="6961" spans="1:13" x14ac:dyDescent="0.3">
      <c r="A6961" s="5">
        <v>255.84</v>
      </c>
      <c r="B6961" s="5">
        <v>2</v>
      </c>
      <c r="C6961" s="5">
        <v>0</v>
      </c>
      <c r="D6961" s="5">
        <v>46.019999999999996</v>
      </c>
      <c r="E6961" s="5">
        <v>49.12</v>
      </c>
      <c r="I6961" s="6"/>
      <c r="J6961" s="6"/>
      <c r="K6961" s="6"/>
      <c r="L6961" s="6"/>
      <c r="M6961" s="6"/>
    </row>
    <row r="6962" spans="1:13" x14ac:dyDescent="0.3">
      <c r="A6962" s="4">
        <v>500.39999999999992</v>
      </c>
      <c r="B6962" s="4">
        <v>5</v>
      </c>
      <c r="C6962" s="4">
        <v>0</v>
      </c>
      <c r="D6962" s="4">
        <v>140.1</v>
      </c>
      <c r="E6962" s="4">
        <v>49.11</v>
      </c>
      <c r="I6962" s="6"/>
      <c r="J6962" s="6"/>
      <c r="K6962" s="6"/>
      <c r="L6962" s="6"/>
      <c r="M6962" s="6"/>
    </row>
    <row r="6963" spans="1:13" x14ac:dyDescent="0.3">
      <c r="A6963" s="5">
        <v>166.62</v>
      </c>
      <c r="B6963" s="5">
        <v>2</v>
      </c>
      <c r="C6963" s="5">
        <v>0</v>
      </c>
      <c r="D6963" s="5">
        <v>34.980000000000004</v>
      </c>
      <c r="E6963" s="5">
        <v>49.11</v>
      </c>
      <c r="I6963" s="6"/>
      <c r="J6963" s="6"/>
      <c r="K6963" s="6"/>
      <c r="L6963" s="6"/>
      <c r="M6963" s="6"/>
    </row>
    <row r="6964" spans="1:13" x14ac:dyDescent="0.3">
      <c r="A6964" s="4">
        <v>30.28</v>
      </c>
      <c r="B6964" s="4">
        <v>2</v>
      </c>
      <c r="C6964" s="4">
        <v>0</v>
      </c>
      <c r="D6964" s="4">
        <v>1.2111999999999981</v>
      </c>
      <c r="E6964" s="4">
        <v>2.4500000000000002</v>
      </c>
      <c r="I6964" s="6"/>
      <c r="J6964" s="6"/>
      <c r="K6964" s="6"/>
      <c r="L6964" s="6"/>
      <c r="M6964" s="6"/>
    </row>
    <row r="6965" spans="1:13" x14ac:dyDescent="0.3">
      <c r="A6965" s="5">
        <v>121.575</v>
      </c>
      <c r="B6965" s="5">
        <v>5</v>
      </c>
      <c r="C6965" s="5">
        <v>0.5</v>
      </c>
      <c r="D6965" s="5">
        <v>-92.474999999999994</v>
      </c>
      <c r="E6965" s="5">
        <v>49.1</v>
      </c>
      <c r="I6965" s="6"/>
      <c r="J6965" s="6"/>
      <c r="K6965" s="6"/>
      <c r="L6965" s="6"/>
      <c r="M6965" s="6"/>
    </row>
    <row r="6966" spans="1:13" x14ac:dyDescent="0.3">
      <c r="A6966" s="4">
        <v>372.03599999999994</v>
      </c>
      <c r="B6966" s="4">
        <v>7</v>
      </c>
      <c r="C6966" s="4">
        <v>0.4</v>
      </c>
      <c r="D6966" s="4">
        <v>-136.44399999999999</v>
      </c>
      <c r="E6966" s="4">
        <v>49.1</v>
      </c>
      <c r="I6966" s="6"/>
      <c r="J6966" s="6"/>
      <c r="K6966" s="6"/>
      <c r="L6966" s="6"/>
      <c r="M6966" s="6"/>
    </row>
    <row r="6967" spans="1:13" x14ac:dyDescent="0.3">
      <c r="A6967" s="5">
        <v>207.03599999999997</v>
      </c>
      <c r="B6967" s="5">
        <v>2</v>
      </c>
      <c r="C6967" s="5">
        <v>0.1</v>
      </c>
      <c r="D6967" s="5">
        <v>-16.103999999999999</v>
      </c>
      <c r="E6967" s="5">
        <v>49.1</v>
      </c>
      <c r="I6967" s="6"/>
      <c r="J6967" s="6"/>
      <c r="K6967" s="6"/>
      <c r="L6967" s="6"/>
      <c r="M6967" s="6"/>
    </row>
    <row r="6968" spans="1:13" x14ac:dyDescent="0.3">
      <c r="A6968" s="4">
        <v>451.12950000000001</v>
      </c>
      <c r="B6968" s="4">
        <v>3</v>
      </c>
      <c r="C6968" s="4">
        <v>0.55000000000000004</v>
      </c>
      <c r="D6968" s="4">
        <v>-150.43050000000017</v>
      </c>
      <c r="E6968" s="4">
        <v>49.09</v>
      </c>
      <c r="I6968" s="6"/>
      <c r="J6968" s="6"/>
      <c r="K6968" s="6"/>
      <c r="L6968" s="6"/>
      <c r="M6968" s="6"/>
    </row>
    <row r="6969" spans="1:13" x14ac:dyDescent="0.3">
      <c r="A6969" s="5">
        <v>196.98</v>
      </c>
      <c r="B6969" s="5">
        <v>1</v>
      </c>
      <c r="C6969" s="5">
        <v>0</v>
      </c>
      <c r="D6969" s="5">
        <v>39.39</v>
      </c>
      <c r="E6969" s="5">
        <v>49.09</v>
      </c>
      <c r="I6969" s="6"/>
      <c r="J6969" s="6"/>
      <c r="K6969" s="6"/>
      <c r="L6969" s="6"/>
      <c r="M6969" s="6"/>
    </row>
    <row r="6970" spans="1:13" x14ac:dyDescent="0.3">
      <c r="A6970" s="4">
        <v>618.86</v>
      </c>
      <c r="B6970" s="4">
        <v>11</v>
      </c>
      <c r="C6970" s="4">
        <v>0</v>
      </c>
      <c r="D6970" s="4">
        <v>284.46000000000004</v>
      </c>
      <c r="E6970" s="4">
        <v>49.069000000000003</v>
      </c>
      <c r="I6970" s="6"/>
      <c r="J6970" s="6"/>
      <c r="K6970" s="6"/>
      <c r="L6970" s="6"/>
      <c r="M6970" s="6"/>
    </row>
    <row r="6971" spans="1:13" x14ac:dyDescent="0.3">
      <c r="A6971" s="5">
        <v>467.42999999999995</v>
      </c>
      <c r="B6971" s="5">
        <v>1</v>
      </c>
      <c r="C6971" s="5">
        <v>0</v>
      </c>
      <c r="D6971" s="5">
        <v>219.69</v>
      </c>
      <c r="E6971" s="5">
        <v>49.06</v>
      </c>
      <c r="I6971" s="6"/>
      <c r="J6971" s="6"/>
      <c r="K6971" s="6"/>
      <c r="L6971" s="6"/>
      <c r="M6971" s="6"/>
    </row>
    <row r="6972" spans="1:13" x14ac:dyDescent="0.3">
      <c r="A6972" s="4">
        <v>19.68</v>
      </c>
      <c r="B6972" s="4">
        <v>6</v>
      </c>
      <c r="C6972" s="4">
        <v>0</v>
      </c>
      <c r="D6972" s="4">
        <v>5.7071999999999976</v>
      </c>
      <c r="E6972" s="4">
        <v>1.9</v>
      </c>
      <c r="I6972" s="6"/>
      <c r="J6972" s="6"/>
      <c r="K6972" s="6"/>
      <c r="L6972" s="6"/>
      <c r="M6972" s="6"/>
    </row>
    <row r="6973" spans="1:13" x14ac:dyDescent="0.3">
      <c r="A6973" s="5">
        <v>267.84000000000003</v>
      </c>
      <c r="B6973" s="5">
        <v>2</v>
      </c>
      <c r="C6973" s="5">
        <v>0</v>
      </c>
      <c r="D6973" s="5">
        <v>109.80000000000001</v>
      </c>
      <c r="E6973" s="5">
        <v>49.05</v>
      </c>
      <c r="I6973" s="6"/>
      <c r="J6973" s="6"/>
      <c r="K6973" s="6"/>
      <c r="L6973" s="6"/>
      <c r="M6973" s="6"/>
    </row>
    <row r="6974" spans="1:13" x14ac:dyDescent="0.3">
      <c r="A6974" s="4">
        <v>855.75</v>
      </c>
      <c r="B6974" s="4">
        <v>7</v>
      </c>
      <c r="C6974" s="4">
        <v>0</v>
      </c>
      <c r="D6974" s="4">
        <v>68.459999999999994</v>
      </c>
      <c r="E6974" s="4">
        <v>49.05</v>
      </c>
      <c r="I6974" s="6"/>
      <c r="J6974" s="6"/>
      <c r="K6974" s="6"/>
      <c r="L6974" s="6"/>
      <c r="M6974" s="6"/>
    </row>
    <row r="6975" spans="1:13" x14ac:dyDescent="0.3">
      <c r="A6975" s="5">
        <v>448.57800000000003</v>
      </c>
      <c r="B6975" s="5">
        <v>3</v>
      </c>
      <c r="C6975" s="5">
        <v>0.1</v>
      </c>
      <c r="D6975" s="5">
        <v>174.43800000000005</v>
      </c>
      <c r="E6975" s="5">
        <v>49.04</v>
      </c>
      <c r="I6975" s="6"/>
      <c r="J6975" s="6"/>
      <c r="K6975" s="6"/>
      <c r="L6975" s="6"/>
      <c r="M6975" s="6"/>
    </row>
    <row r="6976" spans="1:13" x14ac:dyDescent="0.3">
      <c r="A6976" s="4">
        <v>827.5200000000001</v>
      </c>
      <c r="B6976" s="4">
        <v>4</v>
      </c>
      <c r="C6976" s="4">
        <v>0</v>
      </c>
      <c r="D6976" s="4">
        <v>182</v>
      </c>
      <c r="E6976" s="4">
        <v>49.04</v>
      </c>
      <c r="I6976" s="6"/>
      <c r="J6976" s="6"/>
      <c r="K6976" s="6"/>
      <c r="L6976" s="6"/>
      <c r="M6976" s="6"/>
    </row>
    <row r="6977" spans="1:13" x14ac:dyDescent="0.3">
      <c r="A6977" s="5">
        <v>539.24400000000003</v>
      </c>
      <c r="B6977" s="5">
        <v>2</v>
      </c>
      <c r="C6977" s="5">
        <v>0.1</v>
      </c>
      <c r="D6977" s="5">
        <v>-59.915999999999997</v>
      </c>
      <c r="E6977" s="5">
        <v>49.03</v>
      </c>
      <c r="I6977" s="6"/>
      <c r="J6977" s="6"/>
      <c r="K6977" s="6"/>
      <c r="L6977" s="6"/>
      <c r="M6977" s="6"/>
    </row>
    <row r="6978" spans="1:13" x14ac:dyDescent="0.3">
      <c r="A6978" s="4">
        <v>500.67000000000007</v>
      </c>
      <c r="B6978" s="4">
        <v>3</v>
      </c>
      <c r="C6978" s="4">
        <v>0</v>
      </c>
      <c r="D6978" s="4">
        <v>75.06</v>
      </c>
      <c r="E6978" s="4">
        <v>49.02</v>
      </c>
      <c r="I6978" s="6"/>
      <c r="J6978" s="6"/>
      <c r="K6978" s="6"/>
      <c r="L6978" s="6"/>
      <c r="M6978" s="6"/>
    </row>
    <row r="6979" spans="1:13" x14ac:dyDescent="0.3">
      <c r="A6979" s="5">
        <v>442.476</v>
      </c>
      <c r="B6979" s="5">
        <v>4</v>
      </c>
      <c r="C6979" s="5">
        <v>0.1</v>
      </c>
      <c r="D6979" s="5">
        <v>83.555999999999997</v>
      </c>
      <c r="E6979" s="5">
        <v>49.01</v>
      </c>
      <c r="I6979" s="6"/>
      <c r="J6979" s="6"/>
      <c r="K6979" s="6"/>
      <c r="L6979" s="6"/>
      <c r="M6979" s="6"/>
    </row>
    <row r="6980" spans="1:13" x14ac:dyDescent="0.3">
      <c r="A6980" s="4">
        <v>877.9050000000002</v>
      </c>
      <c r="B6980" s="4">
        <v>7</v>
      </c>
      <c r="C6980" s="4">
        <v>0.1</v>
      </c>
      <c r="D6980" s="4">
        <v>87.674999999999983</v>
      </c>
      <c r="E6980" s="4">
        <v>49.01</v>
      </c>
      <c r="I6980" s="6"/>
      <c r="J6980" s="6"/>
      <c r="K6980" s="6"/>
      <c r="L6980" s="6"/>
      <c r="M6980" s="6"/>
    </row>
    <row r="6981" spans="1:13" x14ac:dyDescent="0.3">
      <c r="A6981" s="5">
        <v>646.79999999999995</v>
      </c>
      <c r="B6981" s="5">
        <v>5</v>
      </c>
      <c r="C6981" s="5">
        <v>0</v>
      </c>
      <c r="D6981" s="5">
        <v>284.5</v>
      </c>
      <c r="E6981" s="5">
        <v>49.006999999999998</v>
      </c>
      <c r="I6981" s="6"/>
      <c r="J6981" s="6"/>
      <c r="K6981" s="6"/>
      <c r="L6981" s="6"/>
      <c r="M6981" s="6"/>
    </row>
    <row r="6982" spans="1:13" x14ac:dyDescent="0.3">
      <c r="A6982" s="4">
        <v>141.12</v>
      </c>
      <c r="B6982" s="4">
        <v>5</v>
      </c>
      <c r="C6982" s="4">
        <v>0.4</v>
      </c>
      <c r="D6982" s="4">
        <v>-51.78</v>
      </c>
      <c r="E6982" s="4">
        <v>49</v>
      </c>
      <c r="I6982" s="6"/>
      <c r="J6982" s="6"/>
      <c r="K6982" s="6"/>
      <c r="L6982" s="6"/>
      <c r="M6982" s="6"/>
    </row>
    <row r="6983" spans="1:13" x14ac:dyDescent="0.3">
      <c r="A6983" s="5">
        <v>200.76000000000002</v>
      </c>
      <c r="B6983" s="5">
        <v>3</v>
      </c>
      <c r="C6983" s="5">
        <v>0</v>
      </c>
      <c r="D6983" s="5">
        <v>7.9800000000000013</v>
      </c>
      <c r="E6983" s="5">
        <v>48.995999999999995</v>
      </c>
      <c r="I6983" s="6"/>
      <c r="J6983" s="6"/>
      <c r="K6983" s="6"/>
      <c r="L6983" s="6"/>
      <c r="M6983" s="6"/>
    </row>
    <row r="6984" spans="1:13" x14ac:dyDescent="0.3">
      <c r="A6984" s="4">
        <v>341.81999999999994</v>
      </c>
      <c r="B6984" s="4">
        <v>5</v>
      </c>
      <c r="C6984" s="4">
        <v>0.1</v>
      </c>
      <c r="D6984" s="4">
        <v>125.21999999999998</v>
      </c>
      <c r="E6984" s="4">
        <v>48.97</v>
      </c>
      <c r="I6984" s="6"/>
      <c r="J6984" s="6"/>
      <c r="K6984" s="6"/>
      <c r="L6984" s="6"/>
      <c r="M6984" s="6"/>
    </row>
    <row r="6985" spans="1:13" x14ac:dyDescent="0.3">
      <c r="A6985" s="5">
        <v>5.88</v>
      </c>
      <c r="B6985" s="5">
        <v>2</v>
      </c>
      <c r="C6985" s="5">
        <v>0</v>
      </c>
      <c r="D6985" s="5">
        <v>1.7051999999999996</v>
      </c>
      <c r="E6985" s="5">
        <v>1.6600000000000001</v>
      </c>
      <c r="I6985" s="6"/>
      <c r="J6985" s="6"/>
      <c r="K6985" s="6"/>
      <c r="L6985" s="6"/>
      <c r="M6985" s="6"/>
    </row>
    <row r="6986" spans="1:13" x14ac:dyDescent="0.3">
      <c r="A6986" s="4">
        <v>528.92999999999995</v>
      </c>
      <c r="B6986" s="4">
        <v>2</v>
      </c>
      <c r="C6986" s="4">
        <v>0.1</v>
      </c>
      <c r="D6986" s="4">
        <v>188.01000000000005</v>
      </c>
      <c r="E6986" s="4">
        <v>48.95</v>
      </c>
      <c r="I6986" s="6"/>
      <c r="J6986" s="6"/>
      <c r="K6986" s="6"/>
      <c r="L6986" s="6"/>
      <c r="M6986" s="6"/>
    </row>
    <row r="6987" spans="1:13" x14ac:dyDescent="0.3">
      <c r="A6987" s="5">
        <v>39.76</v>
      </c>
      <c r="B6987" s="5">
        <v>8</v>
      </c>
      <c r="C6987" s="5">
        <v>0</v>
      </c>
      <c r="D6987" s="5">
        <v>12.325599999999998</v>
      </c>
      <c r="E6987" s="5">
        <v>1.35</v>
      </c>
      <c r="I6987" s="6"/>
      <c r="J6987" s="6"/>
      <c r="K6987" s="6"/>
      <c r="L6987" s="6"/>
      <c r="M6987" s="6"/>
    </row>
    <row r="6988" spans="1:13" x14ac:dyDescent="0.3">
      <c r="A6988" s="4">
        <v>385.91999999999996</v>
      </c>
      <c r="B6988" s="4">
        <v>4</v>
      </c>
      <c r="C6988" s="4">
        <v>0</v>
      </c>
      <c r="D6988" s="4">
        <v>138.88</v>
      </c>
      <c r="E6988" s="4">
        <v>48.947000000000003</v>
      </c>
      <c r="I6988" s="6"/>
      <c r="J6988" s="6"/>
      <c r="K6988" s="6"/>
      <c r="L6988" s="6"/>
      <c r="M6988" s="6"/>
    </row>
    <row r="6989" spans="1:13" x14ac:dyDescent="0.3">
      <c r="A6989" s="5">
        <v>1004.1671999999999</v>
      </c>
      <c r="B6989" s="5">
        <v>4</v>
      </c>
      <c r="C6989" s="5">
        <v>0.17</v>
      </c>
      <c r="D6989" s="5">
        <v>-96.832799999999992</v>
      </c>
      <c r="E6989" s="5">
        <v>48.94</v>
      </c>
      <c r="I6989" s="6"/>
      <c r="J6989" s="6"/>
      <c r="K6989" s="6"/>
      <c r="L6989" s="6"/>
      <c r="M6989" s="6"/>
    </row>
    <row r="6990" spans="1:13" x14ac:dyDescent="0.3">
      <c r="A6990" s="4">
        <v>348.62400000000002</v>
      </c>
      <c r="B6990" s="4">
        <v>8</v>
      </c>
      <c r="C6990" s="4">
        <v>0.1</v>
      </c>
      <c r="D6990" s="4">
        <v>108.384</v>
      </c>
      <c r="E6990" s="4">
        <v>48.94</v>
      </c>
      <c r="I6990" s="6"/>
      <c r="J6990" s="6"/>
      <c r="K6990" s="6"/>
      <c r="L6990" s="6"/>
      <c r="M6990" s="6"/>
    </row>
    <row r="6991" spans="1:13" x14ac:dyDescent="0.3">
      <c r="A6991" s="5">
        <v>47.744</v>
      </c>
      <c r="B6991" s="5">
        <v>4</v>
      </c>
      <c r="C6991" s="5">
        <v>0.2</v>
      </c>
      <c r="D6991" s="5">
        <v>14.919999999999995</v>
      </c>
      <c r="E6991" s="5">
        <v>1.3</v>
      </c>
      <c r="I6991" s="6"/>
      <c r="J6991" s="6"/>
      <c r="K6991" s="6"/>
      <c r="L6991" s="6"/>
      <c r="M6991" s="6"/>
    </row>
    <row r="6992" spans="1:13" x14ac:dyDescent="0.3">
      <c r="A6992" s="4">
        <v>217.2</v>
      </c>
      <c r="B6992" s="4">
        <v>2</v>
      </c>
      <c r="C6992" s="4">
        <v>0</v>
      </c>
      <c r="D6992" s="4">
        <v>71.64</v>
      </c>
      <c r="E6992" s="4">
        <v>48.94</v>
      </c>
      <c r="I6992" s="6"/>
      <c r="J6992" s="6"/>
      <c r="K6992" s="6"/>
      <c r="L6992" s="6"/>
      <c r="M6992" s="6"/>
    </row>
    <row r="6993" spans="1:13" x14ac:dyDescent="0.3">
      <c r="A6993" s="5">
        <v>1037.19</v>
      </c>
      <c r="B6993" s="5">
        <v>7</v>
      </c>
      <c r="C6993" s="5">
        <v>0</v>
      </c>
      <c r="D6993" s="5">
        <v>373.38</v>
      </c>
      <c r="E6993" s="5">
        <v>48.94</v>
      </c>
      <c r="I6993" s="6"/>
      <c r="J6993" s="6"/>
      <c r="K6993" s="6"/>
      <c r="L6993" s="6"/>
      <c r="M6993" s="6"/>
    </row>
    <row r="6994" spans="1:13" x14ac:dyDescent="0.3">
      <c r="A6994" s="4">
        <v>527.34</v>
      </c>
      <c r="B6994" s="4">
        <v>2</v>
      </c>
      <c r="C6994" s="4">
        <v>0</v>
      </c>
      <c r="D6994" s="4">
        <v>131.82</v>
      </c>
      <c r="E6994" s="4">
        <v>48.92</v>
      </c>
      <c r="I6994" s="6"/>
      <c r="J6994" s="6"/>
      <c r="K6994" s="6"/>
      <c r="L6994" s="6"/>
      <c r="M6994" s="6"/>
    </row>
    <row r="6995" spans="1:13" x14ac:dyDescent="0.3">
      <c r="A6995" s="5">
        <v>360</v>
      </c>
      <c r="B6995" s="5">
        <v>3</v>
      </c>
      <c r="C6995" s="5">
        <v>0</v>
      </c>
      <c r="D6995" s="5">
        <v>21.599999999999998</v>
      </c>
      <c r="E6995" s="5">
        <v>48.91</v>
      </c>
      <c r="I6995" s="6"/>
      <c r="J6995" s="6"/>
      <c r="K6995" s="6"/>
      <c r="L6995" s="6"/>
      <c r="M6995" s="6"/>
    </row>
    <row r="6996" spans="1:13" x14ac:dyDescent="0.3">
      <c r="A6996" s="4">
        <v>307.43999999999994</v>
      </c>
      <c r="B6996" s="4">
        <v>3</v>
      </c>
      <c r="C6996" s="4">
        <v>0</v>
      </c>
      <c r="D6996" s="4">
        <v>73.710000000000008</v>
      </c>
      <c r="E6996" s="4">
        <v>48.9</v>
      </c>
      <c r="I6996" s="6"/>
      <c r="J6996" s="6"/>
      <c r="K6996" s="6"/>
      <c r="L6996" s="6"/>
      <c r="M6996" s="6"/>
    </row>
    <row r="6997" spans="1:13" x14ac:dyDescent="0.3">
      <c r="A6997" s="5">
        <v>390.96</v>
      </c>
      <c r="B6997" s="5">
        <v>8</v>
      </c>
      <c r="C6997" s="5">
        <v>0</v>
      </c>
      <c r="D6997" s="5">
        <v>113.28</v>
      </c>
      <c r="E6997" s="5">
        <v>48.89</v>
      </c>
      <c r="I6997" s="6"/>
      <c r="J6997" s="6"/>
      <c r="K6997" s="6"/>
      <c r="L6997" s="6"/>
      <c r="M6997" s="6"/>
    </row>
    <row r="6998" spans="1:13" x14ac:dyDescent="0.3">
      <c r="A6998" s="4">
        <v>6.63</v>
      </c>
      <c r="B6998" s="4">
        <v>3</v>
      </c>
      <c r="C6998" s="4">
        <v>0</v>
      </c>
      <c r="D6998" s="4">
        <v>1.7901</v>
      </c>
      <c r="E6998" s="4">
        <v>1.29</v>
      </c>
      <c r="I6998" s="6"/>
      <c r="J6998" s="6"/>
      <c r="K6998" s="6"/>
      <c r="L6998" s="6"/>
      <c r="M6998" s="6"/>
    </row>
    <row r="6999" spans="1:13" x14ac:dyDescent="0.3">
      <c r="A6999" s="5">
        <v>1054.02</v>
      </c>
      <c r="B6999" s="5">
        <v>2</v>
      </c>
      <c r="C6999" s="5">
        <v>0</v>
      </c>
      <c r="D6999" s="5">
        <v>337.26</v>
      </c>
      <c r="E6999" s="5">
        <v>48.89</v>
      </c>
      <c r="I6999" s="6"/>
      <c r="J6999" s="6"/>
      <c r="K6999" s="6"/>
      <c r="L6999" s="6"/>
      <c r="M6999" s="6"/>
    </row>
    <row r="7000" spans="1:13" x14ac:dyDescent="0.3">
      <c r="A7000" s="4">
        <v>743.58</v>
      </c>
      <c r="B7000" s="4">
        <v>6</v>
      </c>
      <c r="C7000" s="4">
        <v>0</v>
      </c>
      <c r="D7000" s="4">
        <v>371.7</v>
      </c>
      <c r="E7000" s="4">
        <v>120.86</v>
      </c>
      <c r="I7000" s="6"/>
      <c r="J7000" s="6"/>
      <c r="K7000" s="6"/>
      <c r="L7000" s="6"/>
      <c r="M7000" s="6"/>
    </row>
    <row r="7001" spans="1:13" x14ac:dyDescent="0.3">
      <c r="A7001" s="5">
        <v>349.20000000000005</v>
      </c>
      <c r="B7001" s="5">
        <v>8</v>
      </c>
      <c r="C7001" s="5">
        <v>0</v>
      </c>
      <c r="D7001" s="5">
        <v>108.24</v>
      </c>
      <c r="E7001" s="5">
        <v>48.87</v>
      </c>
      <c r="I7001" s="6"/>
      <c r="J7001" s="6"/>
      <c r="K7001" s="6"/>
      <c r="L7001" s="6"/>
      <c r="M7001" s="6"/>
    </row>
    <row r="7002" spans="1:13" x14ac:dyDescent="0.3">
      <c r="A7002" s="4">
        <v>889.53600000000006</v>
      </c>
      <c r="B7002" s="4">
        <v>8</v>
      </c>
      <c r="C7002" s="4">
        <v>0.2</v>
      </c>
      <c r="D7002" s="4">
        <v>66.715199999999982</v>
      </c>
      <c r="E7002" s="4">
        <v>78.760000000000005</v>
      </c>
      <c r="I7002" s="6"/>
      <c r="J7002" s="6"/>
      <c r="K7002" s="6"/>
      <c r="L7002" s="6"/>
      <c r="M7002" s="6"/>
    </row>
    <row r="7003" spans="1:13" x14ac:dyDescent="0.3">
      <c r="A7003" s="5">
        <v>282.18</v>
      </c>
      <c r="B7003" s="5">
        <v>2</v>
      </c>
      <c r="C7003" s="5">
        <v>0</v>
      </c>
      <c r="D7003" s="5">
        <v>62.04</v>
      </c>
      <c r="E7003" s="5">
        <v>48.86</v>
      </c>
      <c r="I7003" s="6"/>
      <c r="J7003" s="6"/>
      <c r="K7003" s="6"/>
      <c r="L7003" s="6"/>
      <c r="M7003" s="6"/>
    </row>
    <row r="7004" spans="1:13" x14ac:dyDescent="0.3">
      <c r="A7004" s="4">
        <v>335.1465</v>
      </c>
      <c r="B7004" s="4">
        <v>3</v>
      </c>
      <c r="C7004" s="4">
        <v>0.35</v>
      </c>
      <c r="D7004" s="4">
        <v>10.246500000000026</v>
      </c>
      <c r="E7004" s="4">
        <v>48.86</v>
      </c>
      <c r="I7004" s="6"/>
      <c r="J7004" s="6"/>
      <c r="K7004" s="6"/>
      <c r="L7004" s="6"/>
      <c r="M7004" s="6"/>
    </row>
    <row r="7005" spans="1:13" x14ac:dyDescent="0.3">
      <c r="A7005" s="5">
        <v>892.22400000000005</v>
      </c>
      <c r="B7005" s="5">
        <v>3</v>
      </c>
      <c r="C7005" s="5">
        <v>0.2</v>
      </c>
      <c r="D7005" s="5">
        <v>89.222400000000022</v>
      </c>
      <c r="E7005" s="5">
        <v>70.739999999999995</v>
      </c>
      <c r="I7005" s="6"/>
      <c r="J7005" s="6"/>
      <c r="K7005" s="6"/>
      <c r="L7005" s="6"/>
      <c r="M7005" s="6"/>
    </row>
    <row r="7006" spans="1:13" x14ac:dyDescent="0.3">
      <c r="A7006" s="4">
        <v>319.83</v>
      </c>
      <c r="B7006" s="4">
        <v>7</v>
      </c>
      <c r="C7006" s="4">
        <v>0</v>
      </c>
      <c r="D7006" s="4">
        <v>131.04</v>
      </c>
      <c r="E7006" s="4">
        <v>48.86</v>
      </c>
      <c r="I7006" s="6"/>
      <c r="J7006" s="6"/>
      <c r="K7006" s="6"/>
      <c r="L7006" s="6"/>
      <c r="M7006" s="6"/>
    </row>
    <row r="7007" spans="1:13" x14ac:dyDescent="0.3">
      <c r="A7007" s="5">
        <v>110.376</v>
      </c>
      <c r="B7007" s="5">
        <v>4</v>
      </c>
      <c r="C7007" s="5">
        <v>0.4</v>
      </c>
      <c r="D7007" s="5">
        <v>-20.235600000000005</v>
      </c>
      <c r="E7007" s="5">
        <v>18.78</v>
      </c>
      <c r="I7007" s="6"/>
      <c r="J7007" s="6"/>
      <c r="K7007" s="6"/>
      <c r="L7007" s="6"/>
      <c r="M7007" s="6"/>
    </row>
    <row r="7008" spans="1:13" x14ac:dyDescent="0.3">
      <c r="A7008" s="4">
        <v>433.62</v>
      </c>
      <c r="B7008" s="4">
        <v>11</v>
      </c>
      <c r="C7008" s="4">
        <v>0.1</v>
      </c>
      <c r="D7008" s="4">
        <v>28.709999999999994</v>
      </c>
      <c r="E7008" s="4">
        <v>48.85</v>
      </c>
      <c r="I7008" s="6"/>
      <c r="J7008" s="6"/>
      <c r="K7008" s="6"/>
      <c r="L7008" s="6"/>
      <c r="M7008" s="6"/>
    </row>
    <row r="7009" spans="1:13" x14ac:dyDescent="0.3">
      <c r="A7009" s="5">
        <v>423.67096000000004</v>
      </c>
      <c r="B7009" s="5">
        <v>2</v>
      </c>
      <c r="C7009" s="5">
        <v>2E-3</v>
      </c>
      <c r="D7009" s="5">
        <v>88.270960000000017</v>
      </c>
      <c r="E7009" s="5">
        <v>48.844000000000001</v>
      </c>
      <c r="I7009" s="6"/>
      <c r="J7009" s="6"/>
      <c r="K7009" s="6"/>
      <c r="L7009" s="6"/>
      <c r="M7009" s="6"/>
    </row>
    <row r="7010" spans="1:13" x14ac:dyDescent="0.3">
      <c r="A7010" s="4">
        <v>223.92</v>
      </c>
      <c r="B7010" s="4">
        <v>4</v>
      </c>
      <c r="C7010" s="4">
        <v>0</v>
      </c>
      <c r="D7010" s="4">
        <v>109.7208</v>
      </c>
      <c r="E7010" s="4">
        <v>17.93</v>
      </c>
      <c r="I7010" s="6"/>
      <c r="J7010" s="6"/>
      <c r="K7010" s="6"/>
      <c r="L7010" s="6"/>
      <c r="M7010" s="6"/>
    </row>
    <row r="7011" spans="1:13" x14ac:dyDescent="0.3">
      <c r="A7011" s="5">
        <v>159.97999999999999</v>
      </c>
      <c r="B7011" s="5">
        <v>2</v>
      </c>
      <c r="C7011" s="5">
        <v>0</v>
      </c>
      <c r="D7011" s="5">
        <v>47.993999999999986</v>
      </c>
      <c r="E7011" s="5">
        <v>17.420000000000002</v>
      </c>
      <c r="I7011" s="6"/>
      <c r="J7011" s="6"/>
      <c r="K7011" s="6"/>
      <c r="L7011" s="6"/>
      <c r="M7011" s="6"/>
    </row>
    <row r="7012" spans="1:13" x14ac:dyDescent="0.3">
      <c r="A7012" s="4">
        <v>261.48</v>
      </c>
      <c r="B7012" s="4">
        <v>4</v>
      </c>
      <c r="C7012" s="4">
        <v>0</v>
      </c>
      <c r="D7012" s="4">
        <v>99.359999999999985</v>
      </c>
      <c r="E7012" s="4">
        <v>48.78</v>
      </c>
      <c r="I7012" s="6"/>
      <c r="J7012" s="6"/>
      <c r="K7012" s="6"/>
      <c r="L7012" s="6"/>
      <c r="M7012" s="6"/>
    </row>
    <row r="7013" spans="1:13" x14ac:dyDescent="0.3">
      <c r="A7013" s="5">
        <v>63.900000000000006</v>
      </c>
      <c r="B7013" s="5">
        <v>2</v>
      </c>
      <c r="C7013" s="5">
        <v>0</v>
      </c>
      <c r="D7013" s="5">
        <v>23.64</v>
      </c>
      <c r="E7013" s="5">
        <v>13.78</v>
      </c>
      <c r="I7013" s="6"/>
      <c r="J7013" s="6"/>
      <c r="K7013" s="6"/>
      <c r="L7013" s="6"/>
      <c r="M7013" s="6"/>
    </row>
    <row r="7014" spans="1:13" x14ac:dyDescent="0.3">
      <c r="A7014" s="4">
        <v>646.42499999999995</v>
      </c>
      <c r="B7014" s="4">
        <v>2</v>
      </c>
      <c r="C7014" s="4">
        <v>0.15</v>
      </c>
      <c r="D7014" s="4">
        <v>45.584999999999994</v>
      </c>
      <c r="E7014" s="4">
        <v>48.77</v>
      </c>
      <c r="I7014" s="6"/>
      <c r="J7014" s="6"/>
      <c r="K7014" s="6"/>
      <c r="L7014" s="6"/>
      <c r="M7014" s="6"/>
    </row>
    <row r="7015" spans="1:13" x14ac:dyDescent="0.3">
      <c r="A7015" s="5">
        <v>216.4</v>
      </c>
      <c r="B7015" s="5">
        <v>4</v>
      </c>
      <c r="C7015" s="5">
        <v>0</v>
      </c>
      <c r="D7015" s="5">
        <v>56.26400000000001</v>
      </c>
      <c r="E7015" s="5">
        <v>10.54</v>
      </c>
      <c r="I7015" s="6"/>
      <c r="J7015" s="6"/>
      <c r="K7015" s="6"/>
      <c r="L7015" s="6"/>
      <c r="M7015" s="6"/>
    </row>
    <row r="7016" spans="1:13" x14ac:dyDescent="0.3">
      <c r="A7016" s="4">
        <v>301.77000000000004</v>
      </c>
      <c r="B7016" s="4">
        <v>1</v>
      </c>
      <c r="C7016" s="4">
        <v>0</v>
      </c>
      <c r="D7016" s="4">
        <v>9.0299999999999994</v>
      </c>
      <c r="E7016" s="4">
        <v>48.77</v>
      </c>
      <c r="I7016" s="6"/>
      <c r="J7016" s="6"/>
      <c r="K7016" s="6"/>
      <c r="L7016" s="6"/>
      <c r="M7016" s="6"/>
    </row>
    <row r="7017" spans="1:13" x14ac:dyDescent="0.3">
      <c r="A7017" s="5">
        <v>735.04799999999989</v>
      </c>
      <c r="B7017" s="5">
        <v>4</v>
      </c>
      <c r="C7017" s="5">
        <v>0.1</v>
      </c>
      <c r="D7017" s="5">
        <v>-32.711999999999982</v>
      </c>
      <c r="E7017" s="5">
        <v>48.76</v>
      </c>
      <c r="I7017" s="6"/>
      <c r="J7017" s="6"/>
      <c r="K7017" s="6"/>
      <c r="L7017" s="6"/>
      <c r="M7017" s="6"/>
    </row>
    <row r="7018" spans="1:13" x14ac:dyDescent="0.3">
      <c r="A7018" s="4">
        <v>309.99599999999998</v>
      </c>
      <c r="B7018" s="4">
        <v>3</v>
      </c>
      <c r="C7018" s="4">
        <v>0.4</v>
      </c>
      <c r="D7018" s="4">
        <v>-118.88400000000001</v>
      </c>
      <c r="E7018" s="4">
        <v>48.757999999999996</v>
      </c>
      <c r="I7018" s="6"/>
      <c r="J7018" s="6"/>
      <c r="K7018" s="6"/>
      <c r="L7018" s="6"/>
      <c r="M7018" s="6"/>
    </row>
    <row r="7019" spans="1:13" x14ac:dyDescent="0.3">
      <c r="A7019" s="5">
        <v>285.69600000000003</v>
      </c>
      <c r="B7019" s="5">
        <v>4</v>
      </c>
      <c r="C7019" s="5">
        <v>0.2</v>
      </c>
      <c r="D7019" s="5">
        <v>-35.744</v>
      </c>
      <c r="E7019" s="5">
        <v>48.755000000000003</v>
      </c>
      <c r="I7019" s="6"/>
      <c r="J7019" s="6"/>
      <c r="K7019" s="6"/>
      <c r="L7019" s="6"/>
      <c r="M7019" s="6"/>
    </row>
    <row r="7020" spans="1:13" x14ac:dyDescent="0.3">
      <c r="A7020" s="4">
        <v>454.80000000000007</v>
      </c>
      <c r="B7020" s="4">
        <v>8</v>
      </c>
      <c r="C7020" s="4">
        <v>0</v>
      </c>
      <c r="D7020" s="4">
        <v>77.28</v>
      </c>
      <c r="E7020" s="4">
        <v>48.75</v>
      </c>
      <c r="I7020" s="6"/>
      <c r="J7020" s="6"/>
      <c r="K7020" s="6"/>
      <c r="L7020" s="6"/>
      <c r="M7020" s="6"/>
    </row>
    <row r="7021" spans="1:13" x14ac:dyDescent="0.3">
      <c r="A7021" s="5">
        <v>397.74000000000007</v>
      </c>
      <c r="B7021" s="5">
        <v>7</v>
      </c>
      <c r="C7021" s="5">
        <v>0</v>
      </c>
      <c r="D7021" s="5">
        <v>59.64</v>
      </c>
      <c r="E7021" s="5">
        <v>48.74</v>
      </c>
      <c r="I7021" s="6"/>
      <c r="J7021" s="6"/>
      <c r="K7021" s="6"/>
      <c r="L7021" s="6"/>
      <c r="M7021" s="6"/>
    </row>
    <row r="7022" spans="1:13" x14ac:dyDescent="0.3">
      <c r="A7022" s="4">
        <v>414.90000000000009</v>
      </c>
      <c r="B7022" s="4">
        <v>5</v>
      </c>
      <c r="C7022" s="4">
        <v>0</v>
      </c>
      <c r="D7022" s="4">
        <v>124.35</v>
      </c>
      <c r="E7022" s="4">
        <v>48.74</v>
      </c>
      <c r="I7022" s="6"/>
      <c r="J7022" s="6"/>
      <c r="K7022" s="6"/>
      <c r="L7022" s="6"/>
      <c r="M7022" s="6"/>
    </row>
    <row r="7023" spans="1:13" x14ac:dyDescent="0.3">
      <c r="A7023" s="5">
        <v>199.44</v>
      </c>
      <c r="B7023" s="5">
        <v>4</v>
      </c>
      <c r="C7023" s="5">
        <v>0</v>
      </c>
      <c r="D7023" s="5">
        <v>0</v>
      </c>
      <c r="E7023" s="5">
        <v>48.74</v>
      </c>
      <c r="I7023" s="6"/>
      <c r="J7023" s="6"/>
      <c r="K7023" s="6"/>
      <c r="L7023" s="6"/>
      <c r="M7023" s="6"/>
    </row>
    <row r="7024" spans="1:13" x14ac:dyDescent="0.3">
      <c r="A7024" s="4">
        <v>556.70399999999995</v>
      </c>
      <c r="B7024" s="4">
        <v>2</v>
      </c>
      <c r="C7024" s="4">
        <v>0.4</v>
      </c>
      <c r="D7024" s="4">
        <v>-306.21599999999995</v>
      </c>
      <c r="E7024" s="4">
        <v>48.73</v>
      </c>
      <c r="I7024" s="6"/>
      <c r="J7024" s="6"/>
      <c r="K7024" s="6"/>
      <c r="L7024" s="6"/>
      <c r="M7024" s="6"/>
    </row>
    <row r="7025" spans="1:13" x14ac:dyDescent="0.3">
      <c r="A7025" s="5">
        <v>81.92</v>
      </c>
      <c r="B7025" s="5">
        <v>4</v>
      </c>
      <c r="C7025" s="5">
        <v>0</v>
      </c>
      <c r="D7025" s="5">
        <v>22.118400000000001</v>
      </c>
      <c r="E7025" s="5">
        <v>9.84</v>
      </c>
      <c r="I7025" s="6"/>
      <c r="J7025" s="6"/>
      <c r="K7025" s="6"/>
      <c r="L7025" s="6"/>
      <c r="M7025" s="6"/>
    </row>
    <row r="7026" spans="1:13" x14ac:dyDescent="0.3">
      <c r="A7026" s="4">
        <v>344.81519999999995</v>
      </c>
      <c r="B7026" s="4">
        <v>3</v>
      </c>
      <c r="C7026" s="4">
        <v>0.17</v>
      </c>
      <c r="D7026" s="4">
        <v>99.655200000000036</v>
      </c>
      <c r="E7026" s="4">
        <v>48.71</v>
      </c>
      <c r="I7026" s="6"/>
      <c r="J7026" s="6"/>
      <c r="K7026" s="6"/>
      <c r="L7026" s="6"/>
      <c r="M7026" s="6"/>
    </row>
    <row r="7027" spans="1:13" x14ac:dyDescent="0.3">
      <c r="A7027" s="5">
        <v>404.67599999999999</v>
      </c>
      <c r="B7027" s="5">
        <v>4</v>
      </c>
      <c r="C7027" s="5">
        <v>0.1</v>
      </c>
      <c r="D7027" s="5">
        <v>-31.523999999999997</v>
      </c>
      <c r="E7027" s="5">
        <v>48.7</v>
      </c>
      <c r="I7027" s="6"/>
      <c r="J7027" s="6"/>
      <c r="K7027" s="6"/>
      <c r="L7027" s="6"/>
      <c r="M7027" s="6"/>
    </row>
    <row r="7028" spans="1:13" x14ac:dyDescent="0.3">
      <c r="A7028" s="4">
        <v>532.79999999999995</v>
      </c>
      <c r="B7028" s="4">
        <v>1</v>
      </c>
      <c r="C7028" s="4">
        <v>0</v>
      </c>
      <c r="D7028" s="4">
        <v>85.23</v>
      </c>
      <c r="E7028" s="4">
        <v>48.69</v>
      </c>
      <c r="I7028" s="6"/>
      <c r="J7028" s="6"/>
      <c r="K7028" s="6"/>
      <c r="L7028" s="6"/>
      <c r="M7028" s="6"/>
    </row>
    <row r="7029" spans="1:13" x14ac:dyDescent="0.3">
      <c r="A7029" s="5">
        <v>682.44779999999992</v>
      </c>
      <c r="B7029" s="5">
        <v>2</v>
      </c>
      <c r="C7029" s="5">
        <v>0.27</v>
      </c>
      <c r="D7029" s="5">
        <v>186.96780000000001</v>
      </c>
      <c r="E7029" s="5">
        <v>48.69</v>
      </c>
      <c r="I7029" s="6"/>
      <c r="J7029" s="6"/>
      <c r="K7029" s="6"/>
      <c r="L7029" s="6"/>
      <c r="M7029" s="6"/>
    </row>
    <row r="7030" spans="1:13" x14ac:dyDescent="0.3">
      <c r="A7030" s="4">
        <v>655.34999999999991</v>
      </c>
      <c r="B7030" s="4">
        <v>5</v>
      </c>
      <c r="C7030" s="4">
        <v>0</v>
      </c>
      <c r="D7030" s="4">
        <v>183.45</v>
      </c>
      <c r="E7030" s="4">
        <v>48.66</v>
      </c>
      <c r="I7030" s="6"/>
      <c r="J7030" s="6"/>
      <c r="K7030" s="6"/>
      <c r="L7030" s="6"/>
      <c r="M7030" s="6"/>
    </row>
    <row r="7031" spans="1:13" x14ac:dyDescent="0.3">
      <c r="A7031" s="5">
        <v>717.33600000000001</v>
      </c>
      <c r="B7031" s="5">
        <v>4</v>
      </c>
      <c r="C7031" s="5">
        <v>0.1</v>
      </c>
      <c r="D7031" s="5">
        <v>15.935999999999993</v>
      </c>
      <c r="E7031" s="5">
        <v>48.65</v>
      </c>
      <c r="I7031" s="6"/>
      <c r="J7031" s="6"/>
      <c r="K7031" s="6"/>
      <c r="L7031" s="6"/>
      <c r="M7031" s="6"/>
    </row>
    <row r="7032" spans="1:13" x14ac:dyDescent="0.3">
      <c r="A7032" s="4">
        <v>112.05</v>
      </c>
      <c r="B7032" s="4">
        <v>5</v>
      </c>
      <c r="C7032" s="4">
        <v>0</v>
      </c>
      <c r="D7032" s="4">
        <v>49.2</v>
      </c>
      <c r="E7032" s="4">
        <v>48.65</v>
      </c>
      <c r="I7032" s="6"/>
      <c r="J7032" s="6"/>
      <c r="K7032" s="6"/>
      <c r="L7032" s="6"/>
      <c r="M7032" s="6"/>
    </row>
    <row r="7033" spans="1:13" x14ac:dyDescent="0.3">
      <c r="A7033" s="5">
        <v>55.176000000000002</v>
      </c>
      <c r="B7033" s="5">
        <v>3</v>
      </c>
      <c r="C7033" s="5">
        <v>0.2</v>
      </c>
      <c r="D7033" s="5">
        <v>15.863099999999999</v>
      </c>
      <c r="E7033" s="5">
        <v>6.54</v>
      </c>
      <c r="I7033" s="6"/>
      <c r="J7033" s="6"/>
      <c r="K7033" s="6"/>
      <c r="L7033" s="6"/>
      <c r="M7033" s="6"/>
    </row>
    <row r="7034" spans="1:13" x14ac:dyDescent="0.3">
      <c r="A7034" s="4">
        <v>31.84</v>
      </c>
      <c r="B7034" s="4">
        <v>8</v>
      </c>
      <c r="C7034" s="4">
        <v>0</v>
      </c>
      <c r="D7034" s="4">
        <v>10.507199999999997</v>
      </c>
      <c r="E7034" s="4">
        <v>3.17</v>
      </c>
      <c r="I7034" s="6"/>
      <c r="J7034" s="6"/>
      <c r="K7034" s="6"/>
      <c r="L7034" s="6"/>
      <c r="M7034" s="6"/>
    </row>
    <row r="7035" spans="1:13" x14ac:dyDescent="0.3">
      <c r="A7035" s="5">
        <v>23.12</v>
      </c>
      <c r="B7035" s="5">
        <v>4</v>
      </c>
      <c r="C7035" s="5">
        <v>0</v>
      </c>
      <c r="D7035" s="5">
        <v>11.328800000000001</v>
      </c>
      <c r="E7035" s="5">
        <v>2.6</v>
      </c>
      <c r="I7035" s="6"/>
      <c r="J7035" s="6"/>
      <c r="K7035" s="6"/>
      <c r="L7035" s="6"/>
      <c r="M7035" s="6"/>
    </row>
    <row r="7036" spans="1:13" x14ac:dyDescent="0.3">
      <c r="A7036" s="4">
        <v>396.9</v>
      </c>
      <c r="B7036" s="4">
        <v>2</v>
      </c>
      <c r="C7036" s="4">
        <v>0</v>
      </c>
      <c r="D7036" s="4">
        <v>178.56</v>
      </c>
      <c r="E7036" s="4">
        <v>48.64</v>
      </c>
      <c r="I7036" s="6"/>
      <c r="J7036" s="6"/>
      <c r="K7036" s="6"/>
      <c r="L7036" s="6"/>
      <c r="M7036" s="6"/>
    </row>
    <row r="7037" spans="1:13" x14ac:dyDescent="0.3">
      <c r="A7037" s="5">
        <v>567.6</v>
      </c>
      <c r="B7037" s="5">
        <v>4</v>
      </c>
      <c r="C7037" s="5">
        <v>0</v>
      </c>
      <c r="D7037" s="5">
        <v>113.52000000000001</v>
      </c>
      <c r="E7037" s="5">
        <v>48.63</v>
      </c>
      <c r="I7037" s="6"/>
      <c r="J7037" s="6"/>
      <c r="K7037" s="6"/>
      <c r="L7037" s="6"/>
      <c r="M7037" s="6"/>
    </row>
    <row r="7038" spans="1:13" x14ac:dyDescent="0.3">
      <c r="A7038" s="4">
        <v>312.06000000000006</v>
      </c>
      <c r="B7038" s="4">
        <v>7</v>
      </c>
      <c r="C7038" s="4">
        <v>0</v>
      </c>
      <c r="D7038" s="4">
        <v>115.28999999999999</v>
      </c>
      <c r="E7038" s="4">
        <v>48.63</v>
      </c>
      <c r="I7038" s="6"/>
      <c r="J7038" s="6"/>
      <c r="K7038" s="6"/>
      <c r="L7038" s="6"/>
      <c r="M7038" s="6"/>
    </row>
    <row r="7039" spans="1:13" x14ac:dyDescent="0.3">
      <c r="A7039" s="5">
        <v>533.88</v>
      </c>
      <c r="B7039" s="5">
        <v>3</v>
      </c>
      <c r="C7039" s="5">
        <v>0.5</v>
      </c>
      <c r="D7039" s="5">
        <v>-74.789999999999964</v>
      </c>
      <c r="E7039" s="5">
        <v>48.62</v>
      </c>
      <c r="I7039" s="6"/>
      <c r="J7039" s="6"/>
      <c r="K7039" s="6"/>
      <c r="L7039" s="6"/>
      <c r="M7039" s="6"/>
    </row>
    <row r="7040" spans="1:13" x14ac:dyDescent="0.3">
      <c r="A7040" s="4">
        <v>430.57500000000005</v>
      </c>
      <c r="B7040" s="4">
        <v>5</v>
      </c>
      <c r="C7040" s="4">
        <v>0.5</v>
      </c>
      <c r="D7040" s="4">
        <v>-172.27500000000009</v>
      </c>
      <c r="E7040" s="4">
        <v>48.61</v>
      </c>
      <c r="I7040" s="6"/>
      <c r="J7040" s="6"/>
      <c r="K7040" s="6"/>
      <c r="L7040" s="6"/>
      <c r="M7040" s="6"/>
    </row>
    <row r="7041" spans="1:13" x14ac:dyDescent="0.3">
      <c r="A7041" s="5">
        <v>23.52</v>
      </c>
      <c r="B7041" s="5">
        <v>1</v>
      </c>
      <c r="C7041" s="5">
        <v>0</v>
      </c>
      <c r="D7041" s="5">
        <v>0.44999999999999996</v>
      </c>
      <c r="E7041" s="5">
        <v>1.59</v>
      </c>
      <c r="I7041" s="6"/>
      <c r="J7041" s="6"/>
      <c r="K7041" s="6"/>
      <c r="L7041" s="6"/>
      <c r="M7041" s="6"/>
    </row>
    <row r="7042" spans="1:13" x14ac:dyDescent="0.3">
      <c r="A7042" s="4">
        <v>791.1</v>
      </c>
      <c r="B7042" s="4">
        <v>2</v>
      </c>
      <c r="C7042" s="4">
        <v>0.1</v>
      </c>
      <c r="D7042" s="4">
        <v>-52.74</v>
      </c>
      <c r="E7042" s="4">
        <v>48.61</v>
      </c>
      <c r="I7042" s="6"/>
      <c r="J7042" s="6"/>
      <c r="K7042" s="6"/>
      <c r="L7042" s="6"/>
      <c r="M7042" s="6"/>
    </row>
    <row r="7043" spans="1:13" x14ac:dyDescent="0.3">
      <c r="A7043" s="5">
        <v>169.92000000000002</v>
      </c>
      <c r="B7043" s="5">
        <v>2</v>
      </c>
      <c r="C7043" s="5">
        <v>0</v>
      </c>
      <c r="D7043" s="5">
        <v>73.02</v>
      </c>
      <c r="E7043" s="5">
        <v>48.6</v>
      </c>
      <c r="I7043" s="6"/>
      <c r="J7043" s="6"/>
      <c r="K7043" s="6"/>
      <c r="L7043" s="6"/>
      <c r="M7043" s="6"/>
    </row>
    <row r="7044" spans="1:13" x14ac:dyDescent="0.3">
      <c r="A7044" s="4">
        <v>414.26999999999992</v>
      </c>
      <c r="B7044" s="4">
        <v>1</v>
      </c>
      <c r="C7044" s="4">
        <v>0</v>
      </c>
      <c r="D7044" s="4">
        <v>132.54</v>
      </c>
      <c r="E7044" s="4">
        <v>48.6</v>
      </c>
      <c r="I7044" s="6"/>
      <c r="J7044" s="6"/>
      <c r="K7044" s="6"/>
      <c r="L7044" s="6"/>
      <c r="M7044" s="6"/>
    </row>
    <row r="7045" spans="1:13" x14ac:dyDescent="0.3">
      <c r="A7045" s="5">
        <v>1159.056</v>
      </c>
      <c r="B7045" s="5">
        <v>9</v>
      </c>
      <c r="C7045" s="5">
        <v>0.2</v>
      </c>
      <c r="D7045" s="5">
        <v>43.464599999999905</v>
      </c>
      <c r="E7045" s="5">
        <v>217.38</v>
      </c>
      <c r="I7045" s="6"/>
      <c r="J7045" s="6"/>
      <c r="K7045" s="6"/>
      <c r="L7045" s="6"/>
      <c r="M7045" s="6"/>
    </row>
    <row r="7046" spans="1:13" x14ac:dyDescent="0.3">
      <c r="A7046" s="4">
        <v>1461.6999999999998</v>
      </c>
      <c r="B7046" s="4">
        <v>5</v>
      </c>
      <c r="C7046" s="4">
        <v>0</v>
      </c>
      <c r="D7046" s="4">
        <v>233.8</v>
      </c>
      <c r="E7046" s="4">
        <v>48.589999999999996</v>
      </c>
      <c r="I7046" s="6"/>
      <c r="J7046" s="6"/>
      <c r="K7046" s="6"/>
      <c r="L7046" s="6"/>
      <c r="M7046" s="6"/>
    </row>
    <row r="7047" spans="1:13" x14ac:dyDescent="0.3">
      <c r="A7047" s="5">
        <v>541.18799999999999</v>
      </c>
      <c r="B7047" s="5">
        <v>4</v>
      </c>
      <c r="C7047" s="5">
        <v>0.1</v>
      </c>
      <c r="D7047" s="5">
        <v>156.22800000000001</v>
      </c>
      <c r="E7047" s="5">
        <v>48.57</v>
      </c>
      <c r="I7047" s="6"/>
      <c r="J7047" s="6"/>
      <c r="K7047" s="6"/>
      <c r="L7047" s="6"/>
      <c r="M7047" s="6"/>
    </row>
    <row r="7048" spans="1:13" x14ac:dyDescent="0.3">
      <c r="A7048" s="4">
        <v>865.24200000000008</v>
      </c>
      <c r="B7048" s="4">
        <v>7</v>
      </c>
      <c r="C7048" s="4">
        <v>0.1</v>
      </c>
      <c r="D7048" s="4">
        <v>-96.138000000000005</v>
      </c>
      <c r="E7048" s="4">
        <v>48.56</v>
      </c>
      <c r="I7048" s="6"/>
      <c r="J7048" s="6"/>
      <c r="K7048" s="6"/>
      <c r="L7048" s="6"/>
      <c r="M7048" s="6"/>
    </row>
    <row r="7049" spans="1:13" x14ac:dyDescent="0.3">
      <c r="A7049" s="5">
        <v>359.56800000000004</v>
      </c>
      <c r="B7049" s="5">
        <v>4</v>
      </c>
      <c r="C7049" s="5">
        <v>0.4</v>
      </c>
      <c r="D7049" s="5">
        <v>-221.83200000000005</v>
      </c>
      <c r="E7049" s="5">
        <v>48.55</v>
      </c>
      <c r="I7049" s="6"/>
      <c r="J7049" s="6"/>
      <c r="K7049" s="6"/>
      <c r="L7049" s="6"/>
      <c r="M7049" s="6"/>
    </row>
    <row r="7050" spans="1:13" x14ac:dyDescent="0.3">
      <c r="A7050" s="4">
        <v>440.87999999999994</v>
      </c>
      <c r="B7050" s="4">
        <v>4</v>
      </c>
      <c r="C7050" s="4">
        <v>0</v>
      </c>
      <c r="D7050" s="4">
        <v>39.599999999999994</v>
      </c>
      <c r="E7050" s="4">
        <v>48.54</v>
      </c>
      <c r="I7050" s="6"/>
      <c r="J7050" s="6"/>
      <c r="K7050" s="6"/>
      <c r="L7050" s="6"/>
      <c r="M7050" s="6"/>
    </row>
    <row r="7051" spans="1:13" x14ac:dyDescent="0.3">
      <c r="A7051" s="5">
        <v>249.06</v>
      </c>
      <c r="B7051" s="5">
        <v>2</v>
      </c>
      <c r="C7051" s="5">
        <v>0</v>
      </c>
      <c r="D7051" s="5">
        <v>59.760000000000005</v>
      </c>
      <c r="E7051" s="5">
        <v>48.54</v>
      </c>
      <c r="I7051" s="6"/>
      <c r="J7051" s="6"/>
      <c r="K7051" s="6"/>
      <c r="L7051" s="6"/>
      <c r="M7051" s="6"/>
    </row>
    <row r="7052" spans="1:13" x14ac:dyDescent="0.3">
      <c r="A7052" s="4">
        <v>533.22</v>
      </c>
      <c r="B7052" s="4">
        <v>2</v>
      </c>
      <c r="C7052" s="4">
        <v>0</v>
      </c>
      <c r="D7052" s="4">
        <v>111.96000000000001</v>
      </c>
      <c r="E7052" s="4">
        <v>48.53</v>
      </c>
      <c r="I7052" s="6"/>
      <c r="J7052" s="6"/>
      <c r="K7052" s="6"/>
      <c r="L7052" s="6"/>
      <c r="M7052" s="6"/>
    </row>
    <row r="7053" spans="1:13" x14ac:dyDescent="0.3">
      <c r="A7053" s="5">
        <v>349.44</v>
      </c>
      <c r="B7053" s="5">
        <v>7</v>
      </c>
      <c r="C7053" s="5">
        <v>0</v>
      </c>
      <c r="D7053" s="5">
        <v>115.28999999999999</v>
      </c>
      <c r="E7053" s="5">
        <v>48.53</v>
      </c>
      <c r="I7053" s="6"/>
      <c r="J7053" s="6"/>
      <c r="K7053" s="6"/>
      <c r="L7053" s="6"/>
      <c r="M7053" s="6"/>
    </row>
    <row r="7054" spans="1:13" x14ac:dyDescent="0.3">
      <c r="A7054" s="4">
        <v>310.50000000000006</v>
      </c>
      <c r="B7054" s="4">
        <v>1</v>
      </c>
      <c r="C7054" s="4">
        <v>0</v>
      </c>
      <c r="D7054" s="4">
        <v>90.03</v>
      </c>
      <c r="E7054" s="4">
        <v>48.52</v>
      </c>
      <c r="I7054" s="6"/>
      <c r="J7054" s="6"/>
      <c r="K7054" s="6"/>
      <c r="L7054" s="6"/>
      <c r="M7054" s="6"/>
    </row>
    <row r="7055" spans="1:13" x14ac:dyDescent="0.3">
      <c r="A7055" s="5">
        <v>249.18</v>
      </c>
      <c r="B7055" s="5">
        <v>2</v>
      </c>
      <c r="C7055" s="5">
        <v>0</v>
      </c>
      <c r="D7055" s="5">
        <v>59.760000000000005</v>
      </c>
      <c r="E7055" s="5">
        <v>48.52</v>
      </c>
      <c r="I7055" s="6"/>
      <c r="J7055" s="6"/>
      <c r="K7055" s="6"/>
      <c r="L7055" s="6"/>
      <c r="M7055" s="6"/>
    </row>
    <row r="7056" spans="1:13" x14ac:dyDescent="0.3">
      <c r="A7056" s="4">
        <v>1158.1199999999999</v>
      </c>
      <c r="B7056" s="4">
        <v>5</v>
      </c>
      <c r="C7056" s="4">
        <v>0.2</v>
      </c>
      <c r="D7056" s="4">
        <v>130.28849999999983</v>
      </c>
      <c r="E7056" s="4">
        <v>152.49</v>
      </c>
      <c r="I7056" s="6"/>
      <c r="J7056" s="6"/>
      <c r="K7056" s="6"/>
      <c r="L7056" s="6"/>
      <c r="M7056" s="6"/>
    </row>
    <row r="7057" spans="1:13" x14ac:dyDescent="0.3">
      <c r="A7057" s="5">
        <v>530.21999999999991</v>
      </c>
      <c r="B7057" s="5">
        <v>2</v>
      </c>
      <c r="C7057" s="5">
        <v>0</v>
      </c>
      <c r="D7057" s="5">
        <v>15.899999999999999</v>
      </c>
      <c r="E7057" s="5">
        <v>48.5</v>
      </c>
      <c r="I7057" s="6"/>
      <c r="J7057" s="6"/>
      <c r="K7057" s="6"/>
      <c r="L7057" s="6"/>
      <c r="M7057" s="6"/>
    </row>
    <row r="7058" spans="1:13" x14ac:dyDescent="0.3">
      <c r="A7058" s="4">
        <v>422.82</v>
      </c>
      <c r="B7058" s="4">
        <v>3</v>
      </c>
      <c r="C7058" s="4">
        <v>0</v>
      </c>
      <c r="D7058" s="4">
        <v>12.599999999999998</v>
      </c>
      <c r="E7058" s="4">
        <v>48.5</v>
      </c>
      <c r="I7058" s="6"/>
      <c r="J7058" s="6"/>
      <c r="K7058" s="6"/>
      <c r="L7058" s="6"/>
      <c r="M7058" s="6"/>
    </row>
    <row r="7059" spans="1:13" x14ac:dyDescent="0.3">
      <c r="A7059" s="5">
        <v>1568.61</v>
      </c>
      <c r="B7059" s="5">
        <v>9</v>
      </c>
      <c r="C7059" s="5">
        <v>0</v>
      </c>
      <c r="D7059" s="5">
        <v>329.40809999999999</v>
      </c>
      <c r="E7059" s="5">
        <v>88.88</v>
      </c>
      <c r="I7059" s="6"/>
      <c r="J7059" s="6"/>
      <c r="K7059" s="6"/>
      <c r="L7059" s="6"/>
      <c r="M7059" s="6"/>
    </row>
    <row r="7060" spans="1:13" x14ac:dyDescent="0.3">
      <c r="A7060" s="4">
        <v>179.89999999999998</v>
      </c>
      <c r="B7060" s="4">
        <v>5</v>
      </c>
      <c r="C7060" s="4">
        <v>0</v>
      </c>
      <c r="D7060" s="4">
        <v>44.974999999999987</v>
      </c>
      <c r="E7060" s="4">
        <v>21.53</v>
      </c>
      <c r="I7060" s="6"/>
      <c r="J7060" s="6"/>
      <c r="K7060" s="6"/>
      <c r="L7060" s="6"/>
      <c r="M7060" s="6"/>
    </row>
    <row r="7061" spans="1:13" x14ac:dyDescent="0.3">
      <c r="A7061" s="5">
        <v>728.6400000000001</v>
      </c>
      <c r="B7061" s="5">
        <v>3</v>
      </c>
      <c r="C7061" s="5">
        <v>0</v>
      </c>
      <c r="D7061" s="5">
        <v>189.42</v>
      </c>
      <c r="E7061" s="5">
        <v>48.423000000000002</v>
      </c>
      <c r="I7061" s="6"/>
      <c r="J7061" s="6"/>
      <c r="K7061" s="6"/>
      <c r="L7061" s="6"/>
      <c r="M7061" s="6"/>
    </row>
    <row r="7062" spans="1:13" x14ac:dyDescent="0.3">
      <c r="A7062" s="4">
        <v>208.11</v>
      </c>
      <c r="B7062" s="4">
        <v>7</v>
      </c>
      <c r="C7062" s="4">
        <v>0</v>
      </c>
      <c r="D7062" s="4">
        <v>14.489999999999998</v>
      </c>
      <c r="E7062" s="4">
        <v>48.4</v>
      </c>
      <c r="I7062" s="6"/>
      <c r="J7062" s="6"/>
      <c r="K7062" s="6"/>
      <c r="L7062" s="6"/>
      <c r="M7062" s="6"/>
    </row>
    <row r="7063" spans="1:13" x14ac:dyDescent="0.3">
      <c r="A7063" s="5">
        <v>407.26260000000008</v>
      </c>
      <c r="B7063" s="5">
        <v>3</v>
      </c>
      <c r="C7063" s="5">
        <v>0.47000000000000003</v>
      </c>
      <c r="D7063" s="5">
        <v>-192.1374000000001</v>
      </c>
      <c r="E7063" s="5">
        <v>48.4</v>
      </c>
      <c r="I7063" s="6"/>
      <c r="J7063" s="6"/>
      <c r="K7063" s="6"/>
      <c r="L7063" s="6"/>
      <c r="M7063" s="6"/>
    </row>
    <row r="7064" spans="1:13" x14ac:dyDescent="0.3">
      <c r="A7064" s="4">
        <v>1779.9</v>
      </c>
      <c r="B7064" s="4">
        <v>5</v>
      </c>
      <c r="C7064" s="4">
        <v>0</v>
      </c>
      <c r="D7064" s="4">
        <v>373.77899999999983</v>
      </c>
      <c r="E7064" s="4">
        <v>20.170000000000002</v>
      </c>
      <c r="I7064" s="6"/>
      <c r="J7064" s="6"/>
      <c r="K7064" s="6"/>
      <c r="L7064" s="6"/>
      <c r="M7064" s="6"/>
    </row>
    <row r="7065" spans="1:13" x14ac:dyDescent="0.3">
      <c r="A7065" s="5">
        <v>212.94</v>
      </c>
      <c r="B7065" s="5">
        <v>3</v>
      </c>
      <c r="C7065" s="5">
        <v>0</v>
      </c>
      <c r="D7065" s="5">
        <v>25.552800000000005</v>
      </c>
      <c r="E7065" s="5">
        <v>18.47</v>
      </c>
      <c r="I7065" s="6"/>
      <c r="J7065" s="6"/>
      <c r="K7065" s="6"/>
      <c r="L7065" s="6"/>
      <c r="M7065" s="6"/>
    </row>
    <row r="7066" spans="1:13" x14ac:dyDescent="0.3">
      <c r="A7066" s="4">
        <v>469.91999999999996</v>
      </c>
      <c r="B7066" s="4">
        <v>1</v>
      </c>
      <c r="C7066" s="4">
        <v>0</v>
      </c>
      <c r="D7066" s="4">
        <v>51.69</v>
      </c>
      <c r="E7066" s="4">
        <v>48.37</v>
      </c>
      <c r="I7066" s="6"/>
      <c r="J7066" s="6"/>
      <c r="K7066" s="6"/>
      <c r="L7066" s="6"/>
      <c r="M7066" s="6"/>
    </row>
    <row r="7067" spans="1:13" x14ac:dyDescent="0.3">
      <c r="A7067" s="5">
        <v>561.41250000000002</v>
      </c>
      <c r="B7067" s="5">
        <v>5</v>
      </c>
      <c r="C7067" s="5">
        <v>0.45</v>
      </c>
      <c r="D7067" s="5">
        <v>-193.98749999999995</v>
      </c>
      <c r="E7067" s="5">
        <v>48.37</v>
      </c>
      <c r="I7067" s="6"/>
      <c r="J7067" s="6"/>
      <c r="K7067" s="6"/>
      <c r="L7067" s="6"/>
      <c r="M7067" s="6"/>
    </row>
    <row r="7068" spans="1:13" x14ac:dyDescent="0.3">
      <c r="A7068" s="4">
        <v>241.28000000000003</v>
      </c>
      <c r="B7068" s="4">
        <v>8</v>
      </c>
      <c r="C7068" s="4">
        <v>0</v>
      </c>
      <c r="D7068" s="4">
        <v>81.92</v>
      </c>
      <c r="E7068" s="4">
        <v>48.352999999999994</v>
      </c>
      <c r="I7068" s="6"/>
      <c r="J7068" s="6"/>
      <c r="K7068" s="6"/>
      <c r="L7068" s="6"/>
      <c r="M7068" s="6"/>
    </row>
    <row r="7069" spans="1:13" x14ac:dyDescent="0.3">
      <c r="A7069" s="5">
        <v>444.62399999999991</v>
      </c>
      <c r="B7069" s="5">
        <v>4</v>
      </c>
      <c r="C7069" s="5">
        <v>0.4</v>
      </c>
      <c r="D7069" s="5">
        <v>-163.05599999999998</v>
      </c>
      <c r="E7069" s="5">
        <v>48.352999999999994</v>
      </c>
      <c r="I7069" s="6"/>
      <c r="J7069" s="6"/>
      <c r="K7069" s="6"/>
      <c r="L7069" s="6"/>
      <c r="M7069" s="6"/>
    </row>
    <row r="7070" spans="1:13" x14ac:dyDescent="0.3">
      <c r="A7070" s="4">
        <v>158.57999999999998</v>
      </c>
      <c r="B7070" s="4">
        <v>6</v>
      </c>
      <c r="C7070" s="4">
        <v>0</v>
      </c>
      <c r="D7070" s="4">
        <v>44.28</v>
      </c>
      <c r="E7070" s="4">
        <v>48.35</v>
      </c>
      <c r="I7070" s="6"/>
      <c r="J7070" s="6"/>
      <c r="K7070" s="6"/>
      <c r="L7070" s="6"/>
      <c r="M7070" s="6"/>
    </row>
    <row r="7071" spans="1:13" x14ac:dyDescent="0.3">
      <c r="A7071" s="5">
        <v>363.44700000000006</v>
      </c>
      <c r="B7071" s="5">
        <v>3</v>
      </c>
      <c r="C7071" s="5">
        <v>0.1</v>
      </c>
      <c r="D7071" s="5">
        <v>149.33699999999996</v>
      </c>
      <c r="E7071" s="5">
        <v>48.31</v>
      </c>
      <c r="I7071" s="6"/>
      <c r="J7071" s="6"/>
      <c r="K7071" s="6"/>
      <c r="L7071" s="6"/>
      <c r="M7071" s="6"/>
    </row>
    <row r="7072" spans="1:13" x14ac:dyDescent="0.3">
      <c r="A7072" s="4">
        <v>391.14</v>
      </c>
      <c r="B7072" s="4">
        <v>1</v>
      </c>
      <c r="C7072" s="4">
        <v>0</v>
      </c>
      <c r="D7072" s="4">
        <v>195.57</v>
      </c>
      <c r="E7072" s="4">
        <v>48.29</v>
      </c>
      <c r="I7072" s="6"/>
      <c r="J7072" s="6"/>
      <c r="K7072" s="6"/>
      <c r="L7072" s="6"/>
      <c r="M7072" s="6"/>
    </row>
    <row r="7073" spans="1:13" x14ac:dyDescent="0.3">
      <c r="A7073" s="5">
        <v>647.76</v>
      </c>
      <c r="B7073" s="5">
        <v>8</v>
      </c>
      <c r="C7073" s="5">
        <v>0</v>
      </c>
      <c r="D7073" s="5">
        <v>291.36</v>
      </c>
      <c r="E7073" s="5">
        <v>48.28</v>
      </c>
      <c r="I7073" s="6"/>
      <c r="J7073" s="6"/>
      <c r="K7073" s="6"/>
      <c r="L7073" s="6"/>
      <c r="M7073" s="6"/>
    </row>
    <row r="7074" spans="1:13" x14ac:dyDescent="0.3">
      <c r="A7074" s="4">
        <v>758.48400000000004</v>
      </c>
      <c r="B7074" s="4">
        <v>4</v>
      </c>
      <c r="C7074" s="4">
        <v>0.1</v>
      </c>
      <c r="D7074" s="4">
        <v>126.32400000000001</v>
      </c>
      <c r="E7074" s="4">
        <v>48.27</v>
      </c>
      <c r="I7074" s="6"/>
      <c r="J7074" s="6"/>
      <c r="K7074" s="6"/>
      <c r="L7074" s="6"/>
      <c r="M7074" s="6"/>
    </row>
    <row r="7075" spans="1:13" x14ac:dyDescent="0.3">
      <c r="A7075" s="5">
        <v>145.96199999999999</v>
      </c>
      <c r="B7075" s="5">
        <v>2</v>
      </c>
      <c r="C7075" s="5">
        <v>0.1</v>
      </c>
      <c r="D7075" s="5">
        <v>6.4619999999999997</v>
      </c>
      <c r="E7075" s="5">
        <v>48.25</v>
      </c>
      <c r="I7075" s="6"/>
      <c r="J7075" s="6"/>
      <c r="K7075" s="6"/>
      <c r="L7075" s="6"/>
      <c r="M7075" s="6"/>
    </row>
    <row r="7076" spans="1:13" x14ac:dyDescent="0.3">
      <c r="A7076" s="4">
        <v>841.80000000000007</v>
      </c>
      <c r="B7076" s="4">
        <v>5</v>
      </c>
      <c r="C7076" s="4">
        <v>0</v>
      </c>
      <c r="D7076" s="4">
        <v>227.25</v>
      </c>
      <c r="E7076" s="4">
        <v>48.25</v>
      </c>
      <c r="I7076" s="6"/>
      <c r="J7076" s="6"/>
      <c r="K7076" s="6"/>
      <c r="L7076" s="6"/>
      <c r="M7076" s="6"/>
    </row>
    <row r="7077" spans="1:13" x14ac:dyDescent="0.3">
      <c r="A7077" s="5">
        <v>333.78</v>
      </c>
      <c r="B7077" s="5">
        <v>3</v>
      </c>
      <c r="C7077" s="5">
        <v>0</v>
      </c>
      <c r="D7077" s="5">
        <v>83.4</v>
      </c>
      <c r="E7077" s="5">
        <v>48.243000000000002</v>
      </c>
      <c r="I7077" s="6"/>
      <c r="J7077" s="6"/>
      <c r="K7077" s="6"/>
      <c r="L7077" s="6"/>
      <c r="M7077" s="6"/>
    </row>
    <row r="7078" spans="1:13" x14ac:dyDescent="0.3">
      <c r="A7078" s="4">
        <v>498.42000000000007</v>
      </c>
      <c r="B7078" s="4">
        <v>3</v>
      </c>
      <c r="C7078" s="4">
        <v>0</v>
      </c>
      <c r="D7078" s="4">
        <v>224.28000000000003</v>
      </c>
      <c r="E7078" s="4">
        <v>48.24</v>
      </c>
      <c r="I7078" s="6"/>
      <c r="J7078" s="6"/>
      <c r="K7078" s="6"/>
      <c r="L7078" s="6"/>
      <c r="M7078" s="6"/>
    </row>
    <row r="7079" spans="1:13" x14ac:dyDescent="0.3">
      <c r="A7079" s="5">
        <v>274.14</v>
      </c>
      <c r="B7079" s="5">
        <v>9</v>
      </c>
      <c r="C7079" s="5">
        <v>0</v>
      </c>
      <c r="D7079" s="5">
        <v>106.73999999999998</v>
      </c>
      <c r="E7079" s="5">
        <v>48.232999999999997</v>
      </c>
      <c r="I7079" s="6"/>
      <c r="J7079" s="6"/>
      <c r="K7079" s="6"/>
      <c r="L7079" s="6"/>
      <c r="M7079" s="6"/>
    </row>
    <row r="7080" spans="1:13" x14ac:dyDescent="0.3">
      <c r="A7080" s="4">
        <v>182.28</v>
      </c>
      <c r="B7080" s="4">
        <v>7</v>
      </c>
      <c r="C7080" s="4">
        <v>0</v>
      </c>
      <c r="D7080" s="4">
        <v>61.95000000000001</v>
      </c>
      <c r="E7080" s="4">
        <v>48.23</v>
      </c>
      <c r="I7080" s="6"/>
      <c r="J7080" s="6"/>
      <c r="K7080" s="6"/>
      <c r="L7080" s="6"/>
      <c r="M7080" s="6"/>
    </row>
    <row r="7081" spans="1:13" x14ac:dyDescent="0.3">
      <c r="A7081" s="5">
        <v>517.07999999999993</v>
      </c>
      <c r="B7081" s="5">
        <v>3</v>
      </c>
      <c r="C7081" s="5">
        <v>0</v>
      </c>
      <c r="D7081" s="5">
        <v>180.96</v>
      </c>
      <c r="E7081" s="5">
        <v>48.225000000000001</v>
      </c>
      <c r="I7081" s="6"/>
      <c r="J7081" s="6"/>
      <c r="K7081" s="6"/>
      <c r="L7081" s="6"/>
      <c r="M7081" s="6"/>
    </row>
    <row r="7082" spans="1:13" x14ac:dyDescent="0.3">
      <c r="A7082" s="4">
        <v>226.25699999999998</v>
      </c>
      <c r="B7082" s="4">
        <v>5</v>
      </c>
      <c r="C7082" s="4">
        <v>0.47000000000000003</v>
      </c>
      <c r="D7082" s="4">
        <v>-47.043000000000006</v>
      </c>
      <c r="E7082" s="4">
        <v>48.22</v>
      </c>
      <c r="I7082" s="6"/>
      <c r="J7082" s="6"/>
      <c r="K7082" s="6"/>
      <c r="L7082" s="6"/>
      <c r="M7082" s="6"/>
    </row>
    <row r="7083" spans="1:13" x14ac:dyDescent="0.3">
      <c r="A7083" s="5">
        <v>690.11999999999989</v>
      </c>
      <c r="B7083" s="5">
        <v>6</v>
      </c>
      <c r="C7083" s="5">
        <v>0</v>
      </c>
      <c r="D7083" s="5">
        <v>0</v>
      </c>
      <c r="E7083" s="5">
        <v>48.21</v>
      </c>
      <c r="I7083" s="6"/>
      <c r="J7083" s="6"/>
      <c r="K7083" s="6"/>
      <c r="L7083" s="6"/>
      <c r="M7083" s="6"/>
    </row>
    <row r="7084" spans="1:13" x14ac:dyDescent="0.3">
      <c r="A7084" s="4">
        <v>441.90000000000003</v>
      </c>
      <c r="B7084" s="4">
        <v>3</v>
      </c>
      <c r="C7084" s="4">
        <v>0</v>
      </c>
      <c r="D7084" s="4">
        <v>0</v>
      </c>
      <c r="E7084" s="4">
        <v>48.2</v>
      </c>
      <c r="I7084" s="6"/>
      <c r="J7084" s="6"/>
      <c r="K7084" s="6"/>
      <c r="L7084" s="6"/>
      <c r="M7084" s="6"/>
    </row>
    <row r="7085" spans="1:13" x14ac:dyDescent="0.3">
      <c r="A7085" s="5">
        <v>168.04000000000002</v>
      </c>
      <c r="B7085" s="5">
        <v>2</v>
      </c>
      <c r="C7085" s="5">
        <v>0</v>
      </c>
      <c r="D7085" s="5">
        <v>70.56</v>
      </c>
      <c r="E7085" s="5">
        <v>48.185000000000002</v>
      </c>
      <c r="I7085" s="6"/>
      <c r="J7085" s="6"/>
      <c r="K7085" s="6"/>
      <c r="L7085" s="6"/>
      <c r="M7085" s="6"/>
    </row>
    <row r="7086" spans="1:13" x14ac:dyDescent="0.3">
      <c r="A7086" s="4">
        <v>219.89999999999998</v>
      </c>
      <c r="B7086" s="4">
        <v>5</v>
      </c>
      <c r="C7086" s="4">
        <v>0</v>
      </c>
      <c r="D7086" s="4">
        <v>59.373000000000005</v>
      </c>
      <c r="E7086" s="4">
        <v>17.36</v>
      </c>
      <c r="I7086" s="6"/>
      <c r="J7086" s="6"/>
      <c r="K7086" s="6"/>
      <c r="L7086" s="6"/>
      <c r="M7086" s="6"/>
    </row>
    <row r="7087" spans="1:13" x14ac:dyDescent="0.3">
      <c r="A7087" s="5">
        <v>356.238</v>
      </c>
      <c r="B7087" s="5">
        <v>2</v>
      </c>
      <c r="C7087" s="5">
        <v>0.1</v>
      </c>
      <c r="D7087" s="5">
        <v>-31.722000000000001</v>
      </c>
      <c r="E7087" s="5">
        <v>48.17</v>
      </c>
      <c r="I7087" s="6"/>
      <c r="J7087" s="6"/>
      <c r="K7087" s="6"/>
      <c r="L7087" s="6"/>
      <c r="M7087" s="6"/>
    </row>
    <row r="7088" spans="1:13" x14ac:dyDescent="0.3">
      <c r="A7088" s="4">
        <v>384.38063999999997</v>
      </c>
      <c r="B7088" s="4">
        <v>3</v>
      </c>
      <c r="C7088" s="4">
        <v>0.20200000000000001</v>
      </c>
      <c r="D7088" s="4">
        <v>-87.699359999999984</v>
      </c>
      <c r="E7088" s="4">
        <v>48.167000000000002</v>
      </c>
      <c r="I7088" s="6"/>
      <c r="J7088" s="6"/>
      <c r="K7088" s="6"/>
      <c r="L7088" s="6"/>
      <c r="M7088" s="6"/>
    </row>
    <row r="7089" spans="1:13" x14ac:dyDescent="0.3">
      <c r="A7089" s="5">
        <v>273.47200000000004</v>
      </c>
      <c r="B7089" s="5">
        <v>4</v>
      </c>
      <c r="C7089" s="5">
        <v>0.2</v>
      </c>
      <c r="D7089" s="5">
        <v>95.712000000000018</v>
      </c>
      <c r="E7089" s="5">
        <v>48.164999999999999</v>
      </c>
      <c r="I7089" s="6"/>
      <c r="J7089" s="6"/>
      <c r="K7089" s="6"/>
      <c r="L7089" s="6"/>
      <c r="M7089" s="6"/>
    </row>
    <row r="7090" spans="1:13" x14ac:dyDescent="0.3">
      <c r="A7090" s="4">
        <v>160</v>
      </c>
      <c r="B7090" s="4">
        <v>8</v>
      </c>
      <c r="C7090" s="4">
        <v>0</v>
      </c>
      <c r="D7090" s="4">
        <v>62.400000000000006</v>
      </c>
      <c r="E7090" s="4">
        <v>7.36</v>
      </c>
      <c r="I7090" s="6"/>
      <c r="J7090" s="6"/>
      <c r="K7090" s="6"/>
      <c r="L7090" s="6"/>
      <c r="M7090" s="6"/>
    </row>
    <row r="7091" spans="1:13" x14ac:dyDescent="0.3">
      <c r="A7091" s="5">
        <v>152.25</v>
      </c>
      <c r="B7091" s="5">
        <v>5</v>
      </c>
      <c r="C7091" s="5">
        <v>0</v>
      </c>
      <c r="D7091" s="5">
        <v>76.050000000000011</v>
      </c>
      <c r="E7091" s="5">
        <v>48.16</v>
      </c>
      <c r="I7091" s="6"/>
      <c r="J7091" s="6"/>
      <c r="K7091" s="6"/>
      <c r="L7091" s="6"/>
      <c r="M7091" s="6"/>
    </row>
    <row r="7092" spans="1:13" x14ac:dyDescent="0.3">
      <c r="A7092" s="4">
        <v>682.99200000000008</v>
      </c>
      <c r="B7092" s="4">
        <v>3</v>
      </c>
      <c r="C7092" s="4">
        <v>0.15</v>
      </c>
      <c r="D7092" s="4">
        <v>-96.498000000000005</v>
      </c>
      <c r="E7092" s="4">
        <v>48.15</v>
      </c>
      <c r="I7092" s="6"/>
      <c r="J7092" s="6"/>
      <c r="K7092" s="6"/>
      <c r="L7092" s="6"/>
      <c r="M7092" s="6"/>
    </row>
    <row r="7093" spans="1:13" x14ac:dyDescent="0.3">
      <c r="A7093" s="5">
        <v>95.968000000000004</v>
      </c>
      <c r="B7093" s="5">
        <v>4</v>
      </c>
      <c r="C7093" s="5">
        <v>0.2</v>
      </c>
      <c r="D7093" s="5">
        <v>1.1995999999999931</v>
      </c>
      <c r="E7093" s="5">
        <v>6.45</v>
      </c>
      <c r="I7093" s="6"/>
      <c r="J7093" s="6"/>
      <c r="K7093" s="6"/>
      <c r="L7093" s="6"/>
      <c r="M7093" s="6"/>
    </row>
    <row r="7094" spans="1:13" x14ac:dyDescent="0.3">
      <c r="A7094" s="4">
        <v>408.3</v>
      </c>
      <c r="B7094" s="4">
        <v>3</v>
      </c>
      <c r="C7094" s="4">
        <v>0</v>
      </c>
      <c r="D7094" s="4">
        <v>44.879999999999995</v>
      </c>
      <c r="E7094" s="4">
        <v>48.142000000000003</v>
      </c>
      <c r="I7094" s="6"/>
      <c r="J7094" s="6"/>
      <c r="K7094" s="6"/>
      <c r="L7094" s="6"/>
      <c r="M7094" s="6"/>
    </row>
    <row r="7095" spans="1:13" x14ac:dyDescent="0.3">
      <c r="A7095" s="5">
        <v>695.80800000000011</v>
      </c>
      <c r="B7095" s="5">
        <v>8</v>
      </c>
      <c r="C7095" s="5">
        <v>0.4</v>
      </c>
      <c r="D7095" s="5">
        <v>-301.63200000000012</v>
      </c>
      <c r="E7095" s="5">
        <v>48.13</v>
      </c>
      <c r="I7095" s="6"/>
      <c r="J7095" s="6"/>
      <c r="K7095" s="6"/>
      <c r="L7095" s="6"/>
      <c r="M7095" s="6"/>
    </row>
    <row r="7096" spans="1:13" x14ac:dyDescent="0.3">
      <c r="A7096" s="4">
        <v>197.93999999999997</v>
      </c>
      <c r="B7096" s="4">
        <v>1</v>
      </c>
      <c r="C7096" s="4">
        <v>0</v>
      </c>
      <c r="D7096" s="4">
        <v>96.99</v>
      </c>
      <c r="E7096" s="4">
        <v>48.13</v>
      </c>
      <c r="I7096" s="6"/>
      <c r="J7096" s="6"/>
      <c r="K7096" s="6"/>
      <c r="L7096" s="6"/>
      <c r="M7096" s="6"/>
    </row>
    <row r="7097" spans="1:13" x14ac:dyDescent="0.3">
      <c r="A7097" s="5">
        <v>39.992000000000004</v>
      </c>
      <c r="B7097" s="5">
        <v>1</v>
      </c>
      <c r="C7097" s="5">
        <v>0.2</v>
      </c>
      <c r="D7097" s="5">
        <v>-7.9984000000000073</v>
      </c>
      <c r="E7097" s="5">
        <v>5.63</v>
      </c>
      <c r="I7097" s="6"/>
      <c r="J7097" s="6"/>
      <c r="K7097" s="6"/>
      <c r="L7097" s="6"/>
      <c r="M7097" s="6"/>
    </row>
    <row r="7098" spans="1:13" x14ac:dyDescent="0.3">
      <c r="A7098" s="4">
        <v>735.74999999999989</v>
      </c>
      <c r="B7098" s="4">
        <v>5</v>
      </c>
      <c r="C7098" s="4">
        <v>0</v>
      </c>
      <c r="D7098" s="4">
        <v>345.75</v>
      </c>
      <c r="E7098" s="4">
        <v>48.09</v>
      </c>
      <c r="I7098" s="6"/>
      <c r="J7098" s="6"/>
      <c r="K7098" s="6"/>
      <c r="L7098" s="6"/>
      <c r="M7098" s="6"/>
    </row>
    <row r="7099" spans="1:13" x14ac:dyDescent="0.3">
      <c r="A7099" s="5">
        <v>489.96</v>
      </c>
      <c r="B7099" s="5">
        <v>4</v>
      </c>
      <c r="C7099" s="5">
        <v>0</v>
      </c>
      <c r="D7099" s="5">
        <v>127.32</v>
      </c>
      <c r="E7099" s="5">
        <v>48.09</v>
      </c>
      <c r="I7099" s="6"/>
      <c r="J7099" s="6"/>
      <c r="K7099" s="6"/>
      <c r="L7099" s="6"/>
      <c r="M7099" s="6"/>
    </row>
    <row r="7100" spans="1:13" x14ac:dyDescent="0.3">
      <c r="A7100" s="4">
        <v>572.48099999999988</v>
      </c>
      <c r="B7100" s="4">
        <v>13</v>
      </c>
      <c r="C7100" s="4">
        <v>0.1</v>
      </c>
      <c r="D7100" s="4">
        <v>127.10099999999998</v>
      </c>
      <c r="E7100" s="4">
        <v>48.09</v>
      </c>
      <c r="I7100" s="6"/>
      <c r="J7100" s="6"/>
      <c r="K7100" s="6"/>
      <c r="L7100" s="6"/>
      <c r="M7100" s="6"/>
    </row>
    <row r="7101" spans="1:13" x14ac:dyDescent="0.3">
      <c r="A7101" s="5">
        <v>1015.6800000000001</v>
      </c>
      <c r="B7101" s="5">
        <v>4</v>
      </c>
      <c r="C7101" s="5">
        <v>0.2</v>
      </c>
      <c r="D7101" s="5">
        <v>101.51999999999998</v>
      </c>
      <c r="E7101" s="5">
        <v>48.081000000000003</v>
      </c>
      <c r="I7101" s="6"/>
      <c r="J7101" s="6"/>
      <c r="K7101" s="6"/>
      <c r="L7101" s="6"/>
      <c r="M7101" s="6"/>
    </row>
    <row r="7102" spans="1:13" x14ac:dyDescent="0.3">
      <c r="A7102" s="4">
        <v>17.52</v>
      </c>
      <c r="B7102" s="4">
        <v>3</v>
      </c>
      <c r="C7102" s="4">
        <v>0</v>
      </c>
      <c r="D7102" s="4">
        <v>5.2559999999999993</v>
      </c>
      <c r="E7102" s="4">
        <v>5.34</v>
      </c>
      <c r="I7102" s="6"/>
      <c r="J7102" s="6"/>
      <c r="K7102" s="6"/>
      <c r="L7102" s="6"/>
      <c r="M7102" s="6"/>
    </row>
    <row r="7103" spans="1:13" x14ac:dyDescent="0.3">
      <c r="A7103" s="5">
        <v>221.40000000000003</v>
      </c>
      <c r="B7103" s="5">
        <v>4</v>
      </c>
      <c r="C7103" s="5">
        <v>0</v>
      </c>
      <c r="D7103" s="5">
        <v>35.400000000000006</v>
      </c>
      <c r="E7103" s="5">
        <v>48.08</v>
      </c>
      <c r="I7103" s="6"/>
      <c r="J7103" s="6"/>
      <c r="K7103" s="6"/>
      <c r="L7103" s="6"/>
      <c r="M7103" s="6"/>
    </row>
    <row r="7104" spans="1:13" x14ac:dyDescent="0.3">
      <c r="A7104" s="4">
        <v>656.99099999999999</v>
      </c>
      <c r="B7104" s="4">
        <v>3</v>
      </c>
      <c r="C7104" s="4">
        <v>0.1</v>
      </c>
      <c r="D7104" s="4">
        <v>-65.708999999999989</v>
      </c>
      <c r="E7104" s="4">
        <v>48.08</v>
      </c>
      <c r="I7104" s="6"/>
      <c r="J7104" s="6"/>
      <c r="K7104" s="6"/>
      <c r="L7104" s="6"/>
      <c r="M7104" s="6"/>
    </row>
    <row r="7105" spans="1:13" x14ac:dyDescent="0.3">
      <c r="A7105" s="5">
        <v>976.77719999999999</v>
      </c>
      <c r="B7105" s="5">
        <v>7</v>
      </c>
      <c r="C7105" s="5">
        <v>0.17</v>
      </c>
      <c r="D7105" s="5">
        <v>247.02719999999994</v>
      </c>
      <c r="E7105" s="5">
        <v>48.07</v>
      </c>
      <c r="I7105" s="6"/>
      <c r="J7105" s="6"/>
      <c r="K7105" s="6"/>
      <c r="L7105" s="6"/>
      <c r="M7105" s="6"/>
    </row>
    <row r="7106" spans="1:13" x14ac:dyDescent="0.3">
      <c r="A7106" s="4">
        <v>471.21568000000008</v>
      </c>
      <c r="B7106" s="4">
        <v>2</v>
      </c>
      <c r="C7106" s="4">
        <v>2E-3</v>
      </c>
      <c r="D7106" s="4">
        <v>79.29567999999999</v>
      </c>
      <c r="E7106" s="4">
        <v>48.07</v>
      </c>
      <c r="I7106" s="6"/>
      <c r="J7106" s="6"/>
      <c r="K7106" s="6"/>
      <c r="L7106" s="6"/>
      <c r="M7106" s="6"/>
    </row>
    <row r="7107" spans="1:13" x14ac:dyDescent="0.3">
      <c r="A7107" s="5">
        <v>31.872000000000003</v>
      </c>
      <c r="B7107" s="5">
        <v>8</v>
      </c>
      <c r="C7107" s="5">
        <v>0.2</v>
      </c>
      <c r="D7107" s="5">
        <v>11.553600000000003</v>
      </c>
      <c r="E7107" s="5">
        <v>4.4000000000000004</v>
      </c>
      <c r="I7107" s="6"/>
      <c r="J7107" s="6"/>
      <c r="K7107" s="6"/>
      <c r="L7107" s="6"/>
      <c r="M7107" s="6"/>
    </row>
    <row r="7108" spans="1:13" x14ac:dyDescent="0.3">
      <c r="A7108" s="4">
        <v>47.991999999999997</v>
      </c>
      <c r="B7108" s="4">
        <v>2</v>
      </c>
      <c r="C7108" s="4">
        <v>0.3</v>
      </c>
      <c r="D7108" s="4">
        <v>-2.0567999999999991</v>
      </c>
      <c r="E7108" s="4">
        <v>2.77</v>
      </c>
      <c r="I7108" s="6"/>
      <c r="J7108" s="6"/>
      <c r="K7108" s="6"/>
      <c r="L7108" s="6"/>
      <c r="M7108" s="6"/>
    </row>
    <row r="7109" spans="1:13" x14ac:dyDescent="0.3">
      <c r="A7109" s="5">
        <v>329.76</v>
      </c>
      <c r="B7109" s="5">
        <v>2</v>
      </c>
      <c r="C7109" s="5">
        <v>0</v>
      </c>
      <c r="D7109" s="5">
        <v>131.88</v>
      </c>
      <c r="E7109" s="5">
        <v>48.045000000000002</v>
      </c>
      <c r="I7109" s="6"/>
      <c r="J7109" s="6"/>
      <c r="K7109" s="6"/>
      <c r="L7109" s="6"/>
      <c r="M7109" s="6"/>
    </row>
    <row r="7110" spans="1:13" x14ac:dyDescent="0.3">
      <c r="A7110" s="4">
        <v>602.76</v>
      </c>
      <c r="B7110" s="4">
        <v>4</v>
      </c>
      <c r="C7110" s="4">
        <v>0.5</v>
      </c>
      <c r="D7110" s="4">
        <v>-229.07999999999998</v>
      </c>
      <c r="E7110" s="4">
        <v>48.04</v>
      </c>
      <c r="I7110" s="6"/>
      <c r="J7110" s="6"/>
      <c r="K7110" s="6"/>
      <c r="L7110" s="6"/>
      <c r="M7110" s="6"/>
    </row>
    <row r="7111" spans="1:13" x14ac:dyDescent="0.3">
      <c r="A7111" s="5">
        <v>401.35500000000002</v>
      </c>
      <c r="B7111" s="5">
        <v>3</v>
      </c>
      <c r="C7111" s="5">
        <v>0.1</v>
      </c>
      <c r="D7111" s="5">
        <v>44.594999999999992</v>
      </c>
      <c r="E7111" s="5">
        <v>48.04</v>
      </c>
      <c r="I7111" s="6"/>
      <c r="J7111" s="6"/>
      <c r="K7111" s="6"/>
      <c r="L7111" s="6"/>
      <c r="M7111" s="6"/>
    </row>
    <row r="7112" spans="1:13" x14ac:dyDescent="0.3">
      <c r="A7112" s="4">
        <v>26.49</v>
      </c>
      <c r="B7112" s="4">
        <v>1</v>
      </c>
      <c r="C7112" s="4">
        <v>0</v>
      </c>
      <c r="D7112" s="4">
        <v>7.4172000000000011</v>
      </c>
      <c r="E7112" s="4">
        <v>2.04</v>
      </c>
      <c r="I7112" s="6"/>
      <c r="J7112" s="6"/>
      <c r="K7112" s="6"/>
      <c r="L7112" s="6"/>
      <c r="M7112" s="6"/>
    </row>
    <row r="7113" spans="1:13" x14ac:dyDescent="0.3">
      <c r="A7113" s="5">
        <v>24.587999999999994</v>
      </c>
      <c r="B7113" s="5">
        <v>3</v>
      </c>
      <c r="C7113" s="5">
        <v>0.8</v>
      </c>
      <c r="D7113" s="5">
        <v>-67.617000000000019</v>
      </c>
      <c r="E7113" s="5">
        <v>1.94</v>
      </c>
      <c r="I7113" s="6"/>
      <c r="J7113" s="6"/>
      <c r="K7113" s="6"/>
      <c r="L7113" s="6"/>
      <c r="M7113" s="6"/>
    </row>
    <row r="7114" spans="1:13" x14ac:dyDescent="0.3">
      <c r="A7114" s="4">
        <v>785.08799999999997</v>
      </c>
      <c r="B7114" s="4">
        <v>3</v>
      </c>
      <c r="C7114" s="4">
        <v>0.4</v>
      </c>
      <c r="D7114" s="4">
        <v>-510.31200000000007</v>
      </c>
      <c r="E7114" s="4">
        <v>48.010000000000005</v>
      </c>
      <c r="I7114" s="6"/>
      <c r="J7114" s="6"/>
      <c r="K7114" s="6"/>
      <c r="L7114" s="6"/>
      <c r="M7114" s="6"/>
    </row>
    <row r="7115" spans="1:13" x14ac:dyDescent="0.3">
      <c r="A7115" s="5">
        <v>709.12799999999993</v>
      </c>
      <c r="B7115" s="5">
        <v>6</v>
      </c>
      <c r="C7115" s="5">
        <v>0.4</v>
      </c>
      <c r="D7115" s="5">
        <v>-236.41200000000001</v>
      </c>
      <c r="E7115" s="5">
        <v>48.01</v>
      </c>
      <c r="I7115" s="6"/>
      <c r="J7115" s="6"/>
      <c r="K7115" s="6"/>
      <c r="L7115" s="6"/>
      <c r="M7115" s="6"/>
    </row>
    <row r="7116" spans="1:13" x14ac:dyDescent="0.3">
      <c r="A7116" s="4">
        <v>205.43999999999997</v>
      </c>
      <c r="B7116" s="4">
        <v>4</v>
      </c>
      <c r="C7116" s="4">
        <v>0.6</v>
      </c>
      <c r="D7116" s="4">
        <v>-164.39999999999992</v>
      </c>
      <c r="E7116" s="4">
        <v>48.01</v>
      </c>
      <c r="I7116" s="6"/>
      <c r="J7116" s="6"/>
      <c r="K7116" s="6"/>
      <c r="L7116" s="6"/>
      <c r="M7116" s="6"/>
    </row>
    <row r="7117" spans="1:13" x14ac:dyDescent="0.3">
      <c r="A7117" s="5">
        <v>304.37759999999997</v>
      </c>
      <c r="B7117" s="5">
        <v>2</v>
      </c>
      <c r="C7117" s="5">
        <v>0.17</v>
      </c>
      <c r="D7117" s="5">
        <v>-3.7224000000000004</v>
      </c>
      <c r="E7117" s="5">
        <v>48.01</v>
      </c>
      <c r="I7117" s="6"/>
      <c r="J7117" s="6"/>
      <c r="K7117" s="6"/>
      <c r="L7117" s="6"/>
      <c r="M7117" s="6"/>
    </row>
    <row r="7118" spans="1:13" x14ac:dyDescent="0.3">
      <c r="A7118" s="4">
        <v>682.08</v>
      </c>
      <c r="B7118" s="4">
        <v>8</v>
      </c>
      <c r="C7118" s="4">
        <v>0</v>
      </c>
      <c r="D7118" s="4">
        <v>224.95999999999998</v>
      </c>
      <c r="E7118" s="4">
        <v>48.004000000000005</v>
      </c>
      <c r="I7118" s="6"/>
      <c r="J7118" s="6"/>
      <c r="K7118" s="6"/>
      <c r="L7118" s="6"/>
      <c r="M7118" s="6"/>
    </row>
    <row r="7119" spans="1:13" x14ac:dyDescent="0.3">
      <c r="A7119" s="5">
        <v>830.70000000000027</v>
      </c>
      <c r="B7119" s="5">
        <v>5</v>
      </c>
      <c r="C7119" s="5">
        <v>0</v>
      </c>
      <c r="D7119" s="5">
        <v>74.7</v>
      </c>
      <c r="E7119" s="5">
        <v>48</v>
      </c>
      <c r="I7119" s="6"/>
      <c r="J7119" s="6"/>
      <c r="K7119" s="6"/>
      <c r="L7119" s="6"/>
      <c r="M7119" s="6"/>
    </row>
    <row r="7120" spans="1:13" x14ac:dyDescent="0.3">
      <c r="A7120" s="4">
        <v>530.21999999999991</v>
      </c>
      <c r="B7120" s="4">
        <v>2</v>
      </c>
      <c r="C7120" s="4">
        <v>0</v>
      </c>
      <c r="D7120" s="4">
        <v>180.24</v>
      </c>
      <c r="E7120" s="4">
        <v>48</v>
      </c>
      <c r="I7120" s="6"/>
      <c r="J7120" s="6"/>
      <c r="K7120" s="6"/>
      <c r="L7120" s="6"/>
      <c r="M7120" s="6"/>
    </row>
    <row r="7121" spans="1:13" x14ac:dyDescent="0.3">
      <c r="A7121" s="5">
        <v>247.6</v>
      </c>
      <c r="B7121" s="5">
        <v>10</v>
      </c>
      <c r="C7121" s="5">
        <v>0</v>
      </c>
      <c r="D7121" s="5">
        <v>61.79999999999999</v>
      </c>
      <c r="E7121" s="5">
        <v>47.997</v>
      </c>
      <c r="I7121" s="6"/>
      <c r="J7121" s="6"/>
      <c r="K7121" s="6"/>
      <c r="L7121" s="6"/>
      <c r="M7121" s="6"/>
    </row>
    <row r="7122" spans="1:13" x14ac:dyDescent="0.3">
      <c r="A7122" s="4">
        <v>425.90999999999997</v>
      </c>
      <c r="B7122" s="4">
        <v>1</v>
      </c>
      <c r="C7122" s="4">
        <v>0</v>
      </c>
      <c r="D7122" s="4">
        <v>106.47</v>
      </c>
      <c r="E7122" s="4">
        <v>47.99</v>
      </c>
      <c r="I7122" s="6"/>
      <c r="J7122" s="6"/>
      <c r="K7122" s="6"/>
      <c r="L7122" s="6"/>
      <c r="M7122" s="6"/>
    </row>
    <row r="7123" spans="1:13" x14ac:dyDescent="0.3">
      <c r="A7123" s="5">
        <v>396.78</v>
      </c>
      <c r="B7123" s="5">
        <v>2</v>
      </c>
      <c r="C7123" s="5">
        <v>0</v>
      </c>
      <c r="D7123" s="5">
        <v>194.39999999999998</v>
      </c>
      <c r="E7123" s="5">
        <v>47.98</v>
      </c>
      <c r="I7123" s="6"/>
      <c r="J7123" s="6"/>
      <c r="K7123" s="6"/>
      <c r="L7123" s="6"/>
      <c r="M7123" s="6"/>
    </row>
    <row r="7124" spans="1:13" x14ac:dyDescent="0.3">
      <c r="A7124" s="4">
        <v>364.32</v>
      </c>
      <c r="B7124" s="4">
        <v>2</v>
      </c>
      <c r="C7124" s="4">
        <v>0</v>
      </c>
      <c r="D7124" s="4">
        <v>142.07999999999998</v>
      </c>
      <c r="E7124" s="4">
        <v>47.97</v>
      </c>
      <c r="I7124" s="6"/>
      <c r="J7124" s="6"/>
      <c r="K7124" s="6"/>
      <c r="L7124" s="6"/>
      <c r="M7124" s="6"/>
    </row>
    <row r="7125" spans="1:13" x14ac:dyDescent="0.3">
      <c r="A7125" s="5">
        <v>227.16</v>
      </c>
      <c r="B7125" s="5">
        <v>12</v>
      </c>
      <c r="C7125" s="5">
        <v>0</v>
      </c>
      <c r="D7125" s="5">
        <v>90.72</v>
      </c>
      <c r="E7125" s="5">
        <v>47.97</v>
      </c>
      <c r="I7125" s="6"/>
      <c r="J7125" s="6"/>
      <c r="K7125" s="6"/>
      <c r="L7125" s="6"/>
      <c r="M7125" s="6"/>
    </row>
    <row r="7126" spans="1:13" x14ac:dyDescent="0.3">
      <c r="A7126" s="4">
        <v>204.3</v>
      </c>
      <c r="B7126" s="4">
        <v>5</v>
      </c>
      <c r="C7126" s="4">
        <v>0</v>
      </c>
      <c r="D7126" s="4">
        <v>28.6</v>
      </c>
      <c r="E7126" s="4">
        <v>47.964999999999996</v>
      </c>
      <c r="I7126" s="6"/>
      <c r="J7126" s="6"/>
      <c r="K7126" s="6"/>
      <c r="L7126" s="6"/>
      <c r="M7126" s="6"/>
    </row>
    <row r="7127" spans="1:13" x14ac:dyDescent="0.3">
      <c r="A7127" s="5">
        <v>230.256</v>
      </c>
      <c r="B7127" s="5">
        <v>2</v>
      </c>
      <c r="C7127" s="5">
        <v>0.1</v>
      </c>
      <c r="D7127" s="5">
        <v>20.435999999999993</v>
      </c>
      <c r="E7127" s="5">
        <v>47.96</v>
      </c>
      <c r="I7127" s="6"/>
      <c r="J7127" s="6"/>
      <c r="K7127" s="6"/>
      <c r="L7127" s="6"/>
      <c r="M7127" s="6"/>
    </row>
    <row r="7128" spans="1:13" x14ac:dyDescent="0.3">
      <c r="A7128" s="4">
        <v>206.78400000000002</v>
      </c>
      <c r="B7128" s="4">
        <v>2</v>
      </c>
      <c r="C7128" s="4">
        <v>0.4</v>
      </c>
      <c r="D7128" s="4">
        <v>-58.596000000000018</v>
      </c>
      <c r="E7128" s="4">
        <v>47.95</v>
      </c>
      <c r="I7128" s="6"/>
      <c r="J7128" s="6"/>
      <c r="K7128" s="6"/>
      <c r="L7128" s="6"/>
      <c r="M7128" s="6"/>
    </row>
    <row r="7129" spans="1:13" x14ac:dyDescent="0.3">
      <c r="A7129" s="5">
        <v>166.68</v>
      </c>
      <c r="B7129" s="5">
        <v>1</v>
      </c>
      <c r="C7129" s="5">
        <v>0</v>
      </c>
      <c r="D7129" s="5">
        <v>34.980000000000004</v>
      </c>
      <c r="E7129" s="5">
        <v>47.94</v>
      </c>
      <c r="I7129" s="6"/>
      <c r="J7129" s="6"/>
      <c r="K7129" s="6"/>
      <c r="L7129" s="6"/>
      <c r="M7129" s="6"/>
    </row>
    <row r="7130" spans="1:13" x14ac:dyDescent="0.3">
      <c r="A7130" s="4">
        <v>568.21500000000015</v>
      </c>
      <c r="B7130" s="4">
        <v>3</v>
      </c>
      <c r="C7130" s="4">
        <v>0.5</v>
      </c>
      <c r="D7130" s="4">
        <v>-79.605000000000132</v>
      </c>
      <c r="E7130" s="4">
        <v>47.93</v>
      </c>
      <c r="I7130" s="6"/>
      <c r="J7130" s="6"/>
      <c r="K7130" s="6"/>
      <c r="L7130" s="6"/>
      <c r="M7130" s="6"/>
    </row>
    <row r="7131" spans="1:13" x14ac:dyDescent="0.3">
      <c r="A7131" s="5">
        <v>513.71999999999991</v>
      </c>
      <c r="B7131" s="5">
        <v>8</v>
      </c>
      <c r="C7131" s="5">
        <v>0.5</v>
      </c>
      <c r="D7131" s="5">
        <v>-82.199999999999932</v>
      </c>
      <c r="E7131" s="5">
        <v>47.93</v>
      </c>
      <c r="I7131" s="6"/>
      <c r="J7131" s="6"/>
      <c r="K7131" s="6"/>
      <c r="L7131" s="6"/>
      <c r="M7131" s="6"/>
    </row>
    <row r="7132" spans="1:13" x14ac:dyDescent="0.3">
      <c r="A7132" s="4">
        <v>526.63499999999999</v>
      </c>
      <c r="B7132" s="4">
        <v>5</v>
      </c>
      <c r="C7132" s="4">
        <v>0.1</v>
      </c>
      <c r="D7132" s="4">
        <v>81.884999999999962</v>
      </c>
      <c r="E7132" s="4">
        <v>47.92</v>
      </c>
      <c r="I7132" s="6"/>
      <c r="J7132" s="6"/>
      <c r="K7132" s="6"/>
      <c r="L7132" s="6"/>
      <c r="M7132" s="6"/>
    </row>
    <row r="7133" spans="1:13" x14ac:dyDescent="0.3">
      <c r="A7133" s="5">
        <v>7.9799999999999986</v>
      </c>
      <c r="B7133" s="5">
        <v>5</v>
      </c>
      <c r="C7133" s="5">
        <v>0.8</v>
      </c>
      <c r="D7133" s="5">
        <v>-13.167000000000002</v>
      </c>
      <c r="E7133" s="5">
        <v>1.8</v>
      </c>
      <c r="I7133" s="6"/>
      <c r="J7133" s="6"/>
      <c r="K7133" s="6"/>
      <c r="L7133" s="6"/>
      <c r="M7133" s="6"/>
    </row>
    <row r="7134" spans="1:13" x14ac:dyDescent="0.3">
      <c r="A7134" s="4">
        <v>634.78787999999986</v>
      </c>
      <c r="B7134" s="4">
        <v>3</v>
      </c>
      <c r="C7134" s="4">
        <v>2E-3</v>
      </c>
      <c r="D7134" s="4">
        <v>62.327880000000007</v>
      </c>
      <c r="E7134" s="4">
        <v>47.902000000000001</v>
      </c>
      <c r="I7134" s="6"/>
      <c r="J7134" s="6"/>
      <c r="K7134" s="6"/>
      <c r="L7134" s="6"/>
      <c r="M7134" s="6"/>
    </row>
    <row r="7135" spans="1:13" x14ac:dyDescent="0.3">
      <c r="A7135" s="5">
        <v>17.3</v>
      </c>
      <c r="B7135" s="5">
        <v>1</v>
      </c>
      <c r="C7135" s="5">
        <v>0</v>
      </c>
      <c r="D7135" s="5">
        <v>8.3040000000000003</v>
      </c>
      <c r="E7135" s="5">
        <v>1.57</v>
      </c>
      <c r="I7135" s="6"/>
      <c r="J7135" s="6"/>
      <c r="K7135" s="6"/>
      <c r="L7135" s="6"/>
      <c r="M7135" s="6"/>
    </row>
    <row r="7136" spans="1:13" x14ac:dyDescent="0.3">
      <c r="A7136" s="4">
        <v>1128.384</v>
      </c>
      <c r="B7136" s="4">
        <v>4</v>
      </c>
      <c r="C7136" s="4">
        <v>0.1</v>
      </c>
      <c r="D7136" s="4">
        <v>62.663999999999987</v>
      </c>
      <c r="E7136" s="4">
        <v>47.89</v>
      </c>
      <c r="I7136" s="6"/>
      <c r="J7136" s="6"/>
      <c r="K7136" s="6"/>
      <c r="L7136" s="6"/>
      <c r="M7136" s="6"/>
    </row>
    <row r="7137" spans="1:13" x14ac:dyDescent="0.3">
      <c r="A7137" s="5">
        <v>891.54</v>
      </c>
      <c r="B7137" s="5">
        <v>6</v>
      </c>
      <c r="C7137" s="5">
        <v>0</v>
      </c>
      <c r="D7137" s="5">
        <v>169.38</v>
      </c>
      <c r="E7137" s="5">
        <v>47.88</v>
      </c>
      <c r="I7137" s="6"/>
      <c r="J7137" s="6"/>
      <c r="K7137" s="6"/>
      <c r="L7137" s="6"/>
      <c r="M7137" s="6"/>
    </row>
    <row r="7138" spans="1:13" x14ac:dyDescent="0.3">
      <c r="A7138" s="4">
        <v>207.90000000000003</v>
      </c>
      <c r="B7138" s="4">
        <v>11</v>
      </c>
      <c r="C7138" s="4">
        <v>0</v>
      </c>
      <c r="D7138" s="4">
        <v>41.58</v>
      </c>
      <c r="E7138" s="4">
        <v>47.87</v>
      </c>
      <c r="I7138" s="6"/>
      <c r="J7138" s="6"/>
      <c r="K7138" s="6"/>
      <c r="L7138" s="6"/>
      <c r="M7138" s="6"/>
    </row>
    <row r="7139" spans="1:13" x14ac:dyDescent="0.3">
      <c r="A7139" s="5">
        <v>236.17649999999998</v>
      </c>
      <c r="B7139" s="5">
        <v>5</v>
      </c>
      <c r="C7139" s="5">
        <v>0.17</v>
      </c>
      <c r="D7139" s="5">
        <v>85.276499999999999</v>
      </c>
      <c r="E7139" s="5">
        <v>47.87</v>
      </c>
      <c r="I7139" s="6"/>
      <c r="J7139" s="6"/>
      <c r="K7139" s="6"/>
      <c r="L7139" s="6"/>
      <c r="M7139" s="6"/>
    </row>
    <row r="7140" spans="1:13" x14ac:dyDescent="0.3">
      <c r="A7140" s="4">
        <v>803.04</v>
      </c>
      <c r="B7140" s="4">
        <v>8</v>
      </c>
      <c r="C7140" s="4">
        <v>0</v>
      </c>
      <c r="D7140" s="4">
        <v>345.12</v>
      </c>
      <c r="E7140" s="4">
        <v>47.86</v>
      </c>
      <c r="I7140" s="6"/>
      <c r="J7140" s="6"/>
      <c r="K7140" s="6"/>
      <c r="L7140" s="6"/>
      <c r="M7140" s="6"/>
    </row>
    <row r="7141" spans="1:13" x14ac:dyDescent="0.3">
      <c r="A7141" s="5">
        <v>368.334</v>
      </c>
      <c r="B7141" s="5">
        <v>2</v>
      </c>
      <c r="C7141" s="5">
        <v>0.1</v>
      </c>
      <c r="D7141" s="5">
        <v>73.61399999999999</v>
      </c>
      <c r="E7141" s="5">
        <v>47.85</v>
      </c>
      <c r="I7141" s="6"/>
      <c r="J7141" s="6"/>
      <c r="K7141" s="6"/>
      <c r="L7141" s="6"/>
      <c r="M7141" s="6"/>
    </row>
    <row r="7142" spans="1:13" x14ac:dyDescent="0.3">
      <c r="A7142" s="4">
        <v>10.56</v>
      </c>
      <c r="B7142" s="4">
        <v>2</v>
      </c>
      <c r="C7142" s="4">
        <v>0</v>
      </c>
      <c r="D7142" s="4">
        <v>4.7519999999999998</v>
      </c>
      <c r="E7142" s="4">
        <v>1.46</v>
      </c>
      <c r="I7142" s="6"/>
      <c r="J7142" s="6"/>
      <c r="K7142" s="6"/>
      <c r="L7142" s="6"/>
      <c r="M7142" s="6"/>
    </row>
    <row r="7143" spans="1:13" x14ac:dyDescent="0.3">
      <c r="A7143" s="5">
        <v>183.136</v>
      </c>
      <c r="B7143" s="5">
        <v>2</v>
      </c>
      <c r="C7143" s="5">
        <v>0.2</v>
      </c>
      <c r="D7143" s="5">
        <v>48.056000000000012</v>
      </c>
      <c r="E7143" s="5">
        <v>47.837000000000003</v>
      </c>
      <c r="I7143" s="6"/>
      <c r="J7143" s="6"/>
      <c r="K7143" s="6"/>
      <c r="L7143" s="6"/>
      <c r="M7143" s="6"/>
    </row>
    <row r="7144" spans="1:13" x14ac:dyDescent="0.3">
      <c r="A7144" s="4">
        <v>2596.2930000000001</v>
      </c>
      <c r="B7144" s="4">
        <v>7</v>
      </c>
      <c r="C7144" s="4">
        <v>0.1</v>
      </c>
      <c r="D7144" s="4">
        <v>923.01299999999992</v>
      </c>
      <c r="E7144" s="4">
        <v>47.83</v>
      </c>
      <c r="I7144" s="6"/>
      <c r="J7144" s="6"/>
      <c r="K7144" s="6"/>
      <c r="L7144" s="6"/>
      <c r="M7144" s="6"/>
    </row>
    <row r="7145" spans="1:13" x14ac:dyDescent="0.3">
      <c r="A7145" s="5">
        <v>422.73</v>
      </c>
      <c r="B7145" s="5">
        <v>3</v>
      </c>
      <c r="C7145" s="5">
        <v>0</v>
      </c>
      <c r="D7145" s="5">
        <v>173.25</v>
      </c>
      <c r="E7145" s="5">
        <v>47.83</v>
      </c>
      <c r="I7145" s="6"/>
      <c r="J7145" s="6"/>
      <c r="K7145" s="6"/>
      <c r="L7145" s="6"/>
      <c r="M7145" s="6"/>
    </row>
    <row r="7146" spans="1:13" x14ac:dyDescent="0.3">
      <c r="A7146" s="4">
        <v>636.21</v>
      </c>
      <c r="B7146" s="4">
        <v>1</v>
      </c>
      <c r="C7146" s="4">
        <v>0</v>
      </c>
      <c r="D7146" s="4">
        <v>178.10999999999999</v>
      </c>
      <c r="E7146" s="4">
        <v>47.82</v>
      </c>
      <c r="I7146" s="6"/>
      <c r="J7146" s="6"/>
      <c r="K7146" s="6"/>
      <c r="L7146" s="6"/>
      <c r="M7146" s="6"/>
    </row>
    <row r="7147" spans="1:13" x14ac:dyDescent="0.3">
      <c r="A7147" s="5">
        <v>124.68000000000002</v>
      </c>
      <c r="B7147" s="5">
        <v>6</v>
      </c>
      <c r="C7147" s="5">
        <v>0</v>
      </c>
      <c r="D7147" s="5">
        <v>9.9600000000000009</v>
      </c>
      <c r="E7147" s="5">
        <v>47.817</v>
      </c>
      <c r="I7147" s="6"/>
      <c r="J7147" s="6"/>
      <c r="K7147" s="6"/>
      <c r="L7147" s="6"/>
      <c r="M7147" s="6"/>
    </row>
    <row r="7148" spans="1:13" x14ac:dyDescent="0.3">
      <c r="A7148" s="4">
        <v>1168.4000000000001</v>
      </c>
      <c r="B7148" s="4">
        <v>5</v>
      </c>
      <c r="C7148" s="4">
        <v>0.2</v>
      </c>
      <c r="D7148" s="4">
        <v>306.7</v>
      </c>
      <c r="E7148" s="4">
        <v>47.811</v>
      </c>
      <c r="I7148" s="6"/>
      <c r="J7148" s="6"/>
      <c r="K7148" s="6"/>
      <c r="L7148" s="6"/>
      <c r="M7148" s="6"/>
    </row>
    <row r="7149" spans="1:13" x14ac:dyDescent="0.3">
      <c r="A7149" s="5">
        <v>5.3440000000000003</v>
      </c>
      <c r="B7149" s="5">
        <v>2</v>
      </c>
      <c r="C7149" s="5">
        <v>0.2</v>
      </c>
      <c r="D7149" s="5">
        <v>0.73479999999999923</v>
      </c>
      <c r="E7149" s="5">
        <v>1.27</v>
      </c>
      <c r="I7149" s="6"/>
      <c r="J7149" s="6"/>
      <c r="K7149" s="6"/>
      <c r="L7149" s="6"/>
      <c r="M7149" s="6"/>
    </row>
    <row r="7150" spans="1:13" x14ac:dyDescent="0.3">
      <c r="A7150" s="4">
        <v>154.26</v>
      </c>
      <c r="B7150" s="4">
        <v>3</v>
      </c>
      <c r="C7150" s="4">
        <v>0</v>
      </c>
      <c r="D7150" s="4">
        <v>13.86</v>
      </c>
      <c r="E7150" s="4">
        <v>47.81</v>
      </c>
      <c r="I7150" s="6"/>
      <c r="J7150" s="6"/>
      <c r="K7150" s="6"/>
      <c r="L7150" s="6"/>
      <c r="M7150" s="6"/>
    </row>
    <row r="7151" spans="1:13" x14ac:dyDescent="0.3">
      <c r="A7151" s="5">
        <v>1.6959999999999997</v>
      </c>
      <c r="B7151" s="5">
        <v>2</v>
      </c>
      <c r="C7151" s="5">
        <v>0.8</v>
      </c>
      <c r="D7151" s="5">
        <v>-2.5440000000000005</v>
      </c>
      <c r="E7151" s="5">
        <v>1.1100000000000001</v>
      </c>
      <c r="I7151" s="6"/>
      <c r="J7151" s="6"/>
      <c r="K7151" s="6"/>
      <c r="L7151" s="6"/>
      <c r="M7151" s="6"/>
    </row>
    <row r="7152" spans="1:13" x14ac:dyDescent="0.3">
      <c r="A7152" s="4">
        <v>301.38</v>
      </c>
      <c r="B7152" s="4">
        <v>1</v>
      </c>
      <c r="C7152" s="4">
        <v>0</v>
      </c>
      <c r="D7152" s="4">
        <v>0</v>
      </c>
      <c r="E7152" s="4">
        <v>47.78</v>
      </c>
      <c r="I7152" s="6"/>
      <c r="J7152" s="6"/>
      <c r="K7152" s="6"/>
      <c r="L7152" s="6"/>
      <c r="M7152" s="6"/>
    </row>
    <row r="7153" spans="1:13" x14ac:dyDescent="0.3">
      <c r="A7153" s="5">
        <v>110.96</v>
      </c>
      <c r="B7153" s="5">
        <v>2</v>
      </c>
      <c r="C7153" s="5">
        <v>0</v>
      </c>
      <c r="D7153" s="5">
        <v>53.260799999999996</v>
      </c>
      <c r="E7153" s="5">
        <v>13.75</v>
      </c>
      <c r="I7153" s="6"/>
      <c r="J7153" s="6"/>
      <c r="K7153" s="6"/>
      <c r="L7153" s="6"/>
      <c r="M7153" s="6"/>
    </row>
    <row r="7154" spans="1:13" x14ac:dyDescent="0.3">
      <c r="A7154" s="4">
        <v>157.95000000000002</v>
      </c>
      <c r="B7154" s="4">
        <v>3</v>
      </c>
      <c r="C7154" s="4">
        <v>0</v>
      </c>
      <c r="D7154" s="4">
        <v>69.48</v>
      </c>
      <c r="E7154" s="4">
        <v>47.77</v>
      </c>
      <c r="I7154" s="6"/>
      <c r="J7154" s="6"/>
      <c r="K7154" s="6"/>
      <c r="L7154" s="6"/>
      <c r="M7154" s="6"/>
    </row>
    <row r="7155" spans="1:13" x14ac:dyDescent="0.3">
      <c r="A7155" s="5">
        <v>248.83200000000002</v>
      </c>
      <c r="B7155" s="5">
        <v>3</v>
      </c>
      <c r="C7155" s="5">
        <v>0.4</v>
      </c>
      <c r="D7155" s="5">
        <v>-66.408000000000001</v>
      </c>
      <c r="E7155" s="5">
        <v>47.725999999999999</v>
      </c>
      <c r="I7155" s="6"/>
      <c r="J7155" s="6"/>
      <c r="K7155" s="6"/>
      <c r="L7155" s="6"/>
      <c r="M7155" s="6"/>
    </row>
    <row r="7156" spans="1:13" x14ac:dyDescent="0.3">
      <c r="A7156" s="4">
        <v>359.76</v>
      </c>
      <c r="B7156" s="4">
        <v>5</v>
      </c>
      <c r="C7156" s="4">
        <v>0.2</v>
      </c>
      <c r="D7156" s="4">
        <v>98.86</v>
      </c>
      <c r="E7156" s="4">
        <v>47.725000000000001</v>
      </c>
      <c r="I7156" s="6"/>
      <c r="J7156" s="6"/>
      <c r="K7156" s="6"/>
      <c r="L7156" s="6"/>
      <c r="M7156" s="6"/>
    </row>
    <row r="7157" spans="1:13" x14ac:dyDescent="0.3">
      <c r="A7157" s="5">
        <v>854.78399999999988</v>
      </c>
      <c r="B7157" s="5">
        <v>6</v>
      </c>
      <c r="C7157" s="5">
        <v>0.47000000000000003</v>
      </c>
      <c r="D7157" s="5">
        <v>-241.95599999999979</v>
      </c>
      <c r="E7157" s="5">
        <v>47.72</v>
      </c>
      <c r="I7157" s="6"/>
      <c r="J7157" s="6"/>
      <c r="K7157" s="6"/>
      <c r="L7157" s="6"/>
      <c r="M7157" s="6"/>
    </row>
    <row r="7158" spans="1:13" x14ac:dyDescent="0.3">
      <c r="A7158" s="4">
        <v>151.96</v>
      </c>
      <c r="B7158" s="4">
        <v>4</v>
      </c>
      <c r="C7158" s="4">
        <v>0</v>
      </c>
      <c r="D7158" s="4">
        <v>36.470399999999998</v>
      </c>
      <c r="E7158" s="4">
        <v>11.81</v>
      </c>
      <c r="I7158" s="6"/>
      <c r="J7158" s="6"/>
      <c r="K7158" s="6"/>
      <c r="L7158" s="6"/>
      <c r="M7158" s="6"/>
    </row>
    <row r="7159" spans="1:13" x14ac:dyDescent="0.3">
      <c r="A7159" s="5">
        <v>390.08000000000004</v>
      </c>
      <c r="B7159" s="5">
        <v>5</v>
      </c>
      <c r="C7159" s="5">
        <v>0.2</v>
      </c>
      <c r="D7159" s="5">
        <v>-92.72</v>
      </c>
      <c r="E7159" s="5">
        <v>47.716999999999999</v>
      </c>
      <c r="I7159" s="6"/>
      <c r="J7159" s="6"/>
      <c r="K7159" s="6"/>
      <c r="L7159" s="6"/>
      <c r="M7159" s="6"/>
    </row>
    <row r="7160" spans="1:13" x14ac:dyDescent="0.3">
      <c r="A7160" s="4">
        <v>422.01000000000005</v>
      </c>
      <c r="B7160" s="4">
        <v>3</v>
      </c>
      <c r="C7160" s="4">
        <v>0</v>
      </c>
      <c r="D7160" s="4">
        <v>156.06</v>
      </c>
      <c r="E7160" s="4">
        <v>47.71</v>
      </c>
      <c r="I7160" s="6"/>
      <c r="J7160" s="6"/>
      <c r="K7160" s="6"/>
      <c r="L7160" s="6"/>
      <c r="M7160" s="6"/>
    </row>
    <row r="7161" spans="1:13" x14ac:dyDescent="0.3">
      <c r="A7161" s="5">
        <v>45.68</v>
      </c>
      <c r="B7161" s="5">
        <v>2</v>
      </c>
      <c r="C7161" s="5">
        <v>0</v>
      </c>
      <c r="D7161" s="5">
        <v>21.012799999999999</v>
      </c>
      <c r="E7161" s="5">
        <v>6.77</v>
      </c>
      <c r="I7161" s="6"/>
      <c r="J7161" s="6"/>
      <c r="K7161" s="6"/>
      <c r="L7161" s="6"/>
      <c r="M7161" s="6"/>
    </row>
    <row r="7162" spans="1:13" x14ac:dyDescent="0.3">
      <c r="A7162" s="4">
        <v>761.4</v>
      </c>
      <c r="B7162" s="4">
        <v>6</v>
      </c>
      <c r="C7162" s="4">
        <v>0</v>
      </c>
      <c r="D7162" s="4">
        <v>327.24</v>
      </c>
      <c r="E7162" s="4">
        <v>47.69</v>
      </c>
      <c r="I7162" s="6"/>
      <c r="J7162" s="6"/>
      <c r="K7162" s="6"/>
      <c r="L7162" s="6"/>
      <c r="M7162" s="6"/>
    </row>
    <row r="7163" spans="1:13" x14ac:dyDescent="0.3">
      <c r="A7163" s="5">
        <v>443.70000000000005</v>
      </c>
      <c r="B7163" s="5">
        <v>6</v>
      </c>
      <c r="C7163" s="5">
        <v>0</v>
      </c>
      <c r="D7163" s="5">
        <v>44.28</v>
      </c>
      <c r="E7163" s="5">
        <v>47.67</v>
      </c>
      <c r="I7163" s="6"/>
      <c r="J7163" s="6"/>
      <c r="K7163" s="6"/>
      <c r="L7163" s="6"/>
      <c r="M7163" s="6"/>
    </row>
    <row r="7164" spans="1:13" x14ac:dyDescent="0.3">
      <c r="A7164" s="4">
        <v>11.94</v>
      </c>
      <c r="B7164" s="4">
        <v>3</v>
      </c>
      <c r="C7164" s="4">
        <v>0</v>
      </c>
      <c r="D7164" s="4">
        <v>5.97</v>
      </c>
      <c r="E7164" s="4">
        <v>1.41</v>
      </c>
      <c r="I7164" s="6"/>
      <c r="J7164" s="6"/>
      <c r="K7164" s="6"/>
      <c r="L7164" s="6"/>
      <c r="M7164" s="6"/>
    </row>
    <row r="7165" spans="1:13" x14ac:dyDescent="0.3">
      <c r="A7165" s="5">
        <v>391.14</v>
      </c>
      <c r="B7165" s="5">
        <v>1</v>
      </c>
      <c r="C7165" s="5">
        <v>0</v>
      </c>
      <c r="D7165" s="5">
        <v>195.57</v>
      </c>
      <c r="E7165" s="5">
        <v>47.66</v>
      </c>
      <c r="I7165" s="6"/>
      <c r="J7165" s="6"/>
      <c r="K7165" s="6"/>
      <c r="L7165" s="6"/>
      <c r="M7165" s="6"/>
    </row>
    <row r="7166" spans="1:13" x14ac:dyDescent="0.3">
      <c r="A7166" s="4">
        <v>537.70499999999993</v>
      </c>
      <c r="B7166" s="4">
        <v>5</v>
      </c>
      <c r="C7166" s="4">
        <v>0.37</v>
      </c>
      <c r="D7166" s="4">
        <v>-213.49499999999995</v>
      </c>
      <c r="E7166" s="4">
        <v>47.66</v>
      </c>
      <c r="I7166" s="6"/>
      <c r="J7166" s="6"/>
      <c r="K7166" s="6"/>
      <c r="L7166" s="6"/>
      <c r="M7166" s="6"/>
    </row>
    <row r="7167" spans="1:13" x14ac:dyDescent="0.3">
      <c r="A7167" s="5">
        <v>1166.94</v>
      </c>
      <c r="B7167" s="5">
        <v>3</v>
      </c>
      <c r="C7167" s="5">
        <v>0</v>
      </c>
      <c r="D7167" s="5">
        <v>93.33</v>
      </c>
      <c r="E7167" s="5">
        <v>47.63</v>
      </c>
      <c r="I7167" s="6"/>
      <c r="J7167" s="6"/>
      <c r="K7167" s="6"/>
      <c r="L7167" s="6"/>
      <c r="M7167" s="6"/>
    </row>
    <row r="7168" spans="1:13" x14ac:dyDescent="0.3">
      <c r="A7168" s="4">
        <v>148.44</v>
      </c>
      <c r="B7168" s="4">
        <v>2</v>
      </c>
      <c r="C7168" s="4">
        <v>0.5</v>
      </c>
      <c r="D7168" s="4">
        <v>-100.97999999999999</v>
      </c>
      <c r="E7168" s="4">
        <v>47.62</v>
      </c>
      <c r="I7168" s="6"/>
      <c r="J7168" s="6"/>
      <c r="K7168" s="6"/>
      <c r="L7168" s="6"/>
      <c r="M7168" s="6"/>
    </row>
    <row r="7169" spans="1:13" x14ac:dyDescent="0.3">
      <c r="A7169" s="5">
        <v>231.98</v>
      </c>
      <c r="B7169" s="5">
        <v>2</v>
      </c>
      <c r="C7169" s="5">
        <v>0</v>
      </c>
      <c r="D7169" s="5">
        <v>67.274199999999979</v>
      </c>
      <c r="E7169" s="5">
        <v>21.28</v>
      </c>
      <c r="I7169" s="6"/>
      <c r="J7169" s="6"/>
      <c r="K7169" s="6"/>
      <c r="L7169" s="6"/>
      <c r="M7169" s="6"/>
    </row>
    <row r="7170" spans="1:13" x14ac:dyDescent="0.3">
      <c r="A7170" s="4">
        <v>341.577</v>
      </c>
      <c r="B7170" s="4">
        <v>3</v>
      </c>
      <c r="C7170" s="4">
        <v>0.1</v>
      </c>
      <c r="D7170" s="4">
        <v>121.43700000000001</v>
      </c>
      <c r="E7170" s="4">
        <v>47.61</v>
      </c>
      <c r="I7170" s="6"/>
      <c r="J7170" s="6"/>
      <c r="K7170" s="6"/>
      <c r="L7170" s="6"/>
      <c r="M7170" s="6"/>
    </row>
    <row r="7171" spans="1:13" x14ac:dyDescent="0.3">
      <c r="A7171" s="5">
        <v>696.654</v>
      </c>
      <c r="B7171" s="5">
        <v>7</v>
      </c>
      <c r="C7171" s="5">
        <v>0.1</v>
      </c>
      <c r="D7171" s="5">
        <v>-23.226000000000006</v>
      </c>
      <c r="E7171" s="5">
        <v>47.61</v>
      </c>
      <c r="I7171" s="6"/>
      <c r="J7171" s="6"/>
      <c r="K7171" s="6"/>
      <c r="L7171" s="6"/>
      <c r="M7171" s="6"/>
    </row>
    <row r="7172" spans="1:13" x14ac:dyDescent="0.3">
      <c r="A7172" s="4">
        <v>245.48400000000004</v>
      </c>
      <c r="B7172" s="4">
        <v>2</v>
      </c>
      <c r="C7172" s="4">
        <v>0.1</v>
      </c>
      <c r="D7172" s="4">
        <v>29.963999999999988</v>
      </c>
      <c r="E7172" s="4">
        <v>47.6</v>
      </c>
      <c r="I7172" s="6"/>
      <c r="J7172" s="6"/>
      <c r="K7172" s="6"/>
      <c r="L7172" s="6"/>
      <c r="M7172" s="6"/>
    </row>
    <row r="7173" spans="1:13" x14ac:dyDescent="0.3">
      <c r="A7173" s="5">
        <v>310.14</v>
      </c>
      <c r="B7173" s="5">
        <v>6</v>
      </c>
      <c r="C7173" s="5">
        <v>0</v>
      </c>
      <c r="D7173" s="5">
        <v>99.18</v>
      </c>
      <c r="E7173" s="5">
        <v>47.6</v>
      </c>
      <c r="I7173" s="6"/>
      <c r="J7173" s="6"/>
      <c r="K7173" s="6"/>
      <c r="L7173" s="6"/>
      <c r="M7173" s="6"/>
    </row>
    <row r="7174" spans="1:13" x14ac:dyDescent="0.3">
      <c r="A7174" s="4">
        <v>424.34999999999997</v>
      </c>
      <c r="B7174" s="4">
        <v>3</v>
      </c>
      <c r="C7174" s="4">
        <v>0</v>
      </c>
      <c r="D7174" s="4">
        <v>25.379999999999995</v>
      </c>
      <c r="E7174" s="4">
        <v>47.59</v>
      </c>
      <c r="I7174" s="6"/>
      <c r="J7174" s="6"/>
      <c r="K7174" s="6"/>
      <c r="L7174" s="6"/>
      <c r="M7174" s="6"/>
    </row>
    <row r="7175" spans="1:13" x14ac:dyDescent="0.3">
      <c r="A7175" s="5">
        <v>136.35</v>
      </c>
      <c r="B7175" s="5">
        <v>5</v>
      </c>
      <c r="C7175" s="5">
        <v>0.5</v>
      </c>
      <c r="D7175" s="5">
        <v>-5.5499999999999829</v>
      </c>
      <c r="E7175" s="5">
        <v>47.59</v>
      </c>
      <c r="I7175" s="6"/>
      <c r="J7175" s="6"/>
      <c r="K7175" s="6"/>
      <c r="L7175" s="6"/>
      <c r="M7175" s="6"/>
    </row>
    <row r="7176" spans="1:13" x14ac:dyDescent="0.3">
      <c r="A7176" s="4">
        <v>421.37999999999994</v>
      </c>
      <c r="B7176" s="4">
        <v>3</v>
      </c>
      <c r="C7176" s="4">
        <v>0</v>
      </c>
      <c r="D7176" s="4">
        <v>75.84</v>
      </c>
      <c r="E7176" s="4">
        <v>47.581000000000003</v>
      </c>
      <c r="I7176" s="6"/>
      <c r="J7176" s="6"/>
      <c r="K7176" s="6"/>
      <c r="L7176" s="6"/>
      <c r="M7176" s="6"/>
    </row>
    <row r="7177" spans="1:13" x14ac:dyDescent="0.3">
      <c r="A7177" s="5">
        <v>378.39</v>
      </c>
      <c r="B7177" s="5">
        <v>1</v>
      </c>
      <c r="C7177" s="5">
        <v>0</v>
      </c>
      <c r="D7177" s="5">
        <v>185.39999999999998</v>
      </c>
      <c r="E7177" s="5">
        <v>47.58</v>
      </c>
      <c r="I7177" s="6"/>
      <c r="J7177" s="6"/>
      <c r="K7177" s="6"/>
      <c r="L7177" s="6"/>
      <c r="M7177" s="6"/>
    </row>
    <row r="7178" spans="1:13" x14ac:dyDescent="0.3">
      <c r="A7178" s="4">
        <v>173.94</v>
      </c>
      <c r="B7178" s="4">
        <v>3</v>
      </c>
      <c r="C7178" s="4">
        <v>0</v>
      </c>
      <c r="D7178" s="4">
        <v>38.266800000000003</v>
      </c>
      <c r="E7178" s="4">
        <v>14.39</v>
      </c>
      <c r="I7178" s="6"/>
      <c r="J7178" s="6"/>
      <c r="K7178" s="6"/>
      <c r="L7178" s="6"/>
      <c r="M7178" s="6"/>
    </row>
    <row r="7179" spans="1:13" x14ac:dyDescent="0.3">
      <c r="A7179" s="5">
        <v>285.29999999999995</v>
      </c>
      <c r="B7179" s="5">
        <v>6</v>
      </c>
      <c r="C7179" s="5">
        <v>0</v>
      </c>
      <c r="D7179" s="5">
        <v>37.08</v>
      </c>
      <c r="E7179" s="5">
        <v>47.56</v>
      </c>
      <c r="I7179" s="6"/>
      <c r="J7179" s="6"/>
      <c r="K7179" s="6"/>
      <c r="L7179" s="6"/>
      <c r="M7179" s="6"/>
    </row>
    <row r="7180" spans="1:13" x14ac:dyDescent="0.3">
      <c r="A7180" s="4">
        <v>243.6</v>
      </c>
      <c r="B7180" s="4">
        <v>14</v>
      </c>
      <c r="C7180" s="4">
        <v>0</v>
      </c>
      <c r="D7180" s="4">
        <v>102.2</v>
      </c>
      <c r="E7180" s="4">
        <v>47.537999999999997</v>
      </c>
      <c r="I7180" s="6"/>
      <c r="J7180" s="6"/>
      <c r="K7180" s="6"/>
      <c r="L7180" s="6"/>
      <c r="M7180" s="6"/>
    </row>
    <row r="7181" spans="1:13" x14ac:dyDescent="0.3">
      <c r="A7181" s="5">
        <v>880.74</v>
      </c>
      <c r="B7181" s="5">
        <v>6</v>
      </c>
      <c r="C7181" s="5">
        <v>0</v>
      </c>
      <c r="D7181" s="5">
        <v>96.84</v>
      </c>
      <c r="E7181" s="5">
        <v>47.53</v>
      </c>
      <c r="I7181" s="6"/>
      <c r="J7181" s="6"/>
      <c r="K7181" s="6"/>
      <c r="L7181" s="6"/>
      <c r="M7181" s="6"/>
    </row>
    <row r="7182" spans="1:13" x14ac:dyDescent="0.3">
      <c r="A7182" s="4">
        <v>423.24</v>
      </c>
      <c r="B7182" s="4">
        <v>2</v>
      </c>
      <c r="C7182" s="4">
        <v>0</v>
      </c>
      <c r="D7182" s="4">
        <v>21.12</v>
      </c>
      <c r="E7182" s="4">
        <v>47.53</v>
      </c>
      <c r="I7182" s="6"/>
      <c r="J7182" s="6"/>
      <c r="K7182" s="6"/>
      <c r="L7182" s="6"/>
      <c r="M7182" s="6"/>
    </row>
    <row r="7183" spans="1:13" x14ac:dyDescent="0.3">
      <c r="A7183" s="5">
        <v>263.09999999999997</v>
      </c>
      <c r="B7183" s="5">
        <v>5</v>
      </c>
      <c r="C7183" s="5">
        <v>0</v>
      </c>
      <c r="D7183" s="5">
        <v>49.95</v>
      </c>
      <c r="E7183" s="5">
        <v>47.53</v>
      </c>
      <c r="I7183" s="6"/>
      <c r="J7183" s="6"/>
      <c r="K7183" s="6"/>
      <c r="L7183" s="6"/>
      <c r="M7183" s="6"/>
    </row>
    <row r="7184" spans="1:13" x14ac:dyDescent="0.3">
      <c r="A7184" s="4">
        <v>358.92000000000007</v>
      </c>
      <c r="B7184" s="4">
        <v>3</v>
      </c>
      <c r="C7184" s="4">
        <v>0</v>
      </c>
      <c r="D7184" s="4">
        <v>179.46000000000004</v>
      </c>
      <c r="E7184" s="4">
        <v>47.53</v>
      </c>
      <c r="I7184" s="6"/>
      <c r="J7184" s="6"/>
      <c r="K7184" s="6"/>
      <c r="L7184" s="6"/>
      <c r="M7184" s="6"/>
    </row>
    <row r="7185" spans="1:13" x14ac:dyDescent="0.3">
      <c r="A7185" s="5">
        <v>513.59999999999991</v>
      </c>
      <c r="B7185" s="5">
        <v>4</v>
      </c>
      <c r="C7185" s="5">
        <v>0</v>
      </c>
      <c r="D7185" s="5">
        <v>143.76</v>
      </c>
      <c r="E7185" s="5">
        <v>47.52</v>
      </c>
      <c r="I7185" s="6"/>
      <c r="J7185" s="6"/>
      <c r="K7185" s="6"/>
      <c r="L7185" s="6"/>
      <c r="M7185" s="6"/>
    </row>
    <row r="7186" spans="1:13" x14ac:dyDescent="0.3">
      <c r="A7186" s="4">
        <v>632.6099999999999</v>
      </c>
      <c r="B7186" s="4">
        <v>11</v>
      </c>
      <c r="C7186" s="4">
        <v>0.5</v>
      </c>
      <c r="D7186" s="4">
        <v>-632.6099999999999</v>
      </c>
      <c r="E7186" s="4">
        <v>47.52</v>
      </c>
      <c r="I7186" s="6"/>
      <c r="J7186" s="6"/>
      <c r="K7186" s="6"/>
      <c r="L7186" s="6"/>
      <c r="M7186" s="6"/>
    </row>
    <row r="7187" spans="1:13" x14ac:dyDescent="0.3">
      <c r="A7187" s="5">
        <v>457.94999999999993</v>
      </c>
      <c r="B7187" s="5">
        <v>1</v>
      </c>
      <c r="C7187" s="5">
        <v>0</v>
      </c>
      <c r="D7187" s="5">
        <v>146.52000000000001</v>
      </c>
      <c r="E7187" s="5">
        <v>47.51</v>
      </c>
      <c r="I7187" s="6"/>
      <c r="J7187" s="6"/>
      <c r="K7187" s="6"/>
      <c r="L7187" s="6"/>
      <c r="M7187" s="6"/>
    </row>
    <row r="7188" spans="1:13" x14ac:dyDescent="0.3">
      <c r="A7188" s="4">
        <v>298.67999999999995</v>
      </c>
      <c r="B7188" s="4">
        <v>2</v>
      </c>
      <c r="C7188" s="4">
        <v>0</v>
      </c>
      <c r="D7188" s="4">
        <v>53.760000000000005</v>
      </c>
      <c r="E7188" s="4">
        <v>47.5</v>
      </c>
      <c r="I7188" s="6"/>
      <c r="J7188" s="6"/>
      <c r="K7188" s="6"/>
      <c r="L7188" s="6"/>
      <c r="M7188" s="6"/>
    </row>
    <row r="7189" spans="1:13" x14ac:dyDescent="0.3">
      <c r="A7189" s="5">
        <v>532.98</v>
      </c>
      <c r="B7189" s="5">
        <v>2</v>
      </c>
      <c r="C7189" s="5">
        <v>0</v>
      </c>
      <c r="D7189" s="5">
        <v>133.19999999999999</v>
      </c>
      <c r="E7189" s="5">
        <v>47.5</v>
      </c>
      <c r="I7189" s="6"/>
      <c r="J7189" s="6"/>
      <c r="K7189" s="6"/>
      <c r="L7189" s="6"/>
      <c r="M7189" s="6"/>
    </row>
    <row r="7190" spans="1:13" x14ac:dyDescent="0.3">
      <c r="A7190" s="4">
        <v>79.872000000000014</v>
      </c>
      <c r="B7190" s="4">
        <v>3</v>
      </c>
      <c r="C7190" s="4">
        <v>0.2</v>
      </c>
      <c r="D7190" s="4">
        <v>29.951999999999998</v>
      </c>
      <c r="E7190" s="4">
        <v>10.38</v>
      </c>
      <c r="I7190" s="6"/>
      <c r="J7190" s="6"/>
      <c r="K7190" s="6"/>
      <c r="L7190" s="6"/>
      <c r="M7190" s="6"/>
    </row>
    <row r="7191" spans="1:13" x14ac:dyDescent="0.3">
      <c r="A7191" s="5">
        <v>195.136</v>
      </c>
      <c r="B7191" s="5">
        <v>4</v>
      </c>
      <c r="C7191" s="5">
        <v>0.2</v>
      </c>
      <c r="D7191" s="5">
        <v>-43.9056</v>
      </c>
      <c r="E7191" s="5">
        <v>9.32</v>
      </c>
      <c r="I7191" s="6"/>
      <c r="J7191" s="6"/>
      <c r="K7191" s="6"/>
      <c r="L7191" s="6"/>
      <c r="M7191" s="6"/>
    </row>
    <row r="7192" spans="1:13" x14ac:dyDescent="0.3">
      <c r="A7192" s="4">
        <v>879.60000000000014</v>
      </c>
      <c r="B7192" s="4">
        <v>8</v>
      </c>
      <c r="C7192" s="4">
        <v>0</v>
      </c>
      <c r="D7192" s="4">
        <v>96.72</v>
      </c>
      <c r="E7192" s="4">
        <v>47.45</v>
      </c>
      <c r="I7192" s="6"/>
      <c r="J7192" s="6"/>
      <c r="K7192" s="6"/>
      <c r="L7192" s="6"/>
      <c r="M7192" s="6"/>
    </row>
    <row r="7193" spans="1:13" x14ac:dyDescent="0.3">
      <c r="A7193" s="5">
        <v>281.88</v>
      </c>
      <c r="B7193" s="5">
        <v>2</v>
      </c>
      <c r="C7193" s="5">
        <v>0</v>
      </c>
      <c r="D7193" s="5">
        <v>76.08</v>
      </c>
      <c r="E7193" s="5">
        <v>47.45</v>
      </c>
      <c r="I7193" s="6"/>
      <c r="J7193" s="6"/>
      <c r="K7193" s="6"/>
      <c r="L7193" s="6"/>
      <c r="M7193" s="6"/>
    </row>
    <row r="7194" spans="1:13" x14ac:dyDescent="0.3">
      <c r="A7194" s="4">
        <v>446.14800000000002</v>
      </c>
      <c r="B7194" s="4">
        <v>4</v>
      </c>
      <c r="C7194" s="4">
        <v>0.1</v>
      </c>
      <c r="D7194" s="4">
        <v>198.22799999999998</v>
      </c>
      <c r="E7194" s="4">
        <v>47.45</v>
      </c>
      <c r="I7194" s="6"/>
      <c r="J7194" s="6"/>
      <c r="K7194" s="6"/>
      <c r="L7194" s="6"/>
      <c r="M7194" s="6"/>
    </row>
    <row r="7195" spans="1:13" x14ac:dyDescent="0.3">
      <c r="A7195" s="5">
        <v>455.32800000000003</v>
      </c>
      <c r="B7195" s="5">
        <v>2</v>
      </c>
      <c r="C7195" s="5">
        <v>0.15</v>
      </c>
      <c r="D7195" s="5">
        <v>-64.332000000000008</v>
      </c>
      <c r="E7195" s="5">
        <v>47.45</v>
      </c>
      <c r="I7195" s="6"/>
      <c r="J7195" s="6"/>
      <c r="K7195" s="6"/>
      <c r="L7195" s="6"/>
      <c r="M7195" s="6"/>
    </row>
    <row r="7196" spans="1:13" x14ac:dyDescent="0.3">
      <c r="A7196" s="4">
        <v>423.6</v>
      </c>
      <c r="B7196" s="4">
        <v>5</v>
      </c>
      <c r="C7196" s="4">
        <v>0</v>
      </c>
      <c r="D7196" s="4">
        <v>84.6</v>
      </c>
      <c r="E7196" s="4">
        <v>47.43</v>
      </c>
      <c r="I7196" s="6"/>
      <c r="J7196" s="6"/>
      <c r="K7196" s="6"/>
      <c r="L7196" s="6"/>
      <c r="M7196" s="6"/>
    </row>
    <row r="7197" spans="1:13" x14ac:dyDescent="0.3">
      <c r="A7197" s="5">
        <v>718.7940000000001</v>
      </c>
      <c r="B7197" s="5">
        <v>6</v>
      </c>
      <c r="C7197" s="5">
        <v>0.1</v>
      </c>
      <c r="D7197" s="5">
        <v>303.35399999999993</v>
      </c>
      <c r="E7197" s="5">
        <v>47.43</v>
      </c>
      <c r="I7197" s="6"/>
      <c r="J7197" s="6"/>
      <c r="K7197" s="6"/>
      <c r="L7197" s="6"/>
      <c r="M7197" s="6"/>
    </row>
    <row r="7198" spans="1:13" x14ac:dyDescent="0.3">
      <c r="A7198" s="4">
        <v>762.48</v>
      </c>
      <c r="B7198" s="4">
        <v>3</v>
      </c>
      <c r="C7198" s="4">
        <v>0</v>
      </c>
      <c r="D7198" s="4">
        <v>121.95000000000002</v>
      </c>
      <c r="E7198" s="4">
        <v>47.41</v>
      </c>
      <c r="I7198" s="6"/>
      <c r="J7198" s="6"/>
      <c r="K7198" s="6"/>
      <c r="L7198" s="6"/>
      <c r="M7198" s="6"/>
    </row>
    <row r="7199" spans="1:13" x14ac:dyDescent="0.3">
      <c r="A7199" s="5">
        <v>578.33999999999992</v>
      </c>
      <c r="B7199" s="5">
        <v>3</v>
      </c>
      <c r="C7199" s="5">
        <v>0</v>
      </c>
      <c r="D7199" s="5">
        <v>138.78</v>
      </c>
      <c r="E7199" s="5">
        <v>47.41</v>
      </c>
      <c r="I7199" s="6"/>
      <c r="J7199" s="6"/>
      <c r="K7199" s="6"/>
      <c r="L7199" s="6"/>
      <c r="M7199" s="6"/>
    </row>
    <row r="7200" spans="1:13" x14ac:dyDescent="0.3">
      <c r="A7200" s="4">
        <v>457.81199999999995</v>
      </c>
      <c r="B7200" s="4">
        <v>9</v>
      </c>
      <c r="C7200" s="4">
        <v>0.1</v>
      </c>
      <c r="D7200" s="4">
        <v>121.93200000000002</v>
      </c>
      <c r="E7200" s="4">
        <v>47.41</v>
      </c>
      <c r="I7200" s="6"/>
      <c r="J7200" s="6"/>
      <c r="K7200" s="6"/>
      <c r="L7200" s="6"/>
      <c r="M7200" s="6"/>
    </row>
    <row r="7201" spans="1:13" x14ac:dyDescent="0.3">
      <c r="A7201" s="5">
        <v>448.57800000000003</v>
      </c>
      <c r="B7201" s="5">
        <v>3</v>
      </c>
      <c r="C7201" s="5">
        <v>0.1</v>
      </c>
      <c r="D7201" s="5">
        <v>174.43800000000005</v>
      </c>
      <c r="E7201" s="5">
        <v>47.4</v>
      </c>
      <c r="I7201" s="6"/>
      <c r="J7201" s="6"/>
      <c r="K7201" s="6"/>
      <c r="L7201" s="6"/>
      <c r="M7201" s="6"/>
    </row>
    <row r="7202" spans="1:13" x14ac:dyDescent="0.3">
      <c r="A7202" s="4">
        <v>27.88</v>
      </c>
      <c r="B7202" s="4">
        <v>2</v>
      </c>
      <c r="C7202" s="4">
        <v>0</v>
      </c>
      <c r="D7202" s="4">
        <v>3.9032000000000018</v>
      </c>
      <c r="E7202" s="4">
        <v>5.48</v>
      </c>
      <c r="I7202" s="6"/>
      <c r="J7202" s="6"/>
      <c r="K7202" s="6"/>
      <c r="L7202" s="6"/>
      <c r="M7202" s="6"/>
    </row>
    <row r="7203" spans="1:13" x14ac:dyDescent="0.3">
      <c r="A7203" s="5">
        <v>806.10768000000007</v>
      </c>
      <c r="B7203" s="5">
        <v>4</v>
      </c>
      <c r="C7203" s="5">
        <v>0.20200000000000001</v>
      </c>
      <c r="D7203" s="5">
        <v>-133.41232000000005</v>
      </c>
      <c r="E7203" s="5">
        <v>47.397000000000006</v>
      </c>
      <c r="I7203" s="6"/>
      <c r="J7203" s="6"/>
      <c r="K7203" s="6"/>
      <c r="L7203" s="6"/>
      <c r="M7203" s="6"/>
    </row>
    <row r="7204" spans="1:13" x14ac:dyDescent="0.3">
      <c r="A7204" s="4">
        <v>346.76099999999997</v>
      </c>
      <c r="B7204" s="4">
        <v>3</v>
      </c>
      <c r="C7204" s="4">
        <v>0.1</v>
      </c>
      <c r="D7204" s="4">
        <v>123.291</v>
      </c>
      <c r="E7204" s="4">
        <v>47.39</v>
      </c>
      <c r="I7204" s="6"/>
      <c r="J7204" s="6"/>
      <c r="K7204" s="6"/>
      <c r="L7204" s="6"/>
      <c r="M7204" s="6"/>
    </row>
    <row r="7205" spans="1:13" x14ac:dyDescent="0.3">
      <c r="A7205" s="5">
        <v>119.25</v>
      </c>
      <c r="B7205" s="5">
        <v>3</v>
      </c>
      <c r="C7205" s="5">
        <v>0</v>
      </c>
      <c r="D7205" s="5">
        <v>3.51</v>
      </c>
      <c r="E7205" s="5">
        <v>47.39</v>
      </c>
      <c r="I7205" s="6"/>
      <c r="J7205" s="6"/>
      <c r="K7205" s="6"/>
      <c r="L7205" s="6"/>
      <c r="M7205" s="6"/>
    </row>
    <row r="7206" spans="1:13" x14ac:dyDescent="0.3">
      <c r="A7206" s="4">
        <v>352.86000000000007</v>
      </c>
      <c r="B7206" s="4">
        <v>2</v>
      </c>
      <c r="C7206" s="4">
        <v>0</v>
      </c>
      <c r="D7206" s="4">
        <v>35.28</v>
      </c>
      <c r="E7206" s="4">
        <v>47.39</v>
      </c>
      <c r="I7206" s="6"/>
      <c r="J7206" s="6"/>
      <c r="K7206" s="6"/>
      <c r="L7206" s="6"/>
      <c r="M7206" s="6"/>
    </row>
    <row r="7207" spans="1:13" x14ac:dyDescent="0.3">
      <c r="A7207" s="5">
        <v>701.298</v>
      </c>
      <c r="B7207" s="5">
        <v>9</v>
      </c>
      <c r="C7207" s="5">
        <v>0.4</v>
      </c>
      <c r="D7207" s="5">
        <v>-257.202</v>
      </c>
      <c r="E7207" s="5">
        <v>47.38</v>
      </c>
      <c r="I7207" s="6"/>
      <c r="J7207" s="6"/>
      <c r="K7207" s="6"/>
      <c r="L7207" s="6"/>
      <c r="M7207" s="6"/>
    </row>
    <row r="7208" spans="1:13" x14ac:dyDescent="0.3">
      <c r="A7208" s="4">
        <v>46.384</v>
      </c>
      <c r="B7208" s="4">
        <v>1</v>
      </c>
      <c r="C7208" s="4">
        <v>0.2</v>
      </c>
      <c r="D7208" s="4">
        <v>1.1596000000000011</v>
      </c>
      <c r="E7208" s="4">
        <v>4.55</v>
      </c>
      <c r="I7208" s="6"/>
      <c r="J7208" s="6"/>
      <c r="K7208" s="6"/>
      <c r="L7208" s="6"/>
      <c r="M7208" s="6"/>
    </row>
    <row r="7209" spans="1:13" x14ac:dyDescent="0.3">
      <c r="A7209" s="5">
        <v>142.08000000000001</v>
      </c>
      <c r="B7209" s="5">
        <v>1</v>
      </c>
      <c r="C7209" s="5">
        <v>0</v>
      </c>
      <c r="D7209" s="5">
        <v>22.71</v>
      </c>
      <c r="E7209" s="5">
        <v>47.37</v>
      </c>
      <c r="I7209" s="6"/>
      <c r="J7209" s="6"/>
      <c r="K7209" s="6"/>
      <c r="L7209" s="6"/>
      <c r="M7209" s="6"/>
    </row>
    <row r="7210" spans="1:13" x14ac:dyDescent="0.3">
      <c r="A7210" s="4">
        <v>747.3599999999999</v>
      </c>
      <c r="B7210" s="4">
        <v>2</v>
      </c>
      <c r="C7210" s="4">
        <v>0.1</v>
      </c>
      <c r="D7210" s="4">
        <v>265.67999999999995</v>
      </c>
      <c r="E7210" s="4">
        <v>47.36</v>
      </c>
      <c r="I7210" s="6"/>
      <c r="J7210" s="6"/>
      <c r="K7210" s="6"/>
      <c r="L7210" s="6"/>
      <c r="M7210" s="6"/>
    </row>
    <row r="7211" spans="1:13" x14ac:dyDescent="0.3">
      <c r="A7211" s="5">
        <v>453.74700000000001</v>
      </c>
      <c r="B7211" s="5">
        <v>2</v>
      </c>
      <c r="C7211" s="5">
        <v>0.15</v>
      </c>
      <c r="D7211" s="5">
        <v>-74.793000000000006</v>
      </c>
      <c r="E7211" s="5">
        <v>47.35</v>
      </c>
      <c r="I7211" s="6"/>
      <c r="J7211" s="6"/>
      <c r="K7211" s="6"/>
      <c r="L7211" s="6"/>
      <c r="M7211" s="6"/>
    </row>
    <row r="7212" spans="1:13" x14ac:dyDescent="0.3">
      <c r="A7212" s="4">
        <v>1113.4079999999999</v>
      </c>
      <c r="B7212" s="4">
        <v>6</v>
      </c>
      <c r="C7212" s="4">
        <v>0.6</v>
      </c>
      <c r="D7212" s="4">
        <v>-1475.3519999999999</v>
      </c>
      <c r="E7212" s="4">
        <v>47.35</v>
      </c>
      <c r="I7212" s="6"/>
      <c r="J7212" s="6"/>
      <c r="K7212" s="6"/>
      <c r="L7212" s="6"/>
      <c r="M7212" s="6"/>
    </row>
    <row r="7213" spans="1:13" x14ac:dyDescent="0.3">
      <c r="A7213" s="5">
        <v>560.11500000000001</v>
      </c>
      <c r="B7213" s="5">
        <v>9</v>
      </c>
      <c r="C7213" s="5">
        <v>0.1</v>
      </c>
      <c r="D7213" s="5">
        <v>174.01499999999999</v>
      </c>
      <c r="E7213" s="5">
        <v>47.34</v>
      </c>
      <c r="I7213" s="6"/>
      <c r="J7213" s="6"/>
      <c r="K7213" s="6"/>
      <c r="L7213" s="6"/>
      <c r="M7213" s="6"/>
    </row>
    <row r="7214" spans="1:13" x14ac:dyDescent="0.3">
      <c r="A7214" s="4">
        <v>15.51</v>
      </c>
      <c r="B7214" s="4">
        <v>1</v>
      </c>
      <c r="C7214" s="4">
        <v>0</v>
      </c>
      <c r="D7214" s="4">
        <v>3.8774999999999995</v>
      </c>
      <c r="E7214" s="4">
        <v>4.3099999999999996</v>
      </c>
      <c r="I7214" s="6"/>
      <c r="J7214" s="6"/>
      <c r="K7214" s="6"/>
      <c r="L7214" s="6"/>
      <c r="M7214" s="6"/>
    </row>
    <row r="7215" spans="1:13" x14ac:dyDescent="0.3">
      <c r="A7215" s="5">
        <v>12.96</v>
      </c>
      <c r="B7215" s="5">
        <v>2</v>
      </c>
      <c r="C7215" s="5">
        <v>0</v>
      </c>
      <c r="D7215" s="5">
        <v>6.2208000000000006</v>
      </c>
      <c r="E7215" s="5">
        <v>1.9</v>
      </c>
      <c r="I7215" s="6"/>
      <c r="J7215" s="6"/>
      <c r="K7215" s="6"/>
      <c r="L7215" s="6"/>
      <c r="M7215" s="6"/>
    </row>
    <row r="7216" spans="1:13" x14ac:dyDescent="0.3">
      <c r="A7216" s="4">
        <v>496</v>
      </c>
      <c r="B7216" s="4">
        <v>2</v>
      </c>
      <c r="C7216" s="4">
        <v>0.2</v>
      </c>
      <c r="D7216" s="4">
        <v>179.8</v>
      </c>
      <c r="E7216" s="4">
        <v>47.314999999999998</v>
      </c>
      <c r="I7216" s="6"/>
      <c r="J7216" s="6"/>
      <c r="K7216" s="6"/>
      <c r="L7216" s="6"/>
      <c r="M7216" s="6"/>
    </row>
    <row r="7217" spans="1:13" x14ac:dyDescent="0.3">
      <c r="A7217" s="5">
        <v>381.84000000000003</v>
      </c>
      <c r="B7217" s="5">
        <v>4</v>
      </c>
      <c r="C7217" s="5">
        <v>0</v>
      </c>
      <c r="D7217" s="5">
        <v>80.16</v>
      </c>
      <c r="E7217" s="5">
        <v>47.31</v>
      </c>
      <c r="I7217" s="6"/>
      <c r="J7217" s="6"/>
      <c r="K7217" s="6"/>
      <c r="L7217" s="6"/>
      <c r="M7217" s="6"/>
    </row>
    <row r="7218" spans="1:13" x14ac:dyDescent="0.3">
      <c r="A7218" s="4">
        <v>670.94999999999993</v>
      </c>
      <c r="B7218" s="4">
        <v>9</v>
      </c>
      <c r="C7218" s="4">
        <v>0</v>
      </c>
      <c r="D7218" s="4">
        <v>113.94</v>
      </c>
      <c r="E7218" s="4">
        <v>47.31</v>
      </c>
      <c r="I7218" s="6"/>
      <c r="J7218" s="6"/>
      <c r="K7218" s="6"/>
      <c r="L7218" s="6"/>
      <c r="M7218" s="6"/>
    </row>
    <row r="7219" spans="1:13" x14ac:dyDescent="0.3">
      <c r="A7219" s="5">
        <v>181.26</v>
      </c>
      <c r="B7219" s="5">
        <v>6</v>
      </c>
      <c r="C7219" s="5">
        <v>0</v>
      </c>
      <c r="D7219" s="5">
        <v>28.98</v>
      </c>
      <c r="E7219" s="5">
        <v>47.29</v>
      </c>
      <c r="I7219" s="6"/>
      <c r="J7219" s="6"/>
      <c r="K7219" s="6"/>
      <c r="L7219" s="6"/>
      <c r="M7219" s="6"/>
    </row>
    <row r="7220" spans="1:13" x14ac:dyDescent="0.3">
      <c r="A7220" s="4">
        <v>22.608000000000001</v>
      </c>
      <c r="B7220" s="4">
        <v>3</v>
      </c>
      <c r="C7220" s="4">
        <v>0.6</v>
      </c>
      <c r="D7220" s="4">
        <v>-10.173599999999997</v>
      </c>
      <c r="E7220" s="4">
        <v>1.41</v>
      </c>
      <c r="I7220" s="6"/>
      <c r="J7220" s="6"/>
      <c r="K7220" s="6"/>
      <c r="L7220" s="6"/>
      <c r="M7220" s="6"/>
    </row>
    <row r="7221" spans="1:13" x14ac:dyDescent="0.3">
      <c r="A7221" s="5">
        <v>379.1339999999999</v>
      </c>
      <c r="B7221" s="5">
        <v>3</v>
      </c>
      <c r="C7221" s="5">
        <v>0.15</v>
      </c>
      <c r="D7221" s="5">
        <v>-13.445999999999991</v>
      </c>
      <c r="E7221" s="5">
        <v>47.29</v>
      </c>
      <c r="I7221" s="6"/>
      <c r="J7221" s="6"/>
      <c r="K7221" s="6"/>
      <c r="L7221" s="6"/>
      <c r="M7221" s="6"/>
    </row>
    <row r="7222" spans="1:13" x14ac:dyDescent="0.3">
      <c r="A7222" s="4">
        <v>364.392</v>
      </c>
      <c r="B7222" s="4">
        <v>6</v>
      </c>
      <c r="C7222" s="4">
        <v>0.4</v>
      </c>
      <c r="D7222" s="4">
        <v>-60.768000000000008</v>
      </c>
      <c r="E7222" s="4">
        <v>47.285000000000004</v>
      </c>
      <c r="I7222" s="6"/>
      <c r="J7222" s="6"/>
      <c r="K7222" s="6"/>
      <c r="L7222" s="6"/>
      <c r="M7222" s="6"/>
    </row>
    <row r="7223" spans="1:13" x14ac:dyDescent="0.3">
      <c r="A7223" s="5">
        <v>224.85599999999999</v>
      </c>
      <c r="B7223" s="5">
        <v>3</v>
      </c>
      <c r="C7223" s="5">
        <v>0.1</v>
      </c>
      <c r="D7223" s="5">
        <v>42.425999999999995</v>
      </c>
      <c r="E7223" s="5">
        <v>47.28</v>
      </c>
      <c r="I7223" s="6"/>
      <c r="J7223" s="6"/>
      <c r="K7223" s="6"/>
      <c r="L7223" s="6"/>
      <c r="M7223" s="6"/>
    </row>
    <row r="7224" spans="1:13" x14ac:dyDescent="0.3">
      <c r="A7224" s="4">
        <v>333.48</v>
      </c>
      <c r="B7224" s="4">
        <v>2</v>
      </c>
      <c r="C7224" s="4">
        <v>0</v>
      </c>
      <c r="D7224" s="4">
        <v>49.980000000000004</v>
      </c>
      <c r="E7224" s="4">
        <v>47.28</v>
      </c>
      <c r="I7224" s="6"/>
      <c r="J7224" s="6"/>
      <c r="K7224" s="6"/>
      <c r="L7224" s="6"/>
      <c r="M7224" s="6"/>
    </row>
    <row r="7225" spans="1:13" x14ac:dyDescent="0.3">
      <c r="A7225" s="5">
        <v>94.980000000000018</v>
      </c>
      <c r="B7225" s="5">
        <v>2</v>
      </c>
      <c r="C7225" s="5">
        <v>0</v>
      </c>
      <c r="D7225" s="5">
        <v>8.52</v>
      </c>
      <c r="E7225" s="5">
        <v>47.28</v>
      </c>
      <c r="I7225" s="6"/>
      <c r="J7225" s="6"/>
      <c r="K7225" s="6"/>
      <c r="L7225" s="6"/>
      <c r="M7225" s="6"/>
    </row>
    <row r="7226" spans="1:13" x14ac:dyDescent="0.3">
      <c r="A7226" s="4">
        <v>484.02999999999992</v>
      </c>
      <c r="B7226" s="4">
        <v>5</v>
      </c>
      <c r="C7226" s="4">
        <v>2E-3</v>
      </c>
      <c r="D7226" s="4">
        <v>47.53</v>
      </c>
      <c r="E7226" s="4">
        <v>47.272000000000006</v>
      </c>
      <c r="I7226" s="6"/>
      <c r="J7226" s="6"/>
      <c r="K7226" s="6"/>
      <c r="L7226" s="6"/>
      <c r="M7226" s="6"/>
    </row>
    <row r="7227" spans="1:13" x14ac:dyDescent="0.3">
      <c r="A7227" s="5">
        <v>504.97199999999998</v>
      </c>
      <c r="B7227" s="5">
        <v>8</v>
      </c>
      <c r="C7227" s="5">
        <v>0.17</v>
      </c>
      <c r="D7227" s="5">
        <v>127.69200000000001</v>
      </c>
      <c r="E7227" s="5">
        <v>47.27</v>
      </c>
      <c r="I7227" s="6"/>
      <c r="J7227" s="6"/>
      <c r="K7227" s="6"/>
      <c r="L7227" s="6"/>
      <c r="M7227" s="6"/>
    </row>
    <row r="7228" spans="1:13" x14ac:dyDescent="0.3">
      <c r="A7228" s="4">
        <v>256.85999999999996</v>
      </c>
      <c r="B7228" s="4">
        <v>2</v>
      </c>
      <c r="C7228" s="4">
        <v>0</v>
      </c>
      <c r="D7228" s="4">
        <v>2.52</v>
      </c>
      <c r="E7228" s="4">
        <v>47.26</v>
      </c>
      <c r="I7228" s="6"/>
      <c r="J7228" s="6"/>
      <c r="K7228" s="6"/>
      <c r="L7228" s="6"/>
      <c r="M7228" s="6"/>
    </row>
    <row r="7229" spans="1:13" x14ac:dyDescent="0.3">
      <c r="A7229" s="5">
        <v>270.54000000000002</v>
      </c>
      <c r="B7229" s="5">
        <v>6</v>
      </c>
      <c r="C7229" s="5">
        <v>0</v>
      </c>
      <c r="D7229" s="5">
        <v>135.18</v>
      </c>
      <c r="E7229" s="5">
        <v>47.26</v>
      </c>
      <c r="I7229" s="6"/>
      <c r="J7229" s="6"/>
      <c r="K7229" s="6"/>
      <c r="L7229" s="6"/>
      <c r="M7229" s="6"/>
    </row>
    <row r="7230" spans="1:13" x14ac:dyDescent="0.3">
      <c r="A7230" s="4">
        <v>572.67000000000007</v>
      </c>
      <c r="B7230" s="4">
        <v>3</v>
      </c>
      <c r="C7230" s="4">
        <v>0.1</v>
      </c>
      <c r="D7230" s="4">
        <v>178.11</v>
      </c>
      <c r="E7230" s="4">
        <v>47.24</v>
      </c>
      <c r="I7230" s="6"/>
      <c r="J7230" s="6"/>
      <c r="K7230" s="6"/>
      <c r="L7230" s="6"/>
      <c r="M7230" s="6"/>
    </row>
    <row r="7231" spans="1:13" x14ac:dyDescent="0.3">
      <c r="A7231" s="5">
        <v>920.39999999999986</v>
      </c>
      <c r="B7231" s="5">
        <v>5</v>
      </c>
      <c r="C7231" s="5">
        <v>0.4</v>
      </c>
      <c r="D7231" s="5">
        <v>46</v>
      </c>
      <c r="E7231" s="5">
        <v>47.225000000000001</v>
      </c>
      <c r="I7231" s="6"/>
      <c r="J7231" s="6"/>
      <c r="K7231" s="6"/>
      <c r="L7231" s="6"/>
      <c r="M7231" s="6"/>
    </row>
    <row r="7232" spans="1:13" x14ac:dyDescent="0.3">
      <c r="A7232" s="4">
        <v>332.28000000000003</v>
      </c>
      <c r="B7232" s="4">
        <v>5</v>
      </c>
      <c r="C7232" s="4">
        <v>0.4</v>
      </c>
      <c r="D7232" s="4">
        <v>-60.92000000000003</v>
      </c>
      <c r="E7232" s="4">
        <v>47.214999999999996</v>
      </c>
      <c r="I7232" s="6"/>
      <c r="J7232" s="6"/>
      <c r="K7232" s="6"/>
      <c r="L7232" s="6"/>
      <c r="M7232" s="6"/>
    </row>
    <row r="7233" spans="1:13" x14ac:dyDescent="0.3">
      <c r="A7233" s="5">
        <v>539.47200000000009</v>
      </c>
      <c r="B7233" s="5">
        <v>3</v>
      </c>
      <c r="C7233" s="5">
        <v>0.2</v>
      </c>
      <c r="D7233" s="5">
        <v>188.77199999999993</v>
      </c>
      <c r="E7233" s="5">
        <v>47.210999999999999</v>
      </c>
      <c r="I7233" s="6"/>
      <c r="J7233" s="6"/>
      <c r="K7233" s="6"/>
      <c r="L7233" s="6"/>
      <c r="M7233" s="6"/>
    </row>
    <row r="7234" spans="1:13" x14ac:dyDescent="0.3">
      <c r="A7234" s="4">
        <v>626.17500000000007</v>
      </c>
      <c r="B7234" s="4">
        <v>5</v>
      </c>
      <c r="C7234" s="4">
        <v>0.25</v>
      </c>
      <c r="D7234" s="4">
        <v>-16.724999999999994</v>
      </c>
      <c r="E7234" s="4">
        <v>47.21</v>
      </c>
      <c r="I7234" s="6"/>
      <c r="J7234" s="6"/>
      <c r="K7234" s="6"/>
      <c r="L7234" s="6"/>
      <c r="M7234" s="6"/>
    </row>
    <row r="7235" spans="1:13" x14ac:dyDescent="0.3">
      <c r="A7235" s="5">
        <v>242.51999999999998</v>
      </c>
      <c r="B7235" s="5">
        <v>1</v>
      </c>
      <c r="C7235" s="5">
        <v>0</v>
      </c>
      <c r="D7235" s="5">
        <v>38.799999999999997</v>
      </c>
      <c r="E7235" s="5">
        <v>47.202999999999996</v>
      </c>
      <c r="I7235" s="6"/>
      <c r="J7235" s="6"/>
      <c r="K7235" s="6"/>
      <c r="L7235" s="6"/>
      <c r="M7235" s="6"/>
    </row>
    <row r="7236" spans="1:13" x14ac:dyDescent="0.3">
      <c r="A7236" s="4">
        <v>313.24800000000005</v>
      </c>
      <c r="B7236" s="4">
        <v>4</v>
      </c>
      <c r="C7236" s="4">
        <v>0.2</v>
      </c>
      <c r="D7236" s="4">
        <v>27.407999999999987</v>
      </c>
      <c r="E7236" s="4">
        <v>47.2</v>
      </c>
      <c r="I7236" s="6"/>
      <c r="J7236" s="6"/>
      <c r="K7236" s="6"/>
      <c r="L7236" s="6"/>
      <c r="M7236" s="6"/>
    </row>
    <row r="7237" spans="1:13" x14ac:dyDescent="0.3">
      <c r="A7237" s="5">
        <v>370.44</v>
      </c>
      <c r="B7237" s="5">
        <v>7</v>
      </c>
      <c r="C7237" s="5">
        <v>0</v>
      </c>
      <c r="D7237" s="5">
        <v>170.31</v>
      </c>
      <c r="E7237" s="5">
        <v>47.2</v>
      </c>
      <c r="I7237" s="6"/>
      <c r="J7237" s="6"/>
      <c r="K7237" s="6"/>
      <c r="L7237" s="6"/>
      <c r="M7237" s="6"/>
    </row>
    <row r="7238" spans="1:13" x14ac:dyDescent="0.3">
      <c r="A7238" s="4">
        <v>1.8920000000000003</v>
      </c>
      <c r="B7238" s="4">
        <v>1</v>
      </c>
      <c r="C7238" s="4">
        <v>0.6</v>
      </c>
      <c r="D7238" s="4">
        <v>-0.99329999999999963</v>
      </c>
      <c r="E7238" s="4">
        <v>1.18</v>
      </c>
      <c r="I7238" s="6"/>
      <c r="J7238" s="6"/>
      <c r="K7238" s="6"/>
      <c r="L7238" s="6"/>
      <c r="M7238" s="6"/>
    </row>
    <row r="7239" spans="1:13" x14ac:dyDescent="0.3">
      <c r="A7239" s="5">
        <v>1113.0240000000001</v>
      </c>
      <c r="B7239" s="5">
        <v>8</v>
      </c>
      <c r="C7239" s="5">
        <v>0.2</v>
      </c>
      <c r="D7239" s="5">
        <v>111.30239999999998</v>
      </c>
      <c r="E7239" s="5">
        <v>104.67</v>
      </c>
      <c r="I7239" s="6"/>
      <c r="J7239" s="6"/>
      <c r="K7239" s="6"/>
      <c r="L7239" s="6"/>
      <c r="M7239" s="6"/>
    </row>
    <row r="7240" spans="1:13" x14ac:dyDescent="0.3">
      <c r="A7240" s="4">
        <v>701.96</v>
      </c>
      <c r="B7240" s="4">
        <v>2</v>
      </c>
      <c r="C7240" s="4">
        <v>0</v>
      </c>
      <c r="D7240" s="4">
        <v>168.47040000000004</v>
      </c>
      <c r="E7240" s="4">
        <v>60.87</v>
      </c>
      <c r="I7240" s="6"/>
      <c r="J7240" s="6"/>
      <c r="K7240" s="6"/>
      <c r="L7240" s="6"/>
      <c r="M7240" s="6"/>
    </row>
    <row r="7241" spans="1:13" x14ac:dyDescent="0.3">
      <c r="A7241" s="5">
        <v>234.00000000000006</v>
      </c>
      <c r="B7241" s="5">
        <v>6</v>
      </c>
      <c r="C7241" s="5">
        <v>0</v>
      </c>
      <c r="D7241" s="5">
        <v>28.08</v>
      </c>
      <c r="E7241" s="5">
        <v>47.17</v>
      </c>
      <c r="I7241" s="6"/>
      <c r="J7241" s="6"/>
      <c r="K7241" s="6"/>
      <c r="L7241" s="6"/>
      <c r="M7241" s="6"/>
    </row>
    <row r="7242" spans="1:13" x14ac:dyDescent="0.3">
      <c r="A7242" s="4">
        <v>167.96800000000002</v>
      </c>
      <c r="B7242" s="4">
        <v>4</v>
      </c>
      <c r="C7242" s="4">
        <v>0.2</v>
      </c>
      <c r="D7242" s="4">
        <v>62.988</v>
      </c>
      <c r="E7242" s="4">
        <v>12.88</v>
      </c>
      <c r="I7242" s="6"/>
      <c r="J7242" s="6"/>
      <c r="K7242" s="6"/>
      <c r="L7242" s="6"/>
      <c r="M7242" s="6"/>
    </row>
    <row r="7243" spans="1:13" x14ac:dyDescent="0.3">
      <c r="A7243" s="5">
        <v>653.94000000000005</v>
      </c>
      <c r="B7243" s="5">
        <v>6</v>
      </c>
      <c r="C7243" s="5">
        <v>0</v>
      </c>
      <c r="D7243" s="5">
        <v>222.29999999999998</v>
      </c>
      <c r="E7243" s="5">
        <v>47.15</v>
      </c>
      <c r="I7243" s="6"/>
      <c r="J7243" s="6"/>
      <c r="K7243" s="6"/>
      <c r="L7243" s="6"/>
      <c r="M7243" s="6"/>
    </row>
    <row r="7244" spans="1:13" x14ac:dyDescent="0.3">
      <c r="A7244" s="4">
        <v>504.09000000000009</v>
      </c>
      <c r="B7244" s="4">
        <v>3</v>
      </c>
      <c r="C7244" s="4">
        <v>0</v>
      </c>
      <c r="D7244" s="4">
        <v>60.480000000000004</v>
      </c>
      <c r="E7244" s="4">
        <v>47.15</v>
      </c>
      <c r="I7244" s="6"/>
      <c r="J7244" s="6"/>
      <c r="K7244" s="6"/>
      <c r="L7244" s="6"/>
      <c r="M7244" s="6"/>
    </row>
    <row r="7245" spans="1:13" x14ac:dyDescent="0.3">
      <c r="A7245" s="5">
        <v>667.42439999999976</v>
      </c>
      <c r="B7245" s="5">
        <v>2</v>
      </c>
      <c r="C7245" s="5">
        <v>0.27</v>
      </c>
      <c r="D7245" s="5">
        <v>-155.47559999999996</v>
      </c>
      <c r="E7245" s="5">
        <v>47.15</v>
      </c>
      <c r="I7245" s="6"/>
      <c r="J7245" s="6"/>
      <c r="K7245" s="6"/>
      <c r="L7245" s="6"/>
      <c r="M7245" s="6"/>
    </row>
    <row r="7246" spans="1:13" x14ac:dyDescent="0.3">
      <c r="A7246" s="4">
        <v>909.55200000000002</v>
      </c>
      <c r="B7246" s="4">
        <v>4</v>
      </c>
      <c r="C7246" s="4">
        <v>0.4</v>
      </c>
      <c r="D7246" s="4">
        <v>30.271999999999842</v>
      </c>
      <c r="E7246" s="4">
        <v>47.137999999999998</v>
      </c>
      <c r="I7246" s="6"/>
      <c r="J7246" s="6"/>
      <c r="K7246" s="6"/>
      <c r="L7246" s="6"/>
      <c r="M7246" s="6"/>
    </row>
    <row r="7247" spans="1:13" x14ac:dyDescent="0.3">
      <c r="A7247" s="5">
        <v>204.36</v>
      </c>
      <c r="B7247" s="5">
        <v>4</v>
      </c>
      <c r="C7247" s="5">
        <v>0</v>
      </c>
      <c r="D7247" s="5">
        <v>59.16</v>
      </c>
      <c r="E7247" s="5">
        <v>47.13</v>
      </c>
      <c r="I7247" s="6"/>
      <c r="J7247" s="6"/>
      <c r="K7247" s="6"/>
      <c r="L7247" s="6"/>
      <c r="M7247" s="6"/>
    </row>
    <row r="7248" spans="1:13" x14ac:dyDescent="0.3">
      <c r="A7248" s="4">
        <v>584.20000000000005</v>
      </c>
      <c r="B7248" s="4">
        <v>2</v>
      </c>
      <c r="C7248" s="4">
        <v>0</v>
      </c>
      <c r="D7248" s="4">
        <v>239.51999999999998</v>
      </c>
      <c r="E7248" s="4">
        <v>47.120999999999995</v>
      </c>
      <c r="I7248" s="6"/>
      <c r="J7248" s="6"/>
      <c r="K7248" s="6"/>
      <c r="L7248" s="6"/>
      <c r="M7248" s="6"/>
    </row>
    <row r="7249" spans="1:13" x14ac:dyDescent="0.3">
      <c r="A7249" s="5">
        <v>351.65999999999997</v>
      </c>
      <c r="B7249" s="5">
        <v>2</v>
      </c>
      <c r="C7249" s="5">
        <v>0</v>
      </c>
      <c r="D7249" s="5">
        <v>17.580000000000002</v>
      </c>
      <c r="E7249" s="5">
        <v>47.11</v>
      </c>
      <c r="I7249" s="6"/>
      <c r="J7249" s="6"/>
      <c r="K7249" s="6"/>
      <c r="L7249" s="6"/>
      <c r="M7249" s="6"/>
    </row>
    <row r="7250" spans="1:13" x14ac:dyDescent="0.3">
      <c r="A7250" s="4">
        <v>270.96000000000004</v>
      </c>
      <c r="B7250" s="4">
        <v>4</v>
      </c>
      <c r="C7250" s="4">
        <v>0</v>
      </c>
      <c r="D7250" s="4">
        <v>62.28</v>
      </c>
      <c r="E7250" s="4">
        <v>47.11</v>
      </c>
      <c r="I7250" s="6"/>
      <c r="J7250" s="6"/>
      <c r="K7250" s="6"/>
      <c r="L7250" s="6"/>
      <c r="M7250" s="6"/>
    </row>
    <row r="7251" spans="1:13" x14ac:dyDescent="0.3">
      <c r="A7251" s="5">
        <v>241.434</v>
      </c>
      <c r="B7251" s="5">
        <v>2</v>
      </c>
      <c r="C7251" s="5">
        <v>0.1</v>
      </c>
      <c r="D7251" s="5">
        <v>24.113999999999997</v>
      </c>
      <c r="E7251" s="5">
        <v>47.1</v>
      </c>
      <c r="I7251" s="6"/>
      <c r="J7251" s="6"/>
      <c r="K7251" s="6"/>
      <c r="L7251" s="6"/>
      <c r="M7251" s="6"/>
    </row>
    <row r="7252" spans="1:13" x14ac:dyDescent="0.3">
      <c r="A7252" s="4">
        <v>726.84</v>
      </c>
      <c r="B7252" s="4">
        <v>2</v>
      </c>
      <c r="C7252" s="4">
        <v>0.6</v>
      </c>
      <c r="D7252" s="4">
        <v>-399.78</v>
      </c>
      <c r="E7252" s="4">
        <v>47.1</v>
      </c>
      <c r="I7252" s="6"/>
      <c r="J7252" s="6"/>
      <c r="K7252" s="6"/>
      <c r="L7252" s="6"/>
      <c r="M7252" s="6"/>
    </row>
    <row r="7253" spans="1:13" x14ac:dyDescent="0.3">
      <c r="A7253" s="5">
        <v>337.98</v>
      </c>
      <c r="B7253" s="5">
        <v>2</v>
      </c>
      <c r="C7253" s="5">
        <v>0</v>
      </c>
      <c r="D7253" s="5">
        <v>101.39399999999998</v>
      </c>
      <c r="E7253" s="5">
        <v>12.63</v>
      </c>
      <c r="I7253" s="6"/>
      <c r="J7253" s="6"/>
      <c r="K7253" s="6"/>
      <c r="L7253" s="6"/>
      <c r="M7253" s="6"/>
    </row>
    <row r="7254" spans="1:13" x14ac:dyDescent="0.3">
      <c r="A7254" s="4">
        <v>61.96</v>
      </c>
      <c r="B7254" s="4">
        <v>4</v>
      </c>
      <c r="C7254" s="4">
        <v>0.5</v>
      </c>
      <c r="D7254" s="4">
        <v>-53.285600000000009</v>
      </c>
      <c r="E7254" s="4">
        <v>10.96</v>
      </c>
      <c r="I7254" s="6"/>
      <c r="J7254" s="6"/>
      <c r="K7254" s="6"/>
      <c r="L7254" s="6"/>
      <c r="M7254" s="6"/>
    </row>
    <row r="7255" spans="1:13" x14ac:dyDescent="0.3">
      <c r="A7255" s="5">
        <v>1031.355</v>
      </c>
      <c r="B7255" s="5">
        <v>3</v>
      </c>
      <c r="C7255" s="5">
        <v>0.35</v>
      </c>
      <c r="D7255" s="5">
        <v>-317.38499999999988</v>
      </c>
      <c r="E7255" s="5">
        <v>47.08</v>
      </c>
      <c r="I7255" s="6"/>
      <c r="J7255" s="6"/>
      <c r="K7255" s="6"/>
      <c r="L7255" s="6"/>
      <c r="M7255" s="6"/>
    </row>
    <row r="7256" spans="1:13" x14ac:dyDescent="0.3">
      <c r="A7256" s="4">
        <v>661.32</v>
      </c>
      <c r="B7256" s="4">
        <v>2</v>
      </c>
      <c r="C7256" s="4">
        <v>0</v>
      </c>
      <c r="D7256" s="4">
        <v>205</v>
      </c>
      <c r="E7256" s="4">
        <v>47.069000000000003</v>
      </c>
      <c r="I7256" s="6"/>
      <c r="J7256" s="6"/>
      <c r="K7256" s="6"/>
      <c r="L7256" s="6"/>
      <c r="M7256" s="6"/>
    </row>
    <row r="7257" spans="1:13" x14ac:dyDescent="0.3">
      <c r="A7257" s="5">
        <v>660.08</v>
      </c>
      <c r="B7257" s="5">
        <v>5</v>
      </c>
      <c r="C7257" s="5">
        <v>0.2</v>
      </c>
      <c r="D7257" s="5">
        <v>131.97999999999999</v>
      </c>
      <c r="E7257" s="5">
        <v>47.061999999999998</v>
      </c>
      <c r="I7257" s="6"/>
      <c r="J7257" s="6"/>
      <c r="K7257" s="6"/>
      <c r="L7257" s="6"/>
      <c r="M7257" s="6"/>
    </row>
    <row r="7258" spans="1:13" x14ac:dyDescent="0.3">
      <c r="A7258" s="4">
        <v>33.4</v>
      </c>
      <c r="B7258" s="4">
        <v>5</v>
      </c>
      <c r="C7258" s="4">
        <v>0</v>
      </c>
      <c r="D7258" s="4">
        <v>12.357999999999997</v>
      </c>
      <c r="E7258" s="4">
        <v>2.2799999999999998</v>
      </c>
      <c r="I7258" s="6"/>
      <c r="J7258" s="6"/>
      <c r="K7258" s="6"/>
      <c r="L7258" s="6"/>
      <c r="M7258" s="6"/>
    </row>
    <row r="7259" spans="1:13" x14ac:dyDescent="0.3">
      <c r="A7259" s="5">
        <v>20.856000000000002</v>
      </c>
      <c r="B7259" s="5">
        <v>8</v>
      </c>
      <c r="C7259" s="5">
        <v>0.7</v>
      </c>
      <c r="D7259" s="5">
        <v>-16.684799999999996</v>
      </c>
      <c r="E7259" s="5">
        <v>2.16</v>
      </c>
      <c r="I7259" s="6"/>
      <c r="J7259" s="6"/>
      <c r="K7259" s="6"/>
      <c r="L7259" s="6"/>
      <c r="M7259" s="6"/>
    </row>
    <row r="7260" spans="1:13" x14ac:dyDescent="0.3">
      <c r="A7260" s="4">
        <v>504.09000000000003</v>
      </c>
      <c r="B7260" s="4">
        <v>3</v>
      </c>
      <c r="C7260" s="4">
        <v>0</v>
      </c>
      <c r="D7260" s="4">
        <v>85.679999999999993</v>
      </c>
      <c r="E7260" s="4">
        <v>47.05</v>
      </c>
      <c r="I7260" s="6"/>
      <c r="J7260" s="6"/>
      <c r="K7260" s="6"/>
      <c r="L7260" s="6"/>
      <c r="M7260" s="6"/>
    </row>
    <row r="7261" spans="1:13" x14ac:dyDescent="0.3">
      <c r="A7261" s="5">
        <v>809.04431999999997</v>
      </c>
      <c r="B7261" s="5">
        <v>4</v>
      </c>
      <c r="C7261" s="5">
        <v>0.20200000000000001</v>
      </c>
      <c r="D7261" s="5">
        <v>-174.39568000000003</v>
      </c>
      <c r="E7261" s="5">
        <v>47.048000000000002</v>
      </c>
      <c r="I7261" s="6"/>
      <c r="J7261" s="6"/>
      <c r="K7261" s="6"/>
      <c r="L7261" s="6"/>
      <c r="M7261" s="6"/>
    </row>
    <row r="7262" spans="1:13" x14ac:dyDescent="0.3">
      <c r="A7262" s="4">
        <v>553.91999999999996</v>
      </c>
      <c r="B7262" s="4">
        <v>4</v>
      </c>
      <c r="C7262" s="4">
        <v>0</v>
      </c>
      <c r="D7262" s="4">
        <v>22.080000000000002</v>
      </c>
      <c r="E7262" s="4">
        <v>47.04</v>
      </c>
      <c r="I7262" s="6"/>
      <c r="J7262" s="6"/>
      <c r="K7262" s="6"/>
      <c r="L7262" s="6"/>
      <c r="M7262" s="6"/>
    </row>
    <row r="7263" spans="1:13" x14ac:dyDescent="0.3">
      <c r="A7263" s="5">
        <v>719.13599999999997</v>
      </c>
      <c r="B7263" s="5">
        <v>9</v>
      </c>
      <c r="C7263" s="5">
        <v>0.2</v>
      </c>
      <c r="D7263" s="5">
        <v>152.67599999999996</v>
      </c>
      <c r="E7263" s="5">
        <v>47.037999999999997</v>
      </c>
      <c r="I7263" s="6"/>
      <c r="J7263" s="6"/>
      <c r="K7263" s="6"/>
      <c r="L7263" s="6"/>
      <c r="M7263" s="6"/>
    </row>
    <row r="7264" spans="1:13" x14ac:dyDescent="0.3">
      <c r="A7264" s="4">
        <v>618.30000000000007</v>
      </c>
      <c r="B7264" s="4">
        <v>5</v>
      </c>
      <c r="C7264" s="4">
        <v>0.1</v>
      </c>
      <c r="D7264" s="4">
        <v>178.49999999999997</v>
      </c>
      <c r="E7264" s="4">
        <v>47.03</v>
      </c>
      <c r="I7264" s="6"/>
      <c r="J7264" s="6"/>
      <c r="K7264" s="6"/>
      <c r="L7264" s="6"/>
      <c r="M7264" s="6"/>
    </row>
    <row r="7265" spans="1:13" x14ac:dyDescent="0.3">
      <c r="A7265" s="5">
        <v>706.1579999999999</v>
      </c>
      <c r="B7265" s="5">
        <v>2</v>
      </c>
      <c r="C7265" s="5">
        <v>0.1</v>
      </c>
      <c r="D7265" s="5">
        <v>156.91800000000001</v>
      </c>
      <c r="E7265" s="5">
        <v>47.03</v>
      </c>
      <c r="I7265" s="6"/>
      <c r="J7265" s="6"/>
      <c r="K7265" s="6"/>
      <c r="L7265" s="6"/>
      <c r="M7265" s="6"/>
    </row>
    <row r="7266" spans="1:13" x14ac:dyDescent="0.3">
      <c r="A7266" s="4">
        <v>296.64</v>
      </c>
      <c r="B7266" s="4">
        <v>4</v>
      </c>
      <c r="C7266" s="4">
        <v>0.5</v>
      </c>
      <c r="D7266" s="4">
        <v>-59.399999999999977</v>
      </c>
      <c r="E7266" s="4">
        <v>47.02</v>
      </c>
      <c r="I7266" s="6"/>
      <c r="J7266" s="6"/>
      <c r="K7266" s="6"/>
      <c r="L7266" s="6"/>
      <c r="M7266" s="6"/>
    </row>
    <row r="7267" spans="1:13" x14ac:dyDescent="0.3">
      <c r="A7267" s="5">
        <v>6.5280000000000014</v>
      </c>
      <c r="B7267" s="5">
        <v>4</v>
      </c>
      <c r="C7267" s="5">
        <v>0.7</v>
      </c>
      <c r="D7267" s="5">
        <v>-4.5695999999999994</v>
      </c>
      <c r="E7267" s="5">
        <v>1.5</v>
      </c>
      <c r="I7267" s="6"/>
      <c r="J7267" s="6"/>
      <c r="K7267" s="6"/>
      <c r="L7267" s="6"/>
      <c r="M7267" s="6"/>
    </row>
    <row r="7268" spans="1:13" x14ac:dyDescent="0.3">
      <c r="A7268" s="4">
        <v>318.36</v>
      </c>
      <c r="B7268" s="4">
        <v>7</v>
      </c>
      <c r="C7268" s="4">
        <v>0</v>
      </c>
      <c r="D7268" s="4">
        <v>9.4500000000000011</v>
      </c>
      <c r="E7268" s="4">
        <v>47.01</v>
      </c>
      <c r="I7268" s="6"/>
      <c r="J7268" s="6"/>
      <c r="K7268" s="6"/>
      <c r="L7268" s="6"/>
      <c r="M7268" s="6"/>
    </row>
    <row r="7269" spans="1:13" x14ac:dyDescent="0.3">
      <c r="A7269" s="5">
        <v>495.3599999999999</v>
      </c>
      <c r="B7269" s="5">
        <v>4</v>
      </c>
      <c r="C7269" s="5">
        <v>0.4</v>
      </c>
      <c r="D7269" s="5">
        <v>41.279999999999973</v>
      </c>
      <c r="E7269" s="5">
        <v>47</v>
      </c>
      <c r="I7269" s="6"/>
      <c r="J7269" s="6"/>
      <c r="K7269" s="6"/>
      <c r="L7269" s="6"/>
      <c r="M7269" s="6"/>
    </row>
    <row r="7270" spans="1:13" x14ac:dyDescent="0.3">
      <c r="A7270" s="4">
        <v>244.64999999999998</v>
      </c>
      <c r="B7270" s="4">
        <v>5</v>
      </c>
      <c r="C7270" s="4">
        <v>0</v>
      </c>
      <c r="D7270" s="4">
        <v>122.25000000000001</v>
      </c>
      <c r="E7270" s="4">
        <v>46.98</v>
      </c>
      <c r="I7270" s="6"/>
      <c r="J7270" s="6"/>
      <c r="K7270" s="6"/>
      <c r="L7270" s="6"/>
      <c r="M7270" s="6"/>
    </row>
    <row r="7271" spans="1:13" x14ac:dyDescent="0.3">
      <c r="A7271" s="5">
        <v>490.48019999999997</v>
      </c>
      <c r="B7271" s="5">
        <v>3</v>
      </c>
      <c r="C7271" s="5">
        <v>0.17</v>
      </c>
      <c r="D7271" s="5">
        <v>153.61019999999999</v>
      </c>
      <c r="E7271" s="5">
        <v>46.98</v>
      </c>
      <c r="I7271" s="6"/>
      <c r="J7271" s="6"/>
      <c r="K7271" s="6"/>
      <c r="L7271" s="6"/>
      <c r="M7271" s="6"/>
    </row>
    <row r="7272" spans="1:13" x14ac:dyDescent="0.3">
      <c r="A7272" s="4">
        <v>2.8620000000000005</v>
      </c>
      <c r="B7272" s="4">
        <v>3</v>
      </c>
      <c r="C7272" s="4">
        <v>0.7</v>
      </c>
      <c r="D7272" s="4">
        <v>-2.2896000000000001</v>
      </c>
      <c r="E7272" s="4">
        <v>1.17</v>
      </c>
      <c r="I7272" s="6"/>
      <c r="J7272" s="6"/>
      <c r="K7272" s="6"/>
      <c r="L7272" s="6"/>
      <c r="M7272" s="6"/>
    </row>
    <row r="7273" spans="1:13" x14ac:dyDescent="0.3">
      <c r="A7273" s="5">
        <v>8.39</v>
      </c>
      <c r="B7273" s="5">
        <v>1</v>
      </c>
      <c r="C7273" s="5">
        <v>0</v>
      </c>
      <c r="D7273" s="5">
        <v>2.0975000000000001</v>
      </c>
      <c r="E7273" s="5">
        <v>1.1599999999999999</v>
      </c>
      <c r="I7273" s="6"/>
      <c r="J7273" s="6"/>
      <c r="K7273" s="6"/>
      <c r="L7273" s="6"/>
      <c r="M7273" s="6"/>
    </row>
    <row r="7274" spans="1:13" x14ac:dyDescent="0.3">
      <c r="A7274" s="4">
        <v>545.5200000000001</v>
      </c>
      <c r="B7274" s="4">
        <v>4</v>
      </c>
      <c r="C7274" s="4">
        <v>0</v>
      </c>
      <c r="D7274" s="4">
        <v>114.47999999999999</v>
      </c>
      <c r="E7274" s="4">
        <v>46.97</v>
      </c>
      <c r="I7274" s="6"/>
      <c r="J7274" s="6"/>
      <c r="K7274" s="6"/>
      <c r="L7274" s="6"/>
      <c r="M7274" s="6"/>
    </row>
    <row r="7275" spans="1:13" x14ac:dyDescent="0.3">
      <c r="A7275" s="5">
        <v>445.41</v>
      </c>
      <c r="B7275" s="5">
        <v>7</v>
      </c>
      <c r="C7275" s="5">
        <v>0.25</v>
      </c>
      <c r="D7275" s="5">
        <v>-136.71</v>
      </c>
      <c r="E7275" s="5">
        <v>46.97</v>
      </c>
      <c r="I7275" s="6"/>
      <c r="J7275" s="6"/>
      <c r="K7275" s="6"/>
      <c r="L7275" s="6"/>
      <c r="M7275" s="6"/>
    </row>
    <row r="7276" spans="1:13" x14ac:dyDescent="0.3">
      <c r="A7276" s="4">
        <v>415.28699999999998</v>
      </c>
      <c r="B7276" s="4">
        <v>1</v>
      </c>
      <c r="C7276" s="4">
        <v>0.1</v>
      </c>
      <c r="D7276" s="4">
        <v>87.657000000000011</v>
      </c>
      <c r="E7276" s="4">
        <v>46.97</v>
      </c>
      <c r="I7276" s="6"/>
      <c r="J7276" s="6"/>
      <c r="K7276" s="6"/>
      <c r="L7276" s="6"/>
      <c r="M7276" s="6"/>
    </row>
    <row r="7277" spans="1:13" x14ac:dyDescent="0.3">
      <c r="A7277" s="5">
        <v>377.35199999999998</v>
      </c>
      <c r="B7277" s="5">
        <v>8</v>
      </c>
      <c r="C7277" s="5">
        <v>0.1</v>
      </c>
      <c r="D7277" s="5">
        <v>79.512</v>
      </c>
      <c r="E7277" s="5">
        <v>46.96</v>
      </c>
      <c r="I7277" s="6"/>
      <c r="J7277" s="6"/>
      <c r="K7277" s="6"/>
      <c r="L7277" s="6"/>
      <c r="M7277" s="6"/>
    </row>
    <row r="7278" spans="1:13" x14ac:dyDescent="0.3">
      <c r="A7278" s="4">
        <v>439.73999999999995</v>
      </c>
      <c r="B7278" s="4">
        <v>6</v>
      </c>
      <c r="C7278" s="4">
        <v>0</v>
      </c>
      <c r="D7278" s="4">
        <v>184.68</v>
      </c>
      <c r="E7278" s="4">
        <v>46.95</v>
      </c>
      <c r="I7278" s="6"/>
      <c r="J7278" s="6"/>
      <c r="K7278" s="6"/>
      <c r="L7278" s="6"/>
      <c r="M7278" s="6"/>
    </row>
    <row r="7279" spans="1:13" x14ac:dyDescent="0.3">
      <c r="A7279" s="5">
        <v>398.31</v>
      </c>
      <c r="B7279" s="5">
        <v>4</v>
      </c>
      <c r="C7279" s="5">
        <v>0.15</v>
      </c>
      <c r="D7279" s="5">
        <v>-37.530000000000008</v>
      </c>
      <c r="E7279" s="5">
        <v>46.92</v>
      </c>
      <c r="I7279" s="6"/>
      <c r="J7279" s="6"/>
      <c r="K7279" s="6"/>
      <c r="L7279" s="6"/>
      <c r="M7279" s="6"/>
    </row>
    <row r="7280" spans="1:13" x14ac:dyDescent="0.3">
      <c r="A7280" s="4">
        <v>343.02000000000004</v>
      </c>
      <c r="B7280" s="4">
        <v>2</v>
      </c>
      <c r="C7280" s="4">
        <v>0</v>
      </c>
      <c r="D7280" s="4">
        <v>116.58</v>
      </c>
      <c r="E7280" s="4">
        <v>46.91</v>
      </c>
      <c r="I7280" s="6"/>
      <c r="J7280" s="6"/>
      <c r="K7280" s="6"/>
      <c r="L7280" s="6"/>
      <c r="M7280" s="6"/>
    </row>
    <row r="7281" spans="1:13" x14ac:dyDescent="0.3">
      <c r="A7281" s="5">
        <v>598.99500000000012</v>
      </c>
      <c r="B7281" s="5">
        <v>5</v>
      </c>
      <c r="C7281" s="5">
        <v>0.1</v>
      </c>
      <c r="D7281" s="5">
        <v>252.79499999999996</v>
      </c>
      <c r="E7281" s="5">
        <v>46.9</v>
      </c>
      <c r="I7281" s="6"/>
      <c r="J7281" s="6"/>
      <c r="K7281" s="6"/>
      <c r="L7281" s="6"/>
      <c r="M7281" s="6"/>
    </row>
    <row r="7282" spans="1:13" x14ac:dyDescent="0.3">
      <c r="A7282" s="4">
        <v>865.62</v>
      </c>
      <c r="B7282" s="4">
        <v>7</v>
      </c>
      <c r="C7282" s="4">
        <v>0.5</v>
      </c>
      <c r="D7282" s="4">
        <v>-727.23</v>
      </c>
      <c r="E7282" s="4">
        <v>46.9</v>
      </c>
      <c r="I7282" s="6"/>
      <c r="J7282" s="6"/>
      <c r="K7282" s="6"/>
      <c r="L7282" s="6"/>
      <c r="M7282" s="6"/>
    </row>
    <row r="7283" spans="1:13" x14ac:dyDescent="0.3">
      <c r="A7283" s="5">
        <v>485.99999999999994</v>
      </c>
      <c r="B7283" s="5">
        <v>10</v>
      </c>
      <c r="C7283" s="5">
        <v>0</v>
      </c>
      <c r="D7283" s="5">
        <v>208.79999999999998</v>
      </c>
      <c r="E7283" s="5">
        <v>46.89</v>
      </c>
      <c r="I7283" s="6"/>
      <c r="J7283" s="6"/>
      <c r="K7283" s="6"/>
      <c r="L7283" s="6"/>
      <c r="M7283" s="6"/>
    </row>
    <row r="7284" spans="1:13" x14ac:dyDescent="0.3">
      <c r="A7284" s="4">
        <v>1325.8500000000001</v>
      </c>
      <c r="B7284" s="4">
        <v>5</v>
      </c>
      <c r="C7284" s="4">
        <v>0</v>
      </c>
      <c r="D7284" s="4">
        <v>238.65299999999991</v>
      </c>
      <c r="E7284" s="4">
        <v>187.65</v>
      </c>
      <c r="I7284" s="6"/>
      <c r="J7284" s="6"/>
      <c r="K7284" s="6"/>
      <c r="L7284" s="6"/>
      <c r="M7284" s="6"/>
    </row>
    <row r="7285" spans="1:13" x14ac:dyDescent="0.3">
      <c r="A7285" s="5">
        <v>333.99899999999997</v>
      </c>
      <c r="B7285" s="5">
        <v>3</v>
      </c>
      <c r="C7285" s="5">
        <v>0.15</v>
      </c>
      <c r="D7285" s="5">
        <v>3.9294000000000082</v>
      </c>
      <c r="E7285" s="5">
        <v>40.44</v>
      </c>
      <c r="I7285" s="6"/>
      <c r="J7285" s="6"/>
      <c r="K7285" s="6"/>
      <c r="L7285" s="6"/>
      <c r="M7285" s="6"/>
    </row>
    <row r="7286" spans="1:13" x14ac:dyDescent="0.3">
      <c r="A7286" s="4">
        <v>379.31400000000008</v>
      </c>
      <c r="B7286" s="4">
        <v>4</v>
      </c>
      <c r="C7286" s="4">
        <v>0.35</v>
      </c>
      <c r="D7286" s="4">
        <v>-128.40600000000001</v>
      </c>
      <c r="E7286" s="4">
        <v>46.84</v>
      </c>
      <c r="I7286" s="6"/>
      <c r="J7286" s="6"/>
      <c r="K7286" s="6"/>
      <c r="L7286" s="6"/>
      <c r="M7286" s="6"/>
    </row>
    <row r="7287" spans="1:13" x14ac:dyDescent="0.3">
      <c r="A7287" s="5">
        <v>159.83999999999997</v>
      </c>
      <c r="B7287" s="5">
        <v>3</v>
      </c>
      <c r="C7287" s="5">
        <v>0</v>
      </c>
      <c r="D7287" s="5">
        <v>79.92</v>
      </c>
      <c r="E7287" s="5">
        <v>46.84</v>
      </c>
      <c r="I7287" s="6"/>
      <c r="J7287" s="6"/>
      <c r="K7287" s="6"/>
      <c r="L7287" s="6"/>
      <c r="M7287" s="6"/>
    </row>
    <row r="7288" spans="1:13" x14ac:dyDescent="0.3">
      <c r="A7288" s="4">
        <v>343.92</v>
      </c>
      <c r="B7288" s="4">
        <v>4</v>
      </c>
      <c r="C7288" s="4">
        <v>0</v>
      </c>
      <c r="D7288" s="4">
        <v>75.662399999999991</v>
      </c>
      <c r="E7288" s="4">
        <v>39.340000000000003</v>
      </c>
      <c r="I7288" s="6"/>
      <c r="J7288" s="6"/>
      <c r="K7288" s="6"/>
      <c r="L7288" s="6"/>
      <c r="M7288" s="6"/>
    </row>
    <row r="7289" spans="1:13" x14ac:dyDescent="0.3">
      <c r="A7289" s="5">
        <v>336.6</v>
      </c>
      <c r="B7289" s="5">
        <v>2</v>
      </c>
      <c r="C7289" s="5">
        <v>0</v>
      </c>
      <c r="D7289" s="5">
        <v>158.16</v>
      </c>
      <c r="E7289" s="5">
        <v>46.84</v>
      </c>
      <c r="I7289" s="6"/>
      <c r="J7289" s="6"/>
      <c r="K7289" s="6"/>
      <c r="L7289" s="6"/>
      <c r="M7289" s="6"/>
    </row>
    <row r="7290" spans="1:13" x14ac:dyDescent="0.3">
      <c r="A7290" s="4">
        <v>675.71999999999991</v>
      </c>
      <c r="B7290" s="4">
        <v>9</v>
      </c>
      <c r="C7290" s="4">
        <v>0</v>
      </c>
      <c r="D7290" s="4">
        <v>175.68</v>
      </c>
      <c r="E7290" s="4">
        <v>46.832999999999998</v>
      </c>
      <c r="I7290" s="6"/>
      <c r="J7290" s="6"/>
      <c r="K7290" s="6"/>
      <c r="L7290" s="6"/>
      <c r="M7290" s="6"/>
    </row>
    <row r="7291" spans="1:13" x14ac:dyDescent="0.3">
      <c r="A7291" s="5">
        <v>651.96</v>
      </c>
      <c r="B7291" s="5">
        <v>6</v>
      </c>
      <c r="C7291" s="5">
        <v>0</v>
      </c>
      <c r="D7291" s="5">
        <v>12.96</v>
      </c>
      <c r="E7291" s="5">
        <v>46.82</v>
      </c>
      <c r="I7291" s="6"/>
      <c r="J7291" s="6"/>
      <c r="K7291" s="6"/>
      <c r="L7291" s="6"/>
      <c r="M7291" s="6"/>
    </row>
    <row r="7292" spans="1:13" x14ac:dyDescent="0.3">
      <c r="A7292" s="4">
        <v>161.69999999999999</v>
      </c>
      <c r="B7292" s="4">
        <v>5</v>
      </c>
      <c r="C7292" s="4">
        <v>0</v>
      </c>
      <c r="D7292" s="4">
        <v>59.8</v>
      </c>
      <c r="E7292" s="4">
        <v>46.82</v>
      </c>
      <c r="I7292" s="6"/>
      <c r="J7292" s="6"/>
      <c r="K7292" s="6"/>
      <c r="L7292" s="6"/>
      <c r="M7292" s="6"/>
    </row>
    <row r="7293" spans="1:13" x14ac:dyDescent="0.3">
      <c r="A7293" s="5">
        <v>235.94400000000002</v>
      </c>
      <c r="B7293" s="5">
        <v>3</v>
      </c>
      <c r="C7293" s="5">
        <v>0.2</v>
      </c>
      <c r="D7293" s="5">
        <v>85.529700000000005</v>
      </c>
      <c r="E7293" s="5">
        <v>39.090000000000003</v>
      </c>
      <c r="I7293" s="6"/>
      <c r="J7293" s="6"/>
      <c r="K7293" s="6"/>
      <c r="L7293" s="6"/>
      <c r="M7293" s="6"/>
    </row>
    <row r="7294" spans="1:13" x14ac:dyDescent="0.3">
      <c r="A7294" s="4">
        <v>302.76</v>
      </c>
      <c r="B7294" s="4">
        <v>6</v>
      </c>
      <c r="C7294" s="4">
        <v>0</v>
      </c>
      <c r="D7294" s="4">
        <v>5.9399999999999995</v>
      </c>
      <c r="E7294" s="4">
        <v>46.81</v>
      </c>
      <c r="I7294" s="6"/>
      <c r="J7294" s="6"/>
      <c r="K7294" s="6"/>
      <c r="L7294" s="6"/>
      <c r="M7294" s="6"/>
    </row>
    <row r="7295" spans="1:13" x14ac:dyDescent="0.3">
      <c r="A7295" s="5">
        <v>548.505</v>
      </c>
      <c r="B7295" s="5">
        <v>3</v>
      </c>
      <c r="C7295" s="5">
        <v>0.5</v>
      </c>
      <c r="D7295" s="5">
        <v>-427.90499999999997</v>
      </c>
      <c r="E7295" s="5">
        <v>46.81</v>
      </c>
      <c r="I7295" s="6"/>
      <c r="J7295" s="6"/>
      <c r="K7295" s="6"/>
      <c r="L7295" s="6"/>
      <c r="M7295" s="6"/>
    </row>
    <row r="7296" spans="1:13" x14ac:dyDescent="0.3">
      <c r="A7296" s="4">
        <v>170.78599999999997</v>
      </c>
      <c r="B7296" s="4">
        <v>1</v>
      </c>
      <c r="C7296" s="4">
        <v>0.3</v>
      </c>
      <c r="D7296" s="4">
        <v>0</v>
      </c>
      <c r="E7296" s="4">
        <v>37.549999999999997</v>
      </c>
      <c r="I7296" s="6"/>
      <c r="J7296" s="6"/>
      <c r="K7296" s="6"/>
      <c r="L7296" s="6"/>
      <c r="M7296" s="6"/>
    </row>
    <row r="7297" spans="1:13" x14ac:dyDescent="0.3">
      <c r="A7297" s="5">
        <v>669.21888000000013</v>
      </c>
      <c r="B7297" s="5">
        <v>8</v>
      </c>
      <c r="C7297" s="5">
        <v>2E-3</v>
      </c>
      <c r="D7297" s="5">
        <v>105.85888</v>
      </c>
      <c r="E7297" s="5">
        <v>46.801000000000002</v>
      </c>
      <c r="I7297" s="6"/>
      <c r="J7297" s="6"/>
      <c r="K7297" s="6"/>
      <c r="L7297" s="6"/>
      <c r="M7297" s="6"/>
    </row>
    <row r="7298" spans="1:13" x14ac:dyDescent="0.3">
      <c r="A7298" s="4">
        <v>361.86</v>
      </c>
      <c r="B7298" s="4">
        <v>1</v>
      </c>
      <c r="C7298" s="4">
        <v>0</v>
      </c>
      <c r="D7298" s="4">
        <v>126.63</v>
      </c>
      <c r="E7298" s="4">
        <v>46.79</v>
      </c>
      <c r="I7298" s="6"/>
      <c r="J7298" s="6"/>
      <c r="K7298" s="6"/>
      <c r="L7298" s="6"/>
      <c r="M7298" s="6"/>
    </row>
    <row r="7299" spans="1:13" x14ac:dyDescent="0.3">
      <c r="A7299" s="5">
        <v>308.15999999999997</v>
      </c>
      <c r="B7299" s="5">
        <v>6</v>
      </c>
      <c r="C7299" s="5">
        <v>0</v>
      </c>
      <c r="D7299" s="5">
        <v>58.5</v>
      </c>
      <c r="E7299" s="5">
        <v>46.79</v>
      </c>
      <c r="I7299" s="6"/>
      <c r="J7299" s="6"/>
      <c r="K7299" s="6"/>
      <c r="L7299" s="6"/>
      <c r="M7299" s="6"/>
    </row>
    <row r="7300" spans="1:13" x14ac:dyDescent="0.3">
      <c r="A7300" s="4">
        <v>424.20000000000005</v>
      </c>
      <c r="B7300" s="4">
        <v>5</v>
      </c>
      <c r="C7300" s="4">
        <v>0.5</v>
      </c>
      <c r="D7300" s="4">
        <v>-271.50000000000006</v>
      </c>
      <c r="E7300" s="4">
        <v>46.78</v>
      </c>
      <c r="I7300" s="6"/>
      <c r="J7300" s="6"/>
      <c r="K7300" s="6"/>
      <c r="L7300" s="6"/>
      <c r="M7300" s="6"/>
    </row>
    <row r="7301" spans="1:13" x14ac:dyDescent="0.3">
      <c r="A7301" s="5">
        <v>749.49000000000012</v>
      </c>
      <c r="B7301" s="5">
        <v>7</v>
      </c>
      <c r="C7301" s="5">
        <v>0</v>
      </c>
      <c r="D7301" s="5">
        <v>307.23</v>
      </c>
      <c r="E7301" s="5">
        <v>46.77</v>
      </c>
      <c r="I7301" s="6"/>
      <c r="J7301" s="6"/>
      <c r="K7301" s="6"/>
      <c r="L7301" s="6"/>
      <c r="M7301" s="6"/>
    </row>
    <row r="7302" spans="1:13" x14ac:dyDescent="0.3">
      <c r="A7302" s="4">
        <v>196.98</v>
      </c>
      <c r="B7302" s="4">
        <v>2</v>
      </c>
      <c r="C7302" s="4">
        <v>0.5</v>
      </c>
      <c r="D7302" s="4">
        <v>-118.19999999999999</v>
      </c>
      <c r="E7302" s="4">
        <v>46.76</v>
      </c>
      <c r="I7302" s="6"/>
      <c r="J7302" s="6"/>
      <c r="K7302" s="6"/>
      <c r="L7302" s="6"/>
      <c r="M7302" s="6"/>
    </row>
    <row r="7303" spans="1:13" x14ac:dyDescent="0.3">
      <c r="A7303" s="5">
        <v>516</v>
      </c>
      <c r="B7303" s="5">
        <v>4</v>
      </c>
      <c r="C7303" s="5">
        <v>0</v>
      </c>
      <c r="D7303" s="5">
        <v>61.92</v>
      </c>
      <c r="E7303" s="5">
        <v>46.75</v>
      </c>
      <c r="I7303" s="6"/>
      <c r="J7303" s="6"/>
      <c r="K7303" s="6"/>
      <c r="L7303" s="6"/>
      <c r="M7303" s="6"/>
    </row>
    <row r="7304" spans="1:13" x14ac:dyDescent="0.3">
      <c r="A7304" s="4">
        <v>1451.5</v>
      </c>
      <c r="B7304" s="4">
        <v>5</v>
      </c>
      <c r="C7304" s="4">
        <v>0</v>
      </c>
      <c r="D7304" s="4">
        <v>595.1</v>
      </c>
      <c r="E7304" s="4">
        <v>46.733999999999995</v>
      </c>
      <c r="I7304" s="6"/>
      <c r="J7304" s="6"/>
      <c r="K7304" s="6"/>
      <c r="L7304" s="6"/>
      <c r="M7304" s="6"/>
    </row>
    <row r="7305" spans="1:13" x14ac:dyDescent="0.3">
      <c r="A7305" s="5">
        <v>479.35999999999984</v>
      </c>
      <c r="B7305" s="5">
        <v>14</v>
      </c>
      <c r="C7305" s="5">
        <v>0</v>
      </c>
      <c r="D7305" s="5">
        <v>119.83999999999999</v>
      </c>
      <c r="E7305" s="5">
        <v>46.728999999999999</v>
      </c>
      <c r="I7305" s="6"/>
      <c r="J7305" s="6"/>
      <c r="K7305" s="6"/>
      <c r="L7305" s="6"/>
      <c r="M7305" s="6"/>
    </row>
    <row r="7306" spans="1:13" x14ac:dyDescent="0.3">
      <c r="A7306" s="4">
        <v>408.78</v>
      </c>
      <c r="B7306" s="4">
        <v>6</v>
      </c>
      <c r="C7306" s="4">
        <v>0</v>
      </c>
      <c r="D7306" s="4">
        <v>192.06</v>
      </c>
      <c r="E7306" s="4">
        <v>46.71</v>
      </c>
      <c r="I7306" s="6"/>
      <c r="J7306" s="6"/>
      <c r="K7306" s="6"/>
      <c r="L7306" s="6"/>
      <c r="M7306" s="6"/>
    </row>
    <row r="7307" spans="1:13" x14ac:dyDescent="0.3">
      <c r="A7307" s="5">
        <v>252.71999999999997</v>
      </c>
      <c r="B7307" s="5">
        <v>8</v>
      </c>
      <c r="C7307" s="5">
        <v>0</v>
      </c>
      <c r="D7307" s="5">
        <v>50.400000000000006</v>
      </c>
      <c r="E7307" s="5">
        <v>46.71</v>
      </c>
      <c r="I7307" s="6"/>
      <c r="J7307" s="6"/>
      <c r="K7307" s="6"/>
      <c r="L7307" s="6"/>
      <c r="M7307" s="6"/>
    </row>
    <row r="7308" spans="1:13" x14ac:dyDescent="0.3">
      <c r="A7308" s="4">
        <v>152.91</v>
      </c>
      <c r="B7308" s="4">
        <v>3</v>
      </c>
      <c r="C7308" s="4">
        <v>0</v>
      </c>
      <c r="D7308" s="4">
        <v>42.814799999999998</v>
      </c>
      <c r="E7308" s="4">
        <v>20.47</v>
      </c>
      <c r="I7308" s="6"/>
      <c r="J7308" s="6"/>
      <c r="K7308" s="6"/>
      <c r="L7308" s="6"/>
      <c r="M7308" s="6"/>
    </row>
    <row r="7309" spans="1:13" x14ac:dyDescent="0.3">
      <c r="A7309" s="5">
        <v>388.62</v>
      </c>
      <c r="B7309" s="5">
        <v>2</v>
      </c>
      <c r="C7309" s="5">
        <v>0</v>
      </c>
      <c r="D7309" s="5">
        <v>85.44</v>
      </c>
      <c r="E7309" s="5">
        <v>46.69</v>
      </c>
      <c r="I7309" s="6"/>
      <c r="J7309" s="6"/>
      <c r="K7309" s="6"/>
      <c r="L7309" s="6"/>
      <c r="M7309" s="6"/>
    </row>
    <row r="7310" spans="1:13" x14ac:dyDescent="0.3">
      <c r="A7310" s="4">
        <v>195.136</v>
      </c>
      <c r="B7310" s="4">
        <v>4</v>
      </c>
      <c r="C7310" s="4">
        <v>0.2</v>
      </c>
      <c r="D7310" s="4">
        <v>-12.196000000000005</v>
      </c>
      <c r="E7310" s="4">
        <v>16.649999999999999</v>
      </c>
      <c r="I7310" s="6"/>
      <c r="J7310" s="6"/>
      <c r="K7310" s="6"/>
      <c r="L7310" s="6"/>
      <c r="M7310" s="6"/>
    </row>
    <row r="7311" spans="1:13" x14ac:dyDescent="0.3">
      <c r="A7311" s="5">
        <v>92.94</v>
      </c>
      <c r="B7311" s="5">
        <v>3</v>
      </c>
      <c r="C7311" s="5">
        <v>0</v>
      </c>
      <c r="D7311" s="5">
        <v>41.822999999999993</v>
      </c>
      <c r="E7311" s="5">
        <v>9.3800000000000008</v>
      </c>
      <c r="I7311" s="6"/>
      <c r="J7311" s="6"/>
      <c r="K7311" s="6"/>
      <c r="L7311" s="6"/>
      <c r="M7311" s="6"/>
    </row>
    <row r="7312" spans="1:13" x14ac:dyDescent="0.3">
      <c r="A7312" s="4">
        <v>408.41999999999996</v>
      </c>
      <c r="B7312" s="4">
        <v>9</v>
      </c>
      <c r="C7312" s="4">
        <v>0</v>
      </c>
      <c r="D7312" s="4">
        <v>32.58</v>
      </c>
      <c r="E7312" s="4">
        <v>46.652999999999999</v>
      </c>
      <c r="I7312" s="6"/>
      <c r="J7312" s="6"/>
      <c r="K7312" s="6"/>
      <c r="L7312" s="6"/>
      <c r="M7312" s="6"/>
    </row>
    <row r="7313" spans="1:13" x14ac:dyDescent="0.3">
      <c r="A7313" s="5">
        <v>442.88399999999996</v>
      </c>
      <c r="B7313" s="5">
        <v>8</v>
      </c>
      <c r="C7313" s="5">
        <v>0.15</v>
      </c>
      <c r="D7313" s="5">
        <v>-57.515999999999991</v>
      </c>
      <c r="E7313" s="5">
        <v>46.65</v>
      </c>
      <c r="I7313" s="6"/>
      <c r="J7313" s="6"/>
      <c r="K7313" s="6"/>
      <c r="L7313" s="6"/>
      <c r="M7313" s="6"/>
    </row>
    <row r="7314" spans="1:13" x14ac:dyDescent="0.3">
      <c r="A7314" s="4">
        <v>122.76</v>
      </c>
      <c r="B7314" s="4">
        <v>4</v>
      </c>
      <c r="C7314" s="4">
        <v>0</v>
      </c>
      <c r="D7314" s="4">
        <v>42.96</v>
      </c>
      <c r="E7314" s="4">
        <v>46.65</v>
      </c>
      <c r="I7314" s="6"/>
      <c r="J7314" s="6"/>
      <c r="K7314" s="6"/>
      <c r="L7314" s="6"/>
      <c r="M7314" s="6"/>
    </row>
    <row r="7315" spans="1:13" x14ac:dyDescent="0.3">
      <c r="A7315" s="5">
        <v>492.399</v>
      </c>
      <c r="B7315" s="5">
        <v>3</v>
      </c>
      <c r="C7315" s="5">
        <v>0.1</v>
      </c>
      <c r="D7315" s="5">
        <v>131.22899999999998</v>
      </c>
      <c r="E7315" s="5">
        <v>46.64</v>
      </c>
      <c r="I7315" s="6"/>
      <c r="J7315" s="6"/>
      <c r="K7315" s="6"/>
      <c r="L7315" s="6"/>
      <c r="M7315" s="6"/>
    </row>
    <row r="7316" spans="1:13" x14ac:dyDescent="0.3">
      <c r="A7316" s="4">
        <v>276.17999999999989</v>
      </c>
      <c r="B7316" s="4">
        <v>1</v>
      </c>
      <c r="C7316" s="4">
        <v>0</v>
      </c>
      <c r="D7316" s="4">
        <v>60.739999999999995</v>
      </c>
      <c r="E7316" s="4">
        <v>46.637</v>
      </c>
      <c r="I7316" s="6"/>
      <c r="J7316" s="6"/>
      <c r="K7316" s="6"/>
      <c r="L7316" s="6"/>
      <c r="M7316" s="6"/>
    </row>
    <row r="7317" spans="1:13" x14ac:dyDescent="0.3">
      <c r="A7317" s="5">
        <v>465.15599999999995</v>
      </c>
      <c r="B7317" s="5">
        <v>2</v>
      </c>
      <c r="C7317" s="5">
        <v>0.4</v>
      </c>
      <c r="D7317" s="5">
        <v>-255.86400000000003</v>
      </c>
      <c r="E7317" s="5">
        <v>46.63</v>
      </c>
      <c r="I7317" s="6"/>
      <c r="J7317" s="6"/>
      <c r="K7317" s="6"/>
      <c r="L7317" s="6"/>
      <c r="M7317" s="6"/>
    </row>
    <row r="7318" spans="1:13" x14ac:dyDescent="0.3">
      <c r="A7318" s="4">
        <v>395.87999999999994</v>
      </c>
      <c r="B7318" s="4">
        <v>2</v>
      </c>
      <c r="C7318" s="4">
        <v>0</v>
      </c>
      <c r="D7318" s="4">
        <v>193.98</v>
      </c>
      <c r="E7318" s="4">
        <v>46.6</v>
      </c>
      <c r="I7318" s="6"/>
      <c r="J7318" s="6"/>
      <c r="K7318" s="6"/>
      <c r="L7318" s="6"/>
      <c r="M7318" s="6"/>
    </row>
    <row r="7319" spans="1:13" x14ac:dyDescent="0.3">
      <c r="A7319" s="5">
        <v>352.95749999999998</v>
      </c>
      <c r="B7319" s="5">
        <v>7</v>
      </c>
      <c r="C7319" s="5">
        <v>0.17</v>
      </c>
      <c r="D7319" s="5">
        <v>102.00750000000001</v>
      </c>
      <c r="E7319" s="5">
        <v>46.59</v>
      </c>
      <c r="I7319" s="6"/>
      <c r="J7319" s="6"/>
      <c r="K7319" s="6"/>
      <c r="L7319" s="6"/>
      <c r="M7319" s="6"/>
    </row>
    <row r="7320" spans="1:13" x14ac:dyDescent="0.3">
      <c r="A7320" s="4">
        <v>293.84999999999997</v>
      </c>
      <c r="B7320" s="4">
        <v>1</v>
      </c>
      <c r="C7320" s="4">
        <v>0</v>
      </c>
      <c r="D7320" s="4">
        <v>61.679999999999993</v>
      </c>
      <c r="E7320" s="4">
        <v>46.58</v>
      </c>
      <c r="I7320" s="6"/>
      <c r="J7320" s="6"/>
      <c r="K7320" s="6"/>
      <c r="L7320" s="6"/>
      <c r="M7320" s="6"/>
    </row>
    <row r="7321" spans="1:13" x14ac:dyDescent="0.3">
      <c r="A7321" s="5">
        <v>40.99</v>
      </c>
      <c r="B7321" s="5">
        <v>1</v>
      </c>
      <c r="C7321" s="5">
        <v>0</v>
      </c>
      <c r="D7321" s="5">
        <v>20.085100000000001</v>
      </c>
      <c r="E7321" s="5">
        <v>9.0399999999999991</v>
      </c>
      <c r="I7321" s="6"/>
      <c r="J7321" s="6"/>
      <c r="K7321" s="6"/>
      <c r="L7321" s="6"/>
      <c r="M7321" s="6"/>
    </row>
    <row r="7322" spans="1:13" x14ac:dyDescent="0.3">
      <c r="A7322" s="4">
        <v>63.9</v>
      </c>
      <c r="B7322" s="4">
        <v>5</v>
      </c>
      <c r="C7322" s="4">
        <v>0</v>
      </c>
      <c r="D7322" s="4">
        <v>28.754999999999995</v>
      </c>
      <c r="E7322" s="4">
        <v>8.07</v>
      </c>
      <c r="I7322" s="6"/>
      <c r="J7322" s="6"/>
      <c r="K7322" s="6"/>
      <c r="L7322" s="6"/>
      <c r="M7322" s="6"/>
    </row>
    <row r="7323" spans="1:13" x14ac:dyDescent="0.3">
      <c r="A7323" s="5">
        <v>375.9</v>
      </c>
      <c r="B7323" s="5">
        <v>7</v>
      </c>
      <c r="C7323" s="5">
        <v>0</v>
      </c>
      <c r="D7323" s="5">
        <v>7.3499999999999988</v>
      </c>
      <c r="E7323" s="5">
        <v>46.57</v>
      </c>
      <c r="I7323" s="6"/>
      <c r="J7323" s="6"/>
      <c r="K7323" s="6"/>
      <c r="L7323" s="6"/>
      <c r="M7323" s="6"/>
    </row>
    <row r="7324" spans="1:13" x14ac:dyDescent="0.3">
      <c r="A7324" s="4">
        <v>348.3900000000001</v>
      </c>
      <c r="B7324" s="4">
        <v>7</v>
      </c>
      <c r="C7324" s="4">
        <v>0</v>
      </c>
      <c r="D7324" s="4">
        <v>97.439999999999984</v>
      </c>
      <c r="E7324" s="4">
        <v>46.56</v>
      </c>
      <c r="I7324" s="6"/>
      <c r="J7324" s="6"/>
      <c r="K7324" s="6"/>
      <c r="L7324" s="6"/>
      <c r="M7324" s="6"/>
    </row>
    <row r="7325" spans="1:13" x14ac:dyDescent="0.3">
      <c r="A7325" s="5">
        <v>46.440000000000005</v>
      </c>
      <c r="B7325" s="5">
        <v>3</v>
      </c>
      <c r="C7325" s="5">
        <v>0.2</v>
      </c>
      <c r="D7325" s="5">
        <v>15.092999999999998</v>
      </c>
      <c r="E7325" s="5">
        <v>5.57</v>
      </c>
      <c r="I7325" s="6"/>
      <c r="J7325" s="6"/>
      <c r="K7325" s="6"/>
      <c r="L7325" s="6"/>
      <c r="M7325" s="6"/>
    </row>
    <row r="7326" spans="1:13" x14ac:dyDescent="0.3">
      <c r="A7326" s="4">
        <v>442.69199999999995</v>
      </c>
      <c r="B7326" s="4">
        <v>4</v>
      </c>
      <c r="C7326" s="4">
        <v>0.1</v>
      </c>
      <c r="D7326" s="4">
        <v>73.692000000000007</v>
      </c>
      <c r="E7326" s="4">
        <v>46.55</v>
      </c>
      <c r="I7326" s="6"/>
      <c r="J7326" s="6"/>
      <c r="K7326" s="6"/>
      <c r="L7326" s="6"/>
      <c r="M7326" s="6"/>
    </row>
    <row r="7327" spans="1:13" x14ac:dyDescent="0.3">
      <c r="A7327" s="5">
        <v>391.86</v>
      </c>
      <c r="B7327" s="5">
        <v>3</v>
      </c>
      <c r="C7327" s="5">
        <v>0</v>
      </c>
      <c r="D7327" s="5">
        <v>31.32</v>
      </c>
      <c r="E7327" s="5">
        <v>46.55</v>
      </c>
      <c r="I7327" s="6"/>
      <c r="J7327" s="6"/>
      <c r="K7327" s="6"/>
      <c r="L7327" s="6"/>
      <c r="M7327" s="6"/>
    </row>
    <row r="7328" spans="1:13" x14ac:dyDescent="0.3">
      <c r="A7328" s="4">
        <v>345.09600000000006</v>
      </c>
      <c r="B7328" s="4">
        <v>3</v>
      </c>
      <c r="C7328" s="4">
        <v>0.2</v>
      </c>
      <c r="D7328" s="4">
        <v>4.2659999999999769</v>
      </c>
      <c r="E7328" s="4">
        <v>46.55</v>
      </c>
      <c r="I7328" s="6"/>
      <c r="J7328" s="6"/>
      <c r="K7328" s="6"/>
      <c r="L7328" s="6"/>
      <c r="M7328" s="6"/>
    </row>
    <row r="7329" spans="1:13" x14ac:dyDescent="0.3">
      <c r="A7329" s="5">
        <v>191.31</v>
      </c>
      <c r="B7329" s="5">
        <v>7</v>
      </c>
      <c r="C7329" s="5">
        <v>0</v>
      </c>
      <c r="D7329" s="5">
        <v>7.5600000000000005</v>
      </c>
      <c r="E7329" s="5">
        <v>46.54</v>
      </c>
      <c r="I7329" s="6"/>
      <c r="J7329" s="6"/>
      <c r="K7329" s="6"/>
      <c r="L7329" s="6"/>
      <c r="M7329" s="6"/>
    </row>
    <row r="7330" spans="1:13" x14ac:dyDescent="0.3">
      <c r="A7330" s="4">
        <v>36.26</v>
      </c>
      <c r="B7330" s="4">
        <v>7</v>
      </c>
      <c r="C7330" s="4">
        <v>0</v>
      </c>
      <c r="D7330" s="4">
        <v>16.679599999999997</v>
      </c>
      <c r="E7330" s="4">
        <v>3.73</v>
      </c>
      <c r="I7330" s="6"/>
      <c r="J7330" s="6"/>
      <c r="K7330" s="6"/>
      <c r="L7330" s="6"/>
      <c r="M7330" s="6"/>
    </row>
    <row r="7331" spans="1:13" x14ac:dyDescent="0.3">
      <c r="A7331" s="5">
        <v>246.83999999999997</v>
      </c>
      <c r="B7331" s="5">
        <v>3</v>
      </c>
      <c r="C7331" s="5">
        <v>0</v>
      </c>
      <c r="D7331" s="5">
        <v>51.780000000000008</v>
      </c>
      <c r="E7331" s="5">
        <v>46.524999999999999</v>
      </c>
      <c r="I7331" s="6"/>
      <c r="J7331" s="6"/>
      <c r="K7331" s="6"/>
      <c r="L7331" s="6"/>
      <c r="M7331" s="6"/>
    </row>
    <row r="7332" spans="1:13" x14ac:dyDescent="0.3">
      <c r="A7332" s="4">
        <v>192.89999999999998</v>
      </c>
      <c r="B7332" s="4">
        <v>5</v>
      </c>
      <c r="C7332" s="4">
        <v>0</v>
      </c>
      <c r="D7332" s="4">
        <v>40.5</v>
      </c>
      <c r="E7332" s="4">
        <v>46.524999999999999</v>
      </c>
      <c r="I7332" s="6"/>
      <c r="J7332" s="6"/>
      <c r="K7332" s="6"/>
      <c r="L7332" s="6"/>
      <c r="M7332" s="6"/>
    </row>
    <row r="7333" spans="1:13" x14ac:dyDescent="0.3">
      <c r="A7333" s="5">
        <v>19.899999999999999</v>
      </c>
      <c r="B7333" s="5">
        <v>5</v>
      </c>
      <c r="C7333" s="5">
        <v>0</v>
      </c>
      <c r="D7333" s="5">
        <v>6.5669999999999984</v>
      </c>
      <c r="E7333" s="5">
        <v>3.03</v>
      </c>
      <c r="I7333" s="6"/>
      <c r="J7333" s="6"/>
      <c r="K7333" s="6"/>
      <c r="L7333" s="6"/>
      <c r="M7333" s="6"/>
    </row>
    <row r="7334" spans="1:13" x14ac:dyDescent="0.3">
      <c r="A7334" s="4">
        <v>259.05</v>
      </c>
      <c r="B7334" s="4">
        <v>5</v>
      </c>
      <c r="C7334" s="4">
        <v>0</v>
      </c>
      <c r="D7334" s="4">
        <v>93.149999999999991</v>
      </c>
      <c r="E7334" s="4">
        <v>46.52</v>
      </c>
      <c r="I7334" s="6"/>
      <c r="J7334" s="6"/>
      <c r="K7334" s="6"/>
      <c r="L7334" s="6"/>
      <c r="M7334" s="6"/>
    </row>
    <row r="7335" spans="1:13" x14ac:dyDescent="0.3">
      <c r="A7335" s="5">
        <v>1183.6296</v>
      </c>
      <c r="B7335" s="5">
        <v>4</v>
      </c>
      <c r="C7335" s="5">
        <v>7.0000000000000007E-2</v>
      </c>
      <c r="D7335" s="5">
        <v>445.38959999999997</v>
      </c>
      <c r="E7335" s="5">
        <v>46.51</v>
      </c>
      <c r="I7335" s="6"/>
      <c r="J7335" s="6"/>
      <c r="K7335" s="6"/>
      <c r="L7335" s="6"/>
      <c r="M7335" s="6"/>
    </row>
    <row r="7336" spans="1:13" x14ac:dyDescent="0.3">
      <c r="A7336" s="4">
        <v>524.89599999999996</v>
      </c>
      <c r="B7336" s="4">
        <v>2</v>
      </c>
      <c r="C7336" s="4">
        <v>0.2</v>
      </c>
      <c r="D7336" s="4">
        <v>-124.66400000000002</v>
      </c>
      <c r="E7336" s="4">
        <v>46.475000000000001</v>
      </c>
      <c r="I7336" s="6"/>
      <c r="J7336" s="6"/>
      <c r="K7336" s="6"/>
      <c r="L7336" s="6"/>
      <c r="M7336" s="6"/>
    </row>
    <row r="7337" spans="1:13" x14ac:dyDescent="0.3">
      <c r="A7337" s="5">
        <v>311.85000000000002</v>
      </c>
      <c r="B7337" s="5">
        <v>1</v>
      </c>
      <c r="C7337" s="5">
        <v>0</v>
      </c>
      <c r="D7337" s="5">
        <v>18.690000000000001</v>
      </c>
      <c r="E7337" s="5">
        <v>46.47</v>
      </c>
      <c r="I7337" s="6"/>
      <c r="J7337" s="6"/>
      <c r="K7337" s="6"/>
      <c r="L7337" s="6"/>
      <c r="M7337" s="6"/>
    </row>
    <row r="7338" spans="1:13" x14ac:dyDescent="0.3">
      <c r="A7338" s="4">
        <v>56.3</v>
      </c>
      <c r="B7338" s="4">
        <v>2</v>
      </c>
      <c r="C7338" s="4">
        <v>0</v>
      </c>
      <c r="D7338" s="4">
        <v>15.764000000000003</v>
      </c>
      <c r="E7338" s="4">
        <v>3.02</v>
      </c>
      <c r="I7338" s="6"/>
      <c r="J7338" s="6"/>
      <c r="K7338" s="6"/>
      <c r="L7338" s="6"/>
      <c r="M7338" s="6"/>
    </row>
    <row r="7339" spans="1:13" x14ac:dyDescent="0.3">
      <c r="A7339" s="5">
        <v>323.99999999999994</v>
      </c>
      <c r="B7339" s="5">
        <v>8</v>
      </c>
      <c r="C7339" s="5">
        <v>0</v>
      </c>
      <c r="D7339" s="5">
        <v>38.880000000000003</v>
      </c>
      <c r="E7339" s="5">
        <v>46.47</v>
      </c>
      <c r="I7339" s="6"/>
      <c r="J7339" s="6"/>
      <c r="K7339" s="6"/>
      <c r="L7339" s="6"/>
      <c r="M7339" s="6"/>
    </row>
    <row r="7340" spans="1:13" x14ac:dyDescent="0.3">
      <c r="A7340" s="4">
        <v>671.81399999999996</v>
      </c>
      <c r="B7340" s="4">
        <v>3</v>
      </c>
      <c r="C7340" s="4">
        <v>0.1</v>
      </c>
      <c r="D7340" s="4">
        <v>194.00400000000002</v>
      </c>
      <c r="E7340" s="4">
        <v>46.46</v>
      </c>
      <c r="I7340" s="6"/>
      <c r="J7340" s="6"/>
      <c r="K7340" s="6"/>
      <c r="L7340" s="6"/>
      <c r="M7340" s="6"/>
    </row>
    <row r="7341" spans="1:13" x14ac:dyDescent="0.3">
      <c r="A7341" s="5">
        <v>17.880000000000003</v>
      </c>
      <c r="B7341" s="5">
        <v>3</v>
      </c>
      <c r="C7341" s="5">
        <v>0.2</v>
      </c>
      <c r="D7341" s="5">
        <v>2.458499999999999</v>
      </c>
      <c r="E7341" s="5">
        <v>2.09</v>
      </c>
      <c r="I7341" s="6"/>
      <c r="J7341" s="6"/>
      <c r="K7341" s="6"/>
      <c r="L7341" s="6"/>
      <c r="M7341" s="6"/>
    </row>
    <row r="7342" spans="1:13" x14ac:dyDescent="0.3">
      <c r="A7342" s="4">
        <v>662.44799999999998</v>
      </c>
      <c r="B7342" s="4">
        <v>2</v>
      </c>
      <c r="C7342" s="4">
        <v>0.2</v>
      </c>
      <c r="D7342" s="4">
        <v>240.10800000000003</v>
      </c>
      <c r="E7342" s="4">
        <v>46.45</v>
      </c>
      <c r="I7342" s="6"/>
      <c r="J7342" s="6"/>
      <c r="K7342" s="6"/>
      <c r="L7342" s="6"/>
      <c r="M7342" s="6"/>
    </row>
    <row r="7343" spans="1:13" x14ac:dyDescent="0.3">
      <c r="A7343" s="5">
        <v>390.24</v>
      </c>
      <c r="B7343" s="5">
        <v>8</v>
      </c>
      <c r="C7343" s="5">
        <v>0</v>
      </c>
      <c r="D7343" s="5">
        <v>195.12</v>
      </c>
      <c r="E7343" s="5">
        <v>46.45</v>
      </c>
      <c r="I7343" s="6"/>
      <c r="J7343" s="6"/>
      <c r="K7343" s="6"/>
      <c r="L7343" s="6"/>
      <c r="M7343" s="6"/>
    </row>
    <row r="7344" spans="1:13" x14ac:dyDescent="0.3">
      <c r="A7344" s="4">
        <v>1119.1949999999999</v>
      </c>
      <c r="B7344" s="4">
        <v>5</v>
      </c>
      <c r="C7344" s="4">
        <v>0.3</v>
      </c>
      <c r="D7344" s="4">
        <v>255.79500000000007</v>
      </c>
      <c r="E7344" s="4">
        <v>46.43</v>
      </c>
      <c r="I7344" s="6"/>
      <c r="J7344" s="6"/>
      <c r="K7344" s="6"/>
      <c r="L7344" s="6"/>
      <c r="M7344" s="6"/>
    </row>
    <row r="7345" spans="1:13" x14ac:dyDescent="0.3">
      <c r="A7345" s="5">
        <v>649.35</v>
      </c>
      <c r="B7345" s="5">
        <v>5</v>
      </c>
      <c r="C7345" s="5">
        <v>0</v>
      </c>
      <c r="D7345" s="5">
        <v>25.949999999999996</v>
      </c>
      <c r="E7345" s="5">
        <v>46.42</v>
      </c>
      <c r="I7345" s="6"/>
      <c r="J7345" s="6"/>
      <c r="K7345" s="6"/>
      <c r="L7345" s="6"/>
      <c r="M7345" s="6"/>
    </row>
    <row r="7346" spans="1:13" x14ac:dyDescent="0.3">
      <c r="A7346" s="4">
        <v>225.23999999999995</v>
      </c>
      <c r="B7346" s="4">
        <v>3</v>
      </c>
      <c r="C7346" s="4">
        <v>0</v>
      </c>
      <c r="D7346" s="4">
        <v>58.559999999999988</v>
      </c>
      <c r="E7346" s="4">
        <v>46.414999999999999</v>
      </c>
      <c r="I7346" s="6"/>
      <c r="J7346" s="6"/>
      <c r="K7346" s="6"/>
      <c r="L7346" s="6"/>
      <c r="M7346" s="6"/>
    </row>
    <row r="7347" spans="1:13" x14ac:dyDescent="0.3">
      <c r="A7347" s="5">
        <v>29.16</v>
      </c>
      <c r="B7347" s="5">
        <v>2</v>
      </c>
      <c r="C7347" s="5">
        <v>0</v>
      </c>
      <c r="D7347" s="5">
        <v>10.789200000000001</v>
      </c>
      <c r="E7347" s="5">
        <v>2</v>
      </c>
      <c r="I7347" s="6"/>
      <c r="J7347" s="6"/>
      <c r="K7347" s="6"/>
      <c r="L7347" s="6"/>
      <c r="M7347" s="6"/>
    </row>
    <row r="7348" spans="1:13" x14ac:dyDescent="0.3">
      <c r="A7348" s="4">
        <v>519.52499999999998</v>
      </c>
      <c r="B7348" s="4">
        <v>5</v>
      </c>
      <c r="C7348" s="4">
        <v>0.5</v>
      </c>
      <c r="D7348" s="4">
        <v>-394.875</v>
      </c>
      <c r="E7348" s="4">
        <v>46.41</v>
      </c>
      <c r="I7348" s="6"/>
      <c r="J7348" s="6"/>
      <c r="K7348" s="6"/>
      <c r="L7348" s="6"/>
      <c r="M7348" s="6"/>
    </row>
    <row r="7349" spans="1:13" x14ac:dyDescent="0.3">
      <c r="A7349" s="5">
        <v>123.24</v>
      </c>
      <c r="B7349" s="5">
        <v>1</v>
      </c>
      <c r="C7349" s="5">
        <v>0</v>
      </c>
      <c r="D7349" s="5">
        <v>3.69</v>
      </c>
      <c r="E7349" s="5">
        <v>46.39</v>
      </c>
      <c r="I7349" s="6"/>
      <c r="J7349" s="6"/>
      <c r="K7349" s="6"/>
      <c r="L7349" s="6"/>
      <c r="M7349" s="6"/>
    </row>
    <row r="7350" spans="1:13" x14ac:dyDescent="0.3">
      <c r="A7350" s="4">
        <v>420.68699999999995</v>
      </c>
      <c r="B7350" s="4">
        <v>1</v>
      </c>
      <c r="C7350" s="4">
        <v>0.1</v>
      </c>
      <c r="D7350" s="4">
        <v>-14.042999999999992</v>
      </c>
      <c r="E7350" s="4">
        <v>46.39</v>
      </c>
      <c r="I7350" s="6"/>
      <c r="J7350" s="6"/>
      <c r="K7350" s="6"/>
      <c r="L7350" s="6"/>
      <c r="M7350" s="6"/>
    </row>
    <row r="7351" spans="1:13" x14ac:dyDescent="0.3">
      <c r="A7351" s="5">
        <v>348.04</v>
      </c>
      <c r="B7351" s="5">
        <v>2</v>
      </c>
      <c r="C7351" s="5">
        <v>0</v>
      </c>
      <c r="D7351" s="5">
        <v>149.64000000000001</v>
      </c>
      <c r="E7351" s="5">
        <v>46.387</v>
      </c>
      <c r="I7351" s="6"/>
      <c r="J7351" s="6"/>
      <c r="K7351" s="6"/>
      <c r="L7351" s="6"/>
      <c r="M7351" s="6"/>
    </row>
    <row r="7352" spans="1:13" x14ac:dyDescent="0.3">
      <c r="A7352" s="4">
        <v>304.79999999999995</v>
      </c>
      <c r="B7352" s="4">
        <v>8</v>
      </c>
      <c r="C7352" s="4">
        <v>0</v>
      </c>
      <c r="D7352" s="4">
        <v>21.12</v>
      </c>
      <c r="E7352" s="4">
        <v>46.38</v>
      </c>
      <c r="I7352" s="6"/>
      <c r="J7352" s="6"/>
      <c r="K7352" s="6"/>
      <c r="L7352" s="6"/>
      <c r="M7352" s="6"/>
    </row>
    <row r="7353" spans="1:13" x14ac:dyDescent="0.3">
      <c r="A7353" s="5">
        <v>274.99200000000002</v>
      </c>
      <c r="B7353" s="5">
        <v>4</v>
      </c>
      <c r="C7353" s="5">
        <v>0.6</v>
      </c>
      <c r="D7353" s="5">
        <v>-158.20799999999997</v>
      </c>
      <c r="E7353" s="5">
        <v>46.37</v>
      </c>
      <c r="I7353" s="6"/>
      <c r="J7353" s="6"/>
      <c r="K7353" s="6"/>
      <c r="L7353" s="6"/>
      <c r="M7353" s="6"/>
    </row>
    <row r="7354" spans="1:13" x14ac:dyDescent="0.3">
      <c r="A7354" s="4">
        <v>408.42</v>
      </c>
      <c r="B7354" s="4">
        <v>9</v>
      </c>
      <c r="C7354" s="4">
        <v>0</v>
      </c>
      <c r="D7354" s="4">
        <v>171.35999999999999</v>
      </c>
      <c r="E7354" s="4">
        <v>46.356999999999999</v>
      </c>
      <c r="I7354" s="6"/>
      <c r="J7354" s="6"/>
      <c r="K7354" s="6"/>
      <c r="L7354" s="6"/>
      <c r="M7354" s="6"/>
    </row>
    <row r="7355" spans="1:13" x14ac:dyDescent="0.3">
      <c r="A7355" s="5">
        <v>1587.12</v>
      </c>
      <c r="B7355" s="5">
        <v>8</v>
      </c>
      <c r="C7355" s="5">
        <v>0</v>
      </c>
      <c r="D7355" s="5">
        <v>666.48</v>
      </c>
      <c r="E7355" s="5">
        <v>46.34</v>
      </c>
      <c r="I7355" s="6"/>
      <c r="J7355" s="6"/>
      <c r="K7355" s="6"/>
      <c r="L7355" s="6"/>
      <c r="M7355" s="6"/>
    </row>
    <row r="7356" spans="1:13" x14ac:dyDescent="0.3">
      <c r="A7356" s="4">
        <v>736.29000000000008</v>
      </c>
      <c r="B7356" s="4">
        <v>5</v>
      </c>
      <c r="C7356" s="4">
        <v>0.1</v>
      </c>
      <c r="D7356" s="4">
        <v>8.039999999999992</v>
      </c>
      <c r="E7356" s="4">
        <v>46.31</v>
      </c>
      <c r="I7356" s="6"/>
      <c r="J7356" s="6"/>
      <c r="K7356" s="6"/>
      <c r="L7356" s="6"/>
      <c r="M7356" s="6"/>
    </row>
    <row r="7357" spans="1:13" x14ac:dyDescent="0.3">
      <c r="A7357" s="5">
        <v>198.24</v>
      </c>
      <c r="B7357" s="5">
        <v>8</v>
      </c>
      <c r="C7357" s="5">
        <v>0</v>
      </c>
      <c r="D7357" s="5">
        <v>23.759999999999998</v>
      </c>
      <c r="E7357" s="5">
        <v>46.3</v>
      </c>
      <c r="I7357" s="6"/>
      <c r="J7357" s="6"/>
      <c r="K7357" s="6"/>
      <c r="L7357" s="6"/>
      <c r="M7357" s="6"/>
    </row>
    <row r="7358" spans="1:13" x14ac:dyDescent="0.3">
      <c r="A7358" s="4">
        <v>334.30349999999993</v>
      </c>
      <c r="B7358" s="4">
        <v>1</v>
      </c>
      <c r="C7358" s="4">
        <v>0.27</v>
      </c>
      <c r="D7358" s="4">
        <v>-109.9365</v>
      </c>
      <c r="E7358" s="4">
        <v>46.3</v>
      </c>
      <c r="I7358" s="6"/>
      <c r="J7358" s="6"/>
      <c r="K7358" s="6"/>
      <c r="L7358" s="6"/>
      <c r="M7358" s="6"/>
    </row>
    <row r="7359" spans="1:13" x14ac:dyDescent="0.3">
      <c r="A7359" s="5">
        <v>397.89</v>
      </c>
      <c r="B7359" s="5">
        <v>3</v>
      </c>
      <c r="C7359" s="5">
        <v>0</v>
      </c>
      <c r="D7359" s="5">
        <v>19.89</v>
      </c>
      <c r="E7359" s="5">
        <v>46.29</v>
      </c>
      <c r="I7359" s="6"/>
      <c r="J7359" s="6"/>
      <c r="K7359" s="6"/>
      <c r="L7359" s="6"/>
      <c r="M7359" s="6"/>
    </row>
    <row r="7360" spans="1:13" x14ac:dyDescent="0.3">
      <c r="A7360" s="4">
        <v>349.6</v>
      </c>
      <c r="B7360" s="4">
        <v>5</v>
      </c>
      <c r="C7360" s="4">
        <v>0</v>
      </c>
      <c r="D7360" s="4">
        <v>31.4</v>
      </c>
      <c r="E7360" s="4">
        <v>46.28</v>
      </c>
      <c r="I7360" s="6"/>
      <c r="J7360" s="6"/>
      <c r="K7360" s="6"/>
      <c r="L7360" s="6"/>
      <c r="M7360" s="6"/>
    </row>
    <row r="7361" spans="1:13" x14ac:dyDescent="0.3">
      <c r="A7361" s="5">
        <v>547.74</v>
      </c>
      <c r="B7361" s="5">
        <v>6</v>
      </c>
      <c r="C7361" s="5">
        <v>0</v>
      </c>
      <c r="D7361" s="5">
        <v>49.14</v>
      </c>
      <c r="E7361" s="5">
        <v>46.28</v>
      </c>
      <c r="I7361" s="6"/>
      <c r="J7361" s="6"/>
      <c r="K7361" s="6"/>
      <c r="L7361" s="6"/>
      <c r="M7361" s="6"/>
    </row>
    <row r="7362" spans="1:13" x14ac:dyDescent="0.3">
      <c r="A7362" s="4">
        <v>272.76000000000005</v>
      </c>
      <c r="B7362" s="4">
        <v>3</v>
      </c>
      <c r="C7362" s="4">
        <v>0</v>
      </c>
      <c r="D7362" s="4">
        <v>13.62</v>
      </c>
      <c r="E7362" s="4">
        <v>46.273000000000003</v>
      </c>
      <c r="I7362" s="6"/>
      <c r="J7362" s="6"/>
      <c r="K7362" s="6"/>
      <c r="L7362" s="6"/>
      <c r="M7362" s="6"/>
    </row>
    <row r="7363" spans="1:13" x14ac:dyDescent="0.3">
      <c r="A7363" s="5">
        <v>773.40000000000009</v>
      </c>
      <c r="B7363" s="5">
        <v>10</v>
      </c>
      <c r="C7363" s="5">
        <v>0.5</v>
      </c>
      <c r="D7363" s="5">
        <v>-680.7</v>
      </c>
      <c r="E7363" s="5">
        <v>46.27</v>
      </c>
      <c r="I7363" s="6"/>
      <c r="J7363" s="6"/>
      <c r="K7363" s="6"/>
      <c r="L7363" s="6"/>
      <c r="M7363" s="6"/>
    </row>
    <row r="7364" spans="1:13" x14ac:dyDescent="0.3">
      <c r="A7364" s="4">
        <v>458.64</v>
      </c>
      <c r="B7364" s="4">
        <v>8</v>
      </c>
      <c r="C7364" s="4">
        <v>0</v>
      </c>
      <c r="D7364" s="4">
        <v>187.92000000000002</v>
      </c>
      <c r="E7364" s="4">
        <v>46.27</v>
      </c>
      <c r="I7364" s="6"/>
      <c r="J7364" s="6"/>
      <c r="K7364" s="6"/>
      <c r="L7364" s="6"/>
      <c r="M7364" s="6"/>
    </row>
    <row r="7365" spans="1:13" x14ac:dyDescent="0.3">
      <c r="A7365" s="5">
        <v>795.2063999999998</v>
      </c>
      <c r="B7365" s="5">
        <v>5</v>
      </c>
      <c r="C7365" s="5">
        <v>2E-3</v>
      </c>
      <c r="D7365" s="5">
        <v>245.40639999999999</v>
      </c>
      <c r="E7365" s="5">
        <v>46.256999999999998</v>
      </c>
      <c r="I7365" s="6"/>
      <c r="J7365" s="6"/>
      <c r="K7365" s="6"/>
      <c r="L7365" s="6"/>
      <c r="M7365" s="6"/>
    </row>
    <row r="7366" spans="1:13" x14ac:dyDescent="0.3">
      <c r="A7366" s="4">
        <v>468.44000000000005</v>
      </c>
      <c r="B7366" s="4">
        <v>7</v>
      </c>
      <c r="C7366" s="4">
        <v>0</v>
      </c>
      <c r="D7366" s="4">
        <v>18.620000000000005</v>
      </c>
      <c r="E7366" s="4">
        <v>46.25</v>
      </c>
      <c r="I7366" s="6"/>
      <c r="J7366" s="6"/>
      <c r="K7366" s="6"/>
      <c r="L7366" s="6"/>
      <c r="M7366" s="6"/>
    </row>
    <row r="7367" spans="1:13" x14ac:dyDescent="0.3">
      <c r="A7367" s="5">
        <v>253.92000000000004</v>
      </c>
      <c r="B7367" s="5">
        <v>2</v>
      </c>
      <c r="C7367" s="5">
        <v>0</v>
      </c>
      <c r="D7367" s="5">
        <v>68.52</v>
      </c>
      <c r="E7367" s="5">
        <v>46.25</v>
      </c>
      <c r="I7367" s="6"/>
      <c r="J7367" s="6"/>
      <c r="K7367" s="6"/>
      <c r="L7367" s="6"/>
      <c r="M7367" s="6"/>
    </row>
    <row r="7368" spans="1:13" x14ac:dyDescent="0.3">
      <c r="A7368" s="4">
        <v>339.18</v>
      </c>
      <c r="B7368" s="4">
        <v>2</v>
      </c>
      <c r="C7368" s="4">
        <v>0</v>
      </c>
      <c r="D7368" s="4">
        <v>67.800000000000011</v>
      </c>
      <c r="E7368" s="4">
        <v>46.25</v>
      </c>
      <c r="I7368" s="6"/>
      <c r="J7368" s="6"/>
      <c r="K7368" s="6"/>
      <c r="L7368" s="6"/>
      <c r="M7368" s="6"/>
    </row>
    <row r="7369" spans="1:13" x14ac:dyDescent="0.3">
      <c r="A7369" s="5">
        <v>606.9</v>
      </c>
      <c r="B7369" s="5">
        <v>5</v>
      </c>
      <c r="C7369" s="5">
        <v>0</v>
      </c>
      <c r="D7369" s="5">
        <v>285.2</v>
      </c>
      <c r="E7369" s="5">
        <v>46.236000000000004</v>
      </c>
      <c r="I7369" s="6"/>
      <c r="J7369" s="6"/>
      <c r="K7369" s="6"/>
      <c r="L7369" s="6"/>
      <c r="M7369" s="6"/>
    </row>
    <row r="7370" spans="1:13" x14ac:dyDescent="0.3">
      <c r="A7370" s="4">
        <v>535.78</v>
      </c>
      <c r="B7370" s="4">
        <v>7</v>
      </c>
      <c r="C7370" s="4">
        <v>0</v>
      </c>
      <c r="D7370" s="4">
        <v>101.78</v>
      </c>
      <c r="E7370" s="4">
        <v>46.232999999999997</v>
      </c>
      <c r="I7370" s="6"/>
      <c r="J7370" s="6"/>
      <c r="K7370" s="6"/>
      <c r="L7370" s="6"/>
      <c r="M7370" s="6"/>
    </row>
    <row r="7371" spans="1:13" x14ac:dyDescent="0.3">
      <c r="A7371" s="5">
        <v>291</v>
      </c>
      <c r="B7371" s="5">
        <v>3</v>
      </c>
      <c r="C7371" s="5">
        <v>0.6</v>
      </c>
      <c r="D7371" s="5">
        <v>-72.780000000000015</v>
      </c>
      <c r="E7371" s="5">
        <v>46.231000000000002</v>
      </c>
      <c r="I7371" s="6"/>
      <c r="J7371" s="6"/>
      <c r="K7371" s="6"/>
      <c r="L7371" s="6"/>
      <c r="M7371" s="6"/>
    </row>
    <row r="7372" spans="1:13" x14ac:dyDescent="0.3">
      <c r="A7372" s="4">
        <v>379.07999999999993</v>
      </c>
      <c r="B7372" s="4">
        <v>2</v>
      </c>
      <c r="C7372" s="4">
        <v>0</v>
      </c>
      <c r="D7372" s="4">
        <v>30.299999999999997</v>
      </c>
      <c r="E7372" s="4">
        <v>46.23</v>
      </c>
      <c r="I7372" s="6"/>
      <c r="J7372" s="6"/>
      <c r="K7372" s="6"/>
      <c r="L7372" s="6"/>
      <c r="M7372" s="6"/>
    </row>
    <row r="7373" spans="1:13" x14ac:dyDescent="0.3">
      <c r="A7373" s="5">
        <v>297.18</v>
      </c>
      <c r="B7373" s="5">
        <v>2</v>
      </c>
      <c r="C7373" s="5">
        <v>0</v>
      </c>
      <c r="D7373" s="5">
        <v>56.46</v>
      </c>
      <c r="E7373" s="5">
        <v>46.2</v>
      </c>
      <c r="I7373" s="6"/>
      <c r="J7373" s="6"/>
      <c r="K7373" s="6"/>
      <c r="L7373" s="6"/>
      <c r="M7373" s="6"/>
    </row>
    <row r="7374" spans="1:13" x14ac:dyDescent="0.3">
      <c r="A7374" s="4">
        <v>846.28800000000001</v>
      </c>
      <c r="B7374" s="4">
        <v>3</v>
      </c>
      <c r="C7374" s="4">
        <v>0.1</v>
      </c>
      <c r="D7374" s="4">
        <v>46.99799999999999</v>
      </c>
      <c r="E7374" s="4">
        <v>46.2</v>
      </c>
      <c r="I7374" s="6"/>
      <c r="J7374" s="6"/>
      <c r="K7374" s="6"/>
      <c r="L7374" s="6"/>
      <c r="M7374" s="6"/>
    </row>
    <row r="7375" spans="1:13" x14ac:dyDescent="0.3">
      <c r="A7375" s="5">
        <v>740.69999999999993</v>
      </c>
      <c r="B7375" s="5">
        <v>6</v>
      </c>
      <c r="C7375" s="5">
        <v>0</v>
      </c>
      <c r="D7375" s="5">
        <v>103.68</v>
      </c>
      <c r="E7375" s="5">
        <v>46.19</v>
      </c>
      <c r="I7375" s="6"/>
      <c r="J7375" s="6"/>
      <c r="K7375" s="6"/>
      <c r="L7375" s="6"/>
      <c r="M7375" s="6"/>
    </row>
    <row r="7376" spans="1:13" x14ac:dyDescent="0.3">
      <c r="A7376" s="4">
        <v>555.03000000000009</v>
      </c>
      <c r="B7376" s="4">
        <v>7</v>
      </c>
      <c r="C7376" s="4">
        <v>0</v>
      </c>
      <c r="D7376" s="4">
        <v>266.27999999999997</v>
      </c>
      <c r="E7376" s="4">
        <v>46.17</v>
      </c>
      <c r="I7376" s="6"/>
      <c r="J7376" s="6"/>
      <c r="K7376" s="6"/>
      <c r="L7376" s="6"/>
      <c r="M7376" s="6"/>
    </row>
    <row r="7377" spans="1:13" x14ac:dyDescent="0.3">
      <c r="A7377" s="5">
        <v>551.16</v>
      </c>
      <c r="B7377" s="5">
        <v>4</v>
      </c>
      <c r="C7377" s="5">
        <v>0</v>
      </c>
      <c r="D7377" s="5">
        <v>154.32</v>
      </c>
      <c r="E7377" s="5">
        <v>46.16</v>
      </c>
      <c r="I7377" s="6"/>
      <c r="J7377" s="6"/>
      <c r="K7377" s="6"/>
      <c r="L7377" s="6"/>
      <c r="M7377" s="6"/>
    </row>
    <row r="7378" spans="1:13" x14ac:dyDescent="0.3">
      <c r="A7378" s="4">
        <v>607.82400000000007</v>
      </c>
      <c r="B7378" s="4">
        <v>4</v>
      </c>
      <c r="C7378" s="4">
        <v>0.1</v>
      </c>
      <c r="D7378" s="4">
        <v>60.744</v>
      </c>
      <c r="E7378" s="4">
        <v>46.15</v>
      </c>
      <c r="I7378" s="6"/>
      <c r="J7378" s="6"/>
      <c r="K7378" s="6"/>
      <c r="L7378" s="6"/>
      <c r="M7378" s="6"/>
    </row>
    <row r="7379" spans="1:13" x14ac:dyDescent="0.3">
      <c r="A7379" s="5">
        <v>583.47</v>
      </c>
      <c r="B7379" s="5">
        <v>3</v>
      </c>
      <c r="C7379" s="5">
        <v>0.5</v>
      </c>
      <c r="D7379" s="5">
        <v>-490.14000000000004</v>
      </c>
      <c r="E7379" s="5">
        <v>46.14</v>
      </c>
      <c r="I7379" s="6"/>
      <c r="J7379" s="6"/>
      <c r="K7379" s="6"/>
      <c r="L7379" s="6"/>
      <c r="M7379" s="6"/>
    </row>
    <row r="7380" spans="1:13" x14ac:dyDescent="0.3">
      <c r="A7380" s="4">
        <v>621.50400000000013</v>
      </c>
      <c r="B7380" s="4">
        <v>8</v>
      </c>
      <c r="C7380" s="4">
        <v>0.7</v>
      </c>
      <c r="D7380" s="4">
        <v>-476.49600000000009</v>
      </c>
      <c r="E7380" s="4">
        <v>46.14</v>
      </c>
      <c r="I7380" s="6"/>
      <c r="J7380" s="6"/>
      <c r="K7380" s="6"/>
      <c r="L7380" s="6"/>
      <c r="M7380" s="6"/>
    </row>
    <row r="7381" spans="1:13" x14ac:dyDescent="0.3">
      <c r="A7381" s="5">
        <v>688.32</v>
      </c>
      <c r="B7381" s="5">
        <v>8</v>
      </c>
      <c r="C7381" s="5">
        <v>0.4</v>
      </c>
      <c r="D7381" s="5">
        <v>-436.08000000000004</v>
      </c>
      <c r="E7381" s="5">
        <v>46.13</v>
      </c>
      <c r="I7381" s="6"/>
      <c r="J7381" s="6"/>
      <c r="K7381" s="6"/>
      <c r="L7381" s="6"/>
      <c r="M7381" s="6"/>
    </row>
    <row r="7382" spans="1:13" x14ac:dyDescent="0.3">
      <c r="A7382" s="4">
        <v>17.856000000000002</v>
      </c>
      <c r="B7382" s="4">
        <v>4</v>
      </c>
      <c r="C7382" s="4">
        <v>0.2</v>
      </c>
      <c r="D7382" s="4">
        <v>6.2495999999999992</v>
      </c>
      <c r="E7382" s="4">
        <v>1.76</v>
      </c>
      <c r="I7382" s="6"/>
      <c r="J7382" s="6"/>
      <c r="K7382" s="6"/>
      <c r="L7382" s="6"/>
      <c r="M7382" s="6"/>
    </row>
    <row r="7383" spans="1:13" x14ac:dyDescent="0.3">
      <c r="A7383" s="5">
        <v>406.43999999999994</v>
      </c>
      <c r="B7383" s="5">
        <v>3</v>
      </c>
      <c r="C7383" s="5">
        <v>0</v>
      </c>
      <c r="D7383" s="5">
        <v>20.279999999999998</v>
      </c>
      <c r="E7383" s="5">
        <v>46.125</v>
      </c>
      <c r="I7383" s="6"/>
      <c r="J7383" s="6"/>
      <c r="K7383" s="6"/>
      <c r="L7383" s="6"/>
      <c r="M7383" s="6"/>
    </row>
    <row r="7384" spans="1:13" x14ac:dyDescent="0.3">
      <c r="A7384" s="4">
        <v>512.06399999999996</v>
      </c>
      <c r="B7384" s="4">
        <v>7</v>
      </c>
      <c r="C7384" s="4">
        <v>0.2</v>
      </c>
      <c r="D7384" s="4">
        <v>57.484000000000016</v>
      </c>
      <c r="E7384" s="4">
        <v>46.117000000000004</v>
      </c>
      <c r="I7384" s="6"/>
      <c r="J7384" s="6"/>
      <c r="K7384" s="6"/>
      <c r="L7384" s="6"/>
      <c r="M7384" s="6"/>
    </row>
    <row r="7385" spans="1:13" x14ac:dyDescent="0.3">
      <c r="A7385" s="5">
        <v>258.12</v>
      </c>
      <c r="B7385" s="5">
        <v>9</v>
      </c>
      <c r="C7385" s="5">
        <v>0</v>
      </c>
      <c r="D7385" s="5">
        <v>92.88</v>
      </c>
      <c r="E7385" s="5">
        <v>46.11</v>
      </c>
      <c r="I7385" s="6"/>
      <c r="J7385" s="6"/>
      <c r="K7385" s="6"/>
      <c r="L7385" s="6"/>
      <c r="M7385" s="6"/>
    </row>
    <row r="7386" spans="1:13" x14ac:dyDescent="0.3">
      <c r="A7386" s="4">
        <v>263.64000000000004</v>
      </c>
      <c r="B7386" s="4">
        <v>1</v>
      </c>
      <c r="C7386" s="4">
        <v>0</v>
      </c>
      <c r="D7386" s="4">
        <v>39.54</v>
      </c>
      <c r="E7386" s="4">
        <v>46.11</v>
      </c>
      <c r="I7386" s="6"/>
      <c r="J7386" s="6"/>
      <c r="K7386" s="6"/>
      <c r="L7386" s="6"/>
      <c r="M7386" s="6"/>
    </row>
    <row r="7387" spans="1:13" x14ac:dyDescent="0.3">
      <c r="A7387" s="5">
        <v>53.699999999999996</v>
      </c>
      <c r="B7387" s="5">
        <v>6</v>
      </c>
      <c r="C7387" s="5">
        <v>0</v>
      </c>
      <c r="D7387" s="5">
        <v>10.202999999999994</v>
      </c>
      <c r="E7387" s="5">
        <v>1.75</v>
      </c>
      <c r="I7387" s="6"/>
      <c r="J7387" s="6"/>
      <c r="K7387" s="6"/>
      <c r="L7387" s="6"/>
      <c r="M7387" s="6"/>
    </row>
    <row r="7388" spans="1:13" x14ac:dyDescent="0.3">
      <c r="A7388" s="4">
        <v>315.71999999999997</v>
      </c>
      <c r="B7388" s="4">
        <v>6</v>
      </c>
      <c r="C7388" s="4">
        <v>0</v>
      </c>
      <c r="D7388" s="4">
        <v>59.94</v>
      </c>
      <c r="E7388" s="4">
        <v>46.09</v>
      </c>
      <c r="I7388" s="6"/>
      <c r="J7388" s="6"/>
      <c r="K7388" s="6"/>
      <c r="L7388" s="6"/>
      <c r="M7388" s="6"/>
    </row>
    <row r="7389" spans="1:13" x14ac:dyDescent="0.3">
      <c r="A7389" s="5">
        <v>22.200000000000003</v>
      </c>
      <c r="B7389" s="5">
        <v>5</v>
      </c>
      <c r="C7389" s="5">
        <v>0</v>
      </c>
      <c r="D7389" s="5">
        <v>10.434000000000001</v>
      </c>
      <c r="E7389" s="5">
        <v>1.39</v>
      </c>
      <c r="I7389" s="6"/>
      <c r="J7389" s="6"/>
      <c r="K7389" s="6"/>
      <c r="L7389" s="6"/>
      <c r="M7389" s="6"/>
    </row>
    <row r="7390" spans="1:13" x14ac:dyDescent="0.3">
      <c r="A7390" s="4">
        <v>230.22000000000003</v>
      </c>
      <c r="B7390" s="4">
        <v>9</v>
      </c>
      <c r="C7390" s="4">
        <v>0</v>
      </c>
      <c r="D7390" s="4">
        <v>62.1</v>
      </c>
      <c r="E7390" s="4">
        <v>46.06</v>
      </c>
      <c r="I7390" s="6"/>
      <c r="J7390" s="6"/>
      <c r="K7390" s="6"/>
      <c r="L7390" s="6"/>
      <c r="M7390" s="6"/>
    </row>
    <row r="7391" spans="1:13" x14ac:dyDescent="0.3">
      <c r="A7391" s="5">
        <v>198.52799999999999</v>
      </c>
      <c r="B7391" s="5">
        <v>8</v>
      </c>
      <c r="C7391" s="5">
        <v>0.2</v>
      </c>
      <c r="D7391" s="5">
        <v>-49.631999999999998</v>
      </c>
      <c r="E7391" s="5">
        <v>46.052</v>
      </c>
      <c r="I7391" s="6"/>
      <c r="J7391" s="6"/>
      <c r="K7391" s="6"/>
      <c r="L7391" s="6"/>
      <c r="M7391" s="6"/>
    </row>
    <row r="7392" spans="1:13" x14ac:dyDescent="0.3">
      <c r="A7392" s="4">
        <v>32.400000000000006</v>
      </c>
      <c r="B7392" s="4">
        <v>5</v>
      </c>
      <c r="C7392" s="4">
        <v>0</v>
      </c>
      <c r="D7392" s="4">
        <v>15.552000000000001</v>
      </c>
      <c r="E7392" s="4">
        <v>1.19</v>
      </c>
      <c r="I7392" s="6"/>
      <c r="J7392" s="6"/>
      <c r="K7392" s="6"/>
      <c r="L7392" s="6"/>
      <c r="M7392" s="6"/>
    </row>
    <row r="7393" spans="1:13" x14ac:dyDescent="0.3">
      <c r="A7393" s="5">
        <v>493.32</v>
      </c>
      <c r="B7393" s="5">
        <v>4</v>
      </c>
      <c r="C7393" s="5">
        <v>0</v>
      </c>
      <c r="D7393" s="5">
        <v>172.56</v>
      </c>
      <c r="E7393" s="5">
        <v>46.01</v>
      </c>
      <c r="I7393" s="6"/>
      <c r="J7393" s="6"/>
      <c r="K7393" s="6"/>
      <c r="L7393" s="6"/>
      <c r="M7393" s="6"/>
    </row>
    <row r="7394" spans="1:13" x14ac:dyDescent="0.3">
      <c r="A7394" s="4">
        <v>333.09000000000003</v>
      </c>
      <c r="B7394" s="4">
        <v>3</v>
      </c>
      <c r="C7394" s="4">
        <v>0</v>
      </c>
      <c r="D7394" s="4">
        <v>23.316299999999984</v>
      </c>
      <c r="E7394" s="4">
        <v>58.9</v>
      </c>
      <c r="I7394" s="6"/>
      <c r="J7394" s="6"/>
      <c r="K7394" s="6"/>
      <c r="L7394" s="6"/>
      <c r="M7394" s="6"/>
    </row>
    <row r="7395" spans="1:13" x14ac:dyDescent="0.3">
      <c r="A7395" s="5">
        <v>310.68799999999999</v>
      </c>
      <c r="B7395" s="5">
        <v>7</v>
      </c>
      <c r="C7395" s="5">
        <v>0.2</v>
      </c>
      <c r="D7395" s="5">
        <v>108.74079999999998</v>
      </c>
      <c r="E7395" s="5">
        <v>52.26</v>
      </c>
      <c r="I7395" s="6"/>
      <c r="J7395" s="6"/>
      <c r="K7395" s="6"/>
      <c r="L7395" s="6"/>
      <c r="M7395" s="6"/>
    </row>
    <row r="7396" spans="1:13" x14ac:dyDescent="0.3">
      <c r="A7396" s="4">
        <v>290.64</v>
      </c>
      <c r="B7396" s="4">
        <v>7</v>
      </c>
      <c r="C7396" s="4">
        <v>0</v>
      </c>
      <c r="D7396" s="4">
        <v>92.82</v>
      </c>
      <c r="E7396" s="4">
        <v>46</v>
      </c>
      <c r="I7396" s="6"/>
      <c r="J7396" s="6"/>
      <c r="K7396" s="6"/>
      <c r="L7396" s="6"/>
      <c r="M7396" s="6"/>
    </row>
    <row r="7397" spans="1:13" x14ac:dyDescent="0.3">
      <c r="A7397" s="5">
        <v>154.26</v>
      </c>
      <c r="B7397" s="5">
        <v>3</v>
      </c>
      <c r="C7397" s="5">
        <v>0</v>
      </c>
      <c r="D7397" s="5">
        <v>60.12</v>
      </c>
      <c r="E7397" s="5">
        <v>46</v>
      </c>
      <c r="I7397" s="6"/>
      <c r="J7397" s="6"/>
      <c r="K7397" s="6"/>
      <c r="L7397" s="6"/>
      <c r="M7397" s="6"/>
    </row>
    <row r="7398" spans="1:13" x14ac:dyDescent="0.3">
      <c r="A7398" s="4">
        <v>281.34000000000003</v>
      </c>
      <c r="B7398" s="4">
        <v>2</v>
      </c>
      <c r="C7398" s="4">
        <v>0</v>
      </c>
      <c r="D7398" s="4">
        <v>104.03999999999999</v>
      </c>
      <c r="E7398" s="4">
        <v>46</v>
      </c>
      <c r="I7398" s="6"/>
      <c r="J7398" s="6"/>
      <c r="K7398" s="6"/>
      <c r="L7398" s="6"/>
      <c r="M7398" s="6"/>
    </row>
    <row r="7399" spans="1:13" x14ac:dyDescent="0.3">
      <c r="A7399" s="5">
        <v>306.24</v>
      </c>
      <c r="B7399" s="5">
        <v>2</v>
      </c>
      <c r="C7399" s="5">
        <v>0</v>
      </c>
      <c r="D7399" s="5">
        <v>9.18</v>
      </c>
      <c r="E7399" s="5">
        <v>45.99</v>
      </c>
      <c r="I7399" s="6"/>
      <c r="J7399" s="6"/>
      <c r="K7399" s="6"/>
      <c r="L7399" s="6"/>
      <c r="M7399" s="6"/>
    </row>
    <row r="7400" spans="1:13" x14ac:dyDescent="0.3">
      <c r="A7400" s="4">
        <v>876.68100000000004</v>
      </c>
      <c r="B7400" s="4">
        <v>3</v>
      </c>
      <c r="C7400" s="4">
        <v>0.35</v>
      </c>
      <c r="D7400" s="4">
        <v>121.31100000000009</v>
      </c>
      <c r="E7400" s="4">
        <v>45.99</v>
      </c>
      <c r="I7400" s="6"/>
      <c r="J7400" s="6"/>
      <c r="K7400" s="6"/>
      <c r="L7400" s="6"/>
      <c r="M7400" s="6"/>
    </row>
    <row r="7401" spans="1:13" x14ac:dyDescent="0.3">
      <c r="A7401" s="5">
        <v>569.97000000000014</v>
      </c>
      <c r="B7401" s="5">
        <v>3</v>
      </c>
      <c r="C7401" s="5">
        <v>0.25</v>
      </c>
      <c r="D7401" s="5">
        <v>-159.66000000000003</v>
      </c>
      <c r="E7401" s="5">
        <v>45.98</v>
      </c>
      <c r="I7401" s="6"/>
      <c r="J7401" s="6"/>
      <c r="K7401" s="6"/>
      <c r="L7401" s="6"/>
      <c r="M7401" s="6"/>
    </row>
    <row r="7402" spans="1:13" x14ac:dyDescent="0.3">
      <c r="A7402" s="4">
        <v>248.98</v>
      </c>
      <c r="B7402" s="4">
        <v>2</v>
      </c>
      <c r="C7402" s="4">
        <v>0</v>
      </c>
      <c r="D7402" s="4">
        <v>54.775599999999997</v>
      </c>
      <c r="E7402" s="4">
        <v>35.130000000000003</v>
      </c>
      <c r="I7402" s="6"/>
      <c r="J7402" s="6"/>
      <c r="K7402" s="6"/>
      <c r="L7402" s="6"/>
      <c r="M7402" s="6"/>
    </row>
    <row r="7403" spans="1:13" x14ac:dyDescent="0.3">
      <c r="A7403" s="5">
        <v>220.24</v>
      </c>
      <c r="B7403" s="5">
        <v>4</v>
      </c>
      <c r="C7403" s="5">
        <v>0</v>
      </c>
      <c r="D7403" s="5">
        <v>15.36</v>
      </c>
      <c r="E7403" s="5">
        <v>45.974000000000004</v>
      </c>
      <c r="I7403" s="6"/>
      <c r="J7403" s="6"/>
      <c r="K7403" s="6"/>
      <c r="L7403" s="6"/>
      <c r="M7403" s="6"/>
    </row>
    <row r="7404" spans="1:13" x14ac:dyDescent="0.3">
      <c r="A7404" s="4">
        <v>302.37599999999998</v>
      </c>
      <c r="B7404" s="4">
        <v>3</v>
      </c>
      <c r="C7404" s="4">
        <v>0.2</v>
      </c>
      <c r="D7404" s="4">
        <v>22.678200000000018</v>
      </c>
      <c r="E7404" s="4">
        <v>24.99</v>
      </c>
      <c r="I7404" s="6"/>
      <c r="J7404" s="6"/>
      <c r="K7404" s="6"/>
      <c r="L7404" s="6"/>
      <c r="M7404" s="6"/>
    </row>
    <row r="7405" spans="1:13" x14ac:dyDescent="0.3">
      <c r="A7405" s="5">
        <v>108.57600000000001</v>
      </c>
      <c r="B7405" s="5">
        <v>4</v>
      </c>
      <c r="C7405" s="5">
        <v>0.4</v>
      </c>
      <c r="D7405" s="5">
        <v>-25.334400000000002</v>
      </c>
      <c r="E7405" s="5">
        <v>8.65</v>
      </c>
      <c r="I7405" s="6"/>
      <c r="J7405" s="6"/>
      <c r="K7405" s="6"/>
      <c r="L7405" s="6"/>
      <c r="M7405" s="6"/>
    </row>
    <row r="7406" spans="1:13" x14ac:dyDescent="0.3">
      <c r="A7406" s="4">
        <v>301.70999999999998</v>
      </c>
      <c r="B7406" s="4">
        <v>1</v>
      </c>
      <c r="C7406" s="4">
        <v>0</v>
      </c>
      <c r="D7406" s="4">
        <v>27.150000000000002</v>
      </c>
      <c r="E7406" s="4">
        <v>45.96</v>
      </c>
      <c r="I7406" s="6"/>
      <c r="J7406" s="6"/>
      <c r="K7406" s="6"/>
      <c r="L7406" s="6"/>
      <c r="M7406" s="6"/>
    </row>
    <row r="7407" spans="1:13" x14ac:dyDescent="0.3">
      <c r="A7407" s="5">
        <v>359.47500000000002</v>
      </c>
      <c r="B7407" s="5">
        <v>5</v>
      </c>
      <c r="C7407" s="5">
        <v>0.5</v>
      </c>
      <c r="D7407" s="5">
        <v>-338.02500000000003</v>
      </c>
      <c r="E7407" s="5">
        <v>45.95</v>
      </c>
      <c r="I7407" s="6"/>
      <c r="J7407" s="6"/>
      <c r="K7407" s="6"/>
      <c r="L7407" s="6"/>
      <c r="M7407" s="6"/>
    </row>
    <row r="7408" spans="1:13" x14ac:dyDescent="0.3">
      <c r="A7408" s="4">
        <v>1226.52</v>
      </c>
      <c r="B7408" s="4">
        <v>6</v>
      </c>
      <c r="C7408" s="4">
        <v>0</v>
      </c>
      <c r="D7408" s="4">
        <v>232.92</v>
      </c>
      <c r="E7408" s="4">
        <v>45.948</v>
      </c>
      <c r="I7408" s="6"/>
      <c r="J7408" s="6"/>
      <c r="K7408" s="6"/>
      <c r="L7408" s="6"/>
      <c r="M7408" s="6"/>
    </row>
    <row r="7409" spans="1:13" x14ac:dyDescent="0.3">
      <c r="A7409" s="5">
        <v>589.13639999999998</v>
      </c>
      <c r="B7409" s="5">
        <v>2</v>
      </c>
      <c r="C7409" s="5">
        <v>7.0000000000000007E-2</v>
      </c>
      <c r="D7409" s="5">
        <v>25.316399999999994</v>
      </c>
      <c r="E7409" s="5">
        <v>45.94</v>
      </c>
      <c r="I7409" s="6"/>
      <c r="J7409" s="6"/>
      <c r="K7409" s="6"/>
      <c r="L7409" s="6"/>
      <c r="M7409" s="6"/>
    </row>
    <row r="7410" spans="1:13" x14ac:dyDescent="0.3">
      <c r="A7410" s="4">
        <v>501.67464000000001</v>
      </c>
      <c r="B7410" s="4">
        <v>2</v>
      </c>
      <c r="C7410" s="4">
        <v>2E-3</v>
      </c>
      <c r="D7410" s="4">
        <v>89.474639999999994</v>
      </c>
      <c r="E7410" s="4">
        <v>45.93</v>
      </c>
      <c r="I7410" s="6"/>
      <c r="J7410" s="6"/>
      <c r="K7410" s="6"/>
      <c r="L7410" s="6"/>
      <c r="M7410" s="6"/>
    </row>
    <row r="7411" spans="1:13" x14ac:dyDescent="0.3">
      <c r="A7411" s="5">
        <v>904.64999999999986</v>
      </c>
      <c r="B7411" s="5">
        <v>1</v>
      </c>
      <c r="C7411" s="5">
        <v>0</v>
      </c>
      <c r="D7411" s="5">
        <v>289.46999999999997</v>
      </c>
      <c r="E7411" s="5">
        <v>45.92</v>
      </c>
      <c r="I7411" s="6"/>
      <c r="J7411" s="6"/>
      <c r="K7411" s="6"/>
      <c r="L7411" s="6"/>
      <c r="M7411" s="6"/>
    </row>
    <row r="7412" spans="1:13" x14ac:dyDescent="0.3">
      <c r="A7412" s="4">
        <v>173.94</v>
      </c>
      <c r="B7412" s="4">
        <v>1</v>
      </c>
      <c r="C7412" s="4">
        <v>0</v>
      </c>
      <c r="D7412" s="4">
        <v>8.67</v>
      </c>
      <c r="E7412" s="4">
        <v>45.92</v>
      </c>
      <c r="I7412" s="6"/>
      <c r="J7412" s="6"/>
      <c r="K7412" s="6"/>
      <c r="L7412" s="6"/>
      <c r="M7412" s="6"/>
    </row>
    <row r="7413" spans="1:13" x14ac:dyDescent="0.3">
      <c r="A7413" s="5">
        <v>511.56000000000006</v>
      </c>
      <c r="B7413" s="5">
        <v>4</v>
      </c>
      <c r="C7413" s="5">
        <v>0</v>
      </c>
      <c r="D7413" s="5">
        <v>61.320000000000007</v>
      </c>
      <c r="E7413" s="5">
        <v>45.92</v>
      </c>
      <c r="I7413" s="6"/>
      <c r="J7413" s="6"/>
      <c r="K7413" s="6"/>
      <c r="L7413" s="6"/>
      <c r="M7413" s="6"/>
    </row>
    <row r="7414" spans="1:13" x14ac:dyDescent="0.3">
      <c r="A7414" s="4">
        <v>781.47</v>
      </c>
      <c r="B7414" s="4">
        <v>6</v>
      </c>
      <c r="C7414" s="4">
        <v>0.5</v>
      </c>
      <c r="D7414" s="4">
        <v>-594.09</v>
      </c>
      <c r="E7414" s="4">
        <v>45.92</v>
      </c>
      <c r="I7414" s="6"/>
      <c r="J7414" s="6"/>
      <c r="K7414" s="6"/>
      <c r="L7414" s="6"/>
      <c r="M7414" s="6"/>
    </row>
    <row r="7415" spans="1:13" x14ac:dyDescent="0.3">
      <c r="A7415" s="5">
        <v>379.38</v>
      </c>
      <c r="B7415" s="5">
        <v>2</v>
      </c>
      <c r="C7415" s="5">
        <v>0</v>
      </c>
      <c r="D7415" s="5">
        <v>125.16</v>
      </c>
      <c r="E7415" s="5">
        <v>45.92</v>
      </c>
      <c r="I7415" s="6"/>
      <c r="J7415" s="6"/>
      <c r="K7415" s="6"/>
      <c r="L7415" s="6"/>
      <c r="M7415" s="6"/>
    </row>
    <row r="7416" spans="1:13" x14ac:dyDescent="0.3">
      <c r="A7416" s="4">
        <v>33.568000000000005</v>
      </c>
      <c r="B7416" s="4">
        <v>2</v>
      </c>
      <c r="C7416" s="4">
        <v>0.2</v>
      </c>
      <c r="D7416" s="4">
        <v>11.748799999999997</v>
      </c>
      <c r="E7416" s="4">
        <v>4.0199999999999996</v>
      </c>
      <c r="I7416" s="6"/>
      <c r="J7416" s="6"/>
      <c r="K7416" s="6"/>
      <c r="L7416" s="6"/>
      <c r="M7416" s="6"/>
    </row>
    <row r="7417" spans="1:13" x14ac:dyDescent="0.3">
      <c r="A7417" s="5">
        <v>556.70399999999995</v>
      </c>
      <c r="B7417" s="5">
        <v>3</v>
      </c>
      <c r="C7417" s="5">
        <v>0.4</v>
      </c>
      <c r="D7417" s="5">
        <v>-18.576000000000022</v>
      </c>
      <c r="E7417" s="5">
        <v>45.897000000000006</v>
      </c>
      <c r="I7417" s="6"/>
      <c r="J7417" s="6"/>
      <c r="K7417" s="6"/>
      <c r="L7417" s="6"/>
      <c r="M7417" s="6"/>
    </row>
    <row r="7418" spans="1:13" x14ac:dyDescent="0.3">
      <c r="A7418" s="4">
        <v>169.1</v>
      </c>
      <c r="B7418" s="4">
        <v>5</v>
      </c>
      <c r="C7418" s="4">
        <v>0</v>
      </c>
      <c r="D7418" s="4">
        <v>81.099999999999994</v>
      </c>
      <c r="E7418" s="4">
        <v>45.896000000000001</v>
      </c>
      <c r="I7418" s="6"/>
      <c r="J7418" s="6"/>
      <c r="K7418" s="6"/>
      <c r="L7418" s="6"/>
      <c r="M7418" s="6"/>
    </row>
    <row r="7419" spans="1:13" x14ac:dyDescent="0.3">
      <c r="A7419" s="5">
        <v>426.4</v>
      </c>
      <c r="B7419" s="5">
        <v>5</v>
      </c>
      <c r="C7419" s="5">
        <v>0</v>
      </c>
      <c r="D7419" s="5">
        <v>76.7</v>
      </c>
      <c r="E7419" s="5">
        <v>45.881999999999998</v>
      </c>
      <c r="I7419" s="6"/>
      <c r="J7419" s="6"/>
      <c r="K7419" s="6"/>
      <c r="L7419" s="6"/>
      <c r="M7419" s="6"/>
    </row>
    <row r="7420" spans="1:13" x14ac:dyDescent="0.3">
      <c r="A7420" s="4">
        <v>560.1</v>
      </c>
      <c r="B7420" s="4">
        <v>5</v>
      </c>
      <c r="C7420" s="4">
        <v>0</v>
      </c>
      <c r="D7420" s="4">
        <v>5.6</v>
      </c>
      <c r="E7420" s="4">
        <v>45.881999999999998</v>
      </c>
      <c r="I7420" s="6"/>
      <c r="J7420" s="6"/>
      <c r="K7420" s="6"/>
      <c r="L7420" s="6"/>
      <c r="M7420" s="6"/>
    </row>
    <row r="7421" spans="1:13" x14ac:dyDescent="0.3">
      <c r="A7421" s="5">
        <v>212.03999999999996</v>
      </c>
      <c r="B7421" s="5">
        <v>4</v>
      </c>
      <c r="C7421" s="5">
        <v>0</v>
      </c>
      <c r="D7421" s="5">
        <v>86.88</v>
      </c>
      <c r="E7421" s="5">
        <v>45.88</v>
      </c>
      <c r="I7421" s="6"/>
      <c r="J7421" s="6"/>
      <c r="K7421" s="6"/>
      <c r="L7421" s="6"/>
      <c r="M7421" s="6"/>
    </row>
    <row r="7422" spans="1:13" x14ac:dyDescent="0.3">
      <c r="A7422" s="4">
        <v>194.84800000000001</v>
      </c>
      <c r="B7422" s="4">
        <v>4</v>
      </c>
      <c r="C7422" s="4">
        <v>0.2</v>
      </c>
      <c r="D7422" s="4">
        <v>12.177999999999983</v>
      </c>
      <c r="E7422" s="4">
        <v>1.65</v>
      </c>
      <c r="I7422" s="6"/>
      <c r="J7422" s="6"/>
      <c r="K7422" s="6"/>
      <c r="L7422" s="6"/>
      <c r="M7422" s="6"/>
    </row>
    <row r="7423" spans="1:13" x14ac:dyDescent="0.3">
      <c r="A7423" s="5">
        <v>395.32775999999996</v>
      </c>
      <c r="B7423" s="5">
        <v>2</v>
      </c>
      <c r="C7423" s="5">
        <v>2E-3</v>
      </c>
      <c r="D7423" s="5">
        <v>50.687759999999997</v>
      </c>
      <c r="E7423" s="5">
        <v>45.876999999999995</v>
      </c>
      <c r="I7423" s="6"/>
      <c r="J7423" s="6"/>
      <c r="K7423" s="6"/>
      <c r="L7423" s="6"/>
      <c r="M7423" s="6"/>
    </row>
    <row r="7424" spans="1:13" x14ac:dyDescent="0.3">
      <c r="A7424" s="4">
        <v>271.68</v>
      </c>
      <c r="B7424" s="4">
        <v>8</v>
      </c>
      <c r="C7424" s="4">
        <v>0</v>
      </c>
      <c r="D7424" s="4">
        <v>114</v>
      </c>
      <c r="E7424" s="4">
        <v>45.87</v>
      </c>
      <c r="I7424" s="6"/>
      <c r="J7424" s="6"/>
      <c r="K7424" s="6"/>
      <c r="L7424" s="6"/>
      <c r="M7424" s="6"/>
    </row>
    <row r="7425" spans="1:13" x14ac:dyDescent="0.3">
      <c r="A7425" s="5">
        <v>339.18</v>
      </c>
      <c r="B7425" s="5">
        <v>2</v>
      </c>
      <c r="C7425" s="5">
        <v>0</v>
      </c>
      <c r="D7425" s="5">
        <v>67.800000000000011</v>
      </c>
      <c r="E7425" s="5">
        <v>45.86</v>
      </c>
      <c r="I7425" s="6"/>
      <c r="J7425" s="6"/>
      <c r="K7425" s="6"/>
      <c r="L7425" s="6"/>
      <c r="M7425" s="6"/>
    </row>
    <row r="7426" spans="1:13" x14ac:dyDescent="0.3">
      <c r="A7426" s="4">
        <v>674.4</v>
      </c>
      <c r="B7426" s="4">
        <v>4</v>
      </c>
      <c r="C7426" s="4">
        <v>0</v>
      </c>
      <c r="D7426" s="4">
        <v>303.48</v>
      </c>
      <c r="E7426" s="4">
        <v>45.86</v>
      </c>
      <c r="I7426" s="6"/>
      <c r="J7426" s="6"/>
      <c r="K7426" s="6"/>
      <c r="L7426" s="6"/>
      <c r="M7426" s="6"/>
    </row>
    <row r="7427" spans="1:13" x14ac:dyDescent="0.3">
      <c r="A7427" s="5">
        <v>333.6</v>
      </c>
      <c r="B7427" s="5">
        <v>4</v>
      </c>
      <c r="C7427" s="5">
        <v>0</v>
      </c>
      <c r="D7427" s="5">
        <v>106.72</v>
      </c>
      <c r="E7427" s="5">
        <v>45.850999999999999</v>
      </c>
      <c r="I7427" s="6"/>
      <c r="J7427" s="6"/>
      <c r="K7427" s="6"/>
      <c r="L7427" s="6"/>
      <c r="M7427" s="6"/>
    </row>
    <row r="7428" spans="1:13" x14ac:dyDescent="0.3">
      <c r="A7428" s="4">
        <v>409.26</v>
      </c>
      <c r="B7428" s="4">
        <v>2</v>
      </c>
      <c r="C7428" s="4">
        <v>0</v>
      </c>
      <c r="D7428" s="4">
        <v>102.30000000000001</v>
      </c>
      <c r="E7428" s="4">
        <v>45.83</v>
      </c>
      <c r="I7428" s="6"/>
      <c r="J7428" s="6"/>
      <c r="K7428" s="6"/>
      <c r="L7428" s="6"/>
      <c r="M7428" s="6"/>
    </row>
    <row r="7429" spans="1:13" x14ac:dyDescent="0.3">
      <c r="A7429" s="5">
        <v>375.6069</v>
      </c>
      <c r="B7429" s="5">
        <v>3</v>
      </c>
      <c r="C7429" s="5">
        <v>0.27</v>
      </c>
      <c r="D7429" s="5">
        <v>71.946899999999943</v>
      </c>
      <c r="E7429" s="5">
        <v>45.83</v>
      </c>
      <c r="I7429" s="6"/>
      <c r="J7429" s="6"/>
      <c r="K7429" s="6"/>
      <c r="L7429" s="6"/>
      <c r="M7429" s="6"/>
    </row>
    <row r="7430" spans="1:13" x14ac:dyDescent="0.3">
      <c r="A7430" s="4">
        <v>273.45600000000002</v>
      </c>
      <c r="B7430" s="4">
        <v>2</v>
      </c>
      <c r="C7430" s="4">
        <v>0.1</v>
      </c>
      <c r="D7430" s="4">
        <v>-12.204000000000004</v>
      </c>
      <c r="E7430" s="4">
        <v>45.81</v>
      </c>
      <c r="I7430" s="6"/>
      <c r="J7430" s="6"/>
      <c r="K7430" s="6"/>
      <c r="L7430" s="6"/>
      <c r="M7430" s="6"/>
    </row>
    <row r="7431" spans="1:13" x14ac:dyDescent="0.3">
      <c r="A7431" s="5">
        <v>245.21999999999997</v>
      </c>
      <c r="B7431" s="5">
        <v>2</v>
      </c>
      <c r="C7431" s="5">
        <v>0</v>
      </c>
      <c r="D7431" s="5">
        <v>31.86</v>
      </c>
      <c r="E7431" s="5">
        <v>45.8</v>
      </c>
      <c r="I7431" s="6"/>
      <c r="J7431" s="6"/>
      <c r="K7431" s="6"/>
      <c r="L7431" s="6"/>
      <c r="M7431" s="6"/>
    </row>
    <row r="7432" spans="1:13" x14ac:dyDescent="0.3">
      <c r="A7432" s="4">
        <v>747.00000000000011</v>
      </c>
      <c r="B7432" s="4">
        <v>4</v>
      </c>
      <c r="C7432" s="4">
        <v>0.4</v>
      </c>
      <c r="D7432" s="4">
        <v>-435.84000000000015</v>
      </c>
      <c r="E7432" s="4">
        <v>45.8</v>
      </c>
      <c r="I7432" s="6"/>
      <c r="J7432" s="6"/>
      <c r="K7432" s="6"/>
      <c r="L7432" s="6"/>
      <c r="M7432" s="6"/>
    </row>
    <row r="7433" spans="1:13" x14ac:dyDescent="0.3">
      <c r="A7433" s="5">
        <v>5.9840000000000009</v>
      </c>
      <c r="B7433" s="5">
        <v>2</v>
      </c>
      <c r="C7433" s="5">
        <v>0.2</v>
      </c>
      <c r="D7433" s="5">
        <v>-1.3463999999999998</v>
      </c>
      <c r="E7433" s="5">
        <v>1.31</v>
      </c>
      <c r="I7433" s="6"/>
      <c r="J7433" s="6"/>
      <c r="K7433" s="6"/>
      <c r="L7433" s="6"/>
      <c r="M7433" s="6"/>
    </row>
    <row r="7434" spans="1:13" x14ac:dyDescent="0.3">
      <c r="A7434" s="4">
        <v>232.40000000000003</v>
      </c>
      <c r="B7434" s="4">
        <v>5</v>
      </c>
      <c r="C7434" s="4">
        <v>0.2</v>
      </c>
      <c r="D7434" s="4">
        <v>78.434999999999988</v>
      </c>
      <c r="E7434" s="4">
        <v>36.67</v>
      </c>
      <c r="I7434" s="6"/>
      <c r="J7434" s="6"/>
      <c r="K7434" s="6"/>
      <c r="L7434" s="6"/>
      <c r="M7434" s="6"/>
    </row>
    <row r="7435" spans="1:13" x14ac:dyDescent="0.3">
      <c r="A7435" s="5">
        <v>291</v>
      </c>
      <c r="B7435" s="5">
        <v>2</v>
      </c>
      <c r="C7435" s="5">
        <v>0</v>
      </c>
      <c r="D7435" s="5">
        <v>17.46</v>
      </c>
      <c r="E7435" s="5">
        <v>45.79</v>
      </c>
      <c r="I7435" s="6"/>
      <c r="J7435" s="6"/>
      <c r="K7435" s="6"/>
      <c r="L7435" s="6"/>
      <c r="M7435" s="6"/>
    </row>
    <row r="7436" spans="1:13" x14ac:dyDescent="0.3">
      <c r="A7436" s="4">
        <v>71</v>
      </c>
      <c r="B7436" s="4">
        <v>4</v>
      </c>
      <c r="C7436" s="4">
        <v>0</v>
      </c>
      <c r="D7436" s="4">
        <v>27.689999999999998</v>
      </c>
      <c r="E7436" s="4">
        <v>19.149999999999999</v>
      </c>
      <c r="I7436" s="6"/>
      <c r="J7436" s="6"/>
      <c r="K7436" s="6"/>
      <c r="L7436" s="6"/>
      <c r="M7436" s="6"/>
    </row>
    <row r="7437" spans="1:13" x14ac:dyDescent="0.3">
      <c r="A7437" s="5">
        <v>395.82</v>
      </c>
      <c r="B7437" s="5">
        <v>2</v>
      </c>
      <c r="C7437" s="5">
        <v>0</v>
      </c>
      <c r="D7437" s="5">
        <v>39.54</v>
      </c>
      <c r="E7437" s="5">
        <v>45.77</v>
      </c>
      <c r="I7437" s="6"/>
      <c r="J7437" s="6"/>
      <c r="K7437" s="6"/>
      <c r="L7437" s="6"/>
      <c r="M7437" s="6"/>
    </row>
    <row r="7438" spans="1:13" x14ac:dyDescent="0.3">
      <c r="A7438" s="4">
        <v>920.39999999999986</v>
      </c>
      <c r="B7438" s="4">
        <v>3</v>
      </c>
      <c r="C7438" s="4">
        <v>0</v>
      </c>
      <c r="D7438" s="4">
        <v>395.75999999999993</v>
      </c>
      <c r="E7438" s="4">
        <v>45.767000000000003</v>
      </c>
      <c r="I7438" s="6"/>
      <c r="J7438" s="6"/>
      <c r="K7438" s="6"/>
      <c r="L7438" s="6"/>
      <c r="M7438" s="6"/>
    </row>
    <row r="7439" spans="1:13" x14ac:dyDescent="0.3">
      <c r="A7439" s="5">
        <v>718.72</v>
      </c>
      <c r="B7439" s="5">
        <v>2</v>
      </c>
      <c r="C7439" s="5">
        <v>0</v>
      </c>
      <c r="D7439" s="5">
        <v>301.83999999999997</v>
      </c>
      <c r="E7439" s="5">
        <v>45.766000000000005</v>
      </c>
      <c r="I7439" s="6"/>
      <c r="J7439" s="6"/>
      <c r="K7439" s="6"/>
      <c r="L7439" s="6"/>
      <c r="M7439" s="6"/>
    </row>
    <row r="7440" spans="1:13" x14ac:dyDescent="0.3">
      <c r="A7440" s="4">
        <v>91.92</v>
      </c>
      <c r="B7440" s="4">
        <v>5</v>
      </c>
      <c r="C7440" s="4">
        <v>0.2</v>
      </c>
      <c r="D7440" s="4">
        <v>11.489999999999991</v>
      </c>
      <c r="E7440" s="4">
        <v>7.85</v>
      </c>
      <c r="I7440" s="6"/>
      <c r="J7440" s="6"/>
      <c r="K7440" s="6"/>
      <c r="L7440" s="6"/>
      <c r="M7440" s="6"/>
    </row>
    <row r="7441" spans="1:13" x14ac:dyDescent="0.3">
      <c r="A7441" s="5">
        <v>330.84000000000003</v>
      </c>
      <c r="B7441" s="5">
        <v>6</v>
      </c>
      <c r="C7441" s="5">
        <v>0</v>
      </c>
      <c r="D7441" s="5">
        <v>102.42</v>
      </c>
      <c r="E7441" s="5">
        <v>45.74</v>
      </c>
      <c r="I7441" s="6"/>
      <c r="J7441" s="6"/>
      <c r="K7441" s="6"/>
      <c r="L7441" s="6"/>
      <c r="M7441" s="6"/>
    </row>
    <row r="7442" spans="1:13" x14ac:dyDescent="0.3">
      <c r="A7442" s="4">
        <v>377.46</v>
      </c>
      <c r="B7442" s="4">
        <v>6</v>
      </c>
      <c r="C7442" s="4">
        <v>0.1</v>
      </c>
      <c r="D7442" s="4">
        <v>129.96</v>
      </c>
      <c r="E7442" s="4">
        <v>45.74</v>
      </c>
      <c r="I7442" s="6"/>
      <c r="J7442" s="6"/>
      <c r="K7442" s="6"/>
      <c r="L7442" s="6"/>
      <c r="M7442" s="6"/>
    </row>
    <row r="7443" spans="1:13" x14ac:dyDescent="0.3">
      <c r="A7443" s="5">
        <v>517.92000000000007</v>
      </c>
      <c r="B7443" s="5">
        <v>2</v>
      </c>
      <c r="C7443" s="5">
        <v>0</v>
      </c>
      <c r="D7443" s="5">
        <v>243.42000000000002</v>
      </c>
      <c r="E7443" s="5">
        <v>45.74</v>
      </c>
      <c r="I7443" s="6"/>
      <c r="J7443" s="6"/>
      <c r="K7443" s="6"/>
      <c r="L7443" s="6"/>
      <c r="M7443" s="6"/>
    </row>
    <row r="7444" spans="1:13" x14ac:dyDescent="0.3">
      <c r="A7444" s="4">
        <v>164.64599999999999</v>
      </c>
      <c r="B7444" s="4">
        <v>3</v>
      </c>
      <c r="C7444" s="4">
        <v>0.1</v>
      </c>
      <c r="D7444" s="4">
        <v>12.805799999999994</v>
      </c>
      <c r="E7444" s="4">
        <v>5.49</v>
      </c>
      <c r="I7444" s="6"/>
      <c r="J7444" s="6"/>
      <c r="K7444" s="6"/>
      <c r="L7444" s="6"/>
      <c r="M7444" s="6"/>
    </row>
    <row r="7445" spans="1:13" x14ac:dyDescent="0.3">
      <c r="A7445" s="5">
        <v>322.2</v>
      </c>
      <c r="B7445" s="5">
        <v>6</v>
      </c>
      <c r="C7445" s="5">
        <v>0</v>
      </c>
      <c r="D7445" s="5">
        <v>25.740000000000002</v>
      </c>
      <c r="E7445" s="5">
        <v>45.71</v>
      </c>
      <c r="I7445" s="6"/>
      <c r="J7445" s="6"/>
      <c r="K7445" s="6"/>
      <c r="L7445" s="6"/>
      <c r="M7445" s="6"/>
    </row>
    <row r="7446" spans="1:13" x14ac:dyDescent="0.3">
      <c r="A7446" s="4">
        <v>284.16000000000003</v>
      </c>
      <c r="B7446" s="4">
        <v>2</v>
      </c>
      <c r="C7446" s="4">
        <v>0</v>
      </c>
      <c r="D7446" s="4">
        <v>45.42</v>
      </c>
      <c r="E7446" s="4">
        <v>45.7</v>
      </c>
      <c r="I7446" s="6"/>
      <c r="J7446" s="6"/>
      <c r="K7446" s="6"/>
      <c r="L7446" s="6"/>
      <c r="M7446" s="6"/>
    </row>
    <row r="7447" spans="1:13" x14ac:dyDescent="0.3">
      <c r="A7447" s="5">
        <v>326.83499999999998</v>
      </c>
      <c r="B7447" s="5">
        <v>3</v>
      </c>
      <c r="C7447" s="5">
        <v>0.1</v>
      </c>
      <c r="D7447" s="5">
        <v>116.14500000000004</v>
      </c>
      <c r="E7447" s="5">
        <v>45.69</v>
      </c>
      <c r="I7447" s="6"/>
      <c r="J7447" s="6"/>
      <c r="K7447" s="6"/>
      <c r="L7447" s="6"/>
      <c r="M7447" s="6"/>
    </row>
    <row r="7448" spans="1:13" x14ac:dyDescent="0.3">
      <c r="A7448" s="4">
        <v>486.60000000000008</v>
      </c>
      <c r="B7448" s="4">
        <v>5</v>
      </c>
      <c r="C7448" s="4">
        <v>0</v>
      </c>
      <c r="D7448" s="4">
        <v>209.2</v>
      </c>
      <c r="E7448" s="4">
        <v>45.672000000000004</v>
      </c>
      <c r="I7448" s="6"/>
      <c r="J7448" s="6"/>
      <c r="K7448" s="6"/>
      <c r="L7448" s="6"/>
      <c r="M7448" s="6"/>
    </row>
    <row r="7449" spans="1:13" x14ac:dyDescent="0.3">
      <c r="A7449" s="5">
        <v>423.29999999999995</v>
      </c>
      <c r="B7449" s="5">
        <v>2</v>
      </c>
      <c r="C7449" s="5">
        <v>0</v>
      </c>
      <c r="D7449" s="5">
        <v>186.24</v>
      </c>
      <c r="E7449" s="5">
        <v>45.67</v>
      </c>
      <c r="I7449" s="6"/>
      <c r="J7449" s="6"/>
      <c r="K7449" s="6"/>
      <c r="L7449" s="6"/>
      <c r="M7449" s="6"/>
    </row>
    <row r="7450" spans="1:13" x14ac:dyDescent="0.3">
      <c r="A7450" s="4">
        <v>617.89499999999998</v>
      </c>
      <c r="B7450" s="4">
        <v>5</v>
      </c>
      <c r="C7450" s="4">
        <v>0.1</v>
      </c>
      <c r="D7450" s="4">
        <v>205.845</v>
      </c>
      <c r="E7450" s="4">
        <v>45.67</v>
      </c>
      <c r="I7450" s="6"/>
      <c r="J7450" s="6"/>
      <c r="K7450" s="6"/>
      <c r="L7450" s="6"/>
      <c r="M7450" s="6"/>
    </row>
    <row r="7451" spans="1:13" x14ac:dyDescent="0.3">
      <c r="A7451" s="5">
        <v>311.29488000000003</v>
      </c>
      <c r="B7451" s="5">
        <v>6</v>
      </c>
      <c r="C7451" s="5">
        <v>0.40200000000000002</v>
      </c>
      <c r="D7451" s="5">
        <v>-63.585120000000003</v>
      </c>
      <c r="E7451" s="5">
        <v>45.667000000000002</v>
      </c>
      <c r="I7451" s="6"/>
      <c r="J7451" s="6"/>
      <c r="K7451" s="6"/>
      <c r="L7451" s="6"/>
      <c r="M7451" s="6"/>
    </row>
    <row r="7452" spans="1:13" x14ac:dyDescent="0.3">
      <c r="A7452" s="4">
        <v>454.5</v>
      </c>
      <c r="B7452" s="4">
        <v>3</v>
      </c>
      <c r="C7452" s="4">
        <v>0</v>
      </c>
      <c r="D7452" s="4">
        <v>90.899999999999991</v>
      </c>
      <c r="E7452" s="4">
        <v>45.66</v>
      </c>
      <c r="I7452" s="6"/>
      <c r="J7452" s="6"/>
      <c r="K7452" s="6"/>
      <c r="L7452" s="6"/>
      <c r="M7452" s="6"/>
    </row>
    <row r="7453" spans="1:13" x14ac:dyDescent="0.3">
      <c r="A7453" s="5">
        <v>422.928</v>
      </c>
      <c r="B7453" s="5">
        <v>1</v>
      </c>
      <c r="C7453" s="5">
        <v>0.1</v>
      </c>
      <c r="D7453" s="5">
        <v>4.6980000000000004</v>
      </c>
      <c r="E7453" s="5">
        <v>45.65</v>
      </c>
      <c r="I7453" s="6"/>
      <c r="J7453" s="6"/>
      <c r="K7453" s="6"/>
      <c r="L7453" s="6"/>
      <c r="M7453" s="6"/>
    </row>
    <row r="7454" spans="1:13" x14ac:dyDescent="0.3">
      <c r="A7454" s="4">
        <v>694.32</v>
      </c>
      <c r="B7454" s="4">
        <v>4</v>
      </c>
      <c r="C7454" s="4">
        <v>0</v>
      </c>
      <c r="D7454" s="4">
        <v>180.48</v>
      </c>
      <c r="E7454" s="4">
        <v>45.65</v>
      </c>
      <c r="I7454" s="6"/>
      <c r="J7454" s="6"/>
      <c r="K7454" s="6"/>
      <c r="L7454" s="6"/>
      <c r="M7454" s="6"/>
    </row>
    <row r="7455" spans="1:13" x14ac:dyDescent="0.3">
      <c r="A7455" s="5">
        <v>581.54999999999995</v>
      </c>
      <c r="B7455" s="5">
        <v>5</v>
      </c>
      <c r="C7455" s="5">
        <v>0</v>
      </c>
      <c r="D7455" s="5">
        <v>122.10000000000001</v>
      </c>
      <c r="E7455" s="5">
        <v>45.63</v>
      </c>
      <c r="I7455" s="6"/>
      <c r="J7455" s="6"/>
      <c r="K7455" s="6"/>
      <c r="L7455" s="6"/>
      <c r="M7455" s="6"/>
    </row>
    <row r="7456" spans="1:13" x14ac:dyDescent="0.3">
      <c r="A7456" s="4">
        <v>541.77</v>
      </c>
      <c r="B7456" s="4">
        <v>1</v>
      </c>
      <c r="C7456" s="4">
        <v>0</v>
      </c>
      <c r="D7456" s="4">
        <v>200.43</v>
      </c>
      <c r="E7456" s="4">
        <v>45.63</v>
      </c>
      <c r="I7456" s="6"/>
      <c r="J7456" s="6"/>
      <c r="K7456" s="6"/>
      <c r="L7456" s="6"/>
      <c r="M7456" s="6"/>
    </row>
    <row r="7457" spans="1:13" x14ac:dyDescent="0.3">
      <c r="A7457" s="5">
        <v>215.64</v>
      </c>
      <c r="B7457" s="5">
        <v>4</v>
      </c>
      <c r="C7457" s="5">
        <v>0</v>
      </c>
      <c r="D7457" s="5">
        <v>92.64</v>
      </c>
      <c r="E7457" s="5">
        <v>45.63</v>
      </c>
      <c r="I7457" s="6"/>
      <c r="J7457" s="6"/>
      <c r="K7457" s="6"/>
      <c r="L7457" s="6"/>
      <c r="M7457" s="6"/>
    </row>
    <row r="7458" spans="1:13" x14ac:dyDescent="0.3">
      <c r="A7458" s="4">
        <v>344</v>
      </c>
      <c r="B7458" s="4">
        <v>10</v>
      </c>
      <c r="C7458" s="4">
        <v>0</v>
      </c>
      <c r="D7458" s="4">
        <v>79</v>
      </c>
      <c r="E7458" s="4">
        <v>45.618000000000002</v>
      </c>
      <c r="I7458" s="6"/>
      <c r="J7458" s="6"/>
      <c r="K7458" s="6"/>
      <c r="L7458" s="6"/>
      <c r="M7458" s="6"/>
    </row>
    <row r="7459" spans="1:13" x14ac:dyDescent="0.3">
      <c r="A7459" s="5">
        <v>254.19</v>
      </c>
      <c r="B7459" s="5">
        <v>5</v>
      </c>
      <c r="C7459" s="5">
        <v>0.7</v>
      </c>
      <c r="D7459" s="5">
        <v>-245.80999999999989</v>
      </c>
      <c r="E7459" s="5">
        <v>45.618000000000002</v>
      </c>
      <c r="I7459" s="6"/>
      <c r="J7459" s="6"/>
      <c r="K7459" s="6"/>
      <c r="L7459" s="6"/>
      <c r="M7459" s="6"/>
    </row>
    <row r="7460" spans="1:13" x14ac:dyDescent="0.3">
      <c r="A7460" s="4">
        <v>524.178</v>
      </c>
      <c r="B7460" s="4">
        <v>2</v>
      </c>
      <c r="C7460" s="4">
        <v>0.15</v>
      </c>
      <c r="D7460" s="4">
        <v>-24.701999999999998</v>
      </c>
      <c r="E7460" s="4">
        <v>45.6</v>
      </c>
      <c r="I7460" s="6"/>
      <c r="J7460" s="6"/>
      <c r="K7460" s="6"/>
      <c r="L7460" s="6"/>
      <c r="M7460" s="6"/>
    </row>
    <row r="7461" spans="1:13" x14ac:dyDescent="0.3">
      <c r="A7461" s="5">
        <v>918.96</v>
      </c>
      <c r="B7461" s="5">
        <v>8</v>
      </c>
      <c r="C7461" s="5">
        <v>0</v>
      </c>
      <c r="D7461" s="5">
        <v>128.64000000000001</v>
      </c>
      <c r="E7461" s="5">
        <v>45.6</v>
      </c>
      <c r="I7461" s="6"/>
      <c r="J7461" s="6"/>
      <c r="K7461" s="6"/>
      <c r="L7461" s="6"/>
      <c r="M7461" s="6"/>
    </row>
    <row r="7462" spans="1:13" x14ac:dyDescent="0.3">
      <c r="A7462" s="4">
        <v>973.35</v>
      </c>
      <c r="B7462" s="4">
        <v>9</v>
      </c>
      <c r="C7462" s="4">
        <v>0</v>
      </c>
      <c r="D7462" s="4">
        <v>106.91999999999999</v>
      </c>
      <c r="E7462" s="4">
        <v>45.59</v>
      </c>
      <c r="I7462" s="6"/>
      <c r="J7462" s="6"/>
      <c r="K7462" s="6"/>
      <c r="L7462" s="6"/>
      <c r="M7462" s="6"/>
    </row>
    <row r="7463" spans="1:13" x14ac:dyDescent="0.3">
      <c r="A7463" s="5">
        <v>560.65499999999997</v>
      </c>
      <c r="B7463" s="5">
        <v>5</v>
      </c>
      <c r="C7463" s="5">
        <v>0.1</v>
      </c>
      <c r="D7463" s="5">
        <v>118.30499999999998</v>
      </c>
      <c r="E7463" s="5">
        <v>45.58</v>
      </c>
      <c r="I7463" s="6"/>
      <c r="J7463" s="6"/>
      <c r="K7463" s="6"/>
      <c r="L7463" s="6"/>
      <c r="M7463" s="6"/>
    </row>
    <row r="7464" spans="1:13" x14ac:dyDescent="0.3">
      <c r="A7464" s="4">
        <v>543.09</v>
      </c>
      <c r="B7464" s="4">
        <v>2</v>
      </c>
      <c r="C7464" s="4">
        <v>0.5</v>
      </c>
      <c r="D7464" s="4">
        <v>-130.35000000000002</v>
      </c>
      <c r="E7464" s="4">
        <v>45.56</v>
      </c>
      <c r="I7464" s="6"/>
      <c r="J7464" s="6"/>
      <c r="K7464" s="6"/>
      <c r="L7464" s="6"/>
      <c r="M7464" s="6"/>
    </row>
    <row r="7465" spans="1:13" x14ac:dyDescent="0.3">
      <c r="A7465" s="5">
        <v>206.28</v>
      </c>
      <c r="B7465" s="5">
        <v>2</v>
      </c>
      <c r="C7465" s="5">
        <v>0.1</v>
      </c>
      <c r="D7465" s="5">
        <v>13.740000000000002</v>
      </c>
      <c r="E7465" s="5">
        <v>45.55</v>
      </c>
      <c r="I7465" s="6"/>
      <c r="J7465" s="6"/>
      <c r="K7465" s="6"/>
      <c r="L7465" s="6"/>
      <c r="M7465" s="6"/>
    </row>
    <row r="7466" spans="1:13" x14ac:dyDescent="0.3">
      <c r="A7466" s="4">
        <v>22.68</v>
      </c>
      <c r="B7466" s="4">
        <v>2</v>
      </c>
      <c r="C7466" s="4">
        <v>0</v>
      </c>
      <c r="D7466" s="4">
        <v>11.113199999999999</v>
      </c>
      <c r="E7466" s="4">
        <v>2.06</v>
      </c>
      <c r="I7466" s="6"/>
      <c r="J7466" s="6"/>
      <c r="K7466" s="6"/>
      <c r="L7466" s="6"/>
      <c r="M7466" s="6"/>
    </row>
    <row r="7467" spans="1:13" x14ac:dyDescent="0.3">
      <c r="A7467" s="5">
        <v>113.82</v>
      </c>
      <c r="B7467" s="5">
        <v>2</v>
      </c>
      <c r="C7467" s="5">
        <v>0</v>
      </c>
      <c r="D7467" s="5">
        <v>46.62</v>
      </c>
      <c r="E7467" s="5">
        <v>45.53</v>
      </c>
      <c r="I7467" s="6"/>
      <c r="J7467" s="6"/>
      <c r="K7467" s="6"/>
      <c r="L7467" s="6"/>
      <c r="M7467" s="6"/>
    </row>
    <row r="7468" spans="1:13" x14ac:dyDescent="0.3">
      <c r="A7468" s="4">
        <v>1633.14</v>
      </c>
      <c r="B7468" s="4">
        <v>9</v>
      </c>
      <c r="C7468" s="4">
        <v>0</v>
      </c>
      <c r="D7468" s="4">
        <v>473.61059999999975</v>
      </c>
      <c r="E7468" s="4">
        <v>232.86</v>
      </c>
      <c r="I7468" s="6"/>
      <c r="J7468" s="6"/>
      <c r="K7468" s="6"/>
      <c r="L7468" s="6"/>
      <c r="M7468" s="6"/>
    </row>
    <row r="7469" spans="1:13" x14ac:dyDescent="0.3">
      <c r="A7469" s="5">
        <v>544.38</v>
      </c>
      <c r="B7469" s="5">
        <v>3</v>
      </c>
      <c r="C7469" s="5">
        <v>0</v>
      </c>
      <c r="D7469" s="5">
        <v>157.87019999999993</v>
      </c>
      <c r="E7469" s="5">
        <v>196.07</v>
      </c>
      <c r="I7469" s="6"/>
      <c r="J7469" s="6"/>
      <c r="K7469" s="6"/>
      <c r="L7469" s="6"/>
      <c r="M7469" s="6"/>
    </row>
    <row r="7470" spans="1:13" x14ac:dyDescent="0.3">
      <c r="A7470" s="4">
        <v>304.38</v>
      </c>
      <c r="B7470" s="4">
        <v>6</v>
      </c>
      <c r="C7470" s="4">
        <v>0</v>
      </c>
      <c r="D7470" s="4">
        <v>97.38</v>
      </c>
      <c r="E7470" s="4">
        <v>45.52</v>
      </c>
      <c r="I7470" s="6"/>
      <c r="J7470" s="6"/>
      <c r="K7470" s="6"/>
      <c r="L7470" s="6"/>
      <c r="M7470" s="6"/>
    </row>
    <row r="7471" spans="1:13" x14ac:dyDescent="0.3">
      <c r="A7471" s="5">
        <v>228.77999999999997</v>
      </c>
      <c r="B7471" s="5">
        <v>3</v>
      </c>
      <c r="C7471" s="5">
        <v>0</v>
      </c>
      <c r="D7471" s="5">
        <v>11.4</v>
      </c>
      <c r="E7471" s="5">
        <v>45.510000000000005</v>
      </c>
      <c r="I7471" s="6"/>
      <c r="J7471" s="6"/>
      <c r="K7471" s="6"/>
      <c r="L7471" s="6"/>
      <c r="M7471" s="6"/>
    </row>
    <row r="7472" spans="1:13" x14ac:dyDescent="0.3">
      <c r="A7472" s="4">
        <v>619.94999999999993</v>
      </c>
      <c r="B7472" s="4">
        <v>5</v>
      </c>
      <c r="C7472" s="4">
        <v>0</v>
      </c>
      <c r="D7472" s="4">
        <v>111.59099999999995</v>
      </c>
      <c r="E7472" s="4">
        <v>181.01</v>
      </c>
      <c r="I7472" s="6"/>
      <c r="J7472" s="6"/>
      <c r="K7472" s="6"/>
      <c r="L7472" s="6"/>
      <c r="M7472" s="6"/>
    </row>
    <row r="7473" spans="1:13" x14ac:dyDescent="0.3">
      <c r="A7473" s="5">
        <v>613.22400000000005</v>
      </c>
      <c r="B7473" s="5">
        <v>4</v>
      </c>
      <c r="C7473" s="5">
        <v>0.1</v>
      </c>
      <c r="D7473" s="5">
        <v>-40.896000000000008</v>
      </c>
      <c r="E7473" s="5">
        <v>45.5</v>
      </c>
      <c r="I7473" s="6"/>
      <c r="J7473" s="6"/>
      <c r="K7473" s="6"/>
      <c r="L7473" s="6"/>
      <c r="M7473" s="6"/>
    </row>
    <row r="7474" spans="1:13" x14ac:dyDescent="0.3">
      <c r="A7474" s="4">
        <v>826.62000000000012</v>
      </c>
      <c r="B7474" s="4">
        <v>3</v>
      </c>
      <c r="C7474" s="4">
        <v>0</v>
      </c>
      <c r="D7474" s="4">
        <v>355.4466000000001</v>
      </c>
      <c r="E7474" s="4">
        <v>176.78</v>
      </c>
      <c r="I7474" s="6"/>
      <c r="J7474" s="6"/>
      <c r="K7474" s="6"/>
      <c r="L7474" s="6"/>
      <c r="M7474" s="6"/>
    </row>
    <row r="7475" spans="1:13" x14ac:dyDescent="0.3">
      <c r="A7475" s="5">
        <v>519.48</v>
      </c>
      <c r="B7475" s="5">
        <v>4</v>
      </c>
      <c r="C7475" s="5">
        <v>0</v>
      </c>
      <c r="D7475" s="5">
        <v>93.48</v>
      </c>
      <c r="E7475" s="5">
        <v>45.48</v>
      </c>
      <c r="I7475" s="6"/>
      <c r="J7475" s="6"/>
      <c r="K7475" s="6"/>
      <c r="L7475" s="6"/>
      <c r="M7475" s="6"/>
    </row>
    <row r="7476" spans="1:13" x14ac:dyDescent="0.3">
      <c r="A7476" s="4">
        <v>382.14</v>
      </c>
      <c r="B7476" s="4">
        <v>2</v>
      </c>
      <c r="C7476" s="4">
        <v>0</v>
      </c>
      <c r="D7476" s="4">
        <v>145.19999999999999</v>
      </c>
      <c r="E7476" s="4">
        <v>45.47</v>
      </c>
      <c r="I7476" s="6"/>
      <c r="J7476" s="6"/>
      <c r="K7476" s="6"/>
      <c r="L7476" s="6"/>
      <c r="M7476" s="6"/>
    </row>
    <row r="7477" spans="1:13" x14ac:dyDescent="0.3">
      <c r="A7477" s="5">
        <v>387.96</v>
      </c>
      <c r="B7477" s="5">
        <v>4</v>
      </c>
      <c r="C7477" s="5">
        <v>0</v>
      </c>
      <c r="D7477" s="5">
        <v>147.35999999999999</v>
      </c>
      <c r="E7477" s="5">
        <v>45.47</v>
      </c>
      <c r="I7477" s="6"/>
      <c r="J7477" s="6"/>
      <c r="K7477" s="6"/>
      <c r="L7477" s="6"/>
      <c r="M7477" s="6"/>
    </row>
    <row r="7478" spans="1:13" x14ac:dyDescent="0.3">
      <c r="A7478" s="4">
        <v>435.99900000000002</v>
      </c>
      <c r="B7478" s="4">
        <v>3</v>
      </c>
      <c r="C7478" s="4">
        <v>0.15</v>
      </c>
      <c r="D7478" s="4">
        <v>20.517599999999987</v>
      </c>
      <c r="E7478" s="4">
        <v>62.67</v>
      </c>
      <c r="I7478" s="6"/>
      <c r="J7478" s="6"/>
      <c r="K7478" s="6"/>
      <c r="L7478" s="6"/>
      <c r="M7478" s="6"/>
    </row>
    <row r="7479" spans="1:13" x14ac:dyDescent="0.3">
      <c r="A7479" s="5">
        <v>369.90000000000003</v>
      </c>
      <c r="B7479" s="5">
        <v>3</v>
      </c>
      <c r="C7479" s="5">
        <v>0</v>
      </c>
      <c r="D7479" s="5">
        <v>92.429999999999993</v>
      </c>
      <c r="E7479" s="5">
        <v>45.45</v>
      </c>
      <c r="I7479" s="6"/>
      <c r="J7479" s="6"/>
      <c r="K7479" s="6"/>
      <c r="L7479" s="6"/>
      <c r="M7479" s="6"/>
    </row>
    <row r="7480" spans="1:13" x14ac:dyDescent="0.3">
      <c r="A7480" s="4">
        <v>454.60000000000008</v>
      </c>
      <c r="B7480" s="4">
        <v>5</v>
      </c>
      <c r="C7480" s="4">
        <v>0</v>
      </c>
      <c r="D7480" s="4">
        <v>22.7</v>
      </c>
      <c r="E7480" s="4">
        <v>45.439</v>
      </c>
      <c r="I7480" s="6"/>
      <c r="J7480" s="6"/>
      <c r="K7480" s="6"/>
      <c r="L7480" s="6"/>
      <c r="M7480" s="6"/>
    </row>
    <row r="7481" spans="1:13" x14ac:dyDescent="0.3">
      <c r="A7481" s="5">
        <v>230.50979999999998</v>
      </c>
      <c r="B7481" s="5">
        <v>2</v>
      </c>
      <c r="C7481" s="5">
        <v>7.0000000000000007E-2</v>
      </c>
      <c r="D7481" s="5">
        <v>9.889800000000001</v>
      </c>
      <c r="E7481" s="5">
        <v>45.43</v>
      </c>
      <c r="I7481" s="6"/>
      <c r="J7481" s="6"/>
      <c r="K7481" s="6"/>
      <c r="L7481" s="6"/>
      <c r="M7481" s="6"/>
    </row>
    <row r="7482" spans="1:13" x14ac:dyDescent="0.3">
      <c r="A7482" s="4">
        <v>559.87199999999984</v>
      </c>
      <c r="B7482" s="4">
        <v>3</v>
      </c>
      <c r="C7482" s="4">
        <v>0.1</v>
      </c>
      <c r="D7482" s="4">
        <v>43.542000000000009</v>
      </c>
      <c r="E7482" s="4">
        <v>45.42</v>
      </c>
      <c r="I7482" s="6"/>
      <c r="J7482" s="6"/>
      <c r="K7482" s="6"/>
      <c r="L7482" s="6"/>
      <c r="M7482" s="6"/>
    </row>
    <row r="7483" spans="1:13" x14ac:dyDescent="0.3">
      <c r="A7483" s="5">
        <v>459.38999999999987</v>
      </c>
      <c r="B7483" s="5">
        <v>1</v>
      </c>
      <c r="C7483" s="5">
        <v>0</v>
      </c>
      <c r="D7483" s="5">
        <v>0</v>
      </c>
      <c r="E7483" s="5">
        <v>45.4</v>
      </c>
      <c r="I7483" s="6"/>
      <c r="J7483" s="6"/>
      <c r="K7483" s="6"/>
      <c r="L7483" s="6"/>
      <c r="M7483" s="6"/>
    </row>
    <row r="7484" spans="1:13" x14ac:dyDescent="0.3">
      <c r="A7484" s="4">
        <v>914.97</v>
      </c>
      <c r="B7484" s="4">
        <v>3</v>
      </c>
      <c r="C7484" s="4">
        <v>0</v>
      </c>
      <c r="D7484" s="4">
        <v>411.73649999999998</v>
      </c>
      <c r="E7484" s="4">
        <v>41.63</v>
      </c>
      <c r="I7484" s="6"/>
      <c r="J7484" s="6"/>
      <c r="K7484" s="6"/>
      <c r="L7484" s="6"/>
      <c r="M7484" s="6"/>
    </row>
    <row r="7485" spans="1:13" x14ac:dyDescent="0.3">
      <c r="A7485" s="5">
        <v>771.72</v>
      </c>
      <c r="B7485" s="5">
        <v>4</v>
      </c>
      <c r="C7485" s="5">
        <v>0</v>
      </c>
      <c r="D7485" s="5">
        <v>185.16</v>
      </c>
      <c r="E7485" s="5">
        <v>45.39</v>
      </c>
      <c r="I7485" s="6"/>
      <c r="J7485" s="6"/>
      <c r="K7485" s="6"/>
      <c r="L7485" s="6"/>
      <c r="M7485" s="6"/>
    </row>
    <row r="7486" spans="1:13" x14ac:dyDescent="0.3">
      <c r="A7486" s="4">
        <v>837.62999999999988</v>
      </c>
      <c r="B7486" s="4">
        <v>3</v>
      </c>
      <c r="C7486" s="4">
        <v>0</v>
      </c>
      <c r="D7486" s="4">
        <v>376.92000000000007</v>
      </c>
      <c r="E7486" s="4">
        <v>45.37</v>
      </c>
      <c r="I7486" s="6"/>
      <c r="J7486" s="6"/>
      <c r="K7486" s="6"/>
      <c r="L7486" s="6"/>
      <c r="M7486" s="6"/>
    </row>
    <row r="7487" spans="1:13" x14ac:dyDescent="0.3">
      <c r="A7487" s="5">
        <v>587.97</v>
      </c>
      <c r="B7487" s="5">
        <v>3</v>
      </c>
      <c r="C7487" s="5">
        <v>0</v>
      </c>
      <c r="D7487" s="5">
        <v>158.75190000000003</v>
      </c>
      <c r="E7487" s="5">
        <v>41.34</v>
      </c>
      <c r="I7487" s="6"/>
      <c r="J7487" s="6"/>
      <c r="K7487" s="6"/>
      <c r="L7487" s="6"/>
      <c r="M7487" s="6"/>
    </row>
    <row r="7488" spans="1:13" x14ac:dyDescent="0.3">
      <c r="A7488" s="4">
        <v>595.91999999999996</v>
      </c>
      <c r="B7488" s="4">
        <v>4</v>
      </c>
      <c r="C7488" s="4">
        <v>0</v>
      </c>
      <c r="D7488" s="4">
        <v>71.400000000000006</v>
      </c>
      <c r="E7488" s="4">
        <v>45.37</v>
      </c>
      <c r="I7488" s="6"/>
      <c r="J7488" s="6"/>
      <c r="K7488" s="6"/>
      <c r="L7488" s="6"/>
      <c r="M7488" s="6"/>
    </row>
    <row r="7489" spans="1:13" x14ac:dyDescent="0.3">
      <c r="A7489" s="5">
        <v>447.2</v>
      </c>
      <c r="B7489" s="5">
        <v>5</v>
      </c>
      <c r="C7489" s="5">
        <v>0</v>
      </c>
      <c r="D7489" s="5">
        <v>147.5</v>
      </c>
      <c r="E7489" s="5">
        <v>45.366</v>
      </c>
      <c r="I7489" s="6"/>
      <c r="J7489" s="6"/>
      <c r="K7489" s="6"/>
      <c r="L7489" s="6"/>
      <c r="M7489" s="6"/>
    </row>
    <row r="7490" spans="1:13" x14ac:dyDescent="0.3">
      <c r="A7490" s="4">
        <v>576.72</v>
      </c>
      <c r="B7490" s="4">
        <v>4</v>
      </c>
      <c r="C7490" s="4">
        <v>0</v>
      </c>
      <c r="D7490" s="4">
        <v>28.799999999999997</v>
      </c>
      <c r="E7490" s="4">
        <v>45.36</v>
      </c>
      <c r="I7490" s="6"/>
      <c r="J7490" s="6"/>
      <c r="K7490" s="6"/>
      <c r="L7490" s="6"/>
      <c r="M7490" s="6"/>
    </row>
    <row r="7491" spans="1:13" x14ac:dyDescent="0.3">
      <c r="A7491" s="5">
        <v>530.34</v>
      </c>
      <c r="B7491" s="5">
        <v>2</v>
      </c>
      <c r="C7491" s="5">
        <v>0</v>
      </c>
      <c r="D7491" s="5">
        <v>95.461199999999963</v>
      </c>
      <c r="E7491" s="5">
        <v>35.840000000000003</v>
      </c>
      <c r="I7491" s="6"/>
      <c r="J7491" s="6"/>
      <c r="K7491" s="6"/>
      <c r="L7491" s="6"/>
      <c r="M7491" s="6"/>
    </row>
    <row r="7492" spans="1:13" x14ac:dyDescent="0.3">
      <c r="A7492" s="4">
        <v>478.56000000000006</v>
      </c>
      <c r="B7492" s="4">
        <v>4</v>
      </c>
      <c r="C7492" s="4">
        <v>0</v>
      </c>
      <c r="D7492" s="4">
        <v>239.28000000000003</v>
      </c>
      <c r="E7492" s="4">
        <v>45.31</v>
      </c>
      <c r="I7492" s="6"/>
      <c r="J7492" s="6"/>
      <c r="K7492" s="6"/>
      <c r="L7492" s="6"/>
      <c r="M7492" s="6"/>
    </row>
    <row r="7493" spans="1:13" x14ac:dyDescent="0.3">
      <c r="A7493" s="5">
        <v>633.18000000000006</v>
      </c>
      <c r="B7493" s="5">
        <v>2</v>
      </c>
      <c r="C7493" s="5">
        <v>0</v>
      </c>
      <c r="D7493" s="5">
        <v>75.960000000000008</v>
      </c>
      <c r="E7493" s="5">
        <v>45.31</v>
      </c>
      <c r="I7493" s="6"/>
      <c r="J7493" s="6"/>
      <c r="K7493" s="6"/>
      <c r="L7493" s="6"/>
      <c r="M7493" s="6"/>
    </row>
    <row r="7494" spans="1:13" x14ac:dyDescent="0.3">
      <c r="A7494" s="4">
        <v>327.40800000000002</v>
      </c>
      <c r="B7494" s="4">
        <v>4</v>
      </c>
      <c r="C7494" s="4">
        <v>0.6</v>
      </c>
      <c r="D7494" s="4">
        <v>-262.03199999999998</v>
      </c>
      <c r="E7494" s="4">
        <v>45.31</v>
      </c>
      <c r="I7494" s="6"/>
      <c r="J7494" s="6"/>
      <c r="K7494" s="6"/>
      <c r="L7494" s="6"/>
      <c r="M7494" s="6"/>
    </row>
    <row r="7495" spans="1:13" x14ac:dyDescent="0.3">
      <c r="A7495" s="5">
        <v>634.94999999999993</v>
      </c>
      <c r="B7495" s="5">
        <v>3</v>
      </c>
      <c r="C7495" s="5">
        <v>0</v>
      </c>
      <c r="D7495" s="5">
        <v>279.36</v>
      </c>
      <c r="E7495" s="5">
        <v>45.31</v>
      </c>
      <c r="I7495" s="6"/>
      <c r="J7495" s="6"/>
      <c r="K7495" s="6"/>
      <c r="L7495" s="6"/>
      <c r="M7495" s="6"/>
    </row>
    <row r="7496" spans="1:13" x14ac:dyDescent="0.3">
      <c r="A7496" s="4">
        <v>703.04</v>
      </c>
      <c r="B7496" s="4">
        <v>4</v>
      </c>
      <c r="C7496" s="4">
        <v>0</v>
      </c>
      <c r="D7496" s="4">
        <v>351.51999999999992</v>
      </c>
      <c r="E7496" s="4">
        <v>45.302</v>
      </c>
      <c r="I7496" s="6"/>
      <c r="J7496" s="6"/>
      <c r="K7496" s="6"/>
      <c r="L7496" s="6"/>
      <c r="M7496" s="6"/>
    </row>
    <row r="7497" spans="1:13" x14ac:dyDescent="0.3">
      <c r="A7497" s="5">
        <v>143.73000000000002</v>
      </c>
      <c r="B7497" s="5">
        <v>9</v>
      </c>
      <c r="C7497" s="5">
        <v>0</v>
      </c>
      <c r="D7497" s="5">
        <v>56.054700000000011</v>
      </c>
      <c r="E7497" s="5">
        <v>33.69</v>
      </c>
      <c r="I7497" s="6"/>
      <c r="J7497" s="6"/>
      <c r="K7497" s="6"/>
      <c r="L7497" s="6"/>
      <c r="M7497" s="6"/>
    </row>
    <row r="7498" spans="1:13" x14ac:dyDescent="0.3">
      <c r="A7498" s="4">
        <v>615.15000000000009</v>
      </c>
      <c r="B7498" s="4">
        <v>5</v>
      </c>
      <c r="C7498" s="4">
        <v>0</v>
      </c>
      <c r="D7498" s="4">
        <v>24.6</v>
      </c>
      <c r="E7498" s="4">
        <v>45.28</v>
      </c>
      <c r="I7498" s="6"/>
      <c r="J7498" s="6"/>
      <c r="K7498" s="6"/>
      <c r="L7498" s="6"/>
      <c r="M7498" s="6"/>
    </row>
    <row r="7499" spans="1:13" x14ac:dyDescent="0.3">
      <c r="A7499" s="5">
        <v>862.8119999999999</v>
      </c>
      <c r="B7499" s="5">
        <v>3</v>
      </c>
      <c r="C7499" s="5">
        <v>0.1</v>
      </c>
      <c r="D7499" s="5">
        <v>277.99200000000002</v>
      </c>
      <c r="E7499" s="5">
        <v>45.25</v>
      </c>
      <c r="I7499" s="6"/>
      <c r="J7499" s="6"/>
      <c r="K7499" s="6"/>
      <c r="L7499" s="6"/>
      <c r="M7499" s="6"/>
    </row>
    <row r="7500" spans="1:13" x14ac:dyDescent="0.3">
      <c r="A7500" s="4">
        <v>157.5</v>
      </c>
      <c r="B7500" s="4">
        <v>14</v>
      </c>
      <c r="C7500" s="4">
        <v>0</v>
      </c>
      <c r="D7500" s="4">
        <v>28.140000000000004</v>
      </c>
      <c r="E7500" s="4">
        <v>45.25</v>
      </c>
      <c r="I7500" s="6"/>
      <c r="J7500" s="6"/>
      <c r="K7500" s="6"/>
      <c r="L7500" s="6"/>
      <c r="M7500" s="6"/>
    </row>
    <row r="7501" spans="1:13" x14ac:dyDescent="0.3">
      <c r="A7501" s="5">
        <v>271.24200000000002</v>
      </c>
      <c r="B7501" s="5">
        <v>1</v>
      </c>
      <c r="C7501" s="5">
        <v>0.1</v>
      </c>
      <c r="D7501" s="5">
        <v>-30.138000000000002</v>
      </c>
      <c r="E7501" s="5">
        <v>45.25</v>
      </c>
      <c r="I7501" s="6"/>
      <c r="J7501" s="6"/>
      <c r="K7501" s="6"/>
      <c r="L7501" s="6"/>
      <c r="M7501" s="6"/>
    </row>
    <row r="7502" spans="1:13" x14ac:dyDescent="0.3">
      <c r="A7502" s="4">
        <v>340.86000000000007</v>
      </c>
      <c r="B7502" s="4">
        <v>2</v>
      </c>
      <c r="C7502" s="4">
        <v>0</v>
      </c>
      <c r="D7502" s="4">
        <v>122.69999999999999</v>
      </c>
      <c r="E7502" s="4">
        <v>45.24</v>
      </c>
      <c r="I7502" s="6"/>
      <c r="J7502" s="6"/>
      <c r="K7502" s="6"/>
      <c r="L7502" s="6"/>
      <c r="M7502" s="6"/>
    </row>
    <row r="7503" spans="1:13" x14ac:dyDescent="0.3">
      <c r="A7503" s="5">
        <v>57.959999999999994</v>
      </c>
      <c r="B7503" s="5">
        <v>7</v>
      </c>
      <c r="C7503" s="5">
        <v>0</v>
      </c>
      <c r="D7503" s="5">
        <v>27.241199999999996</v>
      </c>
      <c r="E7503" s="5">
        <v>22.56</v>
      </c>
      <c r="I7503" s="6"/>
      <c r="J7503" s="6"/>
      <c r="K7503" s="6"/>
      <c r="L7503" s="6"/>
      <c r="M7503" s="6"/>
    </row>
    <row r="7504" spans="1:13" x14ac:dyDescent="0.3">
      <c r="A7504" s="4">
        <v>221.92</v>
      </c>
      <c r="B7504" s="4">
        <v>4</v>
      </c>
      <c r="C7504" s="4">
        <v>0</v>
      </c>
      <c r="D7504" s="4">
        <v>106.52159999999999</v>
      </c>
      <c r="E7504" s="4">
        <v>19.170000000000002</v>
      </c>
      <c r="I7504" s="6"/>
      <c r="J7504" s="6"/>
      <c r="K7504" s="6"/>
      <c r="L7504" s="6"/>
      <c r="M7504" s="6"/>
    </row>
    <row r="7505" spans="1:13" x14ac:dyDescent="0.3">
      <c r="A7505" s="5">
        <v>1054.0199999999998</v>
      </c>
      <c r="B7505" s="5">
        <v>5</v>
      </c>
      <c r="C7505" s="5">
        <v>0.4</v>
      </c>
      <c r="D7505" s="5">
        <v>-316.27999999999992</v>
      </c>
      <c r="E7505" s="5">
        <v>45.239999999999995</v>
      </c>
      <c r="I7505" s="6"/>
      <c r="J7505" s="6"/>
      <c r="K7505" s="6"/>
      <c r="L7505" s="6"/>
      <c r="M7505" s="6"/>
    </row>
    <row r="7506" spans="1:13" x14ac:dyDescent="0.3">
      <c r="A7506" s="4">
        <v>108.55999999999999</v>
      </c>
      <c r="B7506" s="4">
        <v>4</v>
      </c>
      <c r="C7506" s="4">
        <v>0</v>
      </c>
      <c r="D7506" s="4">
        <v>24.96</v>
      </c>
      <c r="E7506" s="4">
        <v>45.219000000000001</v>
      </c>
      <c r="I7506" s="6"/>
      <c r="J7506" s="6"/>
      <c r="K7506" s="6"/>
      <c r="L7506" s="6"/>
      <c r="M7506" s="6"/>
    </row>
    <row r="7507" spans="1:13" x14ac:dyDescent="0.3">
      <c r="A7507" s="5">
        <v>350.40600000000001</v>
      </c>
      <c r="B7507" s="5">
        <v>3</v>
      </c>
      <c r="C7507" s="5">
        <v>0.1</v>
      </c>
      <c r="D7507" s="5">
        <v>66.186000000000007</v>
      </c>
      <c r="E7507" s="5">
        <v>45.19</v>
      </c>
      <c r="I7507" s="6"/>
      <c r="J7507" s="6"/>
      <c r="K7507" s="6"/>
      <c r="L7507" s="6"/>
      <c r="M7507" s="6"/>
    </row>
    <row r="7508" spans="1:13" x14ac:dyDescent="0.3">
      <c r="A7508" s="4">
        <v>625.38749999999993</v>
      </c>
      <c r="B7508" s="4">
        <v>9</v>
      </c>
      <c r="C7508" s="4">
        <v>0.15</v>
      </c>
      <c r="D7508" s="4">
        <v>29.227500000000006</v>
      </c>
      <c r="E7508" s="4">
        <v>45.19</v>
      </c>
      <c r="I7508" s="6"/>
      <c r="J7508" s="6"/>
      <c r="K7508" s="6"/>
      <c r="L7508" s="6"/>
      <c r="M7508" s="6"/>
    </row>
    <row r="7509" spans="1:13" x14ac:dyDescent="0.3">
      <c r="A7509" s="5">
        <v>161.94</v>
      </c>
      <c r="B7509" s="5">
        <v>2</v>
      </c>
      <c r="C7509" s="5">
        <v>0</v>
      </c>
      <c r="D7509" s="5">
        <v>74.460000000000008</v>
      </c>
      <c r="E7509" s="5">
        <v>45.18</v>
      </c>
      <c r="I7509" s="6"/>
      <c r="J7509" s="6"/>
      <c r="K7509" s="6"/>
      <c r="L7509" s="6"/>
      <c r="M7509" s="6"/>
    </row>
    <row r="7510" spans="1:13" x14ac:dyDescent="0.3">
      <c r="A7510" s="4">
        <v>172.62</v>
      </c>
      <c r="B7510" s="4">
        <v>3</v>
      </c>
      <c r="C7510" s="4">
        <v>0</v>
      </c>
      <c r="D7510" s="4">
        <v>58.679999999999993</v>
      </c>
      <c r="E7510" s="4">
        <v>45.18</v>
      </c>
      <c r="I7510" s="6"/>
      <c r="J7510" s="6"/>
      <c r="K7510" s="6"/>
      <c r="L7510" s="6"/>
      <c r="M7510" s="6"/>
    </row>
    <row r="7511" spans="1:13" x14ac:dyDescent="0.3">
      <c r="A7511" s="5">
        <v>545.09399999999994</v>
      </c>
      <c r="B7511" s="5">
        <v>11</v>
      </c>
      <c r="C7511" s="5">
        <v>0.4</v>
      </c>
      <c r="D7511" s="5">
        <v>-72.995999999999924</v>
      </c>
      <c r="E7511" s="5">
        <v>45.18</v>
      </c>
      <c r="I7511" s="6"/>
      <c r="J7511" s="6"/>
      <c r="K7511" s="6"/>
      <c r="L7511" s="6"/>
      <c r="M7511" s="6"/>
    </row>
    <row r="7512" spans="1:13" x14ac:dyDescent="0.3">
      <c r="A7512" s="4">
        <v>186.048</v>
      </c>
      <c r="B7512" s="4">
        <v>4</v>
      </c>
      <c r="C7512" s="4">
        <v>0.2</v>
      </c>
      <c r="D7512" s="4">
        <v>9.3024000000000058</v>
      </c>
      <c r="E7512" s="4">
        <v>12.92</v>
      </c>
      <c r="I7512" s="6"/>
      <c r="J7512" s="6"/>
      <c r="K7512" s="6"/>
      <c r="L7512" s="6"/>
      <c r="M7512" s="6"/>
    </row>
    <row r="7513" spans="1:13" x14ac:dyDescent="0.3">
      <c r="A7513" s="5">
        <v>135.09</v>
      </c>
      <c r="B7513" s="5">
        <v>4</v>
      </c>
      <c r="C7513" s="5">
        <v>0.25</v>
      </c>
      <c r="D7513" s="5">
        <v>28.77000000000001</v>
      </c>
      <c r="E7513" s="5">
        <v>45.17</v>
      </c>
      <c r="I7513" s="6"/>
      <c r="J7513" s="6"/>
      <c r="K7513" s="6"/>
      <c r="L7513" s="6"/>
      <c r="M7513" s="6"/>
    </row>
    <row r="7514" spans="1:13" x14ac:dyDescent="0.3">
      <c r="A7514" s="4">
        <v>83.984000000000009</v>
      </c>
      <c r="B7514" s="4">
        <v>2</v>
      </c>
      <c r="C7514" s="4">
        <v>0.2</v>
      </c>
      <c r="D7514" s="4">
        <v>31.494</v>
      </c>
      <c r="E7514" s="4">
        <v>9.4499999999999993</v>
      </c>
      <c r="I7514" s="6"/>
      <c r="J7514" s="6"/>
      <c r="K7514" s="6"/>
      <c r="L7514" s="6"/>
      <c r="M7514" s="6"/>
    </row>
    <row r="7515" spans="1:13" x14ac:dyDescent="0.3">
      <c r="A7515" s="5">
        <v>822.42</v>
      </c>
      <c r="B7515" s="5">
        <v>2</v>
      </c>
      <c r="C7515" s="5">
        <v>0</v>
      </c>
      <c r="D7515" s="5">
        <v>123.35999999999999</v>
      </c>
      <c r="E7515" s="5">
        <v>45.16</v>
      </c>
      <c r="I7515" s="6"/>
      <c r="J7515" s="6"/>
      <c r="K7515" s="6"/>
      <c r="L7515" s="6"/>
      <c r="M7515" s="6"/>
    </row>
    <row r="7516" spans="1:13" x14ac:dyDescent="0.3">
      <c r="A7516" s="4">
        <v>320.54399999999998</v>
      </c>
      <c r="B7516" s="4">
        <v>14</v>
      </c>
      <c r="C7516" s="4">
        <v>0.4</v>
      </c>
      <c r="D7516" s="4">
        <v>-5.3760000000000332</v>
      </c>
      <c r="E7516" s="4">
        <v>45.16</v>
      </c>
      <c r="I7516" s="6"/>
      <c r="J7516" s="6"/>
      <c r="K7516" s="6"/>
      <c r="L7516" s="6"/>
      <c r="M7516" s="6"/>
    </row>
    <row r="7517" spans="1:13" x14ac:dyDescent="0.3">
      <c r="A7517" s="5">
        <v>780.3</v>
      </c>
      <c r="B7517" s="5">
        <v>2</v>
      </c>
      <c r="C7517" s="5">
        <v>0</v>
      </c>
      <c r="D7517" s="5">
        <v>257.45999999999998</v>
      </c>
      <c r="E7517" s="5">
        <v>45.14</v>
      </c>
      <c r="I7517" s="6"/>
      <c r="J7517" s="6"/>
      <c r="K7517" s="6"/>
      <c r="L7517" s="6"/>
      <c r="M7517" s="6"/>
    </row>
    <row r="7518" spans="1:13" x14ac:dyDescent="0.3">
      <c r="A7518" s="4">
        <v>517.46999999999991</v>
      </c>
      <c r="B7518" s="4">
        <v>1</v>
      </c>
      <c r="C7518" s="4">
        <v>0</v>
      </c>
      <c r="D7518" s="4">
        <v>103.47</v>
      </c>
      <c r="E7518" s="4">
        <v>45.14</v>
      </c>
      <c r="I7518" s="6"/>
      <c r="J7518" s="6"/>
      <c r="K7518" s="6"/>
      <c r="L7518" s="6"/>
      <c r="M7518" s="6"/>
    </row>
    <row r="7519" spans="1:13" x14ac:dyDescent="0.3">
      <c r="A7519" s="5">
        <v>354.15000000000003</v>
      </c>
      <c r="B7519" s="5">
        <v>3</v>
      </c>
      <c r="C7519" s="5">
        <v>0</v>
      </c>
      <c r="D7519" s="5">
        <v>173.52</v>
      </c>
      <c r="E7519" s="5">
        <v>45.14</v>
      </c>
      <c r="I7519" s="6"/>
      <c r="J7519" s="6"/>
      <c r="K7519" s="6"/>
      <c r="L7519" s="6"/>
      <c r="M7519" s="6"/>
    </row>
    <row r="7520" spans="1:13" x14ac:dyDescent="0.3">
      <c r="A7520" s="4">
        <v>847.87200000000007</v>
      </c>
      <c r="B7520" s="4">
        <v>12</v>
      </c>
      <c r="C7520" s="4">
        <v>0.2</v>
      </c>
      <c r="D7520" s="4">
        <v>222.43199999999996</v>
      </c>
      <c r="E7520" s="4">
        <v>45.100999999999999</v>
      </c>
      <c r="I7520" s="6"/>
      <c r="J7520" s="6"/>
      <c r="K7520" s="6"/>
      <c r="L7520" s="6"/>
      <c r="M7520" s="6"/>
    </row>
    <row r="7521" spans="1:13" x14ac:dyDescent="0.3">
      <c r="A7521" s="5">
        <v>215.47499999999997</v>
      </c>
      <c r="B7521" s="5">
        <v>5</v>
      </c>
      <c r="C7521" s="5">
        <v>0.15</v>
      </c>
      <c r="D7521" s="5">
        <v>-33.074999999999989</v>
      </c>
      <c r="E7521" s="5">
        <v>45.1</v>
      </c>
      <c r="I7521" s="6"/>
      <c r="J7521" s="6"/>
      <c r="K7521" s="6"/>
      <c r="L7521" s="6"/>
      <c r="M7521" s="6"/>
    </row>
    <row r="7522" spans="1:13" x14ac:dyDescent="0.3">
      <c r="A7522" s="4">
        <v>36.269999999999996</v>
      </c>
      <c r="B7522" s="4">
        <v>3</v>
      </c>
      <c r="C7522" s="4">
        <v>0</v>
      </c>
      <c r="D7522" s="4">
        <v>10.880999999999997</v>
      </c>
      <c r="E7522" s="4">
        <v>9.0299999999999994</v>
      </c>
      <c r="I7522" s="6"/>
      <c r="J7522" s="6"/>
      <c r="K7522" s="6"/>
      <c r="L7522" s="6"/>
      <c r="M7522" s="6"/>
    </row>
    <row r="7523" spans="1:13" x14ac:dyDescent="0.3">
      <c r="A7523" s="5">
        <v>1843.17</v>
      </c>
      <c r="B7523" s="5">
        <v>7</v>
      </c>
      <c r="C7523" s="5">
        <v>0</v>
      </c>
      <c r="D7523" s="5">
        <v>36.75</v>
      </c>
      <c r="E7523" s="5">
        <v>45.09</v>
      </c>
      <c r="I7523" s="6"/>
      <c r="J7523" s="6"/>
      <c r="K7523" s="6"/>
      <c r="L7523" s="6"/>
      <c r="M7523" s="6"/>
    </row>
    <row r="7524" spans="1:13" x14ac:dyDescent="0.3">
      <c r="A7524" s="4">
        <v>405.12</v>
      </c>
      <c r="B7524" s="4">
        <v>4</v>
      </c>
      <c r="C7524" s="4">
        <v>0</v>
      </c>
      <c r="D7524" s="4">
        <v>52.64</v>
      </c>
      <c r="E7524" s="4">
        <v>45.089999999999996</v>
      </c>
      <c r="I7524" s="6"/>
      <c r="J7524" s="6"/>
      <c r="K7524" s="6"/>
      <c r="L7524" s="6"/>
      <c r="M7524" s="6"/>
    </row>
    <row r="7525" spans="1:13" x14ac:dyDescent="0.3">
      <c r="A7525" s="5">
        <v>699.74399999999991</v>
      </c>
      <c r="B7525" s="5">
        <v>4</v>
      </c>
      <c r="C7525" s="5">
        <v>0.4</v>
      </c>
      <c r="D7525" s="5">
        <v>81.584000000000017</v>
      </c>
      <c r="E7525" s="5">
        <v>45.085999999999999</v>
      </c>
      <c r="I7525" s="6"/>
      <c r="J7525" s="6"/>
      <c r="K7525" s="6"/>
      <c r="L7525" s="6"/>
      <c r="M7525" s="6"/>
    </row>
    <row r="7526" spans="1:13" x14ac:dyDescent="0.3">
      <c r="A7526" s="4">
        <v>358.00000000000006</v>
      </c>
      <c r="B7526" s="4">
        <v>2</v>
      </c>
      <c r="C7526" s="4">
        <v>0</v>
      </c>
      <c r="D7526" s="4">
        <v>110.96</v>
      </c>
      <c r="E7526" s="4">
        <v>45.079000000000001</v>
      </c>
      <c r="I7526" s="6"/>
      <c r="J7526" s="6"/>
      <c r="K7526" s="6"/>
      <c r="L7526" s="6"/>
      <c r="M7526" s="6"/>
    </row>
    <row r="7527" spans="1:13" x14ac:dyDescent="0.3">
      <c r="A7527" s="5">
        <v>621.99</v>
      </c>
      <c r="B7527" s="5">
        <v>3</v>
      </c>
      <c r="C7527" s="5">
        <v>0</v>
      </c>
      <c r="D7527" s="5">
        <v>267.39</v>
      </c>
      <c r="E7527" s="5">
        <v>45.06</v>
      </c>
      <c r="I7527" s="6"/>
      <c r="J7527" s="6"/>
      <c r="K7527" s="6"/>
      <c r="L7527" s="6"/>
      <c r="M7527" s="6"/>
    </row>
    <row r="7528" spans="1:13" x14ac:dyDescent="0.3">
      <c r="A7528" s="4">
        <v>60.449999999999996</v>
      </c>
      <c r="B7528" s="4">
        <v>3</v>
      </c>
      <c r="C7528" s="4">
        <v>0</v>
      </c>
      <c r="D7528" s="4">
        <v>16.3215</v>
      </c>
      <c r="E7528" s="4">
        <v>8.74</v>
      </c>
      <c r="I7528" s="6"/>
      <c r="J7528" s="6"/>
      <c r="K7528" s="6"/>
      <c r="L7528" s="6"/>
      <c r="M7528" s="6"/>
    </row>
    <row r="7529" spans="1:13" x14ac:dyDescent="0.3">
      <c r="A7529" s="5">
        <v>204.16</v>
      </c>
      <c r="B7529" s="5">
        <v>2</v>
      </c>
      <c r="C7529" s="5">
        <v>0</v>
      </c>
      <c r="D7529" s="5">
        <v>79.599999999999994</v>
      </c>
      <c r="E7529" s="5">
        <v>45.05</v>
      </c>
      <c r="I7529" s="6"/>
      <c r="J7529" s="6"/>
      <c r="K7529" s="6"/>
      <c r="L7529" s="6"/>
      <c r="M7529" s="6"/>
    </row>
    <row r="7530" spans="1:13" x14ac:dyDescent="0.3">
      <c r="A7530" s="4">
        <v>228.28500000000003</v>
      </c>
      <c r="B7530" s="4">
        <v>5</v>
      </c>
      <c r="C7530" s="4">
        <v>0.1</v>
      </c>
      <c r="D7530" s="4">
        <v>40.484999999999992</v>
      </c>
      <c r="E7530" s="4">
        <v>45.05</v>
      </c>
      <c r="I7530" s="6"/>
      <c r="J7530" s="6"/>
      <c r="K7530" s="6"/>
      <c r="L7530" s="6"/>
      <c r="M7530" s="6"/>
    </row>
    <row r="7531" spans="1:13" x14ac:dyDescent="0.3">
      <c r="A7531" s="5">
        <v>447.62700000000001</v>
      </c>
      <c r="B7531" s="5">
        <v>2</v>
      </c>
      <c r="C7531" s="5">
        <v>0.15</v>
      </c>
      <c r="D7531" s="5">
        <v>-68.492999999999995</v>
      </c>
      <c r="E7531" s="5">
        <v>45.04</v>
      </c>
      <c r="I7531" s="6"/>
      <c r="J7531" s="6"/>
      <c r="K7531" s="6"/>
      <c r="L7531" s="6"/>
      <c r="M7531" s="6"/>
    </row>
    <row r="7532" spans="1:13" x14ac:dyDescent="0.3">
      <c r="A7532" s="4">
        <v>222.56</v>
      </c>
      <c r="B7532" s="4">
        <v>2</v>
      </c>
      <c r="C7532" s="4">
        <v>0</v>
      </c>
      <c r="D7532" s="4">
        <v>109.04</v>
      </c>
      <c r="E7532" s="4">
        <v>45.030999999999999</v>
      </c>
      <c r="I7532" s="6"/>
      <c r="J7532" s="6"/>
      <c r="K7532" s="6"/>
      <c r="L7532" s="6"/>
      <c r="M7532" s="6"/>
    </row>
    <row r="7533" spans="1:13" x14ac:dyDescent="0.3">
      <c r="A7533" s="5">
        <v>559.87199999999984</v>
      </c>
      <c r="B7533" s="5">
        <v>3</v>
      </c>
      <c r="C7533" s="5">
        <v>0.1</v>
      </c>
      <c r="D7533" s="5">
        <v>43.542000000000009</v>
      </c>
      <c r="E7533" s="5">
        <v>45.03</v>
      </c>
      <c r="I7533" s="6"/>
      <c r="J7533" s="6"/>
      <c r="K7533" s="6"/>
      <c r="L7533" s="6"/>
      <c r="M7533" s="6"/>
    </row>
    <row r="7534" spans="1:13" x14ac:dyDescent="0.3">
      <c r="A7534" s="4">
        <v>46.94</v>
      </c>
      <c r="B7534" s="4">
        <v>1</v>
      </c>
      <c r="C7534" s="4">
        <v>0</v>
      </c>
      <c r="D7534" s="4">
        <v>19.2454</v>
      </c>
      <c r="E7534" s="4">
        <v>8.1199999999999992</v>
      </c>
      <c r="I7534" s="6"/>
      <c r="J7534" s="6"/>
      <c r="K7534" s="6"/>
      <c r="L7534" s="6"/>
      <c r="M7534" s="6"/>
    </row>
    <row r="7535" spans="1:13" x14ac:dyDescent="0.3">
      <c r="A7535" s="5">
        <v>25.96</v>
      </c>
      <c r="B7535" s="5">
        <v>2</v>
      </c>
      <c r="C7535" s="5">
        <v>0</v>
      </c>
      <c r="D7535" s="5">
        <v>7.5283999999999978</v>
      </c>
      <c r="E7535" s="5">
        <v>7.53</v>
      </c>
      <c r="I7535" s="6"/>
      <c r="J7535" s="6"/>
      <c r="K7535" s="6"/>
      <c r="L7535" s="6"/>
      <c r="M7535" s="6"/>
    </row>
    <row r="7536" spans="1:13" x14ac:dyDescent="0.3">
      <c r="A7536" s="4">
        <v>271.45999999999998</v>
      </c>
      <c r="B7536" s="4">
        <v>7</v>
      </c>
      <c r="C7536" s="4">
        <v>0</v>
      </c>
      <c r="D7536" s="4">
        <v>10.78</v>
      </c>
      <c r="E7536" s="4">
        <v>45.024999999999999</v>
      </c>
      <c r="I7536" s="6"/>
      <c r="J7536" s="6"/>
      <c r="K7536" s="6"/>
      <c r="L7536" s="6"/>
      <c r="M7536" s="6"/>
    </row>
    <row r="7537" spans="1:13" x14ac:dyDescent="0.3">
      <c r="A7537" s="5">
        <v>189.69999999999996</v>
      </c>
      <c r="B7537" s="5">
        <v>5</v>
      </c>
      <c r="C7537" s="5">
        <v>0</v>
      </c>
      <c r="D7537" s="5">
        <v>94.800000000000011</v>
      </c>
      <c r="E7537" s="5">
        <v>45.017000000000003</v>
      </c>
      <c r="I7537" s="6"/>
      <c r="J7537" s="6"/>
      <c r="K7537" s="6"/>
      <c r="L7537" s="6"/>
      <c r="M7537" s="6"/>
    </row>
    <row r="7538" spans="1:13" x14ac:dyDescent="0.3">
      <c r="A7538" s="4">
        <v>320.37</v>
      </c>
      <c r="B7538" s="4">
        <v>1</v>
      </c>
      <c r="C7538" s="4">
        <v>0</v>
      </c>
      <c r="D7538" s="4">
        <v>32.01</v>
      </c>
      <c r="E7538" s="4">
        <v>45.01</v>
      </c>
      <c r="I7538" s="6"/>
      <c r="J7538" s="6"/>
      <c r="K7538" s="6"/>
      <c r="L7538" s="6"/>
      <c r="M7538" s="6"/>
    </row>
    <row r="7539" spans="1:13" x14ac:dyDescent="0.3">
      <c r="A7539" s="5">
        <v>582.89400000000012</v>
      </c>
      <c r="B7539" s="5">
        <v>6</v>
      </c>
      <c r="C7539" s="5">
        <v>0.35</v>
      </c>
      <c r="D7539" s="5">
        <v>26.874000000000024</v>
      </c>
      <c r="E7539" s="5">
        <v>45.01</v>
      </c>
      <c r="I7539" s="6"/>
      <c r="J7539" s="6"/>
      <c r="K7539" s="6"/>
      <c r="L7539" s="6"/>
      <c r="M7539" s="6"/>
    </row>
    <row r="7540" spans="1:13" x14ac:dyDescent="0.3">
      <c r="A7540" s="4">
        <v>512.28000000000009</v>
      </c>
      <c r="B7540" s="4">
        <v>2</v>
      </c>
      <c r="C7540" s="4">
        <v>0</v>
      </c>
      <c r="D7540" s="4">
        <v>204.89999999999998</v>
      </c>
      <c r="E7540" s="4">
        <v>44.99</v>
      </c>
      <c r="I7540" s="6"/>
      <c r="J7540" s="6"/>
      <c r="K7540" s="6"/>
      <c r="L7540" s="6"/>
      <c r="M7540" s="6"/>
    </row>
    <row r="7541" spans="1:13" x14ac:dyDescent="0.3">
      <c r="A7541" s="5">
        <v>925.92</v>
      </c>
      <c r="B7541" s="5">
        <v>3</v>
      </c>
      <c r="C7541" s="5">
        <v>0</v>
      </c>
      <c r="D7541" s="5">
        <v>101.78999999999999</v>
      </c>
      <c r="E7541" s="5">
        <v>44.99</v>
      </c>
      <c r="I7541" s="6"/>
      <c r="J7541" s="6"/>
      <c r="K7541" s="6"/>
      <c r="L7541" s="6"/>
      <c r="M7541" s="6"/>
    </row>
    <row r="7542" spans="1:13" x14ac:dyDescent="0.3">
      <c r="A7542" s="4">
        <v>219.834</v>
      </c>
      <c r="B7542" s="4">
        <v>3</v>
      </c>
      <c r="C7542" s="4">
        <v>0.1</v>
      </c>
      <c r="D7542" s="4">
        <v>90.323999999999998</v>
      </c>
      <c r="E7542" s="4">
        <v>44.99</v>
      </c>
      <c r="I7542" s="6"/>
      <c r="J7542" s="6"/>
      <c r="K7542" s="6"/>
      <c r="L7542" s="6"/>
      <c r="M7542" s="6"/>
    </row>
    <row r="7543" spans="1:13" x14ac:dyDescent="0.3">
      <c r="A7543" s="5">
        <v>430.57079999999996</v>
      </c>
      <c r="B7543" s="5">
        <v>1</v>
      </c>
      <c r="C7543" s="5">
        <v>0.17</v>
      </c>
      <c r="D7543" s="5">
        <v>134.86079999999998</v>
      </c>
      <c r="E7543" s="5">
        <v>44.99</v>
      </c>
      <c r="I7543" s="6"/>
      <c r="J7543" s="6"/>
      <c r="K7543" s="6"/>
      <c r="L7543" s="6"/>
      <c r="M7543" s="6"/>
    </row>
    <row r="7544" spans="1:13" x14ac:dyDescent="0.3">
      <c r="A7544" s="4">
        <v>346.14</v>
      </c>
      <c r="B7544" s="4">
        <v>6</v>
      </c>
      <c r="C7544" s="4">
        <v>0</v>
      </c>
      <c r="D7544" s="4">
        <v>17.28</v>
      </c>
      <c r="E7544" s="4">
        <v>44.98</v>
      </c>
      <c r="I7544" s="6"/>
      <c r="J7544" s="6"/>
      <c r="K7544" s="6"/>
      <c r="L7544" s="6"/>
      <c r="M7544" s="6"/>
    </row>
    <row r="7545" spans="1:13" x14ac:dyDescent="0.3">
      <c r="A7545" s="5">
        <v>273.23999999999995</v>
      </c>
      <c r="B7545" s="5">
        <v>6</v>
      </c>
      <c r="C7545" s="5">
        <v>0</v>
      </c>
      <c r="D7545" s="5">
        <v>62.759999999999991</v>
      </c>
      <c r="E7545" s="5">
        <v>44.975000000000001</v>
      </c>
      <c r="I7545" s="6"/>
      <c r="J7545" s="6"/>
      <c r="K7545" s="6"/>
      <c r="L7545" s="6"/>
      <c r="M7545" s="6"/>
    </row>
    <row r="7546" spans="1:13" x14ac:dyDescent="0.3">
      <c r="A7546" s="4">
        <v>259.77</v>
      </c>
      <c r="B7546" s="4">
        <v>1</v>
      </c>
      <c r="C7546" s="4">
        <v>0</v>
      </c>
      <c r="D7546" s="4">
        <v>54.54</v>
      </c>
      <c r="E7546" s="4">
        <v>44.97</v>
      </c>
      <c r="I7546" s="6"/>
      <c r="J7546" s="6"/>
      <c r="K7546" s="6"/>
      <c r="L7546" s="6"/>
      <c r="M7546" s="6"/>
    </row>
    <row r="7547" spans="1:13" x14ac:dyDescent="0.3">
      <c r="A7547" s="5">
        <v>180.96</v>
      </c>
      <c r="B7547" s="5">
        <v>2</v>
      </c>
      <c r="C7547" s="5">
        <v>0</v>
      </c>
      <c r="D7547" s="5">
        <v>81.432000000000002</v>
      </c>
      <c r="E7547" s="5">
        <v>6.58</v>
      </c>
      <c r="I7547" s="6"/>
      <c r="J7547" s="6"/>
      <c r="K7547" s="6"/>
      <c r="L7547" s="6"/>
      <c r="M7547" s="6"/>
    </row>
    <row r="7548" spans="1:13" x14ac:dyDescent="0.3">
      <c r="A7548" s="4">
        <v>574.02</v>
      </c>
      <c r="B7548" s="4">
        <v>3</v>
      </c>
      <c r="C7548" s="4">
        <v>0</v>
      </c>
      <c r="D7548" s="4">
        <v>269.73</v>
      </c>
      <c r="E7548" s="4">
        <v>44.96</v>
      </c>
      <c r="I7548" s="6"/>
      <c r="J7548" s="6"/>
      <c r="K7548" s="6"/>
      <c r="L7548" s="6"/>
      <c r="M7548" s="6"/>
    </row>
    <row r="7549" spans="1:13" x14ac:dyDescent="0.3">
      <c r="A7549" s="5">
        <v>415.19999999999993</v>
      </c>
      <c r="B7549" s="5">
        <v>1</v>
      </c>
      <c r="C7549" s="5">
        <v>0</v>
      </c>
      <c r="D7549" s="5">
        <v>20.759999999999998</v>
      </c>
      <c r="E7549" s="5">
        <v>44.95</v>
      </c>
      <c r="I7549" s="6"/>
      <c r="J7549" s="6"/>
      <c r="K7549" s="6"/>
      <c r="L7549" s="6"/>
      <c r="M7549" s="6"/>
    </row>
    <row r="7550" spans="1:13" x14ac:dyDescent="0.3">
      <c r="A7550" s="4">
        <v>283.8</v>
      </c>
      <c r="B7550" s="4">
        <v>2</v>
      </c>
      <c r="C7550" s="4">
        <v>0</v>
      </c>
      <c r="D7550" s="4">
        <v>45.36</v>
      </c>
      <c r="E7550" s="4">
        <v>44.94</v>
      </c>
      <c r="I7550" s="6"/>
      <c r="J7550" s="6"/>
      <c r="K7550" s="6"/>
      <c r="L7550" s="6"/>
      <c r="M7550" s="6"/>
    </row>
    <row r="7551" spans="1:13" x14ac:dyDescent="0.3">
      <c r="A7551" s="5">
        <v>362.50470000000001</v>
      </c>
      <c r="B7551" s="5">
        <v>1</v>
      </c>
      <c r="C7551" s="5">
        <v>7.0000000000000007E-2</v>
      </c>
      <c r="D7551" s="5">
        <v>74.054699999999997</v>
      </c>
      <c r="E7551" s="5">
        <v>44.94</v>
      </c>
      <c r="I7551" s="6"/>
      <c r="J7551" s="6"/>
      <c r="K7551" s="6"/>
      <c r="L7551" s="6"/>
      <c r="M7551" s="6"/>
    </row>
    <row r="7552" spans="1:13" x14ac:dyDescent="0.3">
      <c r="A7552" s="4">
        <v>29.160000000000004</v>
      </c>
      <c r="B7552" s="4">
        <v>3</v>
      </c>
      <c r="C7552" s="4">
        <v>0</v>
      </c>
      <c r="D7552" s="4">
        <v>8.4563999999999986</v>
      </c>
      <c r="E7552" s="4">
        <v>6.49</v>
      </c>
      <c r="I7552" s="6"/>
      <c r="J7552" s="6"/>
      <c r="K7552" s="6"/>
      <c r="L7552" s="6"/>
      <c r="M7552" s="6"/>
    </row>
    <row r="7553" spans="1:13" x14ac:dyDescent="0.3">
      <c r="A7553" s="5">
        <v>262.14000000000004</v>
      </c>
      <c r="B7553" s="5">
        <v>2</v>
      </c>
      <c r="C7553" s="5">
        <v>0.5</v>
      </c>
      <c r="D7553" s="5">
        <v>-214.98000000000005</v>
      </c>
      <c r="E7553" s="5">
        <v>44.93</v>
      </c>
      <c r="I7553" s="6"/>
      <c r="J7553" s="6"/>
      <c r="K7553" s="6"/>
      <c r="L7553" s="6"/>
      <c r="M7553" s="6"/>
    </row>
    <row r="7554" spans="1:13" x14ac:dyDescent="0.3">
      <c r="A7554" s="4">
        <v>29.402999999999999</v>
      </c>
      <c r="B7554" s="4">
        <v>3</v>
      </c>
      <c r="C7554" s="4">
        <v>0.1</v>
      </c>
      <c r="D7554" s="4">
        <v>5.2272000000000007</v>
      </c>
      <c r="E7554" s="4">
        <v>6.1</v>
      </c>
      <c r="I7554" s="6"/>
      <c r="J7554" s="6"/>
      <c r="K7554" s="6"/>
      <c r="L7554" s="6"/>
      <c r="M7554" s="6"/>
    </row>
    <row r="7555" spans="1:13" x14ac:dyDescent="0.3">
      <c r="A7555" s="5">
        <v>505.16999999999996</v>
      </c>
      <c r="B7555" s="5">
        <v>2</v>
      </c>
      <c r="C7555" s="5">
        <v>0.1</v>
      </c>
      <c r="D7555" s="5">
        <v>-22.469999999999992</v>
      </c>
      <c r="E7555" s="5">
        <v>44.92</v>
      </c>
      <c r="I7555" s="6"/>
      <c r="J7555" s="6"/>
      <c r="K7555" s="6"/>
      <c r="L7555" s="6"/>
      <c r="M7555" s="6"/>
    </row>
    <row r="7556" spans="1:13" x14ac:dyDescent="0.3">
      <c r="A7556" s="4">
        <v>275.58000000000004</v>
      </c>
      <c r="B7556" s="4">
        <v>2</v>
      </c>
      <c r="C7556" s="4">
        <v>0</v>
      </c>
      <c r="D7556" s="4">
        <v>35.82</v>
      </c>
      <c r="E7556" s="4">
        <v>44.92</v>
      </c>
      <c r="I7556" s="6"/>
      <c r="J7556" s="6"/>
      <c r="K7556" s="6"/>
      <c r="L7556" s="6"/>
      <c r="M7556" s="6"/>
    </row>
    <row r="7557" spans="1:13" x14ac:dyDescent="0.3">
      <c r="A7557" s="5">
        <v>600.48</v>
      </c>
      <c r="B7557" s="5">
        <v>4</v>
      </c>
      <c r="C7557" s="5">
        <v>0</v>
      </c>
      <c r="D7557" s="5">
        <v>84</v>
      </c>
      <c r="E7557" s="5">
        <v>44.92</v>
      </c>
      <c r="I7557" s="6"/>
      <c r="J7557" s="6"/>
      <c r="K7557" s="6"/>
      <c r="L7557" s="6"/>
      <c r="M7557" s="6"/>
    </row>
    <row r="7558" spans="1:13" x14ac:dyDescent="0.3">
      <c r="A7558" s="4">
        <v>250.2</v>
      </c>
      <c r="B7558" s="4">
        <v>3</v>
      </c>
      <c r="C7558" s="4">
        <v>0</v>
      </c>
      <c r="D7558" s="4">
        <v>80.040000000000006</v>
      </c>
      <c r="E7558" s="4">
        <v>44.911000000000001</v>
      </c>
      <c r="I7558" s="6"/>
      <c r="J7558" s="6"/>
      <c r="K7558" s="6"/>
      <c r="L7558" s="6"/>
      <c r="M7558" s="6"/>
    </row>
    <row r="7559" spans="1:13" x14ac:dyDescent="0.3">
      <c r="A7559" s="5">
        <v>9.64</v>
      </c>
      <c r="B7559" s="5">
        <v>2</v>
      </c>
      <c r="C7559" s="5">
        <v>0</v>
      </c>
      <c r="D7559" s="5">
        <v>4.4344000000000001</v>
      </c>
      <c r="E7559" s="5">
        <v>2.67</v>
      </c>
      <c r="I7559" s="6"/>
      <c r="J7559" s="6"/>
      <c r="K7559" s="6"/>
      <c r="L7559" s="6"/>
      <c r="M7559" s="6"/>
    </row>
    <row r="7560" spans="1:13" x14ac:dyDescent="0.3">
      <c r="A7560" s="4">
        <v>607.9</v>
      </c>
      <c r="B7560" s="4">
        <v>5</v>
      </c>
      <c r="C7560" s="4">
        <v>0</v>
      </c>
      <c r="D7560" s="4">
        <v>79</v>
      </c>
      <c r="E7560" s="4">
        <v>44.904000000000003</v>
      </c>
      <c r="I7560" s="6"/>
      <c r="J7560" s="6"/>
      <c r="K7560" s="6"/>
      <c r="L7560" s="6"/>
      <c r="M7560" s="6"/>
    </row>
    <row r="7561" spans="1:13" x14ac:dyDescent="0.3">
      <c r="A7561" s="5">
        <v>276.91200000000009</v>
      </c>
      <c r="B7561" s="5">
        <v>9</v>
      </c>
      <c r="C7561" s="5">
        <v>0.2</v>
      </c>
      <c r="D7561" s="5">
        <v>-10.548000000000012</v>
      </c>
      <c r="E7561" s="5">
        <v>44.9</v>
      </c>
      <c r="I7561" s="6"/>
      <c r="J7561" s="6"/>
      <c r="K7561" s="6"/>
      <c r="L7561" s="6"/>
      <c r="M7561" s="6"/>
    </row>
    <row r="7562" spans="1:13" x14ac:dyDescent="0.3">
      <c r="A7562" s="4">
        <v>888.1401599999997</v>
      </c>
      <c r="B7562" s="4">
        <v>9</v>
      </c>
      <c r="C7562" s="4">
        <v>2E-3</v>
      </c>
      <c r="D7562" s="4">
        <v>256.16016000000002</v>
      </c>
      <c r="E7562" s="4">
        <v>44.894999999999996</v>
      </c>
      <c r="I7562" s="6"/>
      <c r="J7562" s="6"/>
      <c r="K7562" s="6"/>
      <c r="L7562" s="6"/>
      <c r="M7562" s="6"/>
    </row>
    <row r="7563" spans="1:13" x14ac:dyDescent="0.3">
      <c r="A7563" s="5">
        <v>218.84399999999997</v>
      </c>
      <c r="B7563" s="5">
        <v>3</v>
      </c>
      <c r="C7563" s="5">
        <v>0.4</v>
      </c>
      <c r="D7563" s="5">
        <v>-98.496000000000009</v>
      </c>
      <c r="E7563" s="5">
        <v>44.881999999999998</v>
      </c>
      <c r="I7563" s="6"/>
      <c r="J7563" s="6"/>
      <c r="K7563" s="6"/>
      <c r="L7563" s="6"/>
      <c r="M7563" s="6"/>
    </row>
    <row r="7564" spans="1:13" x14ac:dyDescent="0.3">
      <c r="A7564" s="4">
        <v>453.84</v>
      </c>
      <c r="B7564" s="4">
        <v>4</v>
      </c>
      <c r="C7564" s="4">
        <v>0</v>
      </c>
      <c r="D7564" s="4">
        <v>45.36</v>
      </c>
      <c r="E7564" s="4">
        <v>44.881999999999998</v>
      </c>
      <c r="I7564" s="6"/>
      <c r="J7564" s="6"/>
      <c r="K7564" s="6"/>
      <c r="L7564" s="6"/>
      <c r="M7564" s="6"/>
    </row>
    <row r="7565" spans="1:13" x14ac:dyDescent="0.3">
      <c r="A7565" s="5">
        <v>521.81999999999994</v>
      </c>
      <c r="B7565" s="5">
        <v>3</v>
      </c>
      <c r="C7565" s="5">
        <v>0</v>
      </c>
      <c r="D7565" s="5">
        <v>114.75</v>
      </c>
      <c r="E7565" s="5">
        <v>44.88</v>
      </c>
      <c r="I7565" s="6"/>
      <c r="J7565" s="6"/>
      <c r="K7565" s="6"/>
      <c r="L7565" s="6"/>
      <c r="M7565" s="6"/>
    </row>
    <row r="7566" spans="1:13" x14ac:dyDescent="0.3">
      <c r="A7566" s="4">
        <v>26</v>
      </c>
      <c r="B7566" s="4">
        <v>2</v>
      </c>
      <c r="C7566" s="4">
        <v>0</v>
      </c>
      <c r="D7566" s="4">
        <v>11.7</v>
      </c>
      <c r="E7566" s="4">
        <v>2.1</v>
      </c>
      <c r="I7566" s="6"/>
      <c r="J7566" s="6"/>
      <c r="K7566" s="6"/>
      <c r="L7566" s="6"/>
      <c r="M7566" s="6"/>
    </row>
    <row r="7567" spans="1:13" x14ac:dyDescent="0.3">
      <c r="A7567" s="5">
        <v>11.52</v>
      </c>
      <c r="B7567" s="5">
        <v>4</v>
      </c>
      <c r="C7567" s="5">
        <v>0</v>
      </c>
      <c r="D7567" s="5">
        <v>3.3407999999999998</v>
      </c>
      <c r="E7567" s="5">
        <v>1.69</v>
      </c>
      <c r="I7567" s="6"/>
      <c r="J7567" s="6"/>
      <c r="K7567" s="6"/>
      <c r="L7567" s="6"/>
      <c r="M7567" s="6"/>
    </row>
    <row r="7568" spans="1:13" x14ac:dyDescent="0.3">
      <c r="A7568" s="4">
        <v>17.190000000000001</v>
      </c>
      <c r="B7568" s="4">
        <v>1</v>
      </c>
      <c r="C7568" s="4">
        <v>0</v>
      </c>
      <c r="D7568" s="4">
        <v>6.51</v>
      </c>
      <c r="E7568" s="4">
        <v>1.69</v>
      </c>
      <c r="I7568" s="6"/>
      <c r="J7568" s="6"/>
      <c r="K7568" s="6"/>
      <c r="L7568" s="6"/>
      <c r="M7568" s="6"/>
    </row>
    <row r="7569" spans="1:13" x14ac:dyDescent="0.3">
      <c r="A7569" s="5">
        <v>14.940000000000001</v>
      </c>
      <c r="B7569" s="5">
        <v>3</v>
      </c>
      <c r="C7569" s="5">
        <v>0</v>
      </c>
      <c r="D7569" s="5">
        <v>7.3206000000000007</v>
      </c>
      <c r="E7569" s="5">
        <v>1.6800000000000002</v>
      </c>
      <c r="I7569" s="6"/>
      <c r="J7569" s="6"/>
      <c r="K7569" s="6"/>
      <c r="L7569" s="6"/>
      <c r="M7569" s="6"/>
    </row>
    <row r="7570" spans="1:13" x14ac:dyDescent="0.3">
      <c r="A7570" s="4">
        <v>575.64</v>
      </c>
      <c r="B7570" s="4">
        <v>5</v>
      </c>
      <c r="C7570" s="4">
        <v>0.1</v>
      </c>
      <c r="D7570" s="4">
        <v>-25.710000000000008</v>
      </c>
      <c r="E7570" s="4">
        <v>44.84</v>
      </c>
      <c r="I7570" s="6"/>
      <c r="J7570" s="6"/>
      <c r="K7570" s="6"/>
      <c r="L7570" s="6"/>
      <c r="M7570" s="6"/>
    </row>
    <row r="7571" spans="1:13" x14ac:dyDescent="0.3">
      <c r="A7571" s="5">
        <v>411.75</v>
      </c>
      <c r="B7571" s="5">
        <v>1</v>
      </c>
      <c r="C7571" s="5">
        <v>0</v>
      </c>
      <c r="D7571" s="5">
        <v>86.460000000000008</v>
      </c>
      <c r="E7571" s="5">
        <v>44.82</v>
      </c>
      <c r="I7571" s="6"/>
      <c r="J7571" s="6"/>
      <c r="K7571" s="6"/>
      <c r="L7571" s="6"/>
      <c r="M7571" s="6"/>
    </row>
    <row r="7572" spans="1:13" x14ac:dyDescent="0.3">
      <c r="A7572" s="4">
        <v>486.09000000000009</v>
      </c>
      <c r="B7572" s="4">
        <v>3</v>
      </c>
      <c r="C7572" s="4">
        <v>0</v>
      </c>
      <c r="D7572" s="4">
        <v>106.92</v>
      </c>
      <c r="E7572" s="4">
        <v>44.81</v>
      </c>
      <c r="I7572" s="6"/>
      <c r="J7572" s="6"/>
      <c r="K7572" s="6"/>
      <c r="L7572" s="6"/>
      <c r="M7572" s="6"/>
    </row>
    <row r="7573" spans="1:13" x14ac:dyDescent="0.3">
      <c r="A7573" s="5">
        <v>566</v>
      </c>
      <c r="B7573" s="5">
        <v>5</v>
      </c>
      <c r="C7573" s="5">
        <v>0</v>
      </c>
      <c r="D7573" s="5">
        <v>84.9</v>
      </c>
      <c r="E7573" s="5">
        <v>44.807000000000002</v>
      </c>
      <c r="I7573" s="6"/>
      <c r="J7573" s="6"/>
      <c r="K7573" s="6"/>
      <c r="L7573" s="6"/>
      <c r="M7573" s="6"/>
    </row>
    <row r="7574" spans="1:13" x14ac:dyDescent="0.3">
      <c r="A7574" s="4">
        <v>327.44460000000004</v>
      </c>
      <c r="B7574" s="4">
        <v>14</v>
      </c>
      <c r="C7574" s="4">
        <v>0.47000000000000003</v>
      </c>
      <c r="D7574" s="4">
        <v>-92.975399999999979</v>
      </c>
      <c r="E7574" s="4">
        <v>44.8</v>
      </c>
      <c r="I7574" s="6"/>
      <c r="J7574" s="6"/>
      <c r="K7574" s="6"/>
      <c r="L7574" s="6"/>
      <c r="M7574" s="6"/>
    </row>
    <row r="7575" spans="1:13" x14ac:dyDescent="0.3">
      <c r="A7575" s="5">
        <v>408.75</v>
      </c>
      <c r="B7575" s="5">
        <v>5</v>
      </c>
      <c r="C7575" s="5">
        <v>0</v>
      </c>
      <c r="D7575" s="5">
        <v>77.55</v>
      </c>
      <c r="E7575" s="5">
        <v>44.78</v>
      </c>
      <c r="I7575" s="6"/>
      <c r="J7575" s="6"/>
      <c r="K7575" s="6"/>
      <c r="L7575" s="6"/>
      <c r="M7575" s="6"/>
    </row>
    <row r="7576" spans="1:13" x14ac:dyDescent="0.3">
      <c r="A7576" s="4">
        <v>152.21999999999997</v>
      </c>
      <c r="B7576" s="4">
        <v>3</v>
      </c>
      <c r="C7576" s="4">
        <v>0</v>
      </c>
      <c r="D7576" s="4">
        <v>25.859999999999996</v>
      </c>
      <c r="E7576" s="4">
        <v>44.769999999999996</v>
      </c>
      <c r="I7576" s="6"/>
      <c r="J7576" s="6"/>
      <c r="K7576" s="6"/>
      <c r="L7576" s="6"/>
      <c r="M7576" s="6"/>
    </row>
    <row r="7577" spans="1:13" x14ac:dyDescent="0.3">
      <c r="A7577" s="5">
        <v>182.88</v>
      </c>
      <c r="B7577" s="5">
        <v>9</v>
      </c>
      <c r="C7577" s="5">
        <v>0</v>
      </c>
      <c r="D7577" s="5">
        <v>3.6</v>
      </c>
      <c r="E7577" s="5">
        <v>44.756999999999998</v>
      </c>
      <c r="I7577" s="6"/>
      <c r="J7577" s="6"/>
      <c r="K7577" s="6"/>
      <c r="L7577" s="6"/>
      <c r="M7577" s="6"/>
    </row>
    <row r="7578" spans="1:13" x14ac:dyDescent="0.3">
      <c r="A7578" s="4">
        <v>298.56600000000003</v>
      </c>
      <c r="B7578" s="4">
        <v>3</v>
      </c>
      <c r="C7578" s="4">
        <v>0.1</v>
      </c>
      <c r="D7578" s="4">
        <v>43.056000000000019</v>
      </c>
      <c r="E7578" s="4">
        <v>44.75</v>
      </c>
      <c r="I7578" s="6"/>
      <c r="J7578" s="6"/>
      <c r="K7578" s="6"/>
      <c r="L7578" s="6"/>
      <c r="M7578" s="6"/>
    </row>
    <row r="7579" spans="1:13" x14ac:dyDescent="0.3">
      <c r="A7579" s="5">
        <v>10.368000000000002</v>
      </c>
      <c r="B7579" s="5">
        <v>2</v>
      </c>
      <c r="C7579" s="5">
        <v>0.2</v>
      </c>
      <c r="D7579" s="5">
        <v>3.6288</v>
      </c>
      <c r="E7579" s="5">
        <v>1.38</v>
      </c>
      <c r="I7579" s="6"/>
      <c r="J7579" s="6"/>
      <c r="K7579" s="6"/>
      <c r="L7579" s="6"/>
      <c r="M7579" s="6"/>
    </row>
    <row r="7580" spans="1:13" x14ac:dyDescent="0.3">
      <c r="A7580" s="4">
        <v>263.58</v>
      </c>
      <c r="B7580" s="4">
        <v>2</v>
      </c>
      <c r="C7580" s="4">
        <v>0.5</v>
      </c>
      <c r="D7580" s="4">
        <v>-131.82</v>
      </c>
      <c r="E7580" s="4">
        <v>44.75</v>
      </c>
      <c r="I7580" s="6"/>
      <c r="J7580" s="6"/>
      <c r="K7580" s="6"/>
      <c r="L7580" s="6"/>
      <c r="M7580" s="6"/>
    </row>
    <row r="7581" spans="1:13" x14ac:dyDescent="0.3">
      <c r="A7581" s="5">
        <v>835.05599999999993</v>
      </c>
      <c r="B7581" s="5">
        <v>2</v>
      </c>
      <c r="C7581" s="5">
        <v>0.1</v>
      </c>
      <c r="D7581" s="5">
        <v>-27.86399999999999</v>
      </c>
      <c r="E7581" s="5">
        <v>44.75</v>
      </c>
      <c r="I7581" s="6"/>
      <c r="J7581" s="6"/>
      <c r="K7581" s="6"/>
      <c r="L7581" s="6"/>
      <c r="M7581" s="6"/>
    </row>
    <row r="7582" spans="1:13" x14ac:dyDescent="0.3">
      <c r="A7582" s="4">
        <v>300.24</v>
      </c>
      <c r="B7582" s="4">
        <v>2</v>
      </c>
      <c r="C7582" s="4">
        <v>0</v>
      </c>
      <c r="D7582" s="4">
        <v>42</v>
      </c>
      <c r="E7582" s="4">
        <v>44.74</v>
      </c>
      <c r="I7582" s="6"/>
      <c r="J7582" s="6"/>
      <c r="K7582" s="6"/>
      <c r="L7582" s="6"/>
      <c r="M7582" s="6"/>
    </row>
    <row r="7583" spans="1:13" x14ac:dyDescent="0.3">
      <c r="A7583" s="5">
        <v>14.352000000000002</v>
      </c>
      <c r="B7583" s="5">
        <v>3</v>
      </c>
      <c r="C7583" s="5">
        <v>0.2</v>
      </c>
      <c r="D7583" s="5">
        <v>4.4849999999999994</v>
      </c>
      <c r="E7583" s="5">
        <v>1.37</v>
      </c>
      <c r="I7583" s="6"/>
      <c r="J7583" s="6"/>
      <c r="K7583" s="6"/>
      <c r="L7583" s="6"/>
      <c r="M7583" s="6"/>
    </row>
    <row r="7584" spans="1:13" x14ac:dyDescent="0.3">
      <c r="A7584" s="4">
        <v>2.907</v>
      </c>
      <c r="B7584" s="4">
        <v>3</v>
      </c>
      <c r="C7584" s="4">
        <v>0.7</v>
      </c>
      <c r="D7584" s="4">
        <v>-2.0348999999999995</v>
      </c>
      <c r="E7584" s="4">
        <v>1.32</v>
      </c>
      <c r="I7584" s="6"/>
      <c r="J7584" s="6"/>
      <c r="K7584" s="6"/>
      <c r="L7584" s="6"/>
      <c r="M7584" s="6"/>
    </row>
    <row r="7585" spans="1:13" x14ac:dyDescent="0.3">
      <c r="A7585" s="5">
        <v>1.8240000000000003</v>
      </c>
      <c r="B7585" s="5">
        <v>1</v>
      </c>
      <c r="C7585" s="5">
        <v>0.7</v>
      </c>
      <c r="D7585" s="5">
        <v>-1.3983999999999996</v>
      </c>
      <c r="E7585" s="5">
        <v>1.29</v>
      </c>
      <c r="I7585" s="6"/>
      <c r="J7585" s="6"/>
      <c r="K7585" s="6"/>
      <c r="L7585" s="6"/>
      <c r="M7585" s="6"/>
    </row>
    <row r="7586" spans="1:13" x14ac:dyDescent="0.3">
      <c r="A7586" s="4">
        <v>728.83199999999977</v>
      </c>
      <c r="B7586" s="4">
        <v>3</v>
      </c>
      <c r="C7586" s="4">
        <v>0.2</v>
      </c>
      <c r="D7586" s="4">
        <v>18.192000000000053</v>
      </c>
      <c r="E7586" s="4">
        <v>44.694000000000003</v>
      </c>
      <c r="I7586" s="6"/>
      <c r="J7586" s="6"/>
      <c r="K7586" s="6"/>
      <c r="L7586" s="6"/>
      <c r="M7586" s="6"/>
    </row>
    <row r="7587" spans="1:13" x14ac:dyDescent="0.3">
      <c r="A7587" s="5">
        <v>221.94000000000003</v>
      </c>
      <c r="B7587" s="5">
        <v>5</v>
      </c>
      <c r="C7587" s="5">
        <v>0.1</v>
      </c>
      <c r="D7587" s="5">
        <v>19.59</v>
      </c>
      <c r="E7587" s="5">
        <v>44.69</v>
      </c>
      <c r="I7587" s="6"/>
      <c r="J7587" s="6"/>
      <c r="K7587" s="6"/>
      <c r="L7587" s="6"/>
      <c r="M7587" s="6"/>
    </row>
    <row r="7588" spans="1:13" x14ac:dyDescent="0.3">
      <c r="A7588" s="4">
        <v>339.36</v>
      </c>
      <c r="B7588" s="4">
        <v>3</v>
      </c>
      <c r="C7588" s="4">
        <v>0</v>
      </c>
      <c r="D7588" s="4">
        <v>152.69999999999999</v>
      </c>
      <c r="E7588" s="4">
        <v>44.688000000000002</v>
      </c>
      <c r="I7588" s="6"/>
      <c r="J7588" s="6"/>
      <c r="K7588" s="6"/>
      <c r="L7588" s="6"/>
      <c r="M7588" s="6"/>
    </row>
    <row r="7589" spans="1:13" x14ac:dyDescent="0.3">
      <c r="A7589" s="5">
        <v>228.42000000000002</v>
      </c>
      <c r="B7589" s="5">
        <v>3</v>
      </c>
      <c r="C7589" s="5">
        <v>0.1</v>
      </c>
      <c r="D7589" s="5">
        <v>63.45</v>
      </c>
      <c r="E7589" s="5">
        <v>44.68</v>
      </c>
      <c r="I7589" s="6"/>
      <c r="J7589" s="6"/>
      <c r="K7589" s="6"/>
      <c r="L7589" s="6"/>
      <c r="M7589" s="6"/>
    </row>
    <row r="7590" spans="1:13" x14ac:dyDescent="0.3">
      <c r="A7590" s="4">
        <v>302.83200000000005</v>
      </c>
      <c r="B7590" s="4">
        <v>2</v>
      </c>
      <c r="C7590" s="4">
        <v>0.1</v>
      </c>
      <c r="D7590" s="4">
        <v>121.09200000000001</v>
      </c>
      <c r="E7590" s="4">
        <v>44.67</v>
      </c>
      <c r="I7590" s="6"/>
      <c r="J7590" s="6"/>
      <c r="K7590" s="6"/>
      <c r="L7590" s="6"/>
      <c r="M7590" s="6"/>
    </row>
    <row r="7591" spans="1:13" x14ac:dyDescent="0.3">
      <c r="A7591" s="5">
        <v>466.72200000000004</v>
      </c>
      <c r="B7591" s="5">
        <v>3</v>
      </c>
      <c r="C7591" s="5">
        <v>0.1</v>
      </c>
      <c r="D7591" s="5">
        <v>-25.938000000000002</v>
      </c>
      <c r="E7591" s="5">
        <v>44.67</v>
      </c>
      <c r="I7591" s="6"/>
      <c r="J7591" s="6"/>
      <c r="K7591" s="6"/>
      <c r="L7591" s="6"/>
      <c r="M7591" s="6"/>
    </row>
    <row r="7592" spans="1:13" x14ac:dyDescent="0.3">
      <c r="A7592" s="4">
        <v>406.70399999999995</v>
      </c>
      <c r="B7592" s="4">
        <v>3</v>
      </c>
      <c r="C7592" s="4">
        <v>0.2</v>
      </c>
      <c r="D7592" s="4">
        <v>106.70399999999999</v>
      </c>
      <c r="E7592" s="4">
        <v>44.664999999999999</v>
      </c>
      <c r="I7592" s="6"/>
      <c r="J7592" s="6"/>
      <c r="K7592" s="6"/>
      <c r="L7592" s="6"/>
      <c r="M7592" s="6"/>
    </row>
    <row r="7593" spans="1:13" x14ac:dyDescent="0.3">
      <c r="A7593" s="5">
        <v>532.86399999999992</v>
      </c>
      <c r="B7593" s="5">
        <v>2</v>
      </c>
      <c r="C7593" s="5">
        <v>0.2</v>
      </c>
      <c r="D7593" s="5">
        <v>-13.33599999999999</v>
      </c>
      <c r="E7593" s="5">
        <v>44.662999999999997</v>
      </c>
      <c r="I7593" s="6"/>
      <c r="J7593" s="6"/>
      <c r="K7593" s="6"/>
      <c r="L7593" s="6"/>
      <c r="M7593" s="6"/>
    </row>
    <row r="7594" spans="1:13" x14ac:dyDescent="0.3">
      <c r="A7594" s="4">
        <v>6.48</v>
      </c>
      <c r="B7594" s="4">
        <v>1</v>
      </c>
      <c r="C7594" s="4">
        <v>0</v>
      </c>
      <c r="D7594" s="4">
        <v>3.1104000000000003</v>
      </c>
      <c r="E7594" s="4">
        <v>1.1000000000000001</v>
      </c>
      <c r="I7594" s="6"/>
      <c r="J7594" s="6"/>
      <c r="K7594" s="6"/>
      <c r="L7594" s="6"/>
      <c r="M7594" s="6"/>
    </row>
    <row r="7595" spans="1:13" x14ac:dyDescent="0.3">
      <c r="A7595" s="5">
        <v>1297.3680000000002</v>
      </c>
      <c r="B7595" s="5">
        <v>9</v>
      </c>
      <c r="C7595" s="5">
        <v>0.2</v>
      </c>
      <c r="D7595" s="5">
        <v>97.302599999999984</v>
      </c>
      <c r="E7595" s="5">
        <v>67.44</v>
      </c>
      <c r="I7595" s="6"/>
      <c r="J7595" s="6"/>
      <c r="K7595" s="6"/>
      <c r="L7595" s="6"/>
      <c r="M7595" s="6"/>
    </row>
    <row r="7596" spans="1:13" x14ac:dyDescent="0.3">
      <c r="A7596" s="4">
        <v>216.04000000000002</v>
      </c>
      <c r="B7596" s="4">
        <v>2</v>
      </c>
      <c r="C7596" s="4">
        <v>0</v>
      </c>
      <c r="D7596" s="4">
        <v>21.6</v>
      </c>
      <c r="E7596" s="4">
        <v>44.64</v>
      </c>
      <c r="I7596" s="6"/>
      <c r="J7596" s="6"/>
      <c r="K7596" s="6"/>
      <c r="L7596" s="6"/>
      <c r="M7596" s="6"/>
    </row>
    <row r="7597" spans="1:13" x14ac:dyDescent="0.3">
      <c r="A7597" s="5">
        <v>394.56000000000006</v>
      </c>
      <c r="B7597" s="5">
        <v>8</v>
      </c>
      <c r="C7597" s="5">
        <v>0</v>
      </c>
      <c r="D7597" s="5">
        <v>43.2</v>
      </c>
      <c r="E7597" s="5">
        <v>44.64</v>
      </c>
      <c r="I7597" s="6"/>
      <c r="J7597" s="6"/>
      <c r="K7597" s="6"/>
      <c r="L7597" s="6"/>
      <c r="M7597" s="6"/>
    </row>
    <row r="7598" spans="1:13" x14ac:dyDescent="0.3">
      <c r="A7598" s="4">
        <v>856.34999999999991</v>
      </c>
      <c r="B7598" s="4">
        <v>5</v>
      </c>
      <c r="C7598" s="4">
        <v>0</v>
      </c>
      <c r="D7598" s="4">
        <v>154.04999999999998</v>
      </c>
      <c r="E7598" s="4">
        <v>44.64</v>
      </c>
      <c r="I7598" s="6"/>
      <c r="J7598" s="6"/>
      <c r="K7598" s="6"/>
      <c r="L7598" s="6"/>
      <c r="M7598" s="6"/>
    </row>
    <row r="7599" spans="1:13" x14ac:dyDescent="0.3">
      <c r="A7599" s="5">
        <v>244.26</v>
      </c>
      <c r="B7599" s="5">
        <v>3</v>
      </c>
      <c r="C7599" s="5">
        <v>0</v>
      </c>
      <c r="D7599" s="5">
        <v>92.789999999999992</v>
      </c>
      <c r="E7599" s="5">
        <v>44.63</v>
      </c>
      <c r="I7599" s="6"/>
      <c r="J7599" s="6"/>
      <c r="K7599" s="6"/>
      <c r="L7599" s="6"/>
      <c r="M7599" s="6"/>
    </row>
    <row r="7600" spans="1:13" x14ac:dyDescent="0.3">
      <c r="A7600" s="4">
        <v>358.87999999999994</v>
      </c>
      <c r="B7600" s="4">
        <v>2</v>
      </c>
      <c r="C7600" s="4">
        <v>0.2</v>
      </c>
      <c r="D7600" s="4">
        <v>49.320000000000029</v>
      </c>
      <c r="E7600" s="4">
        <v>44.622</v>
      </c>
      <c r="I7600" s="6"/>
      <c r="J7600" s="6"/>
      <c r="K7600" s="6"/>
      <c r="L7600" s="6"/>
      <c r="M7600" s="6"/>
    </row>
    <row r="7601" spans="1:13" x14ac:dyDescent="0.3">
      <c r="A7601" s="5">
        <v>144.58499999999998</v>
      </c>
      <c r="B7601" s="5">
        <v>9</v>
      </c>
      <c r="C7601" s="5">
        <v>0.5</v>
      </c>
      <c r="D7601" s="5">
        <v>-0.13499999999999091</v>
      </c>
      <c r="E7601" s="5">
        <v>44.62</v>
      </c>
      <c r="I7601" s="6"/>
      <c r="J7601" s="6"/>
      <c r="K7601" s="6"/>
      <c r="L7601" s="6"/>
      <c r="M7601" s="6"/>
    </row>
    <row r="7602" spans="1:13" x14ac:dyDescent="0.3">
      <c r="A7602" s="4">
        <v>176.14349999999999</v>
      </c>
      <c r="B7602" s="4">
        <v>1</v>
      </c>
      <c r="C7602" s="4">
        <v>0.35</v>
      </c>
      <c r="D7602" s="4">
        <v>8.1135000000000304</v>
      </c>
      <c r="E7602" s="4">
        <v>44.62</v>
      </c>
      <c r="I7602" s="6"/>
      <c r="J7602" s="6"/>
      <c r="K7602" s="6"/>
      <c r="L7602" s="6"/>
      <c r="M7602" s="6"/>
    </row>
    <row r="7603" spans="1:13" x14ac:dyDescent="0.3">
      <c r="A7603" s="5">
        <v>462.34799999999996</v>
      </c>
      <c r="B7603" s="5">
        <v>4</v>
      </c>
      <c r="C7603" s="5">
        <v>0.1</v>
      </c>
      <c r="D7603" s="5">
        <v>-46.331999999999994</v>
      </c>
      <c r="E7603" s="5">
        <v>44.61</v>
      </c>
      <c r="I7603" s="6"/>
      <c r="J7603" s="6"/>
      <c r="K7603" s="6"/>
      <c r="L7603" s="6"/>
      <c r="M7603" s="6"/>
    </row>
    <row r="7604" spans="1:13" x14ac:dyDescent="0.3">
      <c r="A7604" s="4">
        <v>355.96800000000002</v>
      </c>
      <c r="B7604" s="4">
        <v>8</v>
      </c>
      <c r="C7604" s="4">
        <v>0.1</v>
      </c>
      <c r="D7604" s="4">
        <v>-11.952000000000002</v>
      </c>
      <c r="E7604" s="4">
        <v>44.61</v>
      </c>
      <c r="I7604" s="6"/>
      <c r="J7604" s="6"/>
      <c r="K7604" s="6"/>
      <c r="L7604" s="6"/>
      <c r="M7604" s="6"/>
    </row>
    <row r="7605" spans="1:13" x14ac:dyDescent="0.3">
      <c r="A7605" s="5">
        <v>119.51999999999998</v>
      </c>
      <c r="B7605" s="5">
        <v>3</v>
      </c>
      <c r="C7605" s="5">
        <v>0.17</v>
      </c>
      <c r="D7605" s="5">
        <v>-14.399999999999999</v>
      </c>
      <c r="E7605" s="5">
        <v>44.61</v>
      </c>
      <c r="I7605" s="6"/>
      <c r="J7605" s="6"/>
      <c r="K7605" s="6"/>
      <c r="L7605" s="6"/>
      <c r="M7605" s="6"/>
    </row>
    <row r="7606" spans="1:13" x14ac:dyDescent="0.3">
      <c r="A7606" s="4">
        <v>237.32189999999997</v>
      </c>
      <c r="B7606" s="4">
        <v>3</v>
      </c>
      <c r="C7606" s="4">
        <v>0.17</v>
      </c>
      <c r="D7606" s="4">
        <v>-37.178100000000001</v>
      </c>
      <c r="E7606" s="4">
        <v>44.6</v>
      </c>
      <c r="I7606" s="6"/>
      <c r="J7606" s="6"/>
      <c r="K7606" s="6"/>
      <c r="L7606" s="6"/>
      <c r="M7606" s="6"/>
    </row>
    <row r="7607" spans="1:13" x14ac:dyDescent="0.3">
      <c r="A7607" s="5">
        <v>415.96800000000007</v>
      </c>
      <c r="B7607" s="5">
        <v>4</v>
      </c>
      <c r="C7607" s="5">
        <v>0.2</v>
      </c>
      <c r="D7607" s="5">
        <v>51.995999999999981</v>
      </c>
      <c r="E7607" s="5">
        <v>48.08</v>
      </c>
      <c r="I7607" s="6"/>
      <c r="J7607" s="6"/>
      <c r="K7607" s="6"/>
      <c r="L7607" s="6"/>
      <c r="M7607" s="6"/>
    </row>
    <row r="7608" spans="1:13" x14ac:dyDescent="0.3">
      <c r="A7608" s="4">
        <v>139.65</v>
      </c>
      <c r="B7608" s="4">
        <v>5</v>
      </c>
      <c r="C7608" s="4">
        <v>0</v>
      </c>
      <c r="D7608" s="4">
        <v>15.3</v>
      </c>
      <c r="E7608" s="4">
        <v>44.6</v>
      </c>
      <c r="I7608" s="6"/>
      <c r="J7608" s="6"/>
      <c r="K7608" s="6"/>
      <c r="L7608" s="6"/>
      <c r="M7608" s="6"/>
    </row>
    <row r="7609" spans="1:13" x14ac:dyDescent="0.3">
      <c r="A7609" s="5">
        <v>309.11999999999995</v>
      </c>
      <c r="B7609" s="5">
        <v>1</v>
      </c>
      <c r="C7609" s="5">
        <v>0</v>
      </c>
      <c r="D7609" s="5">
        <v>27.82</v>
      </c>
      <c r="E7609" s="5">
        <v>44.594000000000001</v>
      </c>
      <c r="I7609" s="6"/>
      <c r="J7609" s="6"/>
      <c r="K7609" s="6"/>
      <c r="L7609" s="6"/>
      <c r="M7609" s="6"/>
    </row>
    <row r="7610" spans="1:13" x14ac:dyDescent="0.3">
      <c r="A7610" s="4">
        <v>731.82</v>
      </c>
      <c r="B7610" s="4">
        <v>3</v>
      </c>
      <c r="C7610" s="4">
        <v>0</v>
      </c>
      <c r="D7610" s="4">
        <v>146.34</v>
      </c>
      <c r="E7610" s="4">
        <v>44.594000000000001</v>
      </c>
      <c r="I7610" s="6"/>
      <c r="J7610" s="6"/>
      <c r="K7610" s="6"/>
      <c r="L7610" s="6"/>
      <c r="M7610" s="6"/>
    </row>
    <row r="7611" spans="1:13" x14ac:dyDescent="0.3">
      <c r="A7611" s="5">
        <v>355.34250000000009</v>
      </c>
      <c r="B7611" s="5">
        <v>3</v>
      </c>
      <c r="C7611" s="5">
        <v>0.15</v>
      </c>
      <c r="D7611" s="5">
        <v>62.662499999999994</v>
      </c>
      <c r="E7611" s="5">
        <v>44.59</v>
      </c>
      <c r="I7611" s="6"/>
      <c r="J7611" s="6"/>
      <c r="K7611" s="6"/>
      <c r="L7611" s="6"/>
      <c r="M7611" s="6"/>
    </row>
    <row r="7612" spans="1:13" x14ac:dyDescent="0.3">
      <c r="A7612" s="4">
        <v>247.86</v>
      </c>
      <c r="B7612" s="4">
        <v>2</v>
      </c>
      <c r="C7612" s="4">
        <v>0</v>
      </c>
      <c r="D7612" s="4">
        <v>27.240000000000002</v>
      </c>
      <c r="E7612" s="4">
        <v>44.59</v>
      </c>
      <c r="I7612" s="6"/>
      <c r="J7612" s="6"/>
      <c r="K7612" s="6"/>
      <c r="L7612" s="6"/>
      <c r="M7612" s="6"/>
    </row>
    <row r="7613" spans="1:13" x14ac:dyDescent="0.3">
      <c r="A7613" s="5">
        <v>374.05799999999999</v>
      </c>
      <c r="B7613" s="5">
        <v>2</v>
      </c>
      <c r="C7613" s="5">
        <v>0.1</v>
      </c>
      <c r="D7613" s="5">
        <v>141.25799999999998</v>
      </c>
      <c r="E7613" s="5">
        <v>44.59</v>
      </c>
      <c r="I7613" s="6"/>
      <c r="J7613" s="6"/>
      <c r="K7613" s="6"/>
      <c r="L7613" s="6"/>
      <c r="M7613" s="6"/>
    </row>
    <row r="7614" spans="1:13" x14ac:dyDescent="0.3">
      <c r="A7614" s="4">
        <v>225.56799999999998</v>
      </c>
      <c r="B7614" s="4">
        <v>2</v>
      </c>
      <c r="C7614" s="4">
        <v>0.2</v>
      </c>
      <c r="D7614" s="4">
        <v>2.8195999999999799</v>
      </c>
      <c r="E7614" s="4">
        <v>47.18</v>
      </c>
      <c r="I7614" s="6"/>
      <c r="J7614" s="6"/>
      <c r="K7614" s="6"/>
      <c r="L7614" s="6"/>
      <c r="M7614" s="6"/>
    </row>
    <row r="7615" spans="1:13" x14ac:dyDescent="0.3">
      <c r="A7615" s="5">
        <v>777.21</v>
      </c>
      <c r="B7615" s="5">
        <v>7</v>
      </c>
      <c r="C7615" s="5">
        <v>0</v>
      </c>
      <c r="D7615" s="5">
        <v>54.404699999999963</v>
      </c>
      <c r="E7615" s="5">
        <v>43.12</v>
      </c>
      <c r="I7615" s="6"/>
      <c r="J7615" s="6"/>
      <c r="K7615" s="6"/>
      <c r="L7615" s="6"/>
      <c r="M7615" s="6"/>
    </row>
    <row r="7616" spans="1:13" x14ac:dyDescent="0.3">
      <c r="A7616" s="4">
        <v>684.3599999999999</v>
      </c>
      <c r="B7616" s="4">
        <v>4</v>
      </c>
      <c r="C7616" s="4">
        <v>0</v>
      </c>
      <c r="D7616" s="4">
        <v>266.88</v>
      </c>
      <c r="E7616" s="4">
        <v>44.56</v>
      </c>
      <c r="I7616" s="6"/>
      <c r="J7616" s="6"/>
      <c r="K7616" s="6"/>
      <c r="L7616" s="6"/>
      <c r="M7616" s="6"/>
    </row>
    <row r="7617" spans="1:13" x14ac:dyDescent="0.3">
      <c r="A7617" s="5">
        <v>757.84539999999993</v>
      </c>
      <c r="B7617" s="5">
        <v>5</v>
      </c>
      <c r="C7617" s="5">
        <v>0.40200000000000002</v>
      </c>
      <c r="D7617" s="5">
        <v>-471.45460000000003</v>
      </c>
      <c r="E7617" s="5">
        <v>44.552999999999997</v>
      </c>
      <c r="I7617" s="6"/>
      <c r="J7617" s="6"/>
      <c r="K7617" s="6"/>
      <c r="L7617" s="6"/>
      <c r="M7617" s="6"/>
    </row>
    <row r="7618" spans="1:13" x14ac:dyDescent="0.3">
      <c r="A7618" s="4">
        <v>594.22</v>
      </c>
      <c r="B7618" s="4">
        <v>11</v>
      </c>
      <c r="C7618" s="4">
        <v>0</v>
      </c>
      <c r="D7618" s="4">
        <v>148.5</v>
      </c>
      <c r="E7618" s="4">
        <v>44.542000000000002</v>
      </c>
      <c r="I7618" s="6"/>
      <c r="J7618" s="6"/>
      <c r="K7618" s="6"/>
      <c r="L7618" s="6"/>
      <c r="M7618" s="6"/>
    </row>
    <row r="7619" spans="1:13" x14ac:dyDescent="0.3">
      <c r="A7619" s="5">
        <v>342.5136</v>
      </c>
      <c r="B7619" s="5">
        <v>4</v>
      </c>
      <c r="C7619" s="5">
        <v>2E-3</v>
      </c>
      <c r="D7619" s="5">
        <v>61.073599999999999</v>
      </c>
      <c r="E7619" s="5">
        <v>44.541000000000004</v>
      </c>
      <c r="I7619" s="6"/>
      <c r="J7619" s="6"/>
      <c r="K7619" s="6"/>
      <c r="L7619" s="6"/>
      <c r="M7619" s="6"/>
    </row>
    <row r="7620" spans="1:13" x14ac:dyDescent="0.3">
      <c r="A7620" s="4">
        <v>231.35999999999996</v>
      </c>
      <c r="B7620" s="4">
        <v>4</v>
      </c>
      <c r="C7620" s="4">
        <v>0</v>
      </c>
      <c r="D7620" s="4">
        <v>85.56</v>
      </c>
      <c r="E7620" s="4">
        <v>44.53</v>
      </c>
      <c r="I7620" s="6"/>
      <c r="J7620" s="6"/>
      <c r="K7620" s="6"/>
      <c r="L7620" s="6"/>
      <c r="M7620" s="6"/>
    </row>
    <row r="7621" spans="1:13" x14ac:dyDescent="0.3">
      <c r="A7621" s="5">
        <v>575.64</v>
      </c>
      <c r="B7621" s="5">
        <v>5</v>
      </c>
      <c r="C7621" s="5">
        <v>0.1</v>
      </c>
      <c r="D7621" s="5">
        <v>51.089999999999975</v>
      </c>
      <c r="E7621" s="5">
        <v>44.52</v>
      </c>
      <c r="I7621" s="6"/>
      <c r="J7621" s="6"/>
      <c r="K7621" s="6"/>
      <c r="L7621" s="6"/>
      <c r="M7621" s="6"/>
    </row>
    <row r="7622" spans="1:13" x14ac:dyDescent="0.3">
      <c r="A7622" s="4">
        <v>145.80000000000001</v>
      </c>
      <c r="B7622" s="4">
        <v>5</v>
      </c>
      <c r="C7622" s="4">
        <v>0</v>
      </c>
      <c r="D7622" s="4">
        <v>42.15</v>
      </c>
      <c r="E7622" s="4">
        <v>44.51</v>
      </c>
      <c r="I7622" s="6"/>
      <c r="J7622" s="6"/>
      <c r="K7622" s="6"/>
      <c r="L7622" s="6"/>
      <c r="M7622" s="6"/>
    </row>
    <row r="7623" spans="1:13" x14ac:dyDescent="0.3">
      <c r="A7623" s="5">
        <v>756.6</v>
      </c>
      <c r="B7623" s="5">
        <v>2</v>
      </c>
      <c r="C7623" s="5">
        <v>0</v>
      </c>
      <c r="D7623" s="5">
        <v>30.240000000000002</v>
      </c>
      <c r="E7623" s="5">
        <v>44.51</v>
      </c>
      <c r="I7623" s="6"/>
      <c r="J7623" s="6"/>
      <c r="K7623" s="6"/>
      <c r="L7623" s="6"/>
      <c r="M7623" s="6"/>
    </row>
    <row r="7624" spans="1:13" x14ac:dyDescent="0.3">
      <c r="A7624" s="4">
        <v>688.32000000000016</v>
      </c>
      <c r="B7624" s="4">
        <v>9</v>
      </c>
      <c r="C7624" s="4">
        <v>0.2</v>
      </c>
      <c r="D7624" s="4">
        <v>0</v>
      </c>
      <c r="E7624" s="4">
        <v>44.499000000000002</v>
      </c>
      <c r="I7624" s="6"/>
      <c r="J7624" s="6"/>
      <c r="K7624" s="6"/>
      <c r="L7624" s="6"/>
      <c r="M7624" s="6"/>
    </row>
    <row r="7625" spans="1:13" x14ac:dyDescent="0.3">
      <c r="A7625" s="5">
        <v>304.89999999999998</v>
      </c>
      <c r="B7625" s="5">
        <v>5</v>
      </c>
      <c r="C7625" s="5">
        <v>0</v>
      </c>
      <c r="D7625" s="5">
        <v>6.097999999999999</v>
      </c>
      <c r="E7625" s="5">
        <v>23.14</v>
      </c>
      <c r="I7625" s="6"/>
      <c r="J7625" s="6"/>
      <c r="K7625" s="6"/>
      <c r="L7625" s="6"/>
      <c r="M7625" s="6"/>
    </row>
    <row r="7626" spans="1:13" x14ac:dyDescent="0.3">
      <c r="A7626" s="4">
        <v>80.959999999999994</v>
      </c>
      <c r="B7626" s="4">
        <v>4</v>
      </c>
      <c r="C7626" s="4">
        <v>0</v>
      </c>
      <c r="D7626" s="4">
        <v>29.145599999999995</v>
      </c>
      <c r="E7626" s="4">
        <v>11.42</v>
      </c>
      <c r="I7626" s="6"/>
      <c r="J7626" s="6"/>
      <c r="K7626" s="6"/>
      <c r="L7626" s="6"/>
      <c r="M7626" s="6"/>
    </row>
    <row r="7627" spans="1:13" x14ac:dyDescent="0.3">
      <c r="A7627" s="5">
        <v>36.599999999999994</v>
      </c>
      <c r="B7627" s="5">
        <v>3</v>
      </c>
      <c r="C7627" s="5">
        <v>0</v>
      </c>
      <c r="D7627" s="5">
        <v>15.372000000000002</v>
      </c>
      <c r="E7627" s="5">
        <v>5.61</v>
      </c>
      <c r="I7627" s="6"/>
      <c r="J7627" s="6"/>
      <c r="K7627" s="6"/>
      <c r="L7627" s="6"/>
      <c r="M7627" s="6"/>
    </row>
    <row r="7628" spans="1:13" x14ac:dyDescent="0.3">
      <c r="A7628" s="4">
        <v>574.02</v>
      </c>
      <c r="B7628" s="4">
        <v>3</v>
      </c>
      <c r="C7628" s="4">
        <v>0</v>
      </c>
      <c r="D7628" s="4">
        <v>269.73</v>
      </c>
      <c r="E7628" s="4">
        <v>44.48</v>
      </c>
      <c r="I7628" s="6"/>
      <c r="J7628" s="6"/>
      <c r="K7628" s="6"/>
      <c r="L7628" s="6"/>
      <c r="M7628" s="6"/>
    </row>
    <row r="7629" spans="1:13" x14ac:dyDescent="0.3">
      <c r="A7629" s="5">
        <v>507.59999999999997</v>
      </c>
      <c r="B7629" s="5">
        <v>4</v>
      </c>
      <c r="C7629" s="5">
        <v>0</v>
      </c>
      <c r="D7629" s="5">
        <v>218.16</v>
      </c>
      <c r="E7629" s="5">
        <v>44.47</v>
      </c>
      <c r="I7629" s="6"/>
      <c r="J7629" s="6"/>
      <c r="K7629" s="6"/>
      <c r="L7629" s="6"/>
      <c r="M7629" s="6"/>
    </row>
    <row r="7630" spans="1:13" x14ac:dyDescent="0.3">
      <c r="A7630" s="4">
        <v>250.68</v>
      </c>
      <c r="B7630" s="4">
        <v>2</v>
      </c>
      <c r="C7630" s="4">
        <v>0</v>
      </c>
      <c r="D7630" s="4">
        <v>120.30000000000001</v>
      </c>
      <c r="E7630" s="4">
        <v>44.47</v>
      </c>
      <c r="I7630" s="6"/>
      <c r="J7630" s="6"/>
      <c r="K7630" s="6"/>
      <c r="L7630" s="6"/>
      <c r="M7630" s="6"/>
    </row>
    <row r="7631" spans="1:13" x14ac:dyDescent="0.3">
      <c r="A7631" s="5">
        <v>429.72929999999997</v>
      </c>
      <c r="B7631" s="5">
        <v>3</v>
      </c>
      <c r="C7631" s="5">
        <v>0.47000000000000003</v>
      </c>
      <c r="D7631" s="5">
        <v>-348.6807</v>
      </c>
      <c r="E7631" s="5">
        <v>44.47</v>
      </c>
      <c r="I7631" s="6"/>
      <c r="J7631" s="6"/>
      <c r="K7631" s="6"/>
      <c r="L7631" s="6"/>
      <c r="M7631" s="6"/>
    </row>
    <row r="7632" spans="1:13" x14ac:dyDescent="0.3">
      <c r="A7632" s="4">
        <v>497.15999999999997</v>
      </c>
      <c r="B7632" s="4">
        <v>4</v>
      </c>
      <c r="C7632" s="4">
        <v>0</v>
      </c>
      <c r="D7632" s="4">
        <v>154.07999999999998</v>
      </c>
      <c r="E7632" s="4">
        <v>44.47</v>
      </c>
      <c r="I7632" s="6"/>
      <c r="J7632" s="6"/>
      <c r="K7632" s="6"/>
      <c r="L7632" s="6"/>
      <c r="M7632" s="6"/>
    </row>
    <row r="7633" spans="1:13" x14ac:dyDescent="0.3">
      <c r="A7633" s="5">
        <v>264.49200000000002</v>
      </c>
      <c r="B7633" s="5">
        <v>2</v>
      </c>
      <c r="C7633" s="5">
        <v>0.1</v>
      </c>
      <c r="D7633" s="5">
        <v>114.61199999999999</v>
      </c>
      <c r="E7633" s="5">
        <v>44.46</v>
      </c>
      <c r="I7633" s="6"/>
      <c r="J7633" s="6"/>
      <c r="K7633" s="6"/>
      <c r="L7633" s="6"/>
      <c r="M7633" s="6"/>
    </row>
    <row r="7634" spans="1:13" x14ac:dyDescent="0.3">
      <c r="A7634" s="4">
        <v>609.65999999999985</v>
      </c>
      <c r="B7634" s="4">
        <v>6</v>
      </c>
      <c r="C7634" s="4">
        <v>0.5</v>
      </c>
      <c r="D7634" s="4">
        <v>-231.83999999999986</v>
      </c>
      <c r="E7634" s="4">
        <v>44.46</v>
      </c>
      <c r="I7634" s="6"/>
      <c r="J7634" s="6"/>
      <c r="K7634" s="6"/>
      <c r="L7634" s="6"/>
      <c r="M7634" s="6"/>
    </row>
    <row r="7635" spans="1:13" x14ac:dyDescent="0.3">
      <c r="A7635" s="5">
        <v>139.44</v>
      </c>
      <c r="B7635" s="5">
        <v>1</v>
      </c>
      <c r="C7635" s="5">
        <v>0</v>
      </c>
      <c r="D7635" s="5">
        <v>57.150000000000006</v>
      </c>
      <c r="E7635" s="5">
        <v>44.44</v>
      </c>
      <c r="I7635" s="6"/>
      <c r="J7635" s="6"/>
      <c r="K7635" s="6"/>
      <c r="L7635" s="6"/>
      <c r="M7635" s="6"/>
    </row>
    <row r="7636" spans="1:13" x14ac:dyDescent="0.3">
      <c r="A7636" s="4">
        <v>901.9079999999999</v>
      </c>
      <c r="B7636" s="4">
        <v>7</v>
      </c>
      <c r="C7636" s="4">
        <v>0.1</v>
      </c>
      <c r="D7636" s="4">
        <v>100.12799999999997</v>
      </c>
      <c r="E7636" s="4">
        <v>44.44</v>
      </c>
      <c r="I7636" s="6"/>
      <c r="J7636" s="6"/>
      <c r="K7636" s="6"/>
      <c r="L7636" s="6"/>
      <c r="M7636" s="6"/>
    </row>
    <row r="7637" spans="1:13" x14ac:dyDescent="0.3">
      <c r="A7637" s="5">
        <v>86.376000000000005</v>
      </c>
      <c r="B7637" s="5">
        <v>3</v>
      </c>
      <c r="C7637" s="5">
        <v>0.2</v>
      </c>
      <c r="D7637" s="5">
        <v>1.079699999999999</v>
      </c>
      <c r="E7637" s="5">
        <v>4.6500000000000004</v>
      </c>
      <c r="I7637" s="6"/>
      <c r="J7637" s="6"/>
      <c r="K7637" s="6"/>
      <c r="L7637" s="6"/>
      <c r="M7637" s="6"/>
    </row>
    <row r="7638" spans="1:13" x14ac:dyDescent="0.3">
      <c r="A7638" s="4">
        <v>32.400000000000006</v>
      </c>
      <c r="B7638" s="4">
        <v>5</v>
      </c>
      <c r="C7638" s="4">
        <v>0</v>
      </c>
      <c r="D7638" s="4">
        <v>15.552000000000001</v>
      </c>
      <c r="E7638" s="4">
        <v>4.3899999999999997</v>
      </c>
      <c r="I7638" s="6"/>
      <c r="J7638" s="6"/>
      <c r="K7638" s="6"/>
      <c r="L7638" s="6"/>
      <c r="M7638" s="6"/>
    </row>
    <row r="7639" spans="1:13" x14ac:dyDescent="0.3">
      <c r="A7639" s="5">
        <v>537.03</v>
      </c>
      <c r="B7639" s="5">
        <v>3</v>
      </c>
      <c r="C7639" s="5">
        <v>0.1</v>
      </c>
      <c r="D7639" s="5">
        <v>107.36999999999996</v>
      </c>
      <c r="E7639" s="5">
        <v>44.41</v>
      </c>
      <c r="I7639" s="6"/>
      <c r="J7639" s="6"/>
      <c r="K7639" s="6"/>
      <c r="L7639" s="6"/>
      <c r="M7639" s="6"/>
    </row>
    <row r="7640" spans="1:13" x14ac:dyDescent="0.3">
      <c r="A7640" s="4">
        <v>365.79599999999994</v>
      </c>
      <c r="B7640" s="4">
        <v>2</v>
      </c>
      <c r="C7640" s="4">
        <v>0.1</v>
      </c>
      <c r="D7640" s="4">
        <v>85.295999999999992</v>
      </c>
      <c r="E7640" s="4">
        <v>44.41</v>
      </c>
      <c r="I7640" s="6"/>
      <c r="J7640" s="6"/>
      <c r="K7640" s="6"/>
      <c r="L7640" s="6"/>
      <c r="M7640" s="6"/>
    </row>
    <row r="7641" spans="1:13" x14ac:dyDescent="0.3">
      <c r="A7641" s="5">
        <v>356.13000000000005</v>
      </c>
      <c r="B7641" s="5">
        <v>9</v>
      </c>
      <c r="C7641" s="5">
        <v>0</v>
      </c>
      <c r="D7641" s="5">
        <v>42.660000000000004</v>
      </c>
      <c r="E7641" s="5">
        <v>44.41</v>
      </c>
      <c r="I7641" s="6"/>
      <c r="J7641" s="6"/>
      <c r="K7641" s="6"/>
      <c r="L7641" s="6"/>
      <c r="M7641" s="6"/>
    </row>
    <row r="7642" spans="1:13" x14ac:dyDescent="0.3">
      <c r="A7642" s="4">
        <v>693.19799999999998</v>
      </c>
      <c r="B7642" s="4">
        <v>6</v>
      </c>
      <c r="C7642" s="4">
        <v>0.1</v>
      </c>
      <c r="D7642" s="4">
        <v>253.99799999999999</v>
      </c>
      <c r="E7642" s="4">
        <v>44.4</v>
      </c>
      <c r="I7642" s="6"/>
      <c r="J7642" s="6"/>
      <c r="K7642" s="6"/>
      <c r="L7642" s="6"/>
      <c r="M7642" s="6"/>
    </row>
    <row r="7643" spans="1:13" x14ac:dyDescent="0.3">
      <c r="A7643" s="5">
        <v>793.68750000000023</v>
      </c>
      <c r="B7643" s="5">
        <v>3</v>
      </c>
      <c r="C7643" s="5">
        <v>0.15</v>
      </c>
      <c r="D7643" s="5">
        <v>-18.742500000000035</v>
      </c>
      <c r="E7643" s="5">
        <v>44.4</v>
      </c>
      <c r="I7643" s="6"/>
      <c r="J7643" s="6"/>
      <c r="K7643" s="6"/>
      <c r="L7643" s="6"/>
      <c r="M7643" s="6"/>
    </row>
    <row r="7644" spans="1:13" x14ac:dyDescent="0.3">
      <c r="A7644" s="4">
        <v>490.26000000000005</v>
      </c>
      <c r="B7644" s="4">
        <v>5</v>
      </c>
      <c r="C7644" s="4">
        <v>0.4</v>
      </c>
      <c r="D7644" s="4">
        <v>32.659999999999947</v>
      </c>
      <c r="E7644" s="4">
        <v>44.38</v>
      </c>
      <c r="I7644" s="6"/>
      <c r="J7644" s="6"/>
      <c r="K7644" s="6"/>
      <c r="L7644" s="6"/>
      <c r="M7644" s="6"/>
    </row>
    <row r="7645" spans="1:13" x14ac:dyDescent="0.3">
      <c r="A7645" s="5">
        <v>25.176000000000002</v>
      </c>
      <c r="B7645" s="5">
        <v>3</v>
      </c>
      <c r="C7645" s="5">
        <v>0.6</v>
      </c>
      <c r="D7645" s="5">
        <v>-33.358199999999997</v>
      </c>
      <c r="E7645" s="5">
        <v>1.95</v>
      </c>
      <c r="I7645" s="6"/>
      <c r="J7645" s="6"/>
      <c r="K7645" s="6"/>
      <c r="L7645" s="6"/>
      <c r="M7645" s="6"/>
    </row>
    <row r="7646" spans="1:13" x14ac:dyDescent="0.3">
      <c r="A7646" s="4">
        <v>1762.3</v>
      </c>
      <c r="B7646" s="4">
        <v>5</v>
      </c>
      <c r="C7646" s="4">
        <v>0</v>
      </c>
      <c r="D7646" s="4">
        <v>475.8</v>
      </c>
      <c r="E7646" s="4">
        <v>44.363</v>
      </c>
      <c r="I7646" s="6"/>
      <c r="J7646" s="6"/>
      <c r="K7646" s="6"/>
      <c r="L7646" s="6"/>
      <c r="M7646" s="6"/>
    </row>
    <row r="7647" spans="1:13" x14ac:dyDescent="0.3">
      <c r="A7647" s="5">
        <v>394.98</v>
      </c>
      <c r="B7647" s="5">
        <v>2</v>
      </c>
      <c r="C7647" s="5">
        <v>0</v>
      </c>
      <c r="D7647" s="5">
        <v>35.519999999999996</v>
      </c>
      <c r="E7647" s="5">
        <v>44.36</v>
      </c>
      <c r="I7647" s="6"/>
      <c r="J7647" s="6"/>
      <c r="K7647" s="6"/>
      <c r="L7647" s="6"/>
      <c r="M7647" s="6"/>
    </row>
    <row r="7648" spans="1:13" x14ac:dyDescent="0.3">
      <c r="A7648" s="4">
        <v>263.73600000000005</v>
      </c>
      <c r="B7648" s="4">
        <v>3</v>
      </c>
      <c r="C7648" s="4">
        <v>0.2</v>
      </c>
      <c r="D7648" s="4">
        <v>23.075999999999993</v>
      </c>
      <c r="E7648" s="4">
        <v>44.36</v>
      </c>
      <c r="I7648" s="6"/>
      <c r="J7648" s="6"/>
      <c r="K7648" s="6"/>
      <c r="L7648" s="6"/>
      <c r="M7648" s="6"/>
    </row>
    <row r="7649" spans="1:13" x14ac:dyDescent="0.3">
      <c r="A7649" s="5">
        <v>162.71999999999997</v>
      </c>
      <c r="B7649" s="5">
        <v>3</v>
      </c>
      <c r="C7649" s="5">
        <v>0</v>
      </c>
      <c r="D7649" s="5">
        <v>68.31</v>
      </c>
      <c r="E7649" s="5">
        <v>44.36</v>
      </c>
      <c r="I7649" s="6"/>
      <c r="J7649" s="6"/>
      <c r="K7649" s="6"/>
      <c r="L7649" s="6"/>
      <c r="M7649" s="6"/>
    </row>
    <row r="7650" spans="1:13" x14ac:dyDescent="0.3">
      <c r="A7650" s="4">
        <v>423.17549999999994</v>
      </c>
      <c r="B7650" s="4">
        <v>3</v>
      </c>
      <c r="C7650" s="4">
        <v>0.17</v>
      </c>
      <c r="D7650" s="4">
        <v>35.635499999999993</v>
      </c>
      <c r="E7650" s="4">
        <v>44.36</v>
      </c>
      <c r="I7650" s="6"/>
      <c r="J7650" s="6"/>
      <c r="K7650" s="6"/>
      <c r="L7650" s="6"/>
      <c r="M7650" s="6"/>
    </row>
    <row r="7651" spans="1:13" x14ac:dyDescent="0.3">
      <c r="A7651" s="5">
        <v>341.55552</v>
      </c>
      <c r="B7651" s="5">
        <v>4</v>
      </c>
      <c r="C7651" s="5">
        <v>2E-3</v>
      </c>
      <c r="D7651" s="5">
        <v>115.63552</v>
      </c>
      <c r="E7651" s="5">
        <v>44.350999999999999</v>
      </c>
      <c r="I7651" s="6"/>
      <c r="J7651" s="6"/>
      <c r="K7651" s="6"/>
      <c r="L7651" s="6"/>
      <c r="M7651" s="6"/>
    </row>
    <row r="7652" spans="1:13" x14ac:dyDescent="0.3">
      <c r="A7652" s="4">
        <v>486.17250000000001</v>
      </c>
      <c r="B7652" s="4">
        <v>5</v>
      </c>
      <c r="C7652" s="4">
        <v>0.17</v>
      </c>
      <c r="D7652" s="4">
        <v>128.7225</v>
      </c>
      <c r="E7652" s="4">
        <v>44.34</v>
      </c>
      <c r="I7652" s="6"/>
      <c r="J7652" s="6"/>
      <c r="K7652" s="6"/>
      <c r="L7652" s="6"/>
      <c r="M7652" s="6"/>
    </row>
    <row r="7653" spans="1:13" x14ac:dyDescent="0.3">
      <c r="A7653" s="5">
        <v>295.28999999999996</v>
      </c>
      <c r="B7653" s="5">
        <v>1</v>
      </c>
      <c r="C7653" s="5">
        <v>0</v>
      </c>
      <c r="D7653" s="5">
        <v>0</v>
      </c>
      <c r="E7653" s="5">
        <v>44.33</v>
      </c>
      <c r="I7653" s="6"/>
      <c r="J7653" s="6"/>
      <c r="K7653" s="6"/>
      <c r="L7653" s="6"/>
      <c r="M7653" s="6"/>
    </row>
    <row r="7654" spans="1:13" x14ac:dyDescent="0.3">
      <c r="A7654" s="4">
        <v>535.81499999999994</v>
      </c>
      <c r="B7654" s="4">
        <v>3</v>
      </c>
      <c r="C7654" s="4">
        <v>0.1</v>
      </c>
      <c r="D7654" s="4">
        <v>208.30500000000004</v>
      </c>
      <c r="E7654" s="4">
        <v>44.33</v>
      </c>
      <c r="I7654" s="6"/>
      <c r="J7654" s="6"/>
      <c r="K7654" s="6"/>
      <c r="L7654" s="6"/>
      <c r="M7654" s="6"/>
    </row>
    <row r="7655" spans="1:13" x14ac:dyDescent="0.3">
      <c r="A7655" s="5">
        <v>215.32200000000003</v>
      </c>
      <c r="B7655" s="5">
        <v>1</v>
      </c>
      <c r="C7655" s="5">
        <v>0.15</v>
      </c>
      <c r="D7655" s="5">
        <v>70.901999999999987</v>
      </c>
      <c r="E7655" s="5">
        <v>44.32</v>
      </c>
      <c r="I7655" s="6"/>
      <c r="J7655" s="6"/>
      <c r="K7655" s="6"/>
      <c r="L7655" s="6"/>
      <c r="M7655" s="6"/>
    </row>
    <row r="7656" spans="1:13" x14ac:dyDescent="0.3">
      <c r="A7656" s="4">
        <v>157.85999999999999</v>
      </c>
      <c r="B7656" s="4">
        <v>3</v>
      </c>
      <c r="C7656" s="4">
        <v>0</v>
      </c>
      <c r="D7656" s="4">
        <v>29.97</v>
      </c>
      <c r="E7656" s="4">
        <v>44.3</v>
      </c>
      <c r="I7656" s="6"/>
      <c r="J7656" s="6"/>
      <c r="K7656" s="6"/>
      <c r="L7656" s="6"/>
      <c r="M7656" s="6"/>
    </row>
    <row r="7657" spans="1:13" x14ac:dyDescent="0.3">
      <c r="A7657" s="5">
        <v>511.28999999999996</v>
      </c>
      <c r="B7657" s="5">
        <v>13</v>
      </c>
      <c r="C7657" s="5">
        <v>0</v>
      </c>
      <c r="D7657" s="5">
        <v>214.5</v>
      </c>
      <c r="E7657" s="5">
        <v>44.3</v>
      </c>
      <c r="I7657" s="6"/>
      <c r="J7657" s="6"/>
      <c r="K7657" s="6"/>
      <c r="L7657" s="6"/>
      <c r="M7657" s="6"/>
    </row>
    <row r="7658" spans="1:13" x14ac:dyDescent="0.3">
      <c r="A7658" s="4">
        <v>541.44000000000005</v>
      </c>
      <c r="B7658" s="4">
        <v>8</v>
      </c>
      <c r="C7658" s="4">
        <v>0.4</v>
      </c>
      <c r="D7658" s="4">
        <v>-189.60000000000008</v>
      </c>
      <c r="E7658" s="4">
        <v>44.298000000000002</v>
      </c>
      <c r="I7658" s="6"/>
      <c r="J7658" s="6"/>
      <c r="K7658" s="6"/>
      <c r="L7658" s="6"/>
      <c r="M7658" s="6"/>
    </row>
    <row r="7659" spans="1:13" x14ac:dyDescent="0.3">
      <c r="A7659" s="5">
        <v>670.13999999999987</v>
      </c>
      <c r="B7659" s="5">
        <v>2</v>
      </c>
      <c r="C7659" s="5">
        <v>0.27</v>
      </c>
      <c r="D7659" s="5">
        <v>-128.51999999999995</v>
      </c>
      <c r="E7659" s="5">
        <v>44.29</v>
      </c>
      <c r="I7659" s="6"/>
      <c r="J7659" s="6"/>
      <c r="K7659" s="6"/>
      <c r="L7659" s="6"/>
      <c r="M7659" s="6"/>
    </row>
    <row r="7660" spans="1:13" x14ac:dyDescent="0.3">
      <c r="A7660" s="4">
        <v>505.08000000000004</v>
      </c>
      <c r="B7660" s="4">
        <v>3</v>
      </c>
      <c r="C7660" s="4">
        <v>0</v>
      </c>
      <c r="D7660" s="4">
        <v>15.120000000000001</v>
      </c>
      <c r="E7660" s="4">
        <v>44.29</v>
      </c>
      <c r="I7660" s="6"/>
      <c r="J7660" s="6"/>
      <c r="K7660" s="6"/>
      <c r="L7660" s="6"/>
      <c r="M7660" s="6"/>
    </row>
    <row r="7661" spans="1:13" x14ac:dyDescent="0.3">
      <c r="A7661" s="5">
        <v>306.12600000000003</v>
      </c>
      <c r="B7661" s="5">
        <v>3</v>
      </c>
      <c r="C7661" s="5">
        <v>0.4</v>
      </c>
      <c r="D7661" s="5">
        <v>-30.653999999999996</v>
      </c>
      <c r="E7661" s="5">
        <v>44.29</v>
      </c>
      <c r="I7661" s="6"/>
      <c r="J7661" s="6"/>
      <c r="K7661" s="6"/>
      <c r="L7661" s="6"/>
      <c r="M7661" s="6"/>
    </row>
    <row r="7662" spans="1:13" x14ac:dyDescent="0.3">
      <c r="A7662" s="4">
        <v>333.36</v>
      </c>
      <c r="B7662" s="4">
        <v>9</v>
      </c>
      <c r="C7662" s="4">
        <v>0</v>
      </c>
      <c r="D7662" s="4">
        <v>49.86</v>
      </c>
      <c r="E7662" s="4">
        <v>44.261000000000003</v>
      </c>
      <c r="I7662" s="6"/>
      <c r="J7662" s="6"/>
      <c r="K7662" s="6"/>
      <c r="L7662" s="6"/>
      <c r="M7662" s="6"/>
    </row>
    <row r="7663" spans="1:13" x14ac:dyDescent="0.3">
      <c r="A7663" s="5">
        <v>5.5840000000000005</v>
      </c>
      <c r="B7663" s="5">
        <v>2</v>
      </c>
      <c r="C7663" s="5">
        <v>0.6</v>
      </c>
      <c r="D7663" s="5">
        <v>-1.6751999999999994</v>
      </c>
      <c r="E7663" s="5">
        <v>1.43</v>
      </c>
      <c r="I7663" s="6"/>
      <c r="J7663" s="6"/>
      <c r="K7663" s="6"/>
      <c r="L7663" s="6"/>
      <c r="M7663" s="6"/>
    </row>
    <row r="7664" spans="1:13" x14ac:dyDescent="0.3">
      <c r="A7664" s="4">
        <v>998.84999999999991</v>
      </c>
      <c r="B7664" s="4">
        <v>5</v>
      </c>
      <c r="C7664" s="4">
        <v>0.4</v>
      </c>
      <c r="D7664" s="4">
        <v>-199.7700000000001</v>
      </c>
      <c r="E7664" s="4">
        <v>112.39</v>
      </c>
      <c r="I7664" s="6"/>
      <c r="J7664" s="6"/>
      <c r="K7664" s="6"/>
      <c r="L7664" s="6"/>
      <c r="M7664" s="6"/>
    </row>
    <row r="7665" spans="1:13" x14ac:dyDescent="0.3">
      <c r="A7665" s="5">
        <v>533.25269999999989</v>
      </c>
      <c r="B7665" s="5">
        <v>3</v>
      </c>
      <c r="C7665" s="5">
        <v>7.0000000000000007E-2</v>
      </c>
      <c r="D7665" s="5">
        <v>206.37269999999998</v>
      </c>
      <c r="E7665" s="5">
        <v>44.25</v>
      </c>
      <c r="I7665" s="6"/>
      <c r="J7665" s="6"/>
      <c r="K7665" s="6"/>
      <c r="L7665" s="6"/>
      <c r="M7665" s="6"/>
    </row>
    <row r="7666" spans="1:13" x14ac:dyDescent="0.3">
      <c r="A7666" s="4">
        <v>266.58</v>
      </c>
      <c r="B7666" s="4">
        <v>6</v>
      </c>
      <c r="C7666" s="4">
        <v>0</v>
      </c>
      <c r="D7666" s="4">
        <v>87.84</v>
      </c>
      <c r="E7666" s="4">
        <v>44.25</v>
      </c>
      <c r="I7666" s="6"/>
      <c r="J7666" s="6"/>
      <c r="K7666" s="6"/>
      <c r="L7666" s="6"/>
      <c r="M7666" s="6"/>
    </row>
    <row r="7667" spans="1:13" x14ac:dyDescent="0.3">
      <c r="A7667" s="5">
        <v>739.8</v>
      </c>
      <c r="B7667" s="5">
        <v>9</v>
      </c>
      <c r="C7667" s="5">
        <v>0</v>
      </c>
      <c r="D7667" s="5">
        <v>29.52</v>
      </c>
      <c r="E7667" s="5">
        <v>44.242000000000004</v>
      </c>
      <c r="I7667" s="6"/>
      <c r="J7667" s="6"/>
      <c r="K7667" s="6"/>
      <c r="L7667" s="6"/>
      <c r="M7667" s="6"/>
    </row>
    <row r="7668" spans="1:13" x14ac:dyDescent="0.3">
      <c r="A7668" s="4">
        <v>643.83929999999998</v>
      </c>
      <c r="B7668" s="4">
        <v>9</v>
      </c>
      <c r="C7668" s="4">
        <v>0.17</v>
      </c>
      <c r="D7668" s="4">
        <v>232.6293</v>
      </c>
      <c r="E7668" s="4">
        <v>44.24</v>
      </c>
      <c r="I7668" s="6"/>
      <c r="J7668" s="6"/>
      <c r="K7668" s="6"/>
      <c r="L7668" s="6"/>
      <c r="M7668" s="6"/>
    </row>
    <row r="7669" spans="1:13" x14ac:dyDescent="0.3">
      <c r="A7669" s="5">
        <v>330.14399999999995</v>
      </c>
      <c r="B7669" s="5">
        <v>2</v>
      </c>
      <c r="C7669" s="5">
        <v>0.4</v>
      </c>
      <c r="D7669" s="5">
        <v>-198.096</v>
      </c>
      <c r="E7669" s="5">
        <v>44.232999999999997</v>
      </c>
      <c r="I7669" s="6"/>
      <c r="J7669" s="6"/>
      <c r="K7669" s="6"/>
      <c r="L7669" s="6"/>
      <c r="M7669" s="6"/>
    </row>
    <row r="7670" spans="1:13" x14ac:dyDescent="0.3">
      <c r="A7670" s="4">
        <v>391.86</v>
      </c>
      <c r="B7670" s="4">
        <v>2</v>
      </c>
      <c r="C7670" s="4">
        <v>0</v>
      </c>
      <c r="D7670" s="4">
        <v>90.12</v>
      </c>
      <c r="E7670" s="4">
        <v>44.22</v>
      </c>
      <c r="I7670" s="6"/>
      <c r="J7670" s="6"/>
      <c r="K7670" s="6"/>
      <c r="L7670" s="6"/>
      <c r="M7670" s="6"/>
    </row>
    <row r="7671" spans="1:13" x14ac:dyDescent="0.3">
      <c r="A7671" s="5">
        <v>414.10200000000003</v>
      </c>
      <c r="B7671" s="5">
        <v>2</v>
      </c>
      <c r="C7671" s="5">
        <v>0.35</v>
      </c>
      <c r="D7671" s="5">
        <v>-31.877999999999986</v>
      </c>
      <c r="E7671" s="5">
        <v>44.22</v>
      </c>
      <c r="I7671" s="6"/>
      <c r="J7671" s="6"/>
      <c r="K7671" s="6"/>
      <c r="L7671" s="6"/>
      <c r="M7671" s="6"/>
    </row>
    <row r="7672" spans="1:13" x14ac:dyDescent="0.3">
      <c r="A7672" s="4">
        <v>507.84000000000009</v>
      </c>
      <c r="B7672" s="4">
        <v>4</v>
      </c>
      <c r="C7672" s="4">
        <v>0</v>
      </c>
      <c r="D7672" s="4">
        <v>10.08</v>
      </c>
      <c r="E7672" s="4">
        <v>44.22</v>
      </c>
      <c r="I7672" s="6"/>
      <c r="J7672" s="6"/>
      <c r="K7672" s="6"/>
      <c r="L7672" s="6"/>
      <c r="M7672" s="6"/>
    </row>
    <row r="7673" spans="1:13" x14ac:dyDescent="0.3">
      <c r="A7673" s="5">
        <v>736.82249999999999</v>
      </c>
      <c r="B7673" s="5">
        <v>5</v>
      </c>
      <c r="C7673" s="5">
        <v>0.15</v>
      </c>
      <c r="D7673" s="5">
        <v>207.92250000000004</v>
      </c>
      <c r="E7673" s="5">
        <v>44.21</v>
      </c>
      <c r="I7673" s="6"/>
      <c r="J7673" s="6"/>
      <c r="K7673" s="6"/>
      <c r="L7673" s="6"/>
      <c r="M7673" s="6"/>
    </row>
    <row r="7674" spans="1:13" x14ac:dyDescent="0.3">
      <c r="A7674" s="4">
        <v>430.57500000000005</v>
      </c>
      <c r="B7674" s="4">
        <v>5</v>
      </c>
      <c r="C7674" s="4">
        <v>0.5</v>
      </c>
      <c r="D7674" s="4">
        <v>-103.42500000000007</v>
      </c>
      <c r="E7674" s="4">
        <v>44.21</v>
      </c>
      <c r="I7674" s="6"/>
      <c r="J7674" s="6"/>
      <c r="K7674" s="6"/>
      <c r="L7674" s="6"/>
      <c r="M7674" s="6"/>
    </row>
    <row r="7675" spans="1:13" x14ac:dyDescent="0.3">
      <c r="A7675" s="5">
        <v>380.36387999999994</v>
      </c>
      <c r="B7675" s="5">
        <v>3</v>
      </c>
      <c r="C7675" s="5">
        <v>0.40200000000000002</v>
      </c>
      <c r="D7675" s="5">
        <v>-192.09611999999998</v>
      </c>
      <c r="E7675" s="5">
        <v>44.207000000000001</v>
      </c>
      <c r="I7675" s="6"/>
      <c r="J7675" s="6"/>
      <c r="K7675" s="6"/>
      <c r="L7675" s="6"/>
      <c r="M7675" s="6"/>
    </row>
    <row r="7676" spans="1:13" x14ac:dyDescent="0.3">
      <c r="A7676" s="4">
        <v>657.84</v>
      </c>
      <c r="B7676" s="4">
        <v>6</v>
      </c>
      <c r="C7676" s="4">
        <v>0</v>
      </c>
      <c r="D7676" s="4">
        <v>236.76000000000005</v>
      </c>
      <c r="E7676" s="4">
        <v>44.202999999999996</v>
      </c>
      <c r="I7676" s="6"/>
      <c r="J7676" s="6"/>
      <c r="K7676" s="6"/>
      <c r="L7676" s="6"/>
      <c r="M7676" s="6"/>
    </row>
    <row r="7677" spans="1:13" x14ac:dyDescent="0.3">
      <c r="A7677" s="5">
        <v>167.57999999999998</v>
      </c>
      <c r="B7677" s="5">
        <v>6</v>
      </c>
      <c r="C7677" s="5">
        <v>0</v>
      </c>
      <c r="D7677" s="5">
        <v>18.36</v>
      </c>
      <c r="E7677" s="5">
        <v>44.19</v>
      </c>
      <c r="I7677" s="6"/>
      <c r="J7677" s="6"/>
      <c r="K7677" s="6"/>
      <c r="L7677" s="6"/>
      <c r="M7677" s="6"/>
    </row>
    <row r="7678" spans="1:13" x14ac:dyDescent="0.3">
      <c r="A7678" s="4">
        <v>1240.9739999999999</v>
      </c>
      <c r="B7678" s="4">
        <v>7</v>
      </c>
      <c r="C7678" s="4">
        <v>0.1</v>
      </c>
      <c r="D7678" s="4">
        <v>137.84400000000002</v>
      </c>
      <c r="E7678" s="4">
        <v>44.18</v>
      </c>
      <c r="I7678" s="6"/>
      <c r="J7678" s="6"/>
      <c r="K7678" s="6"/>
      <c r="L7678" s="6"/>
      <c r="M7678" s="6"/>
    </row>
    <row r="7679" spans="1:13" x14ac:dyDescent="0.3">
      <c r="A7679" s="5">
        <v>844.02000000000021</v>
      </c>
      <c r="B7679" s="5">
        <v>9</v>
      </c>
      <c r="C7679" s="5">
        <v>0</v>
      </c>
      <c r="D7679" s="5">
        <v>33.659999999999997</v>
      </c>
      <c r="E7679" s="5">
        <v>44.174999999999997</v>
      </c>
      <c r="I7679" s="6"/>
      <c r="J7679" s="6"/>
      <c r="K7679" s="6"/>
      <c r="L7679" s="6"/>
      <c r="M7679" s="6"/>
    </row>
    <row r="7680" spans="1:13" x14ac:dyDescent="0.3">
      <c r="A7680" s="4">
        <v>140.95999999999998</v>
      </c>
      <c r="B7680" s="4">
        <v>8</v>
      </c>
      <c r="C7680" s="4">
        <v>0</v>
      </c>
      <c r="D7680" s="4">
        <v>54.879999999999995</v>
      </c>
      <c r="E7680" s="4">
        <v>44.173999999999999</v>
      </c>
      <c r="I7680" s="6"/>
      <c r="J7680" s="6"/>
      <c r="K7680" s="6"/>
      <c r="L7680" s="6"/>
      <c r="M7680" s="6"/>
    </row>
    <row r="7681" spans="1:13" x14ac:dyDescent="0.3">
      <c r="A7681" s="5">
        <v>194.39999999999998</v>
      </c>
      <c r="B7681" s="5">
        <v>4</v>
      </c>
      <c r="C7681" s="5">
        <v>0</v>
      </c>
      <c r="D7681" s="5">
        <v>83.52</v>
      </c>
      <c r="E7681" s="5">
        <v>44.17</v>
      </c>
      <c r="I7681" s="6"/>
      <c r="J7681" s="6"/>
      <c r="K7681" s="6"/>
      <c r="L7681" s="6"/>
      <c r="M7681" s="6"/>
    </row>
    <row r="7682" spans="1:13" x14ac:dyDescent="0.3">
      <c r="A7682" s="4">
        <v>479.19600000000008</v>
      </c>
      <c r="B7682" s="4">
        <v>4</v>
      </c>
      <c r="C7682" s="4">
        <v>0.1</v>
      </c>
      <c r="D7682" s="4">
        <v>202.23599999999999</v>
      </c>
      <c r="E7682" s="4">
        <v>44.17</v>
      </c>
      <c r="I7682" s="6"/>
      <c r="J7682" s="6"/>
      <c r="K7682" s="6"/>
      <c r="L7682" s="6"/>
      <c r="M7682" s="6"/>
    </row>
    <row r="7683" spans="1:13" x14ac:dyDescent="0.3">
      <c r="A7683" s="5">
        <v>235.92000000000002</v>
      </c>
      <c r="B7683" s="5">
        <v>8</v>
      </c>
      <c r="C7683" s="5">
        <v>0</v>
      </c>
      <c r="D7683" s="5">
        <v>51.84</v>
      </c>
      <c r="E7683" s="5">
        <v>44.16</v>
      </c>
      <c r="I7683" s="6"/>
      <c r="J7683" s="6"/>
      <c r="K7683" s="6"/>
      <c r="L7683" s="6"/>
      <c r="M7683" s="6"/>
    </row>
    <row r="7684" spans="1:13" x14ac:dyDescent="0.3">
      <c r="A7684" s="4">
        <v>546.36120000000005</v>
      </c>
      <c r="B7684" s="4">
        <v>7</v>
      </c>
      <c r="C7684" s="4">
        <v>0.27</v>
      </c>
      <c r="D7684" s="4">
        <v>-104.84880000000003</v>
      </c>
      <c r="E7684" s="4">
        <v>44.16</v>
      </c>
      <c r="I7684" s="6"/>
      <c r="J7684" s="6"/>
      <c r="K7684" s="6"/>
      <c r="L7684" s="6"/>
      <c r="M7684" s="6"/>
    </row>
    <row r="7685" spans="1:13" x14ac:dyDescent="0.3">
      <c r="A7685" s="5">
        <v>403.67999999999995</v>
      </c>
      <c r="B7685" s="5">
        <v>12</v>
      </c>
      <c r="C7685" s="5">
        <v>0</v>
      </c>
      <c r="D7685" s="5">
        <v>36.239999999999995</v>
      </c>
      <c r="E7685" s="5">
        <v>44.154000000000003</v>
      </c>
      <c r="I7685" s="6"/>
      <c r="J7685" s="6"/>
      <c r="K7685" s="6"/>
      <c r="L7685" s="6"/>
      <c r="M7685" s="6"/>
    </row>
    <row r="7686" spans="1:13" x14ac:dyDescent="0.3">
      <c r="A7686" s="4">
        <v>579.51</v>
      </c>
      <c r="B7686" s="4">
        <v>3</v>
      </c>
      <c r="C7686" s="4">
        <v>0</v>
      </c>
      <c r="D7686" s="4">
        <v>81.131400000000014</v>
      </c>
      <c r="E7686" s="4">
        <v>38.67</v>
      </c>
      <c r="I7686" s="6"/>
      <c r="J7686" s="6"/>
      <c r="K7686" s="6"/>
      <c r="L7686" s="6"/>
      <c r="M7686" s="6"/>
    </row>
    <row r="7687" spans="1:13" x14ac:dyDescent="0.3">
      <c r="A7687" s="5">
        <v>464.97</v>
      </c>
      <c r="B7687" s="5">
        <v>3</v>
      </c>
      <c r="C7687" s="5">
        <v>0</v>
      </c>
      <c r="D7687" s="5">
        <v>209.23649999999998</v>
      </c>
      <c r="E7687" s="5">
        <v>37.520000000000003</v>
      </c>
      <c r="I7687" s="6"/>
      <c r="J7687" s="6"/>
      <c r="K7687" s="6"/>
      <c r="L7687" s="6"/>
      <c r="M7687" s="6"/>
    </row>
    <row r="7688" spans="1:13" x14ac:dyDescent="0.3">
      <c r="A7688" s="4">
        <v>181.96</v>
      </c>
      <c r="B7688" s="4">
        <v>2</v>
      </c>
      <c r="C7688" s="4">
        <v>0</v>
      </c>
      <c r="D7688" s="4">
        <v>20.015600000000006</v>
      </c>
      <c r="E7688" s="4">
        <v>14.12</v>
      </c>
      <c r="I7688" s="6"/>
      <c r="J7688" s="6"/>
      <c r="K7688" s="6"/>
      <c r="L7688" s="6"/>
      <c r="M7688" s="6"/>
    </row>
    <row r="7689" spans="1:13" x14ac:dyDescent="0.3">
      <c r="A7689" s="5">
        <v>150.66</v>
      </c>
      <c r="B7689" s="5">
        <v>9</v>
      </c>
      <c r="C7689" s="5">
        <v>0</v>
      </c>
      <c r="D7689" s="5">
        <v>6.0263999999999918</v>
      </c>
      <c r="E7689" s="5">
        <v>12.16</v>
      </c>
      <c r="I7689" s="6"/>
      <c r="J7689" s="6"/>
      <c r="K7689" s="6"/>
      <c r="L7689" s="6"/>
      <c r="M7689" s="6"/>
    </row>
    <row r="7690" spans="1:13" x14ac:dyDescent="0.3">
      <c r="A7690" s="4">
        <v>113.76</v>
      </c>
      <c r="B7690" s="4">
        <v>3</v>
      </c>
      <c r="C7690" s="4">
        <v>0</v>
      </c>
      <c r="D7690" s="4">
        <v>44.366400000000006</v>
      </c>
      <c r="E7690" s="4">
        <v>10.27</v>
      </c>
      <c r="I7690" s="6"/>
      <c r="J7690" s="6"/>
      <c r="K7690" s="6"/>
      <c r="L7690" s="6"/>
      <c r="M7690" s="6"/>
    </row>
    <row r="7691" spans="1:13" x14ac:dyDescent="0.3">
      <c r="A7691" s="5">
        <v>437.68799999999993</v>
      </c>
      <c r="B7691" s="5">
        <v>3</v>
      </c>
      <c r="C7691" s="5">
        <v>0.4</v>
      </c>
      <c r="D7691" s="5">
        <v>-248.05199999999999</v>
      </c>
      <c r="E7691" s="5">
        <v>44.091000000000001</v>
      </c>
      <c r="I7691" s="6"/>
      <c r="J7691" s="6"/>
      <c r="K7691" s="6"/>
      <c r="L7691" s="6"/>
      <c r="M7691" s="6"/>
    </row>
    <row r="7692" spans="1:13" x14ac:dyDescent="0.3">
      <c r="A7692" s="4">
        <v>1165.68</v>
      </c>
      <c r="B7692" s="4">
        <v>8</v>
      </c>
      <c r="C7692" s="4">
        <v>0</v>
      </c>
      <c r="D7692" s="4">
        <v>58.08</v>
      </c>
      <c r="E7692" s="4">
        <v>44.09</v>
      </c>
      <c r="I7692" s="6"/>
      <c r="J7692" s="6"/>
      <c r="K7692" s="6"/>
      <c r="L7692" s="6"/>
      <c r="M7692" s="6"/>
    </row>
    <row r="7693" spans="1:13" x14ac:dyDescent="0.3">
      <c r="A7693" s="5">
        <v>410.5</v>
      </c>
      <c r="B7693" s="5">
        <v>5</v>
      </c>
      <c r="C7693" s="5">
        <v>0</v>
      </c>
      <c r="D7693" s="5">
        <v>65.599999999999994</v>
      </c>
      <c r="E7693" s="5">
        <v>44.079000000000001</v>
      </c>
      <c r="I7693" s="6"/>
      <c r="J7693" s="6"/>
      <c r="K7693" s="6"/>
      <c r="L7693" s="6"/>
      <c r="M7693" s="6"/>
    </row>
    <row r="7694" spans="1:13" x14ac:dyDescent="0.3">
      <c r="A7694" s="4">
        <v>722.36</v>
      </c>
      <c r="B7694" s="4">
        <v>2</v>
      </c>
      <c r="C7694" s="4">
        <v>0</v>
      </c>
      <c r="D7694" s="4">
        <v>50.560000000000009</v>
      </c>
      <c r="E7694" s="4">
        <v>44.076000000000001</v>
      </c>
      <c r="I7694" s="6"/>
      <c r="J7694" s="6"/>
      <c r="K7694" s="6"/>
      <c r="L7694" s="6"/>
      <c r="M7694" s="6"/>
    </row>
    <row r="7695" spans="1:13" x14ac:dyDescent="0.3">
      <c r="A7695" s="5">
        <v>576.71119999999996</v>
      </c>
      <c r="B7695" s="5">
        <v>4</v>
      </c>
      <c r="C7695" s="5">
        <v>0.40200000000000002</v>
      </c>
      <c r="D7695" s="5">
        <v>-50.168800000000104</v>
      </c>
      <c r="E7695" s="5">
        <v>44.075000000000003</v>
      </c>
      <c r="I7695" s="6"/>
      <c r="J7695" s="6"/>
      <c r="K7695" s="6"/>
      <c r="L7695" s="6"/>
      <c r="M7695" s="6"/>
    </row>
    <row r="7696" spans="1:13" x14ac:dyDescent="0.3">
      <c r="A7696" s="4">
        <v>153.35999999999999</v>
      </c>
      <c r="B7696" s="4">
        <v>9</v>
      </c>
      <c r="C7696" s="4">
        <v>0</v>
      </c>
      <c r="D7696" s="4">
        <v>70.545599999999979</v>
      </c>
      <c r="E7696" s="4">
        <v>9.8800000000000008</v>
      </c>
      <c r="I7696" s="6"/>
      <c r="J7696" s="6"/>
      <c r="K7696" s="6"/>
      <c r="L7696" s="6"/>
      <c r="M7696" s="6"/>
    </row>
    <row r="7697" spans="1:13" x14ac:dyDescent="0.3">
      <c r="A7697" s="5">
        <v>294.29999999999995</v>
      </c>
      <c r="B7697" s="5">
        <v>2</v>
      </c>
      <c r="C7697" s="5">
        <v>0</v>
      </c>
      <c r="D7697" s="5">
        <v>138.30000000000001</v>
      </c>
      <c r="E7697" s="5">
        <v>44.07</v>
      </c>
      <c r="I7697" s="6"/>
      <c r="J7697" s="6"/>
      <c r="K7697" s="6"/>
      <c r="L7697" s="6"/>
      <c r="M7697" s="6"/>
    </row>
    <row r="7698" spans="1:13" x14ac:dyDescent="0.3">
      <c r="A7698" s="4">
        <v>644.88000000000011</v>
      </c>
      <c r="B7698" s="4">
        <v>4</v>
      </c>
      <c r="C7698" s="4">
        <v>0</v>
      </c>
      <c r="D7698" s="4">
        <v>180.48</v>
      </c>
      <c r="E7698" s="4">
        <v>44.07</v>
      </c>
      <c r="I7698" s="6"/>
      <c r="J7698" s="6"/>
      <c r="K7698" s="6"/>
      <c r="L7698" s="6"/>
      <c r="M7698" s="6"/>
    </row>
    <row r="7699" spans="1:13" x14ac:dyDescent="0.3">
      <c r="A7699" s="5">
        <v>77.599999999999994</v>
      </c>
      <c r="B7699" s="5">
        <v>5</v>
      </c>
      <c r="C7699" s="5">
        <v>0.2</v>
      </c>
      <c r="D7699" s="5">
        <v>28.129999999999995</v>
      </c>
      <c r="E7699" s="5">
        <v>7.82</v>
      </c>
      <c r="I7699" s="6"/>
      <c r="J7699" s="6"/>
      <c r="K7699" s="6"/>
      <c r="L7699" s="6"/>
      <c r="M7699" s="6"/>
    </row>
    <row r="7700" spans="1:13" x14ac:dyDescent="0.3">
      <c r="A7700" s="4">
        <v>362.85</v>
      </c>
      <c r="B7700" s="4">
        <v>1</v>
      </c>
      <c r="C7700" s="4">
        <v>0</v>
      </c>
      <c r="D7700" s="4">
        <v>32.64</v>
      </c>
      <c r="E7700" s="4">
        <v>44.07</v>
      </c>
      <c r="I7700" s="6"/>
      <c r="J7700" s="6"/>
      <c r="K7700" s="6"/>
      <c r="L7700" s="6"/>
      <c r="M7700" s="6"/>
    </row>
    <row r="7701" spans="1:13" x14ac:dyDescent="0.3">
      <c r="A7701" s="5">
        <v>386.29999999999995</v>
      </c>
      <c r="B7701" s="5">
        <v>5</v>
      </c>
      <c r="C7701" s="5">
        <v>0</v>
      </c>
      <c r="D7701" s="5">
        <v>169.89999999999998</v>
      </c>
      <c r="E7701" s="5">
        <v>44.069000000000003</v>
      </c>
      <c r="I7701" s="6"/>
      <c r="J7701" s="6"/>
      <c r="K7701" s="6"/>
      <c r="L7701" s="6"/>
      <c r="M7701" s="6"/>
    </row>
    <row r="7702" spans="1:13" x14ac:dyDescent="0.3">
      <c r="A7702" s="4">
        <v>357.68</v>
      </c>
      <c r="B7702" s="4">
        <v>4</v>
      </c>
      <c r="C7702" s="4">
        <v>0</v>
      </c>
      <c r="D7702" s="4">
        <v>14.24</v>
      </c>
      <c r="E7702" s="4">
        <v>44.063000000000002</v>
      </c>
      <c r="I7702" s="6"/>
      <c r="J7702" s="6"/>
      <c r="K7702" s="6"/>
      <c r="L7702" s="6"/>
      <c r="M7702" s="6"/>
    </row>
    <row r="7703" spans="1:13" x14ac:dyDescent="0.3">
      <c r="A7703" s="5">
        <v>98.21</v>
      </c>
      <c r="B7703" s="5">
        <v>7</v>
      </c>
      <c r="C7703" s="5">
        <v>0</v>
      </c>
      <c r="D7703" s="5">
        <v>28.480899999999984</v>
      </c>
      <c r="E7703" s="5">
        <v>6.48</v>
      </c>
      <c r="I7703" s="6"/>
      <c r="J7703" s="6"/>
      <c r="K7703" s="6"/>
      <c r="L7703" s="6"/>
      <c r="M7703" s="6"/>
    </row>
    <row r="7704" spans="1:13" x14ac:dyDescent="0.3">
      <c r="A7704" s="4">
        <v>84.09</v>
      </c>
      <c r="B7704" s="4">
        <v>3</v>
      </c>
      <c r="C7704" s="4">
        <v>0</v>
      </c>
      <c r="D7704" s="4">
        <v>42.045000000000002</v>
      </c>
      <c r="E7704" s="4">
        <v>6.3</v>
      </c>
      <c r="I7704" s="6"/>
      <c r="J7704" s="6"/>
      <c r="K7704" s="6"/>
      <c r="L7704" s="6"/>
      <c r="M7704" s="6"/>
    </row>
    <row r="7705" spans="1:13" x14ac:dyDescent="0.3">
      <c r="A7705" s="5">
        <v>911.88000000000011</v>
      </c>
      <c r="B7705" s="5">
        <v>6</v>
      </c>
      <c r="C7705" s="5">
        <v>0</v>
      </c>
      <c r="D7705" s="5">
        <v>401.22</v>
      </c>
      <c r="E7705" s="5">
        <v>44.06</v>
      </c>
      <c r="I7705" s="6"/>
      <c r="J7705" s="6"/>
      <c r="K7705" s="6"/>
      <c r="L7705" s="6"/>
      <c r="M7705" s="6"/>
    </row>
    <row r="7706" spans="1:13" x14ac:dyDescent="0.3">
      <c r="A7706" s="4">
        <v>276.59999999999997</v>
      </c>
      <c r="B7706" s="4">
        <v>1</v>
      </c>
      <c r="C7706" s="4">
        <v>0</v>
      </c>
      <c r="D7706" s="4">
        <v>30.42</v>
      </c>
      <c r="E7706" s="4">
        <v>44.06</v>
      </c>
      <c r="I7706" s="6"/>
      <c r="J7706" s="6"/>
      <c r="K7706" s="6"/>
      <c r="L7706" s="6"/>
      <c r="M7706" s="6"/>
    </row>
    <row r="7707" spans="1:13" x14ac:dyDescent="0.3">
      <c r="A7707" s="5">
        <v>536.64</v>
      </c>
      <c r="B7707" s="5">
        <v>4</v>
      </c>
      <c r="C7707" s="5">
        <v>0</v>
      </c>
      <c r="D7707" s="5">
        <v>64.320000000000007</v>
      </c>
      <c r="E7707" s="5">
        <v>44.05</v>
      </c>
      <c r="I7707" s="6"/>
      <c r="J7707" s="6"/>
      <c r="K7707" s="6"/>
      <c r="L7707" s="6"/>
      <c r="M7707" s="6"/>
    </row>
    <row r="7708" spans="1:13" x14ac:dyDescent="0.3">
      <c r="A7708" s="4">
        <v>79.36</v>
      </c>
      <c r="B7708" s="4">
        <v>4</v>
      </c>
      <c r="C7708" s="4">
        <v>0</v>
      </c>
      <c r="D7708" s="4">
        <v>32.537600000000005</v>
      </c>
      <c r="E7708" s="4">
        <v>5.7</v>
      </c>
      <c r="I7708" s="6"/>
      <c r="J7708" s="6"/>
      <c r="K7708" s="6"/>
      <c r="L7708" s="6"/>
      <c r="M7708" s="6"/>
    </row>
    <row r="7709" spans="1:13" x14ac:dyDescent="0.3">
      <c r="A7709" s="5">
        <v>439.5</v>
      </c>
      <c r="B7709" s="5">
        <v>1</v>
      </c>
      <c r="C7709" s="5">
        <v>0</v>
      </c>
      <c r="D7709" s="5">
        <v>17.580000000000002</v>
      </c>
      <c r="E7709" s="5">
        <v>44.04</v>
      </c>
      <c r="I7709" s="6"/>
      <c r="J7709" s="6"/>
      <c r="K7709" s="6"/>
      <c r="L7709" s="6"/>
      <c r="M7709" s="6"/>
    </row>
    <row r="7710" spans="1:13" x14ac:dyDescent="0.3">
      <c r="A7710" s="4">
        <v>520.11</v>
      </c>
      <c r="B7710" s="4">
        <v>3</v>
      </c>
      <c r="C7710" s="4">
        <v>0</v>
      </c>
      <c r="D7710" s="4">
        <v>244.44</v>
      </c>
      <c r="E7710" s="4">
        <v>44</v>
      </c>
      <c r="I7710" s="6"/>
      <c r="J7710" s="6"/>
      <c r="K7710" s="6"/>
      <c r="L7710" s="6"/>
      <c r="M7710" s="6"/>
    </row>
    <row r="7711" spans="1:13" x14ac:dyDescent="0.3">
      <c r="A7711" s="5">
        <v>43.68</v>
      </c>
      <c r="B7711" s="5">
        <v>6</v>
      </c>
      <c r="C7711" s="5">
        <v>0</v>
      </c>
      <c r="D7711" s="5">
        <v>21.403200000000002</v>
      </c>
      <c r="E7711" s="5">
        <v>3.98</v>
      </c>
      <c r="I7711" s="6"/>
      <c r="J7711" s="6"/>
      <c r="K7711" s="6"/>
      <c r="L7711" s="6"/>
      <c r="M7711" s="6"/>
    </row>
    <row r="7712" spans="1:13" x14ac:dyDescent="0.3">
      <c r="A7712" s="4">
        <v>395.82000000000005</v>
      </c>
      <c r="B7712" s="4">
        <v>3</v>
      </c>
      <c r="C7712" s="4">
        <v>0</v>
      </c>
      <c r="D7712" s="4">
        <v>3.9</v>
      </c>
      <c r="E7712" s="4">
        <v>43.982999999999997</v>
      </c>
      <c r="I7712" s="6"/>
      <c r="J7712" s="6"/>
      <c r="K7712" s="6"/>
      <c r="L7712" s="6"/>
      <c r="M7712" s="6"/>
    </row>
    <row r="7713" spans="1:13" x14ac:dyDescent="0.3">
      <c r="A7713" s="5">
        <v>51.84</v>
      </c>
      <c r="B7713" s="5">
        <v>8</v>
      </c>
      <c r="C7713" s="5">
        <v>0</v>
      </c>
      <c r="D7713" s="5">
        <v>24.883200000000002</v>
      </c>
      <c r="E7713" s="5">
        <v>2.37</v>
      </c>
      <c r="I7713" s="6"/>
      <c r="J7713" s="6"/>
      <c r="K7713" s="6"/>
      <c r="L7713" s="6"/>
      <c r="M7713" s="6"/>
    </row>
    <row r="7714" spans="1:13" x14ac:dyDescent="0.3">
      <c r="A7714" s="4">
        <v>366.84000000000003</v>
      </c>
      <c r="B7714" s="4">
        <v>1</v>
      </c>
      <c r="C7714" s="4">
        <v>0</v>
      </c>
      <c r="D7714" s="4">
        <v>157.74</v>
      </c>
      <c r="E7714" s="4">
        <v>43.98</v>
      </c>
      <c r="I7714" s="6"/>
      <c r="J7714" s="6"/>
      <c r="K7714" s="6"/>
      <c r="L7714" s="6"/>
      <c r="M7714" s="6"/>
    </row>
    <row r="7715" spans="1:13" x14ac:dyDescent="0.3">
      <c r="A7715" s="5">
        <v>158.22000000000003</v>
      </c>
      <c r="B7715" s="5">
        <v>6</v>
      </c>
      <c r="C7715" s="5">
        <v>0</v>
      </c>
      <c r="D7715" s="5">
        <v>64.800000000000011</v>
      </c>
      <c r="E7715" s="5">
        <v>43.98</v>
      </c>
      <c r="I7715" s="6"/>
      <c r="J7715" s="6"/>
      <c r="K7715" s="6"/>
      <c r="L7715" s="6"/>
      <c r="M7715" s="6"/>
    </row>
    <row r="7716" spans="1:13" x14ac:dyDescent="0.3">
      <c r="A7716" s="4">
        <v>19.103999999999999</v>
      </c>
      <c r="B7716" s="4">
        <v>3</v>
      </c>
      <c r="C7716" s="4">
        <v>0.2</v>
      </c>
      <c r="D7716" s="4">
        <v>5.7312000000000012</v>
      </c>
      <c r="E7716" s="4">
        <v>2.0300000000000002</v>
      </c>
      <c r="I7716" s="6"/>
      <c r="J7716" s="6"/>
      <c r="K7716" s="6"/>
      <c r="L7716" s="6"/>
      <c r="M7716" s="6"/>
    </row>
    <row r="7717" spans="1:13" x14ac:dyDescent="0.3">
      <c r="A7717" s="5">
        <v>578.33999999999992</v>
      </c>
      <c r="B7717" s="5">
        <v>3</v>
      </c>
      <c r="C7717" s="5">
        <v>0</v>
      </c>
      <c r="D7717" s="5">
        <v>277.56</v>
      </c>
      <c r="E7717" s="5">
        <v>43.96</v>
      </c>
      <c r="I7717" s="6"/>
      <c r="J7717" s="6"/>
      <c r="K7717" s="6"/>
      <c r="L7717" s="6"/>
      <c r="M7717" s="6"/>
    </row>
    <row r="7718" spans="1:13" x14ac:dyDescent="0.3">
      <c r="A7718" s="4">
        <v>176.49</v>
      </c>
      <c r="B7718" s="4">
        <v>3</v>
      </c>
      <c r="C7718" s="4">
        <v>0</v>
      </c>
      <c r="D7718" s="4">
        <v>19.349999999999998</v>
      </c>
      <c r="E7718" s="4">
        <v>43.95</v>
      </c>
      <c r="I7718" s="6"/>
      <c r="J7718" s="6"/>
      <c r="K7718" s="6"/>
      <c r="L7718" s="6"/>
      <c r="M7718" s="6"/>
    </row>
    <row r="7719" spans="1:13" x14ac:dyDescent="0.3">
      <c r="A7719" s="5">
        <v>15.48</v>
      </c>
      <c r="B7719" s="5">
        <v>3</v>
      </c>
      <c r="C7719" s="5">
        <v>0</v>
      </c>
      <c r="D7719" s="5">
        <v>4.4891999999999985</v>
      </c>
      <c r="E7719" s="5">
        <v>2.02</v>
      </c>
      <c r="I7719" s="6"/>
      <c r="J7719" s="6"/>
      <c r="K7719" s="6"/>
      <c r="L7719" s="6"/>
      <c r="M7719" s="6"/>
    </row>
    <row r="7720" spans="1:13" x14ac:dyDescent="0.3">
      <c r="A7720" s="4">
        <v>12.39</v>
      </c>
      <c r="B7720" s="4">
        <v>3</v>
      </c>
      <c r="C7720" s="4">
        <v>0</v>
      </c>
      <c r="D7720" s="4">
        <v>5.6993999999999998</v>
      </c>
      <c r="E7720" s="4">
        <v>1.8599999999999999</v>
      </c>
      <c r="I7720" s="6"/>
      <c r="J7720" s="6"/>
      <c r="K7720" s="6"/>
      <c r="L7720" s="6"/>
      <c r="M7720" s="6"/>
    </row>
    <row r="7721" spans="1:13" x14ac:dyDescent="0.3">
      <c r="A7721" s="5">
        <v>246</v>
      </c>
      <c r="B7721" s="5">
        <v>5</v>
      </c>
      <c r="C7721" s="5">
        <v>0</v>
      </c>
      <c r="D7721" s="5">
        <v>81.150000000000006</v>
      </c>
      <c r="E7721" s="5">
        <v>43.94</v>
      </c>
      <c r="I7721" s="6"/>
      <c r="J7721" s="6"/>
      <c r="K7721" s="6"/>
      <c r="L7721" s="6"/>
      <c r="M7721" s="6"/>
    </row>
    <row r="7722" spans="1:13" x14ac:dyDescent="0.3">
      <c r="A7722" s="4">
        <v>825.21600000000001</v>
      </c>
      <c r="B7722" s="4">
        <v>3</v>
      </c>
      <c r="C7722" s="4">
        <v>0.2</v>
      </c>
      <c r="D7722" s="4">
        <v>-144.44400000000002</v>
      </c>
      <c r="E7722" s="4">
        <v>43.936999999999998</v>
      </c>
      <c r="I7722" s="6"/>
      <c r="J7722" s="6"/>
      <c r="K7722" s="6"/>
      <c r="L7722" s="6"/>
      <c r="M7722" s="6"/>
    </row>
    <row r="7723" spans="1:13" x14ac:dyDescent="0.3">
      <c r="A7723" s="5">
        <v>372.19200000000001</v>
      </c>
      <c r="B7723" s="5">
        <v>6</v>
      </c>
      <c r="C7723" s="5">
        <v>0.2</v>
      </c>
      <c r="D7723" s="5">
        <v>120.91200000000003</v>
      </c>
      <c r="E7723" s="5">
        <v>43.905999999999999</v>
      </c>
      <c r="I7723" s="6"/>
      <c r="J7723" s="6"/>
      <c r="K7723" s="6"/>
      <c r="L7723" s="6"/>
      <c r="M7723" s="6"/>
    </row>
    <row r="7724" spans="1:13" x14ac:dyDescent="0.3">
      <c r="A7724" s="4">
        <v>232.61999999999998</v>
      </c>
      <c r="B7724" s="4">
        <v>2</v>
      </c>
      <c r="C7724" s="4">
        <v>0</v>
      </c>
      <c r="D7724" s="4">
        <v>69.78</v>
      </c>
      <c r="E7724" s="4">
        <v>43.9</v>
      </c>
      <c r="I7724" s="6"/>
      <c r="J7724" s="6"/>
      <c r="K7724" s="6"/>
      <c r="L7724" s="6"/>
      <c r="M7724" s="6"/>
    </row>
    <row r="7725" spans="1:13" x14ac:dyDescent="0.3">
      <c r="A7725" s="5">
        <v>307.39500000000004</v>
      </c>
      <c r="B7725" s="5">
        <v>5</v>
      </c>
      <c r="C7725" s="5">
        <v>0.1</v>
      </c>
      <c r="D7725" s="5">
        <v>99.044999999999987</v>
      </c>
      <c r="E7725" s="5">
        <v>43.89</v>
      </c>
      <c r="I7725" s="6"/>
      <c r="J7725" s="6"/>
      <c r="K7725" s="6"/>
      <c r="L7725" s="6"/>
      <c r="M7725" s="6"/>
    </row>
    <row r="7726" spans="1:13" x14ac:dyDescent="0.3">
      <c r="A7726" s="4">
        <v>151.82999999999998</v>
      </c>
      <c r="B7726" s="4">
        <v>1</v>
      </c>
      <c r="C7726" s="4">
        <v>0</v>
      </c>
      <c r="D7726" s="4">
        <v>37.950000000000003</v>
      </c>
      <c r="E7726" s="4">
        <v>43.89</v>
      </c>
      <c r="I7726" s="6"/>
      <c r="J7726" s="6"/>
      <c r="K7726" s="6"/>
      <c r="L7726" s="6"/>
      <c r="M7726" s="6"/>
    </row>
    <row r="7727" spans="1:13" x14ac:dyDescent="0.3">
      <c r="A7727" s="5">
        <v>327.3</v>
      </c>
      <c r="B7727" s="5">
        <v>2</v>
      </c>
      <c r="C7727" s="5">
        <v>0</v>
      </c>
      <c r="D7727" s="5">
        <v>49.08</v>
      </c>
      <c r="E7727" s="5">
        <v>43.89</v>
      </c>
      <c r="I7727" s="6"/>
      <c r="J7727" s="6"/>
      <c r="K7727" s="6"/>
      <c r="L7727" s="6"/>
      <c r="M7727" s="6"/>
    </row>
    <row r="7728" spans="1:13" x14ac:dyDescent="0.3">
      <c r="A7728" s="4">
        <v>318.48</v>
      </c>
      <c r="B7728" s="4">
        <v>8</v>
      </c>
      <c r="C7728" s="4">
        <v>0</v>
      </c>
      <c r="D7728" s="4">
        <v>6.24</v>
      </c>
      <c r="E7728" s="4">
        <v>43.88</v>
      </c>
      <c r="I7728" s="6"/>
      <c r="J7728" s="6"/>
      <c r="K7728" s="6"/>
      <c r="L7728" s="6"/>
      <c r="M7728" s="6"/>
    </row>
    <row r="7729" spans="1:13" x14ac:dyDescent="0.3">
      <c r="A7729" s="5">
        <v>15.8</v>
      </c>
      <c r="B7729" s="5">
        <v>4</v>
      </c>
      <c r="C7729" s="5">
        <v>0</v>
      </c>
      <c r="D7729" s="5">
        <v>5.0559999999999992</v>
      </c>
      <c r="E7729" s="5">
        <v>1.8</v>
      </c>
      <c r="I7729" s="6"/>
      <c r="J7729" s="6"/>
      <c r="K7729" s="6"/>
      <c r="L7729" s="6"/>
      <c r="M7729" s="6"/>
    </row>
    <row r="7730" spans="1:13" x14ac:dyDescent="0.3">
      <c r="A7730" s="4">
        <v>48.032000000000004</v>
      </c>
      <c r="B7730" s="4">
        <v>4</v>
      </c>
      <c r="C7730" s="4">
        <v>0.2</v>
      </c>
      <c r="D7730" s="4">
        <v>15.610399999999993</v>
      </c>
      <c r="E7730" s="4">
        <v>1.52</v>
      </c>
      <c r="I7730" s="6"/>
      <c r="J7730" s="6"/>
      <c r="K7730" s="6"/>
      <c r="L7730" s="6"/>
      <c r="M7730" s="6"/>
    </row>
    <row r="7731" spans="1:13" x14ac:dyDescent="0.3">
      <c r="A7731" s="5">
        <v>388.87200000000007</v>
      </c>
      <c r="B7731" s="5">
        <v>3</v>
      </c>
      <c r="C7731" s="5">
        <v>0.2</v>
      </c>
      <c r="D7731" s="5">
        <v>-82.638000000000019</v>
      </c>
      <c r="E7731" s="5">
        <v>43.85</v>
      </c>
      <c r="I7731" s="6"/>
      <c r="J7731" s="6"/>
      <c r="K7731" s="6"/>
      <c r="L7731" s="6"/>
      <c r="M7731" s="6"/>
    </row>
    <row r="7732" spans="1:13" x14ac:dyDescent="0.3">
      <c r="A7732" s="4">
        <v>311.68800000000005</v>
      </c>
      <c r="B7732" s="4">
        <v>8</v>
      </c>
      <c r="C7732" s="4">
        <v>0.7</v>
      </c>
      <c r="D7732" s="4">
        <v>-685.75199999999995</v>
      </c>
      <c r="E7732" s="4">
        <v>43.85</v>
      </c>
      <c r="I7732" s="6"/>
      <c r="J7732" s="6"/>
      <c r="K7732" s="6"/>
      <c r="L7732" s="6"/>
      <c r="M7732" s="6"/>
    </row>
    <row r="7733" spans="1:13" x14ac:dyDescent="0.3">
      <c r="A7733" s="5">
        <v>350.35200000000003</v>
      </c>
      <c r="B7733" s="5">
        <v>4</v>
      </c>
      <c r="C7733" s="5">
        <v>0.4</v>
      </c>
      <c r="D7733" s="5">
        <v>-17.56800000000004</v>
      </c>
      <c r="E7733" s="5">
        <v>43.84</v>
      </c>
      <c r="I7733" s="6"/>
      <c r="J7733" s="6"/>
      <c r="K7733" s="6"/>
      <c r="L7733" s="6"/>
      <c r="M7733" s="6"/>
    </row>
    <row r="7734" spans="1:13" x14ac:dyDescent="0.3">
      <c r="A7734" s="4">
        <v>1392.3840000000002</v>
      </c>
      <c r="B7734" s="4">
        <v>3</v>
      </c>
      <c r="C7734" s="4">
        <v>0.2</v>
      </c>
      <c r="D7734" s="4">
        <v>-121.83600000000001</v>
      </c>
      <c r="E7734" s="4">
        <v>43.832999999999998</v>
      </c>
      <c r="I7734" s="6"/>
      <c r="J7734" s="6"/>
      <c r="K7734" s="6"/>
      <c r="L7734" s="6"/>
      <c r="M7734" s="6"/>
    </row>
    <row r="7735" spans="1:13" x14ac:dyDescent="0.3">
      <c r="A7735" s="5">
        <v>316.65600000000001</v>
      </c>
      <c r="B7735" s="5">
        <v>9</v>
      </c>
      <c r="C7735" s="5">
        <v>0.4</v>
      </c>
      <c r="D7735" s="5">
        <v>36.936000000000014</v>
      </c>
      <c r="E7735" s="5">
        <v>43.831000000000003</v>
      </c>
      <c r="I7735" s="6"/>
      <c r="J7735" s="6"/>
      <c r="K7735" s="6"/>
      <c r="L7735" s="6"/>
      <c r="M7735" s="6"/>
    </row>
    <row r="7736" spans="1:13" x14ac:dyDescent="0.3">
      <c r="A7736" s="4">
        <v>795.59999999999991</v>
      </c>
      <c r="B7736" s="4">
        <v>4</v>
      </c>
      <c r="C7736" s="4">
        <v>0</v>
      </c>
      <c r="D7736" s="4">
        <v>222.71999999999997</v>
      </c>
      <c r="E7736" s="4">
        <v>43.83</v>
      </c>
      <c r="I7736" s="6"/>
      <c r="J7736" s="6"/>
      <c r="K7736" s="6"/>
      <c r="L7736" s="6"/>
      <c r="M7736" s="6"/>
    </row>
    <row r="7737" spans="1:13" x14ac:dyDescent="0.3">
      <c r="A7737" s="5">
        <v>529.15956000000006</v>
      </c>
      <c r="B7737" s="5">
        <v>3</v>
      </c>
      <c r="C7737" s="5">
        <v>2E-3</v>
      </c>
      <c r="D7737" s="5">
        <v>78.43956</v>
      </c>
      <c r="E7737" s="5">
        <v>43.82</v>
      </c>
      <c r="I7737" s="6"/>
      <c r="J7737" s="6"/>
      <c r="K7737" s="6"/>
      <c r="L7737" s="6"/>
      <c r="M7737" s="6"/>
    </row>
    <row r="7738" spans="1:13" x14ac:dyDescent="0.3">
      <c r="A7738" s="4">
        <v>333.66</v>
      </c>
      <c r="B7738" s="4">
        <v>3</v>
      </c>
      <c r="C7738" s="4">
        <v>0</v>
      </c>
      <c r="D7738" s="4">
        <v>3.3</v>
      </c>
      <c r="E7738" s="4">
        <v>43.814999999999998</v>
      </c>
      <c r="I7738" s="6"/>
      <c r="J7738" s="6"/>
      <c r="K7738" s="6"/>
      <c r="L7738" s="6"/>
      <c r="M7738" s="6"/>
    </row>
    <row r="7739" spans="1:13" x14ac:dyDescent="0.3">
      <c r="A7739" s="5">
        <v>229.28399999999999</v>
      </c>
      <c r="B7739" s="5">
        <v>2</v>
      </c>
      <c r="C7739" s="5">
        <v>0.4</v>
      </c>
      <c r="D7739" s="5">
        <v>-7.6560000000000059</v>
      </c>
      <c r="E7739" s="5">
        <v>43.81</v>
      </c>
      <c r="I7739" s="6"/>
      <c r="J7739" s="6"/>
      <c r="K7739" s="6"/>
      <c r="L7739" s="6"/>
      <c r="M7739" s="6"/>
    </row>
    <row r="7740" spans="1:13" x14ac:dyDescent="0.3">
      <c r="A7740" s="4">
        <v>248.7</v>
      </c>
      <c r="B7740" s="4">
        <v>5</v>
      </c>
      <c r="C7740" s="4">
        <v>0</v>
      </c>
      <c r="D7740" s="4">
        <v>59.55</v>
      </c>
      <c r="E7740" s="4">
        <v>43.8</v>
      </c>
      <c r="I7740" s="6"/>
      <c r="J7740" s="6"/>
      <c r="K7740" s="6"/>
      <c r="L7740" s="6"/>
      <c r="M7740" s="6"/>
    </row>
    <row r="7741" spans="1:13" x14ac:dyDescent="0.3">
      <c r="A7741" s="5">
        <v>214.2</v>
      </c>
      <c r="B7741" s="5">
        <v>3</v>
      </c>
      <c r="C7741" s="5">
        <v>0.15</v>
      </c>
      <c r="D7741" s="5">
        <v>17.64</v>
      </c>
      <c r="E7741" s="5">
        <v>43.8</v>
      </c>
      <c r="I7741" s="6"/>
      <c r="J7741" s="6"/>
      <c r="K7741" s="6"/>
      <c r="L7741" s="6"/>
      <c r="M7741" s="6"/>
    </row>
    <row r="7742" spans="1:13" x14ac:dyDescent="0.3">
      <c r="A7742" s="4">
        <v>518.40000000000009</v>
      </c>
      <c r="B7742" s="4">
        <v>8</v>
      </c>
      <c r="C7742" s="4">
        <v>0.1</v>
      </c>
      <c r="D7742" s="4">
        <v>63.359999999999992</v>
      </c>
      <c r="E7742" s="4">
        <v>43.8</v>
      </c>
      <c r="I7742" s="6"/>
      <c r="J7742" s="6"/>
      <c r="K7742" s="6"/>
      <c r="L7742" s="6"/>
      <c r="M7742" s="6"/>
    </row>
    <row r="7743" spans="1:13" x14ac:dyDescent="0.3">
      <c r="A7743" s="5">
        <v>497.59199999999993</v>
      </c>
      <c r="B7743" s="5">
        <v>4</v>
      </c>
      <c r="C7743" s="5">
        <v>0.4</v>
      </c>
      <c r="D7743" s="5">
        <v>-116.208</v>
      </c>
      <c r="E7743" s="5">
        <v>43.79</v>
      </c>
      <c r="I7743" s="6"/>
      <c r="J7743" s="6"/>
      <c r="K7743" s="6"/>
      <c r="L7743" s="6"/>
      <c r="M7743" s="6"/>
    </row>
    <row r="7744" spans="1:13" x14ac:dyDescent="0.3">
      <c r="A7744" s="4">
        <v>220.95000000000002</v>
      </c>
      <c r="B7744" s="4">
        <v>3</v>
      </c>
      <c r="C7744" s="4">
        <v>0.5</v>
      </c>
      <c r="D7744" s="4">
        <v>-220.95000000000002</v>
      </c>
      <c r="E7744" s="4">
        <v>43.79</v>
      </c>
      <c r="I7744" s="6"/>
      <c r="J7744" s="6"/>
      <c r="K7744" s="6"/>
      <c r="L7744" s="6"/>
      <c r="M7744" s="6"/>
    </row>
    <row r="7745" spans="1:13" x14ac:dyDescent="0.3">
      <c r="A7745" s="5">
        <v>1281.45</v>
      </c>
      <c r="B7745" s="5">
        <v>5</v>
      </c>
      <c r="C7745" s="5">
        <v>0</v>
      </c>
      <c r="D7745" s="5">
        <v>102.45000000000002</v>
      </c>
      <c r="E7745" s="5">
        <v>43.78</v>
      </c>
      <c r="I7745" s="6"/>
      <c r="J7745" s="6"/>
      <c r="K7745" s="6"/>
      <c r="L7745" s="6"/>
      <c r="M7745" s="6"/>
    </row>
    <row r="7746" spans="1:13" x14ac:dyDescent="0.3">
      <c r="A7746" s="4">
        <v>424.20000000000005</v>
      </c>
      <c r="B7746" s="4">
        <v>2</v>
      </c>
      <c r="C7746" s="4">
        <v>0</v>
      </c>
      <c r="D7746" s="4">
        <v>161.16</v>
      </c>
      <c r="E7746" s="4">
        <v>43.78</v>
      </c>
      <c r="I7746" s="6"/>
      <c r="J7746" s="6"/>
      <c r="K7746" s="6"/>
      <c r="L7746" s="6"/>
      <c r="M7746" s="6"/>
    </row>
    <row r="7747" spans="1:13" x14ac:dyDescent="0.3">
      <c r="A7747" s="5">
        <v>206.78400000000002</v>
      </c>
      <c r="B7747" s="5">
        <v>2</v>
      </c>
      <c r="C7747" s="5">
        <v>0.4</v>
      </c>
      <c r="D7747" s="5">
        <v>-27.576000000000022</v>
      </c>
      <c r="E7747" s="5">
        <v>43.77</v>
      </c>
      <c r="I7747" s="6"/>
      <c r="J7747" s="6"/>
      <c r="K7747" s="6"/>
      <c r="L7747" s="6"/>
      <c r="M7747" s="6"/>
    </row>
    <row r="7748" spans="1:13" x14ac:dyDescent="0.3">
      <c r="A7748" s="4">
        <v>226.55700000000002</v>
      </c>
      <c r="B7748" s="4">
        <v>3</v>
      </c>
      <c r="C7748" s="4">
        <v>0.1</v>
      </c>
      <c r="D7748" s="4">
        <v>98.126999999999981</v>
      </c>
      <c r="E7748" s="4">
        <v>43.76</v>
      </c>
      <c r="I7748" s="6"/>
      <c r="J7748" s="6"/>
      <c r="K7748" s="6"/>
      <c r="L7748" s="6"/>
      <c r="M7748" s="6"/>
    </row>
    <row r="7749" spans="1:13" x14ac:dyDescent="0.3">
      <c r="A7749" s="5">
        <v>240.64000000000001</v>
      </c>
      <c r="B7749" s="5">
        <v>4</v>
      </c>
      <c r="C7749" s="5">
        <v>0</v>
      </c>
      <c r="D7749" s="5">
        <v>86.56</v>
      </c>
      <c r="E7749" s="5">
        <v>43.753</v>
      </c>
      <c r="I7749" s="6"/>
      <c r="J7749" s="6"/>
      <c r="K7749" s="6"/>
      <c r="L7749" s="6"/>
      <c r="M7749" s="6"/>
    </row>
    <row r="7750" spans="1:13" x14ac:dyDescent="0.3">
      <c r="A7750" s="4">
        <v>162</v>
      </c>
      <c r="B7750" s="4">
        <v>3</v>
      </c>
      <c r="C7750" s="4">
        <v>0.1</v>
      </c>
      <c r="D7750" s="4">
        <v>-12.600000000000001</v>
      </c>
      <c r="E7750" s="4">
        <v>43.75</v>
      </c>
      <c r="I7750" s="6"/>
      <c r="J7750" s="6"/>
      <c r="K7750" s="6"/>
      <c r="L7750" s="6"/>
      <c r="M7750" s="6"/>
    </row>
    <row r="7751" spans="1:13" x14ac:dyDescent="0.3">
      <c r="A7751" s="5">
        <v>367.90199999999999</v>
      </c>
      <c r="B7751" s="5">
        <v>9</v>
      </c>
      <c r="C7751" s="5">
        <v>0.1</v>
      </c>
      <c r="D7751" s="5">
        <v>73.331999999999994</v>
      </c>
      <c r="E7751" s="5">
        <v>43.75</v>
      </c>
      <c r="I7751" s="6"/>
      <c r="J7751" s="6"/>
      <c r="K7751" s="6"/>
      <c r="L7751" s="6"/>
      <c r="M7751" s="6"/>
    </row>
    <row r="7752" spans="1:13" x14ac:dyDescent="0.3">
      <c r="A7752" s="4">
        <v>529.98839999999984</v>
      </c>
      <c r="B7752" s="4">
        <v>4</v>
      </c>
      <c r="C7752" s="4">
        <v>7.0000000000000007E-2</v>
      </c>
      <c r="D7752" s="4">
        <v>-34.251599999999996</v>
      </c>
      <c r="E7752" s="4">
        <v>43.74</v>
      </c>
      <c r="I7752" s="6"/>
      <c r="J7752" s="6"/>
      <c r="K7752" s="6"/>
      <c r="L7752" s="6"/>
      <c r="M7752" s="6"/>
    </row>
    <row r="7753" spans="1:13" x14ac:dyDescent="0.3">
      <c r="A7753" s="5">
        <v>1151.22</v>
      </c>
      <c r="B7753" s="5">
        <v>7</v>
      </c>
      <c r="C7753" s="5">
        <v>0</v>
      </c>
      <c r="D7753" s="5">
        <v>287.69999999999993</v>
      </c>
      <c r="E7753" s="5">
        <v>43.74</v>
      </c>
      <c r="I7753" s="6"/>
      <c r="J7753" s="6"/>
      <c r="K7753" s="6"/>
      <c r="L7753" s="6"/>
      <c r="M7753" s="6"/>
    </row>
    <row r="7754" spans="1:13" x14ac:dyDescent="0.3">
      <c r="A7754" s="4">
        <v>465</v>
      </c>
      <c r="B7754" s="4">
        <v>1</v>
      </c>
      <c r="C7754" s="4">
        <v>0</v>
      </c>
      <c r="D7754" s="4">
        <v>79.050000000000011</v>
      </c>
      <c r="E7754" s="4">
        <v>43.72</v>
      </c>
      <c r="I7754" s="6"/>
      <c r="J7754" s="6"/>
      <c r="K7754" s="6"/>
      <c r="L7754" s="6"/>
      <c r="M7754" s="6"/>
    </row>
    <row r="7755" spans="1:13" x14ac:dyDescent="0.3">
      <c r="A7755" s="5">
        <v>237.30000000000004</v>
      </c>
      <c r="B7755" s="5">
        <v>7</v>
      </c>
      <c r="C7755" s="5">
        <v>0</v>
      </c>
      <c r="D7755" s="5">
        <v>35.49</v>
      </c>
      <c r="E7755" s="5">
        <v>43.72</v>
      </c>
      <c r="I7755" s="6"/>
      <c r="J7755" s="6"/>
      <c r="K7755" s="6"/>
      <c r="L7755" s="6"/>
      <c r="M7755" s="6"/>
    </row>
    <row r="7756" spans="1:13" x14ac:dyDescent="0.3">
      <c r="A7756" s="4">
        <v>263.13600000000002</v>
      </c>
      <c r="B7756" s="4">
        <v>4</v>
      </c>
      <c r="C7756" s="4">
        <v>0.4</v>
      </c>
      <c r="D7756" s="4">
        <v>-17.584000000000014</v>
      </c>
      <c r="E7756" s="4">
        <v>43.713000000000001</v>
      </c>
      <c r="I7756" s="6"/>
      <c r="J7756" s="6"/>
      <c r="K7756" s="6"/>
      <c r="L7756" s="6"/>
      <c r="M7756" s="6"/>
    </row>
    <row r="7757" spans="1:13" x14ac:dyDescent="0.3">
      <c r="A7757" s="5">
        <v>3.44</v>
      </c>
      <c r="B7757" s="5">
        <v>2</v>
      </c>
      <c r="C7757" s="5">
        <v>0.2</v>
      </c>
      <c r="D7757" s="5">
        <v>0.55899999999999961</v>
      </c>
      <c r="E7757" s="5">
        <v>1.32</v>
      </c>
      <c r="I7757" s="6"/>
      <c r="J7757" s="6"/>
      <c r="K7757" s="6"/>
      <c r="L7757" s="6"/>
      <c r="M7757" s="6"/>
    </row>
    <row r="7758" spans="1:13" x14ac:dyDescent="0.3">
      <c r="A7758" s="4">
        <v>191.28</v>
      </c>
      <c r="B7758" s="4">
        <v>4</v>
      </c>
      <c r="C7758" s="4">
        <v>0</v>
      </c>
      <c r="D7758" s="4">
        <v>28.68</v>
      </c>
      <c r="E7758" s="4">
        <v>43.69</v>
      </c>
      <c r="I7758" s="6"/>
      <c r="J7758" s="6"/>
      <c r="K7758" s="6"/>
      <c r="L7758" s="6"/>
      <c r="M7758" s="6"/>
    </row>
    <row r="7759" spans="1:13" x14ac:dyDescent="0.3">
      <c r="A7759" s="5">
        <v>465.03719999999998</v>
      </c>
      <c r="B7759" s="5">
        <v>3</v>
      </c>
      <c r="C7759" s="5">
        <v>7.0000000000000007E-2</v>
      </c>
      <c r="D7759" s="5">
        <v>19.987200000000001</v>
      </c>
      <c r="E7759" s="5">
        <v>43.69</v>
      </c>
      <c r="I7759" s="6"/>
      <c r="J7759" s="6"/>
      <c r="K7759" s="6"/>
      <c r="L7759" s="6"/>
      <c r="M7759" s="6"/>
    </row>
    <row r="7760" spans="1:13" x14ac:dyDescent="0.3">
      <c r="A7760" s="4">
        <v>281.61563999999998</v>
      </c>
      <c r="B7760" s="4">
        <v>3</v>
      </c>
      <c r="C7760" s="4">
        <v>2E-3</v>
      </c>
      <c r="D7760" s="4">
        <v>13.535640000000001</v>
      </c>
      <c r="E7760" s="4">
        <v>43.685000000000002</v>
      </c>
      <c r="I7760" s="6"/>
      <c r="J7760" s="6"/>
      <c r="K7760" s="6"/>
      <c r="L7760" s="6"/>
      <c r="M7760" s="6"/>
    </row>
    <row r="7761" spans="1:13" x14ac:dyDescent="0.3">
      <c r="A7761" s="5">
        <v>4.6560000000000006</v>
      </c>
      <c r="B7761" s="5">
        <v>2</v>
      </c>
      <c r="C7761" s="5">
        <v>0.2</v>
      </c>
      <c r="D7761" s="5">
        <v>1.5713999999999997</v>
      </c>
      <c r="E7761" s="5">
        <v>1.27</v>
      </c>
      <c r="I7761" s="6"/>
      <c r="J7761" s="6"/>
      <c r="K7761" s="6"/>
      <c r="L7761" s="6"/>
      <c r="M7761" s="6"/>
    </row>
    <row r="7762" spans="1:13" x14ac:dyDescent="0.3">
      <c r="A7762" s="4">
        <v>839.98799999999994</v>
      </c>
      <c r="B7762" s="4">
        <v>2</v>
      </c>
      <c r="C7762" s="4">
        <v>0.4</v>
      </c>
      <c r="D7762" s="4">
        <v>69.99899999999991</v>
      </c>
      <c r="E7762" s="4">
        <v>205.23</v>
      </c>
      <c r="I7762" s="6"/>
      <c r="J7762" s="6"/>
      <c r="K7762" s="6"/>
      <c r="L7762" s="6"/>
      <c r="M7762" s="6"/>
    </row>
    <row r="7763" spans="1:13" x14ac:dyDescent="0.3">
      <c r="A7763" s="5">
        <v>253.98255999999998</v>
      </c>
      <c r="B7763" s="5">
        <v>2</v>
      </c>
      <c r="C7763" s="5">
        <v>0.40200000000000002</v>
      </c>
      <c r="D7763" s="5">
        <v>-128.29743999999999</v>
      </c>
      <c r="E7763" s="5">
        <v>43.658000000000001</v>
      </c>
      <c r="I7763" s="6"/>
      <c r="J7763" s="6"/>
      <c r="K7763" s="6"/>
      <c r="L7763" s="6"/>
      <c r="M7763" s="6"/>
    </row>
    <row r="7764" spans="1:13" x14ac:dyDescent="0.3">
      <c r="A7764" s="4">
        <v>194.44800000000004</v>
      </c>
      <c r="B7764" s="4">
        <v>3</v>
      </c>
      <c r="C7764" s="4">
        <v>0.2</v>
      </c>
      <c r="D7764" s="4">
        <v>24.287999999999993</v>
      </c>
      <c r="E7764" s="4">
        <v>43.655000000000001</v>
      </c>
      <c r="I7764" s="6"/>
      <c r="J7764" s="6"/>
      <c r="K7764" s="6"/>
      <c r="L7764" s="6"/>
      <c r="M7764" s="6"/>
    </row>
    <row r="7765" spans="1:13" x14ac:dyDescent="0.3">
      <c r="A7765" s="5">
        <v>532.50000000000011</v>
      </c>
      <c r="B7765" s="5">
        <v>2</v>
      </c>
      <c r="C7765" s="5">
        <v>0</v>
      </c>
      <c r="D7765" s="5">
        <v>207.66</v>
      </c>
      <c r="E7765" s="5">
        <v>43.64</v>
      </c>
      <c r="I7765" s="6"/>
      <c r="J7765" s="6"/>
      <c r="K7765" s="6"/>
      <c r="L7765" s="6"/>
      <c r="M7765" s="6"/>
    </row>
    <row r="7766" spans="1:13" x14ac:dyDescent="0.3">
      <c r="A7766" s="4">
        <v>642.6</v>
      </c>
      <c r="B7766" s="4">
        <v>4</v>
      </c>
      <c r="C7766" s="4">
        <v>0</v>
      </c>
      <c r="D7766" s="4">
        <v>70.679999999999993</v>
      </c>
      <c r="E7766" s="4">
        <v>43.64</v>
      </c>
      <c r="I7766" s="6"/>
      <c r="J7766" s="6"/>
      <c r="K7766" s="6"/>
      <c r="L7766" s="6"/>
      <c r="M7766" s="6"/>
    </row>
    <row r="7767" spans="1:13" x14ac:dyDescent="0.3">
      <c r="A7767" s="5">
        <v>264.99</v>
      </c>
      <c r="B7767" s="5">
        <v>1</v>
      </c>
      <c r="C7767" s="5">
        <v>0</v>
      </c>
      <c r="D7767" s="5">
        <v>119.22</v>
      </c>
      <c r="E7767" s="5">
        <v>43.64</v>
      </c>
      <c r="I7767" s="6"/>
      <c r="J7767" s="6"/>
      <c r="K7767" s="6"/>
      <c r="L7767" s="6"/>
      <c r="M7767" s="6"/>
    </row>
    <row r="7768" spans="1:13" x14ac:dyDescent="0.3">
      <c r="A7768" s="4">
        <v>845.48799999999994</v>
      </c>
      <c r="B7768" s="4">
        <v>8</v>
      </c>
      <c r="C7768" s="4">
        <v>0.3</v>
      </c>
      <c r="D7768" s="4">
        <v>-12.078400000000101</v>
      </c>
      <c r="E7768" s="4">
        <v>45.91</v>
      </c>
      <c r="I7768" s="6"/>
      <c r="J7768" s="6"/>
      <c r="K7768" s="6"/>
      <c r="L7768" s="6"/>
      <c r="M7768" s="6"/>
    </row>
    <row r="7769" spans="1:13" x14ac:dyDescent="0.3">
      <c r="A7769" s="5">
        <v>363.49020000000002</v>
      </c>
      <c r="B7769" s="5">
        <v>3</v>
      </c>
      <c r="C7769" s="5">
        <v>0.17</v>
      </c>
      <c r="D7769" s="5">
        <v>87.55019999999999</v>
      </c>
      <c r="E7769" s="5">
        <v>43.63</v>
      </c>
      <c r="I7769" s="6"/>
      <c r="J7769" s="6"/>
      <c r="K7769" s="6"/>
      <c r="L7769" s="6"/>
      <c r="M7769" s="6"/>
    </row>
    <row r="7770" spans="1:13" x14ac:dyDescent="0.3">
      <c r="A7770" s="4">
        <v>483.55200000000002</v>
      </c>
      <c r="B7770" s="4">
        <v>5</v>
      </c>
      <c r="C7770" s="4">
        <v>0.27</v>
      </c>
      <c r="D7770" s="4">
        <v>-152.44800000000001</v>
      </c>
      <c r="E7770" s="4">
        <v>43.62</v>
      </c>
      <c r="I7770" s="6"/>
      <c r="J7770" s="6"/>
      <c r="K7770" s="6"/>
      <c r="L7770" s="6"/>
      <c r="M7770" s="6"/>
    </row>
    <row r="7771" spans="1:13" x14ac:dyDescent="0.3">
      <c r="A7771" s="5">
        <v>816.7199999999998</v>
      </c>
      <c r="B7771" s="5">
        <v>4</v>
      </c>
      <c r="C7771" s="5">
        <v>0</v>
      </c>
      <c r="D7771" s="5">
        <v>48.96</v>
      </c>
      <c r="E7771" s="5">
        <v>43.61</v>
      </c>
      <c r="I7771" s="6"/>
      <c r="J7771" s="6"/>
      <c r="K7771" s="6"/>
      <c r="L7771" s="6"/>
      <c r="M7771" s="6"/>
    </row>
    <row r="7772" spans="1:13" x14ac:dyDescent="0.3">
      <c r="A7772" s="4">
        <v>844.0200000000001</v>
      </c>
      <c r="B7772" s="4">
        <v>6</v>
      </c>
      <c r="C7772" s="4">
        <v>0</v>
      </c>
      <c r="D7772" s="4">
        <v>8.2800000000000011</v>
      </c>
      <c r="E7772" s="4">
        <v>43.59</v>
      </c>
      <c r="I7772" s="6"/>
      <c r="J7772" s="6"/>
      <c r="K7772" s="6"/>
      <c r="L7772" s="6"/>
      <c r="M7772" s="6"/>
    </row>
    <row r="7773" spans="1:13" x14ac:dyDescent="0.3">
      <c r="A7773" s="5">
        <v>705.8805000000001</v>
      </c>
      <c r="B7773" s="5">
        <v>5</v>
      </c>
      <c r="C7773" s="5">
        <v>0.47000000000000003</v>
      </c>
      <c r="D7773" s="5">
        <v>-506.11950000000002</v>
      </c>
      <c r="E7773" s="5">
        <v>43.58</v>
      </c>
      <c r="I7773" s="6"/>
      <c r="J7773" s="6"/>
      <c r="K7773" s="6"/>
      <c r="L7773" s="6"/>
      <c r="M7773" s="6"/>
    </row>
    <row r="7774" spans="1:13" x14ac:dyDescent="0.3">
      <c r="A7774" s="4">
        <v>252</v>
      </c>
      <c r="B7774" s="4">
        <v>2</v>
      </c>
      <c r="C7774" s="4">
        <v>0</v>
      </c>
      <c r="D7774" s="4">
        <v>108.35999999999999</v>
      </c>
      <c r="E7774" s="4">
        <v>43.58</v>
      </c>
      <c r="I7774" s="6"/>
      <c r="J7774" s="6"/>
      <c r="K7774" s="6"/>
      <c r="L7774" s="6"/>
      <c r="M7774" s="6"/>
    </row>
    <row r="7775" spans="1:13" x14ac:dyDescent="0.3">
      <c r="A7775" s="5">
        <v>790.65551999999991</v>
      </c>
      <c r="B7775" s="5">
        <v>4</v>
      </c>
      <c r="C7775" s="5">
        <v>2E-3</v>
      </c>
      <c r="D7775" s="5">
        <v>101.37551999999999</v>
      </c>
      <c r="E7775" s="5">
        <v>43.58</v>
      </c>
      <c r="I7775" s="6"/>
      <c r="J7775" s="6"/>
      <c r="K7775" s="6"/>
      <c r="L7775" s="6"/>
      <c r="M7775" s="6"/>
    </row>
    <row r="7776" spans="1:13" x14ac:dyDescent="0.3">
      <c r="A7776" s="4">
        <v>253.69200000000001</v>
      </c>
      <c r="B7776" s="4">
        <v>3</v>
      </c>
      <c r="C7776" s="4">
        <v>0.1</v>
      </c>
      <c r="D7776" s="4">
        <v>73.242000000000004</v>
      </c>
      <c r="E7776" s="4">
        <v>43.57</v>
      </c>
      <c r="I7776" s="6"/>
      <c r="J7776" s="6"/>
      <c r="K7776" s="6"/>
      <c r="L7776" s="6"/>
      <c r="M7776" s="6"/>
    </row>
    <row r="7777" spans="1:13" x14ac:dyDescent="0.3">
      <c r="A7777" s="5">
        <v>172.2</v>
      </c>
      <c r="B7777" s="5">
        <v>4</v>
      </c>
      <c r="C7777" s="5">
        <v>0</v>
      </c>
      <c r="D7777" s="5">
        <v>41.28</v>
      </c>
      <c r="E7777" s="5">
        <v>43.57</v>
      </c>
      <c r="I7777" s="6"/>
      <c r="J7777" s="6"/>
      <c r="K7777" s="6"/>
      <c r="L7777" s="6"/>
      <c r="M7777" s="6"/>
    </row>
    <row r="7778" spans="1:13" x14ac:dyDescent="0.3">
      <c r="A7778" s="4">
        <v>880.31999999999994</v>
      </c>
      <c r="B7778" s="4">
        <v>8</v>
      </c>
      <c r="C7778" s="4">
        <v>0</v>
      </c>
      <c r="D7778" s="4">
        <v>387.12</v>
      </c>
      <c r="E7778" s="4">
        <v>43.57</v>
      </c>
      <c r="I7778" s="6"/>
      <c r="J7778" s="6"/>
      <c r="K7778" s="6"/>
      <c r="L7778" s="6"/>
      <c r="M7778" s="6"/>
    </row>
    <row r="7779" spans="1:13" x14ac:dyDescent="0.3">
      <c r="A7779" s="5">
        <v>33.29</v>
      </c>
      <c r="B7779" s="5">
        <v>1</v>
      </c>
      <c r="C7779" s="5">
        <v>0</v>
      </c>
      <c r="D7779" s="5">
        <v>7.9895999999999994</v>
      </c>
      <c r="E7779" s="5">
        <v>8.4</v>
      </c>
      <c r="I7779" s="6"/>
      <c r="J7779" s="6"/>
      <c r="K7779" s="6"/>
      <c r="L7779" s="6"/>
      <c r="M7779" s="6"/>
    </row>
    <row r="7780" spans="1:13" x14ac:dyDescent="0.3">
      <c r="A7780" s="4">
        <v>474.48</v>
      </c>
      <c r="B7780" s="4">
        <v>12</v>
      </c>
      <c r="C7780" s="4">
        <v>0</v>
      </c>
      <c r="D7780" s="4">
        <v>218.16</v>
      </c>
      <c r="E7780" s="4">
        <v>43.56</v>
      </c>
      <c r="I7780" s="6"/>
      <c r="J7780" s="6"/>
      <c r="K7780" s="6"/>
      <c r="L7780" s="6"/>
      <c r="M7780" s="6"/>
    </row>
    <row r="7781" spans="1:13" x14ac:dyDescent="0.3">
      <c r="A7781" s="5">
        <v>265.44000000000005</v>
      </c>
      <c r="B7781" s="5">
        <v>3</v>
      </c>
      <c r="C7781" s="5">
        <v>0.2</v>
      </c>
      <c r="D7781" s="5">
        <v>23.219999999999992</v>
      </c>
      <c r="E7781" s="5">
        <v>43.555</v>
      </c>
      <c r="I7781" s="6"/>
      <c r="J7781" s="6"/>
      <c r="K7781" s="6"/>
      <c r="L7781" s="6"/>
      <c r="M7781" s="6"/>
    </row>
    <row r="7782" spans="1:13" x14ac:dyDescent="0.3">
      <c r="A7782" s="4">
        <v>669.21888000000013</v>
      </c>
      <c r="B7782" s="4">
        <v>8</v>
      </c>
      <c r="C7782" s="4">
        <v>2E-3</v>
      </c>
      <c r="D7782" s="4">
        <v>105.85888</v>
      </c>
      <c r="E7782" s="4">
        <v>43.552999999999997</v>
      </c>
      <c r="I7782" s="6"/>
      <c r="J7782" s="6"/>
      <c r="K7782" s="6"/>
      <c r="L7782" s="6"/>
      <c r="M7782" s="6"/>
    </row>
    <row r="7783" spans="1:13" x14ac:dyDescent="0.3">
      <c r="A7783" s="5">
        <v>59.519999999999996</v>
      </c>
      <c r="B7783" s="5">
        <v>3</v>
      </c>
      <c r="C7783" s="5">
        <v>0</v>
      </c>
      <c r="D7783" s="5">
        <v>15.475200000000001</v>
      </c>
      <c r="E7783" s="5">
        <v>3.85</v>
      </c>
      <c r="I7783" s="6"/>
      <c r="J7783" s="6"/>
      <c r="K7783" s="6"/>
      <c r="L7783" s="6"/>
      <c r="M7783" s="6"/>
    </row>
    <row r="7784" spans="1:13" x14ac:dyDescent="0.3">
      <c r="A7784" s="4">
        <v>35.910000000000004</v>
      </c>
      <c r="B7784" s="4">
        <v>3</v>
      </c>
      <c r="C7784" s="4">
        <v>0</v>
      </c>
      <c r="D7784" s="4">
        <v>9.6956999999999987</v>
      </c>
      <c r="E7784" s="4">
        <v>3.35</v>
      </c>
      <c r="I7784" s="6"/>
      <c r="J7784" s="6"/>
      <c r="K7784" s="6"/>
      <c r="L7784" s="6"/>
      <c r="M7784" s="6"/>
    </row>
    <row r="7785" spans="1:13" x14ac:dyDescent="0.3">
      <c r="A7785" s="5">
        <v>599.28000000000009</v>
      </c>
      <c r="B7785" s="5">
        <v>4</v>
      </c>
      <c r="C7785" s="5">
        <v>0</v>
      </c>
      <c r="D7785" s="5">
        <v>179.76</v>
      </c>
      <c r="E7785" s="5">
        <v>43.54</v>
      </c>
      <c r="I7785" s="6"/>
      <c r="J7785" s="6"/>
      <c r="K7785" s="6"/>
      <c r="L7785" s="6"/>
      <c r="M7785" s="6"/>
    </row>
    <row r="7786" spans="1:13" x14ac:dyDescent="0.3">
      <c r="A7786" s="4">
        <v>491.93999999999994</v>
      </c>
      <c r="B7786" s="4">
        <v>6</v>
      </c>
      <c r="C7786" s="4">
        <v>0.4</v>
      </c>
      <c r="D7786" s="4">
        <v>-254.34000000000003</v>
      </c>
      <c r="E7786" s="4">
        <v>43.51</v>
      </c>
      <c r="I7786" s="6"/>
      <c r="J7786" s="6"/>
      <c r="K7786" s="6"/>
      <c r="L7786" s="6"/>
      <c r="M7786" s="6"/>
    </row>
    <row r="7787" spans="1:13" x14ac:dyDescent="0.3">
      <c r="A7787" s="5">
        <v>587.28</v>
      </c>
      <c r="B7787" s="5">
        <v>4</v>
      </c>
      <c r="C7787" s="5">
        <v>0</v>
      </c>
      <c r="D7787" s="5">
        <v>170.28</v>
      </c>
      <c r="E7787" s="5">
        <v>43.51</v>
      </c>
      <c r="I7787" s="6"/>
      <c r="J7787" s="6"/>
      <c r="K7787" s="6"/>
      <c r="L7787" s="6"/>
      <c r="M7787" s="6"/>
    </row>
    <row r="7788" spans="1:13" x14ac:dyDescent="0.3">
      <c r="A7788" s="4">
        <v>504</v>
      </c>
      <c r="B7788" s="4">
        <v>4</v>
      </c>
      <c r="C7788" s="4">
        <v>0</v>
      </c>
      <c r="D7788" s="4">
        <v>216.71999999999997</v>
      </c>
      <c r="E7788" s="4">
        <v>43.49</v>
      </c>
      <c r="I7788" s="6"/>
      <c r="J7788" s="6"/>
      <c r="K7788" s="6"/>
      <c r="L7788" s="6"/>
      <c r="M7788" s="6"/>
    </row>
    <row r="7789" spans="1:13" x14ac:dyDescent="0.3">
      <c r="A7789" s="5">
        <v>297.48</v>
      </c>
      <c r="B7789" s="5">
        <v>2</v>
      </c>
      <c r="C7789" s="5">
        <v>0</v>
      </c>
      <c r="D7789" s="5">
        <v>145.74</v>
      </c>
      <c r="E7789" s="5">
        <v>43.49</v>
      </c>
      <c r="I7789" s="6"/>
      <c r="J7789" s="6"/>
      <c r="K7789" s="6"/>
      <c r="L7789" s="6"/>
      <c r="M7789" s="6"/>
    </row>
    <row r="7790" spans="1:13" x14ac:dyDescent="0.3">
      <c r="A7790" s="4">
        <v>166.04000000000002</v>
      </c>
      <c r="B7790" s="4">
        <v>2</v>
      </c>
      <c r="C7790" s="4">
        <v>0</v>
      </c>
      <c r="D7790" s="4">
        <v>79.679999999999993</v>
      </c>
      <c r="E7790" s="4">
        <v>43.480000000000004</v>
      </c>
      <c r="I7790" s="6"/>
      <c r="J7790" s="6"/>
      <c r="K7790" s="6"/>
      <c r="L7790" s="6"/>
      <c r="M7790" s="6"/>
    </row>
    <row r="7791" spans="1:13" x14ac:dyDescent="0.3">
      <c r="A7791" s="5">
        <v>420.96</v>
      </c>
      <c r="B7791" s="5">
        <v>8</v>
      </c>
      <c r="C7791" s="5">
        <v>0</v>
      </c>
      <c r="D7791" s="5">
        <v>79.92</v>
      </c>
      <c r="E7791" s="5">
        <v>43.48</v>
      </c>
      <c r="I7791" s="6"/>
      <c r="J7791" s="6"/>
      <c r="K7791" s="6"/>
      <c r="L7791" s="6"/>
      <c r="M7791" s="6"/>
    </row>
    <row r="7792" spans="1:13" x14ac:dyDescent="0.3">
      <c r="A7792" s="4">
        <v>457.13999999999987</v>
      </c>
      <c r="B7792" s="4">
        <v>1</v>
      </c>
      <c r="C7792" s="4">
        <v>0</v>
      </c>
      <c r="D7792" s="4">
        <v>169.14000000000001</v>
      </c>
      <c r="E7792" s="4">
        <v>43.47</v>
      </c>
      <c r="I7792" s="6"/>
      <c r="J7792" s="6"/>
      <c r="K7792" s="6"/>
      <c r="L7792" s="6"/>
      <c r="M7792" s="6"/>
    </row>
    <row r="7793" spans="1:13" x14ac:dyDescent="0.3">
      <c r="A7793" s="5">
        <v>1057.3799999999999</v>
      </c>
      <c r="B7793" s="5">
        <v>3</v>
      </c>
      <c r="C7793" s="5">
        <v>0</v>
      </c>
      <c r="D7793" s="5">
        <v>285.47999999999996</v>
      </c>
      <c r="E7793" s="5">
        <v>43.46</v>
      </c>
      <c r="I7793" s="6"/>
      <c r="J7793" s="6"/>
      <c r="K7793" s="6"/>
      <c r="L7793" s="6"/>
      <c r="M7793" s="6"/>
    </row>
    <row r="7794" spans="1:13" x14ac:dyDescent="0.3">
      <c r="A7794" s="4">
        <v>597.36</v>
      </c>
      <c r="B7794" s="4">
        <v>6</v>
      </c>
      <c r="C7794" s="4">
        <v>0</v>
      </c>
      <c r="D7794" s="4">
        <v>203.04</v>
      </c>
      <c r="E7794" s="4">
        <v>43.451999999999998</v>
      </c>
      <c r="I7794" s="6"/>
      <c r="J7794" s="6"/>
      <c r="K7794" s="6"/>
      <c r="L7794" s="6"/>
      <c r="M7794" s="6"/>
    </row>
    <row r="7795" spans="1:13" x14ac:dyDescent="0.3">
      <c r="A7795" s="5">
        <v>29.328000000000003</v>
      </c>
      <c r="B7795" s="5">
        <v>3</v>
      </c>
      <c r="C7795" s="5">
        <v>0.2</v>
      </c>
      <c r="D7795" s="5">
        <v>3.665999999999995</v>
      </c>
      <c r="E7795" s="5">
        <v>2.2999999999999998</v>
      </c>
      <c r="I7795" s="6"/>
      <c r="J7795" s="6"/>
      <c r="K7795" s="6"/>
      <c r="L7795" s="6"/>
      <c r="M7795" s="6"/>
    </row>
    <row r="7796" spans="1:13" x14ac:dyDescent="0.3">
      <c r="A7796" s="4">
        <v>349.06799999999998</v>
      </c>
      <c r="B7796" s="4">
        <v>1</v>
      </c>
      <c r="C7796" s="4">
        <v>0.6</v>
      </c>
      <c r="D7796" s="4">
        <v>-462.52199999999999</v>
      </c>
      <c r="E7796" s="4">
        <v>43.45</v>
      </c>
      <c r="I7796" s="6"/>
      <c r="J7796" s="6"/>
      <c r="K7796" s="6"/>
      <c r="L7796" s="6"/>
      <c r="M7796" s="6"/>
    </row>
    <row r="7797" spans="1:13" x14ac:dyDescent="0.3">
      <c r="A7797" s="5">
        <v>537.40000000000009</v>
      </c>
      <c r="B7797" s="5">
        <v>5</v>
      </c>
      <c r="C7797" s="5">
        <v>0</v>
      </c>
      <c r="D7797" s="5">
        <v>145</v>
      </c>
      <c r="E7797" s="5">
        <v>43.447000000000003</v>
      </c>
      <c r="I7797" s="6"/>
      <c r="J7797" s="6"/>
      <c r="K7797" s="6"/>
      <c r="L7797" s="6"/>
      <c r="M7797" s="6"/>
    </row>
    <row r="7798" spans="1:13" x14ac:dyDescent="0.3">
      <c r="A7798" s="4">
        <v>13.168000000000001</v>
      </c>
      <c r="B7798" s="4">
        <v>2</v>
      </c>
      <c r="C7798" s="4">
        <v>0.2</v>
      </c>
      <c r="D7798" s="4">
        <v>4.6088000000000005</v>
      </c>
      <c r="E7798" s="4">
        <v>1.8399999999999999</v>
      </c>
      <c r="I7798" s="6"/>
      <c r="J7798" s="6"/>
      <c r="K7798" s="6"/>
      <c r="L7798" s="6"/>
      <c r="M7798" s="6"/>
    </row>
    <row r="7799" spans="1:13" x14ac:dyDescent="0.3">
      <c r="A7799" s="5">
        <v>760.38</v>
      </c>
      <c r="B7799" s="5">
        <v>2</v>
      </c>
      <c r="C7799" s="5">
        <v>0</v>
      </c>
      <c r="D7799" s="5">
        <v>235.68</v>
      </c>
      <c r="E7799" s="5">
        <v>43.43</v>
      </c>
      <c r="I7799" s="6"/>
      <c r="J7799" s="6"/>
      <c r="K7799" s="6"/>
      <c r="L7799" s="6"/>
      <c r="M7799" s="6"/>
    </row>
    <row r="7800" spans="1:13" x14ac:dyDescent="0.3">
      <c r="A7800" s="4">
        <v>500.57600000000014</v>
      </c>
      <c r="B7800" s="4">
        <v>2</v>
      </c>
      <c r="C7800" s="4">
        <v>0.2</v>
      </c>
      <c r="D7800" s="4">
        <v>31.255999999999972</v>
      </c>
      <c r="E7800" s="4">
        <v>43.42</v>
      </c>
      <c r="I7800" s="6"/>
      <c r="J7800" s="6"/>
      <c r="K7800" s="6"/>
      <c r="L7800" s="6"/>
      <c r="M7800" s="6"/>
    </row>
    <row r="7801" spans="1:13" x14ac:dyDescent="0.3">
      <c r="A7801" s="5">
        <v>248.88</v>
      </c>
      <c r="B7801" s="5">
        <v>2</v>
      </c>
      <c r="C7801" s="5">
        <v>0</v>
      </c>
      <c r="D7801" s="5">
        <v>49.739999999999995</v>
      </c>
      <c r="E7801" s="5">
        <v>43.42</v>
      </c>
      <c r="I7801" s="6"/>
      <c r="J7801" s="6"/>
      <c r="K7801" s="6"/>
      <c r="L7801" s="6"/>
      <c r="M7801" s="6"/>
    </row>
    <row r="7802" spans="1:13" x14ac:dyDescent="0.3">
      <c r="A7802" s="4">
        <v>17.48</v>
      </c>
      <c r="B7802" s="4">
        <v>2</v>
      </c>
      <c r="C7802" s="4">
        <v>0</v>
      </c>
      <c r="D7802" s="4">
        <v>8.2156000000000002</v>
      </c>
      <c r="E7802" s="4">
        <v>1.18</v>
      </c>
      <c r="I7802" s="6"/>
      <c r="J7802" s="6"/>
      <c r="K7802" s="6"/>
      <c r="L7802" s="6"/>
      <c r="M7802" s="6"/>
    </row>
    <row r="7803" spans="1:13" x14ac:dyDescent="0.3">
      <c r="A7803" s="5">
        <v>450.36</v>
      </c>
      <c r="B7803" s="5">
        <v>4</v>
      </c>
      <c r="C7803" s="5">
        <v>0.1</v>
      </c>
      <c r="D7803" s="5">
        <v>190.07999999999998</v>
      </c>
      <c r="E7803" s="5">
        <v>43.4</v>
      </c>
      <c r="I7803" s="6"/>
      <c r="J7803" s="6"/>
      <c r="K7803" s="6"/>
      <c r="L7803" s="6"/>
      <c r="M7803" s="6"/>
    </row>
    <row r="7804" spans="1:13" x14ac:dyDescent="0.3">
      <c r="A7804" s="4">
        <v>179.19999999999996</v>
      </c>
      <c r="B7804" s="4">
        <v>10</v>
      </c>
      <c r="C7804" s="4">
        <v>0</v>
      </c>
      <c r="D7804" s="4">
        <v>55.4</v>
      </c>
      <c r="E7804" s="4">
        <v>43.4</v>
      </c>
      <c r="I7804" s="6"/>
      <c r="J7804" s="6"/>
      <c r="K7804" s="6"/>
      <c r="L7804" s="6"/>
      <c r="M7804" s="6"/>
    </row>
    <row r="7805" spans="1:13" x14ac:dyDescent="0.3">
      <c r="A7805" s="5">
        <v>142.56000000000006</v>
      </c>
      <c r="B7805" s="5">
        <v>2</v>
      </c>
      <c r="C7805" s="5">
        <v>0</v>
      </c>
      <c r="D7805" s="5">
        <v>1.4</v>
      </c>
      <c r="E7805" s="5">
        <v>43.396000000000001</v>
      </c>
      <c r="I7805" s="6"/>
      <c r="J7805" s="6"/>
      <c r="K7805" s="6"/>
      <c r="L7805" s="6"/>
      <c r="M7805" s="6"/>
    </row>
    <row r="7806" spans="1:13" x14ac:dyDescent="0.3">
      <c r="A7806" s="4">
        <v>911.42399999999998</v>
      </c>
      <c r="B7806" s="4">
        <v>4</v>
      </c>
      <c r="C7806" s="4">
        <v>0.2</v>
      </c>
      <c r="D7806" s="4">
        <v>68.356800000000021</v>
      </c>
      <c r="E7806" s="4">
        <v>84.28</v>
      </c>
      <c r="I7806" s="6"/>
      <c r="J7806" s="6"/>
      <c r="K7806" s="6"/>
      <c r="L7806" s="6"/>
      <c r="M7806" s="6"/>
    </row>
    <row r="7807" spans="1:13" x14ac:dyDescent="0.3">
      <c r="A7807" s="5">
        <v>595.0874399999999</v>
      </c>
      <c r="B7807" s="5">
        <v>3</v>
      </c>
      <c r="C7807" s="5">
        <v>2E-3</v>
      </c>
      <c r="D7807" s="5">
        <v>106.08744000000002</v>
      </c>
      <c r="E7807" s="5">
        <v>43.382999999999996</v>
      </c>
      <c r="I7807" s="6"/>
      <c r="J7807" s="6"/>
      <c r="K7807" s="6"/>
      <c r="L7807" s="6"/>
      <c r="M7807" s="6"/>
    </row>
    <row r="7808" spans="1:13" x14ac:dyDescent="0.3">
      <c r="A7808" s="4">
        <v>319.77</v>
      </c>
      <c r="B7808" s="4">
        <v>2</v>
      </c>
      <c r="C7808" s="4">
        <v>0.5</v>
      </c>
      <c r="D7808" s="4">
        <v>-76.769999999999982</v>
      </c>
      <c r="E7808" s="4">
        <v>43.37</v>
      </c>
      <c r="I7808" s="6"/>
      <c r="J7808" s="6"/>
      <c r="K7808" s="6"/>
      <c r="L7808" s="6"/>
      <c r="M7808" s="6"/>
    </row>
    <row r="7809" spans="1:13" x14ac:dyDescent="0.3">
      <c r="A7809" s="5">
        <v>1706.1840000000002</v>
      </c>
      <c r="B7809" s="5">
        <v>9</v>
      </c>
      <c r="C7809" s="5">
        <v>0.2</v>
      </c>
      <c r="D7809" s="5">
        <v>85.309199999999805</v>
      </c>
      <c r="E7809" s="5">
        <v>82.17</v>
      </c>
      <c r="I7809" s="6"/>
      <c r="J7809" s="6"/>
      <c r="K7809" s="6"/>
      <c r="L7809" s="6"/>
      <c r="M7809" s="6"/>
    </row>
    <row r="7810" spans="1:13" x14ac:dyDescent="0.3">
      <c r="A7810" s="4">
        <v>504.36</v>
      </c>
      <c r="B7810" s="4">
        <v>4</v>
      </c>
      <c r="C7810" s="4">
        <v>0</v>
      </c>
      <c r="D7810" s="4">
        <v>201.71999999999997</v>
      </c>
      <c r="E7810" s="4">
        <v>43.36</v>
      </c>
      <c r="I7810" s="6"/>
      <c r="J7810" s="6"/>
      <c r="K7810" s="6"/>
      <c r="L7810" s="6"/>
      <c r="M7810" s="6"/>
    </row>
    <row r="7811" spans="1:13" x14ac:dyDescent="0.3">
      <c r="A7811" s="5">
        <v>205.7</v>
      </c>
      <c r="B7811" s="5">
        <v>5</v>
      </c>
      <c r="C7811" s="5">
        <v>0</v>
      </c>
      <c r="D7811" s="5">
        <v>41.1</v>
      </c>
      <c r="E7811" s="5">
        <v>43.356000000000002</v>
      </c>
      <c r="I7811" s="6"/>
      <c r="J7811" s="6"/>
      <c r="K7811" s="6"/>
      <c r="L7811" s="6"/>
      <c r="M7811" s="6"/>
    </row>
    <row r="7812" spans="1:13" x14ac:dyDescent="0.3">
      <c r="A7812" s="4">
        <v>264.90000000000003</v>
      </c>
      <c r="B7812" s="4">
        <v>1</v>
      </c>
      <c r="C7812" s="4">
        <v>0</v>
      </c>
      <c r="D7812" s="4">
        <v>58.260000000000005</v>
      </c>
      <c r="E7812" s="4">
        <v>43.35</v>
      </c>
      <c r="I7812" s="6"/>
      <c r="J7812" s="6"/>
      <c r="K7812" s="6"/>
      <c r="L7812" s="6"/>
      <c r="M7812" s="6"/>
    </row>
    <row r="7813" spans="1:13" x14ac:dyDescent="0.3">
      <c r="A7813" s="5">
        <v>264.60000000000002</v>
      </c>
      <c r="B7813" s="5">
        <v>9</v>
      </c>
      <c r="C7813" s="5">
        <v>0</v>
      </c>
      <c r="D7813" s="5">
        <v>129.6</v>
      </c>
      <c r="E7813" s="5">
        <v>43.35</v>
      </c>
      <c r="I7813" s="6"/>
      <c r="J7813" s="6"/>
      <c r="K7813" s="6"/>
      <c r="L7813" s="6"/>
      <c r="M7813" s="6"/>
    </row>
    <row r="7814" spans="1:13" x14ac:dyDescent="0.3">
      <c r="A7814" s="4">
        <v>120.24000000000001</v>
      </c>
      <c r="B7814" s="4">
        <v>4</v>
      </c>
      <c r="C7814" s="4">
        <v>0</v>
      </c>
      <c r="D7814" s="4">
        <v>30</v>
      </c>
      <c r="E7814" s="4">
        <v>43.347000000000001</v>
      </c>
      <c r="I7814" s="6"/>
      <c r="J7814" s="6"/>
      <c r="K7814" s="6"/>
      <c r="L7814" s="6"/>
      <c r="M7814" s="6"/>
    </row>
    <row r="7815" spans="1:13" x14ac:dyDescent="0.3">
      <c r="A7815" s="5">
        <v>325.97999999999996</v>
      </c>
      <c r="B7815" s="5">
        <v>9</v>
      </c>
      <c r="C7815" s="5">
        <v>0.5</v>
      </c>
      <c r="D7815" s="5">
        <v>-260.82</v>
      </c>
      <c r="E7815" s="5">
        <v>43.344000000000001</v>
      </c>
      <c r="I7815" s="6"/>
      <c r="J7815" s="6"/>
      <c r="K7815" s="6"/>
      <c r="L7815" s="6"/>
      <c r="M7815" s="6"/>
    </row>
    <row r="7816" spans="1:13" x14ac:dyDescent="0.3">
      <c r="A7816" s="4">
        <v>797.94399999999996</v>
      </c>
      <c r="B7816" s="4">
        <v>4</v>
      </c>
      <c r="C7816" s="4">
        <v>0.3</v>
      </c>
      <c r="D7816" s="4">
        <v>-56.995999999999981</v>
      </c>
      <c r="E7816" s="4">
        <v>77.27</v>
      </c>
      <c r="I7816" s="6"/>
      <c r="J7816" s="6"/>
      <c r="K7816" s="6"/>
      <c r="L7816" s="6"/>
      <c r="M7816" s="6"/>
    </row>
    <row r="7817" spans="1:13" x14ac:dyDescent="0.3">
      <c r="A7817" s="5">
        <v>755.08680000000027</v>
      </c>
      <c r="B7817" s="5">
        <v>3</v>
      </c>
      <c r="C7817" s="5">
        <v>2E-3</v>
      </c>
      <c r="D7817" s="5">
        <v>225.46679999999998</v>
      </c>
      <c r="E7817" s="5">
        <v>43.333999999999996</v>
      </c>
      <c r="I7817" s="6"/>
      <c r="J7817" s="6"/>
      <c r="K7817" s="6"/>
      <c r="L7817" s="6"/>
      <c r="M7817" s="6"/>
    </row>
    <row r="7818" spans="1:13" x14ac:dyDescent="0.3">
      <c r="A7818" s="4">
        <v>907.15200000000004</v>
      </c>
      <c r="B7818" s="4">
        <v>6</v>
      </c>
      <c r="C7818" s="4">
        <v>0.2</v>
      </c>
      <c r="D7818" s="4">
        <v>90.715200000000038</v>
      </c>
      <c r="E7818" s="4">
        <v>61.59</v>
      </c>
      <c r="I7818" s="6"/>
      <c r="J7818" s="6"/>
      <c r="K7818" s="6"/>
      <c r="L7818" s="6"/>
      <c r="M7818" s="6"/>
    </row>
    <row r="7819" spans="1:13" x14ac:dyDescent="0.3">
      <c r="A7819" s="5">
        <v>892.75499999999988</v>
      </c>
      <c r="B7819" s="5">
        <v>5</v>
      </c>
      <c r="C7819" s="5">
        <v>0.1</v>
      </c>
      <c r="D7819" s="5">
        <v>386.80499999999995</v>
      </c>
      <c r="E7819" s="5">
        <v>43.33</v>
      </c>
      <c r="I7819" s="6"/>
      <c r="J7819" s="6"/>
      <c r="K7819" s="6"/>
      <c r="L7819" s="6"/>
      <c r="M7819" s="6"/>
    </row>
    <row r="7820" spans="1:13" x14ac:dyDescent="0.3">
      <c r="A7820" s="4">
        <v>355.11</v>
      </c>
      <c r="B7820" s="4">
        <v>7</v>
      </c>
      <c r="C7820" s="4">
        <v>0</v>
      </c>
      <c r="D7820" s="4">
        <v>113.61</v>
      </c>
      <c r="E7820" s="4">
        <v>43.33</v>
      </c>
      <c r="I7820" s="6"/>
      <c r="J7820" s="6"/>
      <c r="K7820" s="6"/>
      <c r="L7820" s="6"/>
      <c r="M7820" s="6"/>
    </row>
    <row r="7821" spans="1:13" x14ac:dyDescent="0.3">
      <c r="A7821" s="5">
        <v>236.25</v>
      </c>
      <c r="B7821" s="5">
        <v>9</v>
      </c>
      <c r="C7821" s="5">
        <v>0</v>
      </c>
      <c r="D7821" s="5">
        <v>82.62</v>
      </c>
      <c r="E7821" s="5">
        <v>43.32</v>
      </c>
      <c r="I7821" s="6"/>
      <c r="J7821" s="6"/>
      <c r="K7821" s="6"/>
      <c r="L7821" s="6"/>
      <c r="M7821" s="6"/>
    </row>
    <row r="7822" spans="1:13" x14ac:dyDescent="0.3">
      <c r="A7822" s="4">
        <v>320.64</v>
      </c>
      <c r="B7822" s="4">
        <v>4</v>
      </c>
      <c r="C7822" s="4">
        <v>0</v>
      </c>
      <c r="D7822" s="4">
        <v>89.779200000000003</v>
      </c>
      <c r="E7822" s="4">
        <v>33.76</v>
      </c>
      <c r="I7822" s="6"/>
      <c r="J7822" s="6"/>
      <c r="K7822" s="6"/>
      <c r="L7822" s="6"/>
      <c r="M7822" s="6"/>
    </row>
    <row r="7823" spans="1:13" x14ac:dyDescent="0.3">
      <c r="A7823" s="5">
        <v>1065.0000000000002</v>
      </c>
      <c r="B7823" s="5">
        <v>4</v>
      </c>
      <c r="C7823" s="5">
        <v>0</v>
      </c>
      <c r="D7823" s="5">
        <v>319.44</v>
      </c>
      <c r="E7823" s="5">
        <v>43.31</v>
      </c>
      <c r="I7823" s="6"/>
      <c r="J7823" s="6"/>
      <c r="K7823" s="6"/>
      <c r="L7823" s="6"/>
      <c r="M7823" s="6"/>
    </row>
    <row r="7824" spans="1:13" x14ac:dyDescent="0.3">
      <c r="A7824" s="4">
        <v>184.50000000000003</v>
      </c>
      <c r="B7824" s="4">
        <v>5</v>
      </c>
      <c r="C7824" s="4">
        <v>0</v>
      </c>
      <c r="D7824" s="4">
        <v>77.400000000000006</v>
      </c>
      <c r="E7824" s="4">
        <v>43.305999999999997</v>
      </c>
      <c r="I7824" s="6"/>
      <c r="J7824" s="6"/>
      <c r="K7824" s="6"/>
      <c r="L7824" s="6"/>
      <c r="M7824" s="6"/>
    </row>
    <row r="7825" spans="1:13" x14ac:dyDescent="0.3">
      <c r="A7825" s="5">
        <v>693.19799999999998</v>
      </c>
      <c r="B7825" s="5">
        <v>6</v>
      </c>
      <c r="C7825" s="5">
        <v>0.1</v>
      </c>
      <c r="D7825" s="5">
        <v>253.99799999999999</v>
      </c>
      <c r="E7825" s="5">
        <v>43.29</v>
      </c>
      <c r="I7825" s="6"/>
      <c r="J7825" s="6"/>
      <c r="K7825" s="6"/>
      <c r="L7825" s="6"/>
      <c r="M7825" s="6"/>
    </row>
    <row r="7826" spans="1:13" x14ac:dyDescent="0.3">
      <c r="A7826" s="4">
        <v>418.67280000000005</v>
      </c>
      <c r="B7826" s="4">
        <v>4</v>
      </c>
      <c r="C7826" s="4">
        <v>0.37</v>
      </c>
      <c r="D7826" s="4">
        <v>53.152800000000013</v>
      </c>
      <c r="E7826" s="4">
        <v>43.28</v>
      </c>
      <c r="I7826" s="6"/>
      <c r="J7826" s="6"/>
      <c r="K7826" s="6"/>
      <c r="L7826" s="6"/>
      <c r="M7826" s="6"/>
    </row>
    <row r="7827" spans="1:13" x14ac:dyDescent="0.3">
      <c r="A7827" s="5">
        <v>479.95</v>
      </c>
      <c r="B7827" s="5">
        <v>5</v>
      </c>
      <c r="C7827" s="5">
        <v>0</v>
      </c>
      <c r="D7827" s="5">
        <v>129.5865</v>
      </c>
      <c r="E7827" s="5">
        <v>25.8</v>
      </c>
      <c r="I7827" s="6"/>
      <c r="J7827" s="6"/>
      <c r="K7827" s="6"/>
      <c r="L7827" s="6"/>
      <c r="M7827" s="6"/>
    </row>
    <row r="7828" spans="1:13" x14ac:dyDescent="0.3">
      <c r="A7828" s="4">
        <v>612.98099999999999</v>
      </c>
      <c r="B7828" s="4">
        <v>5</v>
      </c>
      <c r="C7828" s="4">
        <v>0.27</v>
      </c>
      <c r="D7828" s="4">
        <v>100.73099999999999</v>
      </c>
      <c r="E7828" s="4">
        <v>43.27</v>
      </c>
      <c r="I7828" s="6"/>
      <c r="J7828" s="6"/>
      <c r="K7828" s="6"/>
      <c r="L7828" s="6"/>
      <c r="M7828" s="6"/>
    </row>
    <row r="7829" spans="1:13" x14ac:dyDescent="0.3">
      <c r="A7829" s="5">
        <v>574.55999999999995</v>
      </c>
      <c r="B7829" s="5">
        <v>8</v>
      </c>
      <c r="C7829" s="5">
        <v>0.1</v>
      </c>
      <c r="D7829" s="5">
        <v>44.639999999999986</v>
      </c>
      <c r="E7829" s="5">
        <v>43.26</v>
      </c>
      <c r="I7829" s="6"/>
      <c r="J7829" s="6"/>
      <c r="K7829" s="6"/>
      <c r="L7829" s="6"/>
      <c r="M7829" s="6"/>
    </row>
    <row r="7830" spans="1:13" x14ac:dyDescent="0.3">
      <c r="A7830" s="4">
        <v>771.72</v>
      </c>
      <c r="B7830" s="4">
        <v>4</v>
      </c>
      <c r="C7830" s="4">
        <v>0</v>
      </c>
      <c r="D7830" s="4">
        <v>185.16</v>
      </c>
      <c r="E7830" s="4">
        <v>43.25</v>
      </c>
      <c r="I7830" s="6"/>
      <c r="J7830" s="6"/>
      <c r="K7830" s="6"/>
      <c r="L7830" s="6"/>
      <c r="M7830" s="6"/>
    </row>
    <row r="7831" spans="1:13" x14ac:dyDescent="0.3">
      <c r="A7831" s="5">
        <v>447.85999999999996</v>
      </c>
      <c r="B7831" s="5">
        <v>7</v>
      </c>
      <c r="C7831" s="5">
        <v>0</v>
      </c>
      <c r="D7831" s="5">
        <v>219.45140000000001</v>
      </c>
      <c r="E7831" s="5">
        <v>24.68</v>
      </c>
      <c r="I7831" s="6"/>
      <c r="J7831" s="6"/>
      <c r="K7831" s="6"/>
      <c r="L7831" s="6"/>
      <c r="M7831" s="6"/>
    </row>
    <row r="7832" spans="1:13" x14ac:dyDescent="0.3">
      <c r="A7832" s="4">
        <v>608.58000000000004</v>
      </c>
      <c r="B7832" s="4">
        <v>14</v>
      </c>
      <c r="C7832" s="4">
        <v>0.1</v>
      </c>
      <c r="D7832" s="4">
        <v>0</v>
      </c>
      <c r="E7832" s="4">
        <v>43.25</v>
      </c>
      <c r="I7832" s="6"/>
      <c r="J7832" s="6"/>
      <c r="K7832" s="6"/>
      <c r="L7832" s="6"/>
      <c r="M7832" s="6"/>
    </row>
    <row r="7833" spans="1:13" x14ac:dyDescent="0.3">
      <c r="A7833" s="5">
        <v>1310.7000000000003</v>
      </c>
      <c r="B7833" s="5">
        <v>5</v>
      </c>
      <c r="C7833" s="5">
        <v>0</v>
      </c>
      <c r="D7833" s="5">
        <v>327.59999999999997</v>
      </c>
      <c r="E7833" s="5">
        <v>43.25</v>
      </c>
      <c r="I7833" s="6"/>
      <c r="J7833" s="6"/>
      <c r="K7833" s="6"/>
      <c r="L7833" s="6"/>
      <c r="M7833" s="6"/>
    </row>
    <row r="7834" spans="1:13" x14ac:dyDescent="0.3">
      <c r="A7834" s="4">
        <v>274.32</v>
      </c>
      <c r="B7834" s="4">
        <v>2</v>
      </c>
      <c r="C7834" s="4">
        <v>0</v>
      </c>
      <c r="D7834" s="4">
        <v>0</v>
      </c>
      <c r="E7834" s="4">
        <v>43.23</v>
      </c>
      <c r="I7834" s="6"/>
      <c r="J7834" s="6"/>
      <c r="K7834" s="6"/>
      <c r="L7834" s="6"/>
      <c r="M7834" s="6"/>
    </row>
    <row r="7835" spans="1:13" x14ac:dyDescent="0.3">
      <c r="A7835" s="5">
        <v>663.83999999999992</v>
      </c>
      <c r="B7835" s="5">
        <v>4</v>
      </c>
      <c r="C7835" s="5">
        <v>0.4</v>
      </c>
      <c r="D7835" s="5">
        <v>-409.43999999999994</v>
      </c>
      <c r="E7835" s="5">
        <v>43.23</v>
      </c>
      <c r="I7835" s="6"/>
      <c r="J7835" s="6"/>
      <c r="K7835" s="6"/>
      <c r="L7835" s="6"/>
      <c r="M7835" s="6"/>
    </row>
    <row r="7836" spans="1:13" x14ac:dyDescent="0.3">
      <c r="A7836" s="4">
        <v>225.07200000000006</v>
      </c>
      <c r="B7836" s="4">
        <v>3</v>
      </c>
      <c r="C7836" s="4">
        <v>0.2</v>
      </c>
      <c r="D7836" s="4">
        <v>-45.048000000000016</v>
      </c>
      <c r="E7836" s="4">
        <v>43.228999999999999</v>
      </c>
      <c r="I7836" s="6"/>
      <c r="J7836" s="6"/>
      <c r="K7836" s="6"/>
      <c r="L7836" s="6"/>
      <c r="M7836" s="6"/>
    </row>
    <row r="7837" spans="1:13" x14ac:dyDescent="0.3">
      <c r="A7837" s="5">
        <v>256.74000000000012</v>
      </c>
      <c r="B7837" s="5">
        <v>3</v>
      </c>
      <c r="C7837" s="5">
        <v>0</v>
      </c>
      <c r="D7837" s="5">
        <v>0</v>
      </c>
      <c r="E7837" s="5">
        <v>43.219000000000001</v>
      </c>
      <c r="I7837" s="6"/>
      <c r="J7837" s="6"/>
      <c r="K7837" s="6"/>
      <c r="L7837" s="6"/>
      <c r="M7837" s="6"/>
    </row>
    <row r="7838" spans="1:13" x14ac:dyDescent="0.3">
      <c r="A7838" s="4">
        <v>571.31999999999994</v>
      </c>
      <c r="B7838" s="4">
        <v>12</v>
      </c>
      <c r="C7838" s="4">
        <v>0</v>
      </c>
      <c r="D7838" s="4">
        <v>108.35999999999999</v>
      </c>
      <c r="E7838" s="4">
        <v>43.21</v>
      </c>
      <c r="I7838" s="6"/>
      <c r="J7838" s="6"/>
      <c r="K7838" s="6"/>
      <c r="L7838" s="6"/>
      <c r="M7838" s="6"/>
    </row>
    <row r="7839" spans="1:13" x14ac:dyDescent="0.3">
      <c r="A7839" s="5">
        <v>775.26</v>
      </c>
      <c r="B7839" s="5">
        <v>2</v>
      </c>
      <c r="C7839" s="5">
        <v>0</v>
      </c>
      <c r="D7839" s="5">
        <v>7.74</v>
      </c>
      <c r="E7839" s="5">
        <v>43.21</v>
      </c>
      <c r="I7839" s="6"/>
      <c r="J7839" s="6"/>
      <c r="K7839" s="6"/>
      <c r="L7839" s="6"/>
      <c r="M7839" s="6"/>
    </row>
    <row r="7840" spans="1:13" x14ac:dyDescent="0.3">
      <c r="A7840" s="4">
        <v>324.66000000000003</v>
      </c>
      <c r="B7840" s="4">
        <v>7</v>
      </c>
      <c r="C7840" s="4">
        <v>0</v>
      </c>
      <c r="D7840" s="4">
        <v>32.340000000000003</v>
      </c>
      <c r="E7840" s="4">
        <v>43.2</v>
      </c>
      <c r="I7840" s="6"/>
      <c r="J7840" s="6"/>
      <c r="K7840" s="6"/>
      <c r="L7840" s="6"/>
      <c r="M7840" s="6"/>
    </row>
    <row r="7841" spans="1:13" x14ac:dyDescent="0.3">
      <c r="A7841" s="5">
        <v>166.44</v>
      </c>
      <c r="B7841" s="5">
        <v>3</v>
      </c>
      <c r="C7841" s="5">
        <v>0</v>
      </c>
      <c r="D7841" s="5">
        <v>79.891199999999998</v>
      </c>
      <c r="E7841" s="5">
        <v>12.48</v>
      </c>
      <c r="I7841" s="6"/>
      <c r="J7841" s="6"/>
      <c r="K7841" s="6"/>
      <c r="L7841" s="6"/>
      <c r="M7841" s="6"/>
    </row>
    <row r="7842" spans="1:13" x14ac:dyDescent="0.3">
      <c r="A7842" s="4">
        <v>111.98399999999999</v>
      </c>
      <c r="B7842" s="4">
        <v>2</v>
      </c>
      <c r="C7842" s="4">
        <v>0.2</v>
      </c>
      <c r="D7842" s="4">
        <v>6.9990000000000059</v>
      </c>
      <c r="E7842" s="4">
        <v>9.36</v>
      </c>
      <c r="I7842" s="6"/>
      <c r="J7842" s="6"/>
      <c r="K7842" s="6"/>
      <c r="L7842" s="6"/>
      <c r="M7842" s="6"/>
    </row>
    <row r="7843" spans="1:13" x14ac:dyDescent="0.3">
      <c r="A7843" s="5">
        <v>646.37999999999988</v>
      </c>
      <c r="B7843" s="5">
        <v>9</v>
      </c>
      <c r="C7843" s="5">
        <v>0.1</v>
      </c>
      <c r="D7843" s="5">
        <v>50.219999999999985</v>
      </c>
      <c r="E7843" s="5">
        <v>43.18</v>
      </c>
      <c r="I7843" s="6"/>
      <c r="J7843" s="6"/>
      <c r="K7843" s="6"/>
      <c r="L7843" s="6"/>
      <c r="M7843" s="6"/>
    </row>
    <row r="7844" spans="1:13" x14ac:dyDescent="0.3">
      <c r="A7844" s="4">
        <v>222.345</v>
      </c>
      <c r="B7844" s="4">
        <v>5</v>
      </c>
      <c r="C7844" s="4">
        <v>0.1</v>
      </c>
      <c r="D7844" s="4">
        <v>34.545000000000009</v>
      </c>
      <c r="E7844" s="4">
        <v>43.18</v>
      </c>
      <c r="I7844" s="6"/>
      <c r="J7844" s="6"/>
      <c r="K7844" s="6"/>
      <c r="L7844" s="6"/>
      <c r="M7844" s="6"/>
    </row>
    <row r="7845" spans="1:13" x14ac:dyDescent="0.3">
      <c r="A7845" s="5">
        <v>845.46</v>
      </c>
      <c r="B7845" s="5">
        <v>6</v>
      </c>
      <c r="C7845" s="5">
        <v>0</v>
      </c>
      <c r="D7845" s="5">
        <v>295.74</v>
      </c>
      <c r="E7845" s="5">
        <v>43.17</v>
      </c>
      <c r="I7845" s="6"/>
      <c r="J7845" s="6"/>
      <c r="K7845" s="6"/>
      <c r="L7845" s="6"/>
      <c r="M7845" s="6"/>
    </row>
    <row r="7846" spans="1:13" x14ac:dyDescent="0.3">
      <c r="A7846" s="4">
        <v>397.89</v>
      </c>
      <c r="B7846" s="4">
        <v>3</v>
      </c>
      <c r="C7846" s="4">
        <v>0</v>
      </c>
      <c r="D7846" s="4">
        <v>19.89</v>
      </c>
      <c r="E7846" s="4">
        <v>43.17</v>
      </c>
      <c r="I7846" s="6"/>
      <c r="J7846" s="6"/>
      <c r="K7846" s="6"/>
      <c r="L7846" s="6"/>
      <c r="M7846" s="6"/>
    </row>
    <row r="7847" spans="1:13" x14ac:dyDescent="0.3">
      <c r="A7847" s="5">
        <v>536.57999999999993</v>
      </c>
      <c r="B7847" s="5">
        <v>11</v>
      </c>
      <c r="C7847" s="5">
        <v>0</v>
      </c>
      <c r="D7847" s="5">
        <v>252.11999999999998</v>
      </c>
      <c r="E7847" s="5">
        <v>43.17</v>
      </c>
      <c r="I7847" s="6"/>
      <c r="J7847" s="6"/>
      <c r="K7847" s="6"/>
      <c r="L7847" s="6"/>
      <c r="M7847" s="6"/>
    </row>
    <row r="7848" spans="1:13" x14ac:dyDescent="0.3">
      <c r="A7848" s="4">
        <v>402.78240000000005</v>
      </c>
      <c r="B7848" s="4">
        <v>4</v>
      </c>
      <c r="C7848" s="4">
        <v>0.17</v>
      </c>
      <c r="D7848" s="4">
        <v>145.50239999999997</v>
      </c>
      <c r="E7848" s="4">
        <v>43.17</v>
      </c>
      <c r="I7848" s="6"/>
      <c r="J7848" s="6"/>
      <c r="K7848" s="6"/>
      <c r="L7848" s="6"/>
      <c r="M7848" s="6"/>
    </row>
    <row r="7849" spans="1:13" x14ac:dyDescent="0.3">
      <c r="A7849" s="5">
        <v>303.12</v>
      </c>
      <c r="B7849" s="5">
        <v>6</v>
      </c>
      <c r="C7849" s="5">
        <v>0</v>
      </c>
      <c r="D7849" s="5">
        <v>87.84</v>
      </c>
      <c r="E7849" s="5">
        <v>43.16</v>
      </c>
      <c r="I7849" s="6"/>
      <c r="J7849" s="6"/>
      <c r="K7849" s="6"/>
      <c r="L7849" s="6"/>
      <c r="M7849" s="6"/>
    </row>
    <row r="7850" spans="1:13" x14ac:dyDescent="0.3">
      <c r="A7850" s="4">
        <v>141.99299999999999</v>
      </c>
      <c r="B7850" s="4">
        <v>3</v>
      </c>
      <c r="C7850" s="4">
        <v>0.1</v>
      </c>
      <c r="D7850" s="4">
        <v>50.463000000000008</v>
      </c>
      <c r="E7850" s="4">
        <v>43.16</v>
      </c>
      <c r="I7850" s="6"/>
      <c r="J7850" s="6"/>
      <c r="K7850" s="6"/>
      <c r="L7850" s="6"/>
      <c r="M7850" s="6"/>
    </row>
    <row r="7851" spans="1:13" x14ac:dyDescent="0.3">
      <c r="A7851" s="5">
        <v>544.27500000000009</v>
      </c>
      <c r="B7851" s="5">
        <v>3</v>
      </c>
      <c r="C7851" s="5">
        <v>0.5</v>
      </c>
      <c r="D7851" s="5">
        <v>-152.41500000000008</v>
      </c>
      <c r="E7851" s="5">
        <v>43.16</v>
      </c>
      <c r="I7851" s="6"/>
      <c r="J7851" s="6"/>
      <c r="K7851" s="6"/>
      <c r="L7851" s="6"/>
      <c r="M7851" s="6"/>
    </row>
    <row r="7852" spans="1:13" x14ac:dyDescent="0.3">
      <c r="A7852" s="4">
        <v>482.11200000000008</v>
      </c>
      <c r="B7852" s="4">
        <v>4</v>
      </c>
      <c r="C7852" s="4">
        <v>0.1</v>
      </c>
      <c r="D7852" s="4">
        <v>155.23199999999997</v>
      </c>
      <c r="E7852" s="4">
        <v>43.15</v>
      </c>
      <c r="I7852" s="6"/>
      <c r="J7852" s="6"/>
      <c r="K7852" s="6"/>
      <c r="L7852" s="6"/>
      <c r="M7852" s="6"/>
    </row>
    <row r="7853" spans="1:13" x14ac:dyDescent="0.3">
      <c r="A7853" s="5">
        <v>327.30000000000007</v>
      </c>
      <c r="B7853" s="5">
        <v>3</v>
      </c>
      <c r="C7853" s="5">
        <v>0</v>
      </c>
      <c r="D7853" s="5">
        <v>42.540000000000006</v>
      </c>
      <c r="E7853" s="5">
        <v>43.143000000000001</v>
      </c>
      <c r="I7853" s="6"/>
      <c r="J7853" s="6"/>
      <c r="K7853" s="6"/>
      <c r="L7853" s="6"/>
      <c r="M7853" s="6"/>
    </row>
    <row r="7854" spans="1:13" x14ac:dyDescent="0.3">
      <c r="A7854" s="4">
        <v>232.20000000000002</v>
      </c>
      <c r="B7854" s="4">
        <v>2</v>
      </c>
      <c r="C7854" s="4">
        <v>0.1</v>
      </c>
      <c r="D7854" s="4">
        <v>15.48</v>
      </c>
      <c r="E7854" s="4">
        <v>43.14</v>
      </c>
      <c r="I7854" s="6"/>
      <c r="J7854" s="6"/>
      <c r="K7854" s="6"/>
      <c r="L7854" s="6"/>
      <c r="M7854" s="6"/>
    </row>
    <row r="7855" spans="1:13" x14ac:dyDescent="0.3">
      <c r="A7855" s="5">
        <v>597.84000000000015</v>
      </c>
      <c r="B7855" s="5">
        <v>2</v>
      </c>
      <c r="C7855" s="5">
        <v>0</v>
      </c>
      <c r="D7855" s="5">
        <v>263.04000000000002</v>
      </c>
      <c r="E7855" s="5">
        <v>43.14</v>
      </c>
      <c r="I7855" s="6"/>
      <c r="J7855" s="6"/>
      <c r="K7855" s="6"/>
      <c r="L7855" s="6"/>
      <c r="M7855" s="6"/>
    </row>
    <row r="7856" spans="1:13" x14ac:dyDescent="0.3">
      <c r="A7856" s="4">
        <v>329.67000000000007</v>
      </c>
      <c r="B7856" s="4">
        <v>3</v>
      </c>
      <c r="C7856" s="4">
        <v>0</v>
      </c>
      <c r="D7856" s="4">
        <v>125.19000000000001</v>
      </c>
      <c r="E7856" s="4">
        <v>43.14</v>
      </c>
      <c r="I7856" s="6"/>
      <c r="J7856" s="6"/>
      <c r="K7856" s="6"/>
      <c r="L7856" s="6"/>
      <c r="M7856" s="6"/>
    </row>
    <row r="7857" spans="1:13" x14ac:dyDescent="0.3">
      <c r="A7857" s="5">
        <v>349.44</v>
      </c>
      <c r="B7857" s="5">
        <v>7</v>
      </c>
      <c r="C7857" s="5">
        <v>0</v>
      </c>
      <c r="D7857" s="5">
        <v>122.22</v>
      </c>
      <c r="E7857" s="5">
        <v>43.14</v>
      </c>
      <c r="I7857" s="6"/>
      <c r="J7857" s="6"/>
      <c r="K7857" s="6"/>
      <c r="L7857" s="6"/>
      <c r="M7857" s="6"/>
    </row>
    <row r="7858" spans="1:13" x14ac:dyDescent="0.3">
      <c r="A7858" s="4">
        <v>361.99999999999994</v>
      </c>
      <c r="B7858" s="4">
        <v>5</v>
      </c>
      <c r="C7858" s="4">
        <v>0</v>
      </c>
      <c r="D7858" s="4">
        <v>170.10000000000002</v>
      </c>
      <c r="E7858" s="4">
        <v>43.135000000000005</v>
      </c>
      <c r="I7858" s="6"/>
      <c r="J7858" s="6"/>
      <c r="K7858" s="6"/>
      <c r="L7858" s="6"/>
      <c r="M7858" s="6"/>
    </row>
    <row r="7859" spans="1:13" x14ac:dyDescent="0.3">
      <c r="A7859" s="5">
        <v>114.9</v>
      </c>
      <c r="B7859" s="5">
        <v>5</v>
      </c>
      <c r="C7859" s="5">
        <v>0</v>
      </c>
      <c r="D7859" s="5">
        <v>34.469999999999992</v>
      </c>
      <c r="E7859" s="5">
        <v>8.23</v>
      </c>
      <c r="I7859" s="6"/>
      <c r="J7859" s="6"/>
      <c r="K7859" s="6"/>
      <c r="L7859" s="6"/>
      <c r="M7859" s="6"/>
    </row>
    <row r="7860" spans="1:13" x14ac:dyDescent="0.3">
      <c r="A7860" s="4">
        <v>268.02999999999997</v>
      </c>
      <c r="B7860" s="4">
        <v>7</v>
      </c>
      <c r="C7860" s="4">
        <v>0.5</v>
      </c>
      <c r="D7860" s="4">
        <v>-230.51</v>
      </c>
      <c r="E7860" s="4">
        <v>43.128</v>
      </c>
      <c r="I7860" s="6"/>
      <c r="J7860" s="6"/>
      <c r="K7860" s="6"/>
      <c r="L7860" s="6"/>
      <c r="M7860" s="6"/>
    </row>
    <row r="7861" spans="1:13" x14ac:dyDescent="0.3">
      <c r="A7861" s="5">
        <v>758.97899999999993</v>
      </c>
      <c r="B7861" s="5">
        <v>3</v>
      </c>
      <c r="C7861" s="5">
        <v>2E-3</v>
      </c>
      <c r="D7861" s="5">
        <v>44.079000000000001</v>
      </c>
      <c r="E7861" s="5">
        <v>43.120999999999995</v>
      </c>
      <c r="I7861" s="6"/>
      <c r="J7861" s="6"/>
      <c r="K7861" s="6"/>
      <c r="L7861" s="6"/>
      <c r="M7861" s="6"/>
    </row>
    <row r="7862" spans="1:13" x14ac:dyDescent="0.3">
      <c r="A7862" s="4">
        <v>52</v>
      </c>
      <c r="B7862" s="4">
        <v>4</v>
      </c>
      <c r="C7862" s="4">
        <v>0</v>
      </c>
      <c r="D7862" s="4">
        <v>23.4</v>
      </c>
      <c r="E7862" s="4">
        <v>6.94</v>
      </c>
      <c r="I7862" s="6"/>
      <c r="J7862" s="6"/>
      <c r="K7862" s="6"/>
      <c r="L7862" s="6"/>
      <c r="M7862" s="6"/>
    </row>
    <row r="7863" spans="1:13" x14ac:dyDescent="0.3">
      <c r="A7863" s="5">
        <v>636.06000000000006</v>
      </c>
      <c r="B7863" s="5">
        <v>2</v>
      </c>
      <c r="C7863" s="5">
        <v>0</v>
      </c>
      <c r="D7863" s="5">
        <v>146.28</v>
      </c>
      <c r="E7863" s="5">
        <v>43.12</v>
      </c>
      <c r="I7863" s="6"/>
      <c r="J7863" s="6"/>
      <c r="K7863" s="6"/>
      <c r="L7863" s="6"/>
      <c r="M7863" s="6"/>
    </row>
    <row r="7864" spans="1:13" x14ac:dyDescent="0.3">
      <c r="A7864" s="4">
        <v>370.73700000000002</v>
      </c>
      <c r="B7864" s="4">
        <v>3</v>
      </c>
      <c r="C7864" s="4">
        <v>0.1</v>
      </c>
      <c r="D7864" s="4">
        <v>123.50700000000001</v>
      </c>
      <c r="E7864" s="4">
        <v>43.12</v>
      </c>
      <c r="I7864" s="6"/>
      <c r="J7864" s="6"/>
      <c r="K7864" s="6"/>
      <c r="L7864" s="6"/>
      <c r="M7864" s="6"/>
    </row>
    <row r="7865" spans="1:13" x14ac:dyDescent="0.3">
      <c r="A7865" s="5">
        <v>287.27999999999997</v>
      </c>
      <c r="B7865" s="5">
        <v>7</v>
      </c>
      <c r="C7865" s="5">
        <v>0</v>
      </c>
      <c r="D7865" s="5">
        <v>48.719999999999992</v>
      </c>
      <c r="E7865" s="5">
        <v>43.12</v>
      </c>
      <c r="I7865" s="6"/>
      <c r="J7865" s="6"/>
      <c r="K7865" s="6"/>
      <c r="L7865" s="6"/>
      <c r="M7865" s="6"/>
    </row>
    <row r="7866" spans="1:13" x14ac:dyDescent="0.3">
      <c r="A7866" s="4">
        <v>36.048000000000002</v>
      </c>
      <c r="B7866" s="4">
        <v>3</v>
      </c>
      <c r="C7866" s="4">
        <v>0.2</v>
      </c>
      <c r="D7866" s="4">
        <v>-0.90120000000000111</v>
      </c>
      <c r="E7866" s="4">
        <v>3.5</v>
      </c>
      <c r="I7866" s="6"/>
      <c r="J7866" s="6"/>
      <c r="K7866" s="6"/>
      <c r="L7866" s="6"/>
      <c r="M7866" s="6"/>
    </row>
    <row r="7867" spans="1:13" x14ac:dyDescent="0.3">
      <c r="A7867" s="5">
        <v>622.1400000000001</v>
      </c>
      <c r="B7867" s="5">
        <v>3</v>
      </c>
      <c r="C7867" s="5">
        <v>0</v>
      </c>
      <c r="D7867" s="5">
        <v>298.62</v>
      </c>
      <c r="E7867" s="5">
        <v>43.102999999999994</v>
      </c>
      <c r="I7867" s="6"/>
      <c r="J7867" s="6"/>
      <c r="K7867" s="6"/>
      <c r="L7867" s="6"/>
      <c r="M7867" s="6"/>
    </row>
    <row r="7868" spans="1:13" x14ac:dyDescent="0.3">
      <c r="A7868" s="4">
        <v>192</v>
      </c>
      <c r="B7868" s="4">
        <v>4</v>
      </c>
      <c r="C7868" s="4">
        <v>0</v>
      </c>
      <c r="D7868" s="4">
        <v>1.92</v>
      </c>
      <c r="E7868" s="4">
        <v>43.1</v>
      </c>
      <c r="I7868" s="6"/>
      <c r="J7868" s="6"/>
      <c r="K7868" s="6"/>
      <c r="L7868" s="6"/>
      <c r="M7868" s="6"/>
    </row>
    <row r="7869" spans="1:13" x14ac:dyDescent="0.3">
      <c r="A7869" s="5">
        <v>251.64</v>
      </c>
      <c r="B7869" s="5">
        <v>6</v>
      </c>
      <c r="C7869" s="5">
        <v>0</v>
      </c>
      <c r="D7869" s="5">
        <v>72.899999999999991</v>
      </c>
      <c r="E7869" s="5">
        <v>43.1</v>
      </c>
      <c r="I7869" s="6"/>
      <c r="J7869" s="6"/>
      <c r="K7869" s="6"/>
      <c r="L7869" s="6"/>
      <c r="M7869" s="6"/>
    </row>
    <row r="7870" spans="1:13" x14ac:dyDescent="0.3">
      <c r="A7870" s="4">
        <v>36.288000000000011</v>
      </c>
      <c r="B7870" s="4">
        <v>7</v>
      </c>
      <c r="C7870" s="4">
        <v>0.2</v>
      </c>
      <c r="D7870" s="4">
        <v>12.700800000000001</v>
      </c>
      <c r="E7870" s="4">
        <v>2.96</v>
      </c>
      <c r="I7870" s="6"/>
      <c r="J7870" s="6"/>
      <c r="K7870" s="6"/>
      <c r="L7870" s="6"/>
      <c r="M7870" s="6"/>
    </row>
    <row r="7871" spans="1:13" x14ac:dyDescent="0.3">
      <c r="A7871" s="5">
        <v>343.0200000000001</v>
      </c>
      <c r="B7871" s="5">
        <v>3</v>
      </c>
      <c r="C7871" s="5">
        <v>0</v>
      </c>
      <c r="D7871" s="5">
        <v>20.58</v>
      </c>
      <c r="E7871" s="5">
        <v>43.088000000000001</v>
      </c>
      <c r="I7871" s="6"/>
      <c r="J7871" s="6"/>
      <c r="K7871" s="6"/>
      <c r="L7871" s="6"/>
      <c r="M7871" s="6"/>
    </row>
    <row r="7872" spans="1:13" x14ac:dyDescent="0.3">
      <c r="A7872" s="4">
        <v>48.86</v>
      </c>
      <c r="B7872" s="4">
        <v>7</v>
      </c>
      <c r="C7872" s="4">
        <v>0</v>
      </c>
      <c r="D7872" s="4">
        <v>14.169399999999996</v>
      </c>
      <c r="E7872" s="4">
        <v>2.91</v>
      </c>
      <c r="I7872" s="6"/>
      <c r="J7872" s="6"/>
      <c r="K7872" s="6"/>
      <c r="L7872" s="6"/>
      <c r="M7872" s="6"/>
    </row>
    <row r="7873" spans="1:13" x14ac:dyDescent="0.3">
      <c r="A7873" s="5">
        <v>347.28750000000002</v>
      </c>
      <c r="B7873" s="5">
        <v>9</v>
      </c>
      <c r="C7873" s="5">
        <v>0.25</v>
      </c>
      <c r="D7873" s="5">
        <v>-46.372500000000016</v>
      </c>
      <c r="E7873" s="5">
        <v>43.08</v>
      </c>
      <c r="I7873" s="6"/>
      <c r="J7873" s="6"/>
      <c r="K7873" s="6"/>
      <c r="L7873" s="6"/>
      <c r="M7873" s="6"/>
    </row>
    <row r="7874" spans="1:13" x14ac:dyDescent="0.3">
      <c r="A7874" s="4">
        <v>525.13199999999995</v>
      </c>
      <c r="B7874" s="4">
        <v>3</v>
      </c>
      <c r="C7874" s="4">
        <v>0.4</v>
      </c>
      <c r="D7874" s="4">
        <v>-210.108</v>
      </c>
      <c r="E7874" s="4">
        <v>43.076999999999998</v>
      </c>
      <c r="I7874" s="6"/>
      <c r="J7874" s="6"/>
      <c r="K7874" s="6"/>
      <c r="L7874" s="6"/>
      <c r="M7874" s="6"/>
    </row>
    <row r="7875" spans="1:13" x14ac:dyDescent="0.3">
      <c r="A7875" s="5">
        <v>257.07599999999996</v>
      </c>
      <c r="B7875" s="5">
        <v>1</v>
      </c>
      <c r="C7875" s="5">
        <v>0.6</v>
      </c>
      <c r="D7875" s="5">
        <v>-141.41399999999996</v>
      </c>
      <c r="E7875" s="5">
        <v>43.07</v>
      </c>
      <c r="I7875" s="6"/>
      <c r="J7875" s="6"/>
      <c r="K7875" s="6"/>
      <c r="L7875" s="6"/>
      <c r="M7875" s="6"/>
    </row>
    <row r="7876" spans="1:13" x14ac:dyDescent="0.3">
      <c r="A7876" s="4">
        <v>341.49563999999998</v>
      </c>
      <c r="B7876" s="4">
        <v>3</v>
      </c>
      <c r="C7876" s="4">
        <v>2E-3</v>
      </c>
      <c r="D7876" s="4">
        <v>146.43563999999998</v>
      </c>
      <c r="E7876" s="4">
        <v>43.05</v>
      </c>
      <c r="I7876" s="6"/>
      <c r="J7876" s="6"/>
      <c r="K7876" s="6"/>
      <c r="L7876" s="6"/>
      <c r="M7876" s="6"/>
    </row>
    <row r="7877" spans="1:13" x14ac:dyDescent="0.3">
      <c r="A7877" s="5">
        <v>234.77999999999997</v>
      </c>
      <c r="B7877" s="5">
        <v>7</v>
      </c>
      <c r="C7877" s="5">
        <v>0</v>
      </c>
      <c r="D7877" s="5">
        <v>35.14</v>
      </c>
      <c r="E7877" s="5">
        <v>43.047000000000004</v>
      </c>
      <c r="I7877" s="6"/>
      <c r="J7877" s="6"/>
      <c r="K7877" s="6"/>
      <c r="L7877" s="6"/>
      <c r="M7877" s="6"/>
    </row>
    <row r="7878" spans="1:13" x14ac:dyDescent="0.3">
      <c r="A7878" s="4">
        <v>341.52</v>
      </c>
      <c r="B7878" s="4">
        <v>2</v>
      </c>
      <c r="C7878" s="4">
        <v>0</v>
      </c>
      <c r="D7878" s="4">
        <v>13.64</v>
      </c>
      <c r="E7878" s="4">
        <v>43.045000000000002</v>
      </c>
      <c r="I7878" s="6"/>
      <c r="J7878" s="6"/>
      <c r="K7878" s="6"/>
      <c r="L7878" s="6"/>
      <c r="M7878" s="6"/>
    </row>
    <row r="7879" spans="1:13" x14ac:dyDescent="0.3">
      <c r="A7879" s="5">
        <v>1269.8999999999999</v>
      </c>
      <c r="B7879" s="5">
        <v>6</v>
      </c>
      <c r="C7879" s="5">
        <v>0</v>
      </c>
      <c r="D7879" s="5">
        <v>558.72</v>
      </c>
      <c r="E7879" s="5">
        <v>43.04</v>
      </c>
      <c r="I7879" s="6"/>
      <c r="J7879" s="6"/>
      <c r="K7879" s="6"/>
      <c r="L7879" s="6"/>
      <c r="M7879" s="6"/>
    </row>
    <row r="7880" spans="1:13" x14ac:dyDescent="0.3">
      <c r="A7880" s="4">
        <v>869.7</v>
      </c>
      <c r="B7880" s="4">
        <v>5</v>
      </c>
      <c r="C7880" s="4">
        <v>0</v>
      </c>
      <c r="D7880" s="4">
        <v>191.25</v>
      </c>
      <c r="E7880" s="4">
        <v>43.04</v>
      </c>
      <c r="I7880" s="6"/>
      <c r="J7880" s="6"/>
      <c r="K7880" s="6"/>
      <c r="L7880" s="6"/>
      <c r="M7880" s="6"/>
    </row>
    <row r="7881" spans="1:13" x14ac:dyDescent="0.3">
      <c r="A7881" s="5">
        <v>337.2</v>
      </c>
      <c r="B7881" s="5">
        <v>2</v>
      </c>
      <c r="C7881" s="5">
        <v>0</v>
      </c>
      <c r="D7881" s="5">
        <v>151.74</v>
      </c>
      <c r="E7881" s="5">
        <v>43.04</v>
      </c>
      <c r="I7881" s="6"/>
      <c r="J7881" s="6"/>
      <c r="K7881" s="6"/>
      <c r="L7881" s="6"/>
      <c r="M7881" s="6"/>
    </row>
    <row r="7882" spans="1:13" x14ac:dyDescent="0.3">
      <c r="A7882" s="4">
        <v>5.9700000000000006</v>
      </c>
      <c r="B7882" s="4">
        <v>5</v>
      </c>
      <c r="C7882" s="4">
        <v>0.7</v>
      </c>
      <c r="D7882" s="4">
        <v>-4.577</v>
      </c>
      <c r="E7882" s="4">
        <v>1.52</v>
      </c>
      <c r="I7882" s="6"/>
      <c r="J7882" s="6"/>
      <c r="K7882" s="6"/>
      <c r="L7882" s="6"/>
      <c r="M7882" s="6"/>
    </row>
    <row r="7883" spans="1:13" x14ac:dyDescent="0.3">
      <c r="A7883" s="5">
        <v>184.06800000000001</v>
      </c>
      <c r="B7883" s="5">
        <v>2</v>
      </c>
      <c r="C7883" s="5">
        <v>0.7</v>
      </c>
      <c r="D7883" s="5">
        <v>-263.83199999999999</v>
      </c>
      <c r="E7883" s="5">
        <v>43.03</v>
      </c>
      <c r="I7883" s="6"/>
      <c r="J7883" s="6"/>
      <c r="K7883" s="6"/>
      <c r="L7883" s="6"/>
      <c r="M7883" s="6"/>
    </row>
    <row r="7884" spans="1:13" x14ac:dyDescent="0.3">
      <c r="A7884" s="4">
        <v>7.28</v>
      </c>
      <c r="B7884" s="4">
        <v>4</v>
      </c>
      <c r="C7884" s="4">
        <v>0</v>
      </c>
      <c r="D7884" s="4">
        <v>1.9656000000000002</v>
      </c>
      <c r="E7884" s="4">
        <v>1.49</v>
      </c>
      <c r="I7884" s="6"/>
      <c r="J7884" s="6"/>
      <c r="K7884" s="6"/>
      <c r="L7884" s="6"/>
      <c r="M7884" s="6"/>
    </row>
    <row r="7885" spans="1:13" x14ac:dyDescent="0.3">
      <c r="A7885" s="5">
        <v>350.85687999999999</v>
      </c>
      <c r="B7885" s="5">
        <v>2</v>
      </c>
      <c r="C7885" s="5">
        <v>2E-3</v>
      </c>
      <c r="D7885" s="5">
        <v>20.37688</v>
      </c>
      <c r="E7885" s="5">
        <v>43.027999999999999</v>
      </c>
      <c r="I7885" s="6"/>
      <c r="J7885" s="6"/>
      <c r="K7885" s="6"/>
      <c r="L7885" s="6"/>
      <c r="M7885" s="6"/>
    </row>
    <row r="7886" spans="1:13" x14ac:dyDescent="0.3">
      <c r="A7886" s="4">
        <v>1015.168</v>
      </c>
      <c r="B7886" s="4">
        <v>4</v>
      </c>
      <c r="C7886" s="4">
        <v>0.2</v>
      </c>
      <c r="D7886" s="4">
        <v>329.88799999999992</v>
      </c>
      <c r="E7886" s="4">
        <v>43.022000000000006</v>
      </c>
      <c r="I7886" s="6"/>
      <c r="J7886" s="6"/>
      <c r="K7886" s="6"/>
      <c r="L7886" s="6"/>
      <c r="M7886" s="6"/>
    </row>
    <row r="7887" spans="1:13" x14ac:dyDescent="0.3">
      <c r="A7887" s="5">
        <v>785.79</v>
      </c>
      <c r="B7887" s="5">
        <v>3</v>
      </c>
      <c r="C7887" s="5">
        <v>0</v>
      </c>
      <c r="D7887" s="5">
        <v>369.27</v>
      </c>
      <c r="E7887" s="5">
        <v>43.02</v>
      </c>
      <c r="I7887" s="6"/>
      <c r="J7887" s="6"/>
      <c r="K7887" s="6"/>
      <c r="L7887" s="6"/>
      <c r="M7887" s="6"/>
    </row>
    <row r="7888" spans="1:13" x14ac:dyDescent="0.3">
      <c r="A7888" s="4">
        <v>346.92</v>
      </c>
      <c r="B7888" s="4">
        <v>2</v>
      </c>
      <c r="C7888" s="4">
        <v>0</v>
      </c>
      <c r="D7888" s="4">
        <v>97.08</v>
      </c>
      <c r="E7888" s="4">
        <v>43.02</v>
      </c>
      <c r="I7888" s="6"/>
      <c r="J7888" s="6"/>
      <c r="K7888" s="6"/>
      <c r="L7888" s="6"/>
      <c r="M7888" s="6"/>
    </row>
    <row r="7889" spans="1:13" x14ac:dyDescent="0.3">
      <c r="A7889" s="5">
        <v>664.56</v>
      </c>
      <c r="B7889" s="5">
        <v>6</v>
      </c>
      <c r="C7889" s="5">
        <v>0</v>
      </c>
      <c r="D7889" s="5">
        <v>6.6</v>
      </c>
      <c r="E7889" s="5">
        <v>43.016000000000005</v>
      </c>
      <c r="I7889" s="6"/>
      <c r="J7889" s="6"/>
      <c r="K7889" s="6"/>
      <c r="L7889" s="6"/>
      <c r="M7889" s="6"/>
    </row>
    <row r="7890" spans="1:13" x14ac:dyDescent="0.3">
      <c r="A7890" s="4">
        <v>310.37999999999994</v>
      </c>
      <c r="B7890" s="4">
        <v>7</v>
      </c>
      <c r="C7890" s="4">
        <v>0</v>
      </c>
      <c r="D7890" s="4">
        <v>96.18</v>
      </c>
      <c r="E7890" s="4">
        <v>43.013999999999996</v>
      </c>
      <c r="I7890" s="6"/>
      <c r="J7890" s="6"/>
      <c r="K7890" s="6"/>
      <c r="L7890" s="6"/>
      <c r="M7890" s="6"/>
    </row>
    <row r="7891" spans="1:13" x14ac:dyDescent="0.3">
      <c r="A7891" s="5">
        <v>5.76</v>
      </c>
      <c r="B7891" s="5">
        <v>2</v>
      </c>
      <c r="C7891" s="5">
        <v>0</v>
      </c>
      <c r="D7891" s="5">
        <v>1.7279999999999998</v>
      </c>
      <c r="E7891" s="5">
        <v>1.38</v>
      </c>
      <c r="I7891" s="6"/>
      <c r="J7891" s="6"/>
      <c r="K7891" s="6"/>
      <c r="L7891" s="6"/>
      <c r="M7891" s="6"/>
    </row>
    <row r="7892" spans="1:13" x14ac:dyDescent="0.3">
      <c r="A7892" s="4">
        <v>753.88799999999992</v>
      </c>
      <c r="B7892" s="4">
        <v>3</v>
      </c>
      <c r="C7892" s="4">
        <v>0.2</v>
      </c>
      <c r="D7892" s="4">
        <v>103.60800000000003</v>
      </c>
      <c r="E7892" s="4">
        <v>43</v>
      </c>
      <c r="I7892" s="6"/>
      <c r="J7892" s="6"/>
      <c r="K7892" s="6"/>
      <c r="L7892" s="6"/>
      <c r="M7892" s="6"/>
    </row>
    <row r="7893" spans="1:13" x14ac:dyDescent="0.3">
      <c r="A7893" s="5">
        <v>501.29999999999995</v>
      </c>
      <c r="B7893" s="5">
        <v>5</v>
      </c>
      <c r="C7893" s="5">
        <v>0.25</v>
      </c>
      <c r="D7893" s="5">
        <v>126.90000000000003</v>
      </c>
      <c r="E7893" s="5">
        <v>42.99</v>
      </c>
      <c r="I7893" s="6"/>
      <c r="J7893" s="6"/>
      <c r="K7893" s="6"/>
      <c r="L7893" s="6"/>
      <c r="M7893" s="6"/>
    </row>
    <row r="7894" spans="1:13" x14ac:dyDescent="0.3">
      <c r="A7894" s="4">
        <v>5.81</v>
      </c>
      <c r="B7894" s="4">
        <v>1</v>
      </c>
      <c r="C7894" s="4">
        <v>0</v>
      </c>
      <c r="D7894" s="4">
        <v>1.8010999999999999</v>
      </c>
      <c r="E7894" s="4">
        <v>1.27</v>
      </c>
      <c r="I7894" s="6"/>
      <c r="J7894" s="6"/>
      <c r="K7894" s="6"/>
      <c r="L7894" s="6"/>
      <c r="M7894" s="6"/>
    </row>
    <row r="7895" spans="1:13" x14ac:dyDescent="0.3">
      <c r="A7895" s="5">
        <v>523.23143999999991</v>
      </c>
      <c r="B7895" s="5">
        <v>3</v>
      </c>
      <c r="C7895" s="5">
        <v>2E-3</v>
      </c>
      <c r="D7895" s="5">
        <v>198.15144000000004</v>
      </c>
      <c r="E7895" s="5">
        <v>42.977999999999994</v>
      </c>
      <c r="I7895" s="6"/>
      <c r="J7895" s="6"/>
      <c r="K7895" s="6"/>
      <c r="L7895" s="6"/>
      <c r="M7895" s="6"/>
    </row>
    <row r="7896" spans="1:13" x14ac:dyDescent="0.3">
      <c r="A7896" s="4">
        <v>784.80000000000007</v>
      </c>
      <c r="B7896" s="4">
        <v>4</v>
      </c>
      <c r="C7896" s="4">
        <v>0</v>
      </c>
      <c r="D7896" s="4">
        <v>156.96</v>
      </c>
      <c r="E7896" s="4">
        <v>42.97</v>
      </c>
      <c r="I7896" s="6"/>
      <c r="J7896" s="6"/>
      <c r="K7896" s="6"/>
      <c r="L7896" s="6"/>
      <c r="M7896" s="6"/>
    </row>
    <row r="7897" spans="1:13" x14ac:dyDescent="0.3">
      <c r="A7897" s="5">
        <v>256.392</v>
      </c>
      <c r="B7897" s="5">
        <v>2</v>
      </c>
      <c r="C7897" s="5">
        <v>0.1</v>
      </c>
      <c r="D7897" s="5">
        <v>99.671999999999997</v>
      </c>
      <c r="E7897" s="5">
        <v>42.97</v>
      </c>
      <c r="I7897" s="6"/>
      <c r="J7897" s="6"/>
      <c r="K7897" s="6"/>
      <c r="L7897" s="6"/>
      <c r="M7897" s="6"/>
    </row>
    <row r="7898" spans="1:13" x14ac:dyDescent="0.3">
      <c r="A7898" s="4">
        <v>341.88</v>
      </c>
      <c r="B7898" s="4">
        <v>7</v>
      </c>
      <c r="C7898" s="4">
        <v>0</v>
      </c>
      <c r="D7898" s="4">
        <v>40.949999999999996</v>
      </c>
      <c r="E7898" s="4">
        <v>42.97</v>
      </c>
      <c r="I7898" s="6"/>
      <c r="J7898" s="6"/>
      <c r="K7898" s="6"/>
      <c r="L7898" s="6"/>
      <c r="M7898" s="6"/>
    </row>
    <row r="7899" spans="1:13" x14ac:dyDescent="0.3">
      <c r="A7899" s="5">
        <v>473.6099999999999</v>
      </c>
      <c r="B7899" s="5">
        <v>1</v>
      </c>
      <c r="C7899" s="5">
        <v>0</v>
      </c>
      <c r="D7899" s="5">
        <v>142.07999999999998</v>
      </c>
      <c r="E7899" s="5">
        <v>42.96</v>
      </c>
      <c r="I7899" s="6"/>
      <c r="J7899" s="6"/>
      <c r="K7899" s="6"/>
      <c r="L7899" s="6"/>
      <c r="M7899" s="6"/>
    </row>
    <row r="7900" spans="1:13" x14ac:dyDescent="0.3">
      <c r="A7900" s="4">
        <v>32.984999999999999</v>
      </c>
      <c r="B7900" s="4">
        <v>3</v>
      </c>
      <c r="C7900" s="4">
        <v>0.5</v>
      </c>
      <c r="D7900" s="4">
        <v>-1.9791000000000025</v>
      </c>
      <c r="E7900" s="4">
        <v>1.25</v>
      </c>
      <c r="I7900" s="6"/>
      <c r="J7900" s="6"/>
      <c r="K7900" s="6"/>
      <c r="L7900" s="6"/>
      <c r="M7900" s="6"/>
    </row>
    <row r="7901" spans="1:13" x14ac:dyDescent="0.3">
      <c r="A7901" s="5">
        <v>528.68999999999994</v>
      </c>
      <c r="B7901" s="5">
        <v>1</v>
      </c>
      <c r="C7901" s="5">
        <v>0</v>
      </c>
      <c r="D7901" s="5">
        <v>206.16</v>
      </c>
      <c r="E7901" s="5">
        <v>42.95</v>
      </c>
      <c r="I7901" s="6"/>
      <c r="J7901" s="6"/>
      <c r="K7901" s="6"/>
      <c r="L7901" s="6"/>
      <c r="M7901" s="6"/>
    </row>
    <row r="7902" spans="1:13" x14ac:dyDescent="0.3">
      <c r="A7902" s="4">
        <v>505.78639999999996</v>
      </c>
      <c r="B7902" s="4">
        <v>2</v>
      </c>
      <c r="C7902" s="4">
        <v>2E-3</v>
      </c>
      <c r="D7902" s="4">
        <v>120.5864</v>
      </c>
      <c r="E7902" s="4">
        <v>42.945999999999998</v>
      </c>
      <c r="I7902" s="6"/>
      <c r="J7902" s="6"/>
      <c r="K7902" s="6"/>
      <c r="L7902" s="6"/>
      <c r="M7902" s="6"/>
    </row>
    <row r="7903" spans="1:13" x14ac:dyDescent="0.3">
      <c r="A7903" s="5">
        <v>247.76999999999998</v>
      </c>
      <c r="B7903" s="5">
        <v>3</v>
      </c>
      <c r="C7903" s="5">
        <v>0</v>
      </c>
      <c r="D7903" s="5">
        <v>79.2</v>
      </c>
      <c r="E7903" s="5">
        <v>42.94</v>
      </c>
      <c r="I7903" s="6"/>
      <c r="J7903" s="6"/>
      <c r="K7903" s="6"/>
      <c r="L7903" s="6"/>
      <c r="M7903" s="6"/>
    </row>
    <row r="7904" spans="1:13" x14ac:dyDescent="0.3">
      <c r="A7904" s="4">
        <v>428.27999999999992</v>
      </c>
      <c r="B7904" s="4">
        <v>6</v>
      </c>
      <c r="C7904" s="4">
        <v>0</v>
      </c>
      <c r="D7904" s="4">
        <v>137.04000000000002</v>
      </c>
      <c r="E7904" s="4">
        <v>42.938000000000002</v>
      </c>
      <c r="I7904" s="6"/>
      <c r="J7904" s="6"/>
      <c r="K7904" s="6"/>
      <c r="L7904" s="6"/>
      <c r="M7904" s="6"/>
    </row>
    <row r="7905" spans="1:13" x14ac:dyDescent="0.3">
      <c r="A7905" s="5">
        <v>603.30000000000018</v>
      </c>
      <c r="B7905" s="5">
        <v>5</v>
      </c>
      <c r="C7905" s="5">
        <v>0</v>
      </c>
      <c r="D7905" s="5">
        <v>205.04999999999998</v>
      </c>
      <c r="E7905" s="5">
        <v>42.93</v>
      </c>
      <c r="I7905" s="6"/>
      <c r="J7905" s="6"/>
      <c r="K7905" s="6"/>
      <c r="L7905" s="6"/>
      <c r="M7905" s="6"/>
    </row>
    <row r="7906" spans="1:13" x14ac:dyDescent="0.3">
      <c r="A7906" s="4">
        <v>773.38799999999992</v>
      </c>
      <c r="B7906" s="4">
        <v>6</v>
      </c>
      <c r="C7906" s="4">
        <v>0.1</v>
      </c>
      <c r="D7906" s="4">
        <v>326.44799999999998</v>
      </c>
      <c r="E7906" s="4">
        <v>42.93</v>
      </c>
      <c r="I7906" s="6"/>
      <c r="J7906" s="6"/>
      <c r="K7906" s="6"/>
      <c r="L7906" s="6"/>
      <c r="M7906" s="6"/>
    </row>
    <row r="7907" spans="1:13" x14ac:dyDescent="0.3">
      <c r="A7907" s="5">
        <v>557.21879999999999</v>
      </c>
      <c r="B7907" s="5">
        <v>2</v>
      </c>
      <c r="C7907" s="5">
        <v>7.0000000000000007E-2</v>
      </c>
      <c r="D7907" s="5">
        <v>47.878800000000005</v>
      </c>
      <c r="E7907" s="5">
        <v>42.93</v>
      </c>
      <c r="I7907" s="6"/>
      <c r="J7907" s="6"/>
      <c r="K7907" s="6"/>
      <c r="L7907" s="6"/>
      <c r="M7907" s="6"/>
    </row>
    <row r="7908" spans="1:13" x14ac:dyDescent="0.3">
      <c r="A7908" s="4">
        <v>378.40000000000003</v>
      </c>
      <c r="B7908" s="4">
        <v>4</v>
      </c>
      <c r="C7908" s="4">
        <v>0</v>
      </c>
      <c r="D7908" s="4">
        <v>18.880000000000003</v>
      </c>
      <c r="E7908" s="4">
        <v>42.93</v>
      </c>
      <c r="I7908" s="6"/>
      <c r="J7908" s="6"/>
      <c r="K7908" s="6"/>
      <c r="L7908" s="6"/>
      <c r="M7908" s="6"/>
    </row>
    <row r="7909" spans="1:13" x14ac:dyDescent="0.3">
      <c r="A7909" s="5">
        <v>1045.44</v>
      </c>
      <c r="B7909" s="5">
        <v>6</v>
      </c>
      <c r="C7909" s="5">
        <v>0</v>
      </c>
      <c r="D7909" s="5">
        <v>355.32</v>
      </c>
      <c r="E7909" s="5">
        <v>42.92</v>
      </c>
      <c r="I7909" s="6"/>
      <c r="J7909" s="6"/>
      <c r="K7909" s="6"/>
      <c r="L7909" s="6"/>
      <c r="M7909" s="6"/>
    </row>
    <row r="7910" spans="1:13" x14ac:dyDescent="0.3">
      <c r="A7910" s="4">
        <v>684.60599999999999</v>
      </c>
      <c r="B7910" s="4">
        <v>4</v>
      </c>
      <c r="C7910" s="4">
        <v>0.35</v>
      </c>
      <c r="D7910" s="4">
        <v>-63.23399999999998</v>
      </c>
      <c r="E7910" s="4">
        <v>42.92</v>
      </c>
      <c r="I7910" s="6"/>
      <c r="J7910" s="6"/>
      <c r="K7910" s="6"/>
      <c r="L7910" s="6"/>
      <c r="M7910" s="6"/>
    </row>
    <row r="7911" spans="1:13" x14ac:dyDescent="0.3">
      <c r="A7911" s="5">
        <v>409.8</v>
      </c>
      <c r="B7911" s="5">
        <v>5</v>
      </c>
      <c r="C7911" s="5">
        <v>0</v>
      </c>
      <c r="D7911" s="5">
        <v>73.7</v>
      </c>
      <c r="E7911" s="5">
        <v>42.916000000000004</v>
      </c>
      <c r="I7911" s="6"/>
      <c r="J7911" s="6"/>
      <c r="K7911" s="6"/>
      <c r="L7911" s="6"/>
      <c r="M7911" s="6"/>
    </row>
    <row r="7912" spans="1:13" x14ac:dyDescent="0.3">
      <c r="A7912" s="4">
        <v>9.5399999999999991</v>
      </c>
      <c r="B7912" s="4">
        <v>2</v>
      </c>
      <c r="C7912" s="4">
        <v>0</v>
      </c>
      <c r="D7912" s="4">
        <v>4.2929999999999993</v>
      </c>
      <c r="E7912" s="4">
        <v>1.2</v>
      </c>
      <c r="I7912" s="6"/>
      <c r="J7912" s="6"/>
      <c r="K7912" s="6"/>
      <c r="L7912" s="6"/>
      <c r="M7912" s="6"/>
    </row>
    <row r="7913" spans="1:13" x14ac:dyDescent="0.3">
      <c r="A7913" s="5">
        <v>907.41600000000005</v>
      </c>
      <c r="B7913" s="5">
        <v>8</v>
      </c>
      <c r="C7913" s="5">
        <v>0.1</v>
      </c>
      <c r="D7913" s="5">
        <v>110.85599999999999</v>
      </c>
      <c r="E7913" s="5">
        <v>42.91</v>
      </c>
      <c r="I7913" s="6"/>
      <c r="J7913" s="6"/>
      <c r="K7913" s="6"/>
      <c r="L7913" s="6"/>
      <c r="M7913" s="6"/>
    </row>
    <row r="7914" spans="1:13" x14ac:dyDescent="0.3">
      <c r="A7914" s="4">
        <v>940.96</v>
      </c>
      <c r="B7914" s="4">
        <v>8</v>
      </c>
      <c r="C7914" s="4">
        <v>0</v>
      </c>
      <c r="D7914" s="4">
        <v>197.6</v>
      </c>
      <c r="E7914" s="4">
        <v>42.902000000000001</v>
      </c>
      <c r="I7914" s="6"/>
      <c r="J7914" s="6"/>
      <c r="K7914" s="6"/>
      <c r="L7914" s="6"/>
      <c r="M7914" s="6"/>
    </row>
    <row r="7915" spans="1:13" x14ac:dyDescent="0.3">
      <c r="A7915" s="5">
        <v>18.504000000000001</v>
      </c>
      <c r="B7915" s="5">
        <v>3</v>
      </c>
      <c r="C7915" s="5">
        <v>0.2</v>
      </c>
      <c r="D7915" s="5">
        <v>5.7824999999999998</v>
      </c>
      <c r="E7915" s="5">
        <v>1.19</v>
      </c>
      <c r="I7915" s="6"/>
      <c r="J7915" s="6"/>
      <c r="K7915" s="6"/>
      <c r="L7915" s="6"/>
      <c r="M7915" s="6"/>
    </row>
    <row r="7916" spans="1:13" x14ac:dyDescent="0.3">
      <c r="A7916" s="4">
        <v>792.00450000000001</v>
      </c>
      <c r="B7916" s="4">
        <v>3</v>
      </c>
      <c r="C7916" s="4">
        <v>0.15</v>
      </c>
      <c r="D7916" s="4">
        <v>214.29450000000006</v>
      </c>
      <c r="E7916" s="4">
        <v>42.9</v>
      </c>
      <c r="I7916" s="6"/>
      <c r="J7916" s="6"/>
      <c r="K7916" s="6"/>
      <c r="L7916" s="6"/>
      <c r="M7916" s="6"/>
    </row>
    <row r="7917" spans="1:13" x14ac:dyDescent="0.3">
      <c r="A7917" s="5">
        <v>140.976</v>
      </c>
      <c r="B7917" s="5">
        <v>2</v>
      </c>
      <c r="C7917" s="5">
        <v>0.6</v>
      </c>
      <c r="D7917" s="5">
        <v>-119.84399999999999</v>
      </c>
      <c r="E7917" s="5">
        <v>42.89</v>
      </c>
      <c r="I7917" s="6"/>
      <c r="J7917" s="6"/>
      <c r="K7917" s="6"/>
      <c r="L7917" s="6"/>
      <c r="M7917" s="6"/>
    </row>
    <row r="7918" spans="1:13" x14ac:dyDescent="0.3">
      <c r="A7918" s="4">
        <v>620.15850000000012</v>
      </c>
      <c r="B7918" s="4">
        <v>3</v>
      </c>
      <c r="C7918" s="4">
        <v>0.35</v>
      </c>
      <c r="D7918" s="4">
        <v>-314.85150000000004</v>
      </c>
      <c r="E7918" s="4">
        <v>42.89</v>
      </c>
      <c r="I7918" s="6"/>
      <c r="J7918" s="6"/>
      <c r="K7918" s="6"/>
      <c r="L7918" s="6"/>
      <c r="M7918" s="6"/>
    </row>
    <row r="7919" spans="1:13" x14ac:dyDescent="0.3">
      <c r="A7919" s="5">
        <v>256.16664000000003</v>
      </c>
      <c r="B7919" s="5">
        <v>2</v>
      </c>
      <c r="C7919" s="5">
        <v>2E-3</v>
      </c>
      <c r="D7919" s="5">
        <v>91.88664</v>
      </c>
      <c r="E7919" s="5">
        <v>42.89</v>
      </c>
      <c r="I7919" s="6"/>
      <c r="J7919" s="6"/>
      <c r="K7919" s="6"/>
      <c r="L7919" s="6"/>
      <c r="M7919" s="6"/>
    </row>
    <row r="7920" spans="1:13" x14ac:dyDescent="0.3">
      <c r="A7920" s="4">
        <v>377.01</v>
      </c>
      <c r="B7920" s="4">
        <v>1</v>
      </c>
      <c r="C7920" s="4">
        <v>0</v>
      </c>
      <c r="D7920" s="4">
        <v>82.92</v>
      </c>
      <c r="E7920" s="4">
        <v>42.89</v>
      </c>
      <c r="I7920" s="6"/>
      <c r="J7920" s="6"/>
      <c r="K7920" s="6"/>
      <c r="L7920" s="6"/>
      <c r="M7920" s="6"/>
    </row>
    <row r="7921" spans="1:13" x14ac:dyDescent="0.3">
      <c r="A7921" s="5">
        <v>587.69999999999993</v>
      </c>
      <c r="B7921" s="5">
        <v>2</v>
      </c>
      <c r="C7921" s="5">
        <v>0</v>
      </c>
      <c r="D7921" s="5">
        <v>123.35999999999999</v>
      </c>
      <c r="E7921" s="5">
        <v>42.88</v>
      </c>
      <c r="I7921" s="6"/>
      <c r="J7921" s="6"/>
      <c r="K7921" s="6"/>
      <c r="L7921" s="6"/>
      <c r="M7921" s="6"/>
    </row>
    <row r="7922" spans="1:13" x14ac:dyDescent="0.3">
      <c r="A7922" s="4">
        <v>480.22320000000002</v>
      </c>
      <c r="B7922" s="4">
        <v>4</v>
      </c>
      <c r="C7922" s="4">
        <v>0.27</v>
      </c>
      <c r="D7922" s="4">
        <v>-13.216800000000035</v>
      </c>
      <c r="E7922" s="4">
        <v>42.88</v>
      </c>
      <c r="I7922" s="6"/>
      <c r="J7922" s="6"/>
      <c r="K7922" s="6"/>
      <c r="L7922" s="6"/>
      <c r="M7922" s="6"/>
    </row>
    <row r="7923" spans="1:13" x14ac:dyDescent="0.3">
      <c r="A7923" s="5">
        <v>384.34655999999995</v>
      </c>
      <c r="B7923" s="5">
        <v>3</v>
      </c>
      <c r="C7923" s="5">
        <v>0.40200000000000002</v>
      </c>
      <c r="D7923" s="5">
        <v>-162.01344000000003</v>
      </c>
      <c r="E7923" s="5">
        <v>42.878</v>
      </c>
      <c r="I7923" s="6"/>
      <c r="J7923" s="6"/>
      <c r="K7923" s="6"/>
      <c r="L7923" s="6"/>
      <c r="M7923" s="6"/>
    </row>
    <row r="7924" spans="1:13" x14ac:dyDescent="0.3">
      <c r="A7924" s="4">
        <v>357.21</v>
      </c>
      <c r="B7924" s="4">
        <v>2</v>
      </c>
      <c r="C7924" s="4">
        <v>0.1</v>
      </c>
      <c r="D7924" s="4">
        <v>138.87</v>
      </c>
      <c r="E7924" s="4">
        <v>42.87</v>
      </c>
      <c r="I7924" s="6"/>
      <c r="J7924" s="6"/>
      <c r="K7924" s="6"/>
      <c r="L7924" s="6"/>
      <c r="M7924" s="6"/>
    </row>
    <row r="7925" spans="1:13" x14ac:dyDescent="0.3">
      <c r="A7925" s="5">
        <v>303.84000000000003</v>
      </c>
      <c r="B7925" s="5">
        <v>2</v>
      </c>
      <c r="C7925" s="5">
        <v>0</v>
      </c>
      <c r="D7925" s="5">
        <v>18.18</v>
      </c>
      <c r="E7925" s="5">
        <v>42.86</v>
      </c>
      <c r="I7925" s="6"/>
      <c r="J7925" s="6"/>
      <c r="K7925" s="6"/>
      <c r="L7925" s="6"/>
      <c r="M7925" s="6"/>
    </row>
    <row r="7926" spans="1:13" x14ac:dyDescent="0.3">
      <c r="A7926" s="4">
        <v>425.90999999999997</v>
      </c>
      <c r="B7926" s="4">
        <v>1</v>
      </c>
      <c r="C7926" s="4">
        <v>0</v>
      </c>
      <c r="D7926" s="4">
        <v>106.47</v>
      </c>
      <c r="E7926" s="4">
        <v>42.85</v>
      </c>
      <c r="I7926" s="6"/>
      <c r="J7926" s="6"/>
      <c r="K7926" s="6"/>
      <c r="L7926" s="6"/>
      <c r="M7926" s="6"/>
    </row>
    <row r="7927" spans="1:13" x14ac:dyDescent="0.3">
      <c r="A7927" s="5">
        <v>415.1</v>
      </c>
      <c r="B7927" s="5">
        <v>5</v>
      </c>
      <c r="C7927" s="5">
        <v>0</v>
      </c>
      <c r="D7927" s="5">
        <v>199.2</v>
      </c>
      <c r="E7927" s="5">
        <v>42.847000000000001</v>
      </c>
      <c r="I7927" s="6"/>
      <c r="J7927" s="6"/>
      <c r="K7927" s="6"/>
      <c r="L7927" s="6"/>
      <c r="M7927" s="6"/>
    </row>
    <row r="7928" spans="1:13" x14ac:dyDescent="0.3">
      <c r="A7928" s="4">
        <v>2.508</v>
      </c>
      <c r="B7928" s="4">
        <v>2</v>
      </c>
      <c r="C7928" s="4">
        <v>0.7</v>
      </c>
      <c r="D7928" s="4">
        <v>-1.8391999999999999</v>
      </c>
      <c r="E7928" s="4">
        <v>1.19</v>
      </c>
      <c r="I7928" s="6"/>
      <c r="J7928" s="6"/>
      <c r="K7928" s="6"/>
      <c r="L7928" s="6"/>
      <c r="M7928" s="6"/>
    </row>
    <row r="7929" spans="1:13" x14ac:dyDescent="0.3">
      <c r="A7929" s="5">
        <v>883.71</v>
      </c>
      <c r="B7929" s="5">
        <v>6</v>
      </c>
      <c r="C7929" s="5">
        <v>0.1</v>
      </c>
      <c r="D7929" s="5">
        <v>49.05</v>
      </c>
      <c r="E7929" s="5">
        <v>42.83</v>
      </c>
      <c r="I7929" s="6"/>
      <c r="J7929" s="6"/>
      <c r="K7929" s="6"/>
      <c r="L7929" s="6"/>
      <c r="M7929" s="6"/>
    </row>
    <row r="7930" spans="1:13" x14ac:dyDescent="0.3">
      <c r="A7930" s="4">
        <v>384.72</v>
      </c>
      <c r="B7930" s="4">
        <v>7</v>
      </c>
      <c r="C7930" s="4">
        <v>0.4</v>
      </c>
      <c r="D7930" s="4">
        <v>6.2999999999999092</v>
      </c>
      <c r="E7930" s="4">
        <v>42.826000000000001</v>
      </c>
      <c r="I7930" s="6"/>
      <c r="J7930" s="6"/>
      <c r="K7930" s="6"/>
      <c r="L7930" s="6"/>
      <c r="M7930" s="6"/>
    </row>
    <row r="7931" spans="1:13" x14ac:dyDescent="0.3">
      <c r="A7931" s="5">
        <v>423.67096000000004</v>
      </c>
      <c r="B7931" s="5">
        <v>2</v>
      </c>
      <c r="C7931" s="5">
        <v>2E-3</v>
      </c>
      <c r="D7931" s="5">
        <v>88.270960000000017</v>
      </c>
      <c r="E7931" s="5">
        <v>42.801000000000002</v>
      </c>
      <c r="I7931" s="6"/>
      <c r="J7931" s="6"/>
      <c r="K7931" s="6"/>
      <c r="L7931" s="6"/>
      <c r="M7931" s="6"/>
    </row>
    <row r="7932" spans="1:13" x14ac:dyDescent="0.3">
      <c r="A7932" s="4">
        <v>312.44400000000002</v>
      </c>
      <c r="B7932" s="4">
        <v>2</v>
      </c>
      <c r="C7932" s="4">
        <v>0.1</v>
      </c>
      <c r="D7932" s="4">
        <v>104.124</v>
      </c>
      <c r="E7932" s="4">
        <v>42.8</v>
      </c>
      <c r="I7932" s="6"/>
      <c r="J7932" s="6"/>
      <c r="K7932" s="6"/>
      <c r="L7932" s="6"/>
      <c r="M7932" s="6"/>
    </row>
    <row r="7933" spans="1:13" x14ac:dyDescent="0.3">
      <c r="A7933" s="5">
        <v>10.984000000000002</v>
      </c>
      <c r="B7933" s="5">
        <v>2</v>
      </c>
      <c r="C7933" s="5">
        <v>0.6</v>
      </c>
      <c r="D7933" s="5">
        <v>-7.9634</v>
      </c>
      <c r="E7933" s="5">
        <v>1.1299999999999999</v>
      </c>
      <c r="I7933" s="6"/>
      <c r="J7933" s="6"/>
      <c r="K7933" s="6"/>
      <c r="L7933" s="6"/>
      <c r="M7933" s="6"/>
    </row>
    <row r="7934" spans="1:13" x14ac:dyDescent="0.3">
      <c r="A7934" s="4">
        <v>384.96852000000007</v>
      </c>
      <c r="B7934" s="4">
        <v>3</v>
      </c>
      <c r="C7934" s="4">
        <v>2E-3</v>
      </c>
      <c r="D7934" s="4">
        <v>68.648520000000005</v>
      </c>
      <c r="E7934" s="4">
        <v>42.795999999999999</v>
      </c>
      <c r="I7934" s="6"/>
      <c r="J7934" s="6"/>
      <c r="K7934" s="6"/>
      <c r="L7934" s="6"/>
      <c r="M7934" s="6"/>
    </row>
    <row r="7935" spans="1:13" x14ac:dyDescent="0.3">
      <c r="A7935" s="5">
        <v>303.30000000000007</v>
      </c>
      <c r="B7935" s="5">
        <v>9</v>
      </c>
      <c r="C7935" s="5">
        <v>0</v>
      </c>
      <c r="D7935" s="5">
        <v>60.660000000000004</v>
      </c>
      <c r="E7935" s="5">
        <v>42.792999999999999</v>
      </c>
      <c r="I7935" s="6"/>
      <c r="J7935" s="6"/>
      <c r="K7935" s="6"/>
      <c r="L7935" s="6"/>
      <c r="M7935" s="6"/>
    </row>
    <row r="7936" spans="1:13" x14ac:dyDescent="0.3">
      <c r="A7936" s="4">
        <v>517.92000000000007</v>
      </c>
      <c r="B7936" s="4">
        <v>2</v>
      </c>
      <c r="C7936" s="4">
        <v>0</v>
      </c>
      <c r="D7936" s="4">
        <v>243.42000000000002</v>
      </c>
      <c r="E7936" s="4">
        <v>42.79</v>
      </c>
      <c r="I7936" s="6"/>
      <c r="J7936" s="6"/>
      <c r="K7936" s="6"/>
      <c r="L7936" s="6"/>
      <c r="M7936" s="6"/>
    </row>
    <row r="7937" spans="1:13" x14ac:dyDescent="0.3">
      <c r="A7937" s="5">
        <v>474.98399999999998</v>
      </c>
      <c r="B7937" s="5">
        <v>4</v>
      </c>
      <c r="C7937" s="5">
        <v>0.4</v>
      </c>
      <c r="D7937" s="5">
        <v>-237.57600000000002</v>
      </c>
      <c r="E7937" s="5">
        <v>42.79</v>
      </c>
      <c r="I7937" s="6"/>
      <c r="J7937" s="6"/>
      <c r="K7937" s="6"/>
      <c r="L7937" s="6"/>
      <c r="M7937" s="6"/>
    </row>
    <row r="7938" spans="1:13" x14ac:dyDescent="0.3">
      <c r="A7938" s="4">
        <v>757.32</v>
      </c>
      <c r="B7938" s="4">
        <v>2</v>
      </c>
      <c r="C7938" s="4">
        <v>0</v>
      </c>
      <c r="D7938" s="4">
        <v>136.26</v>
      </c>
      <c r="E7938" s="4">
        <v>42.79</v>
      </c>
      <c r="I7938" s="6"/>
      <c r="J7938" s="6"/>
      <c r="K7938" s="6"/>
      <c r="L7938" s="6"/>
      <c r="M7938" s="6"/>
    </row>
    <row r="7939" spans="1:13" x14ac:dyDescent="0.3">
      <c r="A7939" s="5">
        <v>399.16799999999995</v>
      </c>
      <c r="B7939" s="5">
        <v>14</v>
      </c>
      <c r="C7939" s="5">
        <v>0.4</v>
      </c>
      <c r="D7939" s="5">
        <v>-173.29199999999997</v>
      </c>
      <c r="E7939" s="5">
        <v>42.79</v>
      </c>
      <c r="I7939" s="6"/>
      <c r="J7939" s="6"/>
      <c r="K7939" s="6"/>
      <c r="L7939" s="6"/>
      <c r="M7939" s="6"/>
    </row>
    <row r="7940" spans="1:13" x14ac:dyDescent="0.3">
      <c r="A7940" s="4">
        <v>149.1</v>
      </c>
      <c r="B7940" s="4">
        <v>2</v>
      </c>
      <c r="C7940" s="4">
        <v>0</v>
      </c>
      <c r="D7940" s="4">
        <v>58.14</v>
      </c>
      <c r="E7940" s="4">
        <v>42.79</v>
      </c>
      <c r="I7940" s="6"/>
      <c r="J7940" s="6"/>
      <c r="K7940" s="6"/>
      <c r="L7940" s="6"/>
      <c r="M7940" s="6"/>
    </row>
    <row r="7941" spans="1:13" x14ac:dyDescent="0.3">
      <c r="A7941" s="5">
        <v>18.335999999999999</v>
      </c>
      <c r="B7941" s="5">
        <v>3</v>
      </c>
      <c r="C7941" s="5">
        <v>0.2</v>
      </c>
      <c r="D7941" s="5">
        <v>6.6467999999999989</v>
      </c>
      <c r="E7941" s="5">
        <v>1.0900000000000001</v>
      </c>
      <c r="I7941" s="6"/>
      <c r="J7941" s="6"/>
      <c r="K7941" s="6"/>
      <c r="L7941" s="6"/>
      <c r="M7941" s="6"/>
    </row>
    <row r="7942" spans="1:13" x14ac:dyDescent="0.3">
      <c r="A7942" s="4">
        <v>260.27999999999997</v>
      </c>
      <c r="B7942" s="4">
        <v>5</v>
      </c>
      <c r="C7942" s="4">
        <v>0.1</v>
      </c>
      <c r="D7942" s="4">
        <v>78.03</v>
      </c>
      <c r="E7942" s="4">
        <v>42.76</v>
      </c>
      <c r="I7942" s="6"/>
      <c r="J7942" s="6"/>
      <c r="K7942" s="6"/>
      <c r="L7942" s="6"/>
      <c r="M7942" s="6"/>
    </row>
    <row r="7943" spans="1:13" x14ac:dyDescent="0.3">
      <c r="A7943" s="5">
        <v>675.06000000000006</v>
      </c>
      <c r="B7943" s="5">
        <v>3</v>
      </c>
      <c r="C7943" s="5">
        <v>0</v>
      </c>
      <c r="D7943" s="5">
        <v>87.757800000000003</v>
      </c>
      <c r="E7943" s="5">
        <v>51.19</v>
      </c>
      <c r="I7943" s="6"/>
      <c r="J7943" s="6"/>
      <c r="K7943" s="6"/>
      <c r="L7943" s="6"/>
      <c r="M7943" s="6"/>
    </row>
    <row r="7944" spans="1:13" x14ac:dyDescent="0.3">
      <c r="A7944" s="4">
        <v>777.96</v>
      </c>
      <c r="B7944" s="4">
        <v>2</v>
      </c>
      <c r="C7944" s="4">
        <v>0</v>
      </c>
      <c r="D7944" s="4">
        <v>62.22</v>
      </c>
      <c r="E7944" s="4">
        <v>42.74</v>
      </c>
      <c r="I7944" s="6"/>
      <c r="J7944" s="6"/>
      <c r="K7944" s="6"/>
      <c r="L7944" s="6"/>
      <c r="M7944" s="6"/>
    </row>
    <row r="7945" spans="1:13" x14ac:dyDescent="0.3">
      <c r="A7945" s="5">
        <v>294.93</v>
      </c>
      <c r="B7945" s="5">
        <v>3</v>
      </c>
      <c r="C7945" s="5">
        <v>0</v>
      </c>
      <c r="D7945" s="5">
        <v>144.51570000000001</v>
      </c>
      <c r="E7945" s="5">
        <v>16.36</v>
      </c>
      <c r="I7945" s="6"/>
      <c r="J7945" s="6"/>
      <c r="K7945" s="6"/>
      <c r="L7945" s="6"/>
      <c r="M7945" s="6"/>
    </row>
    <row r="7946" spans="1:13" x14ac:dyDescent="0.3">
      <c r="A7946" s="4">
        <v>123.96000000000001</v>
      </c>
      <c r="B7946" s="4">
        <v>3</v>
      </c>
      <c r="C7946" s="4">
        <v>0</v>
      </c>
      <c r="D7946" s="4">
        <v>11.156400000000005</v>
      </c>
      <c r="E7946" s="4">
        <v>12.82</v>
      </c>
      <c r="I7946" s="6"/>
      <c r="J7946" s="6"/>
      <c r="K7946" s="6"/>
      <c r="L7946" s="6"/>
      <c r="M7946" s="6"/>
    </row>
    <row r="7947" spans="1:13" x14ac:dyDescent="0.3">
      <c r="A7947" s="5">
        <v>347.2056</v>
      </c>
      <c r="B7947" s="5">
        <v>3</v>
      </c>
      <c r="C7947" s="5">
        <v>0.17</v>
      </c>
      <c r="D7947" s="5">
        <v>8.3555999999999955</v>
      </c>
      <c r="E7947" s="5">
        <v>42.74</v>
      </c>
      <c r="I7947" s="6"/>
      <c r="J7947" s="6"/>
      <c r="K7947" s="6"/>
      <c r="L7947" s="6"/>
      <c r="M7947" s="6"/>
    </row>
    <row r="7948" spans="1:13" x14ac:dyDescent="0.3">
      <c r="A7948" s="4">
        <v>204.75</v>
      </c>
      <c r="B7948" s="4">
        <v>2</v>
      </c>
      <c r="C7948" s="4">
        <v>0.25</v>
      </c>
      <c r="D7948" s="4">
        <v>-38.25</v>
      </c>
      <c r="E7948" s="4">
        <v>42.74</v>
      </c>
      <c r="I7948" s="6"/>
      <c r="J7948" s="6"/>
      <c r="K7948" s="6"/>
      <c r="L7948" s="6"/>
      <c r="M7948" s="6"/>
    </row>
    <row r="7949" spans="1:13" x14ac:dyDescent="0.3">
      <c r="A7949" s="5">
        <v>164.2</v>
      </c>
      <c r="B7949" s="5">
        <v>2</v>
      </c>
      <c r="C7949" s="5">
        <v>0</v>
      </c>
      <c r="D7949" s="5">
        <v>26.24</v>
      </c>
      <c r="E7949" s="5">
        <v>42.731999999999999</v>
      </c>
      <c r="I7949" s="6"/>
      <c r="J7949" s="6"/>
      <c r="K7949" s="6"/>
      <c r="L7949" s="6"/>
      <c r="M7949" s="6"/>
    </row>
    <row r="7950" spans="1:13" x14ac:dyDescent="0.3">
      <c r="A7950" s="4">
        <v>486</v>
      </c>
      <c r="B7950" s="4">
        <v>8</v>
      </c>
      <c r="C7950" s="4">
        <v>0</v>
      </c>
      <c r="D7950" s="4">
        <v>238.07999999999998</v>
      </c>
      <c r="E7950" s="4">
        <v>42.73</v>
      </c>
      <c r="I7950" s="6"/>
      <c r="J7950" s="6"/>
      <c r="K7950" s="6"/>
      <c r="L7950" s="6"/>
      <c r="M7950" s="6"/>
    </row>
    <row r="7951" spans="1:13" x14ac:dyDescent="0.3">
      <c r="A7951" s="5">
        <v>984.83999999999992</v>
      </c>
      <c r="B7951" s="5">
        <v>4</v>
      </c>
      <c r="C7951" s="5">
        <v>0</v>
      </c>
      <c r="D7951" s="5">
        <v>374.15999999999997</v>
      </c>
      <c r="E7951" s="5">
        <v>42.72</v>
      </c>
      <c r="I7951" s="6"/>
      <c r="J7951" s="6"/>
      <c r="K7951" s="6"/>
      <c r="L7951" s="6"/>
      <c r="M7951" s="6"/>
    </row>
    <row r="7952" spans="1:13" x14ac:dyDescent="0.3">
      <c r="A7952" s="4">
        <v>324.27015999999998</v>
      </c>
      <c r="B7952" s="4">
        <v>2</v>
      </c>
      <c r="C7952" s="4">
        <v>2E-3</v>
      </c>
      <c r="D7952" s="4">
        <v>12.31016</v>
      </c>
      <c r="E7952" s="4">
        <v>42.716999999999999</v>
      </c>
      <c r="I7952" s="6"/>
      <c r="J7952" s="6"/>
      <c r="K7952" s="6"/>
      <c r="L7952" s="6"/>
      <c r="M7952" s="6"/>
    </row>
    <row r="7953" spans="1:13" x14ac:dyDescent="0.3">
      <c r="A7953" s="5">
        <v>236.76000000000005</v>
      </c>
      <c r="B7953" s="5">
        <v>6</v>
      </c>
      <c r="C7953" s="5">
        <v>0</v>
      </c>
      <c r="D7953" s="5">
        <v>47.279999999999994</v>
      </c>
      <c r="E7953" s="5">
        <v>42.698</v>
      </c>
      <c r="I7953" s="6"/>
      <c r="J7953" s="6"/>
      <c r="K7953" s="6"/>
      <c r="L7953" s="6"/>
      <c r="M7953" s="6"/>
    </row>
    <row r="7954" spans="1:13" x14ac:dyDescent="0.3">
      <c r="A7954" s="4">
        <v>718.72</v>
      </c>
      <c r="B7954" s="4">
        <v>2</v>
      </c>
      <c r="C7954" s="4">
        <v>0</v>
      </c>
      <c r="D7954" s="4">
        <v>301.83999999999997</v>
      </c>
      <c r="E7954" s="4">
        <v>42.674999999999997</v>
      </c>
      <c r="I7954" s="6"/>
      <c r="J7954" s="6"/>
      <c r="K7954" s="6"/>
      <c r="L7954" s="6"/>
      <c r="M7954" s="6"/>
    </row>
    <row r="7955" spans="1:13" x14ac:dyDescent="0.3">
      <c r="A7955" s="5">
        <v>290.52</v>
      </c>
      <c r="B7955" s="5">
        <v>6</v>
      </c>
      <c r="C7955" s="5">
        <v>0</v>
      </c>
      <c r="D7955" s="5">
        <v>78.3</v>
      </c>
      <c r="E7955" s="5">
        <v>42.67</v>
      </c>
      <c r="I7955" s="6"/>
      <c r="J7955" s="6"/>
      <c r="K7955" s="6"/>
      <c r="L7955" s="6"/>
      <c r="M7955" s="6"/>
    </row>
    <row r="7956" spans="1:13" x14ac:dyDescent="0.3">
      <c r="A7956" s="4">
        <v>447.87600000000009</v>
      </c>
      <c r="B7956" s="4">
        <v>4</v>
      </c>
      <c r="C7956" s="4">
        <v>0.1</v>
      </c>
      <c r="D7956" s="4">
        <v>-10.044000000000011</v>
      </c>
      <c r="E7956" s="4">
        <v>42.67</v>
      </c>
      <c r="I7956" s="6"/>
      <c r="J7956" s="6"/>
      <c r="K7956" s="6"/>
      <c r="L7956" s="6"/>
      <c r="M7956" s="6"/>
    </row>
    <row r="7957" spans="1:13" x14ac:dyDescent="0.3">
      <c r="A7957" s="5">
        <v>802.2645</v>
      </c>
      <c r="B7957" s="5">
        <v>5</v>
      </c>
      <c r="C7957" s="5">
        <v>7.0000000000000007E-2</v>
      </c>
      <c r="D7957" s="5">
        <v>344.91449999999998</v>
      </c>
      <c r="E7957" s="5">
        <v>42.67</v>
      </c>
      <c r="I7957" s="6"/>
      <c r="J7957" s="6"/>
      <c r="K7957" s="6"/>
      <c r="L7957" s="6"/>
      <c r="M7957" s="6"/>
    </row>
    <row r="7958" spans="1:13" x14ac:dyDescent="0.3">
      <c r="A7958" s="4">
        <v>198.52799999999999</v>
      </c>
      <c r="B7958" s="4">
        <v>11</v>
      </c>
      <c r="C7958" s="4">
        <v>0.4</v>
      </c>
      <c r="D7958" s="4">
        <v>-23.231999999999992</v>
      </c>
      <c r="E7958" s="4">
        <v>42.666000000000004</v>
      </c>
      <c r="I7958" s="6"/>
      <c r="J7958" s="6"/>
      <c r="K7958" s="6"/>
      <c r="L7958" s="6"/>
      <c r="M7958" s="6"/>
    </row>
    <row r="7959" spans="1:13" x14ac:dyDescent="0.3">
      <c r="A7959" s="5">
        <v>241.96</v>
      </c>
      <c r="B7959" s="5">
        <v>2</v>
      </c>
      <c r="C7959" s="5">
        <v>0</v>
      </c>
      <c r="D7959" s="5">
        <v>33.874400000000009</v>
      </c>
      <c r="E7959" s="5">
        <v>11.25</v>
      </c>
      <c r="I7959" s="6"/>
      <c r="J7959" s="6"/>
      <c r="K7959" s="6"/>
      <c r="L7959" s="6"/>
      <c r="M7959" s="6"/>
    </row>
    <row r="7960" spans="1:13" x14ac:dyDescent="0.3">
      <c r="A7960" s="4">
        <v>142.74</v>
      </c>
      <c r="B7960" s="4">
        <v>3</v>
      </c>
      <c r="C7960" s="4">
        <v>0</v>
      </c>
      <c r="D7960" s="4">
        <v>39.96</v>
      </c>
      <c r="E7960" s="4">
        <v>42.65</v>
      </c>
      <c r="I7960" s="6"/>
      <c r="J7960" s="6"/>
      <c r="K7960" s="6"/>
      <c r="L7960" s="6"/>
      <c r="M7960" s="6"/>
    </row>
    <row r="7961" spans="1:13" x14ac:dyDescent="0.3">
      <c r="A7961" s="5">
        <v>121.19999999999999</v>
      </c>
      <c r="B7961" s="5">
        <v>4</v>
      </c>
      <c r="C7961" s="5">
        <v>0</v>
      </c>
      <c r="D7961" s="5">
        <v>55.679999999999993</v>
      </c>
      <c r="E7961" s="5">
        <v>42.63</v>
      </c>
      <c r="I7961" s="6"/>
      <c r="J7961" s="6"/>
      <c r="K7961" s="6"/>
      <c r="L7961" s="6"/>
      <c r="M7961" s="6"/>
    </row>
    <row r="7962" spans="1:13" x14ac:dyDescent="0.3">
      <c r="A7962" s="4">
        <v>428.34000000000003</v>
      </c>
      <c r="B7962" s="4">
        <v>1</v>
      </c>
      <c r="C7962" s="4">
        <v>0</v>
      </c>
      <c r="D7962" s="4">
        <v>137.04</v>
      </c>
      <c r="E7962" s="4">
        <v>42.63</v>
      </c>
      <c r="I7962" s="6"/>
      <c r="J7962" s="6"/>
      <c r="K7962" s="6"/>
      <c r="L7962" s="6"/>
      <c r="M7962" s="6"/>
    </row>
    <row r="7963" spans="1:13" x14ac:dyDescent="0.3">
      <c r="A7963" s="5">
        <v>551.3886</v>
      </c>
      <c r="B7963" s="5">
        <v>2</v>
      </c>
      <c r="C7963" s="5">
        <v>0.37</v>
      </c>
      <c r="D7963" s="5">
        <v>-157.57140000000004</v>
      </c>
      <c r="E7963" s="5">
        <v>42.63</v>
      </c>
      <c r="I7963" s="6"/>
      <c r="J7963" s="6"/>
      <c r="K7963" s="6"/>
      <c r="L7963" s="6"/>
      <c r="M7963" s="6"/>
    </row>
    <row r="7964" spans="1:13" x14ac:dyDescent="0.3">
      <c r="A7964" s="4">
        <v>273.82979999999998</v>
      </c>
      <c r="B7964" s="4">
        <v>2</v>
      </c>
      <c r="C7964" s="4">
        <v>0.47000000000000003</v>
      </c>
      <c r="D7964" s="4">
        <v>-77.530199999999979</v>
      </c>
      <c r="E7964" s="4">
        <v>42.62</v>
      </c>
      <c r="I7964" s="6"/>
      <c r="J7964" s="6"/>
      <c r="K7964" s="6"/>
      <c r="L7964" s="6"/>
      <c r="M7964" s="6"/>
    </row>
    <row r="7965" spans="1:13" x14ac:dyDescent="0.3">
      <c r="A7965" s="5">
        <v>1552.77</v>
      </c>
      <c r="B7965" s="5">
        <v>9</v>
      </c>
      <c r="C7965" s="5">
        <v>0</v>
      </c>
      <c r="D7965" s="5">
        <v>776.25</v>
      </c>
      <c r="E7965" s="5">
        <v>42.62</v>
      </c>
      <c r="I7965" s="6"/>
      <c r="J7965" s="6"/>
      <c r="K7965" s="6"/>
      <c r="L7965" s="6"/>
      <c r="M7965" s="6"/>
    </row>
    <row r="7966" spans="1:13" x14ac:dyDescent="0.3">
      <c r="A7966" s="4">
        <v>356.61959999999999</v>
      </c>
      <c r="B7966" s="4">
        <v>6</v>
      </c>
      <c r="C7966" s="4">
        <v>0.27</v>
      </c>
      <c r="D7966" s="4">
        <v>53.679599999999965</v>
      </c>
      <c r="E7966" s="4">
        <v>42.62</v>
      </c>
      <c r="I7966" s="6"/>
      <c r="J7966" s="6"/>
      <c r="K7966" s="6"/>
      <c r="L7966" s="6"/>
      <c r="M7966" s="6"/>
    </row>
    <row r="7967" spans="1:13" x14ac:dyDescent="0.3">
      <c r="A7967" s="5">
        <v>246.12</v>
      </c>
      <c r="B7967" s="5">
        <v>2</v>
      </c>
      <c r="C7967" s="5">
        <v>0</v>
      </c>
      <c r="D7967" s="5">
        <v>66.42</v>
      </c>
      <c r="E7967" s="5">
        <v>42.61</v>
      </c>
      <c r="I7967" s="6"/>
      <c r="J7967" s="6"/>
      <c r="K7967" s="6"/>
      <c r="L7967" s="6"/>
      <c r="M7967" s="6"/>
    </row>
    <row r="7968" spans="1:13" x14ac:dyDescent="0.3">
      <c r="A7968" s="4">
        <v>46.72</v>
      </c>
      <c r="B7968" s="4">
        <v>5</v>
      </c>
      <c r="C7968" s="4">
        <v>0.2</v>
      </c>
      <c r="D7968" s="4">
        <v>17.52</v>
      </c>
      <c r="E7968" s="4">
        <v>6.91</v>
      </c>
      <c r="I7968" s="6"/>
      <c r="J7968" s="6"/>
      <c r="K7968" s="6"/>
      <c r="L7968" s="6"/>
      <c r="M7968" s="6"/>
    </row>
    <row r="7969" spans="1:13" x14ac:dyDescent="0.3">
      <c r="A7969" s="5">
        <v>381.59099999999995</v>
      </c>
      <c r="B7969" s="5">
        <v>3</v>
      </c>
      <c r="C7969" s="5">
        <v>0.1</v>
      </c>
      <c r="D7969" s="5">
        <v>-9.0000000000003411E-3</v>
      </c>
      <c r="E7969" s="5">
        <v>42.6</v>
      </c>
      <c r="I7969" s="6"/>
      <c r="J7969" s="6"/>
      <c r="K7969" s="6"/>
      <c r="L7969" s="6"/>
      <c r="M7969" s="6"/>
    </row>
    <row r="7970" spans="1:13" x14ac:dyDescent="0.3">
      <c r="A7970" s="4">
        <v>70.98</v>
      </c>
      <c r="B7970" s="4">
        <v>1</v>
      </c>
      <c r="C7970" s="4">
        <v>0</v>
      </c>
      <c r="D7970" s="4">
        <v>4.968599999999995</v>
      </c>
      <c r="E7970" s="4">
        <v>3.77</v>
      </c>
      <c r="I7970" s="6"/>
      <c r="J7970" s="6"/>
      <c r="K7970" s="6"/>
      <c r="L7970" s="6"/>
      <c r="M7970" s="6"/>
    </row>
    <row r="7971" spans="1:13" x14ac:dyDescent="0.3">
      <c r="A7971" s="5">
        <v>457.46279999999996</v>
      </c>
      <c r="B7971" s="5">
        <v>4</v>
      </c>
      <c r="C7971" s="5">
        <v>0.17</v>
      </c>
      <c r="D7971" s="5">
        <v>60.622799999999998</v>
      </c>
      <c r="E7971" s="5">
        <v>42.58</v>
      </c>
      <c r="I7971" s="6"/>
      <c r="J7971" s="6"/>
      <c r="K7971" s="6"/>
      <c r="L7971" s="6"/>
      <c r="M7971" s="6"/>
    </row>
    <row r="7972" spans="1:13" x14ac:dyDescent="0.3">
      <c r="A7972" s="4">
        <v>3.89</v>
      </c>
      <c r="B7972" s="4">
        <v>1</v>
      </c>
      <c r="C7972" s="4">
        <v>0</v>
      </c>
      <c r="D7972" s="4">
        <v>1.8672</v>
      </c>
      <c r="E7972" s="4">
        <v>1.62</v>
      </c>
      <c r="I7972" s="6"/>
      <c r="J7972" s="6"/>
      <c r="K7972" s="6"/>
      <c r="L7972" s="6"/>
      <c r="M7972" s="6"/>
    </row>
    <row r="7973" spans="1:13" x14ac:dyDescent="0.3">
      <c r="A7973" s="5">
        <v>769.44</v>
      </c>
      <c r="B7973" s="5">
        <v>14</v>
      </c>
      <c r="C7973" s="5">
        <v>0</v>
      </c>
      <c r="D7973" s="5">
        <v>269.22000000000003</v>
      </c>
      <c r="E7973" s="5">
        <v>42.57</v>
      </c>
      <c r="I7973" s="6"/>
      <c r="J7973" s="6"/>
      <c r="K7973" s="6"/>
      <c r="L7973" s="6"/>
      <c r="M7973" s="6"/>
    </row>
    <row r="7974" spans="1:13" x14ac:dyDescent="0.3">
      <c r="A7974" s="4">
        <v>449.64</v>
      </c>
      <c r="B7974" s="4">
        <v>6</v>
      </c>
      <c r="C7974" s="4">
        <v>0</v>
      </c>
      <c r="D7974" s="4">
        <v>184.32</v>
      </c>
      <c r="E7974" s="4">
        <v>42.567999999999998</v>
      </c>
      <c r="I7974" s="6"/>
      <c r="J7974" s="6"/>
      <c r="K7974" s="6"/>
      <c r="L7974" s="6"/>
      <c r="M7974" s="6"/>
    </row>
    <row r="7975" spans="1:13" x14ac:dyDescent="0.3">
      <c r="A7975" s="5">
        <v>241.89</v>
      </c>
      <c r="B7975" s="5">
        <v>1</v>
      </c>
      <c r="C7975" s="5">
        <v>0</v>
      </c>
      <c r="D7975" s="5">
        <v>48.36</v>
      </c>
      <c r="E7975" s="5">
        <v>42.56</v>
      </c>
      <c r="I7975" s="6"/>
      <c r="J7975" s="6"/>
      <c r="K7975" s="6"/>
      <c r="L7975" s="6"/>
      <c r="M7975" s="6"/>
    </row>
    <row r="7976" spans="1:13" x14ac:dyDescent="0.3">
      <c r="A7976" s="4">
        <v>408.35999999999996</v>
      </c>
      <c r="B7976" s="4">
        <v>3</v>
      </c>
      <c r="C7976" s="4">
        <v>0</v>
      </c>
      <c r="D7976" s="4">
        <v>77.580000000000013</v>
      </c>
      <c r="E7976" s="4">
        <v>42.542999999999999</v>
      </c>
      <c r="I7976" s="6"/>
      <c r="J7976" s="6"/>
      <c r="K7976" s="6"/>
      <c r="L7976" s="6"/>
      <c r="M7976" s="6"/>
    </row>
    <row r="7977" spans="1:13" x14ac:dyDescent="0.3">
      <c r="A7977" s="5">
        <v>485.73000000000008</v>
      </c>
      <c r="B7977" s="5">
        <v>3</v>
      </c>
      <c r="C7977" s="5">
        <v>0</v>
      </c>
      <c r="D7977" s="5">
        <v>189.35999999999999</v>
      </c>
      <c r="E7977" s="5">
        <v>42.53</v>
      </c>
      <c r="I7977" s="6"/>
      <c r="J7977" s="6"/>
      <c r="K7977" s="6"/>
      <c r="L7977" s="6"/>
      <c r="M7977" s="6"/>
    </row>
    <row r="7978" spans="1:13" x14ac:dyDescent="0.3">
      <c r="A7978" s="4">
        <v>413.42400000000009</v>
      </c>
      <c r="B7978" s="4">
        <v>3</v>
      </c>
      <c r="C7978" s="4">
        <v>0.1</v>
      </c>
      <c r="D7978" s="4">
        <v>-3.600000000000847E-2</v>
      </c>
      <c r="E7978" s="4">
        <v>42.53</v>
      </c>
      <c r="I7978" s="6"/>
      <c r="J7978" s="6"/>
      <c r="K7978" s="6"/>
      <c r="L7978" s="6"/>
      <c r="M7978" s="6"/>
    </row>
    <row r="7979" spans="1:13" x14ac:dyDescent="0.3">
      <c r="A7979" s="5">
        <v>355.56</v>
      </c>
      <c r="B7979" s="5">
        <v>1</v>
      </c>
      <c r="C7979" s="5">
        <v>0</v>
      </c>
      <c r="D7979" s="5">
        <v>14.22</v>
      </c>
      <c r="E7979" s="5">
        <v>42.52</v>
      </c>
      <c r="I7979" s="6"/>
      <c r="J7979" s="6"/>
      <c r="K7979" s="6"/>
      <c r="L7979" s="6"/>
      <c r="M7979" s="6"/>
    </row>
    <row r="7980" spans="1:13" x14ac:dyDescent="0.3">
      <c r="A7980" s="4">
        <v>488.04000000000008</v>
      </c>
      <c r="B7980" s="4">
        <v>3</v>
      </c>
      <c r="C7980" s="4">
        <v>0</v>
      </c>
      <c r="D7980" s="4">
        <v>224.46000000000004</v>
      </c>
      <c r="E7980" s="4">
        <v>42.519999999999996</v>
      </c>
      <c r="I7980" s="6"/>
      <c r="J7980" s="6"/>
      <c r="K7980" s="6"/>
      <c r="L7980" s="6"/>
      <c r="M7980" s="6"/>
    </row>
    <row r="7981" spans="1:13" x14ac:dyDescent="0.3">
      <c r="A7981" s="5">
        <v>508.26144000000005</v>
      </c>
      <c r="B7981" s="5">
        <v>4</v>
      </c>
      <c r="C7981" s="5">
        <v>2E-3</v>
      </c>
      <c r="D7981" s="5">
        <v>192.50144</v>
      </c>
      <c r="E7981" s="5">
        <v>42.512999999999998</v>
      </c>
      <c r="I7981" s="6"/>
      <c r="J7981" s="6"/>
      <c r="K7981" s="6"/>
      <c r="L7981" s="6"/>
      <c r="M7981" s="6"/>
    </row>
    <row r="7982" spans="1:13" x14ac:dyDescent="0.3">
      <c r="A7982" s="4">
        <v>572.61599999999999</v>
      </c>
      <c r="B7982" s="4">
        <v>1</v>
      </c>
      <c r="C7982" s="4">
        <v>0.1</v>
      </c>
      <c r="D7982" s="4">
        <v>203.58599999999998</v>
      </c>
      <c r="E7982" s="4">
        <v>42.51</v>
      </c>
      <c r="I7982" s="6"/>
      <c r="J7982" s="6"/>
      <c r="K7982" s="6"/>
      <c r="L7982" s="6"/>
      <c r="M7982" s="6"/>
    </row>
    <row r="7983" spans="1:13" x14ac:dyDescent="0.3">
      <c r="A7983" s="5">
        <v>354.56400000000008</v>
      </c>
      <c r="B7983" s="5">
        <v>6</v>
      </c>
      <c r="C7983" s="5">
        <v>0.7</v>
      </c>
      <c r="D7983" s="5">
        <v>-590.976</v>
      </c>
      <c r="E7983" s="5">
        <v>42.51</v>
      </c>
      <c r="I7983" s="6"/>
      <c r="J7983" s="6"/>
      <c r="K7983" s="6"/>
      <c r="L7983" s="6"/>
      <c r="M7983" s="6"/>
    </row>
    <row r="7984" spans="1:13" x14ac:dyDescent="0.3">
      <c r="A7984" s="4">
        <v>534.18000000000006</v>
      </c>
      <c r="B7984" s="4">
        <v>2</v>
      </c>
      <c r="C7984" s="4">
        <v>0</v>
      </c>
      <c r="D7984" s="4">
        <v>16.02</v>
      </c>
      <c r="E7984" s="4">
        <v>42.51</v>
      </c>
      <c r="I7984" s="6"/>
      <c r="J7984" s="6"/>
      <c r="K7984" s="6"/>
      <c r="L7984" s="6"/>
      <c r="M7984" s="6"/>
    </row>
    <row r="7985" spans="1:13" x14ac:dyDescent="0.3">
      <c r="A7985" s="5">
        <v>346.08000000000004</v>
      </c>
      <c r="B7985" s="5">
        <v>4</v>
      </c>
      <c r="C7985" s="5">
        <v>0</v>
      </c>
      <c r="D7985" s="5">
        <v>155.68</v>
      </c>
      <c r="E7985" s="5">
        <v>42.493000000000002</v>
      </c>
      <c r="I7985" s="6"/>
      <c r="J7985" s="6"/>
      <c r="K7985" s="6"/>
      <c r="L7985" s="6"/>
      <c r="M7985" s="6"/>
    </row>
    <row r="7986" spans="1:13" x14ac:dyDescent="0.3">
      <c r="A7986" s="4">
        <v>270.59400000000005</v>
      </c>
      <c r="B7986" s="4">
        <v>6</v>
      </c>
      <c r="C7986" s="4">
        <v>0.7</v>
      </c>
      <c r="D7986" s="4">
        <v>-306.84599999999983</v>
      </c>
      <c r="E7986" s="4">
        <v>42.48</v>
      </c>
      <c r="I7986" s="6"/>
      <c r="J7986" s="6"/>
      <c r="K7986" s="6"/>
      <c r="L7986" s="6"/>
      <c r="M7986" s="6"/>
    </row>
    <row r="7987" spans="1:13" x14ac:dyDescent="0.3">
      <c r="A7987" s="5">
        <v>494.42400000000004</v>
      </c>
      <c r="B7987" s="5">
        <v>4</v>
      </c>
      <c r="C7987" s="5">
        <v>0.1</v>
      </c>
      <c r="D7987" s="5">
        <v>-54.936000000000007</v>
      </c>
      <c r="E7987" s="5">
        <v>42.46</v>
      </c>
      <c r="I7987" s="6"/>
      <c r="J7987" s="6"/>
      <c r="K7987" s="6"/>
      <c r="L7987" s="6"/>
      <c r="M7987" s="6"/>
    </row>
    <row r="7988" spans="1:13" x14ac:dyDescent="0.3">
      <c r="A7988" s="4">
        <v>733.63499999999999</v>
      </c>
      <c r="B7988" s="4">
        <v>7</v>
      </c>
      <c r="C7988" s="4">
        <v>0.15</v>
      </c>
      <c r="D7988" s="4">
        <v>86.204999999999984</v>
      </c>
      <c r="E7988" s="4">
        <v>42.44</v>
      </c>
      <c r="I7988" s="6"/>
      <c r="J7988" s="6"/>
      <c r="K7988" s="6"/>
      <c r="L7988" s="6"/>
      <c r="M7988" s="6"/>
    </row>
    <row r="7989" spans="1:13" x14ac:dyDescent="0.3">
      <c r="A7989" s="5">
        <v>554.37360000000001</v>
      </c>
      <c r="B7989" s="5">
        <v>4</v>
      </c>
      <c r="C7989" s="5">
        <v>0.17</v>
      </c>
      <c r="D7989" s="5">
        <v>40.053600000000003</v>
      </c>
      <c r="E7989" s="5">
        <v>42.43</v>
      </c>
      <c r="I7989" s="6"/>
      <c r="J7989" s="6"/>
      <c r="K7989" s="6"/>
      <c r="L7989" s="6"/>
      <c r="M7989" s="6"/>
    </row>
    <row r="7990" spans="1:13" x14ac:dyDescent="0.3">
      <c r="A7990" s="4">
        <v>177.12</v>
      </c>
      <c r="B7990" s="4">
        <v>4</v>
      </c>
      <c r="C7990" s="4">
        <v>0</v>
      </c>
      <c r="D7990" s="4">
        <v>1.7600000000000002</v>
      </c>
      <c r="E7990" s="4">
        <v>42.427999999999997</v>
      </c>
      <c r="I7990" s="6"/>
      <c r="J7990" s="6"/>
      <c r="K7990" s="6"/>
      <c r="L7990" s="6"/>
      <c r="M7990" s="6"/>
    </row>
    <row r="7991" spans="1:13" x14ac:dyDescent="0.3">
      <c r="A7991" s="5">
        <v>287.58000000000004</v>
      </c>
      <c r="B7991" s="5">
        <v>3</v>
      </c>
      <c r="C7991" s="5">
        <v>0</v>
      </c>
      <c r="D7991" s="5">
        <v>31.620000000000005</v>
      </c>
      <c r="E7991" s="5">
        <v>42.423999999999999</v>
      </c>
      <c r="I7991" s="6"/>
      <c r="J7991" s="6"/>
      <c r="K7991" s="6"/>
      <c r="L7991" s="6"/>
      <c r="M7991" s="6"/>
    </row>
    <row r="7992" spans="1:13" x14ac:dyDescent="0.3">
      <c r="A7992" s="4">
        <v>248.02200000000002</v>
      </c>
      <c r="B7992" s="4">
        <v>3</v>
      </c>
      <c r="C7992" s="4">
        <v>0.4</v>
      </c>
      <c r="D7992" s="4">
        <v>-111.61800000000004</v>
      </c>
      <c r="E7992" s="4">
        <v>42.42</v>
      </c>
      <c r="I7992" s="6"/>
      <c r="J7992" s="6"/>
      <c r="K7992" s="6"/>
      <c r="L7992" s="6"/>
      <c r="M7992" s="6"/>
    </row>
    <row r="7993" spans="1:13" x14ac:dyDescent="0.3">
      <c r="A7993" s="5">
        <v>752.7600000000001</v>
      </c>
      <c r="B7993" s="5">
        <v>8</v>
      </c>
      <c r="C7993" s="5">
        <v>0.15</v>
      </c>
      <c r="D7993" s="5">
        <v>35.400000000000006</v>
      </c>
      <c r="E7993" s="5">
        <v>42.41</v>
      </c>
      <c r="I7993" s="6"/>
      <c r="J7993" s="6"/>
      <c r="K7993" s="6"/>
      <c r="L7993" s="6"/>
      <c r="M7993" s="6"/>
    </row>
    <row r="7994" spans="1:13" x14ac:dyDescent="0.3">
      <c r="A7994" s="4">
        <v>155.33999999999997</v>
      </c>
      <c r="B7994" s="4">
        <v>3</v>
      </c>
      <c r="C7994" s="4">
        <v>0</v>
      </c>
      <c r="D7994" s="4">
        <v>27.900000000000002</v>
      </c>
      <c r="E7994" s="4">
        <v>42.41</v>
      </c>
      <c r="I7994" s="6"/>
      <c r="J7994" s="6"/>
      <c r="K7994" s="6"/>
      <c r="L7994" s="6"/>
      <c r="M7994" s="6"/>
    </row>
    <row r="7995" spans="1:13" x14ac:dyDescent="0.3">
      <c r="A7995" s="5">
        <v>500.9919999999999</v>
      </c>
      <c r="B7995" s="5">
        <v>2</v>
      </c>
      <c r="C7995" s="5">
        <v>0.2</v>
      </c>
      <c r="D7995" s="5">
        <v>-75.167999999999978</v>
      </c>
      <c r="E7995" s="5">
        <v>42.405000000000001</v>
      </c>
      <c r="I7995" s="6"/>
      <c r="J7995" s="6"/>
      <c r="K7995" s="6"/>
      <c r="L7995" s="6"/>
      <c r="M7995" s="6"/>
    </row>
    <row r="7996" spans="1:13" x14ac:dyDescent="0.3">
      <c r="A7996" s="4">
        <v>606.93299999999999</v>
      </c>
      <c r="B7996" s="4">
        <v>3</v>
      </c>
      <c r="C7996" s="4">
        <v>0.55000000000000004</v>
      </c>
      <c r="D7996" s="4">
        <v>-418.16700000000014</v>
      </c>
      <c r="E7996" s="4">
        <v>42.39</v>
      </c>
      <c r="I7996" s="6"/>
      <c r="J7996" s="6"/>
      <c r="K7996" s="6"/>
      <c r="L7996" s="6"/>
      <c r="M7996" s="6"/>
    </row>
    <row r="7997" spans="1:13" x14ac:dyDescent="0.3">
      <c r="A7997" s="5">
        <v>513.10800000000006</v>
      </c>
      <c r="B7997" s="5">
        <v>6</v>
      </c>
      <c r="C7997" s="5">
        <v>0.4</v>
      </c>
      <c r="D7997" s="5">
        <v>-85.572000000000116</v>
      </c>
      <c r="E7997" s="5">
        <v>42.39</v>
      </c>
      <c r="I7997" s="6"/>
      <c r="J7997" s="6"/>
      <c r="K7997" s="6"/>
      <c r="L7997" s="6"/>
      <c r="M7997" s="6"/>
    </row>
    <row r="7998" spans="1:13" x14ac:dyDescent="0.3">
      <c r="A7998" s="4">
        <v>199.36799999999999</v>
      </c>
      <c r="B7998" s="4">
        <v>3</v>
      </c>
      <c r="C7998" s="4">
        <v>0.4</v>
      </c>
      <c r="D7998" s="4">
        <v>-129.61199999999999</v>
      </c>
      <c r="E7998" s="4">
        <v>42.388999999999996</v>
      </c>
      <c r="I7998" s="6"/>
      <c r="J7998" s="6"/>
      <c r="K7998" s="6"/>
      <c r="L7998" s="6"/>
      <c r="M7998" s="6"/>
    </row>
    <row r="7999" spans="1:13" x14ac:dyDescent="0.3">
      <c r="A7999" s="5">
        <v>8.01</v>
      </c>
      <c r="B7999" s="5">
        <v>3</v>
      </c>
      <c r="C7999" s="5">
        <v>0</v>
      </c>
      <c r="D7999" s="5">
        <v>3.0438000000000001</v>
      </c>
      <c r="E7999" s="5">
        <v>1.45</v>
      </c>
      <c r="I7999" s="6"/>
      <c r="J7999" s="6"/>
      <c r="K7999" s="6"/>
      <c r="L7999" s="6"/>
      <c r="M7999" s="6"/>
    </row>
    <row r="8000" spans="1:13" x14ac:dyDescent="0.3">
      <c r="A8000" s="4">
        <v>51.75</v>
      </c>
      <c r="B8000" s="4">
        <v>5</v>
      </c>
      <c r="C8000" s="4">
        <v>0</v>
      </c>
      <c r="D8000" s="4">
        <v>24.84</v>
      </c>
      <c r="E8000" s="4">
        <v>1.41</v>
      </c>
      <c r="I8000" s="6"/>
      <c r="J8000" s="6"/>
      <c r="K8000" s="6"/>
      <c r="L8000" s="6"/>
      <c r="M8000" s="6"/>
    </row>
    <row r="8001" spans="1:13" x14ac:dyDescent="0.3">
      <c r="A8001" s="5">
        <v>9.24</v>
      </c>
      <c r="B8001" s="5">
        <v>3</v>
      </c>
      <c r="C8001" s="5">
        <v>0</v>
      </c>
      <c r="D8001" s="5">
        <v>4.4352</v>
      </c>
      <c r="E8001" s="5">
        <v>1.3599999999999999</v>
      </c>
      <c r="I8001" s="6"/>
      <c r="J8001" s="6"/>
      <c r="K8001" s="6"/>
      <c r="L8001" s="6"/>
      <c r="M8001" s="6"/>
    </row>
    <row r="8002" spans="1:13" x14ac:dyDescent="0.3">
      <c r="A8002" s="4">
        <v>513.36</v>
      </c>
      <c r="B8002" s="4">
        <v>4</v>
      </c>
      <c r="C8002" s="4">
        <v>0</v>
      </c>
      <c r="D8002" s="4">
        <v>66.72</v>
      </c>
      <c r="E8002" s="4">
        <v>42.37</v>
      </c>
      <c r="I8002" s="6"/>
      <c r="J8002" s="6"/>
      <c r="K8002" s="6"/>
      <c r="L8002" s="6"/>
      <c r="M8002" s="6"/>
    </row>
    <row r="8003" spans="1:13" x14ac:dyDescent="0.3">
      <c r="A8003" s="5">
        <v>145.35000000000002</v>
      </c>
      <c r="B8003" s="5">
        <v>3</v>
      </c>
      <c r="C8003" s="5">
        <v>0</v>
      </c>
      <c r="D8003" s="5">
        <v>62.46</v>
      </c>
      <c r="E8003" s="5">
        <v>42.37</v>
      </c>
      <c r="I8003" s="6"/>
      <c r="J8003" s="6"/>
      <c r="K8003" s="6"/>
      <c r="L8003" s="6"/>
      <c r="M8003" s="6"/>
    </row>
    <row r="8004" spans="1:13" x14ac:dyDescent="0.3">
      <c r="A8004" s="4">
        <v>486.36800000000005</v>
      </c>
      <c r="B8004" s="4">
        <v>4</v>
      </c>
      <c r="C8004" s="4">
        <v>0.2</v>
      </c>
      <c r="D8004" s="4">
        <v>36.477600000000024</v>
      </c>
      <c r="E8004" s="4">
        <v>48.5</v>
      </c>
      <c r="I8004" s="6"/>
      <c r="J8004" s="6"/>
      <c r="K8004" s="6"/>
      <c r="L8004" s="6"/>
      <c r="M8004" s="6"/>
    </row>
    <row r="8005" spans="1:13" x14ac:dyDescent="0.3">
      <c r="A8005" s="5">
        <v>135.47999999999996</v>
      </c>
      <c r="B8005" s="5">
        <v>2</v>
      </c>
      <c r="C8005" s="5">
        <v>0.4</v>
      </c>
      <c r="D8005" s="5">
        <v>-88.079999999999984</v>
      </c>
      <c r="E8005" s="5">
        <v>42.344000000000001</v>
      </c>
      <c r="I8005" s="6"/>
      <c r="J8005" s="6"/>
      <c r="K8005" s="6"/>
      <c r="L8005" s="6"/>
      <c r="M8005" s="6"/>
    </row>
    <row r="8006" spans="1:13" x14ac:dyDescent="0.3">
      <c r="A8006" s="4">
        <v>141.12</v>
      </c>
      <c r="B8006" s="4">
        <v>3</v>
      </c>
      <c r="C8006" s="4">
        <v>0</v>
      </c>
      <c r="D8006" s="4">
        <v>21.150000000000002</v>
      </c>
      <c r="E8006" s="4">
        <v>42.34</v>
      </c>
      <c r="I8006" s="6"/>
      <c r="J8006" s="6"/>
      <c r="K8006" s="6"/>
      <c r="L8006" s="6"/>
      <c r="M8006" s="6"/>
    </row>
    <row r="8007" spans="1:13" x14ac:dyDescent="0.3">
      <c r="A8007" s="5">
        <v>374.57999999999993</v>
      </c>
      <c r="B8007" s="5">
        <v>3</v>
      </c>
      <c r="C8007" s="5">
        <v>0</v>
      </c>
      <c r="D8007" s="5">
        <v>134.82</v>
      </c>
      <c r="E8007" s="5">
        <v>42.33</v>
      </c>
      <c r="I8007" s="6"/>
      <c r="J8007" s="6"/>
      <c r="K8007" s="6"/>
      <c r="L8007" s="6"/>
      <c r="M8007" s="6"/>
    </row>
    <row r="8008" spans="1:13" x14ac:dyDescent="0.3">
      <c r="A8008" s="4">
        <v>567.48599999999988</v>
      </c>
      <c r="B8008" s="4">
        <v>5</v>
      </c>
      <c r="C8008" s="4">
        <v>7.0000000000000007E-2</v>
      </c>
      <c r="D8008" s="4">
        <v>128.13600000000002</v>
      </c>
      <c r="E8008" s="4">
        <v>42.33</v>
      </c>
      <c r="I8008" s="6"/>
      <c r="J8008" s="6"/>
      <c r="K8008" s="6"/>
      <c r="L8008" s="6"/>
      <c r="M8008" s="6"/>
    </row>
    <row r="8009" spans="1:13" x14ac:dyDescent="0.3">
      <c r="A8009" s="5">
        <v>281.88</v>
      </c>
      <c r="B8009" s="5">
        <v>2</v>
      </c>
      <c r="C8009" s="5">
        <v>0</v>
      </c>
      <c r="D8009" s="5">
        <v>76.08</v>
      </c>
      <c r="E8009" s="5">
        <v>42.3</v>
      </c>
      <c r="I8009" s="6"/>
      <c r="J8009" s="6"/>
      <c r="K8009" s="6"/>
      <c r="L8009" s="6"/>
      <c r="M8009" s="6"/>
    </row>
    <row r="8010" spans="1:13" x14ac:dyDescent="0.3">
      <c r="A8010" s="4">
        <v>448.34100000000001</v>
      </c>
      <c r="B8010" s="4">
        <v>2</v>
      </c>
      <c r="C8010" s="4">
        <v>0.15</v>
      </c>
      <c r="D8010" s="4">
        <v>147.68099999999998</v>
      </c>
      <c r="E8010" s="4">
        <v>42.3</v>
      </c>
      <c r="I8010" s="6"/>
      <c r="J8010" s="6"/>
      <c r="K8010" s="6"/>
      <c r="L8010" s="6"/>
      <c r="M8010" s="6"/>
    </row>
    <row r="8011" spans="1:13" x14ac:dyDescent="0.3">
      <c r="A8011" s="5">
        <v>231.92</v>
      </c>
      <c r="B8011" s="5">
        <v>2</v>
      </c>
      <c r="C8011" s="5">
        <v>0</v>
      </c>
      <c r="D8011" s="5">
        <v>64.92</v>
      </c>
      <c r="E8011" s="5">
        <v>42.292999999999999</v>
      </c>
      <c r="I8011" s="6"/>
      <c r="J8011" s="6"/>
      <c r="K8011" s="6"/>
      <c r="L8011" s="6"/>
      <c r="M8011" s="6"/>
    </row>
    <row r="8012" spans="1:13" x14ac:dyDescent="0.3">
      <c r="A8012" s="4">
        <v>339.96000000000004</v>
      </c>
      <c r="B8012" s="4">
        <v>5</v>
      </c>
      <c r="C8012" s="4">
        <v>0.2</v>
      </c>
      <c r="D8012" s="4">
        <v>42.494999999999948</v>
      </c>
      <c r="E8012" s="4">
        <v>25.01</v>
      </c>
      <c r="I8012" s="6"/>
      <c r="J8012" s="6"/>
      <c r="K8012" s="6"/>
      <c r="L8012" s="6"/>
      <c r="M8012" s="6"/>
    </row>
    <row r="8013" spans="1:13" x14ac:dyDescent="0.3">
      <c r="A8013" s="5">
        <v>491.94000000000005</v>
      </c>
      <c r="B8013" s="5">
        <v>6</v>
      </c>
      <c r="C8013" s="5">
        <v>0</v>
      </c>
      <c r="D8013" s="5">
        <v>162.18</v>
      </c>
      <c r="E8013" s="5">
        <v>42.29</v>
      </c>
      <c r="I8013" s="6"/>
      <c r="J8013" s="6"/>
      <c r="K8013" s="6"/>
      <c r="L8013" s="6"/>
      <c r="M8013" s="6"/>
    </row>
    <row r="8014" spans="1:13" x14ac:dyDescent="0.3">
      <c r="A8014" s="4">
        <v>333.65999999999997</v>
      </c>
      <c r="B8014" s="4">
        <v>2</v>
      </c>
      <c r="C8014" s="4">
        <v>0</v>
      </c>
      <c r="D8014" s="4">
        <v>103.38</v>
      </c>
      <c r="E8014" s="4">
        <v>42.29</v>
      </c>
      <c r="I8014" s="6"/>
      <c r="J8014" s="6"/>
      <c r="K8014" s="6"/>
      <c r="L8014" s="6"/>
      <c r="M8014" s="6"/>
    </row>
    <row r="8015" spans="1:13" x14ac:dyDescent="0.3">
      <c r="A8015" s="5">
        <v>492.42000000000007</v>
      </c>
      <c r="B8015" s="5">
        <v>3</v>
      </c>
      <c r="C8015" s="5">
        <v>0</v>
      </c>
      <c r="D8015" s="5">
        <v>211.73999999999995</v>
      </c>
      <c r="E8015" s="5">
        <v>42.286000000000001</v>
      </c>
      <c r="I8015" s="6"/>
      <c r="J8015" s="6"/>
      <c r="K8015" s="6"/>
      <c r="L8015" s="6"/>
      <c r="M8015" s="6"/>
    </row>
    <row r="8016" spans="1:13" x14ac:dyDescent="0.3">
      <c r="A8016" s="4">
        <v>412.94999999999993</v>
      </c>
      <c r="B8016" s="4">
        <v>5</v>
      </c>
      <c r="C8016" s="4">
        <v>0</v>
      </c>
      <c r="D8016" s="4">
        <v>24.749999999999996</v>
      </c>
      <c r="E8016" s="4">
        <v>42.28</v>
      </c>
      <c r="I8016" s="6"/>
      <c r="J8016" s="6"/>
      <c r="K8016" s="6"/>
      <c r="L8016" s="6"/>
      <c r="M8016" s="6"/>
    </row>
    <row r="8017" spans="1:13" x14ac:dyDescent="0.3">
      <c r="A8017" s="5">
        <v>222.56</v>
      </c>
      <c r="B8017" s="5">
        <v>4</v>
      </c>
      <c r="C8017" s="5">
        <v>0</v>
      </c>
      <c r="D8017" s="5">
        <v>13.280000000000001</v>
      </c>
      <c r="E8017" s="5">
        <v>42.279000000000003</v>
      </c>
      <c r="I8017" s="6"/>
      <c r="J8017" s="6"/>
      <c r="K8017" s="6"/>
      <c r="L8017" s="6"/>
      <c r="M8017" s="6"/>
    </row>
    <row r="8018" spans="1:13" x14ac:dyDescent="0.3">
      <c r="A8018" s="4">
        <v>334.82220000000001</v>
      </c>
      <c r="B8018" s="4">
        <v>2</v>
      </c>
      <c r="C8018" s="4">
        <v>0.47000000000000003</v>
      </c>
      <c r="D8018" s="4">
        <v>18.922200000000032</v>
      </c>
      <c r="E8018" s="4">
        <v>42.27</v>
      </c>
      <c r="I8018" s="6"/>
      <c r="J8018" s="6"/>
      <c r="K8018" s="6"/>
      <c r="L8018" s="6"/>
      <c r="M8018" s="6"/>
    </row>
    <row r="8019" spans="1:13" x14ac:dyDescent="0.3">
      <c r="A8019" s="5">
        <v>511.02</v>
      </c>
      <c r="B8019" s="5">
        <v>3</v>
      </c>
      <c r="C8019" s="5">
        <v>0</v>
      </c>
      <c r="D8019" s="5">
        <v>30.599999999999998</v>
      </c>
      <c r="E8019" s="5">
        <v>42.27</v>
      </c>
      <c r="I8019" s="6"/>
      <c r="J8019" s="6"/>
      <c r="K8019" s="6"/>
      <c r="L8019" s="6"/>
      <c r="M8019" s="6"/>
    </row>
    <row r="8020" spans="1:13" x14ac:dyDescent="0.3">
      <c r="A8020" s="4">
        <v>60.311999999999998</v>
      </c>
      <c r="B8020" s="4">
        <v>3</v>
      </c>
      <c r="C8020" s="4">
        <v>0.2</v>
      </c>
      <c r="D8020" s="4">
        <v>5.2773000000000003</v>
      </c>
      <c r="E8020" s="4">
        <v>9.02</v>
      </c>
      <c r="I8020" s="6"/>
      <c r="J8020" s="6"/>
      <c r="K8020" s="6"/>
      <c r="L8020" s="6"/>
      <c r="M8020" s="6"/>
    </row>
    <row r="8021" spans="1:13" x14ac:dyDescent="0.3">
      <c r="A8021" s="5">
        <v>342.72</v>
      </c>
      <c r="B8021" s="5">
        <v>7</v>
      </c>
      <c r="C8021" s="5">
        <v>0</v>
      </c>
      <c r="D8021" s="5">
        <v>112.98</v>
      </c>
      <c r="E8021" s="5">
        <v>42.26</v>
      </c>
      <c r="I8021" s="6"/>
      <c r="J8021" s="6"/>
      <c r="K8021" s="6"/>
      <c r="L8021" s="6"/>
      <c r="M8021" s="6"/>
    </row>
    <row r="8022" spans="1:13" x14ac:dyDescent="0.3">
      <c r="A8022" s="4">
        <v>51.98</v>
      </c>
      <c r="B8022" s="4">
        <v>2</v>
      </c>
      <c r="C8022" s="4">
        <v>0</v>
      </c>
      <c r="D8022" s="4">
        <v>15.074199999999998</v>
      </c>
      <c r="E8022" s="4">
        <v>8.76</v>
      </c>
      <c r="I8022" s="6"/>
      <c r="J8022" s="6"/>
      <c r="K8022" s="6"/>
      <c r="L8022" s="6"/>
      <c r="M8022" s="6"/>
    </row>
    <row r="8023" spans="1:13" x14ac:dyDescent="0.3">
      <c r="A8023" s="5">
        <v>341.46</v>
      </c>
      <c r="B8023" s="5">
        <v>7</v>
      </c>
      <c r="C8023" s="5">
        <v>0</v>
      </c>
      <c r="D8023" s="5">
        <v>160.44</v>
      </c>
      <c r="E8023" s="5">
        <v>42.26</v>
      </c>
      <c r="I8023" s="6"/>
      <c r="J8023" s="6"/>
      <c r="K8023" s="6"/>
      <c r="L8023" s="6"/>
      <c r="M8023" s="6"/>
    </row>
    <row r="8024" spans="1:13" x14ac:dyDescent="0.3">
      <c r="A8024" s="4">
        <v>687.4</v>
      </c>
      <c r="B8024" s="4">
        <v>7</v>
      </c>
      <c r="C8024" s="4">
        <v>0</v>
      </c>
      <c r="D8024" s="4">
        <v>171.77999999999997</v>
      </c>
      <c r="E8024" s="4">
        <v>42.257999999999996</v>
      </c>
      <c r="I8024" s="6"/>
      <c r="J8024" s="6"/>
      <c r="K8024" s="6"/>
      <c r="L8024" s="6"/>
      <c r="M8024" s="6"/>
    </row>
    <row r="8025" spans="1:13" x14ac:dyDescent="0.3">
      <c r="A8025" s="5">
        <v>524.4</v>
      </c>
      <c r="B8025" s="5">
        <v>1</v>
      </c>
      <c r="C8025" s="5">
        <v>0</v>
      </c>
      <c r="D8025" s="5">
        <v>104.88</v>
      </c>
      <c r="E8025" s="5">
        <v>42.25</v>
      </c>
      <c r="I8025" s="6"/>
      <c r="J8025" s="6"/>
      <c r="K8025" s="6"/>
      <c r="L8025" s="6"/>
      <c r="M8025" s="6"/>
    </row>
    <row r="8026" spans="1:13" x14ac:dyDescent="0.3">
      <c r="A8026" s="4">
        <v>173.82</v>
      </c>
      <c r="B8026" s="4">
        <v>1</v>
      </c>
      <c r="C8026" s="4">
        <v>0</v>
      </c>
      <c r="D8026" s="4">
        <v>24.33</v>
      </c>
      <c r="E8026" s="4">
        <v>42.25</v>
      </c>
      <c r="I8026" s="6"/>
      <c r="J8026" s="6"/>
      <c r="K8026" s="6"/>
      <c r="L8026" s="6"/>
      <c r="M8026" s="6"/>
    </row>
    <row r="8027" spans="1:13" x14ac:dyDescent="0.3">
      <c r="A8027" s="5">
        <v>47.04</v>
      </c>
      <c r="B8027" s="5">
        <v>4</v>
      </c>
      <c r="C8027" s="5">
        <v>0</v>
      </c>
      <c r="D8027" s="5">
        <v>15.993599999999997</v>
      </c>
      <c r="E8027" s="5">
        <v>4.46</v>
      </c>
      <c r="I8027" s="6"/>
      <c r="J8027" s="6"/>
      <c r="K8027" s="6"/>
      <c r="L8027" s="6"/>
      <c r="M8027" s="6"/>
    </row>
    <row r="8028" spans="1:13" x14ac:dyDescent="0.3">
      <c r="A8028" s="4">
        <v>210.56849999999997</v>
      </c>
      <c r="B8028" s="4">
        <v>5</v>
      </c>
      <c r="C8028" s="4">
        <v>0.27</v>
      </c>
      <c r="D8028" s="4">
        <v>54.718499999999992</v>
      </c>
      <c r="E8028" s="4">
        <v>42.25</v>
      </c>
      <c r="I8028" s="6"/>
      <c r="J8028" s="6"/>
      <c r="K8028" s="6"/>
      <c r="L8028" s="6"/>
      <c r="M8028" s="6"/>
    </row>
    <row r="8029" spans="1:13" x14ac:dyDescent="0.3">
      <c r="A8029" s="5">
        <v>789.60000000000014</v>
      </c>
      <c r="B8029" s="5">
        <v>7</v>
      </c>
      <c r="C8029" s="5">
        <v>0</v>
      </c>
      <c r="D8029" s="5">
        <v>149.94</v>
      </c>
      <c r="E8029" s="5">
        <v>42.244999999999997</v>
      </c>
      <c r="I8029" s="6"/>
      <c r="J8029" s="6"/>
      <c r="K8029" s="6"/>
      <c r="L8029" s="6"/>
      <c r="M8029" s="6"/>
    </row>
    <row r="8030" spans="1:13" x14ac:dyDescent="0.3">
      <c r="A8030" s="4">
        <v>474.24959999999993</v>
      </c>
      <c r="B8030" s="4">
        <v>3</v>
      </c>
      <c r="C8030" s="4">
        <v>2E-3</v>
      </c>
      <c r="D8030" s="4">
        <v>227.10960000000006</v>
      </c>
      <c r="E8030" s="4">
        <v>42.243000000000002</v>
      </c>
      <c r="I8030" s="6"/>
      <c r="J8030" s="6"/>
      <c r="K8030" s="6"/>
      <c r="L8030" s="6"/>
      <c r="M8030" s="6"/>
    </row>
    <row r="8031" spans="1:13" x14ac:dyDescent="0.3">
      <c r="A8031" s="5">
        <v>368.34</v>
      </c>
      <c r="B8031" s="5">
        <v>7</v>
      </c>
      <c r="C8031" s="5">
        <v>0</v>
      </c>
      <c r="D8031" s="5">
        <v>69.930000000000007</v>
      </c>
      <c r="E8031" s="5">
        <v>42.24</v>
      </c>
      <c r="I8031" s="6"/>
      <c r="J8031" s="6"/>
      <c r="K8031" s="6"/>
      <c r="L8031" s="6"/>
      <c r="M8031" s="6"/>
    </row>
    <row r="8032" spans="1:13" x14ac:dyDescent="0.3">
      <c r="A8032" s="4">
        <v>378.39</v>
      </c>
      <c r="B8032" s="4">
        <v>1</v>
      </c>
      <c r="C8032" s="4">
        <v>0</v>
      </c>
      <c r="D8032" s="4">
        <v>185.39999999999998</v>
      </c>
      <c r="E8032" s="4">
        <v>42.22</v>
      </c>
      <c r="I8032" s="6"/>
      <c r="J8032" s="6"/>
      <c r="K8032" s="6"/>
      <c r="L8032" s="6"/>
      <c r="M8032" s="6"/>
    </row>
    <row r="8033" spans="1:13" x14ac:dyDescent="0.3">
      <c r="A8033" s="5">
        <v>188.79749999999999</v>
      </c>
      <c r="B8033" s="5">
        <v>3</v>
      </c>
      <c r="C8033" s="5">
        <v>0.25</v>
      </c>
      <c r="D8033" s="5">
        <v>60.367499999999986</v>
      </c>
      <c r="E8033" s="5">
        <v>42.22</v>
      </c>
      <c r="I8033" s="6"/>
      <c r="J8033" s="6"/>
      <c r="K8033" s="6"/>
      <c r="L8033" s="6"/>
      <c r="M8033" s="6"/>
    </row>
    <row r="8034" spans="1:13" x14ac:dyDescent="0.3">
      <c r="A8034" s="4">
        <v>455.51999999999992</v>
      </c>
      <c r="B8034" s="4">
        <v>1</v>
      </c>
      <c r="C8034" s="4">
        <v>0</v>
      </c>
      <c r="D8034" s="4">
        <v>59.19</v>
      </c>
      <c r="E8034" s="4">
        <v>42.22</v>
      </c>
      <c r="I8034" s="6"/>
      <c r="J8034" s="6"/>
      <c r="K8034" s="6"/>
      <c r="L8034" s="6"/>
      <c r="M8034" s="6"/>
    </row>
    <row r="8035" spans="1:13" x14ac:dyDescent="0.3">
      <c r="A8035" s="5">
        <v>362.4</v>
      </c>
      <c r="B8035" s="5">
        <v>1</v>
      </c>
      <c r="C8035" s="5">
        <v>0</v>
      </c>
      <c r="D8035" s="5">
        <v>39.839999999999996</v>
      </c>
      <c r="E8035" s="5">
        <v>42.22</v>
      </c>
      <c r="I8035" s="6"/>
      <c r="J8035" s="6"/>
      <c r="K8035" s="6"/>
      <c r="L8035" s="6"/>
      <c r="M8035" s="6"/>
    </row>
    <row r="8036" spans="1:13" x14ac:dyDescent="0.3">
      <c r="A8036" s="4">
        <v>852.48</v>
      </c>
      <c r="B8036" s="4">
        <v>6</v>
      </c>
      <c r="C8036" s="4">
        <v>0</v>
      </c>
      <c r="D8036" s="4">
        <v>136.26</v>
      </c>
      <c r="E8036" s="4">
        <v>42.21</v>
      </c>
      <c r="I8036" s="6"/>
      <c r="J8036" s="6"/>
      <c r="K8036" s="6"/>
      <c r="L8036" s="6"/>
      <c r="M8036" s="6"/>
    </row>
    <row r="8037" spans="1:13" x14ac:dyDescent="0.3">
      <c r="A8037" s="5">
        <v>169.65</v>
      </c>
      <c r="B8037" s="5">
        <v>5</v>
      </c>
      <c r="C8037" s="5">
        <v>0</v>
      </c>
      <c r="D8037" s="5">
        <v>18.599999999999998</v>
      </c>
      <c r="E8037" s="5">
        <v>42.21</v>
      </c>
      <c r="I8037" s="6"/>
      <c r="J8037" s="6"/>
      <c r="K8037" s="6"/>
      <c r="L8037" s="6"/>
      <c r="M8037" s="6"/>
    </row>
    <row r="8038" spans="1:13" x14ac:dyDescent="0.3">
      <c r="A8038" s="4">
        <v>273.702</v>
      </c>
      <c r="B8038" s="4">
        <v>2</v>
      </c>
      <c r="C8038" s="4">
        <v>0.45</v>
      </c>
      <c r="D8038" s="4">
        <v>-44.837999999999965</v>
      </c>
      <c r="E8038" s="4">
        <v>42.19</v>
      </c>
      <c r="I8038" s="6"/>
      <c r="J8038" s="6"/>
      <c r="K8038" s="6"/>
      <c r="L8038" s="6"/>
      <c r="M8038" s="6"/>
    </row>
    <row r="8039" spans="1:13" x14ac:dyDescent="0.3">
      <c r="A8039" s="5">
        <v>584.61</v>
      </c>
      <c r="B8039" s="5">
        <v>13</v>
      </c>
      <c r="C8039" s="5">
        <v>0</v>
      </c>
      <c r="D8039" s="5">
        <v>175.11</v>
      </c>
      <c r="E8039" s="5">
        <v>42.18</v>
      </c>
      <c r="I8039" s="6"/>
      <c r="J8039" s="6"/>
      <c r="K8039" s="6"/>
      <c r="L8039" s="6"/>
      <c r="M8039" s="6"/>
    </row>
    <row r="8040" spans="1:13" x14ac:dyDescent="0.3">
      <c r="A8040" s="4">
        <v>338.31</v>
      </c>
      <c r="B8040" s="4">
        <v>7</v>
      </c>
      <c r="C8040" s="4">
        <v>0.1</v>
      </c>
      <c r="D8040" s="4">
        <v>-7.5600000000000023</v>
      </c>
      <c r="E8040" s="4">
        <v>42.18</v>
      </c>
      <c r="I8040" s="6"/>
      <c r="J8040" s="6"/>
      <c r="K8040" s="6"/>
      <c r="L8040" s="6"/>
      <c r="M8040" s="6"/>
    </row>
    <row r="8041" spans="1:13" x14ac:dyDescent="0.3">
      <c r="A8041" s="5">
        <v>823.5</v>
      </c>
      <c r="B8041" s="5">
        <v>2</v>
      </c>
      <c r="C8041" s="5">
        <v>0</v>
      </c>
      <c r="D8041" s="5">
        <v>312.89999999999998</v>
      </c>
      <c r="E8041" s="5">
        <v>42.17</v>
      </c>
      <c r="I8041" s="6"/>
      <c r="J8041" s="6"/>
      <c r="K8041" s="6"/>
      <c r="L8041" s="6"/>
      <c r="M8041" s="6"/>
    </row>
    <row r="8042" spans="1:13" x14ac:dyDescent="0.3">
      <c r="A8042" s="4">
        <v>1116.9899999999998</v>
      </c>
      <c r="B8042" s="4">
        <v>10</v>
      </c>
      <c r="C8042" s="4">
        <v>0.1</v>
      </c>
      <c r="D8042" s="4">
        <v>446.79000000000008</v>
      </c>
      <c r="E8042" s="4">
        <v>42.17</v>
      </c>
      <c r="I8042" s="6"/>
      <c r="J8042" s="6"/>
      <c r="K8042" s="6"/>
      <c r="L8042" s="6"/>
      <c r="M8042" s="6"/>
    </row>
    <row r="8043" spans="1:13" x14ac:dyDescent="0.3">
      <c r="A8043" s="5">
        <v>10.784000000000001</v>
      </c>
      <c r="B8043" s="5">
        <v>1</v>
      </c>
      <c r="C8043" s="5">
        <v>0.2</v>
      </c>
      <c r="D8043" s="5">
        <v>0.8087999999999993</v>
      </c>
      <c r="E8043" s="5">
        <v>1.63</v>
      </c>
      <c r="I8043" s="6"/>
      <c r="J8043" s="6"/>
      <c r="K8043" s="6"/>
      <c r="L8043" s="6"/>
      <c r="M8043" s="6"/>
    </row>
    <row r="8044" spans="1:13" x14ac:dyDescent="0.3">
      <c r="A8044" s="4">
        <v>1093.2</v>
      </c>
      <c r="B8044" s="4">
        <v>8</v>
      </c>
      <c r="C8044" s="4">
        <v>0</v>
      </c>
      <c r="D8044" s="4">
        <v>98.16</v>
      </c>
      <c r="E8044" s="4">
        <v>42.17</v>
      </c>
      <c r="I8044" s="6"/>
      <c r="J8044" s="6"/>
      <c r="K8044" s="6"/>
      <c r="L8044" s="6"/>
      <c r="M8044" s="6"/>
    </row>
    <row r="8045" spans="1:13" x14ac:dyDescent="0.3">
      <c r="A8045" s="5">
        <v>9.9120000000000008</v>
      </c>
      <c r="B8045" s="5">
        <v>3</v>
      </c>
      <c r="C8045" s="5">
        <v>0.2</v>
      </c>
      <c r="D8045" s="5">
        <v>3.2213999999999996</v>
      </c>
      <c r="E8045" s="5">
        <v>1.1299999999999999</v>
      </c>
      <c r="I8045" s="6"/>
      <c r="J8045" s="6"/>
      <c r="K8045" s="6"/>
      <c r="L8045" s="6"/>
      <c r="M8045" s="6"/>
    </row>
    <row r="8046" spans="1:13" x14ac:dyDescent="0.3">
      <c r="A8046" s="4">
        <v>467.42999999999995</v>
      </c>
      <c r="B8046" s="4">
        <v>1</v>
      </c>
      <c r="C8046" s="4">
        <v>0</v>
      </c>
      <c r="D8046" s="4">
        <v>32.700000000000003</v>
      </c>
      <c r="E8046" s="4">
        <v>42.15</v>
      </c>
      <c r="I8046" s="6"/>
      <c r="J8046" s="6"/>
      <c r="K8046" s="6"/>
      <c r="L8046" s="6"/>
      <c r="M8046" s="6"/>
    </row>
    <row r="8047" spans="1:13" x14ac:dyDescent="0.3">
      <c r="A8047" s="5">
        <v>189.22500000000002</v>
      </c>
      <c r="B8047" s="5">
        <v>1</v>
      </c>
      <c r="C8047" s="5">
        <v>0.5</v>
      </c>
      <c r="D8047" s="5">
        <v>-155.17500000000001</v>
      </c>
      <c r="E8047" s="5">
        <v>42.15</v>
      </c>
      <c r="I8047" s="6"/>
      <c r="J8047" s="6"/>
      <c r="K8047" s="6"/>
      <c r="L8047" s="6"/>
      <c r="M8047" s="6"/>
    </row>
    <row r="8048" spans="1:13" x14ac:dyDescent="0.3">
      <c r="A8048" s="4">
        <v>637.7489999999998</v>
      </c>
      <c r="B8048" s="4">
        <v>3</v>
      </c>
      <c r="C8048" s="4">
        <v>0.3</v>
      </c>
      <c r="D8048" s="4">
        <v>118.35900000000004</v>
      </c>
      <c r="E8048" s="4">
        <v>42.15</v>
      </c>
      <c r="I8048" s="6"/>
      <c r="J8048" s="6"/>
      <c r="K8048" s="6"/>
      <c r="L8048" s="6"/>
      <c r="M8048" s="6"/>
    </row>
    <row r="8049" spans="1:13" x14ac:dyDescent="0.3">
      <c r="A8049" s="5">
        <v>363.92399999999998</v>
      </c>
      <c r="B8049" s="5">
        <v>11</v>
      </c>
      <c r="C8049" s="5">
        <v>0.4</v>
      </c>
      <c r="D8049" s="5">
        <v>-170.01600000000002</v>
      </c>
      <c r="E8049" s="5">
        <v>42.14</v>
      </c>
      <c r="I8049" s="6"/>
      <c r="J8049" s="6"/>
      <c r="K8049" s="6"/>
      <c r="L8049" s="6"/>
      <c r="M8049" s="6"/>
    </row>
    <row r="8050" spans="1:13" x14ac:dyDescent="0.3">
      <c r="A8050" s="4">
        <v>211.12000000000003</v>
      </c>
      <c r="B8050" s="4">
        <v>7</v>
      </c>
      <c r="C8050" s="4">
        <v>0</v>
      </c>
      <c r="D8050" s="4">
        <v>71.680000000000007</v>
      </c>
      <c r="E8050" s="4">
        <v>42.131999999999998</v>
      </c>
      <c r="I8050" s="6"/>
      <c r="J8050" s="6"/>
      <c r="K8050" s="6"/>
      <c r="L8050" s="6"/>
      <c r="M8050" s="6"/>
    </row>
    <row r="8051" spans="1:13" x14ac:dyDescent="0.3">
      <c r="A8051" s="5">
        <v>296.78399999999999</v>
      </c>
      <c r="B8051" s="5">
        <v>2</v>
      </c>
      <c r="C8051" s="5">
        <v>0.4</v>
      </c>
      <c r="D8051" s="5">
        <v>-192.93600000000001</v>
      </c>
      <c r="E8051" s="5">
        <v>42.13</v>
      </c>
      <c r="I8051" s="6"/>
      <c r="J8051" s="6"/>
      <c r="K8051" s="6"/>
      <c r="L8051" s="6"/>
      <c r="M8051" s="6"/>
    </row>
    <row r="8052" spans="1:13" x14ac:dyDescent="0.3">
      <c r="A8052" s="4">
        <v>636.36</v>
      </c>
      <c r="B8052" s="4">
        <v>2</v>
      </c>
      <c r="C8052" s="4">
        <v>0</v>
      </c>
      <c r="D8052" s="4">
        <v>267.24</v>
      </c>
      <c r="E8052" s="4">
        <v>42.12</v>
      </c>
      <c r="I8052" s="6"/>
      <c r="J8052" s="6"/>
      <c r="K8052" s="6"/>
      <c r="L8052" s="6"/>
      <c r="M8052" s="6"/>
    </row>
    <row r="8053" spans="1:13" x14ac:dyDescent="0.3">
      <c r="A8053" s="5">
        <v>299.11500000000001</v>
      </c>
      <c r="B8053" s="5">
        <v>2</v>
      </c>
      <c r="C8053" s="5">
        <v>0.15</v>
      </c>
      <c r="D8053" s="5">
        <v>-24.645000000000003</v>
      </c>
      <c r="E8053" s="5">
        <v>42.12</v>
      </c>
      <c r="I8053" s="6"/>
      <c r="J8053" s="6"/>
      <c r="K8053" s="6"/>
      <c r="L8053" s="6"/>
      <c r="M8053" s="6"/>
    </row>
    <row r="8054" spans="1:13" x14ac:dyDescent="0.3">
      <c r="A8054" s="4">
        <v>588.97800000000007</v>
      </c>
      <c r="B8054" s="4">
        <v>13</v>
      </c>
      <c r="C8054" s="4">
        <v>0.1</v>
      </c>
      <c r="D8054" s="4">
        <v>71.837999999999994</v>
      </c>
      <c r="E8054" s="4">
        <v>42.12</v>
      </c>
      <c r="I8054" s="6"/>
      <c r="J8054" s="6"/>
      <c r="K8054" s="6"/>
      <c r="L8054" s="6"/>
      <c r="M8054" s="6"/>
    </row>
    <row r="8055" spans="1:13" x14ac:dyDescent="0.3">
      <c r="A8055" s="5">
        <v>504.72</v>
      </c>
      <c r="B8055" s="5">
        <v>3</v>
      </c>
      <c r="C8055" s="5">
        <v>0</v>
      </c>
      <c r="D8055" s="5">
        <v>232.11</v>
      </c>
      <c r="E8055" s="5">
        <v>42.12</v>
      </c>
      <c r="I8055" s="6"/>
      <c r="J8055" s="6"/>
      <c r="K8055" s="6"/>
      <c r="L8055" s="6"/>
      <c r="M8055" s="6"/>
    </row>
    <row r="8056" spans="1:13" x14ac:dyDescent="0.3">
      <c r="A8056" s="4">
        <v>616.91999999999996</v>
      </c>
      <c r="B8056" s="4">
        <v>2</v>
      </c>
      <c r="C8056" s="4">
        <v>0</v>
      </c>
      <c r="D8056" s="4">
        <v>203.57999999999998</v>
      </c>
      <c r="E8056" s="4">
        <v>42.11</v>
      </c>
      <c r="I8056" s="6"/>
      <c r="J8056" s="6"/>
      <c r="K8056" s="6"/>
      <c r="L8056" s="6"/>
      <c r="M8056" s="6"/>
    </row>
    <row r="8057" spans="1:13" x14ac:dyDescent="0.3">
      <c r="A8057" s="5">
        <v>779.79600000000005</v>
      </c>
      <c r="B8057" s="5">
        <v>2</v>
      </c>
      <c r="C8057" s="5">
        <v>0.4</v>
      </c>
      <c r="D8057" s="5">
        <v>-168.95579999999995</v>
      </c>
      <c r="E8057" s="5">
        <v>56.75</v>
      </c>
      <c r="I8057" s="6"/>
      <c r="J8057" s="6"/>
      <c r="K8057" s="6"/>
      <c r="L8057" s="6"/>
      <c r="M8057" s="6"/>
    </row>
    <row r="8058" spans="1:13" x14ac:dyDescent="0.3">
      <c r="A8058" s="4">
        <v>650.70000000000005</v>
      </c>
      <c r="B8058" s="4">
        <v>5</v>
      </c>
      <c r="C8058" s="4">
        <v>0</v>
      </c>
      <c r="D8058" s="4">
        <v>45.45</v>
      </c>
      <c r="E8058" s="4">
        <v>42.11</v>
      </c>
      <c r="I8058" s="6"/>
      <c r="J8058" s="6"/>
      <c r="K8058" s="6"/>
      <c r="L8058" s="6"/>
      <c r="M8058" s="6"/>
    </row>
    <row r="8059" spans="1:13" x14ac:dyDescent="0.3">
      <c r="A8059" s="5">
        <v>256.85999999999996</v>
      </c>
      <c r="B8059" s="5">
        <v>2</v>
      </c>
      <c r="C8059" s="5">
        <v>0</v>
      </c>
      <c r="D8059" s="5">
        <v>2.52</v>
      </c>
      <c r="E8059" s="5">
        <v>42.11</v>
      </c>
      <c r="I8059" s="6"/>
      <c r="J8059" s="6"/>
      <c r="K8059" s="6"/>
      <c r="L8059" s="6"/>
      <c r="M8059" s="6"/>
    </row>
    <row r="8060" spans="1:13" x14ac:dyDescent="0.3">
      <c r="A8060" s="4">
        <v>496.86</v>
      </c>
      <c r="B8060" s="4">
        <v>7</v>
      </c>
      <c r="C8060" s="4">
        <v>0</v>
      </c>
      <c r="D8060" s="4">
        <v>24.842999999999947</v>
      </c>
      <c r="E8060" s="4">
        <v>51.19</v>
      </c>
      <c r="I8060" s="6"/>
      <c r="J8060" s="6"/>
      <c r="K8060" s="6"/>
      <c r="L8060" s="6"/>
      <c r="M8060" s="6"/>
    </row>
    <row r="8061" spans="1:13" x14ac:dyDescent="0.3">
      <c r="A8061" s="5">
        <v>389.97</v>
      </c>
      <c r="B8061" s="5">
        <v>3</v>
      </c>
      <c r="C8061" s="5">
        <v>0</v>
      </c>
      <c r="D8061" s="5">
        <v>35.097300000000004</v>
      </c>
      <c r="E8061" s="5">
        <v>32.130000000000003</v>
      </c>
      <c r="I8061" s="6"/>
      <c r="J8061" s="6"/>
      <c r="K8061" s="6"/>
      <c r="L8061" s="6"/>
      <c r="M8061" s="6"/>
    </row>
    <row r="8062" spans="1:13" x14ac:dyDescent="0.3">
      <c r="A8062" s="4">
        <v>132.14999999999998</v>
      </c>
      <c r="B8062" s="4">
        <v>5</v>
      </c>
      <c r="C8062" s="4">
        <v>0</v>
      </c>
      <c r="D8062" s="4">
        <v>11.850000000000001</v>
      </c>
      <c r="E8062" s="4">
        <v>42.07</v>
      </c>
      <c r="I8062" s="6"/>
      <c r="J8062" s="6"/>
      <c r="K8062" s="6"/>
      <c r="L8062" s="6"/>
      <c r="M8062" s="6"/>
    </row>
    <row r="8063" spans="1:13" x14ac:dyDescent="0.3">
      <c r="A8063" s="5">
        <v>622.14</v>
      </c>
      <c r="B8063" s="5">
        <v>2</v>
      </c>
      <c r="C8063" s="5">
        <v>0</v>
      </c>
      <c r="D8063" s="5">
        <v>87.06</v>
      </c>
      <c r="E8063" s="5">
        <v>42.07</v>
      </c>
      <c r="I8063" s="6"/>
      <c r="J8063" s="6"/>
      <c r="K8063" s="6"/>
      <c r="L8063" s="6"/>
      <c r="M8063" s="6"/>
    </row>
    <row r="8064" spans="1:13" x14ac:dyDescent="0.3">
      <c r="A8064" s="4">
        <v>245.13</v>
      </c>
      <c r="B8064" s="4">
        <v>1</v>
      </c>
      <c r="C8064" s="4">
        <v>0</v>
      </c>
      <c r="D8064" s="4">
        <v>83.34</v>
      </c>
      <c r="E8064" s="4">
        <v>42.07</v>
      </c>
      <c r="I8064" s="6"/>
      <c r="J8064" s="6"/>
      <c r="K8064" s="6"/>
      <c r="L8064" s="6"/>
      <c r="M8064" s="6"/>
    </row>
    <row r="8065" spans="1:13" x14ac:dyDescent="0.3">
      <c r="A8065" s="5">
        <v>218.75</v>
      </c>
      <c r="B8065" s="5">
        <v>2</v>
      </c>
      <c r="C8065" s="5">
        <v>0.5</v>
      </c>
      <c r="D8065" s="5">
        <v>-161.875</v>
      </c>
      <c r="E8065" s="5">
        <v>30.18</v>
      </c>
      <c r="I8065" s="6"/>
      <c r="J8065" s="6"/>
      <c r="K8065" s="6"/>
      <c r="L8065" s="6"/>
      <c r="M8065" s="6"/>
    </row>
    <row r="8066" spans="1:13" x14ac:dyDescent="0.3">
      <c r="A8066" s="4">
        <v>138.57</v>
      </c>
      <c r="B8066" s="4">
        <v>1</v>
      </c>
      <c r="C8066" s="4">
        <v>0</v>
      </c>
      <c r="D8066" s="4">
        <v>45.72</v>
      </c>
      <c r="E8066" s="4">
        <v>42.04</v>
      </c>
      <c r="I8066" s="6"/>
      <c r="J8066" s="6"/>
      <c r="K8066" s="6"/>
      <c r="L8066" s="6"/>
      <c r="M8066" s="6"/>
    </row>
    <row r="8067" spans="1:13" x14ac:dyDescent="0.3">
      <c r="A8067" s="5">
        <v>577.53</v>
      </c>
      <c r="B8067" s="5">
        <v>3</v>
      </c>
      <c r="C8067" s="5">
        <v>0</v>
      </c>
      <c r="D8067" s="5">
        <v>190.53000000000003</v>
      </c>
      <c r="E8067" s="5">
        <v>42.04</v>
      </c>
      <c r="I8067" s="6"/>
      <c r="J8067" s="6"/>
      <c r="K8067" s="6"/>
      <c r="L8067" s="6"/>
      <c r="M8067" s="6"/>
    </row>
    <row r="8068" spans="1:13" x14ac:dyDescent="0.3">
      <c r="A8068" s="4">
        <v>138.30000000000001</v>
      </c>
      <c r="B8068" s="4">
        <v>2</v>
      </c>
      <c r="C8068" s="4">
        <v>0</v>
      </c>
      <c r="D8068" s="4">
        <v>52.5</v>
      </c>
      <c r="E8068" s="4">
        <v>42.04</v>
      </c>
      <c r="I8068" s="6"/>
      <c r="J8068" s="6"/>
      <c r="K8068" s="6"/>
      <c r="L8068" s="6"/>
      <c r="M8068" s="6"/>
    </row>
    <row r="8069" spans="1:13" x14ac:dyDescent="0.3">
      <c r="A8069" s="5">
        <v>697.8599999999999</v>
      </c>
      <c r="B8069" s="5">
        <v>6</v>
      </c>
      <c r="C8069" s="5">
        <v>0</v>
      </c>
      <c r="D8069" s="5">
        <v>209.34</v>
      </c>
      <c r="E8069" s="5">
        <v>42.03</v>
      </c>
      <c r="I8069" s="6"/>
      <c r="J8069" s="6"/>
      <c r="K8069" s="6"/>
      <c r="L8069" s="6"/>
      <c r="M8069" s="6"/>
    </row>
    <row r="8070" spans="1:13" x14ac:dyDescent="0.3">
      <c r="A8070" s="4">
        <v>195.10400000000001</v>
      </c>
      <c r="B8070" s="4">
        <v>4</v>
      </c>
      <c r="C8070" s="4">
        <v>0.2</v>
      </c>
      <c r="D8070" s="4">
        <v>21.949199999999969</v>
      </c>
      <c r="E8070" s="4">
        <v>16.96</v>
      </c>
      <c r="I8070" s="6"/>
      <c r="J8070" s="6"/>
      <c r="K8070" s="6"/>
      <c r="L8070" s="6"/>
      <c r="M8070" s="6"/>
    </row>
    <row r="8071" spans="1:13" x14ac:dyDescent="0.3">
      <c r="A8071" s="5">
        <v>750.86400000000015</v>
      </c>
      <c r="B8071" s="5">
        <v>3</v>
      </c>
      <c r="C8071" s="5">
        <v>0.2</v>
      </c>
      <c r="D8071" s="5">
        <v>46.883999999999972</v>
      </c>
      <c r="E8071" s="5">
        <v>42.013999999999996</v>
      </c>
      <c r="I8071" s="6"/>
      <c r="J8071" s="6"/>
      <c r="K8071" s="6"/>
      <c r="L8071" s="6"/>
      <c r="M8071" s="6"/>
    </row>
    <row r="8072" spans="1:13" x14ac:dyDescent="0.3">
      <c r="A8072" s="4">
        <v>710.76</v>
      </c>
      <c r="B8072" s="4">
        <v>4</v>
      </c>
      <c r="C8072" s="4">
        <v>0</v>
      </c>
      <c r="D8072" s="4">
        <v>234.48</v>
      </c>
      <c r="E8072" s="4">
        <v>42.01</v>
      </c>
      <c r="I8072" s="6"/>
      <c r="J8072" s="6"/>
      <c r="K8072" s="6"/>
      <c r="L8072" s="6"/>
      <c r="M8072" s="6"/>
    </row>
    <row r="8073" spans="1:13" x14ac:dyDescent="0.3">
      <c r="A8073" s="5">
        <v>183</v>
      </c>
      <c r="B8073" s="5">
        <v>4</v>
      </c>
      <c r="C8073" s="5">
        <v>0</v>
      </c>
      <c r="D8073" s="5">
        <v>84.12</v>
      </c>
      <c r="E8073" s="5">
        <v>42.01</v>
      </c>
      <c r="I8073" s="6"/>
      <c r="J8073" s="6"/>
      <c r="K8073" s="6"/>
      <c r="L8073" s="6"/>
      <c r="M8073" s="6"/>
    </row>
    <row r="8074" spans="1:13" x14ac:dyDescent="0.3">
      <c r="A8074" s="4">
        <v>883.8</v>
      </c>
      <c r="B8074" s="4">
        <v>10</v>
      </c>
      <c r="C8074" s="4">
        <v>0</v>
      </c>
      <c r="D8074" s="4">
        <v>70.5</v>
      </c>
      <c r="E8074" s="4">
        <v>42</v>
      </c>
      <c r="I8074" s="6"/>
      <c r="J8074" s="6"/>
      <c r="K8074" s="6"/>
      <c r="L8074" s="6"/>
      <c r="M8074" s="6"/>
    </row>
    <row r="8075" spans="1:13" x14ac:dyDescent="0.3">
      <c r="A8075" s="5">
        <v>487.61599999999987</v>
      </c>
      <c r="B8075" s="5">
        <v>2</v>
      </c>
      <c r="C8075" s="5">
        <v>0.2</v>
      </c>
      <c r="D8075" s="5">
        <v>79.216000000000037</v>
      </c>
      <c r="E8075" s="5">
        <v>41.999000000000002</v>
      </c>
      <c r="I8075" s="6"/>
      <c r="J8075" s="6"/>
      <c r="K8075" s="6"/>
      <c r="L8075" s="6"/>
      <c r="M8075" s="6"/>
    </row>
    <row r="8076" spans="1:13" x14ac:dyDescent="0.3">
      <c r="A8076" s="4">
        <v>160.96</v>
      </c>
      <c r="B8076" s="4">
        <v>2</v>
      </c>
      <c r="C8076" s="4">
        <v>0</v>
      </c>
      <c r="D8076" s="4">
        <v>48.287999999999997</v>
      </c>
      <c r="E8076" s="4">
        <v>9.44</v>
      </c>
      <c r="I8076" s="6"/>
      <c r="J8076" s="6"/>
      <c r="K8076" s="6"/>
      <c r="L8076" s="6"/>
      <c r="M8076" s="6"/>
    </row>
    <row r="8077" spans="1:13" x14ac:dyDescent="0.3">
      <c r="A8077" s="5">
        <v>120.666</v>
      </c>
      <c r="B8077" s="5">
        <v>2</v>
      </c>
      <c r="C8077" s="5">
        <v>0.15</v>
      </c>
      <c r="D8077" s="5">
        <v>18.454800000000002</v>
      </c>
      <c r="E8077" s="5">
        <v>9.32</v>
      </c>
      <c r="I8077" s="6"/>
      <c r="J8077" s="6"/>
      <c r="K8077" s="6"/>
      <c r="L8077" s="6"/>
      <c r="M8077" s="6"/>
    </row>
    <row r="8078" spans="1:13" x14ac:dyDescent="0.3">
      <c r="A8078" s="4">
        <v>102.24000000000001</v>
      </c>
      <c r="B8078" s="4">
        <v>6</v>
      </c>
      <c r="C8078" s="4">
        <v>0</v>
      </c>
      <c r="D8078" s="4">
        <v>43.92</v>
      </c>
      <c r="E8078" s="4">
        <v>41.98</v>
      </c>
      <c r="I8078" s="6"/>
      <c r="J8078" s="6"/>
      <c r="K8078" s="6"/>
      <c r="L8078" s="6"/>
      <c r="M8078" s="6"/>
    </row>
    <row r="8079" spans="1:13" x14ac:dyDescent="0.3">
      <c r="A8079" s="5">
        <v>485.67599999999999</v>
      </c>
      <c r="B8079" s="5">
        <v>4</v>
      </c>
      <c r="C8079" s="5">
        <v>0.1</v>
      </c>
      <c r="D8079" s="5">
        <v>-27.083999999999996</v>
      </c>
      <c r="E8079" s="5">
        <v>41.98</v>
      </c>
      <c r="I8079" s="6"/>
      <c r="J8079" s="6"/>
      <c r="K8079" s="6"/>
      <c r="L8079" s="6"/>
      <c r="M8079" s="6"/>
    </row>
    <row r="8080" spans="1:13" x14ac:dyDescent="0.3">
      <c r="A8080" s="4">
        <v>429.6</v>
      </c>
      <c r="B8080" s="4">
        <v>5</v>
      </c>
      <c r="C8080" s="4">
        <v>0</v>
      </c>
      <c r="D8080" s="4">
        <v>163.19999999999999</v>
      </c>
      <c r="E8080" s="4">
        <v>41.97</v>
      </c>
      <c r="I8080" s="6"/>
      <c r="J8080" s="6"/>
      <c r="K8080" s="6"/>
      <c r="L8080" s="6"/>
      <c r="M8080" s="6"/>
    </row>
    <row r="8081" spans="1:13" x14ac:dyDescent="0.3">
      <c r="A8081" s="5">
        <v>729.48</v>
      </c>
      <c r="B8081" s="5">
        <v>4</v>
      </c>
      <c r="C8081" s="5">
        <v>0</v>
      </c>
      <c r="D8081" s="5">
        <v>247.92000000000002</v>
      </c>
      <c r="E8081" s="5">
        <v>41.95</v>
      </c>
      <c r="I8081" s="6"/>
      <c r="J8081" s="6"/>
      <c r="K8081" s="6"/>
      <c r="L8081" s="6"/>
      <c r="M8081" s="6"/>
    </row>
    <row r="8082" spans="1:13" x14ac:dyDescent="0.3">
      <c r="A8082" s="4">
        <v>68.459999999999994</v>
      </c>
      <c r="B8082" s="4">
        <v>2</v>
      </c>
      <c r="C8082" s="4">
        <v>0</v>
      </c>
      <c r="D8082" s="4">
        <v>20.537999999999997</v>
      </c>
      <c r="E8082" s="4">
        <v>4.79</v>
      </c>
      <c r="I8082" s="6"/>
      <c r="J8082" s="6"/>
      <c r="K8082" s="6"/>
      <c r="L8082" s="6"/>
      <c r="M8082" s="6"/>
    </row>
    <row r="8083" spans="1:13" x14ac:dyDescent="0.3">
      <c r="A8083" s="5">
        <v>214.89600000000004</v>
      </c>
      <c r="B8083" s="5">
        <v>4</v>
      </c>
      <c r="C8083" s="5">
        <v>0.7</v>
      </c>
      <c r="D8083" s="5">
        <v>-243.584</v>
      </c>
      <c r="E8083" s="5">
        <v>41.948999999999998</v>
      </c>
      <c r="I8083" s="6"/>
      <c r="J8083" s="6"/>
      <c r="K8083" s="6"/>
      <c r="L8083" s="6"/>
      <c r="M8083" s="6"/>
    </row>
    <row r="8084" spans="1:13" x14ac:dyDescent="0.3">
      <c r="A8084" s="4">
        <v>548.20000000000005</v>
      </c>
      <c r="B8084" s="4">
        <v>5</v>
      </c>
      <c r="C8084" s="4">
        <v>0</v>
      </c>
      <c r="D8084" s="4">
        <v>197.3</v>
      </c>
      <c r="E8084" s="4">
        <v>41.939</v>
      </c>
      <c r="I8084" s="6"/>
      <c r="J8084" s="6"/>
      <c r="K8084" s="6"/>
      <c r="L8084" s="6"/>
      <c r="M8084" s="6"/>
    </row>
    <row r="8085" spans="1:13" x14ac:dyDescent="0.3">
      <c r="A8085" s="5">
        <v>36.671999999999997</v>
      </c>
      <c r="B8085" s="5">
        <v>3</v>
      </c>
      <c r="C8085" s="5">
        <v>0.2</v>
      </c>
      <c r="D8085" s="5">
        <v>6.4176000000000002</v>
      </c>
      <c r="E8085" s="5">
        <v>3.14</v>
      </c>
      <c r="I8085" s="6"/>
      <c r="J8085" s="6"/>
      <c r="K8085" s="6"/>
      <c r="L8085" s="6"/>
      <c r="M8085" s="6"/>
    </row>
    <row r="8086" spans="1:13" x14ac:dyDescent="0.3">
      <c r="A8086" s="4">
        <v>149.82000000000002</v>
      </c>
      <c r="B8086" s="4">
        <v>1</v>
      </c>
      <c r="C8086" s="4">
        <v>0</v>
      </c>
      <c r="D8086" s="4">
        <v>44.94</v>
      </c>
      <c r="E8086" s="4">
        <v>41.93</v>
      </c>
      <c r="I8086" s="6"/>
      <c r="J8086" s="6"/>
      <c r="K8086" s="6"/>
      <c r="L8086" s="6"/>
      <c r="M8086" s="6"/>
    </row>
    <row r="8087" spans="1:13" x14ac:dyDescent="0.3">
      <c r="A8087" s="5">
        <v>573.10200000000009</v>
      </c>
      <c r="B8087" s="5">
        <v>2</v>
      </c>
      <c r="C8087" s="5">
        <v>0.1</v>
      </c>
      <c r="D8087" s="5">
        <v>222.822</v>
      </c>
      <c r="E8087" s="5">
        <v>41.93</v>
      </c>
      <c r="I8087" s="6"/>
      <c r="J8087" s="6"/>
      <c r="K8087" s="6"/>
      <c r="L8087" s="6"/>
      <c r="M8087" s="6"/>
    </row>
    <row r="8088" spans="1:13" x14ac:dyDescent="0.3">
      <c r="A8088" s="4">
        <v>331.72800000000001</v>
      </c>
      <c r="B8088" s="4">
        <v>4</v>
      </c>
      <c r="C8088" s="4">
        <v>0.6</v>
      </c>
      <c r="D8088" s="4">
        <v>-282.07199999999989</v>
      </c>
      <c r="E8088" s="4">
        <v>41.93</v>
      </c>
      <c r="I8088" s="6"/>
      <c r="J8088" s="6"/>
      <c r="K8088" s="6"/>
      <c r="L8088" s="6"/>
      <c r="M8088" s="6"/>
    </row>
    <row r="8089" spans="1:13" x14ac:dyDescent="0.3">
      <c r="A8089" s="5">
        <v>312.82199999999995</v>
      </c>
      <c r="B8089" s="5">
        <v>6</v>
      </c>
      <c r="C8089" s="5">
        <v>0.1</v>
      </c>
      <c r="D8089" s="5">
        <v>72.882000000000019</v>
      </c>
      <c r="E8089" s="5">
        <v>41.92</v>
      </c>
      <c r="I8089" s="6"/>
      <c r="J8089" s="6"/>
      <c r="K8089" s="6"/>
      <c r="L8089" s="6"/>
      <c r="M8089" s="6"/>
    </row>
    <row r="8090" spans="1:13" x14ac:dyDescent="0.3">
      <c r="A8090" s="4">
        <v>336.24</v>
      </c>
      <c r="B8090" s="4">
        <v>2</v>
      </c>
      <c r="C8090" s="4">
        <v>0</v>
      </c>
      <c r="D8090" s="4">
        <v>127.74</v>
      </c>
      <c r="E8090" s="4">
        <v>41.92</v>
      </c>
      <c r="I8090" s="6"/>
      <c r="J8090" s="6"/>
      <c r="K8090" s="6"/>
      <c r="L8090" s="6"/>
      <c r="M8090" s="6"/>
    </row>
    <row r="8091" spans="1:13" x14ac:dyDescent="0.3">
      <c r="A8091" s="5">
        <v>3408.0000000000009</v>
      </c>
      <c r="B8091" s="5">
        <v>8</v>
      </c>
      <c r="C8091" s="5">
        <v>0</v>
      </c>
      <c r="D8091" s="5">
        <v>238.56</v>
      </c>
      <c r="E8091" s="5">
        <v>41.893000000000001</v>
      </c>
      <c r="I8091" s="6"/>
      <c r="J8091" s="6"/>
      <c r="K8091" s="6"/>
      <c r="L8091" s="6"/>
      <c r="M8091" s="6"/>
    </row>
    <row r="8092" spans="1:13" x14ac:dyDescent="0.3">
      <c r="A8092" s="4">
        <v>509.88</v>
      </c>
      <c r="B8092" s="4">
        <v>4</v>
      </c>
      <c r="C8092" s="4">
        <v>0</v>
      </c>
      <c r="D8092" s="4">
        <v>5.04</v>
      </c>
      <c r="E8092" s="4">
        <v>41.89</v>
      </c>
      <c r="I8092" s="6"/>
      <c r="J8092" s="6"/>
      <c r="K8092" s="6"/>
      <c r="L8092" s="6"/>
      <c r="M8092" s="6"/>
    </row>
    <row r="8093" spans="1:13" x14ac:dyDescent="0.3">
      <c r="A8093" s="5">
        <v>19.600000000000001</v>
      </c>
      <c r="B8093" s="5">
        <v>5</v>
      </c>
      <c r="C8093" s="5">
        <v>0</v>
      </c>
      <c r="D8093" s="5">
        <v>9.6039999999999992</v>
      </c>
      <c r="E8093" s="5">
        <v>1.71</v>
      </c>
      <c r="I8093" s="6"/>
      <c r="J8093" s="6"/>
      <c r="K8093" s="6"/>
      <c r="L8093" s="6"/>
      <c r="M8093" s="6"/>
    </row>
    <row r="8094" spans="1:13" x14ac:dyDescent="0.3">
      <c r="A8094" s="4">
        <v>863.31</v>
      </c>
      <c r="B8094" s="4">
        <v>7</v>
      </c>
      <c r="C8094" s="4">
        <v>0</v>
      </c>
      <c r="D8094" s="4">
        <v>241.71</v>
      </c>
      <c r="E8094" s="4">
        <v>41.87</v>
      </c>
      <c r="I8094" s="6"/>
      <c r="J8094" s="6"/>
      <c r="K8094" s="6"/>
      <c r="L8094" s="6"/>
      <c r="M8094" s="6"/>
    </row>
    <row r="8095" spans="1:13" x14ac:dyDescent="0.3">
      <c r="A8095" s="5">
        <v>270.72000000000003</v>
      </c>
      <c r="B8095" s="5">
        <v>4</v>
      </c>
      <c r="C8095" s="5">
        <v>0.4</v>
      </c>
      <c r="D8095" s="5">
        <v>-94.80000000000004</v>
      </c>
      <c r="E8095" s="5">
        <v>41.869</v>
      </c>
      <c r="I8095" s="6"/>
      <c r="J8095" s="6"/>
      <c r="K8095" s="6"/>
      <c r="L8095" s="6"/>
      <c r="M8095" s="6"/>
    </row>
    <row r="8096" spans="1:13" x14ac:dyDescent="0.3">
      <c r="A8096" s="4">
        <v>105.06</v>
      </c>
      <c r="B8096" s="4">
        <v>2</v>
      </c>
      <c r="C8096" s="4">
        <v>0</v>
      </c>
      <c r="D8096" s="4">
        <v>18.899999999999999</v>
      </c>
      <c r="E8096" s="4">
        <v>41.86</v>
      </c>
      <c r="I8096" s="6"/>
      <c r="J8096" s="6"/>
      <c r="K8096" s="6"/>
      <c r="L8096" s="6"/>
      <c r="M8096" s="6"/>
    </row>
    <row r="8097" spans="1:13" x14ac:dyDescent="0.3">
      <c r="A8097" s="5">
        <v>292.89599999999996</v>
      </c>
      <c r="B8097" s="5">
        <v>6</v>
      </c>
      <c r="C8097" s="5">
        <v>0.1</v>
      </c>
      <c r="D8097" s="5">
        <v>104.07600000000001</v>
      </c>
      <c r="E8097" s="5">
        <v>41.86</v>
      </c>
      <c r="I8097" s="6"/>
      <c r="J8097" s="6"/>
      <c r="K8097" s="6"/>
      <c r="L8097" s="6"/>
      <c r="M8097" s="6"/>
    </row>
    <row r="8098" spans="1:13" x14ac:dyDescent="0.3">
      <c r="A8098" s="4">
        <v>151.82999999999998</v>
      </c>
      <c r="B8098" s="4">
        <v>1</v>
      </c>
      <c r="C8098" s="4">
        <v>0</v>
      </c>
      <c r="D8098" s="4">
        <v>37.950000000000003</v>
      </c>
      <c r="E8098" s="4">
        <v>41.85</v>
      </c>
      <c r="I8098" s="6"/>
      <c r="J8098" s="6"/>
      <c r="K8098" s="6"/>
      <c r="L8098" s="6"/>
      <c r="M8098" s="6"/>
    </row>
    <row r="8099" spans="1:13" x14ac:dyDescent="0.3">
      <c r="A8099" s="5">
        <v>251.16000000000003</v>
      </c>
      <c r="B8099" s="5">
        <v>2</v>
      </c>
      <c r="C8099" s="5">
        <v>0</v>
      </c>
      <c r="D8099" s="5">
        <v>32.64</v>
      </c>
      <c r="E8099" s="5">
        <v>41.85</v>
      </c>
      <c r="I8099" s="6"/>
      <c r="J8099" s="6"/>
      <c r="K8099" s="6"/>
      <c r="L8099" s="6"/>
      <c r="M8099" s="6"/>
    </row>
    <row r="8100" spans="1:13" x14ac:dyDescent="0.3">
      <c r="A8100" s="4">
        <v>25.824000000000002</v>
      </c>
      <c r="B8100" s="4">
        <v>6</v>
      </c>
      <c r="C8100" s="4">
        <v>0.2</v>
      </c>
      <c r="D8100" s="4">
        <v>9.0383999999999993</v>
      </c>
      <c r="E8100" s="4">
        <v>1.59</v>
      </c>
      <c r="I8100" s="6"/>
      <c r="J8100" s="6"/>
      <c r="K8100" s="6"/>
      <c r="L8100" s="6"/>
      <c r="M8100" s="6"/>
    </row>
    <row r="8101" spans="1:13" x14ac:dyDescent="0.3">
      <c r="A8101" s="5">
        <v>2.6</v>
      </c>
      <c r="B8101" s="5">
        <v>1</v>
      </c>
      <c r="C8101" s="5">
        <v>0.2</v>
      </c>
      <c r="D8101" s="5">
        <v>0.29249999999999987</v>
      </c>
      <c r="E8101" s="5">
        <v>1.5899999999999999</v>
      </c>
      <c r="I8101" s="6"/>
      <c r="J8101" s="6"/>
      <c r="K8101" s="6"/>
      <c r="L8101" s="6"/>
      <c r="M8101" s="6"/>
    </row>
    <row r="8102" spans="1:13" x14ac:dyDescent="0.3">
      <c r="A8102" s="4">
        <v>33.36</v>
      </c>
      <c r="B8102" s="4">
        <v>4</v>
      </c>
      <c r="C8102" s="4">
        <v>0</v>
      </c>
      <c r="D8102" s="4">
        <v>16.68</v>
      </c>
      <c r="E8102" s="4">
        <v>1.22</v>
      </c>
      <c r="I8102" s="6"/>
      <c r="J8102" s="6"/>
      <c r="K8102" s="6"/>
      <c r="L8102" s="6"/>
      <c r="M8102" s="6"/>
    </row>
    <row r="8103" spans="1:13" x14ac:dyDescent="0.3">
      <c r="A8103" s="5">
        <v>243</v>
      </c>
      <c r="B8103" s="5">
        <v>4</v>
      </c>
      <c r="C8103" s="5">
        <v>0</v>
      </c>
      <c r="D8103" s="5">
        <v>119.03999999999999</v>
      </c>
      <c r="E8103" s="5">
        <v>41.83</v>
      </c>
      <c r="I8103" s="6"/>
      <c r="J8103" s="6"/>
      <c r="K8103" s="6"/>
      <c r="L8103" s="6"/>
      <c r="M8103" s="6"/>
    </row>
    <row r="8104" spans="1:13" x14ac:dyDescent="0.3">
      <c r="A8104" s="4">
        <v>189.65992000000003</v>
      </c>
      <c r="B8104" s="4">
        <v>2</v>
      </c>
      <c r="C8104" s="4">
        <v>2E-3</v>
      </c>
      <c r="D8104" s="4">
        <v>83.219920000000002</v>
      </c>
      <c r="E8104" s="4">
        <v>41.813000000000002</v>
      </c>
      <c r="I8104" s="6"/>
      <c r="J8104" s="6"/>
      <c r="K8104" s="6"/>
      <c r="L8104" s="6"/>
      <c r="M8104" s="6"/>
    </row>
    <row r="8105" spans="1:13" x14ac:dyDescent="0.3">
      <c r="A8105" s="5">
        <v>332.85600000000005</v>
      </c>
      <c r="B8105" s="5">
        <v>3</v>
      </c>
      <c r="C8105" s="5">
        <v>0.4</v>
      </c>
      <c r="D8105" s="5">
        <v>-221.904</v>
      </c>
      <c r="E8105" s="5">
        <v>41.81</v>
      </c>
      <c r="I8105" s="6"/>
      <c r="J8105" s="6"/>
      <c r="K8105" s="6"/>
      <c r="L8105" s="6"/>
      <c r="M8105" s="6"/>
    </row>
    <row r="8106" spans="1:13" x14ac:dyDescent="0.3">
      <c r="A8106" s="4">
        <v>346.67999999999995</v>
      </c>
      <c r="B8106" s="4">
        <v>3</v>
      </c>
      <c r="C8106" s="4">
        <v>0.1</v>
      </c>
      <c r="D8106" s="4">
        <v>69.3</v>
      </c>
      <c r="E8106" s="4">
        <v>41.81</v>
      </c>
      <c r="I8106" s="6"/>
      <c r="J8106" s="6"/>
      <c r="K8106" s="6"/>
      <c r="L8106" s="6"/>
      <c r="M8106" s="6"/>
    </row>
    <row r="8107" spans="1:13" x14ac:dyDescent="0.3">
      <c r="A8107" s="5">
        <v>13.76</v>
      </c>
      <c r="B8107" s="5">
        <v>2</v>
      </c>
      <c r="C8107" s="5">
        <v>0</v>
      </c>
      <c r="D8107" s="5">
        <v>6.3295999999999992</v>
      </c>
      <c r="E8107" s="5">
        <v>1.0900000000000001</v>
      </c>
      <c r="I8107" s="6"/>
      <c r="J8107" s="6"/>
      <c r="K8107" s="6"/>
      <c r="L8107" s="6"/>
      <c r="M8107" s="6"/>
    </row>
    <row r="8108" spans="1:13" x14ac:dyDescent="0.3">
      <c r="A8108" s="4">
        <v>488.88000000000011</v>
      </c>
      <c r="B8108" s="4">
        <v>6</v>
      </c>
      <c r="C8108" s="4">
        <v>0</v>
      </c>
      <c r="D8108" s="4">
        <v>117.18</v>
      </c>
      <c r="E8108" s="4">
        <v>41.8</v>
      </c>
      <c r="I8108" s="6"/>
      <c r="J8108" s="6"/>
      <c r="K8108" s="6"/>
      <c r="L8108" s="6"/>
      <c r="M8108" s="6"/>
    </row>
    <row r="8109" spans="1:13" x14ac:dyDescent="0.3">
      <c r="A8109" s="5">
        <v>100.94999999999999</v>
      </c>
      <c r="B8109" s="5">
        <v>5</v>
      </c>
      <c r="C8109" s="5">
        <v>0</v>
      </c>
      <c r="D8109" s="5">
        <v>48.449999999999996</v>
      </c>
      <c r="E8109" s="5">
        <v>41.79</v>
      </c>
      <c r="I8109" s="6"/>
      <c r="J8109" s="6"/>
      <c r="K8109" s="6"/>
      <c r="L8109" s="6"/>
      <c r="M8109" s="6"/>
    </row>
    <row r="8110" spans="1:13" x14ac:dyDescent="0.3">
      <c r="A8110" s="4">
        <v>240.78400000000002</v>
      </c>
      <c r="B8110" s="4">
        <v>1</v>
      </c>
      <c r="C8110" s="4">
        <v>0.2</v>
      </c>
      <c r="D8110" s="4">
        <v>30.097999999999978</v>
      </c>
      <c r="E8110" s="4">
        <v>20.62</v>
      </c>
      <c r="I8110" s="6"/>
      <c r="J8110" s="6"/>
      <c r="K8110" s="6"/>
      <c r="L8110" s="6"/>
      <c r="M8110" s="6"/>
    </row>
    <row r="8111" spans="1:13" x14ac:dyDescent="0.3">
      <c r="A8111" s="5">
        <v>382.62399999999997</v>
      </c>
      <c r="B8111" s="5">
        <v>11</v>
      </c>
      <c r="C8111" s="5">
        <v>0.2</v>
      </c>
      <c r="D8111" s="5">
        <v>81.224000000000018</v>
      </c>
      <c r="E8111" s="5">
        <v>41.787999999999997</v>
      </c>
      <c r="I8111" s="6"/>
      <c r="J8111" s="6"/>
      <c r="K8111" s="6"/>
      <c r="L8111" s="6"/>
      <c r="M8111" s="6"/>
    </row>
    <row r="8112" spans="1:13" x14ac:dyDescent="0.3">
      <c r="A8112" s="4">
        <v>398.52</v>
      </c>
      <c r="B8112" s="4">
        <v>2</v>
      </c>
      <c r="C8112" s="4">
        <v>0</v>
      </c>
      <c r="D8112" s="4">
        <v>47.82</v>
      </c>
      <c r="E8112" s="4">
        <v>41.78</v>
      </c>
      <c r="I8112" s="6"/>
      <c r="J8112" s="6"/>
      <c r="K8112" s="6"/>
      <c r="L8112" s="6"/>
      <c r="M8112" s="6"/>
    </row>
    <row r="8113" spans="1:13" x14ac:dyDescent="0.3">
      <c r="A8113" s="5">
        <v>534.71999999999991</v>
      </c>
      <c r="B8113" s="5">
        <v>4</v>
      </c>
      <c r="C8113" s="5">
        <v>0</v>
      </c>
      <c r="D8113" s="5">
        <v>58.800000000000004</v>
      </c>
      <c r="E8113" s="5">
        <v>41.78</v>
      </c>
      <c r="I8113" s="6"/>
      <c r="J8113" s="6"/>
      <c r="K8113" s="6"/>
      <c r="L8113" s="6"/>
      <c r="M8113" s="6"/>
    </row>
    <row r="8114" spans="1:13" x14ac:dyDescent="0.3">
      <c r="A8114" s="4">
        <v>484.08000000000004</v>
      </c>
      <c r="B8114" s="4">
        <v>4</v>
      </c>
      <c r="C8114" s="4">
        <v>0</v>
      </c>
      <c r="D8114" s="4">
        <v>212.88</v>
      </c>
      <c r="E8114" s="4">
        <v>41.77</v>
      </c>
      <c r="I8114" s="6"/>
      <c r="J8114" s="6"/>
      <c r="K8114" s="6"/>
      <c r="L8114" s="6"/>
      <c r="M8114" s="6"/>
    </row>
    <row r="8115" spans="1:13" x14ac:dyDescent="0.3">
      <c r="A8115" s="5">
        <v>242.29800000000003</v>
      </c>
      <c r="B8115" s="5">
        <v>2</v>
      </c>
      <c r="C8115" s="5">
        <v>0.1</v>
      </c>
      <c r="D8115" s="5">
        <v>99.557999999999993</v>
      </c>
      <c r="E8115" s="5">
        <v>41.77</v>
      </c>
      <c r="I8115" s="6"/>
      <c r="J8115" s="6"/>
      <c r="K8115" s="6"/>
      <c r="L8115" s="6"/>
      <c r="M8115" s="6"/>
    </row>
    <row r="8116" spans="1:13" x14ac:dyDescent="0.3">
      <c r="A8116" s="4">
        <v>504.36</v>
      </c>
      <c r="B8116" s="4">
        <v>4</v>
      </c>
      <c r="C8116" s="4">
        <v>0</v>
      </c>
      <c r="D8116" s="4">
        <v>201.71999999999997</v>
      </c>
      <c r="E8116" s="4">
        <v>41.76</v>
      </c>
      <c r="I8116" s="6"/>
      <c r="J8116" s="6"/>
      <c r="K8116" s="6"/>
      <c r="L8116" s="6"/>
      <c r="M8116" s="6"/>
    </row>
    <row r="8117" spans="1:13" x14ac:dyDescent="0.3">
      <c r="A8117" s="5">
        <v>311.25000000000006</v>
      </c>
      <c r="B8117" s="5">
        <v>1</v>
      </c>
      <c r="C8117" s="5">
        <v>0</v>
      </c>
      <c r="D8117" s="5">
        <v>40.44</v>
      </c>
      <c r="E8117" s="5">
        <v>41.76</v>
      </c>
      <c r="I8117" s="6"/>
      <c r="J8117" s="6"/>
      <c r="K8117" s="6"/>
      <c r="L8117" s="6"/>
      <c r="M8117" s="6"/>
    </row>
    <row r="8118" spans="1:13" x14ac:dyDescent="0.3">
      <c r="A8118" s="4">
        <v>636.2639999999999</v>
      </c>
      <c r="B8118" s="4">
        <v>6</v>
      </c>
      <c r="C8118" s="4">
        <v>0.6</v>
      </c>
      <c r="D8118" s="4">
        <v>-413.67599999999982</v>
      </c>
      <c r="E8118" s="4">
        <v>41.74</v>
      </c>
      <c r="I8118" s="6"/>
      <c r="J8118" s="6"/>
      <c r="K8118" s="6"/>
      <c r="L8118" s="6"/>
      <c r="M8118" s="6"/>
    </row>
    <row r="8119" spans="1:13" x14ac:dyDescent="0.3">
      <c r="A8119" s="5">
        <v>514.18799999999999</v>
      </c>
      <c r="B8119" s="5">
        <v>4</v>
      </c>
      <c r="C8119" s="5">
        <v>0.1</v>
      </c>
      <c r="D8119" s="5">
        <v>108.46800000000002</v>
      </c>
      <c r="E8119" s="5">
        <v>41.73</v>
      </c>
      <c r="I8119" s="6"/>
      <c r="J8119" s="6"/>
      <c r="K8119" s="6"/>
      <c r="L8119" s="6"/>
      <c r="M8119" s="6"/>
    </row>
    <row r="8120" spans="1:13" x14ac:dyDescent="0.3">
      <c r="A8120" s="4">
        <v>450.91200000000003</v>
      </c>
      <c r="B8120" s="4">
        <v>8</v>
      </c>
      <c r="C8120" s="4">
        <v>0.6</v>
      </c>
      <c r="D8120" s="4">
        <v>-451.00799999999992</v>
      </c>
      <c r="E8120" s="4">
        <v>41.73</v>
      </c>
      <c r="I8120" s="6"/>
      <c r="J8120" s="6"/>
      <c r="K8120" s="6"/>
      <c r="L8120" s="6"/>
      <c r="M8120" s="6"/>
    </row>
    <row r="8121" spans="1:13" x14ac:dyDescent="0.3">
      <c r="A8121" s="5">
        <v>825.21600000000001</v>
      </c>
      <c r="B8121" s="5">
        <v>3</v>
      </c>
      <c r="C8121" s="5">
        <v>0.2</v>
      </c>
      <c r="D8121" s="5">
        <v>-144.44400000000002</v>
      </c>
      <c r="E8121" s="5">
        <v>41.728999999999999</v>
      </c>
      <c r="I8121" s="6"/>
      <c r="J8121" s="6"/>
      <c r="K8121" s="6"/>
      <c r="L8121" s="6"/>
      <c r="M8121" s="6"/>
    </row>
    <row r="8122" spans="1:13" x14ac:dyDescent="0.3">
      <c r="A8122" s="4">
        <v>385.19999999999993</v>
      </c>
      <c r="B8122" s="4">
        <v>3</v>
      </c>
      <c r="C8122" s="4">
        <v>0</v>
      </c>
      <c r="D8122" s="4">
        <v>107.82</v>
      </c>
      <c r="E8122" s="4">
        <v>41.71</v>
      </c>
      <c r="I8122" s="6"/>
      <c r="J8122" s="6"/>
      <c r="K8122" s="6"/>
      <c r="L8122" s="6"/>
      <c r="M8122" s="6"/>
    </row>
    <row r="8123" spans="1:13" x14ac:dyDescent="0.3">
      <c r="A8123" s="5">
        <v>495.99</v>
      </c>
      <c r="B8123" s="5">
        <v>11</v>
      </c>
      <c r="C8123" s="5">
        <v>0</v>
      </c>
      <c r="D8123" s="5">
        <v>74.25</v>
      </c>
      <c r="E8123" s="5">
        <v>41.69</v>
      </c>
      <c r="I8123" s="6"/>
      <c r="J8123" s="6"/>
      <c r="K8123" s="6"/>
      <c r="L8123" s="6"/>
      <c r="M8123" s="6"/>
    </row>
    <row r="8124" spans="1:13" x14ac:dyDescent="0.3">
      <c r="A8124" s="4">
        <v>225.24</v>
      </c>
      <c r="B8124" s="4">
        <v>2</v>
      </c>
      <c r="C8124" s="4">
        <v>0</v>
      </c>
      <c r="D8124" s="4">
        <v>110.34</v>
      </c>
      <c r="E8124" s="4">
        <v>41.68</v>
      </c>
      <c r="I8124" s="6"/>
      <c r="J8124" s="6"/>
      <c r="K8124" s="6"/>
      <c r="L8124" s="6"/>
      <c r="M8124" s="6"/>
    </row>
    <row r="8125" spans="1:13" x14ac:dyDescent="0.3">
      <c r="A8125" s="5">
        <v>482.2</v>
      </c>
      <c r="B8125" s="5">
        <v>5</v>
      </c>
      <c r="C8125" s="5">
        <v>0</v>
      </c>
      <c r="D8125" s="5">
        <v>135</v>
      </c>
      <c r="E8125" s="5">
        <v>41.672000000000004</v>
      </c>
      <c r="I8125" s="6"/>
      <c r="J8125" s="6"/>
      <c r="K8125" s="6"/>
      <c r="L8125" s="6"/>
      <c r="M8125" s="6"/>
    </row>
    <row r="8126" spans="1:13" x14ac:dyDescent="0.3">
      <c r="A8126" s="4">
        <v>447.29999999999995</v>
      </c>
      <c r="B8126" s="4">
        <v>6</v>
      </c>
      <c r="C8126" s="4">
        <v>0</v>
      </c>
      <c r="D8126" s="4">
        <v>174.42000000000002</v>
      </c>
      <c r="E8126" s="4">
        <v>41.66</v>
      </c>
      <c r="I8126" s="6"/>
      <c r="J8126" s="6"/>
      <c r="K8126" s="6"/>
      <c r="L8126" s="6"/>
      <c r="M8126" s="6"/>
    </row>
    <row r="8127" spans="1:13" x14ac:dyDescent="0.3">
      <c r="A8127" s="5">
        <v>81.98</v>
      </c>
      <c r="B8127" s="5">
        <v>2</v>
      </c>
      <c r="C8127" s="5">
        <v>0</v>
      </c>
      <c r="D8127" s="5">
        <v>40.170200000000001</v>
      </c>
      <c r="E8127" s="5">
        <v>12.57</v>
      </c>
      <c r="I8127" s="6"/>
      <c r="J8127" s="6"/>
      <c r="K8127" s="6"/>
      <c r="L8127" s="6"/>
      <c r="M8127" s="6"/>
    </row>
    <row r="8128" spans="1:13" x14ac:dyDescent="0.3">
      <c r="A8128" s="4">
        <v>148.97999999999999</v>
      </c>
      <c r="B8128" s="4">
        <v>1</v>
      </c>
      <c r="C8128" s="4">
        <v>0</v>
      </c>
      <c r="D8128" s="4">
        <v>17.850000000000001</v>
      </c>
      <c r="E8128" s="4">
        <v>41.65</v>
      </c>
      <c r="I8128" s="6"/>
      <c r="J8128" s="6"/>
      <c r="K8128" s="6"/>
      <c r="L8128" s="6"/>
      <c r="M8128" s="6"/>
    </row>
    <row r="8129" spans="1:13" x14ac:dyDescent="0.3">
      <c r="A8129" s="5">
        <v>301.38</v>
      </c>
      <c r="B8129" s="5">
        <v>1</v>
      </c>
      <c r="C8129" s="5">
        <v>0</v>
      </c>
      <c r="D8129" s="5">
        <v>0</v>
      </c>
      <c r="E8129" s="5">
        <v>41.64</v>
      </c>
      <c r="I8129" s="6"/>
      <c r="J8129" s="6"/>
      <c r="K8129" s="6"/>
      <c r="L8129" s="6"/>
      <c r="M8129" s="6"/>
    </row>
    <row r="8130" spans="1:13" x14ac:dyDescent="0.3">
      <c r="A8130" s="4">
        <v>133.91999999999999</v>
      </c>
      <c r="B8130" s="4">
        <v>5</v>
      </c>
      <c r="C8130" s="4">
        <v>0.1</v>
      </c>
      <c r="D8130" s="4">
        <v>-6.0299999999999976</v>
      </c>
      <c r="E8130" s="4">
        <v>41.64</v>
      </c>
      <c r="I8130" s="6"/>
      <c r="J8130" s="6"/>
      <c r="K8130" s="6"/>
      <c r="L8130" s="6"/>
      <c r="M8130" s="6"/>
    </row>
    <row r="8131" spans="1:13" x14ac:dyDescent="0.3">
      <c r="A8131" s="5">
        <v>83.36</v>
      </c>
      <c r="B8131" s="5">
        <v>1</v>
      </c>
      <c r="C8131" s="5">
        <v>0</v>
      </c>
      <c r="D8131" s="5">
        <v>20.840000000000003</v>
      </c>
      <c r="E8131" s="5">
        <v>8.23</v>
      </c>
      <c r="I8131" s="6"/>
      <c r="J8131" s="6"/>
      <c r="K8131" s="6"/>
      <c r="L8131" s="6"/>
      <c r="M8131" s="6"/>
    </row>
    <row r="8132" spans="1:13" x14ac:dyDescent="0.3">
      <c r="A8132" s="4">
        <v>546.72</v>
      </c>
      <c r="B8132" s="4">
        <v>4</v>
      </c>
      <c r="C8132" s="4">
        <v>0</v>
      </c>
      <c r="D8132" s="4">
        <v>185.88</v>
      </c>
      <c r="E8132" s="4">
        <v>41.63</v>
      </c>
      <c r="I8132" s="6"/>
      <c r="J8132" s="6"/>
      <c r="K8132" s="6"/>
      <c r="L8132" s="6"/>
      <c r="M8132" s="6"/>
    </row>
    <row r="8133" spans="1:13" x14ac:dyDescent="0.3">
      <c r="A8133" s="5">
        <v>317.7045</v>
      </c>
      <c r="B8133" s="5">
        <v>3</v>
      </c>
      <c r="C8133" s="5">
        <v>0.15</v>
      </c>
      <c r="D8133" s="5">
        <v>104.58450000000001</v>
      </c>
      <c r="E8133" s="5">
        <v>41.62</v>
      </c>
      <c r="I8133" s="6"/>
      <c r="J8133" s="6"/>
      <c r="K8133" s="6"/>
      <c r="L8133" s="6"/>
      <c r="M8133" s="6"/>
    </row>
    <row r="8134" spans="1:13" x14ac:dyDescent="0.3">
      <c r="A8134" s="4">
        <v>268.70400000000001</v>
      </c>
      <c r="B8134" s="4">
        <v>3</v>
      </c>
      <c r="C8134" s="4">
        <v>0.2</v>
      </c>
      <c r="D8134" s="4">
        <v>-53.796000000000006</v>
      </c>
      <c r="E8134" s="4">
        <v>41.612000000000002</v>
      </c>
      <c r="I8134" s="6"/>
      <c r="J8134" s="6"/>
      <c r="K8134" s="6"/>
      <c r="L8134" s="6"/>
      <c r="M8134" s="6"/>
    </row>
    <row r="8135" spans="1:13" x14ac:dyDescent="0.3">
      <c r="A8135" s="5">
        <v>286.8</v>
      </c>
      <c r="B8135" s="5">
        <v>2</v>
      </c>
      <c r="C8135" s="5">
        <v>0</v>
      </c>
      <c r="D8135" s="5">
        <v>103.19999999999999</v>
      </c>
      <c r="E8135" s="5">
        <v>41.61</v>
      </c>
      <c r="I8135" s="6"/>
      <c r="J8135" s="6"/>
      <c r="K8135" s="6"/>
      <c r="L8135" s="6"/>
      <c r="M8135" s="6"/>
    </row>
    <row r="8136" spans="1:13" x14ac:dyDescent="0.3">
      <c r="A8136" s="4">
        <v>267.12000000000006</v>
      </c>
      <c r="B8136" s="4">
        <v>2</v>
      </c>
      <c r="C8136" s="4">
        <v>0.2</v>
      </c>
      <c r="D8136" s="4">
        <v>-40.080000000000013</v>
      </c>
      <c r="E8136" s="4">
        <v>41.61</v>
      </c>
      <c r="I8136" s="6"/>
      <c r="J8136" s="6"/>
      <c r="K8136" s="6"/>
      <c r="L8136" s="6"/>
      <c r="M8136" s="6"/>
    </row>
    <row r="8137" spans="1:13" x14ac:dyDescent="0.3">
      <c r="A8137" s="5">
        <v>59.97</v>
      </c>
      <c r="B8137" s="5">
        <v>3</v>
      </c>
      <c r="C8137" s="5">
        <v>0</v>
      </c>
      <c r="D8137" s="5">
        <v>14.992499999999996</v>
      </c>
      <c r="E8137" s="5">
        <v>6.27</v>
      </c>
      <c r="I8137" s="6"/>
      <c r="J8137" s="6"/>
      <c r="K8137" s="6"/>
      <c r="L8137" s="6"/>
      <c r="M8137" s="6"/>
    </row>
    <row r="8138" spans="1:13" x14ac:dyDescent="0.3">
      <c r="A8138" s="4">
        <v>268.84800000000001</v>
      </c>
      <c r="B8138" s="4">
        <v>4</v>
      </c>
      <c r="C8138" s="4">
        <v>0.6</v>
      </c>
      <c r="D8138" s="4">
        <v>-289.03199999999998</v>
      </c>
      <c r="E8138" s="4">
        <v>41.61</v>
      </c>
      <c r="I8138" s="6"/>
      <c r="J8138" s="6"/>
      <c r="K8138" s="6"/>
      <c r="L8138" s="6"/>
      <c r="M8138" s="6"/>
    </row>
    <row r="8139" spans="1:13" x14ac:dyDescent="0.3">
      <c r="A8139" s="5">
        <v>494.64</v>
      </c>
      <c r="B8139" s="5">
        <v>3</v>
      </c>
      <c r="C8139" s="5">
        <v>0</v>
      </c>
      <c r="D8139" s="5">
        <v>197.82</v>
      </c>
      <c r="E8139" s="5">
        <v>41.606000000000002</v>
      </c>
      <c r="I8139" s="6"/>
      <c r="J8139" s="6"/>
      <c r="K8139" s="6"/>
      <c r="L8139" s="6"/>
      <c r="M8139" s="6"/>
    </row>
    <row r="8140" spans="1:13" x14ac:dyDescent="0.3">
      <c r="A8140" s="4">
        <v>411.93</v>
      </c>
      <c r="B8140" s="4">
        <v>3</v>
      </c>
      <c r="C8140" s="4">
        <v>0</v>
      </c>
      <c r="D8140" s="4">
        <v>164.70000000000002</v>
      </c>
      <c r="E8140" s="4">
        <v>41.6</v>
      </c>
      <c r="I8140" s="6"/>
      <c r="J8140" s="6"/>
      <c r="K8140" s="6"/>
      <c r="L8140" s="6"/>
      <c r="M8140" s="6"/>
    </row>
    <row r="8141" spans="1:13" x14ac:dyDescent="0.3">
      <c r="A8141" s="5">
        <v>502.02</v>
      </c>
      <c r="B8141" s="5">
        <v>6</v>
      </c>
      <c r="C8141" s="5">
        <v>0</v>
      </c>
      <c r="D8141" s="5">
        <v>125.46000000000001</v>
      </c>
      <c r="E8141" s="5">
        <v>41.6</v>
      </c>
      <c r="I8141" s="6"/>
      <c r="J8141" s="6"/>
      <c r="K8141" s="6"/>
      <c r="L8141" s="6"/>
      <c r="M8141" s="6"/>
    </row>
    <row r="8142" spans="1:13" x14ac:dyDescent="0.3">
      <c r="A8142" s="4">
        <v>86.352000000000004</v>
      </c>
      <c r="B8142" s="4">
        <v>3</v>
      </c>
      <c r="C8142" s="4">
        <v>0.2</v>
      </c>
      <c r="D8142" s="4">
        <v>5.3969999999999914</v>
      </c>
      <c r="E8142" s="4">
        <v>6.15</v>
      </c>
      <c r="I8142" s="6"/>
      <c r="J8142" s="6"/>
      <c r="K8142" s="6"/>
      <c r="L8142" s="6"/>
      <c r="M8142" s="6"/>
    </row>
    <row r="8143" spans="1:13" x14ac:dyDescent="0.3">
      <c r="A8143" s="5">
        <v>39.992000000000004</v>
      </c>
      <c r="B8143" s="5">
        <v>1</v>
      </c>
      <c r="C8143" s="5">
        <v>0.2</v>
      </c>
      <c r="D8143" s="5">
        <v>7.4984999999999964</v>
      </c>
      <c r="E8143" s="5">
        <v>5.37</v>
      </c>
      <c r="I8143" s="6"/>
      <c r="J8143" s="6"/>
      <c r="K8143" s="6"/>
      <c r="L8143" s="6"/>
      <c r="M8143" s="6"/>
    </row>
    <row r="8144" spans="1:13" x14ac:dyDescent="0.3">
      <c r="A8144" s="4">
        <v>39.624000000000009</v>
      </c>
      <c r="B8144" s="4">
        <v>3</v>
      </c>
      <c r="C8144" s="4">
        <v>0.2</v>
      </c>
      <c r="D8144" s="4">
        <v>13.868400000000001</v>
      </c>
      <c r="E8144" s="4">
        <v>2.5099999999999998</v>
      </c>
      <c r="I8144" s="6"/>
      <c r="J8144" s="6"/>
      <c r="K8144" s="6"/>
      <c r="L8144" s="6"/>
      <c r="M8144" s="6"/>
    </row>
    <row r="8145" spans="1:13" x14ac:dyDescent="0.3">
      <c r="A8145" s="5">
        <v>206.76</v>
      </c>
      <c r="B8145" s="5">
        <v>2</v>
      </c>
      <c r="C8145" s="5">
        <v>0</v>
      </c>
      <c r="D8145" s="5">
        <v>28.92</v>
      </c>
      <c r="E8145" s="5">
        <v>41.58</v>
      </c>
      <c r="I8145" s="6"/>
      <c r="J8145" s="6"/>
      <c r="K8145" s="6"/>
      <c r="L8145" s="6"/>
      <c r="M8145" s="6"/>
    </row>
    <row r="8146" spans="1:13" x14ac:dyDescent="0.3">
      <c r="A8146" s="4">
        <v>180.18</v>
      </c>
      <c r="B8146" s="4">
        <v>6</v>
      </c>
      <c r="C8146" s="4">
        <v>0</v>
      </c>
      <c r="D8146" s="4">
        <v>88.2</v>
      </c>
      <c r="E8146" s="4">
        <v>41.58</v>
      </c>
      <c r="I8146" s="6"/>
      <c r="J8146" s="6"/>
      <c r="K8146" s="6"/>
      <c r="L8146" s="6"/>
      <c r="M8146" s="6"/>
    </row>
    <row r="8147" spans="1:13" x14ac:dyDescent="0.3">
      <c r="A8147" s="5">
        <v>819.54</v>
      </c>
      <c r="B8147" s="5">
        <v>6</v>
      </c>
      <c r="C8147" s="5">
        <v>0</v>
      </c>
      <c r="D8147" s="5">
        <v>139.32</v>
      </c>
      <c r="E8147" s="5">
        <v>41.57</v>
      </c>
      <c r="I8147" s="6"/>
      <c r="J8147" s="6"/>
      <c r="K8147" s="6"/>
      <c r="L8147" s="6"/>
      <c r="M8147" s="6"/>
    </row>
    <row r="8148" spans="1:13" x14ac:dyDescent="0.3">
      <c r="A8148" s="4">
        <v>883.80000000000007</v>
      </c>
      <c r="B8148" s="4">
        <v>10</v>
      </c>
      <c r="C8148" s="4">
        <v>0.4</v>
      </c>
      <c r="D8148" s="4">
        <v>-397.80000000000007</v>
      </c>
      <c r="E8148" s="4">
        <v>41.56</v>
      </c>
      <c r="I8148" s="6"/>
      <c r="J8148" s="6"/>
      <c r="K8148" s="6"/>
      <c r="L8148" s="6"/>
      <c r="M8148" s="6"/>
    </row>
    <row r="8149" spans="1:13" x14ac:dyDescent="0.3">
      <c r="A8149" s="5">
        <v>586.52459999999996</v>
      </c>
      <c r="B8149" s="5">
        <v>3</v>
      </c>
      <c r="C8149" s="5">
        <v>2E-3</v>
      </c>
      <c r="D8149" s="5">
        <v>169.22460000000001</v>
      </c>
      <c r="E8149" s="5">
        <v>41.558999999999997</v>
      </c>
      <c r="I8149" s="6"/>
      <c r="J8149" s="6"/>
      <c r="K8149" s="6"/>
      <c r="L8149" s="6"/>
      <c r="M8149" s="6"/>
    </row>
    <row r="8150" spans="1:13" x14ac:dyDescent="0.3">
      <c r="A8150" s="4">
        <v>251.55</v>
      </c>
      <c r="B8150" s="4">
        <v>5</v>
      </c>
      <c r="C8150" s="4">
        <v>0</v>
      </c>
      <c r="D8150" s="4">
        <v>98.100000000000009</v>
      </c>
      <c r="E8150" s="4">
        <v>41.55</v>
      </c>
      <c r="I8150" s="6"/>
      <c r="J8150" s="6"/>
      <c r="K8150" s="6"/>
      <c r="L8150" s="6"/>
      <c r="M8150" s="6"/>
    </row>
    <row r="8151" spans="1:13" x14ac:dyDescent="0.3">
      <c r="A8151" s="5">
        <v>7.38</v>
      </c>
      <c r="B8151" s="5">
        <v>2</v>
      </c>
      <c r="C8151" s="5">
        <v>0</v>
      </c>
      <c r="D8151" s="5">
        <v>3.4685999999999999</v>
      </c>
      <c r="E8151" s="5">
        <v>1.94</v>
      </c>
      <c r="I8151" s="6"/>
      <c r="J8151" s="6"/>
      <c r="K8151" s="6"/>
      <c r="L8151" s="6"/>
      <c r="M8151" s="6"/>
    </row>
    <row r="8152" spans="1:13" x14ac:dyDescent="0.3">
      <c r="A8152" s="4">
        <v>691.94999999999993</v>
      </c>
      <c r="B8152" s="4">
        <v>7</v>
      </c>
      <c r="C8152" s="4">
        <v>0</v>
      </c>
      <c r="D8152" s="4">
        <v>297.36</v>
      </c>
      <c r="E8152" s="4">
        <v>41.54</v>
      </c>
      <c r="I8152" s="6"/>
      <c r="J8152" s="6"/>
      <c r="K8152" s="6"/>
      <c r="L8152" s="6"/>
      <c r="M8152" s="6"/>
    </row>
    <row r="8153" spans="1:13" x14ac:dyDescent="0.3">
      <c r="A8153" s="5">
        <v>402.39</v>
      </c>
      <c r="B8153" s="5">
        <v>3</v>
      </c>
      <c r="C8153" s="5">
        <v>0</v>
      </c>
      <c r="D8153" s="5">
        <v>76.41</v>
      </c>
      <c r="E8153" s="5">
        <v>41.53</v>
      </c>
      <c r="I8153" s="6"/>
      <c r="J8153" s="6"/>
      <c r="K8153" s="6"/>
      <c r="L8153" s="6"/>
      <c r="M8153" s="6"/>
    </row>
    <row r="8154" spans="1:13" x14ac:dyDescent="0.3">
      <c r="A8154" s="4">
        <v>260.25</v>
      </c>
      <c r="B8154" s="4">
        <v>1</v>
      </c>
      <c r="C8154" s="4">
        <v>0</v>
      </c>
      <c r="D8154" s="4">
        <v>114.51</v>
      </c>
      <c r="E8154" s="4">
        <v>41.53</v>
      </c>
      <c r="I8154" s="6"/>
      <c r="J8154" s="6"/>
      <c r="K8154" s="6"/>
      <c r="L8154" s="6"/>
      <c r="M8154" s="6"/>
    </row>
    <row r="8155" spans="1:13" x14ac:dyDescent="0.3">
      <c r="A8155" s="5">
        <v>218.16</v>
      </c>
      <c r="B8155" s="5">
        <v>8</v>
      </c>
      <c r="C8155" s="5">
        <v>0.1</v>
      </c>
      <c r="D8155" s="5">
        <v>72.720000000000013</v>
      </c>
      <c r="E8155" s="5">
        <v>41.52</v>
      </c>
      <c r="I8155" s="6"/>
      <c r="J8155" s="6"/>
      <c r="K8155" s="6"/>
      <c r="L8155" s="6"/>
      <c r="M8155" s="6"/>
    </row>
    <row r="8156" spans="1:13" x14ac:dyDescent="0.3">
      <c r="A8156" s="4">
        <v>14.256000000000002</v>
      </c>
      <c r="B8156" s="4">
        <v>3</v>
      </c>
      <c r="C8156" s="4">
        <v>0.2</v>
      </c>
      <c r="D8156" s="4">
        <v>4.4550000000000001</v>
      </c>
      <c r="E8156" s="4">
        <v>1.82</v>
      </c>
      <c r="I8156" s="6"/>
      <c r="J8156" s="6"/>
      <c r="K8156" s="6"/>
      <c r="L8156" s="6"/>
      <c r="M8156" s="6"/>
    </row>
    <row r="8157" spans="1:13" x14ac:dyDescent="0.3">
      <c r="A8157" s="5">
        <v>540.18900000000008</v>
      </c>
      <c r="B8157" s="5">
        <v>13</v>
      </c>
      <c r="C8157" s="5">
        <v>0.1</v>
      </c>
      <c r="D8157" s="5">
        <v>53.858999999999995</v>
      </c>
      <c r="E8157" s="5">
        <v>41.48</v>
      </c>
      <c r="I8157" s="6"/>
      <c r="J8157" s="6"/>
      <c r="K8157" s="6"/>
      <c r="L8157" s="6"/>
      <c r="M8157" s="6"/>
    </row>
    <row r="8158" spans="1:13" x14ac:dyDescent="0.3">
      <c r="A8158" s="4">
        <v>324.66000000000003</v>
      </c>
      <c r="B8158" s="4">
        <v>7</v>
      </c>
      <c r="C8158" s="4">
        <v>0</v>
      </c>
      <c r="D8158" s="4">
        <v>32.340000000000003</v>
      </c>
      <c r="E8158" s="4">
        <v>41.48</v>
      </c>
      <c r="I8158" s="6"/>
      <c r="J8158" s="6"/>
      <c r="K8158" s="6"/>
      <c r="L8158" s="6"/>
      <c r="M8158" s="6"/>
    </row>
    <row r="8159" spans="1:13" x14ac:dyDescent="0.3">
      <c r="A8159" s="5">
        <v>1032.7499999999995</v>
      </c>
      <c r="B8159" s="5">
        <v>3</v>
      </c>
      <c r="C8159" s="5">
        <v>0.25</v>
      </c>
      <c r="D8159" s="5">
        <v>-165.2399999999999</v>
      </c>
      <c r="E8159" s="5">
        <v>41.47</v>
      </c>
      <c r="I8159" s="6"/>
      <c r="J8159" s="6"/>
      <c r="K8159" s="6"/>
      <c r="L8159" s="6"/>
      <c r="M8159" s="6"/>
    </row>
    <row r="8160" spans="1:13" x14ac:dyDescent="0.3">
      <c r="A8160" s="4">
        <v>4.7679999999999998</v>
      </c>
      <c r="B8160" s="4">
        <v>2</v>
      </c>
      <c r="C8160" s="4">
        <v>0.2</v>
      </c>
      <c r="D8160" s="4">
        <v>0.47680000000000011</v>
      </c>
      <c r="E8160" s="4">
        <v>1.33</v>
      </c>
      <c r="I8160" s="6"/>
      <c r="J8160" s="6"/>
      <c r="K8160" s="6"/>
      <c r="L8160" s="6"/>
      <c r="M8160" s="6"/>
    </row>
    <row r="8161" spans="1:13" x14ac:dyDescent="0.3">
      <c r="A8161" s="5">
        <v>419.94399999999996</v>
      </c>
      <c r="B8161" s="5">
        <v>7</v>
      </c>
      <c r="C8161" s="5">
        <v>0.2</v>
      </c>
      <c r="D8161" s="5">
        <v>52.492999999999967</v>
      </c>
      <c r="E8161" s="5">
        <v>64.319999999999993</v>
      </c>
      <c r="I8161" s="6"/>
      <c r="J8161" s="6"/>
      <c r="K8161" s="6"/>
      <c r="L8161" s="6"/>
      <c r="M8161" s="6"/>
    </row>
    <row r="8162" spans="1:13" x14ac:dyDescent="0.3">
      <c r="A8162" s="4">
        <v>495.36059999999986</v>
      </c>
      <c r="B8162" s="4">
        <v>7</v>
      </c>
      <c r="C8162" s="4">
        <v>0.17</v>
      </c>
      <c r="D8162" s="4">
        <v>149.07060000000001</v>
      </c>
      <c r="E8162" s="4">
        <v>41.45</v>
      </c>
      <c r="I8162" s="6"/>
      <c r="J8162" s="6"/>
      <c r="K8162" s="6"/>
      <c r="L8162" s="6"/>
      <c r="M8162" s="6"/>
    </row>
    <row r="8163" spans="1:13" x14ac:dyDescent="0.3">
      <c r="A8163" s="5">
        <v>256.74</v>
      </c>
      <c r="B8163" s="5">
        <v>2</v>
      </c>
      <c r="C8163" s="5">
        <v>0</v>
      </c>
      <c r="D8163" s="5">
        <v>110.34</v>
      </c>
      <c r="E8163" s="5">
        <v>41.43</v>
      </c>
      <c r="I8163" s="6"/>
      <c r="J8163" s="6"/>
      <c r="K8163" s="6"/>
      <c r="L8163" s="6"/>
      <c r="M8163" s="6"/>
    </row>
    <row r="8164" spans="1:13" x14ac:dyDescent="0.3">
      <c r="A8164" s="4">
        <v>124.428</v>
      </c>
      <c r="B8164" s="4">
        <v>1</v>
      </c>
      <c r="C8164" s="4">
        <v>0.6</v>
      </c>
      <c r="D8164" s="4">
        <v>-177.31199999999998</v>
      </c>
      <c r="E8164" s="4">
        <v>41.42</v>
      </c>
      <c r="I8164" s="6"/>
      <c r="J8164" s="6"/>
      <c r="K8164" s="6"/>
      <c r="L8164" s="6"/>
      <c r="M8164" s="6"/>
    </row>
    <row r="8165" spans="1:13" x14ac:dyDescent="0.3">
      <c r="A8165" s="5">
        <v>260.39999999999998</v>
      </c>
      <c r="B8165" s="5">
        <v>7</v>
      </c>
      <c r="C8165" s="5">
        <v>0</v>
      </c>
      <c r="D8165" s="5">
        <v>31.08</v>
      </c>
      <c r="E8165" s="5">
        <v>41.42</v>
      </c>
      <c r="I8165" s="6"/>
      <c r="J8165" s="6"/>
      <c r="K8165" s="6"/>
      <c r="L8165" s="6"/>
      <c r="M8165" s="6"/>
    </row>
    <row r="8166" spans="1:13" x14ac:dyDescent="0.3">
      <c r="A8166" s="4">
        <v>145.536</v>
      </c>
      <c r="B8166" s="4">
        <v>6</v>
      </c>
      <c r="C8166" s="4">
        <v>0.2</v>
      </c>
      <c r="D8166" s="4">
        <v>-27.384000000000004</v>
      </c>
      <c r="E8166" s="4">
        <v>41.42</v>
      </c>
      <c r="I8166" s="6"/>
      <c r="J8166" s="6"/>
      <c r="K8166" s="6"/>
      <c r="L8166" s="6"/>
      <c r="M8166" s="6"/>
    </row>
    <row r="8167" spans="1:13" x14ac:dyDescent="0.3">
      <c r="A8167" s="5">
        <v>414.66</v>
      </c>
      <c r="B8167" s="5">
        <v>3</v>
      </c>
      <c r="C8167" s="5">
        <v>0</v>
      </c>
      <c r="D8167" s="5">
        <v>199.01999999999998</v>
      </c>
      <c r="E8167" s="5">
        <v>41.405000000000001</v>
      </c>
      <c r="I8167" s="6"/>
      <c r="J8167" s="6"/>
      <c r="K8167" s="6"/>
      <c r="L8167" s="6"/>
      <c r="M8167" s="6"/>
    </row>
    <row r="8168" spans="1:13" x14ac:dyDescent="0.3">
      <c r="A8168" s="4">
        <v>418.60000000000008</v>
      </c>
      <c r="B8168" s="4">
        <v>5</v>
      </c>
      <c r="C8168" s="4">
        <v>0</v>
      </c>
      <c r="D8168" s="4">
        <v>179.89999999999998</v>
      </c>
      <c r="E8168" s="4">
        <v>41.4</v>
      </c>
      <c r="I8168" s="6"/>
      <c r="J8168" s="6"/>
      <c r="K8168" s="6"/>
      <c r="L8168" s="6"/>
      <c r="M8168" s="6"/>
    </row>
    <row r="8169" spans="1:13" x14ac:dyDescent="0.3">
      <c r="A8169" s="5">
        <v>475.94400000000002</v>
      </c>
      <c r="B8169" s="5">
        <v>7</v>
      </c>
      <c r="C8169" s="5">
        <v>0.2</v>
      </c>
      <c r="D8169" s="5">
        <v>95.188799999999972</v>
      </c>
      <c r="E8169" s="5">
        <v>46.08</v>
      </c>
      <c r="I8169" s="6"/>
      <c r="J8169" s="6"/>
      <c r="K8169" s="6"/>
      <c r="L8169" s="6"/>
      <c r="M8169" s="6"/>
    </row>
    <row r="8170" spans="1:13" x14ac:dyDescent="0.3">
      <c r="A8170" s="4">
        <v>291.05999999999995</v>
      </c>
      <c r="B8170" s="4">
        <v>6</v>
      </c>
      <c r="C8170" s="4">
        <v>0</v>
      </c>
      <c r="D8170" s="4">
        <v>52.38</v>
      </c>
      <c r="E8170" s="4">
        <v>41.4</v>
      </c>
      <c r="I8170" s="6"/>
      <c r="J8170" s="6"/>
      <c r="K8170" s="6"/>
      <c r="L8170" s="6"/>
      <c r="M8170" s="6"/>
    </row>
    <row r="8171" spans="1:13" x14ac:dyDescent="0.3">
      <c r="A8171" s="5">
        <v>497.76</v>
      </c>
      <c r="B8171" s="5">
        <v>4</v>
      </c>
      <c r="C8171" s="5">
        <v>0</v>
      </c>
      <c r="D8171" s="5">
        <v>99.47999999999999</v>
      </c>
      <c r="E8171" s="5">
        <v>41.4</v>
      </c>
      <c r="I8171" s="6"/>
      <c r="J8171" s="6"/>
      <c r="K8171" s="6"/>
      <c r="L8171" s="6"/>
      <c r="M8171" s="6"/>
    </row>
    <row r="8172" spans="1:13" x14ac:dyDescent="0.3">
      <c r="A8172" s="4">
        <v>614.84999999999991</v>
      </c>
      <c r="B8172" s="4">
        <v>5</v>
      </c>
      <c r="C8172" s="4">
        <v>0</v>
      </c>
      <c r="D8172" s="4">
        <v>153.6</v>
      </c>
      <c r="E8172" s="4">
        <v>41.4</v>
      </c>
      <c r="I8172" s="6"/>
      <c r="J8172" s="6"/>
      <c r="K8172" s="6"/>
      <c r="L8172" s="6"/>
      <c r="M8172" s="6"/>
    </row>
    <row r="8173" spans="1:13" x14ac:dyDescent="0.3">
      <c r="A8173" s="5">
        <v>703.80000000000007</v>
      </c>
      <c r="B8173" s="5">
        <v>4</v>
      </c>
      <c r="C8173" s="5">
        <v>0</v>
      </c>
      <c r="D8173" s="5">
        <v>56.28</v>
      </c>
      <c r="E8173" s="5">
        <v>41.39</v>
      </c>
      <c r="I8173" s="6"/>
      <c r="J8173" s="6"/>
      <c r="K8173" s="6"/>
      <c r="L8173" s="6"/>
      <c r="M8173" s="6"/>
    </row>
    <row r="8174" spans="1:13" x14ac:dyDescent="0.3">
      <c r="A8174" s="4">
        <v>825.3599999999999</v>
      </c>
      <c r="B8174" s="4">
        <v>3</v>
      </c>
      <c r="C8174" s="4">
        <v>0</v>
      </c>
      <c r="D8174" s="4">
        <v>33</v>
      </c>
      <c r="E8174" s="4">
        <v>41.382999999999996</v>
      </c>
      <c r="I8174" s="6"/>
      <c r="J8174" s="6"/>
      <c r="K8174" s="6"/>
      <c r="L8174" s="6"/>
      <c r="M8174" s="6"/>
    </row>
    <row r="8175" spans="1:13" x14ac:dyDescent="0.3">
      <c r="A8175" s="5">
        <v>518.06939999999997</v>
      </c>
      <c r="B8175" s="5">
        <v>2</v>
      </c>
      <c r="C8175" s="5">
        <v>0.17</v>
      </c>
      <c r="D8175" s="5">
        <v>180.98939999999999</v>
      </c>
      <c r="E8175" s="5">
        <v>41.38</v>
      </c>
      <c r="I8175" s="6"/>
      <c r="J8175" s="6"/>
      <c r="K8175" s="6"/>
      <c r="L8175" s="6"/>
      <c r="M8175" s="6"/>
    </row>
    <row r="8176" spans="1:13" x14ac:dyDescent="0.3">
      <c r="A8176" s="4">
        <v>352.40400000000005</v>
      </c>
      <c r="B8176" s="4">
        <v>4</v>
      </c>
      <c r="C8176" s="4">
        <v>0.1</v>
      </c>
      <c r="D8176" s="4">
        <v>66.563999999999993</v>
      </c>
      <c r="E8176" s="4">
        <v>41.38</v>
      </c>
      <c r="I8176" s="6"/>
      <c r="J8176" s="6"/>
      <c r="K8176" s="6"/>
      <c r="L8176" s="6"/>
      <c r="M8176" s="6"/>
    </row>
    <row r="8177" spans="1:13" x14ac:dyDescent="0.3">
      <c r="A8177" s="5">
        <v>207.81</v>
      </c>
      <c r="B8177" s="5">
        <v>1</v>
      </c>
      <c r="C8177" s="5">
        <v>0</v>
      </c>
      <c r="D8177" s="5">
        <v>91.41</v>
      </c>
      <c r="E8177" s="5">
        <v>41.38</v>
      </c>
      <c r="I8177" s="6"/>
      <c r="J8177" s="6"/>
      <c r="K8177" s="6"/>
      <c r="L8177" s="6"/>
      <c r="M8177" s="6"/>
    </row>
    <row r="8178" spans="1:13" x14ac:dyDescent="0.3">
      <c r="A8178" s="4">
        <v>260.52000000000004</v>
      </c>
      <c r="B8178" s="4">
        <v>10</v>
      </c>
      <c r="C8178" s="4">
        <v>0.4</v>
      </c>
      <c r="D8178" s="4">
        <v>-113.08000000000004</v>
      </c>
      <c r="E8178" s="4">
        <v>41.37</v>
      </c>
      <c r="I8178" s="6"/>
      <c r="J8178" s="6"/>
      <c r="K8178" s="6"/>
      <c r="L8178" s="6"/>
      <c r="M8178" s="6"/>
    </row>
    <row r="8179" spans="1:13" x14ac:dyDescent="0.3">
      <c r="A8179" s="5">
        <v>381.63</v>
      </c>
      <c r="B8179" s="5">
        <v>1</v>
      </c>
      <c r="C8179" s="5">
        <v>0</v>
      </c>
      <c r="D8179" s="5">
        <v>183.18</v>
      </c>
      <c r="E8179" s="5">
        <v>41.37</v>
      </c>
      <c r="I8179" s="6"/>
      <c r="J8179" s="6"/>
      <c r="K8179" s="6"/>
      <c r="L8179" s="6"/>
      <c r="M8179" s="6"/>
    </row>
    <row r="8180" spans="1:13" x14ac:dyDescent="0.3">
      <c r="A8180" s="4">
        <v>485.28000000000009</v>
      </c>
      <c r="B8180" s="4">
        <v>4</v>
      </c>
      <c r="C8180" s="4">
        <v>0</v>
      </c>
      <c r="D8180" s="4">
        <v>29.04</v>
      </c>
      <c r="E8180" s="4">
        <v>41.35</v>
      </c>
      <c r="I8180" s="6"/>
      <c r="J8180" s="6"/>
      <c r="K8180" s="6"/>
      <c r="L8180" s="6"/>
      <c r="M8180" s="6"/>
    </row>
    <row r="8181" spans="1:13" x14ac:dyDescent="0.3">
      <c r="A8181" s="5">
        <v>186.304</v>
      </c>
      <c r="B8181" s="5">
        <v>4</v>
      </c>
      <c r="C8181" s="5">
        <v>0.2</v>
      </c>
      <c r="D8181" s="5">
        <v>13.972799999999999</v>
      </c>
      <c r="E8181" s="5">
        <v>12.21</v>
      </c>
      <c r="I8181" s="6"/>
      <c r="J8181" s="6"/>
      <c r="K8181" s="6"/>
      <c r="L8181" s="6"/>
      <c r="M8181" s="6"/>
    </row>
    <row r="8182" spans="1:13" x14ac:dyDescent="0.3">
      <c r="A8182" s="4">
        <v>29.304000000000002</v>
      </c>
      <c r="B8182" s="4">
        <v>3</v>
      </c>
      <c r="C8182" s="4">
        <v>0.2</v>
      </c>
      <c r="D8182" s="4">
        <v>2.5641000000000034</v>
      </c>
      <c r="E8182" s="4">
        <v>5.04</v>
      </c>
      <c r="I8182" s="6"/>
      <c r="J8182" s="6"/>
      <c r="K8182" s="6"/>
      <c r="L8182" s="6"/>
      <c r="M8182" s="6"/>
    </row>
    <row r="8183" spans="1:13" x14ac:dyDescent="0.3">
      <c r="A8183" s="5">
        <v>559.87199999999984</v>
      </c>
      <c r="B8183" s="5">
        <v>3</v>
      </c>
      <c r="C8183" s="5">
        <v>0.1</v>
      </c>
      <c r="D8183" s="5">
        <v>43.542000000000009</v>
      </c>
      <c r="E8183" s="5">
        <v>41.33</v>
      </c>
      <c r="I8183" s="6"/>
      <c r="J8183" s="6"/>
      <c r="K8183" s="6"/>
      <c r="L8183" s="6"/>
      <c r="M8183" s="6"/>
    </row>
    <row r="8184" spans="1:13" x14ac:dyDescent="0.3">
      <c r="A8184" s="4">
        <v>537.69600000000003</v>
      </c>
      <c r="B8184" s="4">
        <v>8</v>
      </c>
      <c r="C8184" s="4">
        <v>0.4</v>
      </c>
      <c r="D8184" s="4">
        <v>-349.50400000000002</v>
      </c>
      <c r="E8184" s="4">
        <v>41.323</v>
      </c>
      <c r="I8184" s="6"/>
      <c r="J8184" s="6"/>
      <c r="K8184" s="6"/>
      <c r="L8184" s="6"/>
      <c r="M8184" s="6"/>
    </row>
    <row r="8185" spans="1:13" x14ac:dyDescent="0.3">
      <c r="A8185" s="5">
        <v>222.81</v>
      </c>
      <c r="B8185" s="5">
        <v>7</v>
      </c>
      <c r="C8185" s="5">
        <v>0</v>
      </c>
      <c r="D8185" s="5">
        <v>62.370000000000005</v>
      </c>
      <c r="E8185" s="5">
        <v>41.32</v>
      </c>
      <c r="I8185" s="6"/>
      <c r="J8185" s="6"/>
      <c r="K8185" s="6"/>
      <c r="L8185" s="6"/>
      <c r="M8185" s="6"/>
    </row>
    <row r="8186" spans="1:13" x14ac:dyDescent="0.3">
      <c r="A8186" s="4">
        <v>239.34399999999999</v>
      </c>
      <c r="B8186" s="4">
        <v>7</v>
      </c>
      <c r="C8186" s="4">
        <v>0.2</v>
      </c>
      <c r="D8186" s="4">
        <v>62.803999999999988</v>
      </c>
      <c r="E8186" s="4">
        <v>41.32</v>
      </c>
      <c r="I8186" s="6"/>
      <c r="J8186" s="6"/>
      <c r="K8186" s="6"/>
      <c r="L8186" s="6"/>
      <c r="M8186" s="6"/>
    </row>
    <row r="8187" spans="1:13" x14ac:dyDescent="0.3">
      <c r="A8187" s="5">
        <v>369.71999999999997</v>
      </c>
      <c r="B8187" s="5">
        <v>3</v>
      </c>
      <c r="C8187" s="5">
        <v>0</v>
      </c>
      <c r="D8187" s="5">
        <v>166.32</v>
      </c>
      <c r="E8187" s="5">
        <v>41.32</v>
      </c>
      <c r="I8187" s="6"/>
      <c r="J8187" s="6"/>
      <c r="K8187" s="6"/>
      <c r="L8187" s="6"/>
      <c r="M8187" s="6"/>
    </row>
    <row r="8188" spans="1:13" x14ac:dyDescent="0.3">
      <c r="A8188" s="4">
        <v>1084.9499999999998</v>
      </c>
      <c r="B8188" s="4">
        <v>3</v>
      </c>
      <c r="C8188" s="4">
        <v>0</v>
      </c>
      <c r="D8188" s="4">
        <v>10.799999999999999</v>
      </c>
      <c r="E8188" s="4">
        <v>41.31</v>
      </c>
      <c r="I8188" s="6"/>
      <c r="J8188" s="6"/>
      <c r="K8188" s="6"/>
      <c r="L8188" s="6"/>
      <c r="M8188" s="6"/>
    </row>
    <row r="8189" spans="1:13" x14ac:dyDescent="0.3">
      <c r="A8189" s="5">
        <v>278.88</v>
      </c>
      <c r="B8189" s="5">
        <v>2</v>
      </c>
      <c r="C8189" s="5">
        <v>0</v>
      </c>
      <c r="D8189" s="5">
        <v>114.30000000000001</v>
      </c>
      <c r="E8189" s="5">
        <v>41.29</v>
      </c>
      <c r="I8189" s="6"/>
      <c r="J8189" s="6"/>
      <c r="K8189" s="6"/>
      <c r="L8189" s="6"/>
      <c r="M8189" s="6"/>
    </row>
    <row r="8190" spans="1:13" x14ac:dyDescent="0.3">
      <c r="A8190" s="4">
        <v>636.15000000000009</v>
      </c>
      <c r="B8190" s="4">
        <v>1</v>
      </c>
      <c r="C8190" s="4">
        <v>0</v>
      </c>
      <c r="D8190" s="4">
        <v>311.70000000000005</v>
      </c>
      <c r="E8190" s="4">
        <v>41.29</v>
      </c>
      <c r="I8190" s="6"/>
      <c r="J8190" s="6"/>
      <c r="K8190" s="6"/>
      <c r="L8190" s="6"/>
      <c r="M8190" s="6"/>
    </row>
    <row r="8191" spans="1:13" x14ac:dyDescent="0.3">
      <c r="A8191" s="5">
        <v>163.13310000000001</v>
      </c>
      <c r="B8191" s="5">
        <v>3</v>
      </c>
      <c r="C8191" s="5">
        <v>0.27</v>
      </c>
      <c r="D8191" s="5">
        <v>37.943099999999987</v>
      </c>
      <c r="E8191" s="5">
        <v>41.28</v>
      </c>
      <c r="I8191" s="6"/>
      <c r="J8191" s="6"/>
      <c r="K8191" s="6"/>
      <c r="L8191" s="6"/>
      <c r="M8191" s="6"/>
    </row>
    <row r="8192" spans="1:13" x14ac:dyDescent="0.3">
      <c r="A8192" s="4">
        <v>87.236999999999995</v>
      </c>
      <c r="B8192" s="4">
        <v>9</v>
      </c>
      <c r="C8192" s="4">
        <v>0.1</v>
      </c>
      <c r="D8192" s="4">
        <v>31.887</v>
      </c>
      <c r="E8192" s="4">
        <v>41.27</v>
      </c>
      <c r="I8192" s="6"/>
      <c r="J8192" s="6"/>
      <c r="K8192" s="6"/>
      <c r="L8192" s="6"/>
      <c r="M8192" s="6"/>
    </row>
    <row r="8193" spans="1:13" x14ac:dyDescent="0.3">
      <c r="A8193" s="5">
        <v>295.20000000000005</v>
      </c>
      <c r="B8193" s="5">
        <v>6</v>
      </c>
      <c r="C8193" s="5">
        <v>0</v>
      </c>
      <c r="D8193" s="5">
        <v>126.89999999999999</v>
      </c>
      <c r="E8193" s="5">
        <v>41.27</v>
      </c>
      <c r="I8193" s="6"/>
      <c r="J8193" s="6"/>
      <c r="K8193" s="6"/>
      <c r="L8193" s="6"/>
      <c r="M8193" s="6"/>
    </row>
    <row r="8194" spans="1:13" x14ac:dyDescent="0.3">
      <c r="A8194" s="4">
        <v>28.799999999999997</v>
      </c>
      <c r="B8194" s="4">
        <v>3</v>
      </c>
      <c r="C8194" s="4">
        <v>0</v>
      </c>
      <c r="D8194" s="4">
        <v>0.86400000000000077</v>
      </c>
      <c r="E8194" s="4">
        <v>3.5</v>
      </c>
      <c r="I8194" s="6"/>
      <c r="J8194" s="6"/>
      <c r="K8194" s="6"/>
      <c r="L8194" s="6"/>
      <c r="M8194" s="6"/>
    </row>
    <row r="8195" spans="1:13" x14ac:dyDescent="0.3">
      <c r="A8195" s="5">
        <v>352.43999999999994</v>
      </c>
      <c r="B8195" s="5">
        <v>3</v>
      </c>
      <c r="C8195" s="5">
        <v>0</v>
      </c>
      <c r="D8195" s="5">
        <v>59.88000000000001</v>
      </c>
      <c r="E8195" s="5">
        <v>41.269999999999996</v>
      </c>
      <c r="I8195" s="6"/>
      <c r="J8195" s="6"/>
      <c r="K8195" s="6"/>
      <c r="L8195" s="6"/>
      <c r="M8195" s="6"/>
    </row>
    <row r="8196" spans="1:13" x14ac:dyDescent="0.3">
      <c r="A8196" s="4">
        <v>378.92063999999999</v>
      </c>
      <c r="B8196" s="4">
        <v>4</v>
      </c>
      <c r="C8196" s="4">
        <v>2E-3</v>
      </c>
      <c r="D8196" s="4">
        <v>63.720639999999989</v>
      </c>
      <c r="E8196" s="4">
        <v>41.241</v>
      </c>
      <c r="I8196" s="6"/>
      <c r="J8196" s="6"/>
      <c r="K8196" s="6"/>
      <c r="L8196" s="6"/>
      <c r="M8196" s="6"/>
    </row>
    <row r="8197" spans="1:13" x14ac:dyDescent="0.3">
      <c r="A8197" s="5">
        <v>402.96</v>
      </c>
      <c r="B8197" s="5">
        <v>8</v>
      </c>
      <c r="C8197" s="5">
        <v>0</v>
      </c>
      <c r="D8197" s="5">
        <v>36.24</v>
      </c>
      <c r="E8197" s="5">
        <v>41.24</v>
      </c>
      <c r="I8197" s="6"/>
      <c r="J8197" s="6"/>
      <c r="K8197" s="6"/>
      <c r="L8197" s="6"/>
      <c r="M8197" s="6"/>
    </row>
    <row r="8198" spans="1:13" x14ac:dyDescent="0.3">
      <c r="A8198" s="4">
        <v>331.77599999999995</v>
      </c>
      <c r="B8198" s="4">
        <v>4</v>
      </c>
      <c r="C8198" s="4">
        <v>0.6</v>
      </c>
      <c r="D8198" s="4">
        <v>-356.66399999999987</v>
      </c>
      <c r="E8198" s="4">
        <v>41.24</v>
      </c>
      <c r="I8198" s="6"/>
      <c r="J8198" s="6"/>
      <c r="K8198" s="6"/>
      <c r="L8198" s="6"/>
      <c r="M8198" s="6"/>
    </row>
    <row r="8199" spans="1:13" x14ac:dyDescent="0.3">
      <c r="A8199" s="5">
        <v>674.90099999999995</v>
      </c>
      <c r="B8199" s="5">
        <v>2</v>
      </c>
      <c r="C8199" s="5">
        <v>7.0000000000000007E-2</v>
      </c>
      <c r="D8199" s="5">
        <v>14.480999999999995</v>
      </c>
      <c r="E8199" s="5">
        <v>41.23</v>
      </c>
      <c r="I8199" s="6"/>
      <c r="J8199" s="6"/>
      <c r="K8199" s="6"/>
      <c r="L8199" s="6"/>
      <c r="M8199" s="6"/>
    </row>
    <row r="8200" spans="1:13" x14ac:dyDescent="0.3">
      <c r="A8200" s="4">
        <v>424.53149999999999</v>
      </c>
      <c r="B8200" s="4">
        <v>5</v>
      </c>
      <c r="C8200" s="4">
        <v>0.27</v>
      </c>
      <c r="D8200" s="4">
        <v>17.431499999999971</v>
      </c>
      <c r="E8200" s="4">
        <v>41.22</v>
      </c>
      <c r="I8200" s="6"/>
      <c r="J8200" s="6"/>
      <c r="K8200" s="6"/>
      <c r="L8200" s="6"/>
      <c r="M8200" s="6"/>
    </row>
    <row r="8201" spans="1:13" x14ac:dyDescent="0.3">
      <c r="A8201" s="5">
        <v>886.94999999999993</v>
      </c>
      <c r="B8201" s="5">
        <v>3</v>
      </c>
      <c r="C8201" s="5">
        <v>0</v>
      </c>
      <c r="D8201" s="5">
        <v>79.739999999999995</v>
      </c>
      <c r="E8201" s="5">
        <v>41.22</v>
      </c>
      <c r="I8201" s="6"/>
      <c r="J8201" s="6"/>
      <c r="K8201" s="6"/>
      <c r="L8201" s="6"/>
      <c r="M8201" s="6"/>
    </row>
    <row r="8202" spans="1:13" x14ac:dyDescent="0.3">
      <c r="A8202" s="4">
        <v>387.22399999999999</v>
      </c>
      <c r="B8202" s="4">
        <v>4</v>
      </c>
      <c r="C8202" s="4">
        <v>2E-3</v>
      </c>
      <c r="D8202" s="4">
        <v>38.024000000000001</v>
      </c>
      <c r="E8202" s="4">
        <v>41.212000000000003</v>
      </c>
      <c r="I8202" s="6"/>
      <c r="J8202" s="6"/>
      <c r="K8202" s="6"/>
      <c r="L8202" s="6"/>
      <c r="M8202" s="6"/>
    </row>
    <row r="8203" spans="1:13" x14ac:dyDescent="0.3">
      <c r="A8203" s="5">
        <v>173.46</v>
      </c>
      <c r="B8203" s="5">
        <v>1</v>
      </c>
      <c r="C8203" s="5">
        <v>0</v>
      </c>
      <c r="D8203" s="5">
        <v>50.28</v>
      </c>
      <c r="E8203" s="5">
        <v>41.21</v>
      </c>
      <c r="I8203" s="6"/>
      <c r="J8203" s="6"/>
      <c r="K8203" s="6"/>
      <c r="L8203" s="6"/>
      <c r="M8203" s="6"/>
    </row>
    <row r="8204" spans="1:13" x14ac:dyDescent="0.3">
      <c r="A8204" s="4">
        <v>190.512</v>
      </c>
      <c r="B8204" s="4">
        <v>8</v>
      </c>
      <c r="C8204" s="4">
        <v>0.1</v>
      </c>
      <c r="D8204" s="4">
        <v>46.511999999999986</v>
      </c>
      <c r="E8204" s="4">
        <v>41.21</v>
      </c>
      <c r="I8204" s="6"/>
      <c r="J8204" s="6"/>
      <c r="K8204" s="6"/>
      <c r="L8204" s="6"/>
      <c r="M8204" s="6"/>
    </row>
    <row r="8205" spans="1:13" x14ac:dyDescent="0.3">
      <c r="A8205" s="5">
        <v>242.88000000000002</v>
      </c>
      <c r="B8205" s="5">
        <v>2</v>
      </c>
      <c r="C8205" s="5">
        <v>0</v>
      </c>
      <c r="D8205" s="5">
        <v>41.28</v>
      </c>
      <c r="E8205" s="5">
        <v>41.202999999999996</v>
      </c>
      <c r="I8205" s="6"/>
      <c r="J8205" s="6"/>
      <c r="K8205" s="6"/>
      <c r="L8205" s="6"/>
      <c r="M8205" s="6"/>
    </row>
    <row r="8206" spans="1:13" x14ac:dyDescent="0.3">
      <c r="A8206" s="4">
        <v>746.24</v>
      </c>
      <c r="B8206" s="4">
        <v>2</v>
      </c>
      <c r="C8206" s="4">
        <v>0</v>
      </c>
      <c r="D8206" s="4">
        <v>14.919999999999998</v>
      </c>
      <c r="E8206" s="4">
        <v>41.197000000000003</v>
      </c>
      <c r="I8206" s="6"/>
      <c r="J8206" s="6"/>
      <c r="K8206" s="6"/>
      <c r="L8206" s="6"/>
      <c r="M8206" s="6"/>
    </row>
    <row r="8207" spans="1:13" x14ac:dyDescent="0.3">
      <c r="A8207" s="5">
        <v>498.00000000000006</v>
      </c>
      <c r="B8207" s="5">
        <v>10</v>
      </c>
      <c r="C8207" s="5">
        <v>0</v>
      </c>
      <c r="D8207" s="5">
        <v>44.699999999999996</v>
      </c>
      <c r="E8207" s="5">
        <v>41.18</v>
      </c>
      <c r="I8207" s="6"/>
      <c r="J8207" s="6"/>
      <c r="K8207" s="6"/>
      <c r="L8207" s="6"/>
      <c r="M8207" s="6"/>
    </row>
    <row r="8208" spans="1:13" x14ac:dyDescent="0.3">
      <c r="A8208" s="4">
        <v>24</v>
      </c>
      <c r="B8208" s="4">
        <v>2</v>
      </c>
      <c r="C8208" s="4">
        <v>0.2</v>
      </c>
      <c r="D8208" s="4">
        <v>-2.6999999999999993</v>
      </c>
      <c r="E8208" s="4">
        <v>2.94</v>
      </c>
      <c r="I8208" s="6"/>
      <c r="J8208" s="6"/>
      <c r="K8208" s="6"/>
      <c r="L8208" s="6"/>
      <c r="M8208" s="6"/>
    </row>
    <row r="8209" spans="1:13" x14ac:dyDescent="0.3">
      <c r="A8209" s="5">
        <v>877.34179999999992</v>
      </c>
      <c r="B8209" s="5">
        <v>5</v>
      </c>
      <c r="C8209" s="5">
        <v>2E-3</v>
      </c>
      <c r="D8209" s="5">
        <v>314.64179999999999</v>
      </c>
      <c r="E8209" s="5">
        <v>41.172000000000004</v>
      </c>
      <c r="I8209" s="6"/>
      <c r="J8209" s="6"/>
      <c r="K8209" s="6"/>
      <c r="L8209" s="6"/>
      <c r="M8209" s="6"/>
    </row>
    <row r="8210" spans="1:13" x14ac:dyDescent="0.3">
      <c r="A8210" s="4">
        <v>423.9</v>
      </c>
      <c r="B8210" s="4">
        <v>9</v>
      </c>
      <c r="C8210" s="4">
        <v>0.5</v>
      </c>
      <c r="D8210" s="4">
        <v>-17.009999999999991</v>
      </c>
      <c r="E8210" s="4">
        <v>41.17</v>
      </c>
      <c r="I8210" s="6"/>
      <c r="J8210" s="6"/>
      <c r="K8210" s="6"/>
      <c r="L8210" s="6"/>
      <c r="M8210" s="6"/>
    </row>
    <row r="8211" spans="1:13" x14ac:dyDescent="0.3">
      <c r="A8211" s="5">
        <v>437.08800000000002</v>
      </c>
      <c r="B8211" s="5">
        <v>6</v>
      </c>
      <c r="C8211" s="5">
        <v>0.2</v>
      </c>
      <c r="D8211" s="5">
        <v>-38.351999999999997</v>
      </c>
      <c r="E8211" s="5">
        <v>41.152999999999999</v>
      </c>
      <c r="I8211" s="6"/>
      <c r="J8211" s="6"/>
      <c r="K8211" s="6"/>
      <c r="L8211" s="6"/>
      <c r="M8211" s="6"/>
    </row>
    <row r="8212" spans="1:13" x14ac:dyDescent="0.3">
      <c r="A8212" s="4">
        <v>409.07999999999993</v>
      </c>
      <c r="B8212" s="4">
        <v>4</v>
      </c>
      <c r="C8212" s="4">
        <v>0</v>
      </c>
      <c r="D8212" s="4">
        <v>188.16</v>
      </c>
      <c r="E8212" s="4">
        <v>41.15</v>
      </c>
      <c r="I8212" s="6"/>
      <c r="J8212" s="6"/>
      <c r="K8212" s="6"/>
      <c r="L8212" s="6"/>
      <c r="M8212" s="6"/>
    </row>
    <row r="8213" spans="1:13" x14ac:dyDescent="0.3">
      <c r="A8213" s="5">
        <v>371.79</v>
      </c>
      <c r="B8213" s="5">
        <v>3</v>
      </c>
      <c r="C8213" s="5">
        <v>0</v>
      </c>
      <c r="D8213" s="5">
        <v>59.399999999999991</v>
      </c>
      <c r="E8213" s="5">
        <v>41.15</v>
      </c>
      <c r="I8213" s="6"/>
      <c r="J8213" s="6"/>
      <c r="K8213" s="6"/>
      <c r="L8213" s="6"/>
      <c r="M8213" s="6"/>
    </row>
    <row r="8214" spans="1:13" x14ac:dyDescent="0.3">
      <c r="A8214" s="4">
        <v>123.12</v>
      </c>
      <c r="B8214" s="4">
        <v>3</v>
      </c>
      <c r="C8214" s="4">
        <v>0</v>
      </c>
      <c r="D8214" s="4">
        <v>20.879999999999995</v>
      </c>
      <c r="E8214" s="4">
        <v>41.14</v>
      </c>
      <c r="I8214" s="6"/>
      <c r="J8214" s="6"/>
      <c r="K8214" s="6"/>
      <c r="L8214" s="6"/>
      <c r="M8214" s="6"/>
    </row>
    <row r="8215" spans="1:13" x14ac:dyDescent="0.3">
      <c r="A8215" s="5">
        <v>333.774</v>
      </c>
      <c r="B8215" s="5">
        <v>14</v>
      </c>
      <c r="C8215" s="5">
        <v>0.1</v>
      </c>
      <c r="D8215" s="5">
        <v>81.353999999999985</v>
      </c>
      <c r="E8215" s="5">
        <v>41.14</v>
      </c>
      <c r="I8215" s="6"/>
      <c r="J8215" s="6"/>
      <c r="K8215" s="6"/>
      <c r="L8215" s="6"/>
      <c r="M8215" s="6"/>
    </row>
    <row r="8216" spans="1:13" x14ac:dyDescent="0.3">
      <c r="A8216" s="4">
        <v>366.08000000000004</v>
      </c>
      <c r="B8216" s="4">
        <v>11</v>
      </c>
      <c r="C8216" s="4">
        <v>0</v>
      </c>
      <c r="D8216" s="4">
        <v>21.78</v>
      </c>
      <c r="E8216" s="4">
        <v>41.136000000000003</v>
      </c>
      <c r="I8216" s="6"/>
      <c r="J8216" s="6"/>
      <c r="K8216" s="6"/>
      <c r="L8216" s="6"/>
      <c r="M8216" s="6"/>
    </row>
    <row r="8217" spans="1:13" x14ac:dyDescent="0.3">
      <c r="A8217" s="5">
        <v>179.49600000000001</v>
      </c>
      <c r="B8217" s="5">
        <v>3</v>
      </c>
      <c r="C8217" s="5">
        <v>0.4</v>
      </c>
      <c r="D8217" s="5">
        <v>-12.024000000000001</v>
      </c>
      <c r="E8217" s="5">
        <v>41.136000000000003</v>
      </c>
      <c r="I8217" s="6"/>
      <c r="J8217" s="6"/>
      <c r="K8217" s="6"/>
      <c r="L8217" s="6"/>
      <c r="M8217" s="6"/>
    </row>
    <row r="8218" spans="1:13" x14ac:dyDescent="0.3">
      <c r="A8218" s="4">
        <v>735.02399999999989</v>
      </c>
      <c r="B8218" s="4">
        <v>2</v>
      </c>
      <c r="C8218" s="4">
        <v>0.2</v>
      </c>
      <c r="D8218" s="4">
        <v>-183.75599999999997</v>
      </c>
      <c r="E8218" s="4">
        <v>41.13</v>
      </c>
      <c r="I8218" s="6"/>
      <c r="J8218" s="6"/>
      <c r="K8218" s="6"/>
      <c r="L8218" s="6"/>
      <c r="M8218" s="6"/>
    </row>
    <row r="8219" spans="1:13" x14ac:dyDescent="0.3">
      <c r="A8219" s="5">
        <v>85.44</v>
      </c>
      <c r="B8219" s="5">
        <v>2</v>
      </c>
      <c r="C8219" s="5">
        <v>0</v>
      </c>
      <c r="D8219" s="5">
        <v>0.84000000000000008</v>
      </c>
      <c r="E8219" s="5">
        <v>41.13</v>
      </c>
      <c r="I8219" s="6"/>
      <c r="J8219" s="6"/>
      <c r="K8219" s="6"/>
      <c r="L8219" s="6"/>
      <c r="M8219" s="6"/>
    </row>
    <row r="8220" spans="1:13" x14ac:dyDescent="0.3">
      <c r="A8220" s="4">
        <v>485.82</v>
      </c>
      <c r="B8220" s="4">
        <v>6</v>
      </c>
      <c r="C8220" s="4">
        <v>0</v>
      </c>
      <c r="D8220" s="4">
        <v>223.38000000000002</v>
      </c>
      <c r="E8220" s="4">
        <v>41.12</v>
      </c>
      <c r="I8220" s="6"/>
      <c r="J8220" s="6"/>
      <c r="K8220" s="6"/>
      <c r="L8220" s="6"/>
      <c r="M8220" s="6"/>
    </row>
    <row r="8221" spans="1:13" x14ac:dyDescent="0.3">
      <c r="A8221" s="5">
        <v>47.984000000000002</v>
      </c>
      <c r="B8221" s="5">
        <v>2</v>
      </c>
      <c r="C8221" s="5">
        <v>0.2</v>
      </c>
      <c r="D8221" s="5">
        <v>0.59979999999999656</v>
      </c>
      <c r="E8221" s="5">
        <v>2.5499999999999998</v>
      </c>
      <c r="I8221" s="6"/>
      <c r="J8221" s="6"/>
      <c r="K8221" s="6"/>
      <c r="L8221" s="6"/>
      <c r="M8221" s="6"/>
    </row>
    <row r="8222" spans="1:13" x14ac:dyDescent="0.3">
      <c r="A8222" s="4">
        <v>618.48</v>
      </c>
      <c r="B8222" s="4">
        <v>2</v>
      </c>
      <c r="C8222" s="4">
        <v>0</v>
      </c>
      <c r="D8222" s="4">
        <v>173.16</v>
      </c>
      <c r="E8222" s="4">
        <v>41.11</v>
      </c>
      <c r="I8222" s="6"/>
      <c r="J8222" s="6"/>
      <c r="K8222" s="6"/>
      <c r="L8222" s="6"/>
      <c r="M8222" s="6"/>
    </row>
    <row r="8223" spans="1:13" x14ac:dyDescent="0.3">
      <c r="A8223" s="5">
        <v>244.20000000000002</v>
      </c>
      <c r="B8223" s="5">
        <v>5</v>
      </c>
      <c r="C8223" s="5">
        <v>0</v>
      </c>
      <c r="D8223" s="5">
        <v>34.050000000000004</v>
      </c>
      <c r="E8223" s="5">
        <v>41.11</v>
      </c>
      <c r="I8223" s="6"/>
      <c r="J8223" s="6"/>
      <c r="K8223" s="6"/>
      <c r="L8223" s="6"/>
      <c r="M8223" s="6"/>
    </row>
    <row r="8224" spans="1:13" x14ac:dyDescent="0.3">
      <c r="A8224" s="4">
        <v>734.93999999999994</v>
      </c>
      <c r="B8224" s="4">
        <v>4</v>
      </c>
      <c r="C8224" s="4">
        <v>0.1</v>
      </c>
      <c r="D8224" s="4">
        <v>130.62000000000003</v>
      </c>
      <c r="E8224" s="4">
        <v>41.11</v>
      </c>
      <c r="I8224" s="6"/>
      <c r="J8224" s="6"/>
      <c r="K8224" s="6"/>
      <c r="L8224" s="6"/>
      <c r="M8224" s="6"/>
    </row>
    <row r="8225" spans="1:13" x14ac:dyDescent="0.3">
      <c r="A8225" s="5">
        <v>260.34000000000003</v>
      </c>
      <c r="B8225" s="5">
        <v>1</v>
      </c>
      <c r="C8225" s="5">
        <v>0</v>
      </c>
      <c r="D8225" s="5">
        <v>46.86</v>
      </c>
      <c r="E8225" s="5">
        <v>41.11</v>
      </c>
      <c r="I8225" s="6"/>
      <c r="J8225" s="6"/>
      <c r="K8225" s="6"/>
      <c r="L8225" s="6"/>
      <c r="M8225" s="6"/>
    </row>
    <row r="8226" spans="1:13" x14ac:dyDescent="0.3">
      <c r="A8226" s="4">
        <v>32.07</v>
      </c>
      <c r="B8226" s="4">
        <v>5</v>
      </c>
      <c r="C8226" s="4">
        <v>0.7</v>
      </c>
      <c r="D8226" s="4">
        <v>-22.448999999999991</v>
      </c>
      <c r="E8226" s="4">
        <v>2.2200000000000002</v>
      </c>
      <c r="I8226" s="6"/>
      <c r="J8226" s="6"/>
      <c r="K8226" s="6"/>
      <c r="L8226" s="6"/>
      <c r="M8226" s="6"/>
    </row>
    <row r="8227" spans="1:13" x14ac:dyDescent="0.3">
      <c r="A8227" s="5">
        <v>13.36</v>
      </c>
      <c r="B8227" s="5">
        <v>2</v>
      </c>
      <c r="C8227" s="5">
        <v>0</v>
      </c>
      <c r="D8227" s="5">
        <v>4.9431999999999992</v>
      </c>
      <c r="E8227" s="5">
        <v>1.92</v>
      </c>
      <c r="I8227" s="6"/>
      <c r="J8227" s="6"/>
      <c r="K8227" s="6"/>
      <c r="L8227" s="6"/>
      <c r="M8227" s="6"/>
    </row>
    <row r="8228" spans="1:13" x14ac:dyDescent="0.3">
      <c r="A8228" s="4">
        <v>403.2</v>
      </c>
      <c r="B8228" s="4">
        <v>3</v>
      </c>
      <c r="C8228" s="4">
        <v>0.2</v>
      </c>
      <c r="D8228" s="4">
        <v>-100.8</v>
      </c>
      <c r="E8228" s="4">
        <v>41.076000000000001</v>
      </c>
      <c r="I8228" s="6"/>
      <c r="J8228" s="6"/>
      <c r="K8228" s="6"/>
      <c r="L8228" s="6"/>
      <c r="M8228" s="6"/>
    </row>
    <row r="8229" spans="1:13" x14ac:dyDescent="0.3">
      <c r="A8229" s="5">
        <v>526.10568000000001</v>
      </c>
      <c r="B8229" s="5">
        <v>3</v>
      </c>
      <c r="C8229" s="5">
        <v>2E-3</v>
      </c>
      <c r="D8229" s="5">
        <v>225.56568000000001</v>
      </c>
      <c r="E8229" s="5">
        <v>41.070999999999998</v>
      </c>
      <c r="I8229" s="6"/>
      <c r="J8229" s="6"/>
      <c r="K8229" s="6"/>
      <c r="L8229" s="6"/>
      <c r="M8229" s="6"/>
    </row>
    <row r="8230" spans="1:13" x14ac:dyDescent="0.3">
      <c r="A8230" s="4">
        <v>231.48</v>
      </c>
      <c r="B8230" s="4">
        <v>4</v>
      </c>
      <c r="C8230" s="4">
        <v>0</v>
      </c>
      <c r="D8230" s="4">
        <v>30</v>
      </c>
      <c r="E8230" s="4">
        <v>41.07</v>
      </c>
      <c r="I8230" s="6"/>
      <c r="J8230" s="6"/>
      <c r="K8230" s="6"/>
      <c r="L8230" s="6"/>
      <c r="M8230" s="6"/>
    </row>
    <row r="8231" spans="1:13" x14ac:dyDescent="0.3">
      <c r="A8231" s="5">
        <v>576.00000000000011</v>
      </c>
      <c r="B8231" s="5">
        <v>10</v>
      </c>
      <c r="C8231" s="5">
        <v>0.2</v>
      </c>
      <c r="D8231" s="5">
        <v>194.39999999999995</v>
      </c>
      <c r="E8231" s="5">
        <v>41.07</v>
      </c>
      <c r="I8231" s="6"/>
      <c r="J8231" s="6"/>
      <c r="K8231" s="6"/>
      <c r="L8231" s="6"/>
      <c r="M8231" s="6"/>
    </row>
    <row r="8232" spans="1:13" x14ac:dyDescent="0.3">
      <c r="A8232" s="4">
        <v>583.48</v>
      </c>
      <c r="B8232" s="4">
        <v>2</v>
      </c>
      <c r="C8232" s="4">
        <v>0</v>
      </c>
      <c r="D8232" s="4">
        <v>93.320000000000007</v>
      </c>
      <c r="E8232" s="4">
        <v>41.07</v>
      </c>
      <c r="I8232" s="6"/>
      <c r="J8232" s="6"/>
      <c r="K8232" s="6"/>
      <c r="L8232" s="6"/>
      <c r="M8232" s="6"/>
    </row>
    <row r="8233" spans="1:13" x14ac:dyDescent="0.3">
      <c r="A8233" s="5">
        <v>317.16000000000003</v>
      </c>
      <c r="B8233" s="5">
        <v>4</v>
      </c>
      <c r="C8233" s="5">
        <v>0</v>
      </c>
      <c r="D8233" s="5">
        <v>41.160000000000004</v>
      </c>
      <c r="E8233" s="5">
        <v>41.06</v>
      </c>
      <c r="I8233" s="6"/>
      <c r="J8233" s="6"/>
      <c r="K8233" s="6"/>
      <c r="L8233" s="6"/>
      <c r="M8233" s="6"/>
    </row>
    <row r="8234" spans="1:13" x14ac:dyDescent="0.3">
      <c r="A8234" s="4">
        <v>23.08</v>
      </c>
      <c r="B8234" s="4">
        <v>2</v>
      </c>
      <c r="C8234" s="4">
        <v>0</v>
      </c>
      <c r="D8234" s="4">
        <v>6.9239999999999995</v>
      </c>
      <c r="E8234" s="4">
        <v>1.73</v>
      </c>
      <c r="I8234" s="6"/>
      <c r="J8234" s="6"/>
      <c r="K8234" s="6"/>
      <c r="L8234" s="6"/>
      <c r="M8234" s="6"/>
    </row>
    <row r="8235" spans="1:13" x14ac:dyDescent="0.3">
      <c r="A8235" s="5">
        <v>599.47199999999987</v>
      </c>
      <c r="B8235" s="5">
        <v>2</v>
      </c>
      <c r="C8235" s="5">
        <v>0.4</v>
      </c>
      <c r="D8235" s="5">
        <v>-319.72799999999995</v>
      </c>
      <c r="E8235" s="5">
        <v>41.06</v>
      </c>
      <c r="I8235" s="6"/>
      <c r="J8235" s="6"/>
      <c r="K8235" s="6"/>
      <c r="L8235" s="6"/>
      <c r="M8235" s="6"/>
    </row>
    <row r="8236" spans="1:13" x14ac:dyDescent="0.3">
      <c r="A8236" s="4">
        <v>148.95999999999998</v>
      </c>
      <c r="B8236" s="4">
        <v>8</v>
      </c>
      <c r="C8236" s="4">
        <v>0</v>
      </c>
      <c r="D8236" s="4">
        <v>58.08</v>
      </c>
      <c r="E8236" s="4">
        <v>41.06</v>
      </c>
      <c r="I8236" s="6"/>
      <c r="J8236" s="6"/>
      <c r="K8236" s="6"/>
      <c r="L8236" s="6"/>
      <c r="M8236" s="6"/>
    </row>
    <row r="8237" spans="1:13" x14ac:dyDescent="0.3">
      <c r="A8237" s="5">
        <v>35.49</v>
      </c>
      <c r="B8237" s="5">
        <v>1</v>
      </c>
      <c r="C8237" s="5">
        <v>0.5</v>
      </c>
      <c r="D8237" s="5">
        <v>-15.615600000000001</v>
      </c>
      <c r="E8237" s="5">
        <v>1.64</v>
      </c>
      <c r="I8237" s="6"/>
      <c r="J8237" s="6"/>
      <c r="K8237" s="6"/>
      <c r="L8237" s="6"/>
      <c r="M8237" s="6"/>
    </row>
    <row r="8238" spans="1:13" x14ac:dyDescent="0.3">
      <c r="A8238" s="4">
        <v>469.84</v>
      </c>
      <c r="B8238" s="4">
        <v>4</v>
      </c>
      <c r="C8238" s="4">
        <v>0</v>
      </c>
      <c r="D8238" s="4">
        <v>56.320000000000007</v>
      </c>
      <c r="E8238" s="4">
        <v>41.055999999999997</v>
      </c>
      <c r="I8238" s="6"/>
      <c r="J8238" s="6"/>
      <c r="K8238" s="6"/>
      <c r="L8238" s="6"/>
      <c r="M8238" s="6"/>
    </row>
    <row r="8239" spans="1:13" x14ac:dyDescent="0.3">
      <c r="A8239" s="5">
        <v>274.70400000000001</v>
      </c>
      <c r="B8239" s="5">
        <v>3</v>
      </c>
      <c r="C8239" s="5">
        <v>0.2</v>
      </c>
      <c r="D8239" s="5">
        <v>72.084000000000017</v>
      </c>
      <c r="E8239" s="5">
        <v>41.048000000000002</v>
      </c>
      <c r="I8239" s="6"/>
      <c r="J8239" s="6"/>
      <c r="K8239" s="6"/>
      <c r="L8239" s="6"/>
      <c r="M8239" s="6"/>
    </row>
    <row r="8240" spans="1:13" x14ac:dyDescent="0.3">
      <c r="A8240" s="4">
        <v>2.9460000000000006</v>
      </c>
      <c r="B8240" s="4">
        <v>2</v>
      </c>
      <c r="C8240" s="4">
        <v>0.7</v>
      </c>
      <c r="D8240" s="4">
        <v>-2.0621999999999998</v>
      </c>
      <c r="E8240" s="4">
        <v>1.54</v>
      </c>
      <c r="I8240" s="6"/>
      <c r="J8240" s="6"/>
      <c r="K8240" s="6"/>
      <c r="L8240" s="6"/>
      <c r="M8240" s="6"/>
    </row>
    <row r="8241" spans="1:13" x14ac:dyDescent="0.3">
      <c r="A8241" s="5">
        <v>603.30000000000018</v>
      </c>
      <c r="B8241" s="5">
        <v>5</v>
      </c>
      <c r="C8241" s="5">
        <v>0</v>
      </c>
      <c r="D8241" s="5">
        <v>205.04999999999998</v>
      </c>
      <c r="E8241" s="5">
        <v>41.04</v>
      </c>
      <c r="I8241" s="6"/>
      <c r="J8241" s="6"/>
      <c r="K8241" s="6"/>
      <c r="L8241" s="6"/>
      <c r="M8241" s="6"/>
    </row>
    <row r="8242" spans="1:13" x14ac:dyDescent="0.3">
      <c r="A8242" s="4">
        <v>373.67999999999995</v>
      </c>
      <c r="B8242" s="4">
        <v>1</v>
      </c>
      <c r="C8242" s="4">
        <v>0.1</v>
      </c>
      <c r="D8242" s="4">
        <v>-20.759999999999998</v>
      </c>
      <c r="E8242" s="4">
        <v>41.04</v>
      </c>
      <c r="I8242" s="6"/>
      <c r="J8242" s="6"/>
      <c r="K8242" s="6"/>
      <c r="L8242" s="6"/>
      <c r="M8242" s="6"/>
    </row>
    <row r="8243" spans="1:13" x14ac:dyDescent="0.3">
      <c r="A8243" s="5">
        <v>623.31749999999988</v>
      </c>
      <c r="B8243" s="5">
        <v>3</v>
      </c>
      <c r="C8243" s="5">
        <v>0.35</v>
      </c>
      <c r="D8243" s="5">
        <v>-191.81249999999994</v>
      </c>
      <c r="E8243" s="5">
        <v>41.04</v>
      </c>
      <c r="I8243" s="6"/>
      <c r="J8243" s="6"/>
      <c r="K8243" s="6"/>
      <c r="L8243" s="6"/>
      <c r="M8243" s="6"/>
    </row>
    <row r="8244" spans="1:13" x14ac:dyDescent="0.3">
      <c r="A8244" s="4">
        <v>476.92800000000005</v>
      </c>
      <c r="B8244" s="4">
        <v>4</v>
      </c>
      <c r="C8244" s="4">
        <v>0.1</v>
      </c>
      <c r="D8244" s="4">
        <v>-31.872000000000011</v>
      </c>
      <c r="E8244" s="4">
        <v>41.03</v>
      </c>
      <c r="I8244" s="6"/>
      <c r="J8244" s="6"/>
      <c r="K8244" s="6"/>
      <c r="L8244" s="6"/>
      <c r="M8244" s="6"/>
    </row>
    <row r="8245" spans="1:13" x14ac:dyDescent="0.3">
      <c r="A8245" s="5">
        <v>5.9039999999999999</v>
      </c>
      <c r="B8245" s="5">
        <v>2</v>
      </c>
      <c r="C8245" s="5">
        <v>0.2</v>
      </c>
      <c r="D8245" s="5">
        <v>1.9925999999999999</v>
      </c>
      <c r="E8245" s="5">
        <v>1.23</v>
      </c>
      <c r="I8245" s="6"/>
      <c r="J8245" s="6"/>
      <c r="K8245" s="6"/>
      <c r="L8245" s="6"/>
      <c r="M8245" s="6"/>
    </row>
    <row r="8246" spans="1:13" x14ac:dyDescent="0.3">
      <c r="A8246" s="4">
        <v>229.57991999999999</v>
      </c>
      <c r="B8246" s="4">
        <v>2</v>
      </c>
      <c r="C8246" s="4">
        <v>2E-3</v>
      </c>
      <c r="D8246" s="4">
        <v>4.13992</v>
      </c>
      <c r="E8246" s="4">
        <v>41.010000000000005</v>
      </c>
      <c r="I8246" s="6"/>
      <c r="J8246" s="6"/>
      <c r="K8246" s="6"/>
      <c r="L8246" s="6"/>
      <c r="M8246" s="6"/>
    </row>
    <row r="8247" spans="1:13" x14ac:dyDescent="0.3">
      <c r="A8247" s="5">
        <v>432.80999999999995</v>
      </c>
      <c r="B8247" s="5">
        <v>3</v>
      </c>
      <c r="C8247" s="5">
        <v>0</v>
      </c>
      <c r="D8247" s="5">
        <v>25.92</v>
      </c>
      <c r="E8247" s="5">
        <v>41.01</v>
      </c>
      <c r="I8247" s="6"/>
      <c r="J8247" s="6"/>
      <c r="K8247" s="6"/>
      <c r="L8247" s="6"/>
      <c r="M8247" s="6"/>
    </row>
    <row r="8248" spans="1:13" x14ac:dyDescent="0.3">
      <c r="A8248" s="4">
        <v>745.68599999999992</v>
      </c>
      <c r="B8248" s="4">
        <v>2</v>
      </c>
      <c r="C8248" s="4">
        <v>0.1</v>
      </c>
      <c r="D8248" s="4">
        <v>182.226</v>
      </c>
      <c r="E8248" s="4">
        <v>41.01</v>
      </c>
      <c r="I8248" s="6"/>
      <c r="J8248" s="6"/>
      <c r="K8248" s="6"/>
      <c r="L8248" s="6"/>
      <c r="M8248" s="6"/>
    </row>
    <row r="8249" spans="1:13" x14ac:dyDescent="0.3">
      <c r="A8249" s="5">
        <v>308.07000000000005</v>
      </c>
      <c r="B8249" s="5">
        <v>7</v>
      </c>
      <c r="C8249" s="5">
        <v>0.1</v>
      </c>
      <c r="D8249" s="5">
        <v>17.009999999999998</v>
      </c>
      <c r="E8249" s="5">
        <v>41</v>
      </c>
      <c r="I8249" s="6"/>
      <c r="J8249" s="6"/>
      <c r="K8249" s="6"/>
      <c r="L8249" s="6"/>
      <c r="M8249" s="6"/>
    </row>
    <row r="8250" spans="1:13" x14ac:dyDescent="0.3">
      <c r="A8250" s="4">
        <v>494.21999999999991</v>
      </c>
      <c r="B8250" s="4">
        <v>1</v>
      </c>
      <c r="C8250" s="4">
        <v>0</v>
      </c>
      <c r="D8250" s="4">
        <v>217.44</v>
      </c>
      <c r="E8250" s="4">
        <v>41</v>
      </c>
      <c r="I8250" s="6"/>
      <c r="J8250" s="6"/>
      <c r="K8250" s="6"/>
      <c r="L8250" s="6"/>
      <c r="M8250" s="6"/>
    </row>
    <row r="8251" spans="1:13" x14ac:dyDescent="0.3">
      <c r="A8251" s="5">
        <v>630.15</v>
      </c>
      <c r="B8251" s="5">
        <v>5</v>
      </c>
      <c r="C8251" s="5">
        <v>0</v>
      </c>
      <c r="D8251" s="5">
        <v>132.30000000000001</v>
      </c>
      <c r="E8251" s="5">
        <v>41</v>
      </c>
      <c r="I8251" s="6"/>
      <c r="J8251" s="6"/>
      <c r="K8251" s="6"/>
      <c r="L8251" s="6"/>
      <c r="M8251" s="6"/>
    </row>
    <row r="8252" spans="1:13" x14ac:dyDescent="0.3">
      <c r="A8252" s="4">
        <v>883.71</v>
      </c>
      <c r="B8252" s="4">
        <v>6</v>
      </c>
      <c r="C8252" s="4">
        <v>0.1</v>
      </c>
      <c r="D8252" s="4">
        <v>353.43</v>
      </c>
      <c r="E8252" s="4">
        <v>40.99</v>
      </c>
      <c r="I8252" s="6"/>
      <c r="J8252" s="6"/>
      <c r="K8252" s="6"/>
      <c r="L8252" s="6"/>
      <c r="M8252" s="6"/>
    </row>
    <row r="8253" spans="1:13" x14ac:dyDescent="0.3">
      <c r="A8253" s="5">
        <v>632.06999999999994</v>
      </c>
      <c r="B8253" s="5">
        <v>6</v>
      </c>
      <c r="C8253" s="5">
        <v>0.5</v>
      </c>
      <c r="D8253" s="5">
        <v>-316.1699999999999</v>
      </c>
      <c r="E8253" s="5">
        <v>40.99</v>
      </c>
      <c r="I8253" s="6"/>
      <c r="J8253" s="6"/>
      <c r="K8253" s="6"/>
      <c r="L8253" s="6"/>
      <c r="M8253" s="6"/>
    </row>
    <row r="8254" spans="1:13" x14ac:dyDescent="0.3">
      <c r="A8254" s="4">
        <v>454.08600000000007</v>
      </c>
      <c r="B8254" s="4">
        <v>6</v>
      </c>
      <c r="C8254" s="4">
        <v>0.1</v>
      </c>
      <c r="D8254" s="4">
        <v>136.20599999999999</v>
      </c>
      <c r="E8254" s="4">
        <v>40.98</v>
      </c>
      <c r="I8254" s="6"/>
      <c r="J8254" s="6"/>
      <c r="K8254" s="6"/>
      <c r="L8254" s="6"/>
      <c r="M8254" s="6"/>
    </row>
    <row r="8255" spans="1:13" x14ac:dyDescent="0.3">
      <c r="A8255" s="5">
        <v>256.8</v>
      </c>
      <c r="B8255" s="5">
        <v>3</v>
      </c>
      <c r="C8255" s="5">
        <v>0</v>
      </c>
      <c r="D8255" s="5">
        <v>30.779999999999994</v>
      </c>
      <c r="E8255" s="5">
        <v>40.968000000000004</v>
      </c>
      <c r="I8255" s="6"/>
      <c r="J8255" s="6"/>
      <c r="K8255" s="6"/>
      <c r="L8255" s="6"/>
      <c r="M8255" s="6"/>
    </row>
    <row r="8256" spans="1:13" x14ac:dyDescent="0.3">
      <c r="A8256" s="4">
        <v>303.27120000000002</v>
      </c>
      <c r="B8256" s="4">
        <v>3</v>
      </c>
      <c r="C8256" s="4">
        <v>0.27</v>
      </c>
      <c r="D8256" s="4">
        <v>37.321199999999976</v>
      </c>
      <c r="E8256" s="4">
        <v>40.96</v>
      </c>
      <c r="I8256" s="6"/>
      <c r="J8256" s="6"/>
      <c r="K8256" s="6"/>
      <c r="L8256" s="6"/>
      <c r="M8256" s="6"/>
    </row>
    <row r="8257" spans="1:13" x14ac:dyDescent="0.3">
      <c r="A8257" s="5">
        <v>580.63499999999999</v>
      </c>
      <c r="B8257" s="5">
        <v>3</v>
      </c>
      <c r="C8257" s="5">
        <v>0.5</v>
      </c>
      <c r="D8257" s="5">
        <v>-197.505</v>
      </c>
      <c r="E8257" s="5">
        <v>40.96</v>
      </c>
      <c r="I8257" s="6"/>
      <c r="J8257" s="6"/>
      <c r="K8257" s="6"/>
      <c r="L8257" s="6"/>
      <c r="M8257" s="6"/>
    </row>
    <row r="8258" spans="1:13" x14ac:dyDescent="0.3">
      <c r="A8258" s="4">
        <v>364.74</v>
      </c>
      <c r="B8258" s="4">
        <v>2</v>
      </c>
      <c r="C8258" s="4">
        <v>0</v>
      </c>
      <c r="D8258" s="4">
        <v>123.96000000000001</v>
      </c>
      <c r="E8258" s="4">
        <v>40.950000000000003</v>
      </c>
      <c r="I8258" s="6"/>
      <c r="J8258" s="6"/>
      <c r="K8258" s="6"/>
      <c r="L8258" s="6"/>
      <c r="M8258" s="6"/>
    </row>
    <row r="8259" spans="1:13" x14ac:dyDescent="0.3">
      <c r="A8259" s="5">
        <v>415.44000000000005</v>
      </c>
      <c r="B8259" s="5">
        <v>3</v>
      </c>
      <c r="C8259" s="5">
        <v>0</v>
      </c>
      <c r="D8259" s="5">
        <v>149.49</v>
      </c>
      <c r="E8259" s="5">
        <v>40.93</v>
      </c>
      <c r="I8259" s="6"/>
      <c r="J8259" s="6"/>
      <c r="K8259" s="6"/>
      <c r="L8259" s="6"/>
      <c r="M8259" s="6"/>
    </row>
    <row r="8260" spans="1:13" x14ac:dyDescent="0.3">
      <c r="A8260" s="4">
        <v>222.9795</v>
      </c>
      <c r="B8260" s="4">
        <v>5</v>
      </c>
      <c r="C8260" s="4">
        <v>0.17</v>
      </c>
      <c r="D8260" s="4">
        <v>-7.0500000000002672E-2</v>
      </c>
      <c r="E8260" s="4">
        <v>40.93</v>
      </c>
      <c r="I8260" s="6"/>
      <c r="J8260" s="6"/>
      <c r="K8260" s="6"/>
      <c r="L8260" s="6"/>
      <c r="M8260" s="6"/>
    </row>
    <row r="8261" spans="1:13" x14ac:dyDescent="0.3">
      <c r="A8261" s="5">
        <v>377.01</v>
      </c>
      <c r="B8261" s="5">
        <v>1</v>
      </c>
      <c r="C8261" s="5">
        <v>0</v>
      </c>
      <c r="D8261" s="5">
        <v>82.92</v>
      </c>
      <c r="E8261" s="5">
        <v>40.92</v>
      </c>
      <c r="I8261" s="6"/>
      <c r="J8261" s="6"/>
      <c r="K8261" s="6"/>
      <c r="L8261" s="6"/>
      <c r="M8261" s="6"/>
    </row>
    <row r="8262" spans="1:13" x14ac:dyDescent="0.3">
      <c r="A8262" s="4">
        <v>339.84000000000003</v>
      </c>
      <c r="B8262" s="4">
        <v>3</v>
      </c>
      <c r="C8262" s="4">
        <v>0</v>
      </c>
      <c r="D8262" s="4">
        <v>37.35</v>
      </c>
      <c r="E8262" s="4">
        <v>40.92</v>
      </c>
      <c r="I8262" s="6"/>
      <c r="J8262" s="6"/>
      <c r="K8262" s="6"/>
      <c r="L8262" s="6"/>
      <c r="M8262" s="6"/>
    </row>
    <row r="8263" spans="1:13" x14ac:dyDescent="0.3">
      <c r="A8263" s="5">
        <v>166.07999999999998</v>
      </c>
      <c r="B8263" s="5">
        <v>4</v>
      </c>
      <c r="C8263" s="5">
        <v>0</v>
      </c>
      <c r="D8263" s="5">
        <v>53.04</v>
      </c>
      <c r="E8263" s="5">
        <v>40.92</v>
      </c>
      <c r="I8263" s="6"/>
      <c r="J8263" s="6"/>
      <c r="K8263" s="6"/>
      <c r="L8263" s="6"/>
      <c r="M8263" s="6"/>
    </row>
    <row r="8264" spans="1:13" x14ac:dyDescent="0.3">
      <c r="A8264" s="4">
        <v>538.44000000000005</v>
      </c>
      <c r="B8264" s="4">
        <v>4</v>
      </c>
      <c r="C8264" s="4">
        <v>0</v>
      </c>
      <c r="D8264" s="4">
        <v>252.95999999999998</v>
      </c>
      <c r="E8264" s="4">
        <v>40.92</v>
      </c>
      <c r="I8264" s="6"/>
      <c r="J8264" s="6"/>
      <c r="K8264" s="6"/>
      <c r="L8264" s="6"/>
      <c r="M8264" s="6"/>
    </row>
    <row r="8265" spans="1:13" x14ac:dyDescent="0.3">
      <c r="A8265" s="5">
        <v>445.32600000000002</v>
      </c>
      <c r="B8265" s="5">
        <v>2</v>
      </c>
      <c r="C8265" s="5">
        <v>0.3</v>
      </c>
      <c r="D8265" s="5">
        <v>63.605999999999966</v>
      </c>
      <c r="E8265" s="5">
        <v>40.9</v>
      </c>
      <c r="I8265" s="6"/>
      <c r="J8265" s="6"/>
      <c r="K8265" s="6"/>
      <c r="L8265" s="6"/>
      <c r="M8265" s="6"/>
    </row>
    <row r="8266" spans="1:13" x14ac:dyDescent="0.3">
      <c r="A8266" s="4">
        <v>236.39999999999998</v>
      </c>
      <c r="B8266" s="4">
        <v>2</v>
      </c>
      <c r="C8266" s="4">
        <v>0</v>
      </c>
      <c r="D8266" s="4">
        <v>96.899999999999991</v>
      </c>
      <c r="E8266" s="4">
        <v>40.89</v>
      </c>
      <c r="I8266" s="6"/>
      <c r="J8266" s="6"/>
      <c r="K8266" s="6"/>
      <c r="L8266" s="6"/>
      <c r="M8266" s="6"/>
    </row>
    <row r="8267" spans="1:13" x14ac:dyDescent="0.3">
      <c r="A8267" s="5">
        <v>592.68000000000006</v>
      </c>
      <c r="B8267" s="5">
        <v>4</v>
      </c>
      <c r="C8267" s="5">
        <v>0</v>
      </c>
      <c r="D8267" s="5">
        <v>213.36</v>
      </c>
      <c r="E8267" s="5">
        <v>40.89</v>
      </c>
      <c r="I8267" s="6"/>
      <c r="J8267" s="6"/>
      <c r="K8267" s="6"/>
      <c r="L8267" s="6"/>
      <c r="M8267" s="6"/>
    </row>
    <row r="8268" spans="1:13" x14ac:dyDescent="0.3">
      <c r="A8268" s="4">
        <v>13.712000000000002</v>
      </c>
      <c r="B8268" s="4">
        <v>2</v>
      </c>
      <c r="C8268" s="4">
        <v>0.2</v>
      </c>
      <c r="D8268" s="4">
        <v>1.0284</v>
      </c>
      <c r="E8268" s="4">
        <v>1.1200000000000001</v>
      </c>
      <c r="I8268" s="6"/>
      <c r="J8268" s="6"/>
      <c r="K8268" s="6"/>
      <c r="L8268" s="6"/>
      <c r="M8268" s="6"/>
    </row>
    <row r="8269" spans="1:13" x14ac:dyDescent="0.3">
      <c r="A8269" s="5">
        <v>597</v>
      </c>
      <c r="B8269" s="5">
        <v>5</v>
      </c>
      <c r="C8269" s="5">
        <v>0</v>
      </c>
      <c r="D8269" s="5">
        <v>77.55</v>
      </c>
      <c r="E8269" s="5">
        <v>40.880000000000003</v>
      </c>
      <c r="I8269" s="6"/>
      <c r="J8269" s="6"/>
      <c r="K8269" s="6"/>
      <c r="L8269" s="6"/>
      <c r="M8269" s="6"/>
    </row>
    <row r="8270" spans="1:13" x14ac:dyDescent="0.3">
      <c r="A8270" s="4">
        <v>378.39</v>
      </c>
      <c r="B8270" s="4">
        <v>1</v>
      </c>
      <c r="C8270" s="4">
        <v>0</v>
      </c>
      <c r="D8270" s="4">
        <v>185.39999999999998</v>
      </c>
      <c r="E8270" s="4">
        <v>40.880000000000003</v>
      </c>
      <c r="I8270" s="6"/>
      <c r="J8270" s="6"/>
      <c r="K8270" s="6"/>
      <c r="L8270" s="6"/>
      <c r="M8270" s="6"/>
    </row>
    <row r="8271" spans="1:13" x14ac:dyDescent="0.3">
      <c r="A8271" s="5">
        <v>510.18</v>
      </c>
      <c r="B8271" s="5">
        <v>11</v>
      </c>
      <c r="C8271" s="5">
        <v>0</v>
      </c>
      <c r="D8271" s="5">
        <v>86.679999999999993</v>
      </c>
      <c r="E8271" s="5">
        <v>40.880000000000003</v>
      </c>
      <c r="I8271" s="6"/>
      <c r="J8271" s="6"/>
      <c r="K8271" s="6"/>
      <c r="L8271" s="6"/>
      <c r="M8271" s="6"/>
    </row>
    <row r="8272" spans="1:13" x14ac:dyDescent="0.3">
      <c r="A8272" s="4">
        <v>501.81000000000006</v>
      </c>
      <c r="B8272" s="4">
        <v>3</v>
      </c>
      <c r="C8272" s="4">
        <v>0</v>
      </c>
      <c r="D8272" s="4">
        <v>0</v>
      </c>
      <c r="E8272" s="4">
        <v>53.87</v>
      </c>
      <c r="I8272" s="6"/>
      <c r="J8272" s="6"/>
      <c r="K8272" s="6"/>
      <c r="L8272" s="6"/>
      <c r="M8272" s="6"/>
    </row>
    <row r="8273" spans="1:13" x14ac:dyDescent="0.3">
      <c r="A8273" s="5">
        <v>552.35999999999979</v>
      </c>
      <c r="B8273" s="5">
        <v>2</v>
      </c>
      <c r="C8273" s="5">
        <v>0</v>
      </c>
      <c r="D8273" s="5">
        <v>121.47999999999999</v>
      </c>
      <c r="E8273" s="5">
        <v>40.875</v>
      </c>
      <c r="I8273" s="6"/>
      <c r="J8273" s="6"/>
      <c r="K8273" s="6"/>
      <c r="L8273" s="6"/>
      <c r="M8273" s="6"/>
    </row>
    <row r="8274" spans="1:13" x14ac:dyDescent="0.3">
      <c r="A8274" s="4">
        <v>191.6</v>
      </c>
      <c r="B8274" s="4">
        <v>4</v>
      </c>
      <c r="C8274" s="4">
        <v>0</v>
      </c>
      <c r="D8274" s="4">
        <v>91.967999999999989</v>
      </c>
      <c r="E8274" s="4">
        <v>42.83</v>
      </c>
      <c r="I8274" s="6"/>
      <c r="J8274" s="6"/>
      <c r="K8274" s="6"/>
      <c r="L8274" s="6"/>
      <c r="M8274" s="6"/>
    </row>
    <row r="8275" spans="1:13" x14ac:dyDescent="0.3">
      <c r="A8275" s="5">
        <v>35.97</v>
      </c>
      <c r="B8275" s="5">
        <v>3</v>
      </c>
      <c r="C8275" s="5">
        <v>0</v>
      </c>
      <c r="D8275" s="5">
        <v>9.7118999999999982</v>
      </c>
      <c r="E8275" s="5">
        <v>8.0500000000000007</v>
      </c>
      <c r="I8275" s="6"/>
      <c r="J8275" s="6"/>
      <c r="K8275" s="6"/>
      <c r="L8275" s="6"/>
      <c r="M8275" s="6"/>
    </row>
    <row r="8276" spans="1:13" x14ac:dyDescent="0.3">
      <c r="A8276" s="4">
        <v>414.17999999999995</v>
      </c>
      <c r="B8276" s="4">
        <v>1</v>
      </c>
      <c r="C8276" s="4">
        <v>0.1</v>
      </c>
      <c r="D8276" s="4">
        <v>115.05</v>
      </c>
      <c r="E8276" s="4">
        <v>40.869999999999997</v>
      </c>
      <c r="I8276" s="6"/>
      <c r="J8276" s="6"/>
      <c r="K8276" s="6"/>
      <c r="L8276" s="6"/>
      <c r="M8276" s="6"/>
    </row>
    <row r="8277" spans="1:13" x14ac:dyDescent="0.3">
      <c r="A8277" s="5">
        <v>357.6</v>
      </c>
      <c r="B8277" s="5">
        <v>8</v>
      </c>
      <c r="C8277" s="5">
        <v>0</v>
      </c>
      <c r="D8277" s="5">
        <v>103.68</v>
      </c>
      <c r="E8277" s="5">
        <v>40.85</v>
      </c>
      <c r="I8277" s="6"/>
      <c r="J8277" s="6"/>
      <c r="K8277" s="6"/>
      <c r="L8277" s="6"/>
      <c r="M8277" s="6"/>
    </row>
    <row r="8278" spans="1:13" x14ac:dyDescent="0.3">
      <c r="A8278" s="4">
        <v>493.45199999999988</v>
      </c>
      <c r="B8278" s="4">
        <v>3</v>
      </c>
      <c r="C8278" s="4">
        <v>0.4</v>
      </c>
      <c r="D8278" s="4">
        <v>-57.588000000000008</v>
      </c>
      <c r="E8278" s="4">
        <v>40.845999999999997</v>
      </c>
      <c r="I8278" s="6"/>
      <c r="J8278" s="6"/>
      <c r="K8278" s="6"/>
      <c r="L8278" s="6"/>
      <c r="M8278" s="6"/>
    </row>
    <row r="8279" spans="1:13" x14ac:dyDescent="0.3">
      <c r="A8279" s="5">
        <v>787.92</v>
      </c>
      <c r="B8279" s="5">
        <v>4</v>
      </c>
      <c r="C8279" s="5">
        <v>0</v>
      </c>
      <c r="D8279" s="5">
        <v>338.76</v>
      </c>
      <c r="E8279" s="5">
        <v>40.840000000000003</v>
      </c>
      <c r="I8279" s="6"/>
      <c r="J8279" s="6"/>
      <c r="K8279" s="6"/>
      <c r="L8279" s="6"/>
      <c r="M8279" s="6"/>
    </row>
    <row r="8280" spans="1:13" x14ac:dyDescent="0.3">
      <c r="A8280" s="4">
        <v>196.98</v>
      </c>
      <c r="B8280" s="4">
        <v>1</v>
      </c>
      <c r="C8280" s="4">
        <v>0</v>
      </c>
      <c r="D8280" s="4">
        <v>39.39</v>
      </c>
      <c r="E8280" s="4">
        <v>40.83</v>
      </c>
      <c r="I8280" s="6"/>
      <c r="J8280" s="6"/>
      <c r="K8280" s="6"/>
      <c r="L8280" s="6"/>
      <c r="M8280" s="6"/>
    </row>
    <row r="8281" spans="1:13" x14ac:dyDescent="0.3">
      <c r="A8281" s="5">
        <v>518.78399999999999</v>
      </c>
      <c r="B8281" s="5">
        <v>8</v>
      </c>
      <c r="C8281" s="5">
        <v>0.2</v>
      </c>
      <c r="D8281" s="5">
        <v>58.303999999999995</v>
      </c>
      <c r="E8281" s="5">
        <v>40.811</v>
      </c>
      <c r="I8281" s="6"/>
      <c r="J8281" s="6"/>
      <c r="K8281" s="6"/>
      <c r="L8281" s="6"/>
      <c r="M8281" s="6"/>
    </row>
    <row r="8282" spans="1:13" x14ac:dyDescent="0.3">
      <c r="A8282" s="4">
        <v>139.03199999999998</v>
      </c>
      <c r="B8282" s="4">
        <v>2</v>
      </c>
      <c r="C8282" s="4">
        <v>0.4</v>
      </c>
      <c r="D8282" s="4">
        <v>-32.448</v>
      </c>
      <c r="E8282" s="4">
        <v>40.805999999999997</v>
      </c>
      <c r="I8282" s="6"/>
      <c r="J8282" s="6"/>
      <c r="K8282" s="6"/>
      <c r="L8282" s="6"/>
      <c r="M8282" s="6"/>
    </row>
    <row r="8283" spans="1:13" x14ac:dyDescent="0.3">
      <c r="A8283" s="5">
        <v>250.02</v>
      </c>
      <c r="B8283" s="5">
        <v>6</v>
      </c>
      <c r="C8283" s="5">
        <v>0</v>
      </c>
      <c r="D8283" s="5">
        <v>12.419999999999998</v>
      </c>
      <c r="E8283" s="5">
        <v>40.799999999999997</v>
      </c>
      <c r="I8283" s="6"/>
      <c r="J8283" s="6"/>
      <c r="K8283" s="6"/>
      <c r="L8283" s="6"/>
      <c r="M8283" s="6"/>
    </row>
    <row r="8284" spans="1:13" x14ac:dyDescent="0.3">
      <c r="A8284" s="4">
        <v>288</v>
      </c>
      <c r="B8284" s="4">
        <v>6</v>
      </c>
      <c r="C8284" s="4">
        <v>0</v>
      </c>
      <c r="D8284" s="4">
        <v>20.160000000000004</v>
      </c>
      <c r="E8284" s="4">
        <v>40.799999999999997</v>
      </c>
      <c r="I8284" s="6"/>
      <c r="J8284" s="6"/>
      <c r="K8284" s="6"/>
      <c r="L8284" s="6"/>
      <c r="M8284" s="6"/>
    </row>
    <row r="8285" spans="1:13" x14ac:dyDescent="0.3">
      <c r="A8285" s="5">
        <v>64.17</v>
      </c>
      <c r="B8285" s="5">
        <v>3</v>
      </c>
      <c r="C8285" s="5">
        <v>0</v>
      </c>
      <c r="D8285" s="5">
        <v>18.609299999999998</v>
      </c>
      <c r="E8285" s="5">
        <v>6.21</v>
      </c>
      <c r="I8285" s="6"/>
      <c r="J8285" s="6"/>
      <c r="K8285" s="6"/>
      <c r="L8285" s="6"/>
      <c r="M8285" s="6"/>
    </row>
    <row r="8286" spans="1:13" x14ac:dyDescent="0.3">
      <c r="A8286" s="4">
        <v>598.31999999999994</v>
      </c>
      <c r="B8286" s="4">
        <v>4</v>
      </c>
      <c r="C8286" s="4">
        <v>0</v>
      </c>
      <c r="D8286" s="4">
        <v>191.39999999999998</v>
      </c>
      <c r="E8286" s="4">
        <v>40.79</v>
      </c>
      <c r="I8286" s="6"/>
      <c r="J8286" s="6"/>
      <c r="K8286" s="6"/>
      <c r="L8286" s="6"/>
      <c r="M8286" s="6"/>
    </row>
    <row r="8287" spans="1:13" x14ac:dyDescent="0.3">
      <c r="A8287" s="5">
        <v>137.88</v>
      </c>
      <c r="B8287" s="5">
        <v>1</v>
      </c>
      <c r="C8287" s="5">
        <v>0</v>
      </c>
      <c r="D8287" s="5">
        <v>66.179999999999993</v>
      </c>
      <c r="E8287" s="5">
        <v>40.78</v>
      </c>
      <c r="I8287" s="6"/>
      <c r="J8287" s="6"/>
      <c r="K8287" s="6"/>
      <c r="L8287" s="6"/>
      <c r="M8287" s="6"/>
    </row>
    <row r="8288" spans="1:13" x14ac:dyDescent="0.3">
      <c r="A8288" s="4">
        <v>191.13</v>
      </c>
      <c r="B8288" s="4">
        <v>1</v>
      </c>
      <c r="C8288" s="4">
        <v>0</v>
      </c>
      <c r="D8288" s="4">
        <v>82.17</v>
      </c>
      <c r="E8288" s="4">
        <v>40.78</v>
      </c>
      <c r="I8288" s="6"/>
      <c r="J8288" s="6"/>
      <c r="K8288" s="6"/>
      <c r="L8288" s="6"/>
      <c r="M8288" s="6"/>
    </row>
    <row r="8289" spans="1:13" x14ac:dyDescent="0.3">
      <c r="A8289" s="5">
        <v>124.46</v>
      </c>
      <c r="B8289" s="5">
        <v>2</v>
      </c>
      <c r="C8289" s="5">
        <v>0</v>
      </c>
      <c r="D8289" s="5">
        <v>58.496199999999988</v>
      </c>
      <c r="E8289" s="5">
        <v>2.74</v>
      </c>
      <c r="I8289" s="6"/>
      <c r="J8289" s="6"/>
      <c r="K8289" s="6"/>
      <c r="L8289" s="6"/>
      <c r="M8289" s="6"/>
    </row>
    <row r="8290" spans="1:13" x14ac:dyDescent="0.3">
      <c r="A8290" s="4">
        <v>676.48500000000001</v>
      </c>
      <c r="B8290" s="4">
        <v>5</v>
      </c>
      <c r="C8290" s="4">
        <v>0.1</v>
      </c>
      <c r="D8290" s="4">
        <v>195.28500000000005</v>
      </c>
      <c r="E8290" s="4">
        <v>40.78</v>
      </c>
      <c r="I8290" s="6"/>
      <c r="J8290" s="6"/>
      <c r="K8290" s="6"/>
      <c r="L8290" s="6"/>
      <c r="M8290" s="6"/>
    </row>
    <row r="8291" spans="1:13" x14ac:dyDescent="0.3">
      <c r="A8291" s="5">
        <v>8.64</v>
      </c>
      <c r="B8291" s="5">
        <v>3</v>
      </c>
      <c r="C8291" s="5">
        <v>0</v>
      </c>
      <c r="D8291" s="5">
        <v>4.2336</v>
      </c>
      <c r="E8291" s="5">
        <v>1.79</v>
      </c>
      <c r="I8291" s="6"/>
      <c r="J8291" s="6"/>
      <c r="K8291" s="6"/>
      <c r="L8291" s="6"/>
      <c r="M8291" s="6"/>
    </row>
    <row r="8292" spans="1:13" x14ac:dyDescent="0.3">
      <c r="A8292" s="4">
        <v>642.68999999999994</v>
      </c>
      <c r="B8292" s="4">
        <v>1</v>
      </c>
      <c r="C8292" s="4">
        <v>0</v>
      </c>
      <c r="D8292" s="4">
        <v>244.20000000000002</v>
      </c>
      <c r="E8292" s="4">
        <v>40.770000000000003</v>
      </c>
      <c r="I8292" s="6"/>
      <c r="J8292" s="6"/>
      <c r="K8292" s="6"/>
      <c r="L8292" s="6"/>
      <c r="M8292" s="6"/>
    </row>
    <row r="8293" spans="1:13" x14ac:dyDescent="0.3">
      <c r="A8293" s="5">
        <v>496.53000000000009</v>
      </c>
      <c r="B8293" s="5">
        <v>3</v>
      </c>
      <c r="C8293" s="5">
        <v>0</v>
      </c>
      <c r="D8293" s="5">
        <v>238.32</v>
      </c>
      <c r="E8293" s="5">
        <v>40.770000000000003</v>
      </c>
      <c r="I8293" s="6"/>
      <c r="J8293" s="6"/>
      <c r="K8293" s="6"/>
      <c r="L8293" s="6"/>
      <c r="M8293" s="6"/>
    </row>
    <row r="8294" spans="1:13" x14ac:dyDescent="0.3">
      <c r="A8294" s="4">
        <v>124.50000000000003</v>
      </c>
      <c r="B8294" s="4">
        <v>1</v>
      </c>
      <c r="C8294" s="4">
        <v>0.6</v>
      </c>
      <c r="D8294" s="4">
        <v>-146.31000000000003</v>
      </c>
      <c r="E8294" s="4">
        <v>40.770000000000003</v>
      </c>
      <c r="I8294" s="6"/>
      <c r="J8294" s="6"/>
      <c r="K8294" s="6"/>
      <c r="L8294" s="6"/>
      <c r="M8294" s="6"/>
    </row>
    <row r="8295" spans="1:13" x14ac:dyDescent="0.3">
      <c r="A8295" s="5">
        <v>272.52</v>
      </c>
      <c r="B8295" s="5">
        <v>6</v>
      </c>
      <c r="C8295" s="5">
        <v>0</v>
      </c>
      <c r="D8295" s="5">
        <v>76.140000000000015</v>
      </c>
      <c r="E8295" s="5">
        <v>40.770000000000003</v>
      </c>
      <c r="I8295" s="6"/>
      <c r="J8295" s="6"/>
      <c r="K8295" s="6"/>
      <c r="L8295" s="6"/>
      <c r="M8295" s="6"/>
    </row>
    <row r="8296" spans="1:13" x14ac:dyDescent="0.3">
      <c r="A8296" s="4">
        <v>531.9</v>
      </c>
      <c r="B8296" s="4">
        <v>5</v>
      </c>
      <c r="C8296" s="4">
        <v>0.1</v>
      </c>
      <c r="D8296" s="4">
        <v>-53.25</v>
      </c>
      <c r="E8296" s="4">
        <v>40.770000000000003</v>
      </c>
      <c r="I8296" s="6"/>
      <c r="J8296" s="6"/>
      <c r="K8296" s="6"/>
      <c r="L8296" s="6"/>
      <c r="M8296" s="6"/>
    </row>
    <row r="8297" spans="1:13" x14ac:dyDescent="0.3">
      <c r="A8297" s="5">
        <v>508.91999999999996</v>
      </c>
      <c r="B8297" s="5">
        <v>2</v>
      </c>
      <c r="C8297" s="5">
        <v>0.4</v>
      </c>
      <c r="D8297" s="5">
        <v>-305.36</v>
      </c>
      <c r="E8297" s="5">
        <v>40.766000000000005</v>
      </c>
      <c r="I8297" s="6"/>
      <c r="J8297" s="6"/>
      <c r="K8297" s="6"/>
      <c r="L8297" s="6"/>
      <c r="M8297" s="6"/>
    </row>
    <row r="8298" spans="1:13" x14ac:dyDescent="0.3">
      <c r="A8298" s="4">
        <v>342.53999999999996</v>
      </c>
      <c r="B8298" s="4">
        <v>2</v>
      </c>
      <c r="C8298" s="4">
        <v>0</v>
      </c>
      <c r="D8298" s="4">
        <v>61.62</v>
      </c>
      <c r="E8298" s="4">
        <v>40.76</v>
      </c>
      <c r="I8298" s="6"/>
      <c r="J8298" s="6"/>
      <c r="K8298" s="6"/>
      <c r="L8298" s="6"/>
      <c r="M8298" s="6"/>
    </row>
    <row r="8299" spans="1:13" x14ac:dyDescent="0.3">
      <c r="A8299" s="5">
        <v>315.18</v>
      </c>
      <c r="B8299" s="5">
        <v>9</v>
      </c>
      <c r="C8299" s="5">
        <v>0</v>
      </c>
      <c r="D8299" s="5">
        <v>110.16000000000001</v>
      </c>
      <c r="E8299" s="5">
        <v>40.759</v>
      </c>
      <c r="I8299" s="6"/>
      <c r="J8299" s="6"/>
      <c r="K8299" s="6"/>
      <c r="L8299" s="6"/>
      <c r="M8299" s="6"/>
    </row>
    <row r="8300" spans="1:13" x14ac:dyDescent="0.3">
      <c r="A8300" s="4">
        <v>550.07999999999993</v>
      </c>
      <c r="B8300" s="4">
        <v>3</v>
      </c>
      <c r="C8300" s="4">
        <v>0</v>
      </c>
      <c r="D8300" s="4">
        <v>82.44</v>
      </c>
      <c r="E8300" s="4">
        <v>40.75</v>
      </c>
      <c r="I8300" s="6"/>
      <c r="J8300" s="6"/>
      <c r="K8300" s="6"/>
      <c r="L8300" s="6"/>
      <c r="M8300" s="6"/>
    </row>
    <row r="8301" spans="1:13" x14ac:dyDescent="0.3">
      <c r="A8301" s="5">
        <v>157.81499999999997</v>
      </c>
      <c r="B8301" s="5">
        <v>5</v>
      </c>
      <c r="C8301" s="5">
        <v>0.3</v>
      </c>
      <c r="D8301" s="5">
        <v>-54.134999999999991</v>
      </c>
      <c r="E8301" s="5">
        <v>40.74</v>
      </c>
      <c r="I8301" s="6"/>
      <c r="J8301" s="6"/>
      <c r="K8301" s="6"/>
      <c r="L8301" s="6"/>
      <c r="M8301" s="6"/>
    </row>
    <row r="8302" spans="1:13" x14ac:dyDescent="0.3">
      <c r="A8302" s="4">
        <v>195.66</v>
      </c>
      <c r="B8302" s="4">
        <v>3</v>
      </c>
      <c r="C8302" s="4">
        <v>0</v>
      </c>
      <c r="D8302" s="4">
        <v>72.359999999999985</v>
      </c>
      <c r="E8302" s="4">
        <v>40.74</v>
      </c>
      <c r="I8302" s="6"/>
      <c r="J8302" s="6"/>
      <c r="K8302" s="6"/>
      <c r="L8302" s="6"/>
      <c r="M8302" s="6"/>
    </row>
    <row r="8303" spans="1:13" x14ac:dyDescent="0.3">
      <c r="A8303" s="5">
        <v>527.46</v>
      </c>
      <c r="B8303" s="5">
        <v>2</v>
      </c>
      <c r="C8303" s="5">
        <v>0</v>
      </c>
      <c r="D8303" s="5">
        <v>226.79999999999998</v>
      </c>
      <c r="E8303" s="5">
        <v>40.729999999999997</v>
      </c>
      <c r="I8303" s="6"/>
      <c r="J8303" s="6"/>
      <c r="K8303" s="6"/>
      <c r="L8303" s="6"/>
      <c r="M8303" s="6"/>
    </row>
    <row r="8304" spans="1:13" x14ac:dyDescent="0.3">
      <c r="A8304" s="4">
        <v>9.82</v>
      </c>
      <c r="B8304" s="4">
        <v>2</v>
      </c>
      <c r="C8304" s="4">
        <v>0</v>
      </c>
      <c r="D8304" s="4">
        <v>4.8117999999999999</v>
      </c>
      <c r="E8304" s="4">
        <v>1.61</v>
      </c>
      <c r="I8304" s="6"/>
      <c r="J8304" s="6"/>
      <c r="K8304" s="6"/>
      <c r="L8304" s="6"/>
      <c r="M8304" s="6"/>
    </row>
    <row r="8305" spans="1:13" x14ac:dyDescent="0.3">
      <c r="A8305" s="5">
        <v>396.78</v>
      </c>
      <c r="B8305" s="5">
        <v>2</v>
      </c>
      <c r="C8305" s="5">
        <v>0</v>
      </c>
      <c r="D8305" s="5">
        <v>194.39999999999998</v>
      </c>
      <c r="E8305" s="5">
        <v>40.72</v>
      </c>
      <c r="I8305" s="6"/>
      <c r="J8305" s="6"/>
      <c r="K8305" s="6"/>
      <c r="L8305" s="6"/>
      <c r="M8305" s="6"/>
    </row>
    <row r="8306" spans="1:13" x14ac:dyDescent="0.3">
      <c r="A8306" s="4">
        <v>12.96</v>
      </c>
      <c r="B8306" s="4">
        <v>2</v>
      </c>
      <c r="C8306" s="4">
        <v>0</v>
      </c>
      <c r="D8306" s="4">
        <v>6.2208000000000006</v>
      </c>
      <c r="E8306" s="4">
        <v>1.23</v>
      </c>
      <c r="I8306" s="6"/>
      <c r="J8306" s="6"/>
      <c r="K8306" s="6"/>
      <c r="L8306" s="6"/>
      <c r="M8306" s="6"/>
    </row>
    <row r="8307" spans="1:13" x14ac:dyDescent="0.3">
      <c r="A8307" s="5">
        <v>447.87599999999998</v>
      </c>
      <c r="B8307" s="5">
        <v>2</v>
      </c>
      <c r="C8307" s="5">
        <v>0.1</v>
      </c>
      <c r="D8307" s="5">
        <v>129.33600000000001</v>
      </c>
      <c r="E8307" s="5">
        <v>40.71</v>
      </c>
      <c r="I8307" s="6"/>
      <c r="J8307" s="6"/>
      <c r="K8307" s="6"/>
      <c r="L8307" s="6"/>
      <c r="M8307" s="6"/>
    </row>
    <row r="8308" spans="1:13" x14ac:dyDescent="0.3">
      <c r="A8308" s="4">
        <v>509.79599999999999</v>
      </c>
      <c r="B8308" s="4">
        <v>7</v>
      </c>
      <c r="C8308" s="4">
        <v>0.4</v>
      </c>
      <c r="D8308" s="4">
        <v>59.415999999999983</v>
      </c>
      <c r="E8308" s="4">
        <v>40.702999999999996</v>
      </c>
      <c r="I8308" s="6"/>
      <c r="J8308" s="6"/>
      <c r="K8308" s="6"/>
      <c r="L8308" s="6"/>
      <c r="M8308" s="6"/>
    </row>
    <row r="8309" spans="1:13" x14ac:dyDescent="0.3">
      <c r="A8309" s="5">
        <v>538.05600000000004</v>
      </c>
      <c r="B8309" s="5">
        <v>3</v>
      </c>
      <c r="C8309" s="5">
        <v>0.4</v>
      </c>
      <c r="D8309" s="5">
        <v>35.855999999999938</v>
      </c>
      <c r="E8309" s="5">
        <v>40.700000000000003</v>
      </c>
      <c r="I8309" s="6"/>
      <c r="J8309" s="6"/>
      <c r="K8309" s="6"/>
      <c r="L8309" s="6"/>
      <c r="M8309" s="6"/>
    </row>
    <row r="8310" spans="1:13" x14ac:dyDescent="0.3">
      <c r="A8310" s="4">
        <v>402.08400000000006</v>
      </c>
      <c r="B8310" s="4">
        <v>3</v>
      </c>
      <c r="C8310" s="4">
        <v>0.1</v>
      </c>
      <c r="D8310" s="4">
        <v>-44.676000000000009</v>
      </c>
      <c r="E8310" s="4">
        <v>40.700000000000003</v>
      </c>
      <c r="I8310" s="6"/>
      <c r="J8310" s="6"/>
      <c r="K8310" s="6"/>
      <c r="L8310" s="6"/>
      <c r="M8310" s="6"/>
    </row>
    <row r="8311" spans="1:13" x14ac:dyDescent="0.3">
      <c r="A8311" s="5">
        <v>331.92</v>
      </c>
      <c r="B8311" s="5">
        <v>6</v>
      </c>
      <c r="C8311" s="5">
        <v>0</v>
      </c>
      <c r="D8311" s="5">
        <v>112.8</v>
      </c>
      <c r="E8311" s="5">
        <v>40.692</v>
      </c>
      <c r="I8311" s="6"/>
      <c r="J8311" s="6"/>
      <c r="K8311" s="6"/>
      <c r="L8311" s="6"/>
      <c r="M8311" s="6"/>
    </row>
    <row r="8312" spans="1:13" x14ac:dyDescent="0.3">
      <c r="A8312" s="4">
        <v>572.58000000000004</v>
      </c>
      <c r="B8312" s="4">
        <v>6</v>
      </c>
      <c r="C8312" s="4">
        <v>0</v>
      </c>
      <c r="D8312" s="4">
        <v>34.354799999999955</v>
      </c>
      <c r="E8312" s="4">
        <v>73.040000000000006</v>
      </c>
      <c r="I8312" s="6"/>
      <c r="J8312" s="6"/>
      <c r="K8312" s="6"/>
      <c r="L8312" s="6"/>
      <c r="M8312" s="6"/>
    </row>
    <row r="8313" spans="1:13" x14ac:dyDescent="0.3">
      <c r="A8313" s="5">
        <v>333.96000000000004</v>
      </c>
      <c r="B8313" s="5">
        <v>2</v>
      </c>
      <c r="C8313" s="5">
        <v>0</v>
      </c>
      <c r="D8313" s="5">
        <v>106.85999999999999</v>
      </c>
      <c r="E8313" s="5">
        <v>40.69</v>
      </c>
      <c r="I8313" s="6"/>
      <c r="J8313" s="6"/>
      <c r="K8313" s="6"/>
      <c r="L8313" s="6"/>
      <c r="M8313" s="6"/>
    </row>
    <row r="8314" spans="1:13" x14ac:dyDescent="0.3">
      <c r="A8314" s="4">
        <v>365.22</v>
      </c>
      <c r="B8314" s="4">
        <v>2</v>
      </c>
      <c r="C8314" s="4">
        <v>0</v>
      </c>
      <c r="D8314" s="4">
        <v>21.9</v>
      </c>
      <c r="E8314" s="4">
        <v>40.68</v>
      </c>
      <c r="I8314" s="6"/>
      <c r="J8314" s="6"/>
      <c r="K8314" s="6"/>
      <c r="L8314" s="6"/>
      <c r="M8314" s="6"/>
    </row>
    <row r="8315" spans="1:13" x14ac:dyDescent="0.3">
      <c r="A8315" s="5">
        <v>388.70400000000006</v>
      </c>
      <c r="B8315" s="5">
        <v>6</v>
      </c>
      <c r="C8315" s="5">
        <v>0.2</v>
      </c>
      <c r="D8315" s="5">
        <v>38.870400000000018</v>
      </c>
      <c r="E8315" s="5">
        <v>34.36</v>
      </c>
      <c r="I8315" s="6"/>
      <c r="J8315" s="6"/>
      <c r="K8315" s="6"/>
      <c r="L8315" s="6"/>
      <c r="M8315" s="6"/>
    </row>
    <row r="8316" spans="1:13" x14ac:dyDescent="0.3">
      <c r="A8316" s="4">
        <v>125.10000000000001</v>
      </c>
      <c r="B8316" s="4">
        <v>3</v>
      </c>
      <c r="C8316" s="4">
        <v>0</v>
      </c>
      <c r="D8316" s="4">
        <v>14.939999999999998</v>
      </c>
      <c r="E8316" s="4">
        <v>40.67</v>
      </c>
      <c r="I8316" s="6"/>
      <c r="J8316" s="6"/>
      <c r="K8316" s="6"/>
      <c r="L8316" s="6"/>
      <c r="M8316" s="6"/>
    </row>
    <row r="8317" spans="1:13" x14ac:dyDescent="0.3">
      <c r="A8317" s="5">
        <v>341.577</v>
      </c>
      <c r="B8317" s="5">
        <v>3</v>
      </c>
      <c r="C8317" s="5">
        <v>0.1</v>
      </c>
      <c r="D8317" s="5">
        <v>-30.393000000000001</v>
      </c>
      <c r="E8317" s="5">
        <v>40.65</v>
      </c>
      <c r="I8317" s="6"/>
      <c r="J8317" s="6"/>
      <c r="K8317" s="6"/>
      <c r="L8317" s="6"/>
      <c r="M8317" s="6"/>
    </row>
    <row r="8318" spans="1:13" x14ac:dyDescent="0.3">
      <c r="A8318" s="4">
        <v>195.96000000000004</v>
      </c>
      <c r="B8318" s="4">
        <v>5</v>
      </c>
      <c r="C8318" s="4">
        <v>0.2</v>
      </c>
      <c r="D8318" s="4">
        <v>19.596000000000018</v>
      </c>
      <c r="E8318" s="4">
        <v>22.02</v>
      </c>
      <c r="I8318" s="6"/>
      <c r="J8318" s="6"/>
      <c r="K8318" s="6"/>
      <c r="L8318" s="6"/>
      <c r="M8318" s="6"/>
    </row>
    <row r="8319" spans="1:13" x14ac:dyDescent="0.3">
      <c r="A8319" s="5">
        <v>490.26000000000005</v>
      </c>
      <c r="B8319" s="5">
        <v>3</v>
      </c>
      <c r="C8319" s="5">
        <v>0</v>
      </c>
      <c r="D8319" s="5">
        <v>215.7</v>
      </c>
      <c r="E8319" s="5">
        <v>40.646000000000001</v>
      </c>
      <c r="I8319" s="6"/>
      <c r="J8319" s="6"/>
      <c r="K8319" s="6"/>
      <c r="L8319" s="6"/>
      <c r="M8319" s="6"/>
    </row>
    <row r="8320" spans="1:13" x14ac:dyDescent="0.3">
      <c r="A8320" s="4">
        <v>659.7</v>
      </c>
      <c r="B8320" s="4">
        <v>6</v>
      </c>
      <c r="C8320" s="4">
        <v>0</v>
      </c>
      <c r="D8320" s="4">
        <v>72.539999999999992</v>
      </c>
      <c r="E8320" s="4">
        <v>40.630000000000003</v>
      </c>
      <c r="I8320" s="6"/>
      <c r="J8320" s="6"/>
      <c r="K8320" s="6"/>
      <c r="L8320" s="6"/>
      <c r="M8320" s="6"/>
    </row>
    <row r="8321" spans="1:13" x14ac:dyDescent="0.3">
      <c r="A8321" s="5">
        <v>325.07999999999993</v>
      </c>
      <c r="B8321" s="5">
        <v>12</v>
      </c>
      <c r="C8321" s="5">
        <v>0</v>
      </c>
      <c r="D8321" s="5">
        <v>162.35999999999999</v>
      </c>
      <c r="E8321" s="5">
        <v>40.630000000000003</v>
      </c>
      <c r="I8321" s="6"/>
      <c r="J8321" s="6"/>
      <c r="K8321" s="6"/>
      <c r="L8321" s="6"/>
      <c r="M8321" s="6"/>
    </row>
    <row r="8322" spans="1:13" x14ac:dyDescent="0.3">
      <c r="A8322" s="4">
        <v>546.96</v>
      </c>
      <c r="B8322" s="4">
        <v>4</v>
      </c>
      <c r="C8322" s="4">
        <v>0</v>
      </c>
      <c r="D8322" s="4">
        <v>54.599999999999994</v>
      </c>
      <c r="E8322" s="4">
        <v>40.619999999999997</v>
      </c>
      <c r="I8322" s="6"/>
      <c r="J8322" s="6"/>
      <c r="K8322" s="6"/>
      <c r="L8322" s="6"/>
      <c r="M8322" s="6"/>
    </row>
    <row r="8323" spans="1:13" x14ac:dyDescent="0.3">
      <c r="A8323" s="5">
        <v>409.1400000000001</v>
      </c>
      <c r="B8323" s="5">
        <v>3</v>
      </c>
      <c r="C8323" s="5">
        <v>0</v>
      </c>
      <c r="D8323" s="5">
        <v>85.859999999999985</v>
      </c>
      <c r="E8323" s="5">
        <v>40.61</v>
      </c>
      <c r="I8323" s="6"/>
      <c r="J8323" s="6"/>
      <c r="K8323" s="6"/>
      <c r="L8323" s="6"/>
      <c r="M8323" s="6"/>
    </row>
    <row r="8324" spans="1:13" x14ac:dyDescent="0.3">
      <c r="A8324" s="4">
        <v>528.12</v>
      </c>
      <c r="B8324" s="4">
        <v>8</v>
      </c>
      <c r="C8324" s="4">
        <v>0.1</v>
      </c>
      <c r="D8324" s="4">
        <v>-41.16</v>
      </c>
      <c r="E8324" s="4">
        <v>40.61</v>
      </c>
      <c r="I8324" s="6"/>
      <c r="J8324" s="6"/>
      <c r="K8324" s="6"/>
      <c r="L8324" s="6"/>
      <c r="M8324" s="6"/>
    </row>
    <row r="8325" spans="1:13" x14ac:dyDescent="0.3">
      <c r="A8325" s="5">
        <v>639.66</v>
      </c>
      <c r="B8325" s="5">
        <v>2</v>
      </c>
      <c r="C8325" s="5">
        <v>0</v>
      </c>
      <c r="D8325" s="5">
        <v>121.5</v>
      </c>
      <c r="E8325" s="5">
        <v>40.61</v>
      </c>
      <c r="I8325" s="6"/>
      <c r="J8325" s="6"/>
      <c r="K8325" s="6"/>
      <c r="L8325" s="6"/>
      <c r="M8325" s="6"/>
    </row>
    <row r="8326" spans="1:13" x14ac:dyDescent="0.3">
      <c r="A8326" s="4">
        <v>727.53599999999994</v>
      </c>
      <c r="B8326" s="4">
        <v>2</v>
      </c>
      <c r="C8326" s="4">
        <v>0.2</v>
      </c>
      <c r="D8326" s="4">
        <v>-81.863999999999976</v>
      </c>
      <c r="E8326" s="4">
        <v>40.61</v>
      </c>
      <c r="I8326" s="6"/>
      <c r="J8326" s="6"/>
      <c r="K8326" s="6"/>
      <c r="L8326" s="6"/>
      <c r="M8326" s="6"/>
    </row>
    <row r="8327" spans="1:13" x14ac:dyDescent="0.3">
      <c r="A8327" s="5">
        <v>271.96800000000002</v>
      </c>
      <c r="B8327" s="5">
        <v>4</v>
      </c>
      <c r="C8327" s="5">
        <v>0.2</v>
      </c>
      <c r="D8327" s="5">
        <v>54.393599999999978</v>
      </c>
      <c r="E8327" s="5">
        <v>20.14</v>
      </c>
      <c r="I8327" s="6"/>
      <c r="J8327" s="6"/>
      <c r="K8327" s="6"/>
      <c r="L8327" s="6"/>
      <c r="M8327" s="6"/>
    </row>
    <row r="8328" spans="1:13" x14ac:dyDescent="0.3">
      <c r="A8328" s="4">
        <v>111.96</v>
      </c>
      <c r="B8328" s="4">
        <v>4</v>
      </c>
      <c r="C8328" s="4">
        <v>0</v>
      </c>
      <c r="D8328" s="4">
        <v>21.27239999999999</v>
      </c>
      <c r="E8328" s="4">
        <v>18.04</v>
      </c>
      <c r="I8328" s="6"/>
      <c r="J8328" s="6"/>
      <c r="K8328" s="6"/>
      <c r="L8328" s="6"/>
      <c r="M8328" s="6"/>
    </row>
    <row r="8329" spans="1:13" x14ac:dyDescent="0.3">
      <c r="A8329" s="5">
        <v>115.80000000000001</v>
      </c>
      <c r="B8329" s="5">
        <v>5</v>
      </c>
      <c r="C8329" s="5">
        <v>0</v>
      </c>
      <c r="D8329" s="5">
        <v>55.500000000000007</v>
      </c>
      <c r="E8329" s="5">
        <v>40.590000000000003</v>
      </c>
      <c r="I8329" s="6"/>
      <c r="J8329" s="6"/>
      <c r="K8329" s="6"/>
      <c r="L8329" s="6"/>
      <c r="M8329" s="6"/>
    </row>
    <row r="8330" spans="1:13" x14ac:dyDescent="0.3">
      <c r="A8330" s="4">
        <v>1950.3720000000001</v>
      </c>
      <c r="B8330" s="4">
        <v>9</v>
      </c>
      <c r="C8330" s="4">
        <v>0.6</v>
      </c>
      <c r="D8330" s="4">
        <v>-1121.6879999999994</v>
      </c>
      <c r="E8330" s="4">
        <v>40.57</v>
      </c>
      <c r="I8330" s="6"/>
      <c r="J8330" s="6"/>
      <c r="K8330" s="6"/>
      <c r="L8330" s="6"/>
      <c r="M8330" s="6"/>
    </row>
    <row r="8331" spans="1:13" x14ac:dyDescent="0.3">
      <c r="A8331" s="5">
        <v>20.736000000000004</v>
      </c>
      <c r="B8331" s="5">
        <v>4</v>
      </c>
      <c r="C8331" s="5">
        <v>0.2</v>
      </c>
      <c r="D8331" s="5">
        <v>7.2576000000000001</v>
      </c>
      <c r="E8331" s="5">
        <v>2.4500000000000002</v>
      </c>
      <c r="I8331" s="6"/>
      <c r="J8331" s="6"/>
      <c r="K8331" s="6"/>
      <c r="L8331" s="6"/>
      <c r="M8331" s="6"/>
    </row>
    <row r="8332" spans="1:13" x14ac:dyDescent="0.3">
      <c r="A8332" s="4">
        <v>33.18</v>
      </c>
      <c r="B8332" s="4">
        <v>2</v>
      </c>
      <c r="C8332" s="4">
        <v>0</v>
      </c>
      <c r="D8332" s="4">
        <v>11.613</v>
      </c>
      <c r="E8332" s="4">
        <v>2.42</v>
      </c>
      <c r="I8332" s="6"/>
      <c r="J8332" s="6"/>
      <c r="K8332" s="6"/>
      <c r="L8332" s="6"/>
      <c r="M8332" s="6"/>
    </row>
    <row r="8333" spans="1:13" x14ac:dyDescent="0.3">
      <c r="A8333" s="5">
        <v>437.04</v>
      </c>
      <c r="B8333" s="5">
        <v>6</v>
      </c>
      <c r="C8333" s="5">
        <v>0</v>
      </c>
      <c r="D8333" s="5">
        <v>183.42000000000002</v>
      </c>
      <c r="E8333" s="5">
        <v>40.549999999999997</v>
      </c>
      <c r="I8333" s="6"/>
      <c r="J8333" s="6"/>
      <c r="K8333" s="6"/>
      <c r="L8333" s="6"/>
      <c r="M8333" s="6"/>
    </row>
    <row r="8334" spans="1:13" x14ac:dyDescent="0.3">
      <c r="A8334" s="4">
        <v>423.19191999999993</v>
      </c>
      <c r="B8334" s="4">
        <v>2</v>
      </c>
      <c r="C8334" s="4">
        <v>2E-3</v>
      </c>
      <c r="D8334" s="4">
        <v>41.551920000000003</v>
      </c>
      <c r="E8334" s="4">
        <v>40.533999999999999</v>
      </c>
      <c r="I8334" s="6"/>
      <c r="J8334" s="6"/>
      <c r="K8334" s="6"/>
      <c r="L8334" s="6"/>
      <c r="M8334" s="6"/>
    </row>
    <row r="8335" spans="1:13" x14ac:dyDescent="0.3">
      <c r="A8335" s="5">
        <v>49.568000000000005</v>
      </c>
      <c r="B8335" s="5">
        <v>2</v>
      </c>
      <c r="C8335" s="5">
        <v>0.2</v>
      </c>
      <c r="D8335" s="5">
        <v>17.968399999999995</v>
      </c>
      <c r="E8335" s="5">
        <v>2.39</v>
      </c>
      <c r="I8335" s="6"/>
      <c r="J8335" s="6"/>
      <c r="K8335" s="6"/>
      <c r="L8335" s="6"/>
      <c r="M8335" s="6"/>
    </row>
    <row r="8336" spans="1:13" x14ac:dyDescent="0.3">
      <c r="A8336" s="4">
        <v>1027.152</v>
      </c>
      <c r="B8336" s="4">
        <v>7</v>
      </c>
      <c r="C8336" s="4">
        <v>0.6</v>
      </c>
      <c r="D8336" s="4">
        <v>-719.2080000000002</v>
      </c>
      <c r="E8336" s="4">
        <v>40.53</v>
      </c>
      <c r="I8336" s="6"/>
      <c r="J8336" s="6"/>
      <c r="K8336" s="6"/>
      <c r="L8336" s="6"/>
      <c r="M8336" s="6"/>
    </row>
    <row r="8337" spans="1:13" x14ac:dyDescent="0.3">
      <c r="A8337" s="5">
        <v>702.3</v>
      </c>
      <c r="B8337" s="5">
        <v>5</v>
      </c>
      <c r="C8337" s="5">
        <v>0</v>
      </c>
      <c r="D8337" s="5">
        <v>126.40000000000002</v>
      </c>
      <c r="E8337" s="5">
        <v>40.527000000000001</v>
      </c>
      <c r="I8337" s="6"/>
      <c r="J8337" s="6"/>
      <c r="K8337" s="6"/>
      <c r="L8337" s="6"/>
      <c r="M8337" s="6"/>
    </row>
    <row r="8338" spans="1:13" x14ac:dyDescent="0.3">
      <c r="A8338" s="4">
        <v>347.64</v>
      </c>
      <c r="B8338" s="4">
        <v>5</v>
      </c>
      <c r="C8338" s="4">
        <v>0.4</v>
      </c>
      <c r="D8338" s="4">
        <v>-5.9999999999990908E-2</v>
      </c>
      <c r="E8338" s="4">
        <v>40.522000000000006</v>
      </c>
      <c r="I8338" s="6"/>
      <c r="J8338" s="6"/>
      <c r="K8338" s="6"/>
      <c r="L8338" s="6"/>
      <c r="M8338" s="6"/>
    </row>
    <row r="8339" spans="1:13" x14ac:dyDescent="0.3">
      <c r="A8339" s="5">
        <v>290.19600000000008</v>
      </c>
      <c r="B8339" s="5">
        <v>2</v>
      </c>
      <c r="C8339" s="5">
        <v>0.1</v>
      </c>
      <c r="D8339" s="5">
        <v>57.995999999999988</v>
      </c>
      <c r="E8339" s="5">
        <v>40.51</v>
      </c>
      <c r="I8339" s="6"/>
      <c r="J8339" s="6"/>
      <c r="K8339" s="6"/>
      <c r="L8339" s="6"/>
      <c r="M8339" s="6"/>
    </row>
    <row r="8340" spans="1:13" x14ac:dyDescent="0.3">
      <c r="A8340" s="4">
        <v>165.42000000000002</v>
      </c>
      <c r="B8340" s="4">
        <v>3</v>
      </c>
      <c r="C8340" s="4">
        <v>0</v>
      </c>
      <c r="D8340" s="4">
        <v>47.97</v>
      </c>
      <c r="E8340" s="4">
        <v>40.51</v>
      </c>
      <c r="I8340" s="6"/>
      <c r="J8340" s="6"/>
      <c r="K8340" s="6"/>
      <c r="L8340" s="6"/>
      <c r="M8340" s="6"/>
    </row>
    <row r="8341" spans="1:13" x14ac:dyDescent="0.3">
      <c r="A8341" s="5">
        <v>13.68</v>
      </c>
      <c r="B8341" s="5">
        <v>2</v>
      </c>
      <c r="C8341" s="5">
        <v>0</v>
      </c>
      <c r="D8341" s="5">
        <v>3.6936</v>
      </c>
      <c r="E8341" s="5">
        <v>2.35</v>
      </c>
      <c r="I8341" s="6"/>
      <c r="J8341" s="6"/>
      <c r="K8341" s="6"/>
      <c r="L8341" s="6"/>
      <c r="M8341" s="6"/>
    </row>
    <row r="8342" spans="1:13" x14ac:dyDescent="0.3">
      <c r="A8342" s="4">
        <v>15.552000000000003</v>
      </c>
      <c r="B8342" s="4">
        <v>3</v>
      </c>
      <c r="C8342" s="4">
        <v>0.2</v>
      </c>
      <c r="D8342" s="4">
        <v>5.4432</v>
      </c>
      <c r="E8342" s="4">
        <v>1.1599999999999999</v>
      </c>
      <c r="I8342" s="6"/>
      <c r="J8342" s="6"/>
      <c r="K8342" s="6"/>
      <c r="L8342" s="6"/>
      <c r="M8342" s="6"/>
    </row>
    <row r="8343" spans="1:13" x14ac:dyDescent="0.3">
      <c r="A8343" s="5">
        <v>414.72</v>
      </c>
      <c r="B8343" s="5">
        <v>8</v>
      </c>
      <c r="C8343" s="5">
        <v>0</v>
      </c>
      <c r="D8343" s="5">
        <v>62.16</v>
      </c>
      <c r="E8343" s="5">
        <v>40.49</v>
      </c>
      <c r="I8343" s="6"/>
      <c r="J8343" s="6"/>
      <c r="K8343" s="6"/>
      <c r="L8343" s="6"/>
      <c r="M8343" s="6"/>
    </row>
    <row r="8344" spans="1:13" x14ac:dyDescent="0.3">
      <c r="A8344" s="4">
        <v>429.6</v>
      </c>
      <c r="B8344" s="4">
        <v>8</v>
      </c>
      <c r="C8344" s="4">
        <v>0</v>
      </c>
      <c r="D8344" s="4">
        <v>176</v>
      </c>
      <c r="E8344" s="4">
        <v>40.488999999999997</v>
      </c>
      <c r="I8344" s="6"/>
      <c r="J8344" s="6"/>
      <c r="K8344" s="6"/>
      <c r="L8344" s="6"/>
      <c r="M8344" s="6"/>
    </row>
    <row r="8345" spans="1:13" x14ac:dyDescent="0.3">
      <c r="A8345" s="5">
        <v>543.10500000000002</v>
      </c>
      <c r="B8345" s="5">
        <v>9</v>
      </c>
      <c r="C8345" s="5">
        <v>0.25</v>
      </c>
      <c r="D8345" s="5">
        <v>-7.4250000000000398</v>
      </c>
      <c r="E8345" s="5">
        <v>40.479999999999997</v>
      </c>
      <c r="I8345" s="6"/>
      <c r="J8345" s="6"/>
      <c r="K8345" s="6"/>
      <c r="L8345" s="6"/>
      <c r="M8345" s="6"/>
    </row>
    <row r="8346" spans="1:13" x14ac:dyDescent="0.3">
      <c r="A8346" s="4">
        <v>334.44180000000006</v>
      </c>
      <c r="B8346" s="4">
        <v>5</v>
      </c>
      <c r="C8346" s="4">
        <v>0.20200000000000001</v>
      </c>
      <c r="D8346" s="4">
        <v>-17.658200000000022</v>
      </c>
      <c r="E8346" s="4">
        <v>40.475000000000001</v>
      </c>
      <c r="I8346" s="6"/>
      <c r="J8346" s="6"/>
      <c r="K8346" s="6"/>
      <c r="L8346" s="6"/>
      <c r="M8346" s="6"/>
    </row>
    <row r="8347" spans="1:13" x14ac:dyDescent="0.3">
      <c r="A8347" s="5">
        <v>612.19799999999998</v>
      </c>
      <c r="B8347" s="5">
        <v>3</v>
      </c>
      <c r="C8347" s="5">
        <v>0.55000000000000004</v>
      </c>
      <c r="D8347" s="5">
        <v>-81.702000000000226</v>
      </c>
      <c r="E8347" s="5">
        <v>40.47</v>
      </c>
      <c r="I8347" s="6"/>
      <c r="J8347" s="6"/>
      <c r="K8347" s="6"/>
      <c r="L8347" s="6"/>
      <c r="M8347" s="6"/>
    </row>
    <row r="8348" spans="1:13" x14ac:dyDescent="0.3">
      <c r="A8348" s="4">
        <v>963.13600000000008</v>
      </c>
      <c r="B8348" s="4">
        <v>4</v>
      </c>
      <c r="C8348" s="4">
        <v>0.2</v>
      </c>
      <c r="D8348" s="4">
        <v>108.35279999999986</v>
      </c>
      <c r="E8348" s="4">
        <v>152.43</v>
      </c>
      <c r="I8348" s="6"/>
      <c r="J8348" s="6"/>
      <c r="K8348" s="6"/>
      <c r="L8348" s="6"/>
      <c r="M8348" s="6"/>
    </row>
    <row r="8349" spans="1:13" x14ac:dyDescent="0.3">
      <c r="A8349" s="5">
        <v>216.94500000000002</v>
      </c>
      <c r="B8349" s="5">
        <v>5</v>
      </c>
      <c r="C8349" s="5">
        <v>0.1</v>
      </c>
      <c r="D8349" s="5">
        <v>33.644999999999996</v>
      </c>
      <c r="E8349" s="5">
        <v>40.450000000000003</v>
      </c>
      <c r="I8349" s="6"/>
      <c r="J8349" s="6"/>
      <c r="K8349" s="6"/>
      <c r="L8349" s="6"/>
      <c r="M8349" s="6"/>
    </row>
    <row r="8350" spans="1:13" x14ac:dyDescent="0.3">
      <c r="A8350" s="4">
        <v>167.94</v>
      </c>
      <c r="B8350" s="4">
        <v>3</v>
      </c>
      <c r="C8350" s="4">
        <v>0</v>
      </c>
      <c r="D8350" s="4">
        <v>82.290599999999998</v>
      </c>
      <c r="E8350" s="4">
        <v>28.19</v>
      </c>
      <c r="I8350" s="6"/>
      <c r="J8350" s="6"/>
      <c r="K8350" s="6"/>
      <c r="L8350" s="6"/>
      <c r="M8350" s="6"/>
    </row>
    <row r="8351" spans="1:13" x14ac:dyDescent="0.3">
      <c r="A8351" s="5">
        <v>149.39999999999998</v>
      </c>
      <c r="B8351" s="5">
        <v>4</v>
      </c>
      <c r="C8351" s="5">
        <v>0</v>
      </c>
      <c r="D8351" s="5">
        <v>2.88</v>
      </c>
      <c r="E8351" s="5">
        <v>40.44</v>
      </c>
      <c r="I8351" s="6"/>
      <c r="J8351" s="6"/>
      <c r="K8351" s="6"/>
      <c r="L8351" s="6"/>
      <c r="M8351" s="6"/>
    </row>
    <row r="8352" spans="1:13" x14ac:dyDescent="0.3">
      <c r="A8352" s="4">
        <v>346.113</v>
      </c>
      <c r="B8352" s="4">
        <v>3</v>
      </c>
      <c r="C8352" s="4">
        <v>0.1</v>
      </c>
      <c r="D8352" s="4">
        <v>107.613</v>
      </c>
      <c r="E8352" s="4">
        <v>40.43</v>
      </c>
      <c r="I8352" s="6"/>
      <c r="J8352" s="6"/>
      <c r="K8352" s="6"/>
      <c r="L8352" s="6"/>
      <c r="M8352" s="6"/>
    </row>
    <row r="8353" spans="1:13" x14ac:dyDescent="0.3">
      <c r="A8353" s="5">
        <v>271.26400000000001</v>
      </c>
      <c r="B8353" s="5">
        <v>7</v>
      </c>
      <c r="C8353" s="5">
        <v>0.2</v>
      </c>
      <c r="D8353" s="5">
        <v>-33.935999999999993</v>
      </c>
      <c r="E8353" s="5">
        <v>40.426000000000002</v>
      </c>
      <c r="I8353" s="6"/>
      <c r="J8353" s="6"/>
      <c r="K8353" s="6"/>
      <c r="L8353" s="6"/>
      <c r="M8353" s="6"/>
    </row>
    <row r="8354" spans="1:13" x14ac:dyDescent="0.3">
      <c r="A8354" s="4">
        <v>389.61</v>
      </c>
      <c r="B8354" s="4">
        <v>3</v>
      </c>
      <c r="C8354" s="4">
        <v>0</v>
      </c>
      <c r="D8354" s="4">
        <v>15.569999999999999</v>
      </c>
      <c r="E8354" s="4">
        <v>40.42</v>
      </c>
      <c r="I8354" s="6"/>
      <c r="J8354" s="6"/>
      <c r="K8354" s="6"/>
      <c r="L8354" s="6"/>
      <c r="M8354" s="6"/>
    </row>
    <row r="8355" spans="1:13" x14ac:dyDescent="0.3">
      <c r="A8355" s="5">
        <v>286.60500000000002</v>
      </c>
      <c r="B8355" s="5">
        <v>3</v>
      </c>
      <c r="C8355" s="5">
        <v>0.5</v>
      </c>
      <c r="D8355" s="5">
        <v>-68.805000000000035</v>
      </c>
      <c r="E8355" s="5">
        <v>40.42</v>
      </c>
      <c r="I8355" s="6"/>
      <c r="J8355" s="6"/>
      <c r="K8355" s="6"/>
      <c r="L8355" s="6"/>
      <c r="M8355" s="6"/>
    </row>
    <row r="8356" spans="1:13" x14ac:dyDescent="0.3">
      <c r="A8356" s="4">
        <v>88.77600000000001</v>
      </c>
      <c r="B8356" s="4">
        <v>3</v>
      </c>
      <c r="C8356" s="4">
        <v>0.2</v>
      </c>
      <c r="D8356" s="4">
        <v>7.7679000000000009</v>
      </c>
      <c r="E8356" s="4">
        <v>10.86</v>
      </c>
      <c r="I8356" s="6"/>
      <c r="J8356" s="6"/>
      <c r="K8356" s="6"/>
      <c r="L8356" s="6"/>
      <c r="M8356" s="6"/>
    </row>
    <row r="8357" spans="1:13" x14ac:dyDescent="0.3">
      <c r="A8357" s="5">
        <v>423.27</v>
      </c>
      <c r="B8357" s="5">
        <v>3</v>
      </c>
      <c r="C8357" s="5">
        <v>0</v>
      </c>
      <c r="D8357" s="5">
        <v>181.98</v>
      </c>
      <c r="E8357" s="5">
        <v>40.409999999999997</v>
      </c>
      <c r="I8357" s="6"/>
      <c r="J8357" s="6"/>
      <c r="K8357" s="6"/>
      <c r="L8357" s="6"/>
      <c r="M8357" s="6"/>
    </row>
    <row r="8358" spans="1:13" x14ac:dyDescent="0.3">
      <c r="A8358" s="4">
        <v>435.67200000000003</v>
      </c>
      <c r="B8358" s="4">
        <v>4</v>
      </c>
      <c r="C8358" s="4">
        <v>0.1</v>
      </c>
      <c r="D8358" s="4">
        <v>164.47199999999998</v>
      </c>
      <c r="E8358" s="4">
        <v>40.409999999999997</v>
      </c>
      <c r="I8358" s="6"/>
      <c r="J8358" s="6"/>
      <c r="K8358" s="6"/>
      <c r="L8358" s="6"/>
      <c r="M8358" s="6"/>
    </row>
    <row r="8359" spans="1:13" x14ac:dyDescent="0.3">
      <c r="A8359" s="5">
        <v>417.42000000000007</v>
      </c>
      <c r="B8359" s="5">
        <v>6</v>
      </c>
      <c r="C8359" s="5">
        <v>0</v>
      </c>
      <c r="D8359" s="5">
        <v>45.9</v>
      </c>
      <c r="E8359" s="5">
        <v>40.409999999999997</v>
      </c>
      <c r="I8359" s="6"/>
      <c r="J8359" s="6"/>
      <c r="K8359" s="6"/>
      <c r="L8359" s="6"/>
      <c r="M8359" s="6"/>
    </row>
    <row r="8360" spans="1:13" x14ac:dyDescent="0.3">
      <c r="A8360" s="4">
        <v>421.95000000000005</v>
      </c>
      <c r="B8360" s="4">
        <v>5</v>
      </c>
      <c r="C8360" s="4">
        <v>0</v>
      </c>
      <c r="D8360" s="4">
        <v>122.25000000000001</v>
      </c>
      <c r="E8360" s="4">
        <v>40.409999999999997</v>
      </c>
      <c r="I8360" s="6"/>
      <c r="J8360" s="6"/>
      <c r="K8360" s="6"/>
      <c r="L8360" s="6"/>
      <c r="M8360" s="6"/>
    </row>
    <row r="8361" spans="1:13" x14ac:dyDescent="0.3">
      <c r="A8361" s="5">
        <v>723.32399999999996</v>
      </c>
      <c r="B8361" s="5">
        <v>7</v>
      </c>
      <c r="C8361" s="5">
        <v>0.4</v>
      </c>
      <c r="D8361" s="5">
        <v>-277.39600000000007</v>
      </c>
      <c r="E8361" s="5">
        <v>40.391000000000005</v>
      </c>
      <c r="I8361" s="6"/>
      <c r="J8361" s="6"/>
      <c r="K8361" s="6"/>
      <c r="L8361" s="6"/>
      <c r="M8361" s="6"/>
    </row>
    <row r="8362" spans="1:13" x14ac:dyDescent="0.3">
      <c r="A8362" s="4">
        <v>25.031999999999996</v>
      </c>
      <c r="B8362" s="4">
        <v>3</v>
      </c>
      <c r="C8362" s="4">
        <v>0.2</v>
      </c>
      <c r="D8362" s="4">
        <v>7.822499999999998</v>
      </c>
      <c r="E8362" s="4">
        <v>5.32</v>
      </c>
      <c r="I8362" s="6"/>
      <c r="J8362" s="6"/>
      <c r="K8362" s="6"/>
      <c r="L8362" s="6"/>
      <c r="M8362" s="6"/>
    </row>
    <row r="8363" spans="1:13" x14ac:dyDescent="0.3">
      <c r="A8363" s="5">
        <v>221.292</v>
      </c>
      <c r="B8363" s="5">
        <v>2</v>
      </c>
      <c r="C8363" s="5">
        <v>0.1</v>
      </c>
      <c r="D8363" s="5">
        <v>-22.188000000000002</v>
      </c>
      <c r="E8363" s="5">
        <v>40.380000000000003</v>
      </c>
      <c r="I8363" s="6"/>
      <c r="J8363" s="6"/>
      <c r="K8363" s="6"/>
      <c r="L8363" s="6"/>
      <c r="M8363" s="6"/>
    </row>
    <row r="8364" spans="1:13" x14ac:dyDescent="0.3">
      <c r="A8364" s="4">
        <v>516.66000000000008</v>
      </c>
      <c r="B8364" s="4">
        <v>3</v>
      </c>
      <c r="C8364" s="4">
        <v>0</v>
      </c>
      <c r="D8364" s="4">
        <v>87.78</v>
      </c>
      <c r="E8364" s="4">
        <v>40.369999999999997</v>
      </c>
      <c r="I8364" s="6"/>
      <c r="J8364" s="6"/>
      <c r="K8364" s="6"/>
      <c r="L8364" s="6"/>
      <c r="M8364" s="6"/>
    </row>
    <row r="8365" spans="1:13" x14ac:dyDescent="0.3">
      <c r="A8365" s="5">
        <v>264.96000000000004</v>
      </c>
      <c r="B8365" s="5">
        <v>2</v>
      </c>
      <c r="C8365" s="5">
        <v>0</v>
      </c>
      <c r="D8365" s="5">
        <v>10.56</v>
      </c>
      <c r="E8365" s="5">
        <v>40.369999999999997</v>
      </c>
      <c r="I8365" s="6"/>
      <c r="J8365" s="6"/>
      <c r="K8365" s="6"/>
      <c r="L8365" s="6"/>
      <c r="M8365" s="6"/>
    </row>
    <row r="8366" spans="1:13" x14ac:dyDescent="0.3">
      <c r="A8366" s="4">
        <v>721.85339999999997</v>
      </c>
      <c r="B8366" s="4">
        <v>3</v>
      </c>
      <c r="C8366" s="4">
        <v>2E-3</v>
      </c>
      <c r="D8366" s="4">
        <v>251.69339999999997</v>
      </c>
      <c r="E8366" s="4">
        <v>40.363999999999997</v>
      </c>
      <c r="I8366" s="6"/>
      <c r="J8366" s="6"/>
      <c r="K8366" s="6"/>
      <c r="L8366" s="6"/>
      <c r="M8366" s="6"/>
    </row>
    <row r="8367" spans="1:13" x14ac:dyDescent="0.3">
      <c r="A8367" s="5">
        <v>443.73</v>
      </c>
      <c r="B8367" s="5">
        <v>7</v>
      </c>
      <c r="C8367" s="5">
        <v>0</v>
      </c>
      <c r="D8367" s="5">
        <v>159.59999999999997</v>
      </c>
      <c r="E8367" s="5">
        <v>40.36</v>
      </c>
      <c r="I8367" s="6"/>
      <c r="J8367" s="6"/>
      <c r="K8367" s="6"/>
      <c r="L8367" s="6"/>
      <c r="M8367" s="6"/>
    </row>
    <row r="8368" spans="1:13" x14ac:dyDescent="0.3">
      <c r="A8368" s="4">
        <v>513.48</v>
      </c>
      <c r="B8368" s="4">
        <v>4</v>
      </c>
      <c r="C8368" s="4">
        <v>0</v>
      </c>
      <c r="D8368" s="4">
        <v>220.68</v>
      </c>
      <c r="E8368" s="4">
        <v>40.36</v>
      </c>
      <c r="I8368" s="6"/>
      <c r="J8368" s="6"/>
      <c r="K8368" s="6"/>
      <c r="L8368" s="6"/>
      <c r="M8368" s="6"/>
    </row>
    <row r="8369" spans="1:13" x14ac:dyDescent="0.3">
      <c r="A8369" s="5">
        <v>130.19999999999999</v>
      </c>
      <c r="B8369" s="5">
        <v>5</v>
      </c>
      <c r="C8369" s="5">
        <v>0</v>
      </c>
      <c r="D8369" s="5">
        <v>44.250000000000007</v>
      </c>
      <c r="E8369" s="5">
        <v>40.36</v>
      </c>
      <c r="I8369" s="6"/>
      <c r="J8369" s="6"/>
      <c r="K8369" s="6"/>
      <c r="L8369" s="6"/>
      <c r="M8369" s="6"/>
    </row>
    <row r="8370" spans="1:13" x14ac:dyDescent="0.3">
      <c r="A8370" s="4">
        <v>232.875</v>
      </c>
      <c r="B8370" s="4">
        <v>5</v>
      </c>
      <c r="C8370" s="4">
        <v>0.1</v>
      </c>
      <c r="D8370" s="4">
        <v>-10.425000000000004</v>
      </c>
      <c r="E8370" s="4">
        <v>40.35</v>
      </c>
      <c r="I8370" s="6"/>
      <c r="J8370" s="6"/>
      <c r="K8370" s="6"/>
      <c r="L8370" s="6"/>
      <c r="M8370" s="6"/>
    </row>
    <row r="8371" spans="1:13" x14ac:dyDescent="0.3">
      <c r="A8371" s="5">
        <v>291.59999999999997</v>
      </c>
      <c r="B8371" s="5">
        <v>6</v>
      </c>
      <c r="C8371" s="5">
        <v>0</v>
      </c>
      <c r="D8371" s="5">
        <v>125.28</v>
      </c>
      <c r="E8371" s="5">
        <v>40.340000000000003</v>
      </c>
      <c r="I8371" s="6"/>
      <c r="J8371" s="6"/>
      <c r="K8371" s="6"/>
      <c r="L8371" s="6"/>
      <c r="M8371" s="6"/>
    </row>
    <row r="8372" spans="1:13" x14ac:dyDescent="0.3">
      <c r="A8372" s="4">
        <v>520.02</v>
      </c>
      <c r="B8372" s="4">
        <v>9</v>
      </c>
      <c r="C8372" s="4">
        <v>0</v>
      </c>
      <c r="D8372" s="4">
        <v>228.69000000000003</v>
      </c>
      <c r="E8372" s="4">
        <v>40.33</v>
      </c>
      <c r="I8372" s="6"/>
      <c r="J8372" s="6"/>
      <c r="K8372" s="6"/>
      <c r="L8372" s="6"/>
      <c r="M8372" s="6"/>
    </row>
    <row r="8373" spans="1:13" x14ac:dyDescent="0.3">
      <c r="A8373" s="5">
        <v>345.89999999999992</v>
      </c>
      <c r="B8373" s="5">
        <v>5</v>
      </c>
      <c r="C8373" s="5">
        <v>0</v>
      </c>
      <c r="D8373" s="5">
        <v>107.2</v>
      </c>
      <c r="E8373" s="5">
        <v>40.327999999999996</v>
      </c>
      <c r="I8373" s="6"/>
      <c r="J8373" s="6"/>
      <c r="K8373" s="6"/>
      <c r="L8373" s="6"/>
      <c r="M8373" s="6"/>
    </row>
    <row r="8374" spans="1:13" x14ac:dyDescent="0.3">
      <c r="A8374" s="4">
        <v>11.76</v>
      </c>
      <c r="B8374" s="4">
        <v>2</v>
      </c>
      <c r="C8374" s="4">
        <v>0</v>
      </c>
      <c r="D8374" s="4">
        <v>5.7623999999999995</v>
      </c>
      <c r="E8374" s="4">
        <v>2.91</v>
      </c>
      <c r="I8374" s="6"/>
      <c r="J8374" s="6"/>
      <c r="K8374" s="6"/>
      <c r="L8374" s="6"/>
      <c r="M8374" s="6"/>
    </row>
    <row r="8375" spans="1:13" x14ac:dyDescent="0.3">
      <c r="A8375" s="5">
        <v>3.89</v>
      </c>
      <c r="B8375" s="5">
        <v>1</v>
      </c>
      <c r="C8375" s="5">
        <v>0</v>
      </c>
      <c r="D8375" s="5">
        <v>1.0114000000000001</v>
      </c>
      <c r="E8375" s="5">
        <v>2.0300000000000002</v>
      </c>
      <c r="I8375" s="6"/>
      <c r="J8375" s="6"/>
      <c r="K8375" s="6"/>
      <c r="L8375" s="6"/>
      <c r="M8375" s="6"/>
    </row>
    <row r="8376" spans="1:13" x14ac:dyDescent="0.3">
      <c r="A8376" s="4">
        <v>216.84420000000006</v>
      </c>
      <c r="B8376" s="4">
        <v>3</v>
      </c>
      <c r="C8376" s="4">
        <v>0.47000000000000003</v>
      </c>
      <c r="D8376" s="4">
        <v>-24.625800000000027</v>
      </c>
      <c r="E8376" s="4">
        <v>40.299999999999997</v>
      </c>
      <c r="I8376" s="6"/>
      <c r="J8376" s="6"/>
      <c r="K8376" s="6"/>
      <c r="L8376" s="6"/>
      <c r="M8376" s="6"/>
    </row>
    <row r="8377" spans="1:13" x14ac:dyDescent="0.3">
      <c r="A8377" s="5">
        <v>408.41999999999996</v>
      </c>
      <c r="B8377" s="5">
        <v>9</v>
      </c>
      <c r="C8377" s="5">
        <v>0</v>
      </c>
      <c r="D8377" s="5">
        <v>32.58</v>
      </c>
      <c r="E8377" s="5">
        <v>40.295999999999999</v>
      </c>
      <c r="I8377" s="6"/>
      <c r="J8377" s="6"/>
      <c r="K8377" s="6"/>
      <c r="L8377" s="6"/>
      <c r="M8377" s="6"/>
    </row>
    <row r="8378" spans="1:13" x14ac:dyDescent="0.3">
      <c r="A8378" s="4">
        <v>209.65799999999999</v>
      </c>
      <c r="B8378" s="4">
        <v>5</v>
      </c>
      <c r="C8378" s="4">
        <v>0.17</v>
      </c>
      <c r="D8378" s="4">
        <v>22.607999999999997</v>
      </c>
      <c r="E8378" s="4">
        <v>40.29</v>
      </c>
      <c r="I8378" s="6"/>
      <c r="J8378" s="6"/>
      <c r="K8378" s="6"/>
      <c r="L8378" s="6"/>
      <c r="M8378" s="6"/>
    </row>
    <row r="8379" spans="1:13" x14ac:dyDescent="0.3">
      <c r="A8379" s="5">
        <v>360.12800000000004</v>
      </c>
      <c r="B8379" s="5">
        <v>4</v>
      </c>
      <c r="C8379" s="5">
        <v>0.2</v>
      </c>
      <c r="D8379" s="5">
        <v>94.527999999999977</v>
      </c>
      <c r="E8379" s="5">
        <v>40.29</v>
      </c>
      <c r="I8379" s="6"/>
      <c r="J8379" s="6"/>
      <c r="K8379" s="6"/>
      <c r="L8379" s="6"/>
      <c r="M8379" s="6"/>
    </row>
    <row r="8380" spans="1:13" x14ac:dyDescent="0.3">
      <c r="A8380" s="4">
        <v>9.155999999999997</v>
      </c>
      <c r="B8380" s="4">
        <v>3</v>
      </c>
      <c r="C8380" s="4">
        <v>0.8</v>
      </c>
      <c r="D8380" s="4">
        <v>-13.734000000000002</v>
      </c>
      <c r="E8380" s="4">
        <v>1.67</v>
      </c>
      <c r="I8380" s="6"/>
      <c r="J8380" s="6"/>
      <c r="K8380" s="6"/>
      <c r="L8380" s="6"/>
      <c r="M8380" s="6"/>
    </row>
    <row r="8381" spans="1:13" x14ac:dyDescent="0.3">
      <c r="A8381" s="5">
        <v>9.2639999999999976</v>
      </c>
      <c r="B8381" s="5">
        <v>3</v>
      </c>
      <c r="C8381" s="5">
        <v>0.8</v>
      </c>
      <c r="D8381" s="5">
        <v>-13.895999999999997</v>
      </c>
      <c r="E8381" s="5">
        <v>1.65</v>
      </c>
      <c r="I8381" s="6"/>
      <c r="J8381" s="6"/>
      <c r="K8381" s="6"/>
      <c r="L8381" s="6"/>
      <c r="M8381" s="6"/>
    </row>
    <row r="8382" spans="1:13" x14ac:dyDescent="0.3">
      <c r="A8382" s="4">
        <v>237.32999999999998</v>
      </c>
      <c r="B8382" s="4">
        <v>9</v>
      </c>
      <c r="C8382" s="4">
        <v>0</v>
      </c>
      <c r="D8382" s="4">
        <v>47.25</v>
      </c>
      <c r="E8382" s="4">
        <v>40.28</v>
      </c>
      <c r="I8382" s="6"/>
      <c r="J8382" s="6"/>
      <c r="K8382" s="6"/>
      <c r="L8382" s="6"/>
      <c r="M8382" s="6"/>
    </row>
    <row r="8383" spans="1:13" x14ac:dyDescent="0.3">
      <c r="A8383" s="5">
        <v>859.03999999999974</v>
      </c>
      <c r="B8383" s="5">
        <v>7</v>
      </c>
      <c r="C8383" s="5">
        <v>0.6</v>
      </c>
      <c r="D8383" s="5">
        <v>-365.12000000000006</v>
      </c>
      <c r="E8383" s="5">
        <v>40.279000000000003</v>
      </c>
      <c r="I8383" s="6"/>
      <c r="J8383" s="6"/>
      <c r="K8383" s="6"/>
      <c r="L8383" s="6"/>
      <c r="M8383" s="6"/>
    </row>
    <row r="8384" spans="1:13" x14ac:dyDescent="0.3">
      <c r="A8384" s="4">
        <v>195.88499999999999</v>
      </c>
      <c r="B8384" s="4">
        <v>5</v>
      </c>
      <c r="C8384" s="4">
        <v>0.1</v>
      </c>
      <c r="D8384" s="4">
        <v>-19.665000000000003</v>
      </c>
      <c r="E8384" s="4">
        <v>40.270000000000003</v>
      </c>
      <c r="I8384" s="6"/>
      <c r="J8384" s="6"/>
      <c r="K8384" s="6"/>
      <c r="L8384" s="6"/>
      <c r="M8384" s="6"/>
    </row>
    <row r="8385" spans="1:13" x14ac:dyDescent="0.3">
      <c r="A8385" s="5">
        <v>101.70000000000002</v>
      </c>
      <c r="B8385" s="5">
        <v>6</v>
      </c>
      <c r="C8385" s="5">
        <v>0</v>
      </c>
      <c r="D8385" s="5">
        <v>36.54</v>
      </c>
      <c r="E8385" s="5">
        <v>40.270000000000003</v>
      </c>
      <c r="I8385" s="6"/>
      <c r="J8385" s="6"/>
      <c r="K8385" s="6"/>
      <c r="L8385" s="6"/>
      <c r="M8385" s="6"/>
    </row>
    <row r="8386" spans="1:13" x14ac:dyDescent="0.3">
      <c r="A8386" s="4">
        <v>673.64699999999993</v>
      </c>
      <c r="B8386" s="4">
        <v>2</v>
      </c>
      <c r="C8386" s="4">
        <v>0.35</v>
      </c>
      <c r="D8386" s="4">
        <v>-186.57299999999995</v>
      </c>
      <c r="E8386" s="4">
        <v>40.270000000000003</v>
      </c>
      <c r="I8386" s="6"/>
      <c r="J8386" s="6"/>
      <c r="K8386" s="6"/>
      <c r="L8386" s="6"/>
      <c r="M8386" s="6"/>
    </row>
    <row r="8387" spans="1:13" x14ac:dyDescent="0.3">
      <c r="A8387" s="5">
        <v>978.38999999999987</v>
      </c>
      <c r="B8387" s="5">
        <v>7</v>
      </c>
      <c r="C8387" s="5">
        <v>0</v>
      </c>
      <c r="D8387" s="5">
        <v>205.37999999999997</v>
      </c>
      <c r="E8387" s="5">
        <v>40.25</v>
      </c>
      <c r="I8387" s="6"/>
      <c r="J8387" s="6"/>
      <c r="K8387" s="6"/>
      <c r="L8387" s="6"/>
      <c r="M8387" s="6"/>
    </row>
    <row r="8388" spans="1:13" x14ac:dyDescent="0.3">
      <c r="A8388" s="4">
        <v>479.98400000000004</v>
      </c>
      <c r="B8388" s="4">
        <v>2</v>
      </c>
      <c r="C8388" s="4">
        <v>0.2</v>
      </c>
      <c r="D8388" s="4">
        <v>89.996999999999986</v>
      </c>
      <c r="E8388" s="4">
        <v>122.9</v>
      </c>
      <c r="I8388" s="6"/>
      <c r="J8388" s="6"/>
      <c r="K8388" s="6"/>
      <c r="L8388" s="6"/>
      <c r="M8388" s="6"/>
    </row>
    <row r="8389" spans="1:13" x14ac:dyDescent="0.3">
      <c r="A8389" s="5">
        <v>25.344000000000001</v>
      </c>
      <c r="B8389" s="5">
        <v>4</v>
      </c>
      <c r="C8389" s="5">
        <v>0.2</v>
      </c>
      <c r="D8389" s="5">
        <v>9.1871999999999989</v>
      </c>
      <c r="E8389" s="5">
        <v>1.88</v>
      </c>
      <c r="I8389" s="6"/>
      <c r="J8389" s="6"/>
      <c r="K8389" s="6"/>
      <c r="L8389" s="6"/>
      <c r="M8389" s="6"/>
    </row>
    <row r="8390" spans="1:13" x14ac:dyDescent="0.3">
      <c r="A8390" s="4">
        <v>540.80399999999997</v>
      </c>
      <c r="B8390" s="4">
        <v>2</v>
      </c>
      <c r="C8390" s="4">
        <v>0.15</v>
      </c>
      <c r="D8390" s="4">
        <v>-31.835999999999999</v>
      </c>
      <c r="E8390" s="4">
        <v>40.24</v>
      </c>
      <c r="I8390" s="6"/>
      <c r="J8390" s="6"/>
      <c r="K8390" s="6"/>
      <c r="L8390" s="6"/>
      <c r="M8390" s="6"/>
    </row>
    <row r="8391" spans="1:13" x14ac:dyDescent="0.3">
      <c r="A8391" s="5">
        <v>645.94800000000009</v>
      </c>
      <c r="B8391" s="5">
        <v>4</v>
      </c>
      <c r="C8391" s="5">
        <v>0.7</v>
      </c>
      <c r="D8391" s="5">
        <v>-538.33199999999988</v>
      </c>
      <c r="E8391" s="5">
        <v>40.24</v>
      </c>
      <c r="I8391" s="6"/>
      <c r="J8391" s="6"/>
      <c r="K8391" s="6"/>
      <c r="L8391" s="6"/>
      <c r="M8391" s="6"/>
    </row>
    <row r="8392" spans="1:13" x14ac:dyDescent="0.3">
      <c r="A8392" s="4">
        <v>17.48</v>
      </c>
      <c r="B8392" s="4">
        <v>4</v>
      </c>
      <c r="C8392" s="4">
        <v>0</v>
      </c>
      <c r="D8392" s="4">
        <v>4.5448000000000004</v>
      </c>
      <c r="E8392" s="4">
        <v>1.71</v>
      </c>
      <c r="I8392" s="6"/>
      <c r="J8392" s="6"/>
      <c r="K8392" s="6"/>
      <c r="L8392" s="6"/>
      <c r="M8392" s="6"/>
    </row>
    <row r="8393" spans="1:13" x14ac:dyDescent="0.3">
      <c r="A8393" s="5">
        <v>395.12</v>
      </c>
      <c r="B8393" s="5">
        <v>4</v>
      </c>
      <c r="C8393" s="5">
        <v>0</v>
      </c>
      <c r="D8393" s="5">
        <v>55.279999999999994</v>
      </c>
      <c r="E8393" s="5">
        <v>40.225000000000001</v>
      </c>
      <c r="I8393" s="6"/>
      <c r="J8393" s="6"/>
      <c r="K8393" s="6"/>
      <c r="L8393" s="6"/>
      <c r="M8393" s="6"/>
    </row>
    <row r="8394" spans="1:13" x14ac:dyDescent="0.3">
      <c r="A8394" s="4">
        <v>823.5800999999999</v>
      </c>
      <c r="B8394" s="4">
        <v>7</v>
      </c>
      <c r="C8394" s="4">
        <v>7.0000000000000007E-2</v>
      </c>
      <c r="D8394" s="4">
        <v>-44.349900000000005</v>
      </c>
      <c r="E8394" s="4">
        <v>40.22</v>
      </c>
      <c r="I8394" s="6"/>
      <c r="J8394" s="6"/>
      <c r="K8394" s="6"/>
      <c r="L8394" s="6"/>
      <c r="M8394" s="6"/>
    </row>
    <row r="8395" spans="1:13" x14ac:dyDescent="0.3">
      <c r="A8395" s="5">
        <v>3.8159999999999998</v>
      </c>
      <c r="B8395" s="5">
        <v>1</v>
      </c>
      <c r="C8395" s="5">
        <v>0.2</v>
      </c>
      <c r="D8395" s="5">
        <v>1.1924999999999997</v>
      </c>
      <c r="E8395" s="5">
        <v>1.25</v>
      </c>
      <c r="I8395" s="6"/>
      <c r="J8395" s="6"/>
      <c r="K8395" s="6"/>
      <c r="L8395" s="6"/>
      <c r="M8395" s="6"/>
    </row>
    <row r="8396" spans="1:13" x14ac:dyDescent="0.3">
      <c r="A8396" s="4">
        <v>473.60000000000008</v>
      </c>
      <c r="B8396" s="4">
        <v>5</v>
      </c>
      <c r="C8396" s="4">
        <v>0</v>
      </c>
      <c r="D8396" s="4">
        <v>189.4</v>
      </c>
      <c r="E8396" s="4">
        <v>40.213999999999999</v>
      </c>
      <c r="I8396" s="6"/>
      <c r="J8396" s="6"/>
      <c r="K8396" s="6"/>
      <c r="L8396" s="6"/>
      <c r="M8396" s="6"/>
    </row>
    <row r="8397" spans="1:13" x14ac:dyDescent="0.3">
      <c r="A8397" s="5">
        <v>342.79200000000009</v>
      </c>
      <c r="B8397" s="5">
        <v>3</v>
      </c>
      <c r="C8397" s="5">
        <v>0.1</v>
      </c>
      <c r="D8397" s="5">
        <v>-30.528000000000006</v>
      </c>
      <c r="E8397" s="5">
        <v>40.200000000000003</v>
      </c>
      <c r="I8397" s="6"/>
      <c r="J8397" s="6"/>
      <c r="K8397" s="6"/>
      <c r="L8397" s="6"/>
      <c r="M8397" s="6"/>
    </row>
    <row r="8398" spans="1:13" x14ac:dyDescent="0.3">
      <c r="A8398" s="4">
        <v>310.35000000000002</v>
      </c>
      <c r="B8398" s="4">
        <v>5</v>
      </c>
      <c r="C8398" s="4">
        <v>0</v>
      </c>
      <c r="D8398" s="4">
        <v>108.6</v>
      </c>
      <c r="E8398" s="4">
        <v>40.19</v>
      </c>
      <c r="I8398" s="6"/>
      <c r="J8398" s="6"/>
      <c r="K8398" s="6"/>
      <c r="L8398" s="6"/>
      <c r="M8398" s="6"/>
    </row>
    <row r="8399" spans="1:13" x14ac:dyDescent="0.3">
      <c r="A8399" s="5">
        <v>312.48</v>
      </c>
      <c r="B8399" s="5">
        <v>7</v>
      </c>
      <c r="C8399" s="5">
        <v>0.5</v>
      </c>
      <c r="D8399" s="5">
        <v>-312.48</v>
      </c>
      <c r="E8399" s="5">
        <v>40.19</v>
      </c>
      <c r="I8399" s="6"/>
      <c r="J8399" s="6"/>
      <c r="K8399" s="6"/>
      <c r="L8399" s="6"/>
      <c r="M8399" s="6"/>
    </row>
    <row r="8400" spans="1:13" x14ac:dyDescent="0.3">
      <c r="A8400" s="4">
        <v>520.38</v>
      </c>
      <c r="B8400" s="4">
        <v>3</v>
      </c>
      <c r="C8400" s="4">
        <v>0</v>
      </c>
      <c r="D8400" s="4">
        <v>150.84</v>
      </c>
      <c r="E8400" s="4">
        <v>40.18</v>
      </c>
      <c r="I8400" s="6"/>
      <c r="J8400" s="6"/>
      <c r="K8400" s="6"/>
      <c r="L8400" s="6"/>
      <c r="M8400" s="6"/>
    </row>
    <row r="8401" spans="1:13" x14ac:dyDescent="0.3">
      <c r="A8401" s="5">
        <v>389.47999999999996</v>
      </c>
      <c r="B8401" s="5">
        <v>7</v>
      </c>
      <c r="C8401" s="5">
        <v>0</v>
      </c>
      <c r="D8401" s="5">
        <v>23.240000000000002</v>
      </c>
      <c r="E8401" s="5">
        <v>40.18</v>
      </c>
      <c r="I8401" s="6"/>
      <c r="J8401" s="6"/>
      <c r="K8401" s="6"/>
      <c r="L8401" s="6"/>
      <c r="M8401" s="6"/>
    </row>
    <row r="8402" spans="1:13" x14ac:dyDescent="0.3">
      <c r="A8402" s="4">
        <v>439.20000000000005</v>
      </c>
      <c r="B8402" s="4">
        <v>8</v>
      </c>
      <c r="C8402" s="4">
        <v>0</v>
      </c>
      <c r="D8402" s="4">
        <v>78.960000000000008</v>
      </c>
      <c r="E8402" s="4">
        <v>40.18</v>
      </c>
      <c r="I8402" s="6"/>
      <c r="J8402" s="6"/>
      <c r="K8402" s="6"/>
      <c r="L8402" s="6"/>
      <c r="M8402" s="6"/>
    </row>
    <row r="8403" spans="1:13" x14ac:dyDescent="0.3">
      <c r="A8403" s="5">
        <v>343.68</v>
      </c>
      <c r="B8403" s="5">
        <v>4</v>
      </c>
      <c r="C8403" s="5">
        <v>0</v>
      </c>
      <c r="D8403" s="5">
        <v>130.56</v>
      </c>
      <c r="E8403" s="5">
        <v>40.173999999999999</v>
      </c>
      <c r="I8403" s="6"/>
      <c r="J8403" s="6"/>
      <c r="K8403" s="6"/>
      <c r="L8403" s="6"/>
      <c r="M8403" s="6"/>
    </row>
    <row r="8404" spans="1:13" x14ac:dyDescent="0.3">
      <c r="A8404" s="4">
        <v>507.84000000000003</v>
      </c>
      <c r="B8404" s="4">
        <v>2</v>
      </c>
      <c r="C8404" s="4">
        <v>0.2</v>
      </c>
      <c r="D8404" s="4">
        <v>50.759999999999991</v>
      </c>
      <c r="E8404" s="4">
        <v>40.166000000000004</v>
      </c>
      <c r="I8404" s="6"/>
      <c r="J8404" s="6"/>
      <c r="K8404" s="6"/>
      <c r="L8404" s="6"/>
      <c r="M8404" s="6"/>
    </row>
    <row r="8405" spans="1:13" x14ac:dyDescent="0.3">
      <c r="A8405" s="5">
        <v>696.76200000000006</v>
      </c>
      <c r="B8405" s="5">
        <v>2</v>
      </c>
      <c r="C8405" s="5">
        <v>0.1</v>
      </c>
      <c r="D8405" s="5">
        <v>178.00200000000001</v>
      </c>
      <c r="E8405" s="5">
        <v>40.159999999999997</v>
      </c>
      <c r="I8405" s="6"/>
      <c r="J8405" s="6"/>
      <c r="K8405" s="6"/>
      <c r="L8405" s="6"/>
      <c r="M8405" s="6"/>
    </row>
    <row r="8406" spans="1:13" x14ac:dyDescent="0.3">
      <c r="A8406" s="4">
        <v>696.85199999999998</v>
      </c>
      <c r="B8406" s="4">
        <v>3</v>
      </c>
      <c r="C8406" s="4">
        <v>0.35</v>
      </c>
      <c r="D8406" s="4">
        <v>-343.09799999999996</v>
      </c>
      <c r="E8406" s="4">
        <v>40.159999999999997</v>
      </c>
      <c r="I8406" s="6"/>
      <c r="J8406" s="6"/>
      <c r="K8406" s="6"/>
      <c r="L8406" s="6"/>
      <c r="M8406" s="6"/>
    </row>
    <row r="8407" spans="1:13" x14ac:dyDescent="0.3">
      <c r="A8407" s="5">
        <v>520.68000000000006</v>
      </c>
      <c r="B8407" s="5">
        <v>2</v>
      </c>
      <c r="C8407" s="5">
        <v>0</v>
      </c>
      <c r="D8407" s="5">
        <v>93.72</v>
      </c>
      <c r="E8407" s="5">
        <v>40.14</v>
      </c>
      <c r="I8407" s="6"/>
      <c r="J8407" s="6"/>
      <c r="K8407" s="6"/>
      <c r="L8407" s="6"/>
      <c r="M8407" s="6"/>
    </row>
    <row r="8408" spans="1:13" x14ac:dyDescent="0.3">
      <c r="A8408" s="4">
        <v>111.12000000000005</v>
      </c>
      <c r="B8408" s="4">
        <v>3</v>
      </c>
      <c r="C8408" s="4">
        <v>0</v>
      </c>
      <c r="D8408" s="4">
        <v>23.279999999999998</v>
      </c>
      <c r="E8408" s="4">
        <v>40.136000000000003</v>
      </c>
      <c r="I8408" s="6"/>
      <c r="J8408" s="6"/>
      <c r="K8408" s="6"/>
      <c r="L8408" s="6"/>
      <c r="M8408" s="6"/>
    </row>
    <row r="8409" spans="1:13" x14ac:dyDescent="0.3">
      <c r="A8409" s="5">
        <v>573.48</v>
      </c>
      <c r="B8409" s="5">
        <v>4</v>
      </c>
      <c r="C8409" s="5">
        <v>0</v>
      </c>
      <c r="D8409" s="5">
        <v>200.64</v>
      </c>
      <c r="E8409" s="5">
        <v>40.130000000000003</v>
      </c>
      <c r="I8409" s="6"/>
      <c r="J8409" s="6"/>
      <c r="K8409" s="6"/>
      <c r="L8409" s="6"/>
      <c r="M8409" s="6"/>
    </row>
    <row r="8410" spans="1:13" x14ac:dyDescent="0.3">
      <c r="A8410" s="4">
        <v>478.07999999999993</v>
      </c>
      <c r="B8410" s="4">
        <v>2</v>
      </c>
      <c r="C8410" s="4">
        <v>0</v>
      </c>
      <c r="D8410" s="4">
        <v>234.24</v>
      </c>
      <c r="E8410" s="4">
        <v>40.130000000000003</v>
      </c>
      <c r="I8410" s="6"/>
      <c r="J8410" s="6"/>
      <c r="K8410" s="6"/>
      <c r="L8410" s="6"/>
      <c r="M8410" s="6"/>
    </row>
    <row r="8411" spans="1:13" x14ac:dyDescent="0.3">
      <c r="A8411" s="5">
        <v>211.68</v>
      </c>
      <c r="B8411" s="5">
        <v>4</v>
      </c>
      <c r="C8411" s="5">
        <v>0</v>
      </c>
      <c r="D8411" s="5">
        <v>86.76</v>
      </c>
      <c r="E8411" s="5">
        <v>40.130000000000003</v>
      </c>
      <c r="I8411" s="6"/>
      <c r="J8411" s="6"/>
      <c r="K8411" s="6"/>
      <c r="L8411" s="6"/>
      <c r="M8411" s="6"/>
    </row>
    <row r="8412" spans="1:13" x14ac:dyDescent="0.3">
      <c r="A8412" s="4">
        <v>328.64</v>
      </c>
      <c r="B8412" s="4">
        <v>4</v>
      </c>
      <c r="C8412" s="4">
        <v>0</v>
      </c>
      <c r="D8412" s="4">
        <v>101.84</v>
      </c>
      <c r="E8412" s="4">
        <v>40.128</v>
      </c>
      <c r="I8412" s="6"/>
      <c r="J8412" s="6"/>
      <c r="K8412" s="6"/>
      <c r="L8412" s="6"/>
      <c r="M8412" s="6"/>
    </row>
    <row r="8413" spans="1:13" x14ac:dyDescent="0.3">
      <c r="A8413" s="5">
        <v>277.05600000000004</v>
      </c>
      <c r="B8413" s="5">
        <v>6</v>
      </c>
      <c r="C8413" s="5">
        <v>0.6</v>
      </c>
      <c r="D8413" s="5">
        <v>-117.86400000000009</v>
      </c>
      <c r="E8413" s="5">
        <v>40.119999999999997</v>
      </c>
      <c r="I8413" s="6"/>
      <c r="J8413" s="6"/>
      <c r="K8413" s="6"/>
      <c r="L8413" s="6"/>
      <c r="M8413" s="6"/>
    </row>
    <row r="8414" spans="1:13" x14ac:dyDescent="0.3">
      <c r="A8414" s="4">
        <v>213.36</v>
      </c>
      <c r="B8414" s="4">
        <v>7</v>
      </c>
      <c r="C8414" s="4">
        <v>0</v>
      </c>
      <c r="D8414" s="4">
        <v>19.11</v>
      </c>
      <c r="E8414" s="4">
        <v>40.119999999999997</v>
      </c>
      <c r="I8414" s="6"/>
      <c r="J8414" s="6"/>
      <c r="K8414" s="6"/>
      <c r="L8414" s="6"/>
      <c r="M8414" s="6"/>
    </row>
    <row r="8415" spans="1:13" x14ac:dyDescent="0.3">
      <c r="A8415" s="5">
        <v>265.44000000000005</v>
      </c>
      <c r="B8415" s="5">
        <v>8</v>
      </c>
      <c r="C8415" s="5">
        <v>0</v>
      </c>
      <c r="D8415" s="5">
        <v>31.839999999999996</v>
      </c>
      <c r="E8415" s="5">
        <v>40.119</v>
      </c>
      <c r="I8415" s="6"/>
      <c r="J8415" s="6"/>
      <c r="K8415" s="6"/>
      <c r="L8415" s="6"/>
      <c r="M8415" s="6"/>
    </row>
    <row r="8416" spans="1:13" x14ac:dyDescent="0.3">
      <c r="A8416" s="4">
        <v>385.76</v>
      </c>
      <c r="B8416" s="4">
        <v>5</v>
      </c>
      <c r="C8416" s="4">
        <v>0.2</v>
      </c>
      <c r="D8416" s="4">
        <v>38.56</v>
      </c>
      <c r="E8416" s="4">
        <v>40.111000000000004</v>
      </c>
      <c r="I8416" s="6"/>
      <c r="J8416" s="6"/>
      <c r="K8416" s="6"/>
      <c r="L8416" s="6"/>
      <c r="M8416" s="6"/>
    </row>
    <row r="8417" spans="1:13" x14ac:dyDescent="0.3">
      <c r="A8417" s="5">
        <v>818.2800000000002</v>
      </c>
      <c r="B8417" s="5">
        <v>6</v>
      </c>
      <c r="C8417" s="5">
        <v>0</v>
      </c>
      <c r="D8417" s="5">
        <v>171.71999999999997</v>
      </c>
      <c r="E8417" s="5">
        <v>40.11</v>
      </c>
      <c r="I8417" s="6"/>
      <c r="J8417" s="6"/>
      <c r="K8417" s="6"/>
      <c r="L8417" s="6"/>
      <c r="M8417" s="6"/>
    </row>
    <row r="8418" spans="1:13" x14ac:dyDescent="0.3">
      <c r="A8418" s="4">
        <v>623.16000000000008</v>
      </c>
      <c r="B8418" s="4">
        <v>5</v>
      </c>
      <c r="C8418" s="4">
        <v>0.1</v>
      </c>
      <c r="D8418" s="4">
        <v>69.210000000000008</v>
      </c>
      <c r="E8418" s="4">
        <v>40.11</v>
      </c>
      <c r="I8418" s="6"/>
      <c r="J8418" s="6"/>
      <c r="K8418" s="6"/>
      <c r="L8418" s="6"/>
      <c r="M8418" s="6"/>
    </row>
    <row r="8419" spans="1:13" x14ac:dyDescent="0.3">
      <c r="A8419" s="5">
        <v>247.42400000000004</v>
      </c>
      <c r="B8419" s="5">
        <v>1</v>
      </c>
      <c r="C8419" s="5">
        <v>0.2</v>
      </c>
      <c r="D8419" s="5">
        <v>55.664000000000001</v>
      </c>
      <c r="E8419" s="5">
        <v>40.097999999999999</v>
      </c>
      <c r="I8419" s="6"/>
      <c r="J8419" s="6"/>
      <c r="K8419" s="6"/>
      <c r="L8419" s="6"/>
      <c r="M8419" s="6"/>
    </row>
    <row r="8420" spans="1:13" x14ac:dyDescent="0.3">
      <c r="A8420" s="4">
        <v>268.62</v>
      </c>
      <c r="B8420" s="4">
        <v>1</v>
      </c>
      <c r="C8420" s="4">
        <v>0</v>
      </c>
      <c r="D8420" s="4">
        <v>91.320000000000007</v>
      </c>
      <c r="E8420" s="4">
        <v>40.090000000000003</v>
      </c>
      <c r="I8420" s="6"/>
      <c r="J8420" s="6"/>
      <c r="K8420" s="6"/>
      <c r="L8420" s="6"/>
      <c r="M8420" s="6"/>
    </row>
    <row r="8421" spans="1:13" x14ac:dyDescent="0.3">
      <c r="A8421" s="5">
        <v>274.14</v>
      </c>
      <c r="B8421" s="5">
        <v>6</v>
      </c>
      <c r="C8421" s="5">
        <v>0</v>
      </c>
      <c r="D8421" s="5">
        <v>43.740000000000009</v>
      </c>
      <c r="E8421" s="5">
        <v>40.090000000000003</v>
      </c>
      <c r="I8421" s="6"/>
      <c r="J8421" s="6"/>
      <c r="K8421" s="6"/>
      <c r="L8421" s="6"/>
      <c r="M8421" s="6"/>
    </row>
    <row r="8422" spans="1:13" x14ac:dyDescent="0.3">
      <c r="A8422" s="4">
        <v>6.6000000000000005</v>
      </c>
      <c r="B8422" s="4">
        <v>3</v>
      </c>
      <c r="C8422" s="4">
        <v>0</v>
      </c>
      <c r="D8422" s="4">
        <v>2.9040000000000008</v>
      </c>
      <c r="E8422" s="4">
        <v>1.2</v>
      </c>
      <c r="I8422" s="6"/>
      <c r="J8422" s="6"/>
      <c r="K8422" s="6"/>
      <c r="L8422" s="6"/>
      <c r="M8422" s="6"/>
    </row>
    <row r="8423" spans="1:13" x14ac:dyDescent="0.3">
      <c r="A8423" s="5">
        <v>567.52800000000002</v>
      </c>
      <c r="B8423" s="5">
        <v>4</v>
      </c>
      <c r="C8423" s="5">
        <v>0.15</v>
      </c>
      <c r="D8423" s="5">
        <v>73.368000000000009</v>
      </c>
      <c r="E8423" s="5">
        <v>40.08</v>
      </c>
      <c r="I8423" s="6"/>
      <c r="J8423" s="6"/>
      <c r="K8423" s="6"/>
      <c r="L8423" s="6"/>
      <c r="M8423" s="6"/>
    </row>
    <row r="8424" spans="1:13" x14ac:dyDescent="0.3">
      <c r="A8424" s="4">
        <v>1.7199999999999995</v>
      </c>
      <c r="B8424" s="4">
        <v>1</v>
      </c>
      <c r="C8424" s="4">
        <v>0.8</v>
      </c>
      <c r="D8424" s="4">
        <v>-2.8380000000000001</v>
      </c>
      <c r="E8424" s="4">
        <v>1.1599999999999999</v>
      </c>
      <c r="I8424" s="6"/>
      <c r="J8424" s="6"/>
      <c r="K8424" s="6"/>
      <c r="L8424" s="6"/>
      <c r="M8424" s="6"/>
    </row>
    <row r="8425" spans="1:13" x14ac:dyDescent="0.3">
      <c r="A8425" s="5">
        <v>278.6400000000001</v>
      </c>
      <c r="B8425" s="5">
        <v>6</v>
      </c>
      <c r="C8425" s="5">
        <v>0.1</v>
      </c>
      <c r="D8425" s="5">
        <v>3.0599999999999881</v>
      </c>
      <c r="E8425" s="5">
        <v>40.07</v>
      </c>
      <c r="I8425" s="6"/>
      <c r="J8425" s="6"/>
      <c r="K8425" s="6"/>
      <c r="L8425" s="6"/>
      <c r="M8425" s="6"/>
    </row>
    <row r="8426" spans="1:13" x14ac:dyDescent="0.3">
      <c r="A8426" s="4">
        <v>136.13999999999999</v>
      </c>
      <c r="B8426" s="4">
        <v>4</v>
      </c>
      <c r="C8426" s="4">
        <v>0.5</v>
      </c>
      <c r="D8426" s="4">
        <v>-109.01999999999998</v>
      </c>
      <c r="E8426" s="4">
        <v>40.049999999999997</v>
      </c>
      <c r="I8426" s="6"/>
      <c r="J8426" s="6"/>
      <c r="K8426" s="6"/>
      <c r="L8426" s="6"/>
      <c r="M8426" s="6"/>
    </row>
    <row r="8427" spans="1:13" x14ac:dyDescent="0.3">
      <c r="A8427" s="5">
        <v>723.72</v>
      </c>
      <c r="B8427" s="5">
        <v>2</v>
      </c>
      <c r="C8427" s="5">
        <v>0</v>
      </c>
      <c r="D8427" s="5">
        <v>253.26</v>
      </c>
      <c r="E8427" s="5">
        <v>40.049999999999997</v>
      </c>
      <c r="I8427" s="6"/>
      <c r="J8427" s="6"/>
      <c r="K8427" s="6"/>
      <c r="L8427" s="6"/>
      <c r="M8427" s="6"/>
    </row>
    <row r="8428" spans="1:13" x14ac:dyDescent="0.3">
      <c r="A8428" s="4">
        <v>211.464</v>
      </c>
      <c r="B8428" s="4">
        <v>2</v>
      </c>
      <c r="C8428" s="4">
        <v>0.4</v>
      </c>
      <c r="D8428" s="4">
        <v>-66.995999999999995</v>
      </c>
      <c r="E8428" s="4">
        <v>40.049999999999997</v>
      </c>
      <c r="I8428" s="6"/>
      <c r="J8428" s="6"/>
      <c r="K8428" s="6"/>
      <c r="L8428" s="6"/>
      <c r="M8428" s="6"/>
    </row>
    <row r="8429" spans="1:13" x14ac:dyDescent="0.3">
      <c r="A8429" s="5">
        <v>204.83064000000005</v>
      </c>
      <c r="B8429" s="5">
        <v>2</v>
      </c>
      <c r="C8429" s="5">
        <v>0.20200000000000001</v>
      </c>
      <c r="D8429" s="5">
        <v>40.550640000000001</v>
      </c>
      <c r="E8429" s="5">
        <v>40.045999999999999</v>
      </c>
      <c r="I8429" s="6"/>
      <c r="J8429" s="6"/>
      <c r="K8429" s="6"/>
      <c r="L8429" s="6"/>
      <c r="M8429" s="6"/>
    </row>
    <row r="8430" spans="1:13" x14ac:dyDescent="0.3">
      <c r="A8430" s="4">
        <v>414.71999999999991</v>
      </c>
      <c r="B8430" s="4">
        <v>2</v>
      </c>
      <c r="C8430" s="4">
        <v>0</v>
      </c>
      <c r="D8430" s="4">
        <v>70.5</v>
      </c>
      <c r="E8430" s="4">
        <v>40.03</v>
      </c>
      <c r="I8430" s="6"/>
      <c r="J8430" s="6"/>
      <c r="K8430" s="6"/>
      <c r="L8430" s="6"/>
      <c r="M8430" s="6"/>
    </row>
    <row r="8431" spans="1:13" x14ac:dyDescent="0.3">
      <c r="A8431" s="5">
        <v>126.846</v>
      </c>
      <c r="B8431" s="5">
        <v>2</v>
      </c>
      <c r="C8431" s="5">
        <v>0.1</v>
      </c>
      <c r="D8431" s="5">
        <v>40.866</v>
      </c>
      <c r="E8431" s="5">
        <v>40.03</v>
      </c>
      <c r="I8431" s="6"/>
      <c r="J8431" s="6"/>
      <c r="K8431" s="6"/>
      <c r="L8431" s="6"/>
      <c r="M8431" s="6"/>
    </row>
    <row r="8432" spans="1:13" x14ac:dyDescent="0.3">
      <c r="A8432" s="4">
        <v>529.15956000000006</v>
      </c>
      <c r="B8432" s="4">
        <v>3</v>
      </c>
      <c r="C8432" s="4">
        <v>2E-3</v>
      </c>
      <c r="D8432" s="4">
        <v>78.43956</v>
      </c>
      <c r="E8432" s="4">
        <v>40.027999999999999</v>
      </c>
      <c r="I8432" s="6"/>
      <c r="J8432" s="6"/>
      <c r="K8432" s="6"/>
      <c r="L8432" s="6"/>
      <c r="M8432" s="6"/>
    </row>
    <row r="8433" spans="1:13" x14ac:dyDescent="0.3">
      <c r="A8433" s="5">
        <v>324</v>
      </c>
      <c r="B8433" s="5">
        <v>12</v>
      </c>
      <c r="C8433" s="5">
        <v>0</v>
      </c>
      <c r="D8433" s="5">
        <v>29.160000000000004</v>
      </c>
      <c r="E8433" s="5">
        <v>40.020000000000003</v>
      </c>
      <c r="I8433" s="6"/>
      <c r="J8433" s="6"/>
      <c r="K8433" s="6"/>
      <c r="L8433" s="6"/>
      <c r="M8433" s="6"/>
    </row>
    <row r="8434" spans="1:13" x14ac:dyDescent="0.3">
      <c r="A8434" s="4">
        <v>235.00799999999998</v>
      </c>
      <c r="B8434" s="4">
        <v>4</v>
      </c>
      <c r="C8434" s="4">
        <v>0.4</v>
      </c>
      <c r="D8434" s="4">
        <v>-86.232000000000028</v>
      </c>
      <c r="E8434" s="4">
        <v>40.020000000000003</v>
      </c>
      <c r="I8434" s="6"/>
      <c r="J8434" s="6"/>
      <c r="K8434" s="6"/>
      <c r="L8434" s="6"/>
      <c r="M8434" s="6"/>
    </row>
    <row r="8435" spans="1:13" x14ac:dyDescent="0.3">
      <c r="A8435" s="5">
        <v>2.6880000000000002</v>
      </c>
      <c r="B8435" s="5">
        <v>1</v>
      </c>
      <c r="C8435" s="5">
        <v>0.2</v>
      </c>
      <c r="D8435" s="5">
        <v>0.83999999999999975</v>
      </c>
      <c r="E8435" s="5">
        <v>1.1499999999999999</v>
      </c>
      <c r="I8435" s="6"/>
      <c r="J8435" s="6"/>
      <c r="K8435" s="6"/>
      <c r="L8435" s="6"/>
      <c r="M8435" s="6"/>
    </row>
    <row r="8436" spans="1:13" x14ac:dyDescent="0.3">
      <c r="A8436" s="4">
        <v>16.520000000000003</v>
      </c>
      <c r="B8436" s="4">
        <v>5</v>
      </c>
      <c r="C8436" s="4">
        <v>0.2</v>
      </c>
      <c r="D8436" s="4">
        <v>1.6519999999999992</v>
      </c>
      <c r="E8436" s="4">
        <v>1.42</v>
      </c>
      <c r="I8436" s="6"/>
      <c r="J8436" s="6"/>
      <c r="K8436" s="6"/>
      <c r="L8436" s="6"/>
      <c r="M8436" s="6"/>
    </row>
    <row r="8437" spans="1:13" x14ac:dyDescent="0.3">
      <c r="A8437" s="5">
        <v>318.81600000000003</v>
      </c>
      <c r="B8437" s="5">
        <v>4</v>
      </c>
      <c r="C8437" s="5">
        <v>0.4</v>
      </c>
      <c r="D8437" s="5">
        <v>42.496000000000002</v>
      </c>
      <c r="E8437" s="5">
        <v>40.013999999999996</v>
      </c>
      <c r="I8437" s="6"/>
      <c r="J8437" s="6"/>
      <c r="K8437" s="6"/>
      <c r="L8437" s="6"/>
      <c r="M8437" s="6"/>
    </row>
    <row r="8438" spans="1:13" x14ac:dyDescent="0.3">
      <c r="A8438" s="4">
        <v>948.05100000000004</v>
      </c>
      <c r="B8438" s="4">
        <v>13</v>
      </c>
      <c r="C8438" s="4">
        <v>0.1</v>
      </c>
      <c r="D8438" s="4">
        <v>126.321</v>
      </c>
      <c r="E8438" s="4">
        <v>40.01</v>
      </c>
      <c r="I8438" s="6"/>
      <c r="J8438" s="6"/>
      <c r="K8438" s="6"/>
      <c r="L8438" s="6"/>
      <c r="M8438" s="6"/>
    </row>
    <row r="8439" spans="1:13" x14ac:dyDescent="0.3">
      <c r="A8439" s="5">
        <v>130.56</v>
      </c>
      <c r="B8439" s="5">
        <v>4</v>
      </c>
      <c r="C8439" s="5">
        <v>0</v>
      </c>
      <c r="D8439" s="5">
        <v>36.479999999999997</v>
      </c>
      <c r="E8439" s="5">
        <v>40.000999999999998</v>
      </c>
      <c r="I8439" s="6"/>
      <c r="J8439" s="6"/>
      <c r="K8439" s="6"/>
      <c r="L8439" s="6"/>
      <c r="M8439" s="6"/>
    </row>
    <row r="8440" spans="1:13" x14ac:dyDescent="0.3">
      <c r="A8440" s="4">
        <v>378</v>
      </c>
      <c r="B8440" s="4">
        <v>4</v>
      </c>
      <c r="C8440" s="4">
        <v>0.25</v>
      </c>
      <c r="D8440" s="4">
        <v>-20.159999999999997</v>
      </c>
      <c r="E8440" s="4">
        <v>39.99</v>
      </c>
      <c r="I8440" s="6"/>
      <c r="J8440" s="6"/>
      <c r="K8440" s="6"/>
      <c r="L8440" s="6"/>
      <c r="M8440" s="6"/>
    </row>
    <row r="8441" spans="1:13" x14ac:dyDescent="0.3">
      <c r="A8441" s="5">
        <v>344.6</v>
      </c>
      <c r="B8441" s="5">
        <v>5</v>
      </c>
      <c r="C8441" s="5">
        <v>0</v>
      </c>
      <c r="D8441" s="5">
        <v>93</v>
      </c>
      <c r="E8441" s="5">
        <v>39.988</v>
      </c>
      <c r="I8441" s="6"/>
      <c r="J8441" s="6"/>
      <c r="K8441" s="6"/>
      <c r="L8441" s="6"/>
      <c r="M8441" s="6"/>
    </row>
    <row r="8442" spans="1:13" x14ac:dyDescent="0.3">
      <c r="A8442" s="4">
        <v>807.24</v>
      </c>
      <c r="B8442" s="4">
        <v>7</v>
      </c>
      <c r="C8442" s="4">
        <v>0</v>
      </c>
      <c r="D8442" s="4">
        <v>80.639999999999986</v>
      </c>
      <c r="E8442" s="4">
        <v>39.987000000000002</v>
      </c>
      <c r="I8442" s="6"/>
      <c r="J8442" s="6"/>
      <c r="K8442" s="6"/>
      <c r="L8442" s="6"/>
      <c r="M8442" s="6"/>
    </row>
    <row r="8443" spans="1:13" x14ac:dyDescent="0.3">
      <c r="A8443" s="5">
        <v>324.45000000000005</v>
      </c>
      <c r="B8443" s="5">
        <v>3</v>
      </c>
      <c r="C8443" s="5">
        <v>0</v>
      </c>
      <c r="D8443" s="5">
        <v>35.64</v>
      </c>
      <c r="E8443" s="5">
        <v>39.979999999999997</v>
      </c>
      <c r="I8443" s="6"/>
      <c r="J8443" s="6"/>
      <c r="K8443" s="6"/>
      <c r="L8443" s="6"/>
      <c r="M8443" s="6"/>
    </row>
    <row r="8444" spans="1:13" x14ac:dyDescent="0.3">
      <c r="A8444" s="4">
        <v>782.94</v>
      </c>
      <c r="B8444" s="4">
        <v>3</v>
      </c>
      <c r="C8444" s="4">
        <v>0</v>
      </c>
      <c r="D8444" s="4">
        <v>203.56440000000003</v>
      </c>
      <c r="E8444" s="4">
        <v>123.26</v>
      </c>
      <c r="I8444" s="6"/>
      <c r="J8444" s="6"/>
      <c r="K8444" s="6"/>
      <c r="L8444" s="6"/>
      <c r="M8444" s="6"/>
    </row>
    <row r="8445" spans="1:13" x14ac:dyDescent="0.3">
      <c r="A8445" s="5">
        <v>387.18</v>
      </c>
      <c r="B8445" s="5">
        <v>3</v>
      </c>
      <c r="C8445" s="5">
        <v>0.1</v>
      </c>
      <c r="D8445" s="5">
        <v>-34.470000000000006</v>
      </c>
      <c r="E8445" s="5">
        <v>39.94</v>
      </c>
      <c r="I8445" s="6"/>
      <c r="J8445" s="6"/>
      <c r="K8445" s="6"/>
      <c r="L8445" s="6"/>
      <c r="M8445" s="6"/>
    </row>
    <row r="8446" spans="1:13" x14ac:dyDescent="0.3">
      <c r="A8446" s="4">
        <v>175.10000000000002</v>
      </c>
      <c r="B8446" s="4">
        <v>5</v>
      </c>
      <c r="C8446" s="4">
        <v>0</v>
      </c>
      <c r="D8446" s="4">
        <v>61.2</v>
      </c>
      <c r="E8446" s="4">
        <v>39.939</v>
      </c>
      <c r="I8446" s="6"/>
      <c r="J8446" s="6"/>
      <c r="K8446" s="6"/>
      <c r="L8446" s="6"/>
      <c r="M8446" s="6"/>
    </row>
    <row r="8447" spans="1:13" x14ac:dyDescent="0.3">
      <c r="A8447" s="5">
        <v>242.48000000000002</v>
      </c>
      <c r="B8447" s="5">
        <v>7</v>
      </c>
      <c r="C8447" s="5">
        <v>0</v>
      </c>
      <c r="D8447" s="5">
        <v>116.39039999999999</v>
      </c>
      <c r="E8447" s="5">
        <v>19.82</v>
      </c>
      <c r="I8447" s="6"/>
      <c r="J8447" s="6"/>
      <c r="K8447" s="6"/>
      <c r="L8447" s="6"/>
      <c r="M8447" s="6"/>
    </row>
    <row r="8448" spans="1:13" x14ac:dyDescent="0.3">
      <c r="A8448" s="4">
        <v>250.26300000000003</v>
      </c>
      <c r="B8448" s="4">
        <v>3</v>
      </c>
      <c r="C8448" s="4">
        <v>0.35</v>
      </c>
      <c r="D8448" s="4">
        <v>-7.7670000000000101</v>
      </c>
      <c r="E8448" s="4">
        <v>39.93</v>
      </c>
      <c r="I8448" s="6"/>
      <c r="J8448" s="6"/>
      <c r="K8448" s="6"/>
      <c r="L8448" s="6"/>
      <c r="M8448" s="6"/>
    </row>
    <row r="8449" spans="1:13" x14ac:dyDescent="0.3">
      <c r="A8449" s="5">
        <v>256.68</v>
      </c>
      <c r="B8449" s="5">
        <v>2</v>
      </c>
      <c r="C8449" s="5">
        <v>0</v>
      </c>
      <c r="D8449" s="5">
        <v>33.36</v>
      </c>
      <c r="E8449" s="5">
        <v>39.92</v>
      </c>
      <c r="I8449" s="6"/>
      <c r="J8449" s="6"/>
      <c r="K8449" s="6"/>
      <c r="L8449" s="6"/>
      <c r="M8449" s="6"/>
    </row>
    <row r="8450" spans="1:13" x14ac:dyDescent="0.3">
      <c r="A8450" s="4">
        <v>288.36</v>
      </c>
      <c r="B8450" s="4">
        <v>2</v>
      </c>
      <c r="C8450" s="4">
        <v>0</v>
      </c>
      <c r="D8450" s="4">
        <v>14.399999999999999</v>
      </c>
      <c r="E8450" s="4">
        <v>39.92</v>
      </c>
      <c r="I8450" s="6"/>
      <c r="J8450" s="6"/>
      <c r="K8450" s="6"/>
      <c r="L8450" s="6"/>
      <c r="M8450" s="6"/>
    </row>
    <row r="8451" spans="1:13" x14ac:dyDescent="0.3">
      <c r="A8451" s="5">
        <v>283.26</v>
      </c>
      <c r="B8451" s="5">
        <v>1</v>
      </c>
      <c r="C8451" s="5">
        <v>0</v>
      </c>
      <c r="D8451" s="5">
        <v>113.28</v>
      </c>
      <c r="E8451" s="5">
        <v>39.909999999999997</v>
      </c>
      <c r="I8451" s="6"/>
      <c r="J8451" s="6"/>
      <c r="K8451" s="6"/>
      <c r="L8451" s="6"/>
      <c r="M8451" s="6"/>
    </row>
    <row r="8452" spans="1:13" x14ac:dyDescent="0.3">
      <c r="A8452" s="4">
        <v>636.76800000000003</v>
      </c>
      <c r="B8452" s="4">
        <v>8</v>
      </c>
      <c r="C8452" s="4">
        <v>0.1</v>
      </c>
      <c r="D8452" s="4">
        <v>212.20799999999997</v>
      </c>
      <c r="E8452" s="4">
        <v>39.909999999999997</v>
      </c>
      <c r="I8452" s="6"/>
      <c r="J8452" s="6"/>
      <c r="K8452" s="6"/>
      <c r="L8452" s="6"/>
      <c r="M8452" s="6"/>
    </row>
    <row r="8453" spans="1:13" x14ac:dyDescent="0.3">
      <c r="A8453" s="5">
        <v>691.56</v>
      </c>
      <c r="B8453" s="5">
        <v>4</v>
      </c>
      <c r="C8453" s="5">
        <v>0</v>
      </c>
      <c r="D8453" s="5">
        <v>290.39999999999998</v>
      </c>
      <c r="E8453" s="5">
        <v>39.9</v>
      </c>
      <c r="I8453" s="6"/>
      <c r="J8453" s="6"/>
      <c r="K8453" s="6"/>
      <c r="L8453" s="6"/>
      <c r="M8453" s="6"/>
    </row>
    <row r="8454" spans="1:13" x14ac:dyDescent="0.3">
      <c r="A8454" s="4">
        <v>149.28</v>
      </c>
      <c r="B8454" s="4">
        <v>2</v>
      </c>
      <c r="C8454" s="4">
        <v>0</v>
      </c>
      <c r="D8454" s="4">
        <v>11.94</v>
      </c>
      <c r="E8454" s="4">
        <v>39.9</v>
      </c>
      <c r="I8454" s="6"/>
      <c r="J8454" s="6"/>
      <c r="K8454" s="6"/>
      <c r="L8454" s="6"/>
      <c r="M8454" s="6"/>
    </row>
    <row r="8455" spans="1:13" x14ac:dyDescent="0.3">
      <c r="A8455" s="5">
        <v>127.008</v>
      </c>
      <c r="B8455" s="5">
        <v>3</v>
      </c>
      <c r="C8455" s="5">
        <v>0.1</v>
      </c>
      <c r="D8455" s="5">
        <v>40.878000000000014</v>
      </c>
      <c r="E8455" s="5">
        <v>39.9</v>
      </c>
      <c r="I8455" s="6"/>
      <c r="J8455" s="6"/>
      <c r="K8455" s="6"/>
      <c r="L8455" s="6"/>
      <c r="M8455" s="6"/>
    </row>
    <row r="8456" spans="1:13" x14ac:dyDescent="0.3">
      <c r="A8456" s="4">
        <v>123.55199999999999</v>
      </c>
      <c r="B8456" s="4">
        <v>3</v>
      </c>
      <c r="C8456" s="4">
        <v>0.2</v>
      </c>
      <c r="D8456" s="4">
        <v>-29.343599999999995</v>
      </c>
      <c r="E8456" s="4">
        <v>9.6199999999999992</v>
      </c>
      <c r="I8456" s="6"/>
      <c r="J8456" s="6"/>
      <c r="K8456" s="6"/>
      <c r="L8456" s="6"/>
      <c r="M8456" s="6"/>
    </row>
    <row r="8457" spans="1:13" x14ac:dyDescent="0.3">
      <c r="A8457" s="5">
        <v>220.56</v>
      </c>
      <c r="B8457" s="5">
        <v>4</v>
      </c>
      <c r="C8457" s="5">
        <v>0</v>
      </c>
      <c r="D8457" s="5">
        <v>41.88</v>
      </c>
      <c r="E8457" s="5">
        <v>39.89</v>
      </c>
      <c r="I8457" s="6"/>
      <c r="J8457" s="6"/>
      <c r="K8457" s="6"/>
      <c r="L8457" s="6"/>
      <c r="M8457" s="6"/>
    </row>
    <row r="8458" spans="1:13" x14ac:dyDescent="0.3">
      <c r="A8458" s="4">
        <v>988.23270000000014</v>
      </c>
      <c r="B8458" s="4">
        <v>7</v>
      </c>
      <c r="C8458" s="4">
        <v>0.47000000000000003</v>
      </c>
      <c r="D8458" s="4">
        <v>-708.56730000000016</v>
      </c>
      <c r="E8458" s="4">
        <v>39.89</v>
      </c>
      <c r="I8458" s="6"/>
      <c r="J8458" s="6"/>
      <c r="K8458" s="6"/>
      <c r="L8458" s="6"/>
      <c r="M8458" s="6"/>
    </row>
    <row r="8459" spans="1:13" x14ac:dyDescent="0.3">
      <c r="A8459" s="5">
        <v>139.95000000000002</v>
      </c>
      <c r="B8459" s="5">
        <v>5</v>
      </c>
      <c r="C8459" s="5">
        <v>0</v>
      </c>
      <c r="D8459" s="5">
        <v>46.05</v>
      </c>
      <c r="E8459" s="5">
        <v>39.89</v>
      </c>
      <c r="I8459" s="6"/>
      <c r="J8459" s="6"/>
      <c r="K8459" s="6"/>
      <c r="L8459" s="6"/>
      <c r="M8459" s="6"/>
    </row>
    <row r="8460" spans="1:13" x14ac:dyDescent="0.3">
      <c r="A8460" s="4">
        <v>236.16</v>
      </c>
      <c r="B8460" s="4">
        <v>6</v>
      </c>
      <c r="C8460" s="4">
        <v>0</v>
      </c>
      <c r="D8460" s="4">
        <v>47.160000000000004</v>
      </c>
      <c r="E8460" s="4">
        <v>39.880000000000003</v>
      </c>
      <c r="I8460" s="6"/>
      <c r="J8460" s="6"/>
      <c r="K8460" s="6"/>
      <c r="L8460" s="6"/>
      <c r="M8460" s="6"/>
    </row>
    <row r="8461" spans="1:13" x14ac:dyDescent="0.3">
      <c r="A8461" s="5">
        <v>413.82</v>
      </c>
      <c r="B8461" s="5">
        <v>3</v>
      </c>
      <c r="C8461" s="5">
        <v>0</v>
      </c>
      <c r="D8461" s="5">
        <v>20.61</v>
      </c>
      <c r="E8461" s="5">
        <v>39.869999999999997</v>
      </c>
      <c r="I8461" s="6"/>
      <c r="J8461" s="6"/>
      <c r="K8461" s="6"/>
      <c r="L8461" s="6"/>
      <c r="M8461" s="6"/>
    </row>
    <row r="8462" spans="1:13" x14ac:dyDescent="0.3">
      <c r="A8462" s="4">
        <v>529.80000000000007</v>
      </c>
      <c r="B8462" s="4">
        <v>2</v>
      </c>
      <c r="C8462" s="4">
        <v>0</v>
      </c>
      <c r="D8462" s="4">
        <v>68.820000000000007</v>
      </c>
      <c r="E8462" s="4">
        <v>39.869999999999997</v>
      </c>
      <c r="I8462" s="6"/>
      <c r="J8462" s="6"/>
      <c r="K8462" s="6"/>
      <c r="L8462" s="6"/>
      <c r="M8462" s="6"/>
    </row>
    <row r="8463" spans="1:13" x14ac:dyDescent="0.3">
      <c r="A8463" s="5">
        <v>334.79999999999995</v>
      </c>
      <c r="B8463" s="5">
        <v>5</v>
      </c>
      <c r="C8463" s="5">
        <v>0.1</v>
      </c>
      <c r="D8463" s="5">
        <v>-29.849999999999994</v>
      </c>
      <c r="E8463" s="5">
        <v>39.86</v>
      </c>
      <c r="I8463" s="6"/>
      <c r="J8463" s="6"/>
      <c r="K8463" s="6"/>
      <c r="L8463" s="6"/>
      <c r="M8463" s="6"/>
    </row>
    <row r="8464" spans="1:13" x14ac:dyDescent="0.3">
      <c r="A8464" s="4">
        <v>215.37600000000003</v>
      </c>
      <c r="B8464" s="4">
        <v>14</v>
      </c>
      <c r="C8464" s="4">
        <v>0.6</v>
      </c>
      <c r="D8464" s="4">
        <v>-231.78400000000002</v>
      </c>
      <c r="E8464" s="4">
        <v>39.852999999999994</v>
      </c>
      <c r="I8464" s="6"/>
      <c r="J8464" s="6"/>
      <c r="K8464" s="6"/>
      <c r="L8464" s="6"/>
      <c r="M8464" s="6"/>
    </row>
    <row r="8465" spans="1:13" x14ac:dyDescent="0.3">
      <c r="A8465" s="5">
        <v>507.66300000000012</v>
      </c>
      <c r="B8465" s="5">
        <v>3</v>
      </c>
      <c r="C8465" s="5">
        <v>0.35</v>
      </c>
      <c r="D8465" s="5">
        <v>-78.146999999999935</v>
      </c>
      <c r="E8465" s="5">
        <v>39.840000000000003</v>
      </c>
      <c r="I8465" s="6"/>
      <c r="J8465" s="6"/>
      <c r="K8465" s="6"/>
      <c r="L8465" s="6"/>
      <c r="M8465" s="6"/>
    </row>
    <row r="8466" spans="1:13" x14ac:dyDescent="0.3">
      <c r="A8466" s="4">
        <v>53.279999999999994</v>
      </c>
      <c r="B8466" s="4">
        <v>1</v>
      </c>
      <c r="C8466" s="4">
        <v>0</v>
      </c>
      <c r="D8466" s="4">
        <v>26.64</v>
      </c>
      <c r="E8466" s="4">
        <v>5.99</v>
      </c>
      <c r="I8466" s="6"/>
      <c r="J8466" s="6"/>
      <c r="K8466" s="6"/>
      <c r="L8466" s="6"/>
      <c r="M8466" s="6"/>
    </row>
    <row r="8467" spans="1:13" x14ac:dyDescent="0.3">
      <c r="A8467" s="5">
        <v>345.24</v>
      </c>
      <c r="B8467" s="5">
        <v>2</v>
      </c>
      <c r="C8467" s="5">
        <v>0</v>
      </c>
      <c r="D8467" s="5">
        <v>106.97999999999999</v>
      </c>
      <c r="E8467" s="5">
        <v>39.840000000000003</v>
      </c>
      <c r="I8467" s="6"/>
      <c r="J8467" s="6"/>
      <c r="K8467" s="6"/>
      <c r="L8467" s="6"/>
      <c r="M8467" s="6"/>
    </row>
    <row r="8468" spans="1:13" x14ac:dyDescent="0.3">
      <c r="A8468" s="4">
        <v>147.71200000000005</v>
      </c>
      <c r="B8468" s="4">
        <v>2</v>
      </c>
      <c r="C8468" s="4">
        <v>0.2</v>
      </c>
      <c r="D8468" s="4">
        <v>12.911999999999988</v>
      </c>
      <c r="E8468" s="4">
        <v>39.835999999999999</v>
      </c>
      <c r="I8468" s="6"/>
      <c r="J8468" s="6"/>
      <c r="K8468" s="6"/>
      <c r="L8468" s="6"/>
      <c r="M8468" s="6"/>
    </row>
    <row r="8469" spans="1:13" x14ac:dyDescent="0.3">
      <c r="A8469" s="5">
        <v>222.23999999999995</v>
      </c>
      <c r="B8469" s="5">
        <v>3</v>
      </c>
      <c r="C8469" s="5">
        <v>0</v>
      </c>
      <c r="D8469" s="5">
        <v>17.760000000000002</v>
      </c>
      <c r="E8469" s="5">
        <v>39.835999999999999</v>
      </c>
      <c r="I8469" s="6"/>
      <c r="J8469" s="6"/>
      <c r="K8469" s="6"/>
      <c r="L8469" s="6"/>
      <c r="M8469" s="6"/>
    </row>
    <row r="8470" spans="1:13" x14ac:dyDescent="0.3">
      <c r="A8470" s="4">
        <v>448.96000000000004</v>
      </c>
      <c r="B8470" s="4">
        <v>4</v>
      </c>
      <c r="C8470" s="4">
        <v>0</v>
      </c>
      <c r="D8470" s="4">
        <v>26.880000000000003</v>
      </c>
      <c r="E8470" s="4">
        <v>39.833999999999996</v>
      </c>
      <c r="I8470" s="6"/>
      <c r="J8470" s="6"/>
      <c r="K8470" s="6"/>
      <c r="L8470" s="6"/>
      <c r="M8470" s="6"/>
    </row>
    <row r="8471" spans="1:13" x14ac:dyDescent="0.3">
      <c r="A8471" s="5">
        <v>590.11739999999998</v>
      </c>
      <c r="B8471" s="5">
        <v>3</v>
      </c>
      <c r="C8471" s="5">
        <v>2E-3</v>
      </c>
      <c r="D8471" s="5">
        <v>69.737400000000008</v>
      </c>
      <c r="E8471" s="5">
        <v>39.833999999999996</v>
      </c>
      <c r="I8471" s="6"/>
      <c r="J8471" s="6"/>
      <c r="K8471" s="6"/>
      <c r="L8471" s="6"/>
      <c r="M8471" s="6"/>
    </row>
    <row r="8472" spans="1:13" x14ac:dyDescent="0.3">
      <c r="A8472" s="4">
        <v>869.7</v>
      </c>
      <c r="B8472" s="4">
        <v>5</v>
      </c>
      <c r="C8472" s="4">
        <v>0</v>
      </c>
      <c r="D8472" s="4">
        <v>191.25</v>
      </c>
      <c r="E8472" s="4">
        <v>39.83</v>
      </c>
      <c r="I8472" s="6"/>
      <c r="J8472" s="6"/>
      <c r="K8472" s="6"/>
      <c r="L8472" s="6"/>
      <c r="M8472" s="6"/>
    </row>
    <row r="8473" spans="1:13" x14ac:dyDescent="0.3">
      <c r="A8473" s="5">
        <v>250.65</v>
      </c>
      <c r="B8473" s="5">
        <v>10</v>
      </c>
      <c r="C8473" s="5">
        <v>0.5</v>
      </c>
      <c r="D8473" s="5">
        <v>-145.65</v>
      </c>
      <c r="E8473" s="5">
        <v>39.83</v>
      </c>
      <c r="I8473" s="6"/>
      <c r="J8473" s="6"/>
      <c r="K8473" s="6"/>
      <c r="L8473" s="6"/>
      <c r="M8473" s="6"/>
    </row>
    <row r="8474" spans="1:13" x14ac:dyDescent="0.3">
      <c r="A8474" s="4">
        <v>226.56</v>
      </c>
      <c r="B8474" s="4">
        <v>4</v>
      </c>
      <c r="C8474" s="4">
        <v>0.4</v>
      </c>
      <c r="D8474" s="4">
        <v>-147.28000000000003</v>
      </c>
      <c r="E8474" s="4">
        <v>39.826000000000001</v>
      </c>
      <c r="I8474" s="6"/>
      <c r="J8474" s="6"/>
      <c r="K8474" s="6"/>
      <c r="L8474" s="6"/>
      <c r="M8474" s="6"/>
    </row>
    <row r="8475" spans="1:13" x14ac:dyDescent="0.3">
      <c r="A8475" s="5">
        <v>414.33</v>
      </c>
      <c r="B8475" s="5">
        <v>7</v>
      </c>
      <c r="C8475" s="5">
        <v>0</v>
      </c>
      <c r="D8475" s="5">
        <v>202.86</v>
      </c>
      <c r="E8475" s="5">
        <v>39.82</v>
      </c>
      <c r="I8475" s="6"/>
      <c r="J8475" s="6"/>
      <c r="K8475" s="6"/>
      <c r="L8475" s="6"/>
      <c r="M8475" s="6"/>
    </row>
    <row r="8476" spans="1:13" x14ac:dyDescent="0.3">
      <c r="A8476" s="4">
        <v>84.600000000000023</v>
      </c>
      <c r="B8476" s="4">
        <v>3</v>
      </c>
      <c r="C8476" s="4">
        <v>0</v>
      </c>
      <c r="D8476" s="4">
        <v>6.7199999999999989</v>
      </c>
      <c r="E8476" s="4">
        <v>39.813000000000002</v>
      </c>
      <c r="I8476" s="6"/>
      <c r="J8476" s="6"/>
      <c r="K8476" s="6"/>
      <c r="L8476" s="6"/>
      <c r="M8476" s="6"/>
    </row>
    <row r="8477" spans="1:13" x14ac:dyDescent="0.3">
      <c r="A8477" s="5">
        <v>39.99</v>
      </c>
      <c r="B8477" s="5">
        <v>1</v>
      </c>
      <c r="C8477" s="5">
        <v>0</v>
      </c>
      <c r="D8477" s="5">
        <v>11.597099999999998</v>
      </c>
      <c r="E8477" s="5">
        <v>5.2</v>
      </c>
      <c r="I8477" s="6"/>
      <c r="J8477" s="6"/>
      <c r="K8477" s="6"/>
      <c r="L8477" s="6"/>
      <c r="M8477" s="6"/>
    </row>
    <row r="8478" spans="1:13" x14ac:dyDescent="0.3">
      <c r="A8478" s="4">
        <v>409.03200000000004</v>
      </c>
      <c r="B8478" s="4">
        <v>3</v>
      </c>
      <c r="C8478" s="4">
        <v>0.2</v>
      </c>
      <c r="D8478" s="4">
        <v>143.08199999999999</v>
      </c>
      <c r="E8478" s="4">
        <v>39.81</v>
      </c>
      <c r="I8478" s="6"/>
      <c r="J8478" s="6"/>
      <c r="K8478" s="6"/>
      <c r="L8478" s="6"/>
      <c r="M8478" s="6"/>
    </row>
    <row r="8479" spans="1:13" x14ac:dyDescent="0.3">
      <c r="A8479" s="5">
        <v>757.5</v>
      </c>
      <c r="B8479" s="5">
        <v>5</v>
      </c>
      <c r="C8479" s="5">
        <v>0</v>
      </c>
      <c r="D8479" s="5">
        <v>151.5</v>
      </c>
      <c r="E8479" s="5">
        <v>39.81</v>
      </c>
      <c r="I8479" s="6"/>
      <c r="J8479" s="6"/>
      <c r="K8479" s="6"/>
      <c r="L8479" s="6"/>
      <c r="M8479" s="6"/>
    </row>
    <row r="8480" spans="1:13" x14ac:dyDescent="0.3">
      <c r="A8480" s="4">
        <v>254.94000000000003</v>
      </c>
      <c r="B8480" s="4">
        <v>1</v>
      </c>
      <c r="C8480" s="4">
        <v>0.6</v>
      </c>
      <c r="D8480" s="4">
        <v>-312.33000000000004</v>
      </c>
      <c r="E8480" s="4">
        <v>39.799999999999997</v>
      </c>
      <c r="I8480" s="6"/>
      <c r="J8480" s="6"/>
      <c r="K8480" s="6"/>
      <c r="L8480" s="6"/>
      <c r="M8480" s="6"/>
    </row>
    <row r="8481" spans="1:13" x14ac:dyDescent="0.3">
      <c r="A8481" s="5">
        <v>504</v>
      </c>
      <c r="B8481" s="5">
        <v>6</v>
      </c>
      <c r="C8481" s="5">
        <v>0</v>
      </c>
      <c r="D8481" s="5">
        <v>110.88</v>
      </c>
      <c r="E8481" s="5">
        <v>39.799999999999997</v>
      </c>
      <c r="I8481" s="6"/>
      <c r="J8481" s="6"/>
      <c r="K8481" s="6"/>
      <c r="L8481" s="6"/>
      <c r="M8481" s="6"/>
    </row>
    <row r="8482" spans="1:13" x14ac:dyDescent="0.3">
      <c r="A8482" s="4">
        <v>408.3599999999999</v>
      </c>
      <c r="B8482" s="4">
        <v>2</v>
      </c>
      <c r="C8482" s="4">
        <v>0</v>
      </c>
      <c r="D8482" s="4">
        <v>57.12</v>
      </c>
      <c r="E8482" s="4">
        <v>39.770000000000003</v>
      </c>
      <c r="I8482" s="6"/>
      <c r="J8482" s="6"/>
      <c r="K8482" s="6"/>
      <c r="L8482" s="6"/>
      <c r="M8482" s="6"/>
    </row>
    <row r="8483" spans="1:13" x14ac:dyDescent="0.3">
      <c r="A8483" s="5">
        <v>405.89099999999996</v>
      </c>
      <c r="B8483" s="5">
        <v>3</v>
      </c>
      <c r="C8483" s="5">
        <v>0.1</v>
      </c>
      <c r="D8483" s="5">
        <v>117.17100000000002</v>
      </c>
      <c r="E8483" s="5">
        <v>39.75</v>
      </c>
      <c r="I8483" s="6"/>
      <c r="J8483" s="6"/>
      <c r="K8483" s="6"/>
      <c r="L8483" s="6"/>
      <c r="M8483" s="6"/>
    </row>
    <row r="8484" spans="1:13" x14ac:dyDescent="0.3">
      <c r="A8484" s="4">
        <v>16.739999999999998</v>
      </c>
      <c r="B8484" s="4">
        <v>2</v>
      </c>
      <c r="C8484" s="4">
        <v>0</v>
      </c>
      <c r="D8484" s="4">
        <v>4.3523999999999994</v>
      </c>
      <c r="E8484" s="4">
        <v>2.44</v>
      </c>
      <c r="I8484" s="6"/>
      <c r="J8484" s="6"/>
      <c r="K8484" s="6"/>
      <c r="L8484" s="6"/>
      <c r="M8484" s="6"/>
    </row>
    <row r="8485" spans="1:13" x14ac:dyDescent="0.3">
      <c r="A8485" s="5">
        <v>714.42</v>
      </c>
      <c r="B8485" s="5">
        <v>4</v>
      </c>
      <c r="C8485" s="5">
        <v>0.1</v>
      </c>
      <c r="D8485" s="5">
        <v>277.74</v>
      </c>
      <c r="E8485" s="5">
        <v>39.74</v>
      </c>
      <c r="I8485" s="6"/>
      <c r="J8485" s="6"/>
      <c r="K8485" s="6"/>
      <c r="L8485" s="6"/>
      <c r="M8485" s="6"/>
    </row>
    <row r="8486" spans="1:13" x14ac:dyDescent="0.3">
      <c r="A8486" s="4">
        <v>242.54999999999995</v>
      </c>
      <c r="B8486" s="4">
        <v>5</v>
      </c>
      <c r="C8486" s="4">
        <v>0</v>
      </c>
      <c r="D8486" s="4">
        <v>43.650000000000006</v>
      </c>
      <c r="E8486" s="4">
        <v>39.729999999999997</v>
      </c>
      <c r="I8486" s="6"/>
      <c r="J8486" s="6"/>
      <c r="K8486" s="6"/>
      <c r="L8486" s="6"/>
      <c r="M8486" s="6"/>
    </row>
    <row r="8487" spans="1:13" x14ac:dyDescent="0.3">
      <c r="A8487" s="5">
        <v>170.10000000000002</v>
      </c>
      <c r="B8487" s="5">
        <v>6</v>
      </c>
      <c r="C8487" s="5">
        <v>0</v>
      </c>
      <c r="D8487" s="5">
        <v>83.34</v>
      </c>
      <c r="E8487" s="5">
        <v>39.729999999999997</v>
      </c>
      <c r="I8487" s="6"/>
      <c r="J8487" s="6"/>
      <c r="K8487" s="6"/>
      <c r="L8487" s="6"/>
      <c r="M8487" s="6"/>
    </row>
    <row r="8488" spans="1:13" x14ac:dyDescent="0.3">
      <c r="A8488" s="4">
        <v>477.30060000000009</v>
      </c>
      <c r="B8488" s="4">
        <v>2</v>
      </c>
      <c r="C8488" s="4">
        <v>0.37</v>
      </c>
      <c r="D8488" s="4">
        <v>45.420599999999979</v>
      </c>
      <c r="E8488" s="4">
        <v>39.729999999999997</v>
      </c>
      <c r="I8488" s="6"/>
      <c r="J8488" s="6"/>
      <c r="K8488" s="6"/>
      <c r="L8488" s="6"/>
      <c r="M8488" s="6"/>
    </row>
    <row r="8489" spans="1:13" x14ac:dyDescent="0.3">
      <c r="A8489" s="5">
        <v>340.37999999999994</v>
      </c>
      <c r="B8489" s="5">
        <v>5</v>
      </c>
      <c r="C8489" s="5">
        <v>0.4</v>
      </c>
      <c r="D8489" s="5">
        <v>-39.720000000000027</v>
      </c>
      <c r="E8489" s="5">
        <v>39.726999999999997</v>
      </c>
      <c r="I8489" s="6"/>
      <c r="J8489" s="6"/>
      <c r="K8489" s="6"/>
      <c r="L8489" s="6"/>
      <c r="M8489" s="6"/>
    </row>
    <row r="8490" spans="1:13" x14ac:dyDescent="0.3">
      <c r="A8490" s="4">
        <v>241.74</v>
      </c>
      <c r="B8490" s="4">
        <v>6</v>
      </c>
      <c r="C8490" s="4">
        <v>0</v>
      </c>
      <c r="D8490" s="4">
        <v>106.20000000000002</v>
      </c>
      <c r="E8490" s="4">
        <v>39.72</v>
      </c>
      <c r="I8490" s="6"/>
      <c r="J8490" s="6"/>
      <c r="K8490" s="6"/>
      <c r="L8490" s="6"/>
      <c r="M8490" s="6"/>
    </row>
    <row r="8491" spans="1:13" x14ac:dyDescent="0.3">
      <c r="A8491" s="5">
        <v>412.02</v>
      </c>
      <c r="B8491" s="5">
        <v>3</v>
      </c>
      <c r="C8491" s="5">
        <v>0</v>
      </c>
      <c r="D8491" s="5">
        <v>206.01</v>
      </c>
      <c r="E8491" s="5">
        <v>39.700000000000003</v>
      </c>
      <c r="I8491" s="6"/>
      <c r="J8491" s="6"/>
      <c r="K8491" s="6"/>
      <c r="L8491" s="6"/>
      <c r="M8491" s="6"/>
    </row>
    <row r="8492" spans="1:13" x14ac:dyDescent="0.3">
      <c r="A8492" s="4">
        <v>107.73</v>
      </c>
      <c r="B8492" s="4">
        <v>9</v>
      </c>
      <c r="C8492" s="4">
        <v>0</v>
      </c>
      <c r="D8492" s="4">
        <v>5.1300000000000008</v>
      </c>
      <c r="E8492" s="4">
        <v>39.700000000000003</v>
      </c>
      <c r="I8492" s="6"/>
      <c r="J8492" s="6"/>
      <c r="K8492" s="6"/>
      <c r="L8492" s="6"/>
      <c r="M8492" s="6"/>
    </row>
    <row r="8493" spans="1:13" x14ac:dyDescent="0.3">
      <c r="A8493" s="5">
        <v>732.89999999999986</v>
      </c>
      <c r="B8493" s="5">
        <v>10</v>
      </c>
      <c r="C8493" s="5">
        <v>0</v>
      </c>
      <c r="D8493" s="5">
        <v>307.8</v>
      </c>
      <c r="E8493" s="5">
        <v>39.69</v>
      </c>
      <c r="I8493" s="6"/>
      <c r="J8493" s="6"/>
      <c r="K8493" s="6"/>
      <c r="L8493" s="6"/>
      <c r="M8493" s="6"/>
    </row>
    <row r="8494" spans="1:13" x14ac:dyDescent="0.3">
      <c r="A8494" s="4">
        <v>16.28</v>
      </c>
      <c r="B8494" s="4">
        <v>2</v>
      </c>
      <c r="C8494" s="4">
        <v>0</v>
      </c>
      <c r="D8494" s="4">
        <v>6.5120000000000005</v>
      </c>
      <c r="E8494" s="4">
        <v>1.76</v>
      </c>
      <c r="I8494" s="6"/>
      <c r="J8494" s="6"/>
      <c r="K8494" s="6"/>
      <c r="L8494" s="6"/>
      <c r="M8494" s="6"/>
    </row>
    <row r="8495" spans="1:13" x14ac:dyDescent="0.3">
      <c r="A8495" s="5">
        <v>385.02</v>
      </c>
      <c r="B8495" s="5">
        <v>2</v>
      </c>
      <c r="C8495" s="5">
        <v>0</v>
      </c>
      <c r="D8495" s="5">
        <v>127.02000000000001</v>
      </c>
      <c r="E8495" s="5">
        <v>39.68</v>
      </c>
      <c r="I8495" s="6"/>
      <c r="J8495" s="6"/>
      <c r="K8495" s="6"/>
      <c r="L8495" s="6"/>
      <c r="M8495" s="6"/>
    </row>
    <row r="8496" spans="1:13" x14ac:dyDescent="0.3">
      <c r="A8496" s="4">
        <v>40.032000000000004</v>
      </c>
      <c r="B8496" s="4">
        <v>6</v>
      </c>
      <c r="C8496" s="4">
        <v>0.2</v>
      </c>
      <c r="D8496" s="4">
        <v>15.011999999999999</v>
      </c>
      <c r="E8496" s="4">
        <v>1.4</v>
      </c>
      <c r="I8496" s="6"/>
      <c r="J8496" s="6"/>
      <c r="K8496" s="6"/>
      <c r="L8496" s="6"/>
      <c r="M8496" s="6"/>
    </row>
    <row r="8497" spans="1:13" x14ac:dyDescent="0.3">
      <c r="A8497" s="5">
        <v>558.00000000000011</v>
      </c>
      <c r="B8497" s="5">
        <v>4</v>
      </c>
      <c r="C8497" s="5">
        <v>0</v>
      </c>
      <c r="D8497" s="5">
        <v>139.44</v>
      </c>
      <c r="E8497" s="5">
        <v>39.68</v>
      </c>
      <c r="I8497" s="6"/>
      <c r="J8497" s="6"/>
      <c r="K8497" s="6"/>
      <c r="L8497" s="6"/>
      <c r="M8497" s="6"/>
    </row>
    <row r="8498" spans="1:13" x14ac:dyDescent="0.3">
      <c r="A8498" s="4">
        <v>225.82000000000008</v>
      </c>
      <c r="B8498" s="4">
        <v>7</v>
      </c>
      <c r="C8498" s="4">
        <v>0</v>
      </c>
      <c r="D8498" s="4">
        <v>8.9600000000000009</v>
      </c>
      <c r="E8498" s="4">
        <v>39.679000000000002</v>
      </c>
      <c r="I8498" s="6"/>
      <c r="J8498" s="6"/>
      <c r="K8498" s="6"/>
      <c r="L8498" s="6"/>
      <c r="M8498" s="6"/>
    </row>
    <row r="8499" spans="1:13" x14ac:dyDescent="0.3">
      <c r="A8499" s="5">
        <v>173.60999999999999</v>
      </c>
      <c r="B8499" s="5">
        <v>3</v>
      </c>
      <c r="C8499" s="5">
        <v>0</v>
      </c>
      <c r="D8499" s="5">
        <v>32.94</v>
      </c>
      <c r="E8499" s="5">
        <v>39.67</v>
      </c>
      <c r="I8499" s="6"/>
      <c r="J8499" s="6"/>
      <c r="K8499" s="6"/>
      <c r="L8499" s="6"/>
      <c r="M8499" s="6"/>
    </row>
    <row r="8500" spans="1:13" x14ac:dyDescent="0.3">
      <c r="A8500" s="4">
        <v>731.81999999999994</v>
      </c>
      <c r="B8500" s="4">
        <v>2</v>
      </c>
      <c r="C8500" s="4">
        <v>0</v>
      </c>
      <c r="D8500" s="4">
        <v>102.42</v>
      </c>
      <c r="E8500" s="4">
        <v>39.659999999999997</v>
      </c>
      <c r="I8500" s="6"/>
      <c r="J8500" s="6"/>
      <c r="K8500" s="6"/>
      <c r="L8500" s="6"/>
      <c r="M8500" s="6"/>
    </row>
    <row r="8501" spans="1:13" x14ac:dyDescent="0.3">
      <c r="A8501" s="5">
        <v>967.98000000000013</v>
      </c>
      <c r="B8501" s="5">
        <v>3</v>
      </c>
      <c r="C8501" s="5">
        <v>0</v>
      </c>
      <c r="D8501" s="5">
        <v>106.43999999999998</v>
      </c>
      <c r="E8501" s="5">
        <v>39.65</v>
      </c>
      <c r="I8501" s="6"/>
      <c r="J8501" s="6"/>
      <c r="K8501" s="6"/>
      <c r="L8501" s="6"/>
      <c r="M8501" s="6"/>
    </row>
    <row r="8502" spans="1:13" x14ac:dyDescent="0.3">
      <c r="A8502" s="4">
        <v>740.85000000000014</v>
      </c>
      <c r="B8502" s="4">
        <v>5</v>
      </c>
      <c r="C8502" s="4">
        <v>0</v>
      </c>
      <c r="D8502" s="4">
        <v>266.70000000000005</v>
      </c>
      <c r="E8502" s="4">
        <v>39.619999999999997</v>
      </c>
      <c r="I8502" s="6"/>
      <c r="J8502" s="6"/>
      <c r="K8502" s="6"/>
      <c r="L8502" s="6"/>
      <c r="M8502" s="6"/>
    </row>
    <row r="8503" spans="1:13" x14ac:dyDescent="0.3">
      <c r="A8503" s="5">
        <v>190.99799999999999</v>
      </c>
      <c r="B8503" s="5">
        <v>6</v>
      </c>
      <c r="C8503" s="5">
        <v>0.1</v>
      </c>
      <c r="D8503" s="5">
        <v>25.397999999999996</v>
      </c>
      <c r="E8503" s="5">
        <v>39.619999999999997</v>
      </c>
      <c r="I8503" s="6"/>
      <c r="J8503" s="6"/>
      <c r="K8503" s="6"/>
      <c r="L8503" s="6"/>
      <c r="M8503" s="6"/>
    </row>
    <row r="8504" spans="1:13" x14ac:dyDescent="0.3">
      <c r="A8504" s="4">
        <v>592.74</v>
      </c>
      <c r="B8504" s="4">
        <v>6</v>
      </c>
      <c r="C8504" s="4">
        <v>0</v>
      </c>
      <c r="D8504" s="4">
        <v>160.03979999999999</v>
      </c>
      <c r="E8504" s="4">
        <v>37.69</v>
      </c>
      <c r="I8504" s="6"/>
      <c r="J8504" s="6"/>
      <c r="K8504" s="6"/>
      <c r="L8504" s="6"/>
      <c r="M8504" s="6"/>
    </row>
    <row r="8505" spans="1:13" x14ac:dyDescent="0.3">
      <c r="A8505" s="5">
        <v>299.52</v>
      </c>
      <c r="B8505" s="5">
        <v>9</v>
      </c>
      <c r="C8505" s="5">
        <v>0</v>
      </c>
      <c r="D8505" s="5">
        <v>149.76</v>
      </c>
      <c r="E8505" s="5">
        <v>37.659999999999997</v>
      </c>
      <c r="I8505" s="6"/>
      <c r="J8505" s="6"/>
      <c r="K8505" s="6"/>
      <c r="L8505" s="6"/>
      <c r="M8505" s="6"/>
    </row>
    <row r="8506" spans="1:13" x14ac:dyDescent="0.3">
      <c r="A8506" s="4">
        <v>63.984000000000009</v>
      </c>
      <c r="B8506" s="4">
        <v>2</v>
      </c>
      <c r="C8506" s="4">
        <v>0.2</v>
      </c>
      <c r="D8506" s="4">
        <v>10.397399999999998</v>
      </c>
      <c r="E8506" s="4">
        <v>9.1</v>
      </c>
      <c r="I8506" s="6"/>
      <c r="J8506" s="6"/>
      <c r="K8506" s="6"/>
      <c r="L8506" s="6"/>
      <c r="M8506" s="6"/>
    </row>
    <row r="8507" spans="1:13" x14ac:dyDescent="0.3">
      <c r="A8507" s="5">
        <v>685.755</v>
      </c>
      <c r="B8507" s="5">
        <v>7</v>
      </c>
      <c r="C8507" s="5">
        <v>0.25</v>
      </c>
      <c r="D8507" s="5">
        <v>127.99499999999998</v>
      </c>
      <c r="E8507" s="5">
        <v>39.6</v>
      </c>
      <c r="I8507" s="6"/>
      <c r="J8507" s="6"/>
      <c r="K8507" s="6"/>
      <c r="L8507" s="6"/>
      <c r="M8507" s="6"/>
    </row>
    <row r="8508" spans="1:13" x14ac:dyDescent="0.3">
      <c r="A8508" s="4">
        <v>297.90359999999993</v>
      </c>
      <c r="B8508" s="4">
        <v>4</v>
      </c>
      <c r="C8508" s="4">
        <v>0.17</v>
      </c>
      <c r="D8508" s="4">
        <v>25.023599999999995</v>
      </c>
      <c r="E8508" s="4">
        <v>39.6</v>
      </c>
      <c r="I8508" s="6"/>
      <c r="J8508" s="6"/>
      <c r="K8508" s="6"/>
      <c r="L8508" s="6"/>
      <c r="M8508" s="6"/>
    </row>
    <row r="8509" spans="1:13" x14ac:dyDescent="0.3">
      <c r="A8509" s="5">
        <v>340.34999999999997</v>
      </c>
      <c r="B8509" s="5">
        <v>5</v>
      </c>
      <c r="C8509" s="5">
        <v>0</v>
      </c>
      <c r="D8509" s="5">
        <v>51</v>
      </c>
      <c r="E8509" s="5">
        <v>39.590000000000003</v>
      </c>
      <c r="I8509" s="6"/>
      <c r="J8509" s="6"/>
      <c r="K8509" s="6"/>
      <c r="L8509" s="6"/>
      <c r="M8509" s="6"/>
    </row>
    <row r="8510" spans="1:13" x14ac:dyDescent="0.3">
      <c r="A8510" s="4">
        <v>586.4</v>
      </c>
      <c r="B8510" s="4">
        <v>10</v>
      </c>
      <c r="C8510" s="4">
        <v>0</v>
      </c>
      <c r="D8510" s="4">
        <v>275.60000000000002</v>
      </c>
      <c r="E8510" s="4">
        <v>39.589999999999996</v>
      </c>
      <c r="I8510" s="6"/>
      <c r="J8510" s="6"/>
      <c r="K8510" s="6"/>
      <c r="L8510" s="6"/>
      <c r="M8510" s="6"/>
    </row>
    <row r="8511" spans="1:13" x14ac:dyDescent="0.3">
      <c r="A8511" s="5">
        <v>642.99199999999996</v>
      </c>
      <c r="B8511" s="5">
        <v>14</v>
      </c>
      <c r="C8511" s="5">
        <v>0.6</v>
      </c>
      <c r="D8511" s="5">
        <v>-932.56799999999987</v>
      </c>
      <c r="E8511" s="5">
        <v>39.58</v>
      </c>
      <c r="I8511" s="6"/>
      <c r="J8511" s="6"/>
      <c r="K8511" s="6"/>
      <c r="L8511" s="6"/>
      <c r="M8511" s="6"/>
    </row>
    <row r="8512" spans="1:13" x14ac:dyDescent="0.3">
      <c r="A8512" s="4">
        <v>154.35</v>
      </c>
      <c r="B8512" s="4">
        <v>3</v>
      </c>
      <c r="C8512" s="4">
        <v>0</v>
      </c>
      <c r="D8512" s="4">
        <v>38.519999999999996</v>
      </c>
      <c r="E8512" s="4">
        <v>39.58</v>
      </c>
      <c r="I8512" s="6"/>
      <c r="J8512" s="6"/>
      <c r="K8512" s="6"/>
      <c r="L8512" s="6"/>
      <c r="M8512" s="6"/>
    </row>
    <row r="8513" spans="1:13" x14ac:dyDescent="0.3">
      <c r="A8513" s="5">
        <v>219.60000000000002</v>
      </c>
      <c r="B8513" s="5">
        <v>4</v>
      </c>
      <c r="C8513" s="5">
        <v>0</v>
      </c>
      <c r="D8513" s="5">
        <v>39.480000000000004</v>
      </c>
      <c r="E8513" s="5">
        <v>39.58</v>
      </c>
      <c r="I8513" s="6"/>
      <c r="J8513" s="6"/>
      <c r="K8513" s="6"/>
      <c r="L8513" s="6"/>
      <c r="M8513" s="6"/>
    </row>
    <row r="8514" spans="1:13" x14ac:dyDescent="0.3">
      <c r="A8514" s="4">
        <v>282.74400000000003</v>
      </c>
      <c r="B8514" s="4">
        <v>7</v>
      </c>
      <c r="C8514" s="4">
        <v>0.1</v>
      </c>
      <c r="D8514" s="4">
        <v>62.664000000000009</v>
      </c>
      <c r="E8514" s="4">
        <v>39.57</v>
      </c>
      <c r="I8514" s="6"/>
      <c r="J8514" s="6"/>
      <c r="K8514" s="6"/>
      <c r="L8514" s="6"/>
      <c r="M8514" s="6"/>
    </row>
    <row r="8515" spans="1:13" x14ac:dyDescent="0.3">
      <c r="A8515" s="5">
        <v>312.33599999999996</v>
      </c>
      <c r="B8515" s="5">
        <v>6</v>
      </c>
      <c r="C8515" s="5">
        <v>0.1</v>
      </c>
      <c r="D8515" s="5">
        <v>62.315999999999988</v>
      </c>
      <c r="E8515" s="5">
        <v>39.57</v>
      </c>
      <c r="I8515" s="6"/>
      <c r="J8515" s="6"/>
      <c r="K8515" s="6"/>
      <c r="L8515" s="6"/>
      <c r="M8515" s="6"/>
    </row>
    <row r="8516" spans="1:13" x14ac:dyDescent="0.3">
      <c r="A8516" s="4">
        <v>604.57500000000005</v>
      </c>
      <c r="B8516" s="4">
        <v>5</v>
      </c>
      <c r="C8516" s="4">
        <v>0.25</v>
      </c>
      <c r="D8516" s="4">
        <v>185.32499999999999</v>
      </c>
      <c r="E8516" s="4">
        <v>39.57</v>
      </c>
      <c r="I8516" s="6"/>
      <c r="J8516" s="6"/>
      <c r="K8516" s="6"/>
      <c r="L8516" s="6"/>
      <c r="M8516" s="6"/>
    </row>
    <row r="8517" spans="1:13" x14ac:dyDescent="0.3">
      <c r="A8517" s="5">
        <v>177.48000000000002</v>
      </c>
      <c r="B8517" s="5">
        <v>2</v>
      </c>
      <c r="C8517" s="5">
        <v>0</v>
      </c>
      <c r="D8517" s="5">
        <v>3.5200000000000005</v>
      </c>
      <c r="E8517" s="5">
        <v>39.569000000000003</v>
      </c>
      <c r="I8517" s="6"/>
      <c r="J8517" s="6"/>
      <c r="K8517" s="6"/>
      <c r="L8517" s="6"/>
      <c r="M8517" s="6"/>
    </row>
    <row r="8518" spans="1:13" x14ac:dyDescent="0.3">
      <c r="A8518" s="4">
        <v>634.5</v>
      </c>
      <c r="B8518" s="4">
        <v>5</v>
      </c>
      <c r="C8518" s="4">
        <v>0</v>
      </c>
      <c r="D8518" s="4">
        <v>272.7</v>
      </c>
      <c r="E8518" s="4">
        <v>39.56</v>
      </c>
      <c r="I8518" s="6"/>
      <c r="J8518" s="6"/>
      <c r="K8518" s="6"/>
      <c r="L8518" s="6"/>
      <c r="M8518" s="6"/>
    </row>
    <row r="8519" spans="1:13" x14ac:dyDescent="0.3">
      <c r="A8519" s="5">
        <v>70.367999999999995</v>
      </c>
      <c r="B8519" s="5">
        <v>2</v>
      </c>
      <c r="C8519" s="5">
        <v>0.2</v>
      </c>
      <c r="D8519" s="5">
        <v>6.1572000000000031</v>
      </c>
      <c r="E8519" s="5">
        <v>6.82</v>
      </c>
      <c r="I8519" s="6"/>
      <c r="J8519" s="6"/>
      <c r="K8519" s="6"/>
      <c r="L8519" s="6"/>
      <c r="M8519" s="6"/>
    </row>
    <row r="8520" spans="1:13" x14ac:dyDescent="0.3">
      <c r="A8520" s="4">
        <v>265.26</v>
      </c>
      <c r="B8520" s="4">
        <v>2</v>
      </c>
      <c r="C8520" s="4">
        <v>0</v>
      </c>
      <c r="D8520" s="4">
        <v>13.26</v>
      </c>
      <c r="E8520" s="4">
        <v>39.56</v>
      </c>
      <c r="I8520" s="6"/>
      <c r="J8520" s="6"/>
      <c r="K8520" s="6"/>
      <c r="L8520" s="6"/>
      <c r="M8520" s="6"/>
    </row>
    <row r="8521" spans="1:13" x14ac:dyDescent="0.3">
      <c r="A8521" s="5">
        <v>38.880000000000003</v>
      </c>
      <c r="B8521" s="5">
        <v>6</v>
      </c>
      <c r="C8521" s="5">
        <v>0</v>
      </c>
      <c r="D8521" s="5">
        <v>18.662400000000002</v>
      </c>
      <c r="E8521" s="5">
        <v>6.66</v>
      </c>
      <c r="I8521" s="6"/>
      <c r="J8521" s="6"/>
      <c r="K8521" s="6"/>
      <c r="L8521" s="6"/>
      <c r="M8521" s="6"/>
    </row>
    <row r="8522" spans="1:13" x14ac:dyDescent="0.3">
      <c r="A8522" s="4">
        <v>865.05300000000011</v>
      </c>
      <c r="B8522" s="4">
        <v>7</v>
      </c>
      <c r="C8522" s="4">
        <v>0.1</v>
      </c>
      <c r="D8522" s="4">
        <v>345.93300000000005</v>
      </c>
      <c r="E8522" s="4">
        <v>39.549999999999997</v>
      </c>
      <c r="I8522" s="6"/>
      <c r="J8522" s="6"/>
      <c r="K8522" s="6"/>
      <c r="L8522" s="6"/>
      <c r="M8522" s="6"/>
    </row>
    <row r="8523" spans="1:13" x14ac:dyDescent="0.3">
      <c r="A8523" s="5">
        <v>418.72800000000001</v>
      </c>
      <c r="B8523" s="5">
        <v>4</v>
      </c>
      <c r="C8523" s="5">
        <v>0.27</v>
      </c>
      <c r="D8523" s="5">
        <v>-143.47200000000001</v>
      </c>
      <c r="E8523" s="5">
        <v>39.549999999999997</v>
      </c>
      <c r="I8523" s="6"/>
      <c r="J8523" s="6"/>
      <c r="K8523" s="6"/>
      <c r="L8523" s="6"/>
      <c r="M8523" s="6"/>
    </row>
    <row r="8524" spans="1:13" x14ac:dyDescent="0.3">
      <c r="A8524" s="4">
        <v>457.89300000000003</v>
      </c>
      <c r="B8524" s="4">
        <v>3</v>
      </c>
      <c r="C8524" s="4">
        <v>0.1</v>
      </c>
      <c r="D8524" s="4">
        <v>111.84299999999998</v>
      </c>
      <c r="E8524" s="4">
        <v>39.54</v>
      </c>
      <c r="I8524" s="6"/>
      <c r="J8524" s="6"/>
      <c r="K8524" s="6"/>
      <c r="L8524" s="6"/>
      <c r="M8524" s="6"/>
    </row>
    <row r="8525" spans="1:13" x14ac:dyDescent="0.3">
      <c r="A8525" s="5">
        <v>161.69999999999999</v>
      </c>
      <c r="B8525" s="5">
        <v>14</v>
      </c>
      <c r="C8525" s="5">
        <v>0</v>
      </c>
      <c r="D8525" s="5">
        <v>38.64</v>
      </c>
      <c r="E8525" s="5">
        <v>39.54</v>
      </c>
      <c r="I8525" s="6"/>
      <c r="J8525" s="6"/>
      <c r="K8525" s="6"/>
      <c r="L8525" s="6"/>
      <c r="M8525" s="6"/>
    </row>
    <row r="8526" spans="1:13" x14ac:dyDescent="0.3">
      <c r="A8526" s="4">
        <v>270.89999999999998</v>
      </c>
      <c r="B8526" s="4">
        <v>5</v>
      </c>
      <c r="C8526" s="4">
        <v>0</v>
      </c>
      <c r="D8526" s="4">
        <v>27</v>
      </c>
      <c r="E8526" s="4">
        <v>39.54</v>
      </c>
      <c r="I8526" s="6"/>
      <c r="J8526" s="6"/>
      <c r="K8526" s="6"/>
      <c r="L8526" s="6"/>
      <c r="M8526" s="6"/>
    </row>
    <row r="8527" spans="1:13" x14ac:dyDescent="0.3">
      <c r="A8527" s="5">
        <v>1160.7840000000003</v>
      </c>
      <c r="B8527" s="5">
        <v>8</v>
      </c>
      <c r="C8527" s="5">
        <v>0.1</v>
      </c>
      <c r="D8527" s="5">
        <v>489.98400000000004</v>
      </c>
      <c r="E8527" s="5">
        <v>39.54</v>
      </c>
      <c r="I8527" s="6"/>
      <c r="J8527" s="6"/>
      <c r="K8527" s="6"/>
      <c r="L8527" s="6"/>
      <c r="M8527" s="6"/>
    </row>
    <row r="8528" spans="1:13" x14ac:dyDescent="0.3">
      <c r="A8528" s="4">
        <v>444.79799999999994</v>
      </c>
      <c r="B8528" s="4">
        <v>1</v>
      </c>
      <c r="C8528" s="4">
        <v>0.1</v>
      </c>
      <c r="D8528" s="4">
        <v>64.248000000000005</v>
      </c>
      <c r="E8528" s="4">
        <v>39.53</v>
      </c>
      <c r="I8528" s="6"/>
      <c r="J8528" s="6"/>
      <c r="K8528" s="6"/>
      <c r="L8528" s="6"/>
      <c r="M8528" s="6"/>
    </row>
    <row r="8529" spans="1:13" x14ac:dyDescent="0.3">
      <c r="A8529" s="5">
        <v>29.04</v>
      </c>
      <c r="B8529" s="5">
        <v>3</v>
      </c>
      <c r="C8529" s="5">
        <v>0</v>
      </c>
      <c r="D8529" s="5">
        <v>13.9392</v>
      </c>
      <c r="E8529" s="5">
        <v>2.74</v>
      </c>
      <c r="I8529" s="6"/>
      <c r="J8529" s="6"/>
      <c r="K8529" s="6"/>
      <c r="L8529" s="6"/>
      <c r="M8529" s="6"/>
    </row>
    <row r="8530" spans="1:13" x14ac:dyDescent="0.3">
      <c r="A8530" s="4">
        <v>594.17999999999995</v>
      </c>
      <c r="B8530" s="4">
        <v>2</v>
      </c>
      <c r="C8530" s="4">
        <v>0</v>
      </c>
      <c r="D8530" s="4">
        <v>47.519999999999996</v>
      </c>
      <c r="E8530" s="4">
        <v>39.53</v>
      </c>
      <c r="I8530" s="6"/>
      <c r="J8530" s="6"/>
      <c r="K8530" s="6"/>
      <c r="L8530" s="6"/>
      <c r="M8530" s="6"/>
    </row>
    <row r="8531" spans="1:13" x14ac:dyDescent="0.3">
      <c r="A8531" s="5">
        <v>527.76</v>
      </c>
      <c r="B8531" s="5">
        <v>4</v>
      </c>
      <c r="C8531" s="5">
        <v>0</v>
      </c>
      <c r="D8531" s="5">
        <v>5.2</v>
      </c>
      <c r="E8531" s="5">
        <v>39.522000000000006</v>
      </c>
      <c r="I8531" s="6"/>
      <c r="J8531" s="6"/>
      <c r="K8531" s="6"/>
      <c r="L8531" s="6"/>
      <c r="M8531" s="6"/>
    </row>
    <row r="8532" spans="1:13" x14ac:dyDescent="0.3">
      <c r="A8532" s="4">
        <v>645.96600000000012</v>
      </c>
      <c r="B8532" s="4">
        <v>3</v>
      </c>
      <c r="C8532" s="4">
        <v>0.15</v>
      </c>
      <c r="D8532" s="4">
        <v>212.70599999999996</v>
      </c>
      <c r="E8532" s="4">
        <v>39.520000000000003</v>
      </c>
      <c r="I8532" s="6"/>
      <c r="J8532" s="6"/>
      <c r="K8532" s="6"/>
      <c r="L8532" s="6"/>
      <c r="M8532" s="6"/>
    </row>
    <row r="8533" spans="1:13" x14ac:dyDescent="0.3">
      <c r="A8533" s="5">
        <v>445.17599999999999</v>
      </c>
      <c r="B8533" s="5">
        <v>9</v>
      </c>
      <c r="C8533" s="5">
        <v>0.1</v>
      </c>
      <c r="D8533" s="5">
        <v>123.60599999999999</v>
      </c>
      <c r="E8533" s="5">
        <v>39.520000000000003</v>
      </c>
      <c r="I8533" s="6"/>
      <c r="J8533" s="6"/>
      <c r="K8533" s="6"/>
      <c r="L8533" s="6"/>
      <c r="M8533" s="6"/>
    </row>
    <row r="8534" spans="1:13" x14ac:dyDescent="0.3">
      <c r="A8534" s="4">
        <v>123.93</v>
      </c>
      <c r="B8534" s="4">
        <v>1</v>
      </c>
      <c r="C8534" s="4">
        <v>0</v>
      </c>
      <c r="D8534" s="4">
        <v>61.949999999999996</v>
      </c>
      <c r="E8534" s="4">
        <v>39.520000000000003</v>
      </c>
      <c r="I8534" s="6"/>
      <c r="J8534" s="6"/>
      <c r="K8534" s="6"/>
      <c r="L8534" s="6"/>
      <c r="M8534" s="6"/>
    </row>
    <row r="8535" spans="1:13" x14ac:dyDescent="0.3">
      <c r="A8535" s="5">
        <v>7.5600000000000005</v>
      </c>
      <c r="B8535" s="5">
        <v>6</v>
      </c>
      <c r="C8535" s="5">
        <v>0</v>
      </c>
      <c r="D8535" s="5">
        <v>0.3024</v>
      </c>
      <c r="E8535" s="5">
        <v>1.8</v>
      </c>
      <c r="I8535" s="6"/>
      <c r="J8535" s="6"/>
      <c r="K8535" s="6"/>
      <c r="L8535" s="6"/>
      <c r="M8535" s="6"/>
    </row>
    <row r="8536" spans="1:13" x14ac:dyDescent="0.3">
      <c r="A8536" s="4">
        <v>7.7120000000000006</v>
      </c>
      <c r="B8536" s="4">
        <v>2</v>
      </c>
      <c r="C8536" s="4">
        <v>0.2</v>
      </c>
      <c r="D8536" s="4">
        <v>2.7956000000000003</v>
      </c>
      <c r="E8536" s="4">
        <v>1.79</v>
      </c>
      <c r="I8536" s="6"/>
      <c r="J8536" s="6"/>
      <c r="K8536" s="6"/>
      <c r="L8536" s="6"/>
      <c r="M8536" s="6"/>
    </row>
    <row r="8537" spans="1:13" x14ac:dyDescent="0.3">
      <c r="A8537" s="5">
        <v>500.12999999999994</v>
      </c>
      <c r="B8537" s="5">
        <v>1</v>
      </c>
      <c r="C8537" s="5">
        <v>0</v>
      </c>
      <c r="D8537" s="5">
        <v>45</v>
      </c>
      <c r="E8537" s="5">
        <v>39.5</v>
      </c>
      <c r="I8537" s="6"/>
      <c r="J8537" s="6"/>
      <c r="K8537" s="6"/>
      <c r="L8537" s="6"/>
      <c r="M8537" s="6"/>
    </row>
    <row r="8538" spans="1:13" x14ac:dyDescent="0.3">
      <c r="A8538" s="4">
        <v>342.62400000000002</v>
      </c>
      <c r="B8538" s="4">
        <v>10</v>
      </c>
      <c r="C8538" s="4">
        <v>0.17</v>
      </c>
      <c r="D8538" s="4">
        <v>36.923999999999992</v>
      </c>
      <c r="E8538" s="4">
        <v>39.5</v>
      </c>
      <c r="I8538" s="6"/>
      <c r="J8538" s="6"/>
      <c r="K8538" s="6"/>
      <c r="L8538" s="6"/>
      <c r="M8538" s="6"/>
    </row>
    <row r="8539" spans="1:13" x14ac:dyDescent="0.3">
      <c r="A8539" s="5">
        <v>877.1422</v>
      </c>
      <c r="B8539" s="5">
        <v>5</v>
      </c>
      <c r="C8539" s="5">
        <v>2E-3</v>
      </c>
      <c r="D8539" s="5">
        <v>50.9422</v>
      </c>
      <c r="E8539" s="5">
        <v>39.495999999999995</v>
      </c>
      <c r="I8539" s="6"/>
      <c r="J8539" s="6"/>
      <c r="K8539" s="6"/>
      <c r="L8539" s="6"/>
      <c r="M8539" s="6"/>
    </row>
    <row r="8540" spans="1:13" x14ac:dyDescent="0.3">
      <c r="A8540" s="4">
        <v>142.62300000000002</v>
      </c>
      <c r="B8540" s="4">
        <v>1</v>
      </c>
      <c r="C8540" s="4">
        <v>0.7</v>
      </c>
      <c r="D8540" s="4">
        <v>-275.75699999999995</v>
      </c>
      <c r="E8540" s="4">
        <v>39.49</v>
      </c>
      <c r="I8540" s="6"/>
      <c r="J8540" s="6"/>
      <c r="K8540" s="6"/>
      <c r="L8540" s="6"/>
      <c r="M8540" s="6"/>
    </row>
    <row r="8541" spans="1:13" x14ac:dyDescent="0.3">
      <c r="A8541" s="5">
        <v>346.92</v>
      </c>
      <c r="B8541" s="5">
        <v>3</v>
      </c>
      <c r="C8541" s="5">
        <v>0</v>
      </c>
      <c r="D8541" s="5">
        <v>0</v>
      </c>
      <c r="E8541" s="5">
        <v>39.482999999999997</v>
      </c>
      <c r="I8541" s="6"/>
      <c r="J8541" s="6"/>
      <c r="K8541" s="6"/>
      <c r="L8541" s="6"/>
      <c r="M8541" s="6"/>
    </row>
    <row r="8542" spans="1:13" x14ac:dyDescent="0.3">
      <c r="A8542" s="4">
        <v>527.34</v>
      </c>
      <c r="B8542" s="4">
        <v>2</v>
      </c>
      <c r="C8542" s="4">
        <v>0</v>
      </c>
      <c r="D8542" s="4">
        <v>131.82</v>
      </c>
      <c r="E8542" s="4">
        <v>39.479999999999997</v>
      </c>
      <c r="I8542" s="6"/>
      <c r="J8542" s="6"/>
      <c r="K8542" s="6"/>
      <c r="L8542" s="6"/>
      <c r="M8542" s="6"/>
    </row>
    <row r="8543" spans="1:13" x14ac:dyDescent="0.3">
      <c r="A8543" s="5">
        <v>7.9920000000000009</v>
      </c>
      <c r="B8543" s="5">
        <v>1</v>
      </c>
      <c r="C8543" s="5">
        <v>0.2</v>
      </c>
      <c r="D8543" s="5">
        <v>0.59940000000000015</v>
      </c>
      <c r="E8543" s="5">
        <v>1.78</v>
      </c>
      <c r="I8543" s="6"/>
      <c r="J8543" s="6"/>
      <c r="K8543" s="6"/>
      <c r="L8543" s="6"/>
      <c r="M8543" s="6"/>
    </row>
    <row r="8544" spans="1:13" x14ac:dyDescent="0.3">
      <c r="A8544" s="4">
        <v>546</v>
      </c>
      <c r="B8544" s="4">
        <v>4</v>
      </c>
      <c r="C8544" s="4">
        <v>0</v>
      </c>
      <c r="D8544" s="4">
        <v>158.28</v>
      </c>
      <c r="E8544" s="4">
        <v>39.47</v>
      </c>
      <c r="I8544" s="6"/>
      <c r="J8544" s="6"/>
      <c r="K8544" s="6"/>
      <c r="L8544" s="6"/>
      <c r="M8544" s="6"/>
    </row>
    <row r="8545" spans="1:13" x14ac:dyDescent="0.3">
      <c r="A8545" s="5">
        <v>428.17500000000001</v>
      </c>
      <c r="B8545" s="5">
        <v>5</v>
      </c>
      <c r="C8545" s="5">
        <v>0.25</v>
      </c>
      <c r="D8545" s="5">
        <v>-51.525000000000006</v>
      </c>
      <c r="E8545" s="5">
        <v>39.47</v>
      </c>
      <c r="I8545" s="6"/>
      <c r="J8545" s="6"/>
      <c r="K8545" s="6"/>
      <c r="L8545" s="6"/>
      <c r="M8545" s="6"/>
    </row>
    <row r="8546" spans="1:13" x14ac:dyDescent="0.3">
      <c r="A8546" s="4">
        <v>477.12383999999986</v>
      </c>
      <c r="B8546" s="4">
        <v>3</v>
      </c>
      <c r="C8546" s="4">
        <v>2E-3</v>
      </c>
      <c r="D8546" s="4">
        <v>147.24384000000001</v>
      </c>
      <c r="E8546" s="4">
        <v>39.463999999999999</v>
      </c>
      <c r="I8546" s="6"/>
      <c r="J8546" s="6"/>
      <c r="K8546" s="6"/>
      <c r="L8546" s="6"/>
      <c r="M8546" s="6"/>
    </row>
    <row r="8547" spans="1:13" x14ac:dyDescent="0.3">
      <c r="A8547" s="5">
        <v>988.07999999999993</v>
      </c>
      <c r="B8547" s="5">
        <v>8</v>
      </c>
      <c r="C8547" s="5">
        <v>0</v>
      </c>
      <c r="D8547" s="5">
        <v>276.48</v>
      </c>
      <c r="E8547" s="5">
        <v>39.46</v>
      </c>
      <c r="I8547" s="6"/>
      <c r="J8547" s="6"/>
      <c r="K8547" s="6"/>
      <c r="L8547" s="6"/>
      <c r="M8547" s="6"/>
    </row>
    <row r="8548" spans="1:13" x14ac:dyDescent="0.3">
      <c r="A8548" s="4">
        <v>209.76</v>
      </c>
      <c r="B8548" s="4">
        <v>2</v>
      </c>
      <c r="C8548" s="4">
        <v>0</v>
      </c>
      <c r="D8548" s="4">
        <v>85.98</v>
      </c>
      <c r="E8548" s="4">
        <v>39.450000000000003</v>
      </c>
      <c r="I8548" s="6"/>
      <c r="J8548" s="6"/>
      <c r="K8548" s="6"/>
      <c r="L8548" s="6"/>
      <c r="M8548" s="6"/>
    </row>
    <row r="8549" spans="1:13" x14ac:dyDescent="0.3">
      <c r="A8549" s="5">
        <v>4.1760000000000002</v>
      </c>
      <c r="B8549" s="5">
        <v>1</v>
      </c>
      <c r="C8549" s="5">
        <v>0.2</v>
      </c>
      <c r="D8549" s="5">
        <v>1.3049999999999997</v>
      </c>
      <c r="E8549" s="5">
        <v>1.56</v>
      </c>
      <c r="I8549" s="6"/>
      <c r="J8549" s="6"/>
      <c r="K8549" s="6"/>
      <c r="L8549" s="6"/>
      <c r="M8549" s="6"/>
    </row>
    <row r="8550" spans="1:13" x14ac:dyDescent="0.3">
      <c r="A8550" s="4">
        <v>253.32000000000005</v>
      </c>
      <c r="B8550" s="4">
        <v>1</v>
      </c>
      <c r="C8550" s="4">
        <v>0</v>
      </c>
      <c r="D8550" s="4">
        <v>108.89999999999999</v>
      </c>
      <c r="E8550" s="4">
        <v>39.44</v>
      </c>
      <c r="I8550" s="6"/>
      <c r="J8550" s="6"/>
      <c r="K8550" s="6"/>
      <c r="L8550" s="6"/>
      <c r="M8550" s="6"/>
    </row>
    <row r="8551" spans="1:13" x14ac:dyDescent="0.3">
      <c r="A8551" s="5">
        <v>639.00000000000011</v>
      </c>
      <c r="B8551" s="5">
        <v>1</v>
      </c>
      <c r="C8551" s="5">
        <v>0</v>
      </c>
      <c r="D8551" s="5">
        <v>44.730000000000004</v>
      </c>
      <c r="E8551" s="5">
        <v>39.44</v>
      </c>
      <c r="I8551" s="6"/>
      <c r="J8551" s="6"/>
      <c r="K8551" s="6"/>
      <c r="L8551" s="6"/>
      <c r="M8551" s="6"/>
    </row>
    <row r="8552" spans="1:13" x14ac:dyDescent="0.3">
      <c r="A8552" s="4">
        <v>14.62</v>
      </c>
      <c r="B8552" s="4">
        <v>2</v>
      </c>
      <c r="C8552" s="4">
        <v>0</v>
      </c>
      <c r="D8552" s="4">
        <v>6.8713999999999995</v>
      </c>
      <c r="E8552" s="4">
        <v>1.37</v>
      </c>
      <c r="I8552" s="6"/>
      <c r="J8552" s="6"/>
      <c r="K8552" s="6"/>
      <c r="L8552" s="6"/>
      <c r="M8552" s="6"/>
    </row>
    <row r="8553" spans="1:13" x14ac:dyDescent="0.3">
      <c r="A8553" s="5">
        <v>501.47503999999998</v>
      </c>
      <c r="B8553" s="5">
        <v>2</v>
      </c>
      <c r="C8553" s="5">
        <v>2E-3</v>
      </c>
      <c r="D8553" s="5">
        <v>84.395039999999995</v>
      </c>
      <c r="E8553" s="5">
        <v>39.439</v>
      </c>
      <c r="I8553" s="6"/>
      <c r="J8553" s="6"/>
      <c r="K8553" s="6"/>
      <c r="L8553" s="6"/>
      <c r="M8553" s="6"/>
    </row>
    <row r="8554" spans="1:13" x14ac:dyDescent="0.3">
      <c r="A8554" s="4">
        <v>176.38652000000002</v>
      </c>
      <c r="B8554" s="4">
        <v>1</v>
      </c>
      <c r="C8554" s="4">
        <v>2E-3</v>
      </c>
      <c r="D8554" s="4">
        <v>26.146519999999999</v>
      </c>
      <c r="E8554" s="4">
        <v>39.430999999999997</v>
      </c>
      <c r="I8554" s="6"/>
      <c r="J8554" s="6"/>
      <c r="K8554" s="6"/>
      <c r="L8554" s="6"/>
      <c r="M8554" s="6"/>
    </row>
    <row r="8555" spans="1:13" x14ac:dyDescent="0.3">
      <c r="A8555" s="5">
        <v>875.01600000000008</v>
      </c>
      <c r="B8555" s="5">
        <v>8</v>
      </c>
      <c r="C8555" s="5">
        <v>0.1</v>
      </c>
      <c r="D8555" s="5">
        <v>311.01600000000002</v>
      </c>
      <c r="E8555" s="5">
        <v>39.43</v>
      </c>
      <c r="I8555" s="6"/>
      <c r="J8555" s="6"/>
      <c r="K8555" s="6"/>
      <c r="L8555" s="6"/>
      <c r="M8555" s="6"/>
    </row>
    <row r="8556" spans="1:13" x14ac:dyDescent="0.3">
      <c r="A8556" s="4">
        <v>248.82</v>
      </c>
      <c r="B8556" s="4">
        <v>2</v>
      </c>
      <c r="C8556" s="4">
        <v>0</v>
      </c>
      <c r="D8556" s="4">
        <v>4.92</v>
      </c>
      <c r="E8556" s="4">
        <v>39.43</v>
      </c>
      <c r="I8556" s="6"/>
      <c r="J8556" s="6"/>
      <c r="K8556" s="6"/>
      <c r="L8556" s="6"/>
      <c r="M8556" s="6"/>
    </row>
    <row r="8557" spans="1:13" x14ac:dyDescent="0.3">
      <c r="A8557" s="5">
        <v>1259.97</v>
      </c>
      <c r="B8557" s="5">
        <v>3</v>
      </c>
      <c r="C8557" s="5">
        <v>0</v>
      </c>
      <c r="D8557" s="5">
        <v>327.59220000000005</v>
      </c>
      <c r="E8557" s="5">
        <v>394.57</v>
      </c>
      <c r="I8557" s="6"/>
      <c r="J8557" s="6"/>
      <c r="K8557" s="6"/>
      <c r="L8557" s="6"/>
      <c r="M8557" s="6"/>
    </row>
    <row r="8558" spans="1:13" x14ac:dyDescent="0.3">
      <c r="A8558" s="4">
        <v>658.63799999999992</v>
      </c>
      <c r="B8558" s="4">
        <v>2</v>
      </c>
      <c r="C8558" s="4">
        <v>0.1</v>
      </c>
      <c r="D8558" s="4">
        <v>-36.642000000000003</v>
      </c>
      <c r="E8558" s="4">
        <v>39.42</v>
      </c>
      <c r="I8558" s="6"/>
      <c r="J8558" s="6"/>
      <c r="K8558" s="6"/>
      <c r="L8558" s="6"/>
      <c r="M8558" s="6"/>
    </row>
    <row r="8559" spans="1:13" x14ac:dyDescent="0.3">
      <c r="A8559" s="5">
        <v>156.74400000000003</v>
      </c>
      <c r="B8559" s="5">
        <v>3</v>
      </c>
      <c r="C8559" s="5">
        <v>0.6</v>
      </c>
      <c r="D8559" s="5">
        <v>-203.79599999999999</v>
      </c>
      <c r="E8559" s="5">
        <v>39.4</v>
      </c>
      <c r="I8559" s="6"/>
      <c r="J8559" s="6"/>
      <c r="K8559" s="6"/>
      <c r="L8559" s="6"/>
      <c r="M8559" s="6"/>
    </row>
    <row r="8560" spans="1:13" x14ac:dyDescent="0.3">
      <c r="A8560" s="4">
        <v>457.84</v>
      </c>
      <c r="B8560" s="4">
        <v>4</v>
      </c>
      <c r="C8560" s="4">
        <v>0</v>
      </c>
      <c r="D8560" s="4">
        <v>187.68</v>
      </c>
      <c r="E8560" s="4">
        <v>39.381999999999998</v>
      </c>
      <c r="I8560" s="6"/>
      <c r="J8560" s="6"/>
      <c r="K8560" s="6"/>
      <c r="L8560" s="6"/>
      <c r="M8560" s="6"/>
    </row>
    <row r="8561" spans="1:13" x14ac:dyDescent="0.3">
      <c r="A8561" s="5">
        <v>2768.58</v>
      </c>
      <c r="B8561" s="5">
        <v>6</v>
      </c>
      <c r="C8561" s="5">
        <v>0</v>
      </c>
      <c r="D8561" s="5">
        <v>27.54</v>
      </c>
      <c r="E8561" s="5">
        <v>39.380000000000003</v>
      </c>
      <c r="I8561" s="6"/>
      <c r="J8561" s="6"/>
      <c r="K8561" s="6"/>
      <c r="L8561" s="6"/>
      <c r="M8561" s="6"/>
    </row>
    <row r="8562" spans="1:13" x14ac:dyDescent="0.3">
      <c r="A8562" s="4">
        <v>572.67000000000007</v>
      </c>
      <c r="B8562" s="4">
        <v>3</v>
      </c>
      <c r="C8562" s="4">
        <v>0.1</v>
      </c>
      <c r="D8562" s="4">
        <v>178.11</v>
      </c>
      <c r="E8562" s="4">
        <v>39.380000000000003</v>
      </c>
      <c r="I8562" s="6"/>
      <c r="J8562" s="6"/>
      <c r="K8562" s="6"/>
      <c r="L8562" s="6"/>
      <c r="M8562" s="6"/>
    </row>
    <row r="8563" spans="1:13" x14ac:dyDescent="0.3">
      <c r="A8563" s="5">
        <v>689.96</v>
      </c>
      <c r="B8563" s="5">
        <v>2</v>
      </c>
      <c r="C8563" s="5">
        <v>0</v>
      </c>
      <c r="D8563" s="5">
        <v>165.56</v>
      </c>
      <c r="E8563" s="5">
        <v>39.372</v>
      </c>
      <c r="I8563" s="6"/>
      <c r="J8563" s="6"/>
      <c r="K8563" s="6"/>
      <c r="L8563" s="6"/>
      <c r="M8563" s="6"/>
    </row>
    <row r="8564" spans="1:13" x14ac:dyDescent="0.3">
      <c r="A8564" s="4">
        <v>248.22</v>
      </c>
      <c r="B8564" s="4">
        <v>7</v>
      </c>
      <c r="C8564" s="4">
        <v>0.25</v>
      </c>
      <c r="D8564" s="4">
        <v>56.069999999999993</v>
      </c>
      <c r="E8564" s="4">
        <v>39.369999999999997</v>
      </c>
      <c r="I8564" s="6"/>
      <c r="J8564" s="6"/>
      <c r="K8564" s="6"/>
      <c r="L8564" s="6"/>
      <c r="M8564" s="6"/>
    </row>
    <row r="8565" spans="1:13" x14ac:dyDescent="0.3">
      <c r="A8565" s="5">
        <v>210.9</v>
      </c>
      <c r="B8565" s="5">
        <v>10</v>
      </c>
      <c r="C8565" s="5">
        <v>0</v>
      </c>
      <c r="D8565" s="5">
        <v>103.2</v>
      </c>
      <c r="E8565" s="5">
        <v>39.36</v>
      </c>
      <c r="I8565" s="6"/>
      <c r="J8565" s="6"/>
      <c r="K8565" s="6"/>
      <c r="L8565" s="6"/>
      <c r="M8565" s="6"/>
    </row>
    <row r="8566" spans="1:13" x14ac:dyDescent="0.3">
      <c r="A8566" s="4">
        <v>183.96800000000002</v>
      </c>
      <c r="B8566" s="4">
        <v>2</v>
      </c>
      <c r="C8566" s="4">
        <v>0.2</v>
      </c>
      <c r="D8566" s="4">
        <v>-25.295600000000022</v>
      </c>
      <c r="E8566" s="4">
        <v>73.19</v>
      </c>
      <c r="I8566" s="6"/>
      <c r="J8566" s="6"/>
      <c r="K8566" s="6"/>
      <c r="L8566" s="6"/>
      <c r="M8566" s="6"/>
    </row>
    <row r="8567" spans="1:13" x14ac:dyDescent="0.3">
      <c r="A8567" s="5">
        <v>283.92</v>
      </c>
      <c r="B8567" s="5">
        <v>5</v>
      </c>
      <c r="C8567" s="5">
        <v>0.2</v>
      </c>
      <c r="D8567" s="5">
        <v>17.745000000000019</v>
      </c>
      <c r="E8567" s="5">
        <v>34.56</v>
      </c>
      <c r="I8567" s="6"/>
      <c r="J8567" s="6"/>
      <c r="K8567" s="6"/>
      <c r="L8567" s="6"/>
      <c r="M8567" s="6"/>
    </row>
    <row r="8568" spans="1:13" x14ac:dyDescent="0.3">
      <c r="A8568" s="4">
        <v>954.09000000000015</v>
      </c>
      <c r="B8568" s="4">
        <v>3</v>
      </c>
      <c r="C8568" s="4">
        <v>0</v>
      </c>
      <c r="D8568" s="4">
        <v>219.42000000000002</v>
      </c>
      <c r="E8568" s="4">
        <v>39.340000000000003</v>
      </c>
      <c r="I8568" s="6"/>
      <c r="J8568" s="6"/>
      <c r="K8568" s="6"/>
      <c r="L8568" s="6"/>
      <c r="M8568" s="6"/>
    </row>
    <row r="8569" spans="1:13" x14ac:dyDescent="0.3">
      <c r="A8569" s="5">
        <v>409.77</v>
      </c>
      <c r="B8569" s="5">
        <v>3</v>
      </c>
      <c r="C8569" s="5">
        <v>0</v>
      </c>
      <c r="D8569" s="5">
        <v>69.66</v>
      </c>
      <c r="E8569" s="5">
        <v>39.340000000000003</v>
      </c>
      <c r="I8569" s="6"/>
      <c r="J8569" s="6"/>
      <c r="K8569" s="6"/>
      <c r="L8569" s="6"/>
      <c r="M8569" s="6"/>
    </row>
    <row r="8570" spans="1:13" x14ac:dyDescent="0.3">
      <c r="A8570" s="4">
        <v>98.640000000000015</v>
      </c>
      <c r="B8570" s="4">
        <v>2</v>
      </c>
      <c r="C8570" s="4">
        <v>0</v>
      </c>
      <c r="D8570" s="4">
        <v>9.84</v>
      </c>
      <c r="E8570" s="4">
        <v>39.33</v>
      </c>
      <c r="I8570" s="6"/>
      <c r="J8570" s="6"/>
      <c r="K8570" s="6"/>
      <c r="L8570" s="6"/>
      <c r="M8570" s="6"/>
    </row>
    <row r="8571" spans="1:13" x14ac:dyDescent="0.3">
      <c r="A8571" s="5">
        <v>350.80799999999994</v>
      </c>
      <c r="B8571" s="5">
        <v>2</v>
      </c>
      <c r="C8571" s="5">
        <v>0.4</v>
      </c>
      <c r="D8571" s="5">
        <v>-140.35199999999998</v>
      </c>
      <c r="E8571" s="5">
        <v>39.314999999999998</v>
      </c>
      <c r="I8571" s="6"/>
      <c r="J8571" s="6"/>
      <c r="K8571" s="6"/>
      <c r="L8571" s="6"/>
      <c r="M8571" s="6"/>
    </row>
    <row r="8572" spans="1:13" x14ac:dyDescent="0.3">
      <c r="A8572" s="4">
        <v>504.09000000000009</v>
      </c>
      <c r="B8572" s="4">
        <v>3</v>
      </c>
      <c r="C8572" s="4">
        <v>0</v>
      </c>
      <c r="D8572" s="4">
        <v>115.92</v>
      </c>
      <c r="E8572" s="4">
        <v>39.31</v>
      </c>
      <c r="I8572" s="6"/>
      <c r="J8572" s="6"/>
      <c r="K8572" s="6"/>
      <c r="L8572" s="6"/>
      <c r="M8572" s="6"/>
    </row>
    <row r="8573" spans="1:13" x14ac:dyDescent="0.3">
      <c r="A8573" s="5">
        <v>179.88</v>
      </c>
      <c r="B8573" s="5">
        <v>4</v>
      </c>
      <c r="C8573" s="5">
        <v>0</v>
      </c>
      <c r="D8573" s="5">
        <v>53.88</v>
      </c>
      <c r="E8573" s="5">
        <v>39.31</v>
      </c>
      <c r="I8573" s="6"/>
      <c r="J8573" s="6"/>
      <c r="K8573" s="6"/>
      <c r="L8573" s="6"/>
      <c r="M8573" s="6"/>
    </row>
    <row r="8574" spans="1:13" x14ac:dyDescent="0.3">
      <c r="A8574" s="4">
        <v>338.7</v>
      </c>
      <c r="B8574" s="4">
        <v>2</v>
      </c>
      <c r="C8574" s="4">
        <v>0</v>
      </c>
      <c r="D8574" s="4">
        <v>30.48</v>
      </c>
      <c r="E8574" s="4">
        <v>39.31</v>
      </c>
      <c r="I8574" s="6"/>
      <c r="J8574" s="6"/>
      <c r="K8574" s="6"/>
      <c r="L8574" s="6"/>
      <c r="M8574" s="6"/>
    </row>
    <row r="8575" spans="1:13" x14ac:dyDescent="0.3">
      <c r="A8575" s="5">
        <v>278.66520000000003</v>
      </c>
      <c r="B8575" s="5">
        <v>2</v>
      </c>
      <c r="C8575" s="5">
        <v>7.0000000000000007E-2</v>
      </c>
      <c r="D8575" s="5">
        <v>-12.034800000000006</v>
      </c>
      <c r="E8575" s="5">
        <v>39.31</v>
      </c>
      <c r="I8575" s="6"/>
      <c r="J8575" s="6"/>
      <c r="K8575" s="6"/>
      <c r="L8575" s="6"/>
      <c r="M8575" s="6"/>
    </row>
    <row r="8576" spans="1:13" x14ac:dyDescent="0.3">
      <c r="A8576" s="4">
        <v>931.39199999999983</v>
      </c>
      <c r="B8576" s="4">
        <v>9</v>
      </c>
      <c r="C8576" s="4">
        <v>0.2</v>
      </c>
      <c r="D8576" s="4">
        <v>279.25200000000007</v>
      </c>
      <c r="E8576" s="4">
        <v>39.307000000000002</v>
      </c>
      <c r="I8576" s="6"/>
      <c r="J8576" s="6"/>
      <c r="K8576" s="6"/>
      <c r="L8576" s="6"/>
      <c r="M8576" s="6"/>
    </row>
    <row r="8577" spans="1:13" x14ac:dyDescent="0.3">
      <c r="A8577" s="5">
        <v>263.488</v>
      </c>
      <c r="B8577" s="5">
        <v>4</v>
      </c>
      <c r="C8577" s="5">
        <v>0.2</v>
      </c>
      <c r="D8577" s="5">
        <v>75.727999999999994</v>
      </c>
      <c r="E8577" s="5">
        <v>39.301000000000002</v>
      </c>
      <c r="I8577" s="6"/>
      <c r="J8577" s="6"/>
      <c r="K8577" s="6"/>
      <c r="L8577" s="6"/>
      <c r="M8577" s="6"/>
    </row>
    <row r="8578" spans="1:13" x14ac:dyDescent="0.3">
      <c r="A8578" s="4">
        <v>239.85</v>
      </c>
      <c r="B8578" s="4">
        <v>5</v>
      </c>
      <c r="C8578" s="4">
        <v>0</v>
      </c>
      <c r="D8578" s="4">
        <v>43.05</v>
      </c>
      <c r="E8578" s="4">
        <v>39.29</v>
      </c>
      <c r="I8578" s="6"/>
      <c r="J8578" s="6"/>
      <c r="K8578" s="6"/>
      <c r="L8578" s="6"/>
      <c r="M8578" s="6"/>
    </row>
    <row r="8579" spans="1:13" x14ac:dyDescent="0.3">
      <c r="A8579" s="5">
        <v>648.32400000000007</v>
      </c>
      <c r="B8579" s="5">
        <v>6</v>
      </c>
      <c r="C8579" s="5">
        <v>0.1</v>
      </c>
      <c r="D8579" s="5">
        <v>50.36399999999999</v>
      </c>
      <c r="E8579" s="5">
        <v>39.29</v>
      </c>
      <c r="I8579" s="6"/>
      <c r="J8579" s="6"/>
      <c r="K8579" s="6"/>
      <c r="L8579" s="6"/>
      <c r="M8579" s="6"/>
    </row>
    <row r="8580" spans="1:13" x14ac:dyDescent="0.3">
      <c r="A8580" s="4">
        <v>558.41999999999996</v>
      </c>
      <c r="B8580" s="4">
        <v>2</v>
      </c>
      <c r="C8580" s="4">
        <v>0</v>
      </c>
      <c r="D8580" s="4">
        <v>0</v>
      </c>
      <c r="E8580" s="4">
        <v>39.29</v>
      </c>
      <c r="I8580" s="6"/>
      <c r="J8580" s="6"/>
      <c r="K8580" s="6"/>
      <c r="L8580" s="6"/>
      <c r="M8580" s="6"/>
    </row>
    <row r="8581" spans="1:13" x14ac:dyDescent="0.3">
      <c r="A8581" s="5">
        <v>149.46</v>
      </c>
      <c r="B8581" s="5">
        <v>1</v>
      </c>
      <c r="C8581" s="5">
        <v>0</v>
      </c>
      <c r="D8581" s="5">
        <v>56.79</v>
      </c>
      <c r="E8581" s="5">
        <v>39.29</v>
      </c>
      <c r="I8581" s="6"/>
      <c r="J8581" s="6"/>
      <c r="K8581" s="6"/>
      <c r="L8581" s="6"/>
      <c r="M8581" s="6"/>
    </row>
    <row r="8582" spans="1:13" x14ac:dyDescent="0.3">
      <c r="A8582" s="4">
        <v>727.56</v>
      </c>
      <c r="B8582" s="4">
        <v>3</v>
      </c>
      <c r="C8582" s="4">
        <v>0</v>
      </c>
      <c r="D8582" s="4">
        <v>116.4</v>
      </c>
      <c r="E8582" s="4">
        <v>39.286000000000001</v>
      </c>
      <c r="I8582" s="6"/>
      <c r="J8582" s="6"/>
      <c r="K8582" s="6"/>
      <c r="L8582" s="6"/>
      <c r="M8582" s="6"/>
    </row>
    <row r="8583" spans="1:13" x14ac:dyDescent="0.3">
      <c r="A8583" s="5">
        <v>168.28800000000007</v>
      </c>
      <c r="B8583" s="5">
        <v>6</v>
      </c>
      <c r="C8583" s="5">
        <v>0.2</v>
      </c>
      <c r="D8583" s="5">
        <v>56.687999999999974</v>
      </c>
      <c r="E8583" s="5">
        <v>39.286000000000001</v>
      </c>
      <c r="I8583" s="6"/>
      <c r="J8583" s="6"/>
      <c r="K8583" s="6"/>
      <c r="L8583" s="6"/>
      <c r="M8583" s="6"/>
    </row>
    <row r="8584" spans="1:13" x14ac:dyDescent="0.3">
      <c r="A8584" s="4">
        <v>409.54409999999996</v>
      </c>
      <c r="B8584" s="4">
        <v>3</v>
      </c>
      <c r="C8584" s="4">
        <v>7.0000000000000007E-2</v>
      </c>
      <c r="D8584" s="4">
        <v>79.244100000000003</v>
      </c>
      <c r="E8584" s="4">
        <v>39.28</v>
      </c>
      <c r="I8584" s="6"/>
      <c r="J8584" s="6"/>
      <c r="K8584" s="6"/>
      <c r="L8584" s="6"/>
      <c r="M8584" s="6"/>
    </row>
    <row r="8585" spans="1:13" x14ac:dyDescent="0.3">
      <c r="A8585" s="5">
        <v>623.66849999999999</v>
      </c>
      <c r="B8585" s="5">
        <v>3</v>
      </c>
      <c r="C8585" s="5">
        <v>0.35</v>
      </c>
      <c r="D8585" s="5">
        <v>-153.57149999999996</v>
      </c>
      <c r="E8585" s="5">
        <v>39.28</v>
      </c>
      <c r="I8585" s="6"/>
      <c r="J8585" s="6"/>
      <c r="K8585" s="6"/>
      <c r="L8585" s="6"/>
      <c r="M8585" s="6"/>
    </row>
    <row r="8586" spans="1:13" x14ac:dyDescent="0.3">
      <c r="A8586" s="4">
        <v>533.37600000000009</v>
      </c>
      <c r="B8586" s="4">
        <v>6</v>
      </c>
      <c r="C8586" s="4">
        <v>0.2</v>
      </c>
      <c r="D8586" s="4">
        <v>-0.14400000000000546</v>
      </c>
      <c r="E8586" s="4">
        <v>39.26</v>
      </c>
      <c r="I8586" s="6"/>
      <c r="J8586" s="6"/>
      <c r="K8586" s="6"/>
      <c r="L8586" s="6"/>
      <c r="M8586" s="6"/>
    </row>
    <row r="8587" spans="1:13" x14ac:dyDescent="0.3">
      <c r="A8587" s="5">
        <v>671.05979999999988</v>
      </c>
      <c r="B8587" s="5">
        <v>2</v>
      </c>
      <c r="C8587" s="5">
        <v>0.27</v>
      </c>
      <c r="D8587" s="5">
        <v>-73.600199999999973</v>
      </c>
      <c r="E8587" s="5">
        <v>39.25</v>
      </c>
      <c r="I8587" s="6"/>
      <c r="J8587" s="6"/>
      <c r="K8587" s="6"/>
      <c r="L8587" s="6"/>
      <c r="M8587" s="6"/>
    </row>
    <row r="8588" spans="1:13" x14ac:dyDescent="0.3">
      <c r="A8588" s="4">
        <v>520.19999999999993</v>
      </c>
      <c r="B8588" s="4">
        <v>2</v>
      </c>
      <c r="C8588" s="4">
        <v>0</v>
      </c>
      <c r="D8588" s="4">
        <v>124.84</v>
      </c>
      <c r="E8588" s="4">
        <v>39.245999999999995</v>
      </c>
      <c r="I8588" s="6"/>
      <c r="J8588" s="6"/>
      <c r="K8588" s="6"/>
      <c r="L8588" s="6"/>
      <c r="M8588" s="6"/>
    </row>
    <row r="8589" spans="1:13" x14ac:dyDescent="0.3">
      <c r="A8589" s="5">
        <v>491.83200000000005</v>
      </c>
      <c r="B8589" s="5">
        <v>8</v>
      </c>
      <c r="C8589" s="5">
        <v>0.1</v>
      </c>
      <c r="D8589" s="5">
        <v>158.47200000000001</v>
      </c>
      <c r="E8589" s="5">
        <v>39.24</v>
      </c>
      <c r="I8589" s="6"/>
      <c r="J8589" s="6"/>
      <c r="K8589" s="6"/>
      <c r="L8589" s="6"/>
      <c r="M8589" s="6"/>
    </row>
    <row r="8590" spans="1:13" x14ac:dyDescent="0.3">
      <c r="A8590" s="4">
        <v>68.97</v>
      </c>
      <c r="B8590" s="4">
        <v>3</v>
      </c>
      <c r="C8590" s="4">
        <v>0</v>
      </c>
      <c r="D8590" s="4">
        <v>19.311600000000002</v>
      </c>
      <c r="E8590" s="4">
        <v>21.57</v>
      </c>
      <c r="I8590" s="6"/>
      <c r="J8590" s="6"/>
      <c r="K8590" s="6"/>
      <c r="L8590" s="6"/>
      <c r="M8590" s="6"/>
    </row>
    <row r="8591" spans="1:13" x14ac:dyDescent="0.3">
      <c r="A8591" s="5">
        <v>715.38636000000008</v>
      </c>
      <c r="B8591" s="5">
        <v>3</v>
      </c>
      <c r="C8591" s="5">
        <v>2E-3</v>
      </c>
      <c r="D8591" s="5">
        <v>34.386360000000003</v>
      </c>
      <c r="E8591" s="5">
        <v>39.233999999999995</v>
      </c>
      <c r="I8591" s="6"/>
      <c r="J8591" s="6"/>
      <c r="K8591" s="6"/>
      <c r="L8591" s="6"/>
      <c r="M8591" s="6"/>
    </row>
    <row r="8592" spans="1:13" x14ac:dyDescent="0.3">
      <c r="A8592" s="4">
        <v>46.76</v>
      </c>
      <c r="B8592" s="4">
        <v>7</v>
      </c>
      <c r="C8592" s="4">
        <v>0</v>
      </c>
      <c r="D8592" s="4">
        <v>22.444800000000001</v>
      </c>
      <c r="E8592" s="4">
        <v>11.98</v>
      </c>
      <c r="I8592" s="6"/>
      <c r="J8592" s="6"/>
      <c r="K8592" s="6"/>
      <c r="L8592" s="6"/>
      <c r="M8592" s="6"/>
    </row>
    <row r="8593" spans="1:13" x14ac:dyDescent="0.3">
      <c r="A8593" s="5">
        <v>287.94</v>
      </c>
      <c r="B8593" s="5">
        <v>2</v>
      </c>
      <c r="C8593" s="5">
        <v>0</v>
      </c>
      <c r="D8593" s="5">
        <v>0</v>
      </c>
      <c r="E8593" s="5">
        <v>39.229999999999997</v>
      </c>
      <c r="I8593" s="6"/>
      <c r="J8593" s="6"/>
      <c r="K8593" s="6"/>
      <c r="L8593" s="6"/>
      <c r="M8593" s="6"/>
    </row>
    <row r="8594" spans="1:13" x14ac:dyDescent="0.3">
      <c r="A8594" s="4">
        <v>557.04750000000001</v>
      </c>
      <c r="B8594" s="4">
        <v>5</v>
      </c>
      <c r="C8594" s="4">
        <v>0.15</v>
      </c>
      <c r="D8594" s="4">
        <v>-26.302499999999995</v>
      </c>
      <c r="E8594" s="4">
        <v>39.22</v>
      </c>
      <c r="I8594" s="6"/>
      <c r="J8594" s="6"/>
      <c r="K8594" s="6"/>
      <c r="L8594" s="6"/>
      <c r="M8594" s="6"/>
    </row>
    <row r="8595" spans="1:13" x14ac:dyDescent="0.3">
      <c r="A8595" s="5">
        <v>868.64400000000001</v>
      </c>
      <c r="B8595" s="5">
        <v>7</v>
      </c>
      <c r="C8595" s="5">
        <v>0.1</v>
      </c>
      <c r="D8595" s="5">
        <v>366.74399999999991</v>
      </c>
      <c r="E8595" s="5">
        <v>39.22</v>
      </c>
      <c r="I8595" s="6"/>
      <c r="J8595" s="6"/>
      <c r="K8595" s="6"/>
      <c r="L8595" s="6"/>
      <c r="M8595" s="6"/>
    </row>
    <row r="8596" spans="1:13" x14ac:dyDescent="0.3">
      <c r="A8596" s="4">
        <v>373.27500000000003</v>
      </c>
      <c r="B8596" s="4">
        <v>7</v>
      </c>
      <c r="C8596" s="4">
        <v>0.1</v>
      </c>
      <c r="D8596" s="4">
        <v>28.875</v>
      </c>
      <c r="E8596" s="4">
        <v>39.22</v>
      </c>
      <c r="I8596" s="6"/>
      <c r="J8596" s="6"/>
      <c r="K8596" s="6"/>
      <c r="L8596" s="6"/>
      <c r="M8596" s="6"/>
    </row>
    <row r="8597" spans="1:13" x14ac:dyDescent="0.3">
      <c r="A8597" s="5">
        <v>282.18</v>
      </c>
      <c r="B8597" s="5">
        <v>2</v>
      </c>
      <c r="C8597" s="5">
        <v>0</v>
      </c>
      <c r="D8597" s="5">
        <v>121.32</v>
      </c>
      <c r="E8597" s="5">
        <v>39.22</v>
      </c>
      <c r="I8597" s="6"/>
      <c r="J8597" s="6"/>
      <c r="K8597" s="6"/>
      <c r="L8597" s="6"/>
      <c r="M8597" s="6"/>
    </row>
    <row r="8598" spans="1:13" x14ac:dyDescent="0.3">
      <c r="A8598" s="4">
        <v>81.96</v>
      </c>
      <c r="B8598" s="4">
        <v>2</v>
      </c>
      <c r="C8598" s="4">
        <v>0</v>
      </c>
      <c r="D8598" s="4">
        <v>22.948799999999999</v>
      </c>
      <c r="E8598" s="4">
        <v>9.3000000000000007</v>
      </c>
      <c r="I8598" s="6"/>
      <c r="J8598" s="6"/>
      <c r="K8598" s="6"/>
      <c r="L8598" s="6"/>
      <c r="M8598" s="6"/>
    </row>
    <row r="8599" spans="1:13" x14ac:dyDescent="0.3">
      <c r="A8599" s="5">
        <v>379.80900000000008</v>
      </c>
      <c r="B8599" s="5">
        <v>3</v>
      </c>
      <c r="C8599" s="5">
        <v>0.1</v>
      </c>
      <c r="D8599" s="5">
        <v>-38.061000000000007</v>
      </c>
      <c r="E8599" s="5">
        <v>39.21</v>
      </c>
      <c r="I8599" s="6"/>
      <c r="J8599" s="6"/>
      <c r="K8599" s="6"/>
      <c r="L8599" s="6"/>
      <c r="M8599" s="6"/>
    </row>
    <row r="8600" spans="1:13" x14ac:dyDescent="0.3">
      <c r="A8600" s="4">
        <v>285.60000000000002</v>
      </c>
      <c r="B8600" s="4">
        <v>2</v>
      </c>
      <c r="C8600" s="4">
        <v>0</v>
      </c>
      <c r="D8600" s="4">
        <v>25.68</v>
      </c>
      <c r="E8600" s="4">
        <v>39.21</v>
      </c>
      <c r="I8600" s="6"/>
      <c r="J8600" s="6"/>
      <c r="K8600" s="6"/>
      <c r="L8600" s="6"/>
      <c r="M8600" s="6"/>
    </row>
    <row r="8601" spans="1:13" x14ac:dyDescent="0.3">
      <c r="A8601" s="5">
        <v>166.8</v>
      </c>
      <c r="B8601" s="5">
        <v>4</v>
      </c>
      <c r="C8601" s="5">
        <v>0</v>
      </c>
      <c r="D8601" s="5">
        <v>15</v>
      </c>
      <c r="E8601" s="5">
        <v>39.19</v>
      </c>
      <c r="I8601" s="6"/>
      <c r="J8601" s="6"/>
      <c r="K8601" s="6"/>
      <c r="L8601" s="6"/>
      <c r="M8601" s="6"/>
    </row>
    <row r="8602" spans="1:13" x14ac:dyDescent="0.3">
      <c r="A8602" s="4">
        <v>234.81600000000003</v>
      </c>
      <c r="B8602" s="4">
        <v>4</v>
      </c>
      <c r="C8602" s="4">
        <v>0.4</v>
      </c>
      <c r="D8602" s="4">
        <v>-82.224000000000018</v>
      </c>
      <c r="E8602" s="4">
        <v>39.183999999999997</v>
      </c>
      <c r="I8602" s="6"/>
      <c r="J8602" s="6"/>
      <c r="K8602" s="6"/>
      <c r="L8602" s="6"/>
      <c r="M8602" s="6"/>
    </row>
    <row r="8603" spans="1:13" x14ac:dyDescent="0.3">
      <c r="A8603" s="5">
        <v>70.56</v>
      </c>
      <c r="B8603" s="5">
        <v>6</v>
      </c>
      <c r="C8603" s="5">
        <v>0</v>
      </c>
      <c r="D8603" s="5">
        <v>23.990399999999994</v>
      </c>
      <c r="E8603" s="5">
        <v>4.32</v>
      </c>
      <c r="I8603" s="6"/>
      <c r="J8603" s="6"/>
      <c r="K8603" s="6"/>
      <c r="L8603" s="6"/>
      <c r="M8603" s="6"/>
    </row>
    <row r="8604" spans="1:13" x14ac:dyDescent="0.3">
      <c r="A8604" s="4">
        <v>12.96</v>
      </c>
      <c r="B8604" s="4">
        <v>2</v>
      </c>
      <c r="C8604" s="4">
        <v>0</v>
      </c>
      <c r="D8604" s="4">
        <v>6.2208000000000006</v>
      </c>
      <c r="E8604" s="4">
        <v>1.98</v>
      </c>
      <c r="I8604" s="6"/>
      <c r="J8604" s="6"/>
      <c r="K8604" s="6"/>
      <c r="L8604" s="6"/>
      <c r="M8604" s="6"/>
    </row>
    <row r="8605" spans="1:13" x14ac:dyDescent="0.3">
      <c r="A8605" s="5">
        <v>567.90000000000009</v>
      </c>
      <c r="B8605" s="5">
        <v>1</v>
      </c>
      <c r="C8605" s="5">
        <v>0</v>
      </c>
      <c r="D8605" s="5">
        <v>45.42</v>
      </c>
      <c r="E8605" s="5">
        <v>39.15</v>
      </c>
      <c r="I8605" s="6"/>
      <c r="J8605" s="6"/>
      <c r="K8605" s="6"/>
      <c r="L8605" s="6"/>
      <c r="M8605" s="6"/>
    </row>
    <row r="8606" spans="1:13" x14ac:dyDescent="0.3">
      <c r="A8606" s="4">
        <v>299.03999999999996</v>
      </c>
      <c r="B8606" s="4">
        <v>7</v>
      </c>
      <c r="C8606" s="4">
        <v>0</v>
      </c>
      <c r="D8606" s="4">
        <v>2.9400000000000004</v>
      </c>
      <c r="E8606" s="4">
        <v>39.14</v>
      </c>
      <c r="I8606" s="6"/>
      <c r="J8606" s="6"/>
      <c r="K8606" s="6"/>
      <c r="L8606" s="6"/>
      <c r="M8606" s="6"/>
    </row>
    <row r="8607" spans="1:13" x14ac:dyDescent="0.3">
      <c r="A8607" s="5">
        <v>212.03999999999996</v>
      </c>
      <c r="B8607" s="5">
        <v>6</v>
      </c>
      <c r="C8607" s="5">
        <v>0</v>
      </c>
      <c r="D8607" s="5">
        <v>12.719999999999999</v>
      </c>
      <c r="E8607" s="5">
        <v>39.131999999999998</v>
      </c>
      <c r="I8607" s="6"/>
      <c r="J8607" s="6"/>
      <c r="K8607" s="6"/>
      <c r="L8607" s="6"/>
      <c r="M8607" s="6"/>
    </row>
    <row r="8608" spans="1:13" x14ac:dyDescent="0.3">
      <c r="A8608" s="4">
        <v>561.08699999999999</v>
      </c>
      <c r="B8608" s="4">
        <v>3</v>
      </c>
      <c r="C8608" s="4">
        <v>0.1</v>
      </c>
      <c r="D8608" s="4">
        <v>211.887</v>
      </c>
      <c r="E8608" s="4">
        <v>39.130000000000003</v>
      </c>
      <c r="I8608" s="6"/>
      <c r="J8608" s="6"/>
      <c r="K8608" s="6"/>
      <c r="L8608" s="6"/>
      <c r="M8608" s="6"/>
    </row>
    <row r="8609" spans="1:13" x14ac:dyDescent="0.3">
      <c r="A8609" s="5">
        <v>555.66</v>
      </c>
      <c r="B8609" s="5">
        <v>7</v>
      </c>
      <c r="C8609" s="5">
        <v>0.6</v>
      </c>
      <c r="D8609" s="5">
        <v>-208.52999999999997</v>
      </c>
      <c r="E8609" s="5">
        <v>39.130000000000003</v>
      </c>
      <c r="I8609" s="6"/>
      <c r="J8609" s="6"/>
      <c r="K8609" s="6"/>
      <c r="L8609" s="6"/>
      <c r="M8609" s="6"/>
    </row>
    <row r="8610" spans="1:13" x14ac:dyDescent="0.3">
      <c r="A8610" s="4">
        <v>934.8599999999999</v>
      </c>
      <c r="B8610" s="4">
        <v>2</v>
      </c>
      <c r="C8610" s="4">
        <v>0</v>
      </c>
      <c r="D8610" s="4">
        <v>65.400000000000006</v>
      </c>
      <c r="E8610" s="4">
        <v>39.130000000000003</v>
      </c>
      <c r="I8610" s="6"/>
      <c r="J8610" s="6"/>
      <c r="K8610" s="6"/>
      <c r="L8610" s="6"/>
      <c r="M8610" s="6"/>
    </row>
    <row r="8611" spans="1:13" x14ac:dyDescent="0.3">
      <c r="A8611" s="5">
        <v>408.29999999999995</v>
      </c>
      <c r="B8611" s="5">
        <v>2</v>
      </c>
      <c r="C8611" s="5">
        <v>0</v>
      </c>
      <c r="D8611" s="5">
        <v>106.14000000000001</v>
      </c>
      <c r="E8611" s="5">
        <v>39.130000000000003</v>
      </c>
      <c r="I8611" s="6"/>
      <c r="J8611" s="6"/>
      <c r="K8611" s="6"/>
      <c r="L8611" s="6"/>
      <c r="M8611" s="6"/>
    </row>
    <row r="8612" spans="1:13" x14ac:dyDescent="0.3">
      <c r="A8612" s="4">
        <v>319.98400000000004</v>
      </c>
      <c r="B8612" s="4">
        <v>7</v>
      </c>
      <c r="C8612" s="4">
        <v>0.2</v>
      </c>
      <c r="D8612" s="4">
        <v>55.943999999999981</v>
      </c>
      <c r="E8612" s="4">
        <v>39.125999999999998</v>
      </c>
      <c r="I8612" s="6"/>
      <c r="J8612" s="6"/>
      <c r="K8612" s="6"/>
      <c r="L8612" s="6"/>
      <c r="M8612" s="6"/>
    </row>
    <row r="8613" spans="1:13" x14ac:dyDescent="0.3">
      <c r="A8613" s="5">
        <v>273.47200000000004</v>
      </c>
      <c r="B8613" s="5">
        <v>4</v>
      </c>
      <c r="C8613" s="5">
        <v>0.2</v>
      </c>
      <c r="D8613" s="5">
        <v>95.712000000000018</v>
      </c>
      <c r="E8613" s="5">
        <v>39.124000000000002</v>
      </c>
      <c r="I8613" s="6"/>
      <c r="J8613" s="6"/>
      <c r="K8613" s="6"/>
      <c r="L8613" s="6"/>
      <c r="M8613" s="6"/>
    </row>
    <row r="8614" spans="1:13" x14ac:dyDescent="0.3">
      <c r="A8614" s="4">
        <v>444.62399999999997</v>
      </c>
      <c r="B8614" s="4">
        <v>6</v>
      </c>
      <c r="C8614" s="4">
        <v>0.6</v>
      </c>
      <c r="D8614" s="4">
        <v>-466.8959999999999</v>
      </c>
      <c r="E8614" s="4">
        <v>39.122</v>
      </c>
      <c r="I8614" s="6"/>
      <c r="J8614" s="6"/>
      <c r="K8614" s="6"/>
      <c r="L8614" s="6"/>
      <c r="M8614" s="6"/>
    </row>
    <row r="8615" spans="1:13" x14ac:dyDescent="0.3">
      <c r="A8615" s="5">
        <v>330.13839999999999</v>
      </c>
      <c r="B8615" s="5">
        <v>4</v>
      </c>
      <c r="C8615" s="5">
        <v>2E-3</v>
      </c>
      <c r="D8615" s="5">
        <v>45.578400000000002</v>
      </c>
      <c r="E8615" s="5">
        <v>39.113999999999997</v>
      </c>
      <c r="I8615" s="6"/>
      <c r="J8615" s="6"/>
      <c r="K8615" s="6"/>
      <c r="L8615" s="6"/>
      <c r="M8615" s="6"/>
    </row>
    <row r="8616" spans="1:13" x14ac:dyDescent="0.3">
      <c r="A8616" s="4">
        <v>510.12</v>
      </c>
      <c r="B8616" s="4">
        <v>6</v>
      </c>
      <c r="C8616" s="4">
        <v>0.5</v>
      </c>
      <c r="D8616" s="4">
        <v>-10.259999999999991</v>
      </c>
      <c r="E8616" s="4">
        <v>39.11</v>
      </c>
      <c r="I8616" s="6"/>
      <c r="J8616" s="6"/>
      <c r="K8616" s="6"/>
      <c r="L8616" s="6"/>
      <c r="M8616" s="6"/>
    </row>
    <row r="8617" spans="1:13" x14ac:dyDescent="0.3">
      <c r="A8617" s="5">
        <v>190.44</v>
      </c>
      <c r="B8617" s="5">
        <v>4</v>
      </c>
      <c r="C8617" s="5">
        <v>0</v>
      </c>
      <c r="D8617" s="5">
        <v>36.119999999999997</v>
      </c>
      <c r="E8617" s="5">
        <v>39.11</v>
      </c>
      <c r="I8617" s="6"/>
      <c r="J8617" s="6"/>
      <c r="K8617" s="6"/>
      <c r="L8617" s="6"/>
      <c r="M8617" s="6"/>
    </row>
    <row r="8618" spans="1:13" x14ac:dyDescent="0.3">
      <c r="A8618" s="4">
        <v>244.5</v>
      </c>
      <c r="B8618" s="4">
        <v>5</v>
      </c>
      <c r="C8618" s="4">
        <v>0</v>
      </c>
      <c r="D8618" s="4">
        <v>88</v>
      </c>
      <c r="E8618" s="4">
        <v>39.107999999999997</v>
      </c>
      <c r="I8618" s="6"/>
      <c r="J8618" s="6"/>
      <c r="K8618" s="6"/>
      <c r="L8618" s="6"/>
      <c r="M8618" s="6"/>
    </row>
    <row r="8619" spans="1:13" x14ac:dyDescent="0.3">
      <c r="A8619" s="5">
        <v>24.900000000000002</v>
      </c>
      <c r="B8619" s="5">
        <v>5</v>
      </c>
      <c r="C8619" s="5">
        <v>0</v>
      </c>
      <c r="D8619" s="5">
        <v>11.703000000000001</v>
      </c>
      <c r="E8619" s="5">
        <v>1.85</v>
      </c>
      <c r="I8619" s="6"/>
      <c r="J8619" s="6"/>
      <c r="K8619" s="6"/>
      <c r="L8619" s="6"/>
      <c r="M8619" s="6"/>
    </row>
    <row r="8620" spans="1:13" x14ac:dyDescent="0.3">
      <c r="A8620" s="4">
        <v>729.48</v>
      </c>
      <c r="B8620" s="4">
        <v>5</v>
      </c>
      <c r="C8620" s="4">
        <v>0.6</v>
      </c>
      <c r="D8620" s="4">
        <v>-492.42000000000007</v>
      </c>
      <c r="E8620" s="4">
        <v>39.1</v>
      </c>
      <c r="I8620" s="6"/>
      <c r="J8620" s="6"/>
      <c r="K8620" s="6"/>
      <c r="L8620" s="6"/>
      <c r="M8620" s="6"/>
    </row>
    <row r="8621" spans="1:13" x14ac:dyDescent="0.3">
      <c r="A8621" s="5">
        <v>113.28000000000002</v>
      </c>
      <c r="B8621" s="5">
        <v>1</v>
      </c>
      <c r="C8621" s="5">
        <v>0</v>
      </c>
      <c r="D8621" s="5">
        <v>29.43</v>
      </c>
      <c r="E8621" s="5">
        <v>39.1</v>
      </c>
      <c r="I8621" s="6"/>
      <c r="J8621" s="6"/>
      <c r="K8621" s="6"/>
      <c r="L8621" s="6"/>
      <c r="M8621" s="6"/>
    </row>
    <row r="8622" spans="1:13" x14ac:dyDescent="0.3">
      <c r="A8622" s="4">
        <v>776.25000000000011</v>
      </c>
      <c r="B8622" s="4">
        <v>5</v>
      </c>
      <c r="C8622" s="4">
        <v>0.5</v>
      </c>
      <c r="D8622" s="4">
        <v>-326.10000000000014</v>
      </c>
      <c r="E8622" s="4">
        <v>39.1</v>
      </c>
      <c r="I8622" s="6"/>
      <c r="J8622" s="6"/>
      <c r="K8622" s="6"/>
      <c r="L8622" s="6"/>
      <c r="M8622" s="6"/>
    </row>
    <row r="8623" spans="1:13" x14ac:dyDescent="0.3">
      <c r="A8623" s="5">
        <v>451.13599999999997</v>
      </c>
      <c r="B8623" s="5">
        <v>4</v>
      </c>
      <c r="C8623" s="5">
        <v>0.2</v>
      </c>
      <c r="D8623" s="5">
        <v>-67.670399999999972</v>
      </c>
      <c r="E8623" s="5">
        <v>30.21</v>
      </c>
      <c r="I8623" s="6"/>
      <c r="J8623" s="6"/>
      <c r="K8623" s="6"/>
      <c r="L8623" s="6"/>
      <c r="M8623" s="6"/>
    </row>
    <row r="8624" spans="1:13" x14ac:dyDescent="0.3">
      <c r="A8624" s="4">
        <v>859.49999999999977</v>
      </c>
      <c r="B8624" s="4">
        <v>5</v>
      </c>
      <c r="C8624" s="4">
        <v>0</v>
      </c>
      <c r="D8624" s="4">
        <v>266.39999999999998</v>
      </c>
      <c r="E8624" s="4">
        <v>39.07</v>
      </c>
      <c r="I8624" s="6"/>
      <c r="J8624" s="6"/>
      <c r="K8624" s="6"/>
      <c r="L8624" s="6"/>
      <c r="M8624" s="6"/>
    </row>
    <row r="8625" spans="1:13" x14ac:dyDescent="0.3">
      <c r="A8625" s="5">
        <v>316.476</v>
      </c>
      <c r="B8625" s="5">
        <v>2</v>
      </c>
      <c r="C8625" s="5">
        <v>0.4</v>
      </c>
      <c r="D8625" s="5">
        <v>-126.62400000000004</v>
      </c>
      <c r="E8625" s="5">
        <v>39.049999999999997</v>
      </c>
      <c r="I8625" s="6"/>
      <c r="J8625" s="6"/>
      <c r="K8625" s="6"/>
      <c r="L8625" s="6"/>
      <c r="M8625" s="6"/>
    </row>
    <row r="8626" spans="1:13" x14ac:dyDescent="0.3">
      <c r="A8626" s="4">
        <v>679.8</v>
      </c>
      <c r="B8626" s="4">
        <v>4</v>
      </c>
      <c r="C8626" s="4">
        <v>0</v>
      </c>
      <c r="D8626" s="4">
        <v>95.16</v>
      </c>
      <c r="E8626" s="4">
        <v>39.049999999999997</v>
      </c>
      <c r="I8626" s="6"/>
      <c r="J8626" s="6"/>
      <c r="K8626" s="6"/>
      <c r="L8626" s="6"/>
      <c r="M8626" s="6"/>
    </row>
    <row r="8627" spans="1:13" x14ac:dyDescent="0.3">
      <c r="A8627" s="5">
        <v>64.864000000000004</v>
      </c>
      <c r="B8627" s="5">
        <v>4</v>
      </c>
      <c r="C8627" s="5">
        <v>0.2</v>
      </c>
      <c r="D8627" s="5">
        <v>6.4864000000000033</v>
      </c>
      <c r="E8627" s="5">
        <v>5.3</v>
      </c>
      <c r="I8627" s="6"/>
      <c r="J8627" s="6"/>
      <c r="K8627" s="6"/>
      <c r="L8627" s="6"/>
      <c r="M8627" s="6"/>
    </row>
    <row r="8628" spans="1:13" x14ac:dyDescent="0.3">
      <c r="A8628" s="4">
        <v>35.119999999999997</v>
      </c>
      <c r="B8628" s="4">
        <v>2</v>
      </c>
      <c r="C8628" s="4">
        <v>0.2</v>
      </c>
      <c r="D8628" s="4">
        <v>13.17</v>
      </c>
      <c r="E8628" s="4">
        <v>5.12</v>
      </c>
      <c r="I8628" s="6"/>
      <c r="J8628" s="6"/>
      <c r="K8628" s="6"/>
      <c r="L8628" s="6"/>
      <c r="M8628" s="6"/>
    </row>
    <row r="8629" spans="1:13" x14ac:dyDescent="0.3">
      <c r="A8629" s="5">
        <v>490.14</v>
      </c>
      <c r="B8629" s="5">
        <v>6</v>
      </c>
      <c r="C8629" s="5">
        <v>0</v>
      </c>
      <c r="D8629" s="5">
        <v>29.339999999999996</v>
      </c>
      <c r="E8629" s="5">
        <v>39.03</v>
      </c>
      <c r="I8629" s="6"/>
      <c r="J8629" s="6"/>
      <c r="K8629" s="6"/>
      <c r="L8629" s="6"/>
      <c r="M8629" s="6"/>
    </row>
    <row r="8630" spans="1:13" x14ac:dyDescent="0.3">
      <c r="A8630" s="4">
        <v>348.46168</v>
      </c>
      <c r="B8630" s="4">
        <v>2</v>
      </c>
      <c r="C8630" s="4">
        <v>2E-3</v>
      </c>
      <c r="D8630" s="4">
        <v>76.101680000000002</v>
      </c>
      <c r="E8630" s="4">
        <v>39.022000000000006</v>
      </c>
      <c r="I8630" s="6"/>
      <c r="J8630" s="6"/>
      <c r="K8630" s="6"/>
      <c r="L8630" s="6"/>
      <c r="M8630" s="6"/>
    </row>
    <row r="8631" spans="1:13" x14ac:dyDescent="0.3">
      <c r="A8631" s="5">
        <v>207.18</v>
      </c>
      <c r="B8631" s="5">
        <v>2</v>
      </c>
      <c r="C8631" s="5">
        <v>0</v>
      </c>
      <c r="D8631" s="5">
        <v>33.119999999999997</v>
      </c>
      <c r="E8631" s="5">
        <v>39.020000000000003</v>
      </c>
      <c r="I8631" s="6"/>
      <c r="J8631" s="6"/>
      <c r="K8631" s="6"/>
      <c r="L8631" s="6"/>
      <c r="M8631" s="6"/>
    </row>
    <row r="8632" spans="1:13" x14ac:dyDescent="0.3">
      <c r="A8632" s="4">
        <v>95.687999999999988</v>
      </c>
      <c r="B8632" s="4">
        <v>3</v>
      </c>
      <c r="C8632" s="4">
        <v>0.4</v>
      </c>
      <c r="D8632" s="4">
        <v>14.327999999999985</v>
      </c>
      <c r="E8632" s="4">
        <v>39.019999999999996</v>
      </c>
      <c r="I8632" s="6"/>
      <c r="J8632" s="6"/>
      <c r="K8632" s="6"/>
      <c r="L8632" s="6"/>
      <c r="M8632" s="6"/>
    </row>
    <row r="8633" spans="1:13" x14ac:dyDescent="0.3">
      <c r="A8633" s="5">
        <v>355.38</v>
      </c>
      <c r="B8633" s="5">
        <v>2</v>
      </c>
      <c r="C8633" s="5">
        <v>0</v>
      </c>
      <c r="D8633" s="5">
        <v>170.57999999999998</v>
      </c>
      <c r="E8633" s="5">
        <v>39.01</v>
      </c>
      <c r="I8633" s="6"/>
      <c r="J8633" s="6"/>
      <c r="K8633" s="6"/>
      <c r="L8633" s="6"/>
      <c r="M8633" s="6"/>
    </row>
    <row r="8634" spans="1:13" x14ac:dyDescent="0.3">
      <c r="A8634" s="4">
        <v>544.72499999999991</v>
      </c>
      <c r="B8634" s="4">
        <v>5</v>
      </c>
      <c r="C8634" s="4">
        <v>0.1</v>
      </c>
      <c r="D8634" s="4">
        <v>205.72500000000002</v>
      </c>
      <c r="E8634" s="4">
        <v>39.01</v>
      </c>
      <c r="I8634" s="6"/>
      <c r="J8634" s="6"/>
      <c r="K8634" s="6"/>
      <c r="L8634" s="6"/>
      <c r="M8634" s="6"/>
    </row>
    <row r="8635" spans="1:13" x14ac:dyDescent="0.3">
      <c r="A8635" s="5">
        <v>502.92000000000007</v>
      </c>
      <c r="B8635" s="5">
        <v>4</v>
      </c>
      <c r="C8635" s="5">
        <v>0</v>
      </c>
      <c r="D8635" s="5">
        <v>110.64000000000001</v>
      </c>
      <c r="E8635" s="5">
        <v>39</v>
      </c>
      <c r="I8635" s="6"/>
      <c r="J8635" s="6"/>
      <c r="K8635" s="6"/>
      <c r="L8635" s="6"/>
      <c r="M8635" s="6"/>
    </row>
    <row r="8636" spans="1:13" x14ac:dyDescent="0.3">
      <c r="A8636" s="4">
        <v>249.18</v>
      </c>
      <c r="B8636" s="4">
        <v>2</v>
      </c>
      <c r="C8636" s="4">
        <v>0</v>
      </c>
      <c r="D8636" s="4">
        <v>107.10000000000001</v>
      </c>
      <c r="E8636" s="4">
        <v>39</v>
      </c>
      <c r="I8636" s="6"/>
      <c r="J8636" s="6"/>
      <c r="K8636" s="6"/>
      <c r="L8636" s="6"/>
      <c r="M8636" s="6"/>
    </row>
    <row r="8637" spans="1:13" x14ac:dyDescent="0.3">
      <c r="A8637" s="5">
        <v>333.8</v>
      </c>
      <c r="B8637" s="5">
        <v>5</v>
      </c>
      <c r="C8637" s="5">
        <v>0</v>
      </c>
      <c r="D8637" s="5">
        <v>156.80000000000001</v>
      </c>
      <c r="E8637" s="5">
        <v>38.998000000000005</v>
      </c>
      <c r="I8637" s="6"/>
      <c r="J8637" s="6"/>
      <c r="K8637" s="6"/>
      <c r="L8637" s="6"/>
      <c r="M8637" s="6"/>
    </row>
    <row r="8638" spans="1:13" x14ac:dyDescent="0.3">
      <c r="A8638" s="4">
        <v>298.14</v>
      </c>
      <c r="B8638" s="4">
        <v>1</v>
      </c>
      <c r="C8638" s="4">
        <v>0</v>
      </c>
      <c r="D8638" s="4">
        <v>14.879999999999999</v>
      </c>
      <c r="E8638" s="4">
        <v>38.99</v>
      </c>
      <c r="I8638" s="6"/>
      <c r="J8638" s="6"/>
      <c r="K8638" s="6"/>
      <c r="L8638" s="6"/>
      <c r="M8638" s="6"/>
    </row>
    <row r="8639" spans="1:13" x14ac:dyDescent="0.3">
      <c r="A8639" s="5">
        <v>135.84</v>
      </c>
      <c r="B8639" s="5">
        <v>4</v>
      </c>
      <c r="C8639" s="5">
        <v>0</v>
      </c>
      <c r="D8639" s="5">
        <v>57</v>
      </c>
      <c r="E8639" s="5">
        <v>38.97</v>
      </c>
      <c r="I8639" s="6"/>
      <c r="J8639" s="6"/>
      <c r="K8639" s="6"/>
      <c r="L8639" s="6"/>
      <c r="M8639" s="6"/>
    </row>
    <row r="8640" spans="1:13" x14ac:dyDescent="0.3">
      <c r="A8640" s="4">
        <v>948.61800000000005</v>
      </c>
      <c r="B8640" s="4">
        <v>2</v>
      </c>
      <c r="C8640" s="4">
        <v>0.1</v>
      </c>
      <c r="D8640" s="4">
        <v>421.57800000000003</v>
      </c>
      <c r="E8640" s="4">
        <v>38.97</v>
      </c>
      <c r="I8640" s="6"/>
      <c r="J8640" s="6"/>
      <c r="K8640" s="6"/>
      <c r="L8640" s="6"/>
      <c r="M8640" s="6"/>
    </row>
    <row r="8641" spans="1:13" x14ac:dyDescent="0.3">
      <c r="A8641" s="5">
        <v>654.10199999999998</v>
      </c>
      <c r="B8641" s="5">
        <v>2</v>
      </c>
      <c r="C8641" s="5">
        <v>0.1</v>
      </c>
      <c r="D8641" s="5">
        <v>-50.897999999999996</v>
      </c>
      <c r="E8641" s="5">
        <v>38.97</v>
      </c>
      <c r="I8641" s="6"/>
      <c r="J8641" s="6"/>
      <c r="K8641" s="6"/>
      <c r="L8641" s="6"/>
      <c r="M8641" s="6"/>
    </row>
    <row r="8642" spans="1:13" x14ac:dyDescent="0.3">
      <c r="A8642" s="4">
        <v>486.3599999999999</v>
      </c>
      <c r="B8642" s="4">
        <v>4</v>
      </c>
      <c r="C8642" s="4">
        <v>0</v>
      </c>
      <c r="D8642" s="4">
        <v>213.95999999999998</v>
      </c>
      <c r="E8642" s="4">
        <v>38.96</v>
      </c>
      <c r="I8642" s="6"/>
      <c r="J8642" s="6"/>
      <c r="K8642" s="6"/>
      <c r="L8642" s="6"/>
      <c r="M8642" s="6"/>
    </row>
    <row r="8643" spans="1:13" x14ac:dyDescent="0.3">
      <c r="A8643" s="5">
        <v>152.81999999999996</v>
      </c>
      <c r="B8643" s="5">
        <v>6</v>
      </c>
      <c r="C8643" s="5">
        <v>0</v>
      </c>
      <c r="D8643" s="5">
        <v>39.6</v>
      </c>
      <c r="E8643" s="5">
        <v>38.96</v>
      </c>
      <c r="I8643" s="6"/>
      <c r="J8643" s="6"/>
      <c r="K8643" s="6"/>
      <c r="L8643" s="6"/>
      <c r="M8643" s="6"/>
    </row>
    <row r="8644" spans="1:13" x14ac:dyDescent="0.3">
      <c r="A8644" s="4">
        <v>114.60000000000001</v>
      </c>
      <c r="B8644" s="4">
        <v>10</v>
      </c>
      <c r="C8644" s="4">
        <v>0</v>
      </c>
      <c r="D8644" s="4">
        <v>46.8</v>
      </c>
      <c r="E8644" s="4">
        <v>38.950000000000003</v>
      </c>
      <c r="I8644" s="6"/>
      <c r="J8644" s="6"/>
      <c r="K8644" s="6"/>
      <c r="L8644" s="6"/>
      <c r="M8644" s="6"/>
    </row>
    <row r="8645" spans="1:13" x14ac:dyDescent="0.3">
      <c r="A8645" s="5">
        <v>422.73</v>
      </c>
      <c r="B8645" s="5">
        <v>3</v>
      </c>
      <c r="C8645" s="5">
        <v>0</v>
      </c>
      <c r="D8645" s="5">
        <v>147.87</v>
      </c>
      <c r="E8645" s="5">
        <v>38.950000000000003</v>
      </c>
      <c r="I8645" s="6"/>
      <c r="J8645" s="6"/>
      <c r="K8645" s="6"/>
      <c r="L8645" s="6"/>
      <c r="M8645" s="6"/>
    </row>
    <row r="8646" spans="1:13" x14ac:dyDescent="0.3">
      <c r="A8646" s="4">
        <v>515.64599999999996</v>
      </c>
      <c r="B8646" s="4">
        <v>3</v>
      </c>
      <c r="C8646" s="4">
        <v>0.1</v>
      </c>
      <c r="D8646" s="4">
        <v>229.17599999999999</v>
      </c>
      <c r="E8646" s="4">
        <v>38.950000000000003</v>
      </c>
      <c r="I8646" s="6"/>
      <c r="J8646" s="6"/>
      <c r="K8646" s="6"/>
      <c r="L8646" s="6"/>
      <c r="M8646" s="6"/>
    </row>
    <row r="8647" spans="1:13" x14ac:dyDescent="0.3">
      <c r="A8647" s="5">
        <v>131.86799999999999</v>
      </c>
      <c r="B8647" s="5">
        <v>2</v>
      </c>
      <c r="C8647" s="5">
        <v>0.1</v>
      </c>
      <c r="D8647" s="5">
        <v>5.8080000000000016</v>
      </c>
      <c r="E8647" s="5">
        <v>38.94</v>
      </c>
      <c r="I8647" s="6"/>
      <c r="J8647" s="6"/>
      <c r="K8647" s="6"/>
      <c r="L8647" s="6"/>
      <c r="M8647" s="6"/>
    </row>
    <row r="8648" spans="1:13" x14ac:dyDescent="0.3">
      <c r="A8648" s="4">
        <v>14.272</v>
      </c>
      <c r="B8648" s="4">
        <v>8</v>
      </c>
      <c r="C8648" s="4">
        <v>0.2</v>
      </c>
      <c r="D8648" s="4">
        <v>4.281600000000001</v>
      </c>
      <c r="E8648" s="4">
        <v>1.73</v>
      </c>
      <c r="I8648" s="6"/>
      <c r="J8648" s="6"/>
      <c r="K8648" s="6"/>
      <c r="L8648" s="6"/>
      <c r="M8648" s="6"/>
    </row>
    <row r="8649" spans="1:13" x14ac:dyDescent="0.3">
      <c r="A8649" s="5">
        <v>585.55200000000002</v>
      </c>
      <c r="B8649" s="5">
        <v>3</v>
      </c>
      <c r="C8649" s="5">
        <v>0.2</v>
      </c>
      <c r="D8649" s="5">
        <v>73.19399999999996</v>
      </c>
      <c r="E8649" s="5">
        <v>45.52</v>
      </c>
      <c r="I8649" s="6"/>
      <c r="J8649" s="6"/>
      <c r="K8649" s="6"/>
      <c r="L8649" s="6"/>
      <c r="M8649" s="6"/>
    </row>
    <row r="8650" spans="1:13" x14ac:dyDescent="0.3">
      <c r="A8650" s="4">
        <v>463.96800000000002</v>
      </c>
      <c r="B8650" s="4">
        <v>4</v>
      </c>
      <c r="C8650" s="4">
        <v>0.1</v>
      </c>
      <c r="D8650" s="4">
        <v>-15.552</v>
      </c>
      <c r="E8650" s="4">
        <v>38.94</v>
      </c>
      <c r="I8650" s="6"/>
      <c r="J8650" s="6"/>
      <c r="K8650" s="6"/>
      <c r="L8650" s="6"/>
      <c r="M8650" s="6"/>
    </row>
    <row r="8651" spans="1:13" x14ac:dyDescent="0.3">
      <c r="A8651" s="5">
        <v>665.1450000000001</v>
      </c>
      <c r="B8651" s="5">
        <v>13</v>
      </c>
      <c r="C8651" s="5">
        <v>0.1</v>
      </c>
      <c r="D8651" s="5">
        <v>-0.1950000000000216</v>
      </c>
      <c r="E8651" s="5">
        <v>38.93</v>
      </c>
      <c r="I8651" s="6"/>
      <c r="J8651" s="6"/>
      <c r="K8651" s="6"/>
      <c r="L8651" s="6"/>
      <c r="M8651" s="6"/>
    </row>
    <row r="8652" spans="1:13" x14ac:dyDescent="0.3">
      <c r="A8652" s="4">
        <v>170.46000000000004</v>
      </c>
      <c r="B8652" s="4">
        <v>6</v>
      </c>
      <c r="C8652" s="4">
        <v>0</v>
      </c>
      <c r="D8652" s="4">
        <v>71.460000000000008</v>
      </c>
      <c r="E8652" s="4">
        <v>38.92</v>
      </c>
      <c r="I8652" s="6"/>
      <c r="J8652" s="6"/>
      <c r="K8652" s="6"/>
      <c r="L8652" s="6"/>
      <c r="M8652" s="6"/>
    </row>
    <row r="8653" spans="1:13" x14ac:dyDescent="0.3">
      <c r="A8653" s="5">
        <v>419.94399999999996</v>
      </c>
      <c r="B8653" s="5">
        <v>7</v>
      </c>
      <c r="C8653" s="5">
        <v>0.2</v>
      </c>
      <c r="D8653" s="5">
        <v>52.492999999999967</v>
      </c>
      <c r="E8653" s="5">
        <v>37.54</v>
      </c>
      <c r="I8653" s="6"/>
      <c r="J8653" s="6"/>
      <c r="K8653" s="6"/>
      <c r="L8653" s="6"/>
      <c r="M8653" s="6"/>
    </row>
    <row r="8654" spans="1:13" x14ac:dyDescent="0.3">
      <c r="A8654" s="4">
        <v>258.26400000000001</v>
      </c>
      <c r="B8654" s="4">
        <v>2</v>
      </c>
      <c r="C8654" s="4">
        <v>0.15</v>
      </c>
      <c r="D8654" s="4">
        <v>-27.396000000000001</v>
      </c>
      <c r="E8654" s="4">
        <v>38.89</v>
      </c>
      <c r="I8654" s="6"/>
      <c r="J8654" s="6"/>
      <c r="K8654" s="6"/>
      <c r="L8654" s="6"/>
      <c r="M8654" s="6"/>
    </row>
    <row r="8655" spans="1:13" x14ac:dyDescent="0.3">
      <c r="A8655" s="5">
        <v>726.34860000000003</v>
      </c>
      <c r="B8655" s="5">
        <v>3</v>
      </c>
      <c r="C8655" s="5">
        <v>7.0000000000000007E-2</v>
      </c>
      <c r="D8655" s="5">
        <v>140.53860000000003</v>
      </c>
      <c r="E8655" s="5">
        <v>38.89</v>
      </c>
      <c r="I8655" s="6"/>
      <c r="J8655" s="6"/>
      <c r="K8655" s="6"/>
      <c r="L8655" s="6"/>
      <c r="M8655" s="6"/>
    </row>
    <row r="8656" spans="1:13" x14ac:dyDescent="0.3">
      <c r="A8656" s="4">
        <v>321.07499999999993</v>
      </c>
      <c r="B8656" s="4">
        <v>5</v>
      </c>
      <c r="C8656" s="4">
        <v>0.5</v>
      </c>
      <c r="D8656" s="4">
        <v>-314.77499999999992</v>
      </c>
      <c r="E8656" s="4">
        <v>38.89</v>
      </c>
      <c r="I8656" s="6"/>
      <c r="J8656" s="6"/>
      <c r="K8656" s="6"/>
      <c r="L8656" s="6"/>
      <c r="M8656" s="6"/>
    </row>
    <row r="8657" spans="1:13" x14ac:dyDescent="0.3">
      <c r="A8657" s="5">
        <v>401.64599999999996</v>
      </c>
      <c r="B8657" s="5">
        <v>5</v>
      </c>
      <c r="C8657" s="5">
        <v>0.27</v>
      </c>
      <c r="D8657" s="5">
        <v>54.996000000000009</v>
      </c>
      <c r="E8657" s="5">
        <v>38.880000000000003</v>
      </c>
      <c r="I8657" s="6"/>
      <c r="J8657" s="6"/>
      <c r="K8657" s="6"/>
      <c r="L8657" s="6"/>
      <c r="M8657" s="6"/>
    </row>
    <row r="8658" spans="1:13" x14ac:dyDescent="0.3">
      <c r="A8658" s="4">
        <v>298.14</v>
      </c>
      <c r="B8658" s="4">
        <v>1</v>
      </c>
      <c r="C8658" s="4">
        <v>0</v>
      </c>
      <c r="D8658" s="4">
        <v>14.879999999999999</v>
      </c>
      <c r="E8658" s="4">
        <v>38.880000000000003</v>
      </c>
      <c r="I8658" s="6"/>
      <c r="J8658" s="6"/>
      <c r="K8658" s="6"/>
      <c r="L8658" s="6"/>
      <c r="M8658" s="6"/>
    </row>
    <row r="8659" spans="1:13" x14ac:dyDescent="0.3">
      <c r="A8659" s="5">
        <v>523.98</v>
      </c>
      <c r="B8659" s="5">
        <v>5</v>
      </c>
      <c r="C8659" s="5">
        <v>0.4</v>
      </c>
      <c r="D8659" s="5">
        <v>-139.77000000000004</v>
      </c>
      <c r="E8659" s="5">
        <v>38.869999999999997</v>
      </c>
      <c r="I8659" s="6"/>
      <c r="J8659" s="6"/>
      <c r="K8659" s="6"/>
      <c r="L8659" s="6"/>
      <c r="M8659" s="6"/>
    </row>
    <row r="8660" spans="1:13" x14ac:dyDescent="0.3">
      <c r="A8660" s="4">
        <v>340.92</v>
      </c>
      <c r="B8660" s="4">
        <v>3</v>
      </c>
      <c r="C8660" s="4">
        <v>0</v>
      </c>
      <c r="D8660" s="4">
        <v>3.4091999999999842</v>
      </c>
      <c r="E8660" s="4">
        <v>29.78</v>
      </c>
      <c r="I8660" s="6"/>
      <c r="J8660" s="6"/>
      <c r="K8660" s="6"/>
      <c r="L8660" s="6"/>
      <c r="M8660" s="6"/>
    </row>
    <row r="8661" spans="1:13" x14ac:dyDescent="0.3">
      <c r="A8661" s="5">
        <v>260.41499999999996</v>
      </c>
      <c r="B8661" s="5">
        <v>5</v>
      </c>
      <c r="C8661" s="5">
        <v>0.1</v>
      </c>
      <c r="D8661" s="5">
        <v>46.214999999999989</v>
      </c>
      <c r="E8661" s="5">
        <v>38.869999999999997</v>
      </c>
      <c r="I8661" s="6"/>
      <c r="J8661" s="6"/>
      <c r="K8661" s="6"/>
      <c r="L8661" s="6"/>
      <c r="M8661" s="6"/>
    </row>
    <row r="8662" spans="1:13" x14ac:dyDescent="0.3">
      <c r="A8662" s="4">
        <v>278.88</v>
      </c>
      <c r="B8662" s="4">
        <v>2</v>
      </c>
      <c r="C8662" s="4">
        <v>0</v>
      </c>
      <c r="D8662" s="4">
        <v>114.30000000000001</v>
      </c>
      <c r="E8662" s="4">
        <v>38.86</v>
      </c>
      <c r="I8662" s="6"/>
      <c r="J8662" s="6"/>
      <c r="K8662" s="6"/>
      <c r="L8662" s="6"/>
      <c r="M8662" s="6"/>
    </row>
    <row r="8663" spans="1:13" x14ac:dyDescent="0.3">
      <c r="A8663" s="5">
        <v>378.66</v>
      </c>
      <c r="B8663" s="5">
        <v>1</v>
      </c>
      <c r="C8663" s="5">
        <v>0</v>
      </c>
      <c r="D8663" s="5">
        <v>185.52</v>
      </c>
      <c r="E8663" s="5">
        <v>38.86</v>
      </c>
      <c r="I8663" s="6"/>
      <c r="J8663" s="6"/>
      <c r="K8663" s="6"/>
      <c r="L8663" s="6"/>
      <c r="M8663" s="6"/>
    </row>
    <row r="8664" spans="1:13" x14ac:dyDescent="0.3">
      <c r="A8664" s="4">
        <v>1301.25</v>
      </c>
      <c r="B8664" s="4">
        <v>5</v>
      </c>
      <c r="C8664" s="4">
        <v>0</v>
      </c>
      <c r="D8664" s="4">
        <v>572.55000000000007</v>
      </c>
      <c r="E8664" s="4">
        <v>38.840000000000003</v>
      </c>
      <c r="I8664" s="6"/>
      <c r="J8664" s="6"/>
      <c r="K8664" s="6"/>
      <c r="L8664" s="6"/>
      <c r="M8664" s="6"/>
    </row>
    <row r="8665" spans="1:13" x14ac:dyDescent="0.3">
      <c r="A8665" s="5">
        <v>242.13600000000002</v>
      </c>
      <c r="B8665" s="5">
        <v>3</v>
      </c>
      <c r="C8665" s="5">
        <v>0.2</v>
      </c>
      <c r="D8665" s="5">
        <v>12.106799999999993</v>
      </c>
      <c r="E8665" s="5">
        <v>25.16</v>
      </c>
      <c r="I8665" s="6"/>
      <c r="J8665" s="6"/>
      <c r="K8665" s="6"/>
      <c r="L8665" s="6"/>
      <c r="M8665" s="6"/>
    </row>
    <row r="8666" spans="1:13" x14ac:dyDescent="0.3">
      <c r="A8666" s="4">
        <v>415.00799999999992</v>
      </c>
      <c r="B8666" s="4">
        <v>2</v>
      </c>
      <c r="C8666" s="4">
        <v>0.4</v>
      </c>
      <c r="D8666" s="4">
        <v>-228.27199999999999</v>
      </c>
      <c r="E8666" s="4">
        <v>38.83</v>
      </c>
      <c r="I8666" s="6"/>
      <c r="J8666" s="6"/>
      <c r="K8666" s="6"/>
      <c r="L8666" s="6"/>
      <c r="M8666" s="6"/>
    </row>
    <row r="8667" spans="1:13" x14ac:dyDescent="0.3">
      <c r="A8667" s="5">
        <v>246.71999999999997</v>
      </c>
      <c r="B8667" s="5">
        <v>4</v>
      </c>
      <c r="C8667" s="5">
        <v>0</v>
      </c>
      <c r="D8667" s="5">
        <v>73.92</v>
      </c>
      <c r="E8667" s="5">
        <v>38.83</v>
      </c>
      <c r="I8667" s="6"/>
      <c r="J8667" s="6"/>
      <c r="K8667" s="6"/>
      <c r="L8667" s="6"/>
      <c r="M8667" s="6"/>
    </row>
    <row r="8668" spans="1:13" x14ac:dyDescent="0.3">
      <c r="A8668" s="4">
        <v>539.96399999999994</v>
      </c>
      <c r="B8668" s="4">
        <v>6</v>
      </c>
      <c r="C8668" s="4">
        <v>0.4</v>
      </c>
      <c r="D8668" s="4">
        <v>-107.99280000000002</v>
      </c>
      <c r="E8668" s="4">
        <v>21.97</v>
      </c>
      <c r="I8668" s="6"/>
      <c r="J8668" s="6"/>
      <c r="K8668" s="6"/>
      <c r="L8668" s="6"/>
      <c r="M8668" s="6"/>
    </row>
    <row r="8669" spans="1:13" x14ac:dyDescent="0.3">
      <c r="A8669" s="5">
        <v>333.90000000000003</v>
      </c>
      <c r="B8669" s="5">
        <v>2</v>
      </c>
      <c r="C8669" s="5">
        <v>0</v>
      </c>
      <c r="D8669" s="5">
        <v>83.460000000000008</v>
      </c>
      <c r="E8669" s="5">
        <v>38.81</v>
      </c>
      <c r="I8669" s="6"/>
      <c r="J8669" s="6"/>
      <c r="K8669" s="6"/>
      <c r="L8669" s="6"/>
      <c r="M8669" s="6"/>
    </row>
    <row r="8670" spans="1:13" x14ac:dyDescent="0.3">
      <c r="A8670" s="4">
        <v>391.60799999999995</v>
      </c>
      <c r="B8670" s="4">
        <v>7</v>
      </c>
      <c r="C8670" s="4">
        <v>0.1</v>
      </c>
      <c r="D8670" s="4">
        <v>130.36799999999997</v>
      </c>
      <c r="E8670" s="4">
        <v>38.799999999999997</v>
      </c>
      <c r="I8670" s="6"/>
      <c r="J8670" s="6"/>
      <c r="K8670" s="6"/>
      <c r="L8670" s="6"/>
      <c r="M8670" s="6"/>
    </row>
    <row r="8671" spans="1:13" x14ac:dyDescent="0.3">
      <c r="A8671" s="5">
        <v>631.5</v>
      </c>
      <c r="B8671" s="5">
        <v>4</v>
      </c>
      <c r="C8671" s="5">
        <v>0.5</v>
      </c>
      <c r="D8671" s="5">
        <v>-113.70000000000005</v>
      </c>
      <c r="E8671" s="5">
        <v>38.799999999999997</v>
      </c>
      <c r="I8671" s="6"/>
      <c r="J8671" s="6"/>
      <c r="K8671" s="6"/>
      <c r="L8671" s="6"/>
      <c r="M8671" s="6"/>
    </row>
    <row r="8672" spans="1:13" x14ac:dyDescent="0.3">
      <c r="A8672" s="4">
        <v>392.22</v>
      </c>
      <c r="B8672" s="4">
        <v>6</v>
      </c>
      <c r="C8672" s="4">
        <v>0</v>
      </c>
      <c r="D8672" s="4">
        <v>160.74</v>
      </c>
      <c r="E8672" s="4">
        <v>38.799999999999997</v>
      </c>
      <c r="I8672" s="6"/>
      <c r="J8672" s="6"/>
      <c r="K8672" s="6"/>
      <c r="L8672" s="6"/>
      <c r="M8672" s="6"/>
    </row>
    <row r="8673" spans="1:13" x14ac:dyDescent="0.3">
      <c r="A8673" s="5">
        <v>298.26</v>
      </c>
      <c r="B8673" s="5">
        <v>6</v>
      </c>
      <c r="C8673" s="5">
        <v>0</v>
      </c>
      <c r="D8673" s="5">
        <v>65.52</v>
      </c>
      <c r="E8673" s="5">
        <v>38.799999999999997</v>
      </c>
      <c r="I8673" s="6"/>
      <c r="J8673" s="6"/>
      <c r="K8673" s="6"/>
      <c r="L8673" s="6"/>
      <c r="M8673" s="6"/>
    </row>
    <row r="8674" spans="1:13" x14ac:dyDescent="0.3">
      <c r="A8674" s="4">
        <v>228.90599999999998</v>
      </c>
      <c r="B8674" s="4">
        <v>9</v>
      </c>
      <c r="C8674" s="4">
        <v>0.1</v>
      </c>
      <c r="D8674" s="4">
        <v>27.755999999999997</v>
      </c>
      <c r="E8674" s="4">
        <v>38.799999999999997</v>
      </c>
      <c r="I8674" s="6"/>
      <c r="J8674" s="6"/>
      <c r="K8674" s="6"/>
      <c r="L8674" s="6"/>
      <c r="M8674" s="6"/>
    </row>
    <row r="8675" spans="1:13" x14ac:dyDescent="0.3">
      <c r="A8675" s="5">
        <v>349.05600000000004</v>
      </c>
      <c r="B8675" s="5">
        <v>8</v>
      </c>
      <c r="C8675" s="5">
        <v>0.1</v>
      </c>
      <c r="D8675" s="5">
        <v>11.616</v>
      </c>
      <c r="E8675" s="5">
        <v>38.799999999999997</v>
      </c>
      <c r="I8675" s="6"/>
      <c r="J8675" s="6"/>
      <c r="K8675" s="6"/>
      <c r="L8675" s="6"/>
      <c r="M8675" s="6"/>
    </row>
    <row r="8676" spans="1:13" x14ac:dyDescent="0.3">
      <c r="A8676" s="4">
        <v>1091.0400000000002</v>
      </c>
      <c r="B8676" s="4">
        <v>8</v>
      </c>
      <c r="C8676" s="4">
        <v>0</v>
      </c>
      <c r="D8676" s="4">
        <v>228.95999999999998</v>
      </c>
      <c r="E8676" s="4">
        <v>38.799999999999997</v>
      </c>
      <c r="I8676" s="6"/>
      <c r="J8676" s="6"/>
      <c r="K8676" s="6"/>
      <c r="L8676" s="6"/>
      <c r="M8676" s="6"/>
    </row>
    <row r="8677" spans="1:13" x14ac:dyDescent="0.3">
      <c r="A8677" s="5">
        <v>581.25</v>
      </c>
      <c r="B8677" s="5">
        <v>5</v>
      </c>
      <c r="C8677" s="5">
        <v>0</v>
      </c>
      <c r="D8677" s="5">
        <v>46.5</v>
      </c>
      <c r="E8677" s="5">
        <v>38.799999999999997</v>
      </c>
      <c r="I8677" s="6"/>
      <c r="J8677" s="6"/>
      <c r="K8677" s="6"/>
      <c r="L8677" s="6"/>
      <c r="M8677" s="6"/>
    </row>
    <row r="8678" spans="1:13" x14ac:dyDescent="0.3">
      <c r="A8678" s="4">
        <v>404.15999999999997</v>
      </c>
      <c r="B8678" s="4">
        <v>8</v>
      </c>
      <c r="C8678" s="4">
        <v>0</v>
      </c>
      <c r="D8678" s="4">
        <v>104.88</v>
      </c>
      <c r="E8678" s="4">
        <v>38.79</v>
      </c>
      <c r="I8678" s="6"/>
      <c r="J8678" s="6"/>
      <c r="K8678" s="6"/>
      <c r="L8678" s="6"/>
      <c r="M8678" s="6"/>
    </row>
    <row r="8679" spans="1:13" x14ac:dyDescent="0.3">
      <c r="A8679" s="5">
        <v>505.90616</v>
      </c>
      <c r="B8679" s="5">
        <v>2</v>
      </c>
      <c r="C8679" s="5">
        <v>2E-3</v>
      </c>
      <c r="D8679" s="5">
        <v>14.186160000000001</v>
      </c>
      <c r="E8679" s="5">
        <v>38.777000000000001</v>
      </c>
      <c r="I8679" s="6"/>
      <c r="J8679" s="6"/>
      <c r="K8679" s="6"/>
      <c r="L8679" s="6"/>
      <c r="M8679" s="6"/>
    </row>
    <row r="8680" spans="1:13" x14ac:dyDescent="0.3">
      <c r="A8680" s="4">
        <v>284.10980000000006</v>
      </c>
      <c r="B8680" s="4">
        <v>5</v>
      </c>
      <c r="C8680" s="4">
        <v>0.40200000000000002</v>
      </c>
      <c r="D8680" s="4">
        <v>18.009799999999949</v>
      </c>
      <c r="E8680" s="4">
        <v>38.765000000000001</v>
      </c>
      <c r="I8680" s="6"/>
      <c r="J8680" s="6"/>
      <c r="K8680" s="6"/>
      <c r="L8680" s="6"/>
      <c r="M8680" s="6"/>
    </row>
    <row r="8681" spans="1:13" x14ac:dyDescent="0.3">
      <c r="A8681" s="5">
        <v>342.06</v>
      </c>
      <c r="B8681" s="5">
        <v>2</v>
      </c>
      <c r="C8681" s="5">
        <v>0.7</v>
      </c>
      <c r="D8681" s="5">
        <v>-478.89999999999981</v>
      </c>
      <c r="E8681" s="5">
        <v>38.763999999999996</v>
      </c>
      <c r="I8681" s="6"/>
      <c r="J8681" s="6"/>
      <c r="K8681" s="6"/>
      <c r="L8681" s="6"/>
      <c r="M8681" s="6"/>
    </row>
    <row r="8682" spans="1:13" x14ac:dyDescent="0.3">
      <c r="A8682" s="4">
        <v>284.10000000000002</v>
      </c>
      <c r="B8682" s="4">
        <v>5</v>
      </c>
      <c r="C8682" s="4">
        <v>0</v>
      </c>
      <c r="D8682" s="4">
        <v>42.599999999999994</v>
      </c>
      <c r="E8682" s="4">
        <v>38.76</v>
      </c>
      <c r="I8682" s="6"/>
      <c r="J8682" s="6"/>
      <c r="K8682" s="6"/>
      <c r="L8682" s="6"/>
      <c r="M8682" s="6"/>
    </row>
    <row r="8683" spans="1:13" x14ac:dyDescent="0.3">
      <c r="A8683" s="5">
        <v>280.78200000000004</v>
      </c>
      <c r="B8683" s="5">
        <v>3</v>
      </c>
      <c r="C8683" s="5">
        <v>0.4</v>
      </c>
      <c r="D8683" s="5">
        <v>-60.836100000000016</v>
      </c>
      <c r="E8683" s="5">
        <v>21.38</v>
      </c>
      <c r="I8683" s="6"/>
      <c r="J8683" s="6"/>
      <c r="K8683" s="6"/>
      <c r="L8683" s="6"/>
      <c r="M8683" s="6"/>
    </row>
    <row r="8684" spans="1:13" x14ac:dyDescent="0.3">
      <c r="A8684" s="4">
        <v>647.87199999999996</v>
      </c>
      <c r="B8684" s="4">
        <v>4</v>
      </c>
      <c r="C8684" s="4">
        <v>0.2</v>
      </c>
      <c r="D8684" s="4">
        <v>48.512000000000036</v>
      </c>
      <c r="E8684" s="4">
        <v>38.751999999999995</v>
      </c>
      <c r="I8684" s="6"/>
      <c r="J8684" s="6"/>
      <c r="K8684" s="6"/>
      <c r="L8684" s="6"/>
      <c r="M8684" s="6"/>
    </row>
    <row r="8685" spans="1:13" x14ac:dyDescent="0.3">
      <c r="A8685" s="5">
        <v>342.72</v>
      </c>
      <c r="B8685" s="5">
        <v>7</v>
      </c>
      <c r="C8685" s="5">
        <v>0</v>
      </c>
      <c r="D8685" s="5">
        <v>154.13999999999999</v>
      </c>
      <c r="E8685" s="5">
        <v>38.75</v>
      </c>
      <c r="I8685" s="6"/>
      <c r="J8685" s="6"/>
      <c r="K8685" s="6"/>
      <c r="L8685" s="6"/>
      <c r="M8685" s="6"/>
    </row>
    <row r="8686" spans="1:13" x14ac:dyDescent="0.3">
      <c r="A8686" s="4">
        <v>352.38</v>
      </c>
      <c r="B8686" s="4">
        <v>3</v>
      </c>
      <c r="C8686" s="4">
        <v>0</v>
      </c>
      <c r="D8686" s="4">
        <v>42.24</v>
      </c>
      <c r="E8686" s="4">
        <v>38.732999999999997</v>
      </c>
      <c r="I8686" s="6"/>
      <c r="J8686" s="6"/>
      <c r="K8686" s="6"/>
      <c r="L8686" s="6"/>
      <c r="M8686" s="6"/>
    </row>
    <row r="8687" spans="1:13" x14ac:dyDescent="0.3">
      <c r="A8687" s="5">
        <v>829.72800000000007</v>
      </c>
      <c r="B8687" s="5">
        <v>6</v>
      </c>
      <c r="C8687" s="5">
        <v>0.2</v>
      </c>
      <c r="D8687" s="5">
        <v>134.74799999999999</v>
      </c>
      <c r="E8687" s="5">
        <v>38.729999999999997</v>
      </c>
      <c r="I8687" s="6"/>
      <c r="J8687" s="6"/>
      <c r="K8687" s="6"/>
      <c r="L8687" s="6"/>
      <c r="M8687" s="6"/>
    </row>
    <row r="8688" spans="1:13" x14ac:dyDescent="0.3">
      <c r="A8688" s="4">
        <v>102.58200000000001</v>
      </c>
      <c r="B8688" s="4">
        <v>1</v>
      </c>
      <c r="C8688" s="4">
        <v>0.1</v>
      </c>
      <c r="D8688" s="4">
        <v>6.8388000000000009</v>
      </c>
      <c r="E8688" s="4">
        <v>14.11</v>
      </c>
      <c r="I8688" s="6"/>
      <c r="J8688" s="6"/>
      <c r="K8688" s="6"/>
      <c r="L8688" s="6"/>
      <c r="M8688" s="6"/>
    </row>
    <row r="8689" spans="1:13" x14ac:dyDescent="0.3">
      <c r="A8689" s="5">
        <v>371.28000000000003</v>
      </c>
      <c r="B8689" s="5">
        <v>8</v>
      </c>
      <c r="C8689" s="5">
        <v>0</v>
      </c>
      <c r="D8689" s="5">
        <v>181.92000000000002</v>
      </c>
      <c r="E8689" s="5">
        <v>38.72</v>
      </c>
      <c r="I8689" s="6"/>
      <c r="J8689" s="6"/>
      <c r="K8689" s="6"/>
      <c r="L8689" s="6"/>
      <c r="M8689" s="6"/>
    </row>
    <row r="8690" spans="1:13" x14ac:dyDescent="0.3">
      <c r="A8690" s="4">
        <v>480.03</v>
      </c>
      <c r="B8690" s="4">
        <v>1</v>
      </c>
      <c r="C8690" s="4">
        <v>0</v>
      </c>
      <c r="D8690" s="4">
        <v>19.200000000000003</v>
      </c>
      <c r="E8690" s="4">
        <v>38.71</v>
      </c>
      <c r="I8690" s="6"/>
      <c r="J8690" s="6"/>
      <c r="K8690" s="6"/>
      <c r="L8690" s="6"/>
      <c r="M8690" s="6"/>
    </row>
    <row r="8691" spans="1:13" x14ac:dyDescent="0.3">
      <c r="A8691" s="5">
        <v>220.43999999999997</v>
      </c>
      <c r="B8691" s="5">
        <v>3</v>
      </c>
      <c r="C8691" s="5">
        <v>0</v>
      </c>
      <c r="D8691" s="5">
        <v>17.580000000000002</v>
      </c>
      <c r="E8691" s="5">
        <v>38.701999999999998</v>
      </c>
      <c r="I8691" s="6"/>
      <c r="J8691" s="6"/>
      <c r="K8691" s="6"/>
      <c r="L8691" s="6"/>
      <c r="M8691" s="6"/>
    </row>
    <row r="8692" spans="1:13" x14ac:dyDescent="0.3">
      <c r="A8692" s="4">
        <v>299.96999999999997</v>
      </c>
      <c r="B8692" s="4">
        <v>11</v>
      </c>
      <c r="C8692" s="4">
        <v>0</v>
      </c>
      <c r="D8692" s="4">
        <v>50.82</v>
      </c>
      <c r="E8692" s="4">
        <v>38.700000000000003</v>
      </c>
      <c r="I8692" s="6"/>
      <c r="J8692" s="6"/>
      <c r="K8692" s="6"/>
      <c r="L8692" s="6"/>
      <c r="M8692" s="6"/>
    </row>
    <row r="8693" spans="1:13" x14ac:dyDescent="0.3">
      <c r="A8693" s="5">
        <v>259.24800000000005</v>
      </c>
      <c r="B8693" s="5">
        <v>3</v>
      </c>
      <c r="C8693" s="5">
        <v>0.2</v>
      </c>
      <c r="D8693" s="5">
        <v>-32.412000000000013</v>
      </c>
      <c r="E8693" s="5">
        <v>38.700000000000003</v>
      </c>
      <c r="I8693" s="6"/>
      <c r="J8693" s="6"/>
      <c r="K8693" s="6"/>
      <c r="L8693" s="6"/>
      <c r="M8693" s="6"/>
    </row>
    <row r="8694" spans="1:13" x14ac:dyDescent="0.3">
      <c r="A8694" s="4">
        <v>627.69599999999991</v>
      </c>
      <c r="B8694" s="4">
        <v>3</v>
      </c>
      <c r="C8694" s="4">
        <v>0.2</v>
      </c>
      <c r="D8694" s="4">
        <v>172.59600000000006</v>
      </c>
      <c r="E8694" s="4">
        <v>38.692999999999998</v>
      </c>
      <c r="I8694" s="6"/>
      <c r="J8694" s="6"/>
      <c r="K8694" s="6"/>
      <c r="L8694" s="6"/>
      <c r="M8694" s="6"/>
    </row>
    <row r="8695" spans="1:13" x14ac:dyDescent="0.3">
      <c r="A8695" s="5">
        <v>60.311999999999998</v>
      </c>
      <c r="B8695" s="5">
        <v>3</v>
      </c>
      <c r="C8695" s="5">
        <v>0.2</v>
      </c>
      <c r="D8695" s="5">
        <v>5.2773000000000003</v>
      </c>
      <c r="E8695" s="5">
        <v>8.8800000000000008</v>
      </c>
      <c r="I8695" s="6"/>
      <c r="J8695" s="6"/>
      <c r="K8695" s="6"/>
      <c r="L8695" s="6"/>
      <c r="M8695" s="6"/>
    </row>
    <row r="8696" spans="1:13" x14ac:dyDescent="0.3">
      <c r="A8696" s="4">
        <v>76.792000000000002</v>
      </c>
      <c r="B8696" s="4">
        <v>1</v>
      </c>
      <c r="C8696" s="4">
        <v>0.2</v>
      </c>
      <c r="D8696" s="4">
        <v>-16.318300000000001</v>
      </c>
      <c r="E8696" s="4">
        <v>6.89</v>
      </c>
      <c r="I8696" s="6"/>
      <c r="J8696" s="6"/>
      <c r="K8696" s="6"/>
      <c r="L8696" s="6"/>
      <c r="M8696" s="6"/>
    </row>
    <row r="8697" spans="1:13" x14ac:dyDescent="0.3">
      <c r="A8697" s="5">
        <v>680.76</v>
      </c>
      <c r="B8697" s="5">
        <v>6</v>
      </c>
      <c r="C8697" s="5">
        <v>0</v>
      </c>
      <c r="D8697" s="5">
        <v>224.63999999999996</v>
      </c>
      <c r="E8697" s="5">
        <v>38.689</v>
      </c>
      <c r="I8697" s="6"/>
      <c r="J8697" s="6"/>
      <c r="K8697" s="6"/>
      <c r="L8697" s="6"/>
      <c r="M8697" s="6"/>
    </row>
    <row r="8698" spans="1:13" x14ac:dyDescent="0.3">
      <c r="A8698" s="4">
        <v>570.15000000000009</v>
      </c>
      <c r="B8698" s="4">
        <v>1</v>
      </c>
      <c r="C8698" s="4">
        <v>0</v>
      </c>
      <c r="D8698" s="4">
        <v>159.63</v>
      </c>
      <c r="E8698" s="4">
        <v>38.68</v>
      </c>
      <c r="I8698" s="6"/>
      <c r="J8698" s="6"/>
      <c r="K8698" s="6"/>
      <c r="L8698" s="6"/>
      <c r="M8698" s="6"/>
    </row>
    <row r="8699" spans="1:13" x14ac:dyDescent="0.3">
      <c r="A8699" s="5">
        <v>535.68000000000006</v>
      </c>
      <c r="B8699" s="5">
        <v>4</v>
      </c>
      <c r="C8699" s="5">
        <v>0</v>
      </c>
      <c r="D8699" s="5">
        <v>219.60000000000002</v>
      </c>
      <c r="E8699" s="5">
        <v>38.68</v>
      </c>
      <c r="I8699" s="6"/>
      <c r="J8699" s="6"/>
      <c r="K8699" s="6"/>
      <c r="L8699" s="6"/>
      <c r="M8699" s="6"/>
    </row>
    <row r="8700" spans="1:13" x14ac:dyDescent="0.3">
      <c r="A8700" s="4">
        <v>50.997000000000007</v>
      </c>
      <c r="B8700" s="4">
        <v>1</v>
      </c>
      <c r="C8700" s="4">
        <v>0.7</v>
      </c>
      <c r="D8700" s="4">
        <v>-40.797600000000003</v>
      </c>
      <c r="E8700" s="4">
        <v>4.9800000000000004</v>
      </c>
      <c r="I8700" s="6"/>
      <c r="J8700" s="6"/>
      <c r="K8700" s="6"/>
      <c r="L8700" s="6"/>
      <c r="M8700" s="6"/>
    </row>
    <row r="8701" spans="1:13" x14ac:dyDescent="0.3">
      <c r="A8701" s="5">
        <v>93.0762</v>
      </c>
      <c r="B8701" s="5">
        <v>6</v>
      </c>
      <c r="C8701" s="5">
        <v>0.17</v>
      </c>
      <c r="D8701" s="5">
        <v>-15.8238</v>
      </c>
      <c r="E8701" s="5">
        <v>38.67</v>
      </c>
      <c r="I8701" s="6"/>
      <c r="J8701" s="6"/>
      <c r="K8701" s="6"/>
      <c r="L8701" s="6"/>
      <c r="M8701" s="6"/>
    </row>
    <row r="8702" spans="1:13" x14ac:dyDescent="0.3">
      <c r="A8702" s="4">
        <v>358.68</v>
      </c>
      <c r="B8702" s="4">
        <v>4</v>
      </c>
      <c r="C8702" s="4">
        <v>0</v>
      </c>
      <c r="D8702" s="4">
        <v>14.28</v>
      </c>
      <c r="E8702" s="4">
        <v>38.67</v>
      </c>
      <c r="I8702" s="6"/>
      <c r="J8702" s="6"/>
      <c r="K8702" s="6"/>
      <c r="L8702" s="6"/>
      <c r="M8702" s="6"/>
    </row>
    <row r="8703" spans="1:13" x14ac:dyDescent="0.3">
      <c r="A8703" s="5">
        <v>718.95</v>
      </c>
      <c r="B8703" s="5">
        <v>5</v>
      </c>
      <c r="C8703" s="5">
        <v>0</v>
      </c>
      <c r="D8703" s="5">
        <v>21.45</v>
      </c>
      <c r="E8703" s="5">
        <v>38.67</v>
      </c>
      <c r="I8703" s="6"/>
      <c r="J8703" s="6"/>
      <c r="K8703" s="6"/>
      <c r="L8703" s="6"/>
      <c r="M8703" s="6"/>
    </row>
    <row r="8704" spans="1:13" x14ac:dyDescent="0.3">
      <c r="A8704" s="4">
        <v>634.86</v>
      </c>
      <c r="B8704" s="4">
        <v>5</v>
      </c>
      <c r="C8704" s="4">
        <v>0.4</v>
      </c>
      <c r="D8704" s="4">
        <v>-349.29000000000008</v>
      </c>
      <c r="E8704" s="4">
        <v>38.67</v>
      </c>
      <c r="I8704" s="6"/>
      <c r="J8704" s="6"/>
      <c r="K8704" s="6"/>
      <c r="L8704" s="6"/>
      <c r="M8704" s="6"/>
    </row>
    <row r="8705" spans="1:13" x14ac:dyDescent="0.3">
      <c r="A8705" s="5">
        <v>428.28000000000009</v>
      </c>
      <c r="B8705" s="5">
        <v>4</v>
      </c>
      <c r="C8705" s="5">
        <v>0</v>
      </c>
      <c r="D8705" s="5">
        <v>175.56</v>
      </c>
      <c r="E8705" s="5">
        <v>38.659999999999997</v>
      </c>
      <c r="I8705" s="6"/>
      <c r="J8705" s="6"/>
      <c r="K8705" s="6"/>
      <c r="L8705" s="6"/>
      <c r="M8705" s="6"/>
    </row>
    <row r="8706" spans="1:13" x14ac:dyDescent="0.3">
      <c r="A8706" s="4">
        <v>672.57</v>
      </c>
      <c r="B8706" s="4">
        <v>5</v>
      </c>
      <c r="C8706" s="4">
        <v>0.1</v>
      </c>
      <c r="D8706" s="4">
        <v>59.67</v>
      </c>
      <c r="E8706" s="4">
        <v>38.659999999999997</v>
      </c>
      <c r="I8706" s="6"/>
      <c r="J8706" s="6"/>
      <c r="K8706" s="6"/>
      <c r="L8706" s="6"/>
      <c r="M8706" s="6"/>
    </row>
    <row r="8707" spans="1:13" x14ac:dyDescent="0.3">
      <c r="A8707" s="5">
        <v>333.36</v>
      </c>
      <c r="B8707" s="5">
        <v>3</v>
      </c>
      <c r="C8707" s="5">
        <v>0</v>
      </c>
      <c r="D8707" s="5">
        <v>66.600000000000009</v>
      </c>
      <c r="E8707" s="5">
        <v>38.659999999999997</v>
      </c>
      <c r="I8707" s="6"/>
      <c r="J8707" s="6"/>
      <c r="K8707" s="6"/>
      <c r="L8707" s="6"/>
      <c r="M8707" s="6"/>
    </row>
    <row r="8708" spans="1:13" x14ac:dyDescent="0.3">
      <c r="A8708" s="4">
        <v>197.19</v>
      </c>
      <c r="B8708" s="4">
        <v>7</v>
      </c>
      <c r="C8708" s="4">
        <v>0</v>
      </c>
      <c r="D8708" s="4">
        <v>7.77</v>
      </c>
      <c r="E8708" s="4">
        <v>38.65</v>
      </c>
      <c r="I8708" s="6"/>
      <c r="J8708" s="6"/>
      <c r="K8708" s="6"/>
      <c r="L8708" s="6"/>
      <c r="M8708" s="6"/>
    </row>
    <row r="8709" spans="1:13" x14ac:dyDescent="0.3">
      <c r="A8709" s="5">
        <v>449.64</v>
      </c>
      <c r="B8709" s="5">
        <v>4</v>
      </c>
      <c r="C8709" s="5">
        <v>0</v>
      </c>
      <c r="D8709" s="5">
        <v>13.440000000000001</v>
      </c>
      <c r="E8709" s="5">
        <v>38.64</v>
      </c>
      <c r="I8709" s="6"/>
      <c r="J8709" s="6"/>
      <c r="K8709" s="6"/>
      <c r="L8709" s="6"/>
      <c r="M8709" s="6"/>
    </row>
    <row r="8710" spans="1:13" x14ac:dyDescent="0.3">
      <c r="A8710" s="4">
        <v>303</v>
      </c>
      <c r="B8710" s="4">
        <v>2</v>
      </c>
      <c r="C8710" s="4">
        <v>0</v>
      </c>
      <c r="D8710" s="4">
        <v>60.599999999999994</v>
      </c>
      <c r="E8710" s="4">
        <v>38.64</v>
      </c>
      <c r="I8710" s="6"/>
      <c r="J8710" s="6"/>
      <c r="K8710" s="6"/>
      <c r="L8710" s="6"/>
      <c r="M8710" s="6"/>
    </row>
    <row r="8711" spans="1:13" x14ac:dyDescent="0.3">
      <c r="A8711" s="5">
        <v>390.72</v>
      </c>
      <c r="B8711" s="5">
        <v>8</v>
      </c>
      <c r="C8711" s="5">
        <v>0</v>
      </c>
      <c r="D8711" s="5">
        <v>109.19999999999999</v>
      </c>
      <c r="E8711" s="5">
        <v>38.630000000000003</v>
      </c>
      <c r="I8711" s="6"/>
      <c r="J8711" s="6"/>
      <c r="K8711" s="6"/>
      <c r="L8711" s="6"/>
      <c r="M8711" s="6"/>
    </row>
    <row r="8712" spans="1:13" x14ac:dyDescent="0.3">
      <c r="A8712" s="4">
        <v>256.74</v>
      </c>
      <c r="B8712" s="4">
        <v>5</v>
      </c>
      <c r="C8712" s="4">
        <v>0.6</v>
      </c>
      <c r="D8712" s="4">
        <v>-109.25999999999999</v>
      </c>
      <c r="E8712" s="4">
        <v>38.630000000000003</v>
      </c>
      <c r="I8712" s="6"/>
      <c r="J8712" s="6"/>
      <c r="K8712" s="6"/>
      <c r="L8712" s="6"/>
      <c r="M8712" s="6"/>
    </row>
    <row r="8713" spans="1:13" x14ac:dyDescent="0.3">
      <c r="A8713" s="5">
        <v>199.08000000000004</v>
      </c>
      <c r="B8713" s="5">
        <v>4</v>
      </c>
      <c r="C8713" s="5">
        <v>0</v>
      </c>
      <c r="D8713" s="5">
        <v>55.679999999999993</v>
      </c>
      <c r="E8713" s="5">
        <v>38.619999999999997</v>
      </c>
      <c r="I8713" s="6"/>
      <c r="J8713" s="6"/>
      <c r="K8713" s="6"/>
      <c r="L8713" s="6"/>
      <c r="M8713" s="6"/>
    </row>
    <row r="8714" spans="1:13" x14ac:dyDescent="0.3">
      <c r="A8714" s="4">
        <v>915.89999999999986</v>
      </c>
      <c r="B8714" s="4">
        <v>3</v>
      </c>
      <c r="C8714" s="4">
        <v>0</v>
      </c>
      <c r="D8714" s="4">
        <v>357.17999999999995</v>
      </c>
      <c r="E8714" s="4">
        <v>38.614999999999995</v>
      </c>
      <c r="I8714" s="6"/>
      <c r="J8714" s="6"/>
      <c r="K8714" s="6"/>
      <c r="L8714" s="6"/>
      <c r="M8714" s="6"/>
    </row>
    <row r="8715" spans="1:13" x14ac:dyDescent="0.3">
      <c r="A8715" s="5">
        <v>116.27999999999999</v>
      </c>
      <c r="B8715" s="5">
        <v>4</v>
      </c>
      <c r="C8715" s="5">
        <v>0.4</v>
      </c>
      <c r="D8715" s="5">
        <v>-77.52</v>
      </c>
      <c r="E8715" s="5">
        <v>38.61</v>
      </c>
      <c r="I8715" s="6"/>
      <c r="J8715" s="6"/>
      <c r="K8715" s="6"/>
      <c r="L8715" s="6"/>
      <c r="M8715" s="6"/>
    </row>
    <row r="8716" spans="1:13" x14ac:dyDescent="0.3">
      <c r="A8716" s="4">
        <v>41.96</v>
      </c>
      <c r="B8716" s="4">
        <v>2</v>
      </c>
      <c r="C8716" s="4">
        <v>0</v>
      </c>
      <c r="D8716" s="4">
        <v>10.909600000000001</v>
      </c>
      <c r="E8716" s="4">
        <v>4.4400000000000004</v>
      </c>
      <c r="I8716" s="6"/>
      <c r="J8716" s="6"/>
      <c r="K8716" s="6"/>
      <c r="L8716" s="6"/>
      <c r="M8716" s="6"/>
    </row>
    <row r="8717" spans="1:13" x14ac:dyDescent="0.3">
      <c r="A8717" s="5">
        <v>607.14</v>
      </c>
      <c r="B8717" s="5">
        <v>6</v>
      </c>
      <c r="C8717" s="5">
        <v>0</v>
      </c>
      <c r="D8717" s="5">
        <v>12.060000000000002</v>
      </c>
      <c r="E8717" s="5">
        <v>38.61</v>
      </c>
      <c r="I8717" s="6"/>
      <c r="J8717" s="6"/>
      <c r="K8717" s="6"/>
      <c r="L8717" s="6"/>
      <c r="M8717" s="6"/>
    </row>
    <row r="8718" spans="1:13" x14ac:dyDescent="0.3">
      <c r="A8718" s="4">
        <v>345.05999999999995</v>
      </c>
      <c r="B8718" s="4">
        <v>3</v>
      </c>
      <c r="C8718" s="4">
        <v>0</v>
      </c>
      <c r="D8718" s="4">
        <v>0</v>
      </c>
      <c r="E8718" s="4">
        <v>38.61</v>
      </c>
      <c r="I8718" s="6"/>
      <c r="J8718" s="6"/>
      <c r="K8718" s="6"/>
      <c r="L8718" s="6"/>
      <c r="M8718" s="6"/>
    </row>
    <row r="8719" spans="1:13" x14ac:dyDescent="0.3">
      <c r="A8719" s="5">
        <v>145.89599999999999</v>
      </c>
      <c r="B8719" s="5">
        <v>1</v>
      </c>
      <c r="C8719" s="5">
        <v>0.4</v>
      </c>
      <c r="D8719" s="5">
        <v>-82.683999999999997</v>
      </c>
      <c r="E8719" s="5">
        <v>38.601999999999997</v>
      </c>
      <c r="I8719" s="6"/>
      <c r="J8719" s="6"/>
      <c r="K8719" s="6"/>
      <c r="L8719" s="6"/>
      <c r="M8719" s="6"/>
    </row>
    <row r="8720" spans="1:13" x14ac:dyDescent="0.3">
      <c r="A8720" s="4">
        <v>254.52000000000004</v>
      </c>
      <c r="B8720" s="4">
        <v>9</v>
      </c>
      <c r="C8720" s="4">
        <v>0</v>
      </c>
      <c r="D8720" s="4">
        <v>114.47999999999999</v>
      </c>
      <c r="E8720" s="4">
        <v>38.588999999999999</v>
      </c>
      <c r="I8720" s="6"/>
      <c r="J8720" s="6"/>
      <c r="K8720" s="6"/>
      <c r="L8720" s="6"/>
      <c r="M8720" s="6"/>
    </row>
    <row r="8721" spans="1:13" x14ac:dyDescent="0.3">
      <c r="A8721" s="5">
        <v>364.32</v>
      </c>
      <c r="B8721" s="5">
        <v>1</v>
      </c>
      <c r="C8721" s="5">
        <v>0</v>
      </c>
      <c r="D8721" s="5">
        <v>18.21</v>
      </c>
      <c r="E8721" s="5">
        <v>38.58</v>
      </c>
      <c r="I8721" s="6"/>
      <c r="J8721" s="6"/>
      <c r="K8721" s="6"/>
      <c r="L8721" s="6"/>
      <c r="M8721" s="6"/>
    </row>
    <row r="8722" spans="1:13" x14ac:dyDescent="0.3">
      <c r="A8722" s="4">
        <v>51.629999999999995</v>
      </c>
      <c r="B8722" s="4">
        <v>1</v>
      </c>
      <c r="C8722" s="4">
        <v>0</v>
      </c>
      <c r="D8722" s="4">
        <v>8.76</v>
      </c>
      <c r="E8722" s="4">
        <v>4.0599999999999996</v>
      </c>
      <c r="I8722" s="6"/>
      <c r="J8722" s="6"/>
      <c r="K8722" s="6"/>
      <c r="L8722" s="6"/>
      <c r="M8722" s="6"/>
    </row>
    <row r="8723" spans="1:13" x14ac:dyDescent="0.3">
      <c r="A8723" s="5">
        <v>429.41250000000002</v>
      </c>
      <c r="B8723" s="5">
        <v>3</v>
      </c>
      <c r="C8723" s="5">
        <v>0.45</v>
      </c>
      <c r="D8723" s="5">
        <v>-171.78749999999999</v>
      </c>
      <c r="E8723" s="5">
        <v>38.57</v>
      </c>
      <c r="I8723" s="6"/>
      <c r="J8723" s="6"/>
      <c r="K8723" s="6"/>
      <c r="L8723" s="6"/>
      <c r="M8723" s="6"/>
    </row>
    <row r="8724" spans="1:13" x14ac:dyDescent="0.3">
      <c r="A8724" s="4">
        <v>526.64</v>
      </c>
      <c r="B8724" s="4">
        <v>4</v>
      </c>
      <c r="C8724" s="4">
        <v>0</v>
      </c>
      <c r="D8724" s="4">
        <v>21.04</v>
      </c>
      <c r="E8724" s="4">
        <v>38.563000000000002</v>
      </c>
      <c r="I8724" s="6"/>
      <c r="J8724" s="6"/>
      <c r="K8724" s="6"/>
      <c r="L8724" s="6"/>
      <c r="M8724" s="6"/>
    </row>
    <row r="8725" spans="1:13" x14ac:dyDescent="0.3">
      <c r="A8725" s="5">
        <v>282.59999999999997</v>
      </c>
      <c r="B8725" s="5">
        <v>3</v>
      </c>
      <c r="C8725" s="5">
        <v>0</v>
      </c>
      <c r="D8725" s="5">
        <v>129.96</v>
      </c>
      <c r="E8725" s="5">
        <v>38.56</v>
      </c>
      <c r="I8725" s="6"/>
      <c r="J8725" s="6"/>
      <c r="K8725" s="6"/>
      <c r="L8725" s="6"/>
      <c r="M8725" s="6"/>
    </row>
    <row r="8726" spans="1:13" x14ac:dyDescent="0.3">
      <c r="A8726" s="4">
        <v>364.84829999999994</v>
      </c>
      <c r="B8726" s="4">
        <v>1</v>
      </c>
      <c r="C8726" s="4">
        <v>7.0000000000000007E-2</v>
      </c>
      <c r="D8726" s="4">
        <v>90.22829999999999</v>
      </c>
      <c r="E8726" s="4">
        <v>38.549999999999997</v>
      </c>
      <c r="I8726" s="6"/>
      <c r="J8726" s="6"/>
      <c r="K8726" s="6"/>
      <c r="L8726" s="6"/>
      <c r="M8726" s="6"/>
    </row>
    <row r="8727" spans="1:13" x14ac:dyDescent="0.3">
      <c r="A8727" s="5">
        <v>314.49600000000004</v>
      </c>
      <c r="B8727" s="5">
        <v>7</v>
      </c>
      <c r="C8727" s="5">
        <v>0.1</v>
      </c>
      <c r="D8727" s="5">
        <v>87.275999999999996</v>
      </c>
      <c r="E8727" s="5">
        <v>38.549999999999997</v>
      </c>
      <c r="I8727" s="6"/>
      <c r="J8727" s="6"/>
      <c r="K8727" s="6"/>
      <c r="L8727" s="6"/>
      <c r="M8727" s="6"/>
    </row>
    <row r="8728" spans="1:13" x14ac:dyDescent="0.3">
      <c r="A8728" s="4">
        <v>415.19999999999993</v>
      </c>
      <c r="B8728" s="4">
        <v>1</v>
      </c>
      <c r="C8728" s="4">
        <v>0</v>
      </c>
      <c r="D8728" s="4">
        <v>20.759999999999998</v>
      </c>
      <c r="E8728" s="4">
        <v>38.549999999999997</v>
      </c>
      <c r="I8728" s="6"/>
      <c r="J8728" s="6"/>
      <c r="K8728" s="6"/>
      <c r="L8728" s="6"/>
      <c r="M8728" s="6"/>
    </row>
    <row r="8729" spans="1:13" x14ac:dyDescent="0.3">
      <c r="A8729" s="5">
        <v>190.65</v>
      </c>
      <c r="B8729" s="5">
        <v>5</v>
      </c>
      <c r="C8729" s="5">
        <v>0</v>
      </c>
      <c r="D8729" s="5">
        <v>51.45</v>
      </c>
      <c r="E8729" s="5">
        <v>38.53</v>
      </c>
      <c r="I8729" s="6"/>
      <c r="J8729" s="6"/>
      <c r="K8729" s="6"/>
      <c r="L8729" s="6"/>
      <c r="M8729" s="6"/>
    </row>
    <row r="8730" spans="1:13" x14ac:dyDescent="0.3">
      <c r="A8730" s="4">
        <v>157.39200000000002</v>
      </c>
      <c r="B8730" s="4">
        <v>2</v>
      </c>
      <c r="C8730" s="4">
        <v>0.6</v>
      </c>
      <c r="D8730" s="4">
        <v>-62.987999999999971</v>
      </c>
      <c r="E8730" s="4">
        <v>38.53</v>
      </c>
      <c r="I8730" s="6"/>
      <c r="J8730" s="6"/>
      <c r="K8730" s="6"/>
      <c r="L8730" s="6"/>
      <c r="M8730" s="6"/>
    </row>
    <row r="8731" spans="1:13" x14ac:dyDescent="0.3">
      <c r="A8731" s="5">
        <v>551.7503999999999</v>
      </c>
      <c r="B8731" s="5">
        <v>4</v>
      </c>
      <c r="C8731" s="5">
        <v>7.0000000000000007E-2</v>
      </c>
      <c r="D8731" s="5">
        <v>195.71039999999999</v>
      </c>
      <c r="E8731" s="5">
        <v>38.520000000000003</v>
      </c>
      <c r="I8731" s="6"/>
      <c r="J8731" s="6"/>
      <c r="K8731" s="6"/>
      <c r="L8731" s="6"/>
      <c r="M8731" s="6"/>
    </row>
    <row r="8732" spans="1:13" x14ac:dyDescent="0.3">
      <c r="A8732" s="4">
        <v>202.92000000000002</v>
      </c>
      <c r="B8732" s="4">
        <v>4</v>
      </c>
      <c r="C8732" s="4">
        <v>0</v>
      </c>
      <c r="D8732" s="4">
        <v>64.92</v>
      </c>
      <c r="E8732" s="4">
        <v>38.51</v>
      </c>
      <c r="I8732" s="6"/>
      <c r="J8732" s="6"/>
      <c r="K8732" s="6"/>
      <c r="L8732" s="6"/>
      <c r="M8732" s="6"/>
    </row>
    <row r="8733" spans="1:13" x14ac:dyDescent="0.3">
      <c r="A8733" s="5">
        <v>99.846000000000004</v>
      </c>
      <c r="B8733" s="5">
        <v>9</v>
      </c>
      <c r="C8733" s="5">
        <v>0.7</v>
      </c>
      <c r="D8733" s="5">
        <v>-83.204999999999984</v>
      </c>
      <c r="E8733" s="5">
        <v>3.99</v>
      </c>
      <c r="I8733" s="6"/>
      <c r="J8733" s="6"/>
      <c r="K8733" s="6"/>
      <c r="L8733" s="6"/>
      <c r="M8733" s="6"/>
    </row>
    <row r="8734" spans="1:13" x14ac:dyDescent="0.3">
      <c r="A8734" s="4">
        <v>1983.0149999999999</v>
      </c>
      <c r="B8734" s="4">
        <v>5</v>
      </c>
      <c r="C8734" s="4">
        <v>0.1</v>
      </c>
      <c r="D8734" s="4">
        <v>616.81500000000005</v>
      </c>
      <c r="E8734" s="4">
        <v>38.51</v>
      </c>
      <c r="I8734" s="6"/>
      <c r="J8734" s="6"/>
      <c r="K8734" s="6"/>
      <c r="L8734" s="6"/>
      <c r="M8734" s="6"/>
    </row>
    <row r="8735" spans="1:13" x14ac:dyDescent="0.3">
      <c r="A8735" s="5">
        <v>198.39</v>
      </c>
      <c r="B8735" s="5">
        <v>1</v>
      </c>
      <c r="C8735" s="5">
        <v>0</v>
      </c>
      <c r="D8735" s="5">
        <v>97.199999999999989</v>
      </c>
      <c r="E8735" s="5">
        <v>38.5</v>
      </c>
      <c r="I8735" s="6"/>
      <c r="J8735" s="6"/>
      <c r="K8735" s="6"/>
      <c r="L8735" s="6"/>
      <c r="M8735" s="6"/>
    </row>
    <row r="8736" spans="1:13" x14ac:dyDescent="0.3">
      <c r="A8736" s="4">
        <v>612.48</v>
      </c>
      <c r="B8736" s="4">
        <v>4</v>
      </c>
      <c r="C8736" s="4">
        <v>0</v>
      </c>
      <c r="D8736" s="4">
        <v>18.36</v>
      </c>
      <c r="E8736" s="4">
        <v>38.5</v>
      </c>
      <c r="I8736" s="6"/>
      <c r="J8736" s="6"/>
      <c r="K8736" s="6"/>
      <c r="L8736" s="6"/>
      <c r="M8736" s="6"/>
    </row>
    <row r="8737" spans="1:13" x14ac:dyDescent="0.3">
      <c r="A8737" s="5">
        <v>28.230000000000004</v>
      </c>
      <c r="B8737" s="5">
        <v>1</v>
      </c>
      <c r="C8737" s="5">
        <v>0</v>
      </c>
      <c r="D8737" s="5">
        <v>0</v>
      </c>
      <c r="E8737" s="5">
        <v>3.39</v>
      </c>
      <c r="I8737" s="6"/>
      <c r="J8737" s="6"/>
      <c r="K8737" s="6"/>
      <c r="L8737" s="6"/>
      <c r="M8737" s="6"/>
    </row>
    <row r="8738" spans="1:13" x14ac:dyDescent="0.3">
      <c r="A8738" s="4">
        <v>224.82</v>
      </c>
      <c r="B8738" s="4">
        <v>2</v>
      </c>
      <c r="C8738" s="4">
        <v>0</v>
      </c>
      <c r="D8738" s="4">
        <v>29.22</v>
      </c>
      <c r="E8738" s="4">
        <v>38.49</v>
      </c>
      <c r="I8738" s="6"/>
      <c r="J8738" s="6"/>
      <c r="K8738" s="6"/>
      <c r="L8738" s="6"/>
      <c r="M8738" s="6"/>
    </row>
    <row r="8739" spans="1:13" x14ac:dyDescent="0.3">
      <c r="A8739" s="5">
        <v>1799.6399999999999</v>
      </c>
      <c r="B8739" s="5">
        <v>6</v>
      </c>
      <c r="C8739" s="5">
        <v>0</v>
      </c>
      <c r="D8739" s="5">
        <v>719.81999999999994</v>
      </c>
      <c r="E8739" s="5">
        <v>38.479999999999997</v>
      </c>
      <c r="I8739" s="6"/>
      <c r="J8739" s="6"/>
      <c r="K8739" s="6"/>
      <c r="L8739" s="6"/>
      <c r="M8739" s="6"/>
    </row>
    <row r="8740" spans="1:13" x14ac:dyDescent="0.3">
      <c r="A8740" s="4">
        <v>31.983999999999998</v>
      </c>
      <c r="B8740" s="4">
        <v>2</v>
      </c>
      <c r="C8740" s="4">
        <v>0.2</v>
      </c>
      <c r="D8740" s="4">
        <v>1.1993999999999998</v>
      </c>
      <c r="E8740" s="4">
        <v>2.54</v>
      </c>
      <c r="I8740" s="6"/>
      <c r="J8740" s="6"/>
      <c r="K8740" s="6"/>
      <c r="L8740" s="6"/>
      <c r="M8740" s="6"/>
    </row>
    <row r="8741" spans="1:13" x14ac:dyDescent="0.3">
      <c r="A8741" s="5">
        <v>155.52000000000001</v>
      </c>
      <c r="B8741" s="5">
        <v>3</v>
      </c>
      <c r="C8741" s="5">
        <v>0</v>
      </c>
      <c r="D8741" s="5">
        <v>23.31</v>
      </c>
      <c r="E8741" s="5">
        <v>38.47</v>
      </c>
      <c r="I8741" s="6"/>
      <c r="J8741" s="6"/>
      <c r="K8741" s="6"/>
      <c r="L8741" s="6"/>
      <c r="M8741" s="6"/>
    </row>
    <row r="8742" spans="1:13" x14ac:dyDescent="0.3">
      <c r="A8742" s="4">
        <v>919.05</v>
      </c>
      <c r="B8742" s="4">
        <v>2</v>
      </c>
      <c r="C8742" s="4">
        <v>0.5</v>
      </c>
      <c r="D8742" s="4">
        <v>-128.67000000000007</v>
      </c>
      <c r="E8742" s="4">
        <v>38.47</v>
      </c>
      <c r="I8742" s="6"/>
      <c r="J8742" s="6"/>
      <c r="K8742" s="6"/>
      <c r="L8742" s="6"/>
      <c r="M8742" s="6"/>
    </row>
    <row r="8743" spans="1:13" x14ac:dyDescent="0.3">
      <c r="A8743" s="5">
        <v>20.04</v>
      </c>
      <c r="B8743" s="5">
        <v>3</v>
      </c>
      <c r="C8743" s="5">
        <v>0</v>
      </c>
      <c r="D8743" s="5">
        <v>9.6191999999999993</v>
      </c>
      <c r="E8743" s="5">
        <v>2.25</v>
      </c>
      <c r="I8743" s="6"/>
      <c r="J8743" s="6"/>
      <c r="K8743" s="6"/>
      <c r="L8743" s="6"/>
      <c r="M8743" s="6"/>
    </row>
    <row r="8744" spans="1:13" x14ac:dyDescent="0.3">
      <c r="A8744" s="4">
        <v>303.84000000000003</v>
      </c>
      <c r="B8744" s="4">
        <v>2</v>
      </c>
      <c r="C8744" s="4">
        <v>0</v>
      </c>
      <c r="D8744" s="4">
        <v>18.18</v>
      </c>
      <c r="E8744" s="4">
        <v>38.47</v>
      </c>
      <c r="I8744" s="6"/>
      <c r="J8744" s="6"/>
      <c r="K8744" s="6"/>
      <c r="L8744" s="6"/>
      <c r="M8744" s="6"/>
    </row>
    <row r="8745" spans="1:13" x14ac:dyDescent="0.3">
      <c r="A8745" s="5">
        <v>212.32</v>
      </c>
      <c r="B8745" s="5">
        <v>8</v>
      </c>
      <c r="C8745" s="5">
        <v>0</v>
      </c>
      <c r="D8745" s="5">
        <v>59.36</v>
      </c>
      <c r="E8745" s="5">
        <v>38.450000000000003</v>
      </c>
      <c r="I8745" s="6"/>
      <c r="J8745" s="6"/>
      <c r="K8745" s="6"/>
      <c r="L8745" s="6"/>
      <c r="M8745" s="6"/>
    </row>
    <row r="8746" spans="1:13" x14ac:dyDescent="0.3">
      <c r="A8746" s="4">
        <v>9.4499999999999993</v>
      </c>
      <c r="B8746" s="4">
        <v>3</v>
      </c>
      <c r="C8746" s="4">
        <v>0</v>
      </c>
      <c r="D8746" s="4">
        <v>4.5359999999999996</v>
      </c>
      <c r="E8746" s="4">
        <v>1.77</v>
      </c>
      <c r="I8746" s="6"/>
      <c r="J8746" s="6"/>
      <c r="K8746" s="6"/>
      <c r="L8746" s="6"/>
      <c r="M8746" s="6"/>
    </row>
    <row r="8747" spans="1:13" x14ac:dyDescent="0.3">
      <c r="A8747" s="5">
        <v>852.49799999999982</v>
      </c>
      <c r="B8747" s="5">
        <v>2</v>
      </c>
      <c r="C8747" s="5">
        <v>0.1</v>
      </c>
      <c r="D8747" s="5">
        <v>179.95800000000003</v>
      </c>
      <c r="E8747" s="5">
        <v>38.450000000000003</v>
      </c>
      <c r="I8747" s="6"/>
      <c r="J8747" s="6"/>
      <c r="K8747" s="6"/>
      <c r="L8747" s="6"/>
      <c r="M8747" s="6"/>
    </row>
    <row r="8748" spans="1:13" x14ac:dyDescent="0.3">
      <c r="A8748" s="4">
        <v>438.84000000000003</v>
      </c>
      <c r="B8748" s="4">
        <v>3</v>
      </c>
      <c r="C8748" s="4">
        <v>0</v>
      </c>
      <c r="D8748" s="4">
        <v>65.789999999999992</v>
      </c>
      <c r="E8748" s="4">
        <v>38.43</v>
      </c>
      <c r="I8748" s="6"/>
      <c r="J8748" s="6"/>
      <c r="K8748" s="6"/>
      <c r="L8748" s="6"/>
      <c r="M8748" s="6"/>
    </row>
    <row r="8749" spans="1:13" x14ac:dyDescent="0.3">
      <c r="A8749" s="5">
        <v>226.11999999999998</v>
      </c>
      <c r="B8749" s="5">
        <v>2</v>
      </c>
      <c r="C8749" s="5">
        <v>0</v>
      </c>
      <c r="D8749" s="5">
        <v>97.2</v>
      </c>
      <c r="E8749" s="5">
        <v>38.427</v>
      </c>
      <c r="I8749" s="6"/>
      <c r="J8749" s="6"/>
      <c r="K8749" s="6"/>
      <c r="L8749" s="6"/>
      <c r="M8749" s="6"/>
    </row>
    <row r="8750" spans="1:13" x14ac:dyDescent="0.3">
      <c r="A8750" s="4">
        <v>227.40000000000003</v>
      </c>
      <c r="B8750" s="4">
        <v>6</v>
      </c>
      <c r="C8750" s="4">
        <v>0</v>
      </c>
      <c r="D8750" s="4">
        <v>34.08</v>
      </c>
      <c r="E8750" s="4">
        <v>38.420999999999999</v>
      </c>
      <c r="I8750" s="6"/>
      <c r="J8750" s="6"/>
      <c r="K8750" s="6"/>
      <c r="L8750" s="6"/>
      <c r="M8750" s="6"/>
    </row>
    <row r="8751" spans="1:13" x14ac:dyDescent="0.3">
      <c r="A8751" s="5">
        <v>69.712000000000003</v>
      </c>
      <c r="B8751" s="5">
        <v>2</v>
      </c>
      <c r="C8751" s="5">
        <v>0.2</v>
      </c>
      <c r="D8751" s="5">
        <v>8.7139999999999951</v>
      </c>
      <c r="E8751" s="5">
        <v>1.67</v>
      </c>
      <c r="I8751" s="6"/>
      <c r="J8751" s="6"/>
      <c r="K8751" s="6"/>
      <c r="L8751" s="6"/>
      <c r="M8751" s="6"/>
    </row>
    <row r="8752" spans="1:13" x14ac:dyDescent="0.3">
      <c r="A8752" s="4">
        <v>238.27199999999999</v>
      </c>
      <c r="B8752" s="4">
        <v>4</v>
      </c>
      <c r="C8752" s="4">
        <v>0.4</v>
      </c>
      <c r="D8752" s="4">
        <v>-7.9680000000000062</v>
      </c>
      <c r="E8752" s="4">
        <v>38.42</v>
      </c>
      <c r="I8752" s="6"/>
      <c r="J8752" s="6"/>
      <c r="K8752" s="6"/>
      <c r="L8752" s="6"/>
      <c r="M8752" s="6"/>
    </row>
    <row r="8753" spans="1:13" x14ac:dyDescent="0.3">
      <c r="A8753" s="5">
        <v>333.96000000000004</v>
      </c>
      <c r="B8753" s="5">
        <v>3</v>
      </c>
      <c r="C8753" s="5">
        <v>0</v>
      </c>
      <c r="D8753" s="5">
        <v>13.320000000000002</v>
      </c>
      <c r="E8753" s="5">
        <v>38.410000000000004</v>
      </c>
      <c r="I8753" s="6"/>
      <c r="J8753" s="6"/>
      <c r="K8753" s="6"/>
      <c r="L8753" s="6"/>
      <c r="M8753" s="6"/>
    </row>
    <row r="8754" spans="1:13" x14ac:dyDescent="0.3">
      <c r="A8754" s="4">
        <v>483.59999999999997</v>
      </c>
      <c r="B8754" s="4">
        <v>4</v>
      </c>
      <c r="C8754" s="4">
        <v>0</v>
      </c>
      <c r="D8754" s="4">
        <v>28.92</v>
      </c>
      <c r="E8754" s="4">
        <v>38.409999999999997</v>
      </c>
      <c r="I8754" s="6"/>
      <c r="J8754" s="6"/>
      <c r="K8754" s="6"/>
      <c r="L8754" s="6"/>
      <c r="M8754" s="6"/>
    </row>
    <row r="8755" spans="1:13" x14ac:dyDescent="0.3">
      <c r="A8755" s="5">
        <v>406.34999999999997</v>
      </c>
      <c r="B8755" s="5">
        <v>5</v>
      </c>
      <c r="C8755" s="5">
        <v>0</v>
      </c>
      <c r="D8755" s="5">
        <v>203.1</v>
      </c>
      <c r="E8755" s="5">
        <v>38.409999999999997</v>
      </c>
      <c r="I8755" s="6"/>
      <c r="J8755" s="6"/>
      <c r="K8755" s="6"/>
      <c r="L8755" s="6"/>
      <c r="M8755" s="6"/>
    </row>
    <row r="8756" spans="1:13" x14ac:dyDescent="0.3">
      <c r="A8756" s="4">
        <v>600.48</v>
      </c>
      <c r="B8756" s="4">
        <v>4</v>
      </c>
      <c r="C8756" s="4">
        <v>0</v>
      </c>
      <c r="D8756" s="4">
        <v>84</v>
      </c>
      <c r="E8756" s="4">
        <v>38.409999999999997</v>
      </c>
      <c r="I8756" s="6"/>
      <c r="J8756" s="6"/>
      <c r="K8756" s="6"/>
      <c r="L8756" s="6"/>
      <c r="M8756" s="6"/>
    </row>
    <row r="8757" spans="1:13" x14ac:dyDescent="0.3">
      <c r="A8757" s="5">
        <v>437.34000000000003</v>
      </c>
      <c r="B8757" s="5">
        <v>1</v>
      </c>
      <c r="C8757" s="5">
        <v>0</v>
      </c>
      <c r="D8757" s="5">
        <v>74.34</v>
      </c>
      <c r="E8757" s="5">
        <v>38.4</v>
      </c>
      <c r="I8757" s="6"/>
      <c r="J8757" s="6"/>
      <c r="K8757" s="6"/>
      <c r="L8757" s="6"/>
      <c r="M8757" s="6"/>
    </row>
    <row r="8758" spans="1:13" x14ac:dyDescent="0.3">
      <c r="A8758" s="4">
        <v>740.34</v>
      </c>
      <c r="B8758" s="4">
        <v>9</v>
      </c>
      <c r="C8758" s="4">
        <v>0</v>
      </c>
      <c r="D8758" s="4">
        <v>162.72</v>
      </c>
      <c r="E8758" s="4">
        <v>38.399000000000001</v>
      </c>
      <c r="I8758" s="6"/>
      <c r="J8758" s="6"/>
      <c r="K8758" s="6"/>
      <c r="L8758" s="6"/>
      <c r="M8758" s="6"/>
    </row>
    <row r="8759" spans="1:13" x14ac:dyDescent="0.3">
      <c r="A8759" s="5">
        <v>278.9298</v>
      </c>
      <c r="B8759" s="5">
        <v>2</v>
      </c>
      <c r="C8759" s="5">
        <v>0.17</v>
      </c>
      <c r="D8759" s="5">
        <v>47.029799999999994</v>
      </c>
      <c r="E8759" s="5">
        <v>38.380000000000003</v>
      </c>
      <c r="I8759" s="6"/>
      <c r="J8759" s="6"/>
      <c r="K8759" s="6"/>
      <c r="L8759" s="6"/>
      <c r="M8759" s="6"/>
    </row>
    <row r="8760" spans="1:13" x14ac:dyDescent="0.3">
      <c r="A8760" s="4">
        <v>624.7360000000001</v>
      </c>
      <c r="B8760" s="4">
        <v>14</v>
      </c>
      <c r="C8760" s="4">
        <v>0.2</v>
      </c>
      <c r="D8760" s="4">
        <v>46.815999999999988</v>
      </c>
      <c r="E8760" s="4">
        <v>38.375</v>
      </c>
      <c r="I8760" s="6"/>
      <c r="J8760" s="6"/>
      <c r="K8760" s="6"/>
      <c r="L8760" s="6"/>
      <c r="M8760" s="6"/>
    </row>
    <row r="8761" spans="1:13" x14ac:dyDescent="0.3">
      <c r="A8761" s="5">
        <v>8.8079999999999981</v>
      </c>
      <c r="B8761" s="5">
        <v>3</v>
      </c>
      <c r="C8761" s="5">
        <v>0.8</v>
      </c>
      <c r="D8761" s="5">
        <v>-14.973600000000001</v>
      </c>
      <c r="E8761" s="5">
        <v>1.6400000000000001</v>
      </c>
      <c r="I8761" s="6"/>
      <c r="J8761" s="6"/>
      <c r="K8761" s="6"/>
      <c r="L8761" s="6"/>
      <c r="M8761" s="6"/>
    </row>
    <row r="8762" spans="1:13" x14ac:dyDescent="0.3">
      <c r="A8762" s="4">
        <v>487.72799999999995</v>
      </c>
      <c r="B8762" s="4">
        <v>3</v>
      </c>
      <c r="C8762" s="4">
        <v>0.2</v>
      </c>
      <c r="D8762" s="4">
        <v>66.978000000000009</v>
      </c>
      <c r="E8762" s="4">
        <v>38.369999999999997</v>
      </c>
      <c r="I8762" s="6"/>
      <c r="J8762" s="6"/>
      <c r="K8762" s="6"/>
      <c r="L8762" s="6"/>
      <c r="M8762" s="6"/>
    </row>
    <row r="8763" spans="1:13" x14ac:dyDescent="0.3">
      <c r="A8763" s="5">
        <v>281.34000000000009</v>
      </c>
      <c r="B8763" s="5">
        <v>3</v>
      </c>
      <c r="C8763" s="5">
        <v>0</v>
      </c>
      <c r="D8763" s="5">
        <v>11.219999999999999</v>
      </c>
      <c r="E8763" s="5">
        <v>38.369999999999997</v>
      </c>
      <c r="I8763" s="6"/>
      <c r="J8763" s="6"/>
      <c r="K8763" s="6"/>
      <c r="L8763" s="6"/>
      <c r="M8763" s="6"/>
    </row>
    <row r="8764" spans="1:13" x14ac:dyDescent="0.3">
      <c r="A8764" s="4">
        <v>251.37</v>
      </c>
      <c r="B8764" s="4">
        <v>9</v>
      </c>
      <c r="C8764" s="4">
        <v>0</v>
      </c>
      <c r="D8764" s="4">
        <v>27.54</v>
      </c>
      <c r="E8764" s="4">
        <v>38.36</v>
      </c>
      <c r="I8764" s="6"/>
      <c r="J8764" s="6"/>
      <c r="K8764" s="6"/>
      <c r="L8764" s="6"/>
      <c r="M8764" s="6"/>
    </row>
    <row r="8765" spans="1:13" x14ac:dyDescent="0.3">
      <c r="A8765" s="5">
        <v>435.99</v>
      </c>
      <c r="B8765" s="5">
        <v>1</v>
      </c>
      <c r="C8765" s="5">
        <v>0</v>
      </c>
      <c r="D8765" s="5">
        <v>178.74</v>
      </c>
      <c r="E8765" s="5">
        <v>38.36</v>
      </c>
      <c r="I8765" s="6"/>
      <c r="J8765" s="6"/>
      <c r="K8765" s="6"/>
      <c r="L8765" s="6"/>
      <c r="M8765" s="6"/>
    </row>
    <row r="8766" spans="1:13" x14ac:dyDescent="0.3">
      <c r="A8766" s="4">
        <v>19.96</v>
      </c>
      <c r="B8766" s="4">
        <v>2</v>
      </c>
      <c r="C8766" s="4">
        <v>0</v>
      </c>
      <c r="D8766" s="4">
        <v>5.5888000000000009</v>
      </c>
      <c r="E8766" s="4">
        <v>1.6</v>
      </c>
      <c r="I8766" s="6"/>
      <c r="J8766" s="6"/>
      <c r="K8766" s="6"/>
      <c r="L8766" s="6"/>
      <c r="M8766" s="6"/>
    </row>
    <row r="8767" spans="1:13" x14ac:dyDescent="0.3">
      <c r="A8767" s="5">
        <v>194.64</v>
      </c>
      <c r="B8767" s="5">
        <v>4</v>
      </c>
      <c r="C8767" s="5">
        <v>0</v>
      </c>
      <c r="D8767" s="5">
        <v>62.28</v>
      </c>
      <c r="E8767" s="5">
        <v>38.36</v>
      </c>
      <c r="I8767" s="6"/>
      <c r="J8767" s="6"/>
      <c r="K8767" s="6"/>
      <c r="L8767" s="6"/>
      <c r="M8767" s="6"/>
    </row>
    <row r="8768" spans="1:13" x14ac:dyDescent="0.3">
      <c r="A8768" s="4">
        <v>375.84</v>
      </c>
      <c r="B8768" s="4">
        <v>6</v>
      </c>
      <c r="C8768" s="4">
        <v>0</v>
      </c>
      <c r="D8768" s="4">
        <v>52.559999999999988</v>
      </c>
      <c r="E8768" s="4">
        <v>38.356000000000002</v>
      </c>
      <c r="I8768" s="6"/>
      <c r="J8768" s="6"/>
      <c r="K8768" s="6"/>
      <c r="L8768" s="6"/>
      <c r="M8768" s="6"/>
    </row>
    <row r="8769" spans="1:13" x14ac:dyDescent="0.3">
      <c r="A8769" s="5">
        <v>613.55999999999995</v>
      </c>
      <c r="B8769" s="5">
        <v>2</v>
      </c>
      <c r="C8769" s="5">
        <v>0</v>
      </c>
      <c r="D8769" s="5">
        <v>282.18</v>
      </c>
      <c r="E8769" s="5">
        <v>38.35</v>
      </c>
      <c r="I8769" s="6"/>
      <c r="J8769" s="6"/>
      <c r="K8769" s="6"/>
      <c r="L8769" s="6"/>
      <c r="M8769" s="6"/>
    </row>
    <row r="8770" spans="1:13" x14ac:dyDescent="0.3">
      <c r="A8770" s="4">
        <v>162.06</v>
      </c>
      <c r="B8770" s="4">
        <v>2</v>
      </c>
      <c r="C8770" s="4">
        <v>0</v>
      </c>
      <c r="D8770" s="4">
        <v>35.64</v>
      </c>
      <c r="E8770" s="4">
        <v>38.35</v>
      </c>
      <c r="I8770" s="6"/>
      <c r="J8770" s="6"/>
      <c r="K8770" s="6"/>
      <c r="L8770" s="6"/>
      <c r="M8770" s="6"/>
    </row>
    <row r="8771" spans="1:13" x14ac:dyDescent="0.3">
      <c r="A8771" s="5">
        <v>319.64400000000001</v>
      </c>
      <c r="B8771" s="5">
        <v>6</v>
      </c>
      <c r="C8771" s="5">
        <v>0.7</v>
      </c>
      <c r="D8771" s="5">
        <v>-319.71599999999989</v>
      </c>
      <c r="E8771" s="5">
        <v>38.347999999999999</v>
      </c>
      <c r="I8771" s="6"/>
      <c r="J8771" s="6"/>
      <c r="K8771" s="6"/>
      <c r="L8771" s="6"/>
      <c r="M8771" s="6"/>
    </row>
    <row r="8772" spans="1:13" x14ac:dyDescent="0.3">
      <c r="A8772" s="4">
        <v>507.27600000000001</v>
      </c>
      <c r="B8772" s="4">
        <v>4</v>
      </c>
      <c r="C8772" s="4">
        <v>0.1</v>
      </c>
      <c r="D8772" s="4">
        <v>174.636</v>
      </c>
      <c r="E8772" s="4">
        <v>38.340000000000003</v>
      </c>
      <c r="I8772" s="6"/>
      <c r="J8772" s="6"/>
      <c r="K8772" s="6"/>
      <c r="L8772" s="6"/>
      <c r="M8772" s="6"/>
    </row>
    <row r="8773" spans="1:13" x14ac:dyDescent="0.3">
      <c r="A8773" s="5">
        <v>250.99200000000002</v>
      </c>
      <c r="B8773" s="5">
        <v>3</v>
      </c>
      <c r="C8773" s="5">
        <v>0.4</v>
      </c>
      <c r="D8773" s="5">
        <v>4.1220000000000141</v>
      </c>
      <c r="E8773" s="5">
        <v>38.340000000000003</v>
      </c>
      <c r="I8773" s="6"/>
      <c r="J8773" s="6"/>
      <c r="K8773" s="6"/>
      <c r="L8773" s="6"/>
      <c r="M8773" s="6"/>
    </row>
    <row r="8774" spans="1:13" x14ac:dyDescent="0.3">
      <c r="A8774" s="4">
        <v>8.7919999999999998</v>
      </c>
      <c r="B8774" s="4">
        <v>1</v>
      </c>
      <c r="C8774" s="4">
        <v>0.6</v>
      </c>
      <c r="D8774" s="4">
        <v>-5.7148000000000003</v>
      </c>
      <c r="E8774" s="4">
        <v>1.48</v>
      </c>
      <c r="I8774" s="6"/>
      <c r="J8774" s="6"/>
      <c r="K8774" s="6"/>
      <c r="L8774" s="6"/>
      <c r="M8774" s="6"/>
    </row>
    <row r="8775" spans="1:13" x14ac:dyDescent="0.3">
      <c r="A8775" s="5">
        <v>146.56000000000003</v>
      </c>
      <c r="B8775" s="5">
        <v>2</v>
      </c>
      <c r="C8775" s="5">
        <v>0.2</v>
      </c>
      <c r="D8775" s="5">
        <v>38.439999999999984</v>
      </c>
      <c r="E8775" s="5">
        <v>38.331000000000003</v>
      </c>
      <c r="I8775" s="6"/>
      <c r="J8775" s="6"/>
      <c r="K8775" s="6"/>
      <c r="L8775" s="6"/>
      <c r="M8775" s="6"/>
    </row>
    <row r="8776" spans="1:13" x14ac:dyDescent="0.3">
      <c r="A8776" s="4">
        <v>492.41999999999996</v>
      </c>
      <c r="B8776" s="4">
        <v>2</v>
      </c>
      <c r="C8776" s="4">
        <v>0</v>
      </c>
      <c r="D8776" s="4">
        <v>187.07999999999998</v>
      </c>
      <c r="E8776" s="4">
        <v>38.33</v>
      </c>
      <c r="I8776" s="6"/>
      <c r="J8776" s="6"/>
      <c r="K8776" s="6"/>
      <c r="L8776" s="6"/>
      <c r="M8776" s="6"/>
    </row>
    <row r="8777" spans="1:13" x14ac:dyDescent="0.3">
      <c r="A8777" s="5">
        <v>551.20499999999993</v>
      </c>
      <c r="B8777" s="5">
        <v>3</v>
      </c>
      <c r="C8777" s="5">
        <v>0.1</v>
      </c>
      <c r="D8777" s="5">
        <v>97.965000000000032</v>
      </c>
      <c r="E8777" s="5">
        <v>38.33</v>
      </c>
      <c r="I8777" s="6"/>
      <c r="J8777" s="6"/>
      <c r="K8777" s="6"/>
      <c r="L8777" s="6"/>
      <c r="M8777" s="6"/>
    </row>
    <row r="8778" spans="1:13" x14ac:dyDescent="0.3">
      <c r="A8778" s="4">
        <v>268.32</v>
      </c>
      <c r="B8778" s="4">
        <v>2</v>
      </c>
      <c r="C8778" s="4">
        <v>0</v>
      </c>
      <c r="D8778" s="4">
        <v>24.119999999999997</v>
      </c>
      <c r="E8778" s="4">
        <v>38.33</v>
      </c>
      <c r="I8778" s="6"/>
      <c r="J8778" s="6"/>
      <c r="K8778" s="6"/>
      <c r="L8778" s="6"/>
      <c r="M8778" s="6"/>
    </row>
    <row r="8779" spans="1:13" x14ac:dyDescent="0.3">
      <c r="A8779" s="5">
        <v>512.34000000000015</v>
      </c>
      <c r="B8779" s="5">
        <v>2</v>
      </c>
      <c r="C8779" s="5">
        <v>0</v>
      </c>
      <c r="D8779" s="5">
        <v>112.68</v>
      </c>
      <c r="E8779" s="5">
        <v>38.32</v>
      </c>
      <c r="I8779" s="6"/>
      <c r="J8779" s="6"/>
      <c r="K8779" s="6"/>
      <c r="L8779" s="6"/>
      <c r="M8779" s="6"/>
    </row>
    <row r="8780" spans="1:13" x14ac:dyDescent="0.3">
      <c r="A8780" s="4">
        <v>889.92</v>
      </c>
      <c r="B8780" s="4">
        <v>6</v>
      </c>
      <c r="C8780" s="4">
        <v>0</v>
      </c>
      <c r="D8780" s="4">
        <v>355.86</v>
      </c>
      <c r="E8780" s="4">
        <v>38.32</v>
      </c>
      <c r="I8780" s="6"/>
      <c r="J8780" s="6"/>
      <c r="K8780" s="6"/>
      <c r="L8780" s="6"/>
      <c r="M8780" s="6"/>
    </row>
    <row r="8781" spans="1:13" x14ac:dyDescent="0.3">
      <c r="A8781" s="5">
        <v>219.61800000000002</v>
      </c>
      <c r="B8781" s="5">
        <v>1</v>
      </c>
      <c r="C8781" s="5">
        <v>0.1</v>
      </c>
      <c r="D8781" s="5">
        <v>48.797999999999988</v>
      </c>
      <c r="E8781" s="5">
        <v>38.31</v>
      </c>
      <c r="I8781" s="6"/>
      <c r="J8781" s="6"/>
      <c r="K8781" s="6"/>
      <c r="L8781" s="6"/>
      <c r="M8781" s="6"/>
    </row>
    <row r="8782" spans="1:13" x14ac:dyDescent="0.3">
      <c r="A8782" s="4">
        <v>415.43999999999994</v>
      </c>
      <c r="B8782" s="4">
        <v>3</v>
      </c>
      <c r="C8782" s="4">
        <v>0</v>
      </c>
      <c r="D8782" s="4">
        <v>16.560000000000002</v>
      </c>
      <c r="E8782" s="4">
        <v>38.31</v>
      </c>
      <c r="I8782" s="6"/>
      <c r="J8782" s="6"/>
      <c r="K8782" s="6"/>
      <c r="L8782" s="6"/>
      <c r="M8782" s="6"/>
    </row>
    <row r="8783" spans="1:13" x14ac:dyDescent="0.3">
      <c r="A8783" s="5">
        <v>1.9440000000000004</v>
      </c>
      <c r="B8783" s="5">
        <v>3</v>
      </c>
      <c r="C8783" s="5">
        <v>0.7</v>
      </c>
      <c r="D8783" s="5">
        <v>-1.4255999999999998</v>
      </c>
      <c r="E8783" s="5">
        <v>1.34</v>
      </c>
      <c r="I8783" s="6"/>
      <c r="J8783" s="6"/>
      <c r="K8783" s="6"/>
      <c r="L8783" s="6"/>
      <c r="M8783" s="6"/>
    </row>
    <row r="8784" spans="1:13" x14ac:dyDescent="0.3">
      <c r="A8784" s="4">
        <v>404.73</v>
      </c>
      <c r="B8784" s="4">
        <v>3</v>
      </c>
      <c r="C8784" s="4">
        <v>0</v>
      </c>
      <c r="D8784" s="4">
        <v>20.160000000000004</v>
      </c>
      <c r="E8784" s="4">
        <v>38.31</v>
      </c>
      <c r="I8784" s="6"/>
      <c r="J8784" s="6"/>
      <c r="K8784" s="6"/>
      <c r="L8784" s="6"/>
      <c r="M8784" s="6"/>
    </row>
    <row r="8785" spans="1:13" x14ac:dyDescent="0.3">
      <c r="A8785" s="5">
        <v>512.16300000000001</v>
      </c>
      <c r="B8785" s="5">
        <v>3</v>
      </c>
      <c r="C8785" s="5">
        <v>0.1</v>
      </c>
      <c r="D8785" s="5">
        <v>130.833</v>
      </c>
      <c r="E8785" s="5">
        <v>38.299999999999997</v>
      </c>
      <c r="I8785" s="6"/>
      <c r="J8785" s="6"/>
      <c r="K8785" s="6"/>
      <c r="L8785" s="6"/>
      <c r="M8785" s="6"/>
    </row>
    <row r="8786" spans="1:13" x14ac:dyDescent="0.3">
      <c r="A8786" s="4">
        <v>920.39999999999986</v>
      </c>
      <c r="B8786" s="4">
        <v>2</v>
      </c>
      <c r="C8786" s="4">
        <v>0</v>
      </c>
      <c r="D8786" s="4">
        <v>322.14</v>
      </c>
      <c r="E8786" s="4">
        <v>38.29</v>
      </c>
      <c r="I8786" s="6"/>
      <c r="J8786" s="6"/>
      <c r="K8786" s="6"/>
      <c r="L8786" s="6"/>
      <c r="M8786" s="6"/>
    </row>
    <row r="8787" spans="1:13" x14ac:dyDescent="0.3">
      <c r="A8787" s="5">
        <v>507.6</v>
      </c>
      <c r="B8787" s="5">
        <v>3</v>
      </c>
      <c r="C8787" s="5">
        <v>0</v>
      </c>
      <c r="D8787" s="5">
        <v>208.07999999999998</v>
      </c>
      <c r="E8787" s="5">
        <v>38.29</v>
      </c>
      <c r="I8787" s="6"/>
      <c r="J8787" s="6"/>
      <c r="K8787" s="6"/>
      <c r="L8787" s="6"/>
      <c r="M8787" s="6"/>
    </row>
    <row r="8788" spans="1:13" x14ac:dyDescent="0.3">
      <c r="A8788" s="4">
        <v>11.68</v>
      </c>
      <c r="B8788" s="4">
        <v>4</v>
      </c>
      <c r="C8788" s="4">
        <v>0</v>
      </c>
      <c r="D8788" s="4">
        <v>5.2559999999999993</v>
      </c>
      <c r="E8788" s="4">
        <v>1.1100000000000001</v>
      </c>
      <c r="I8788" s="6"/>
      <c r="J8788" s="6"/>
      <c r="K8788" s="6"/>
      <c r="L8788" s="6"/>
      <c r="M8788" s="6"/>
    </row>
    <row r="8789" spans="1:13" x14ac:dyDescent="0.3">
      <c r="A8789" s="5">
        <v>984.18</v>
      </c>
      <c r="B8789" s="5">
        <v>3</v>
      </c>
      <c r="C8789" s="5">
        <v>0</v>
      </c>
      <c r="D8789" s="5">
        <v>9.84</v>
      </c>
      <c r="E8789" s="5">
        <v>38.286999999999999</v>
      </c>
      <c r="I8789" s="6"/>
      <c r="J8789" s="6"/>
      <c r="K8789" s="6"/>
      <c r="L8789" s="6"/>
      <c r="M8789" s="6"/>
    </row>
    <row r="8790" spans="1:13" x14ac:dyDescent="0.3">
      <c r="A8790" s="4">
        <v>392.30999999999995</v>
      </c>
      <c r="B8790" s="4">
        <v>1</v>
      </c>
      <c r="C8790" s="4">
        <v>0</v>
      </c>
      <c r="D8790" s="4">
        <v>19.59</v>
      </c>
      <c r="E8790" s="4">
        <v>38.28</v>
      </c>
      <c r="I8790" s="6"/>
      <c r="J8790" s="6"/>
      <c r="K8790" s="6"/>
      <c r="L8790" s="6"/>
      <c r="M8790" s="6"/>
    </row>
    <row r="8791" spans="1:13" x14ac:dyDescent="0.3">
      <c r="A8791" s="5">
        <v>326.83499999999998</v>
      </c>
      <c r="B8791" s="5">
        <v>3</v>
      </c>
      <c r="C8791" s="5">
        <v>0.1</v>
      </c>
      <c r="D8791" s="5">
        <v>123.435</v>
      </c>
      <c r="E8791" s="5">
        <v>38.270000000000003</v>
      </c>
      <c r="I8791" s="6"/>
      <c r="J8791" s="6"/>
      <c r="K8791" s="6"/>
      <c r="L8791" s="6"/>
      <c r="M8791" s="6"/>
    </row>
    <row r="8792" spans="1:13" x14ac:dyDescent="0.3">
      <c r="A8792" s="4">
        <v>208.5</v>
      </c>
      <c r="B8792" s="4">
        <v>5</v>
      </c>
      <c r="C8792" s="4">
        <v>0</v>
      </c>
      <c r="D8792" s="4">
        <v>24.9</v>
      </c>
      <c r="E8792" s="4">
        <v>38.270000000000003</v>
      </c>
      <c r="I8792" s="6"/>
      <c r="J8792" s="6"/>
      <c r="K8792" s="6"/>
      <c r="L8792" s="6"/>
      <c r="M8792" s="6"/>
    </row>
    <row r="8793" spans="1:13" x14ac:dyDescent="0.3">
      <c r="A8793" s="5">
        <v>12.39</v>
      </c>
      <c r="B8793" s="5">
        <v>3</v>
      </c>
      <c r="C8793" s="5">
        <v>0</v>
      </c>
      <c r="D8793" s="5">
        <v>5.6993999999999998</v>
      </c>
      <c r="E8793" s="5">
        <v>1.0900000000000001</v>
      </c>
      <c r="I8793" s="6"/>
      <c r="J8793" s="6"/>
      <c r="K8793" s="6"/>
      <c r="L8793" s="6"/>
      <c r="M8793" s="6"/>
    </row>
    <row r="8794" spans="1:13" x14ac:dyDescent="0.3">
      <c r="A8794" s="4">
        <v>1999.96</v>
      </c>
      <c r="B8794" s="4">
        <v>4</v>
      </c>
      <c r="C8794" s="4">
        <v>0</v>
      </c>
      <c r="D8794" s="4">
        <v>899.98199999999997</v>
      </c>
      <c r="E8794" s="4">
        <v>223.21</v>
      </c>
      <c r="I8794" s="6"/>
      <c r="J8794" s="6"/>
      <c r="K8794" s="6"/>
      <c r="L8794" s="6"/>
      <c r="M8794" s="6"/>
    </row>
    <row r="8795" spans="1:13" x14ac:dyDescent="0.3">
      <c r="A8795" s="5">
        <v>892.22400000000005</v>
      </c>
      <c r="B8795" s="5">
        <v>3</v>
      </c>
      <c r="C8795" s="5">
        <v>0.2</v>
      </c>
      <c r="D8795" s="5">
        <v>89.222400000000022</v>
      </c>
      <c r="E8795" s="5">
        <v>112.94</v>
      </c>
      <c r="I8795" s="6"/>
      <c r="J8795" s="6"/>
      <c r="K8795" s="6"/>
      <c r="L8795" s="6"/>
      <c r="M8795" s="6"/>
    </row>
    <row r="8796" spans="1:13" x14ac:dyDescent="0.3">
      <c r="A8796" s="4">
        <v>508.32</v>
      </c>
      <c r="B8796" s="4">
        <v>9</v>
      </c>
      <c r="C8796" s="4">
        <v>0</v>
      </c>
      <c r="D8796" s="4">
        <v>5.04</v>
      </c>
      <c r="E8796" s="4">
        <v>38.256999999999998</v>
      </c>
      <c r="I8796" s="6"/>
      <c r="J8796" s="6"/>
      <c r="K8796" s="6"/>
      <c r="L8796" s="6"/>
      <c r="M8796" s="6"/>
    </row>
    <row r="8797" spans="1:13" x14ac:dyDescent="0.3">
      <c r="A8797" s="5">
        <v>439.99200000000002</v>
      </c>
      <c r="B8797" s="5">
        <v>1</v>
      </c>
      <c r="C8797" s="5">
        <v>0.2</v>
      </c>
      <c r="D8797" s="5">
        <v>164.99700000000001</v>
      </c>
      <c r="E8797" s="5">
        <v>47.05</v>
      </c>
      <c r="I8797" s="6"/>
      <c r="J8797" s="6"/>
      <c r="K8797" s="6"/>
      <c r="L8797" s="6"/>
      <c r="M8797" s="6"/>
    </row>
    <row r="8798" spans="1:13" x14ac:dyDescent="0.3">
      <c r="A8798" s="4">
        <v>141.96</v>
      </c>
      <c r="B8798" s="4">
        <v>2</v>
      </c>
      <c r="C8798" s="4">
        <v>0</v>
      </c>
      <c r="D8798" s="4">
        <v>39.748800000000003</v>
      </c>
      <c r="E8798" s="4">
        <v>24.59</v>
      </c>
      <c r="I8798" s="6"/>
      <c r="J8798" s="6"/>
      <c r="K8798" s="6"/>
      <c r="L8798" s="6"/>
      <c r="M8798" s="6"/>
    </row>
    <row r="8799" spans="1:13" x14ac:dyDescent="0.3">
      <c r="A8799" s="5">
        <v>307.27199999999993</v>
      </c>
      <c r="B8799" s="5">
        <v>7</v>
      </c>
      <c r="C8799" s="5">
        <v>0.4</v>
      </c>
      <c r="D8799" s="5">
        <v>-20.608000000000015</v>
      </c>
      <c r="E8799" s="5">
        <v>38.236000000000004</v>
      </c>
      <c r="I8799" s="6"/>
      <c r="J8799" s="6"/>
      <c r="K8799" s="6"/>
      <c r="L8799" s="6"/>
      <c r="M8799" s="6"/>
    </row>
    <row r="8800" spans="1:13" x14ac:dyDescent="0.3">
      <c r="A8800" s="4">
        <v>394.97999999999996</v>
      </c>
      <c r="B8800" s="4">
        <v>3</v>
      </c>
      <c r="C8800" s="4">
        <v>0</v>
      </c>
      <c r="D8800" s="4">
        <v>15.779999999999998</v>
      </c>
      <c r="E8800" s="4">
        <v>38.230000000000004</v>
      </c>
      <c r="I8800" s="6"/>
      <c r="J8800" s="6"/>
      <c r="K8800" s="6"/>
      <c r="L8800" s="6"/>
      <c r="M8800" s="6"/>
    </row>
    <row r="8801" spans="1:13" x14ac:dyDescent="0.3">
      <c r="A8801" s="5">
        <v>246.13279999999997</v>
      </c>
      <c r="B8801" s="5">
        <v>2</v>
      </c>
      <c r="C8801" s="5">
        <v>0.32</v>
      </c>
      <c r="D8801" s="5">
        <v>-76.011599999999973</v>
      </c>
      <c r="E8801" s="5">
        <v>9.48</v>
      </c>
      <c r="I8801" s="6"/>
      <c r="J8801" s="6"/>
      <c r="K8801" s="6"/>
      <c r="L8801" s="6"/>
      <c r="M8801" s="6"/>
    </row>
    <row r="8802" spans="1:13" x14ac:dyDescent="0.3">
      <c r="A8802" s="4">
        <v>197.7</v>
      </c>
      <c r="B8802" s="4">
        <v>5</v>
      </c>
      <c r="C8802" s="4">
        <v>0</v>
      </c>
      <c r="D8802" s="4">
        <v>88.949999999999989</v>
      </c>
      <c r="E8802" s="4">
        <v>38.229999999999997</v>
      </c>
      <c r="I8802" s="6"/>
      <c r="J8802" s="6"/>
      <c r="K8802" s="6"/>
      <c r="L8802" s="6"/>
      <c r="M8802" s="6"/>
    </row>
    <row r="8803" spans="1:13" x14ac:dyDescent="0.3">
      <c r="A8803" s="5">
        <v>493.82999999999993</v>
      </c>
      <c r="B8803" s="5">
        <v>6</v>
      </c>
      <c r="C8803" s="5">
        <v>0.25</v>
      </c>
      <c r="D8803" s="5">
        <v>85.590000000000032</v>
      </c>
      <c r="E8803" s="5">
        <v>38.22</v>
      </c>
      <c r="I8803" s="6"/>
      <c r="J8803" s="6"/>
      <c r="K8803" s="6"/>
      <c r="L8803" s="6"/>
      <c r="M8803" s="6"/>
    </row>
    <row r="8804" spans="1:13" x14ac:dyDescent="0.3">
      <c r="A8804" s="4">
        <v>15.469999999999999</v>
      </c>
      <c r="B8804" s="4">
        <v>7</v>
      </c>
      <c r="C8804" s="4">
        <v>0</v>
      </c>
      <c r="D8804" s="4">
        <v>4.1768999999999998</v>
      </c>
      <c r="E8804" s="4">
        <v>1.62</v>
      </c>
      <c r="I8804" s="6"/>
      <c r="J8804" s="6"/>
      <c r="K8804" s="6"/>
      <c r="L8804" s="6"/>
      <c r="M8804" s="6"/>
    </row>
    <row r="8805" spans="1:13" x14ac:dyDescent="0.3">
      <c r="A8805" s="5">
        <v>348.81</v>
      </c>
      <c r="B8805" s="5">
        <v>7</v>
      </c>
      <c r="C8805" s="5">
        <v>0</v>
      </c>
      <c r="D8805" s="5">
        <v>24.359999999999996</v>
      </c>
      <c r="E8805" s="5">
        <v>38.22</v>
      </c>
      <c r="I8805" s="6"/>
      <c r="J8805" s="6"/>
      <c r="K8805" s="6"/>
      <c r="L8805" s="6"/>
      <c r="M8805" s="6"/>
    </row>
    <row r="8806" spans="1:13" x14ac:dyDescent="0.3">
      <c r="A8806" s="4">
        <v>494.64</v>
      </c>
      <c r="B8806" s="4">
        <v>2</v>
      </c>
      <c r="C8806" s="4">
        <v>0</v>
      </c>
      <c r="D8806" s="4">
        <v>39.54</v>
      </c>
      <c r="E8806" s="4">
        <v>38.19</v>
      </c>
      <c r="I8806" s="6"/>
      <c r="J8806" s="6"/>
      <c r="K8806" s="6"/>
      <c r="L8806" s="6"/>
      <c r="M8806" s="6"/>
    </row>
    <row r="8807" spans="1:13" x14ac:dyDescent="0.3">
      <c r="A8807" s="5">
        <v>549.75000000000011</v>
      </c>
      <c r="B8807" s="5">
        <v>5</v>
      </c>
      <c r="C8807" s="5">
        <v>0</v>
      </c>
      <c r="D8807" s="5">
        <v>60.45</v>
      </c>
      <c r="E8807" s="5">
        <v>38.19</v>
      </c>
      <c r="I8807" s="6"/>
      <c r="J8807" s="6"/>
      <c r="K8807" s="6"/>
      <c r="L8807" s="6"/>
      <c r="M8807" s="6"/>
    </row>
    <row r="8808" spans="1:13" x14ac:dyDescent="0.3">
      <c r="A8808" s="4">
        <v>384.96852000000007</v>
      </c>
      <c r="B8808" s="4">
        <v>3</v>
      </c>
      <c r="C8808" s="4">
        <v>2E-3</v>
      </c>
      <c r="D8808" s="4">
        <v>68.648520000000005</v>
      </c>
      <c r="E8808" s="4">
        <v>38.185000000000002</v>
      </c>
      <c r="I8808" s="6"/>
      <c r="J8808" s="6"/>
      <c r="K8808" s="6"/>
      <c r="L8808" s="6"/>
      <c r="M8808" s="6"/>
    </row>
    <row r="8809" spans="1:13" x14ac:dyDescent="0.3">
      <c r="A8809" s="5">
        <v>246.02400000000003</v>
      </c>
      <c r="B8809" s="5">
        <v>2</v>
      </c>
      <c r="C8809" s="5">
        <v>0.1</v>
      </c>
      <c r="D8809" s="5">
        <v>65.603999999999999</v>
      </c>
      <c r="E8809" s="5">
        <v>38.18</v>
      </c>
      <c r="I8809" s="6"/>
      <c r="J8809" s="6"/>
      <c r="K8809" s="6"/>
      <c r="L8809" s="6"/>
      <c r="M8809" s="6"/>
    </row>
    <row r="8810" spans="1:13" x14ac:dyDescent="0.3">
      <c r="A8810" s="4">
        <v>628.2399999999999</v>
      </c>
      <c r="B8810" s="4">
        <v>2</v>
      </c>
      <c r="C8810" s="4">
        <v>0</v>
      </c>
      <c r="D8810" s="4">
        <v>194.72</v>
      </c>
      <c r="E8810" s="4">
        <v>38.18</v>
      </c>
      <c r="I8810" s="6"/>
      <c r="J8810" s="6"/>
      <c r="K8810" s="6"/>
      <c r="L8810" s="6"/>
      <c r="M8810" s="6"/>
    </row>
    <row r="8811" spans="1:13" x14ac:dyDescent="0.3">
      <c r="A8811" s="5">
        <v>265.82399999999996</v>
      </c>
      <c r="B8811" s="5">
        <v>4</v>
      </c>
      <c r="C8811" s="5">
        <v>0.4</v>
      </c>
      <c r="D8811" s="5">
        <v>-172.81599999999997</v>
      </c>
      <c r="E8811" s="5">
        <v>38.179000000000002</v>
      </c>
      <c r="I8811" s="6"/>
      <c r="J8811" s="6"/>
      <c r="K8811" s="6"/>
      <c r="L8811" s="6"/>
      <c r="M8811" s="6"/>
    </row>
    <row r="8812" spans="1:13" x14ac:dyDescent="0.3">
      <c r="A8812" s="4">
        <v>10.68</v>
      </c>
      <c r="B8812" s="4">
        <v>2</v>
      </c>
      <c r="C8812" s="4">
        <v>0</v>
      </c>
      <c r="D8812" s="4">
        <v>5.0195999999999996</v>
      </c>
      <c r="E8812" s="4">
        <v>1.39</v>
      </c>
      <c r="I8812" s="6"/>
      <c r="J8812" s="6"/>
      <c r="K8812" s="6"/>
      <c r="L8812" s="6"/>
      <c r="M8812" s="6"/>
    </row>
    <row r="8813" spans="1:13" x14ac:dyDescent="0.3">
      <c r="A8813" s="5">
        <v>329.40000000000003</v>
      </c>
      <c r="B8813" s="5">
        <v>6</v>
      </c>
      <c r="C8813" s="5">
        <v>0</v>
      </c>
      <c r="D8813" s="5">
        <v>59.220000000000006</v>
      </c>
      <c r="E8813" s="5">
        <v>38.17</v>
      </c>
      <c r="I8813" s="6"/>
      <c r="J8813" s="6"/>
      <c r="K8813" s="6"/>
      <c r="L8813" s="6"/>
      <c r="M8813" s="6"/>
    </row>
    <row r="8814" spans="1:13" x14ac:dyDescent="0.3">
      <c r="A8814" s="4">
        <v>199.26</v>
      </c>
      <c r="B8814" s="4">
        <v>3</v>
      </c>
      <c r="C8814" s="4">
        <v>0</v>
      </c>
      <c r="D8814" s="4">
        <v>63.720000000000006</v>
      </c>
      <c r="E8814" s="4">
        <v>38.159999999999997</v>
      </c>
      <c r="I8814" s="6"/>
      <c r="J8814" s="6"/>
      <c r="K8814" s="6"/>
      <c r="L8814" s="6"/>
      <c r="M8814" s="6"/>
    </row>
    <row r="8815" spans="1:13" x14ac:dyDescent="0.3">
      <c r="A8815" s="5">
        <v>11.696</v>
      </c>
      <c r="B8815" s="5">
        <v>2</v>
      </c>
      <c r="C8815" s="5">
        <v>0.2</v>
      </c>
      <c r="D8815" s="5">
        <v>3.9473999999999996</v>
      </c>
      <c r="E8815" s="5">
        <v>1.18</v>
      </c>
      <c r="I8815" s="6"/>
      <c r="J8815" s="6"/>
      <c r="K8815" s="6"/>
      <c r="L8815" s="6"/>
      <c r="M8815" s="6"/>
    </row>
    <row r="8816" spans="1:13" x14ac:dyDescent="0.3">
      <c r="A8816" s="4">
        <v>98.375999999999976</v>
      </c>
      <c r="B8816" s="4">
        <v>2</v>
      </c>
      <c r="C8816" s="4">
        <v>0.4</v>
      </c>
      <c r="D8816" s="4">
        <v>-37.743999999999993</v>
      </c>
      <c r="E8816" s="4">
        <v>38.150999999999996</v>
      </c>
      <c r="I8816" s="6"/>
      <c r="J8816" s="6"/>
      <c r="K8816" s="6"/>
      <c r="L8816" s="6"/>
      <c r="M8816" s="6"/>
    </row>
    <row r="8817" spans="1:13" x14ac:dyDescent="0.3">
      <c r="A8817" s="5">
        <v>207.11999999999998</v>
      </c>
      <c r="B8817" s="5">
        <v>4</v>
      </c>
      <c r="C8817" s="5">
        <v>0</v>
      </c>
      <c r="D8817" s="5">
        <v>37.200000000000003</v>
      </c>
      <c r="E8817" s="5">
        <v>38.15</v>
      </c>
      <c r="I8817" s="6"/>
      <c r="J8817" s="6"/>
      <c r="K8817" s="6"/>
      <c r="L8817" s="6"/>
      <c r="M8817" s="6"/>
    </row>
    <row r="8818" spans="1:13" x14ac:dyDescent="0.3">
      <c r="A8818" s="4">
        <v>360.24</v>
      </c>
      <c r="B8818" s="4">
        <v>2</v>
      </c>
      <c r="C8818" s="4">
        <v>0</v>
      </c>
      <c r="D8818" s="4">
        <v>10.8</v>
      </c>
      <c r="E8818" s="4">
        <v>38.14</v>
      </c>
      <c r="I8818" s="6"/>
      <c r="J8818" s="6"/>
      <c r="K8818" s="6"/>
      <c r="L8818" s="6"/>
      <c r="M8818" s="6"/>
    </row>
    <row r="8819" spans="1:13" x14ac:dyDescent="0.3">
      <c r="A8819" s="5">
        <v>185.03999999999996</v>
      </c>
      <c r="B8819" s="5">
        <v>3</v>
      </c>
      <c r="C8819" s="5">
        <v>0</v>
      </c>
      <c r="D8819" s="5">
        <v>55.44</v>
      </c>
      <c r="E8819" s="5">
        <v>38.14</v>
      </c>
      <c r="I8819" s="6"/>
      <c r="J8819" s="6"/>
      <c r="K8819" s="6"/>
      <c r="L8819" s="6"/>
      <c r="M8819" s="6"/>
    </row>
    <row r="8820" spans="1:13" x14ac:dyDescent="0.3">
      <c r="A8820" s="4">
        <v>257.76</v>
      </c>
      <c r="B8820" s="4">
        <v>4</v>
      </c>
      <c r="C8820" s="4">
        <v>0.5</v>
      </c>
      <c r="D8820" s="4">
        <v>-149.51999999999998</v>
      </c>
      <c r="E8820" s="4">
        <v>38.130000000000003</v>
      </c>
      <c r="I8820" s="6"/>
      <c r="J8820" s="6"/>
      <c r="K8820" s="6"/>
      <c r="L8820" s="6"/>
      <c r="M8820" s="6"/>
    </row>
    <row r="8821" spans="1:13" x14ac:dyDescent="0.3">
      <c r="A8821" s="5">
        <v>317.52</v>
      </c>
      <c r="B8821" s="5">
        <v>6</v>
      </c>
      <c r="C8821" s="5">
        <v>0</v>
      </c>
      <c r="D8821" s="5">
        <v>130.14000000000001</v>
      </c>
      <c r="E8821" s="5">
        <v>38.130000000000003</v>
      </c>
      <c r="I8821" s="6"/>
      <c r="J8821" s="6"/>
      <c r="K8821" s="6"/>
      <c r="L8821" s="6"/>
      <c r="M8821" s="6"/>
    </row>
    <row r="8822" spans="1:13" x14ac:dyDescent="0.3">
      <c r="A8822" s="4">
        <v>414.65999999999997</v>
      </c>
      <c r="B8822" s="4">
        <v>2</v>
      </c>
      <c r="C8822" s="4">
        <v>0</v>
      </c>
      <c r="D8822" s="4">
        <v>107.76</v>
      </c>
      <c r="E8822" s="4">
        <v>38.119999999999997</v>
      </c>
      <c r="I8822" s="6"/>
      <c r="J8822" s="6"/>
      <c r="K8822" s="6"/>
      <c r="L8822" s="6"/>
      <c r="M8822" s="6"/>
    </row>
    <row r="8823" spans="1:13" x14ac:dyDescent="0.3">
      <c r="A8823" s="5">
        <v>291.79200000000003</v>
      </c>
      <c r="B8823" s="5">
        <v>2</v>
      </c>
      <c r="C8823" s="5">
        <v>0.6</v>
      </c>
      <c r="D8823" s="5">
        <v>-196.96800000000002</v>
      </c>
      <c r="E8823" s="5">
        <v>38.11</v>
      </c>
      <c r="I8823" s="6"/>
      <c r="J8823" s="6"/>
      <c r="K8823" s="6"/>
      <c r="L8823" s="6"/>
      <c r="M8823" s="6"/>
    </row>
    <row r="8824" spans="1:13" x14ac:dyDescent="0.3">
      <c r="A8824" s="4">
        <v>314.64000000000004</v>
      </c>
      <c r="B8824" s="4">
        <v>2</v>
      </c>
      <c r="C8824" s="4">
        <v>0.7</v>
      </c>
      <c r="D8824" s="4">
        <v>-524.4</v>
      </c>
      <c r="E8824" s="4">
        <v>38.1</v>
      </c>
      <c r="I8824" s="6"/>
      <c r="J8824" s="6"/>
      <c r="K8824" s="6"/>
      <c r="L8824" s="6"/>
      <c r="M8824" s="6"/>
    </row>
    <row r="8825" spans="1:13" x14ac:dyDescent="0.3">
      <c r="A8825" s="5">
        <v>685.44</v>
      </c>
      <c r="B8825" s="5">
        <v>7</v>
      </c>
      <c r="C8825" s="5">
        <v>0</v>
      </c>
      <c r="D8825" s="5">
        <v>6.72</v>
      </c>
      <c r="E8825" s="5">
        <v>38.1</v>
      </c>
      <c r="I8825" s="6"/>
      <c r="J8825" s="6"/>
      <c r="K8825" s="6"/>
      <c r="L8825" s="6"/>
      <c r="M8825" s="6"/>
    </row>
    <row r="8826" spans="1:13" x14ac:dyDescent="0.3">
      <c r="A8826" s="4">
        <v>440.52749999999997</v>
      </c>
      <c r="B8826" s="4">
        <v>7</v>
      </c>
      <c r="C8826" s="4">
        <v>0.25</v>
      </c>
      <c r="D8826" s="4">
        <v>140.85749999999993</v>
      </c>
      <c r="E8826" s="4">
        <v>38.090000000000003</v>
      </c>
      <c r="I8826" s="6"/>
      <c r="J8826" s="6"/>
      <c r="K8826" s="6"/>
      <c r="L8826" s="6"/>
      <c r="M8826" s="6"/>
    </row>
    <row r="8827" spans="1:13" x14ac:dyDescent="0.3">
      <c r="A8827" s="5">
        <v>364.92</v>
      </c>
      <c r="B8827" s="5">
        <v>1</v>
      </c>
      <c r="C8827" s="5">
        <v>0</v>
      </c>
      <c r="D8827" s="5">
        <v>62.010000000000005</v>
      </c>
      <c r="E8827" s="5">
        <v>38.090000000000003</v>
      </c>
      <c r="I8827" s="6"/>
      <c r="J8827" s="6"/>
      <c r="K8827" s="6"/>
      <c r="L8827" s="6"/>
      <c r="M8827" s="6"/>
    </row>
    <row r="8828" spans="1:13" x14ac:dyDescent="0.3">
      <c r="A8828" s="4">
        <v>241.38000000000002</v>
      </c>
      <c r="B8828" s="4">
        <v>3</v>
      </c>
      <c r="C8828" s="4">
        <v>0</v>
      </c>
      <c r="D8828" s="4">
        <v>57.87</v>
      </c>
      <c r="E8828" s="4">
        <v>38.07</v>
      </c>
      <c r="I8828" s="6"/>
      <c r="J8828" s="6"/>
      <c r="K8828" s="6"/>
      <c r="L8828" s="6"/>
      <c r="M8828" s="6"/>
    </row>
    <row r="8829" spans="1:13" x14ac:dyDescent="0.3">
      <c r="A8829" s="5">
        <v>284.76</v>
      </c>
      <c r="B8829" s="5">
        <v>2</v>
      </c>
      <c r="C8829" s="5">
        <v>0</v>
      </c>
      <c r="D8829" s="5">
        <v>14.22</v>
      </c>
      <c r="E8829" s="5">
        <v>38.07</v>
      </c>
      <c r="I8829" s="6"/>
      <c r="J8829" s="6"/>
      <c r="K8829" s="6"/>
      <c r="L8829" s="6"/>
      <c r="M8829" s="6"/>
    </row>
    <row r="8830" spans="1:13" x14ac:dyDescent="0.3">
      <c r="A8830" s="4">
        <v>281.34000000000003</v>
      </c>
      <c r="B8830" s="4">
        <v>2</v>
      </c>
      <c r="C8830" s="4">
        <v>0</v>
      </c>
      <c r="D8830" s="4">
        <v>104.03999999999999</v>
      </c>
      <c r="E8830" s="4">
        <v>38.06</v>
      </c>
      <c r="I8830" s="6"/>
      <c r="J8830" s="6"/>
      <c r="K8830" s="6"/>
      <c r="L8830" s="6"/>
      <c r="M8830" s="6"/>
    </row>
    <row r="8831" spans="1:13" x14ac:dyDescent="0.3">
      <c r="A8831" s="5">
        <v>407.904</v>
      </c>
      <c r="B8831" s="5">
        <v>8</v>
      </c>
      <c r="C8831" s="5">
        <v>0.6</v>
      </c>
      <c r="D8831" s="5">
        <v>-601.77599999999995</v>
      </c>
      <c r="E8831" s="5">
        <v>38.049999999999997</v>
      </c>
      <c r="I8831" s="6"/>
      <c r="J8831" s="6"/>
      <c r="K8831" s="6"/>
      <c r="L8831" s="6"/>
      <c r="M8831" s="6"/>
    </row>
    <row r="8832" spans="1:13" x14ac:dyDescent="0.3">
      <c r="A8832" s="4">
        <v>24.448</v>
      </c>
      <c r="B8832" s="4">
        <v>4</v>
      </c>
      <c r="C8832" s="4">
        <v>0.2</v>
      </c>
      <c r="D8832" s="4">
        <v>8.8623999999999992</v>
      </c>
      <c r="E8832" s="4">
        <v>1.18</v>
      </c>
      <c r="I8832" s="6"/>
      <c r="J8832" s="6"/>
      <c r="K8832" s="6"/>
      <c r="L8832" s="6"/>
      <c r="M8832" s="6"/>
    </row>
    <row r="8833" spans="1:13" x14ac:dyDescent="0.3">
      <c r="A8833" s="5">
        <v>283.92</v>
      </c>
      <c r="B8833" s="5">
        <v>7</v>
      </c>
      <c r="C8833" s="5">
        <v>0</v>
      </c>
      <c r="D8833" s="5">
        <v>17.010000000000002</v>
      </c>
      <c r="E8833" s="5">
        <v>38.049999999999997</v>
      </c>
      <c r="I8833" s="6"/>
      <c r="J8833" s="6"/>
      <c r="K8833" s="6"/>
      <c r="L8833" s="6"/>
      <c r="M8833" s="6"/>
    </row>
    <row r="8834" spans="1:13" x14ac:dyDescent="0.3">
      <c r="A8834" s="4">
        <v>321.94259999999997</v>
      </c>
      <c r="B8834" s="4">
        <v>3</v>
      </c>
      <c r="C8834" s="4">
        <v>0.37</v>
      </c>
      <c r="D8834" s="4">
        <v>-168.6474</v>
      </c>
      <c r="E8834" s="4">
        <v>38.049999999999997</v>
      </c>
      <c r="I8834" s="6"/>
      <c r="J8834" s="6"/>
      <c r="K8834" s="6"/>
      <c r="L8834" s="6"/>
      <c r="M8834" s="6"/>
    </row>
    <row r="8835" spans="1:13" x14ac:dyDescent="0.3">
      <c r="A8835" s="5">
        <v>288.0826800000001</v>
      </c>
      <c r="B8835" s="5">
        <v>3</v>
      </c>
      <c r="C8835" s="5">
        <v>2E-3</v>
      </c>
      <c r="D8835" s="5">
        <v>103.28267999999998</v>
      </c>
      <c r="E8835" s="5">
        <v>38.024999999999999</v>
      </c>
      <c r="I8835" s="6"/>
      <c r="J8835" s="6"/>
      <c r="K8835" s="6"/>
      <c r="L8835" s="6"/>
      <c r="M8835" s="6"/>
    </row>
    <row r="8836" spans="1:13" x14ac:dyDescent="0.3">
      <c r="A8836" s="4">
        <v>7.16</v>
      </c>
      <c r="B8836" s="4">
        <v>2</v>
      </c>
      <c r="C8836" s="4">
        <v>0</v>
      </c>
      <c r="D8836" s="4">
        <v>3.4367999999999999</v>
      </c>
      <c r="E8836" s="4">
        <v>1.1200000000000001</v>
      </c>
      <c r="I8836" s="6"/>
      <c r="J8836" s="6"/>
      <c r="K8836" s="6"/>
      <c r="L8836" s="6"/>
      <c r="M8836" s="6"/>
    </row>
    <row r="8837" spans="1:13" x14ac:dyDescent="0.3">
      <c r="A8837" s="5">
        <v>250.83732000000001</v>
      </c>
      <c r="B8837" s="5">
        <v>1</v>
      </c>
      <c r="C8837" s="5">
        <v>2E-3</v>
      </c>
      <c r="D8837" s="5">
        <v>44.737319999999997</v>
      </c>
      <c r="E8837" s="5">
        <v>38.015000000000001</v>
      </c>
      <c r="I8837" s="6"/>
      <c r="J8837" s="6"/>
      <c r="K8837" s="6"/>
      <c r="L8837" s="6"/>
      <c r="M8837" s="6"/>
    </row>
    <row r="8838" spans="1:13" x14ac:dyDescent="0.3">
      <c r="A8838" s="4">
        <v>277.39800000000002</v>
      </c>
      <c r="B8838" s="4">
        <v>1</v>
      </c>
      <c r="C8838" s="4">
        <v>0.1</v>
      </c>
      <c r="D8838" s="4">
        <v>3.078000000000003</v>
      </c>
      <c r="E8838" s="4">
        <v>38.01</v>
      </c>
      <c r="I8838" s="6"/>
      <c r="J8838" s="6"/>
      <c r="K8838" s="6"/>
      <c r="L8838" s="6"/>
      <c r="M8838" s="6"/>
    </row>
    <row r="8839" spans="1:13" x14ac:dyDescent="0.3">
      <c r="A8839" s="5">
        <v>879.14999999999986</v>
      </c>
      <c r="B8839" s="5">
        <v>5</v>
      </c>
      <c r="C8839" s="5">
        <v>0</v>
      </c>
      <c r="D8839" s="5">
        <v>35.099999999999994</v>
      </c>
      <c r="E8839" s="5">
        <v>38.01</v>
      </c>
      <c r="I8839" s="6"/>
      <c r="J8839" s="6"/>
      <c r="K8839" s="6"/>
      <c r="L8839" s="6"/>
      <c r="M8839" s="6"/>
    </row>
    <row r="8840" spans="1:13" x14ac:dyDescent="0.3">
      <c r="A8840" s="4">
        <v>850.35000000000014</v>
      </c>
      <c r="B8840" s="4">
        <v>5</v>
      </c>
      <c r="C8840" s="4">
        <v>0</v>
      </c>
      <c r="D8840" s="4">
        <v>289.05</v>
      </c>
      <c r="E8840" s="4">
        <v>38.01</v>
      </c>
      <c r="I8840" s="6"/>
      <c r="J8840" s="6"/>
      <c r="K8840" s="6"/>
      <c r="L8840" s="6"/>
      <c r="M8840" s="6"/>
    </row>
    <row r="8841" spans="1:13" x14ac:dyDescent="0.3">
      <c r="A8841" s="5">
        <v>598.23</v>
      </c>
      <c r="B8841" s="5">
        <v>4</v>
      </c>
      <c r="C8841" s="5">
        <v>0.15</v>
      </c>
      <c r="D8841" s="5">
        <v>-49.290000000000006</v>
      </c>
      <c r="E8841" s="5">
        <v>38.01</v>
      </c>
      <c r="I8841" s="6"/>
      <c r="J8841" s="6"/>
      <c r="K8841" s="6"/>
      <c r="L8841" s="6"/>
      <c r="M8841" s="6"/>
    </row>
    <row r="8842" spans="1:13" x14ac:dyDescent="0.3">
      <c r="A8842" s="4">
        <v>386.38799999999998</v>
      </c>
      <c r="B8842" s="4">
        <v>1</v>
      </c>
      <c r="C8842" s="4">
        <v>0.4</v>
      </c>
      <c r="D8842" s="4">
        <v>-64.422000000000025</v>
      </c>
      <c r="E8842" s="4">
        <v>38</v>
      </c>
      <c r="I8842" s="6"/>
      <c r="J8842" s="6"/>
      <c r="K8842" s="6"/>
      <c r="L8842" s="6"/>
      <c r="M8842" s="6"/>
    </row>
    <row r="8843" spans="1:13" x14ac:dyDescent="0.3">
      <c r="A8843" s="5">
        <v>729.84</v>
      </c>
      <c r="B8843" s="5">
        <v>2</v>
      </c>
      <c r="C8843" s="5">
        <v>0</v>
      </c>
      <c r="D8843" s="5">
        <v>124.02000000000001</v>
      </c>
      <c r="E8843" s="5">
        <v>37.99</v>
      </c>
      <c r="I8843" s="6"/>
      <c r="J8843" s="6"/>
      <c r="K8843" s="6"/>
      <c r="L8843" s="6"/>
      <c r="M8843" s="6"/>
    </row>
    <row r="8844" spans="1:13" x14ac:dyDescent="0.3">
      <c r="A8844" s="4">
        <v>148.68</v>
      </c>
      <c r="B8844" s="4">
        <v>4</v>
      </c>
      <c r="C8844" s="4">
        <v>0</v>
      </c>
      <c r="D8844" s="4">
        <v>32.64</v>
      </c>
      <c r="E8844" s="4">
        <v>37.99</v>
      </c>
      <c r="I8844" s="6"/>
      <c r="J8844" s="6"/>
      <c r="K8844" s="6"/>
      <c r="L8844" s="6"/>
      <c r="M8844" s="6"/>
    </row>
    <row r="8845" spans="1:13" x14ac:dyDescent="0.3">
      <c r="A8845" s="5">
        <v>291.05999999999995</v>
      </c>
      <c r="B8845" s="5">
        <v>6</v>
      </c>
      <c r="C8845" s="5">
        <v>0</v>
      </c>
      <c r="D8845" s="5">
        <v>93.06</v>
      </c>
      <c r="E8845" s="5">
        <v>37.979999999999997</v>
      </c>
      <c r="I8845" s="6"/>
      <c r="J8845" s="6"/>
      <c r="K8845" s="6"/>
      <c r="L8845" s="6"/>
      <c r="M8845" s="6"/>
    </row>
    <row r="8846" spans="1:13" x14ac:dyDescent="0.3">
      <c r="A8846" s="4">
        <v>529.19999999999993</v>
      </c>
      <c r="B8846" s="4">
        <v>6</v>
      </c>
      <c r="C8846" s="4">
        <v>0</v>
      </c>
      <c r="D8846" s="4">
        <v>47.519999999999996</v>
      </c>
      <c r="E8846" s="4">
        <v>37.979999999999997</v>
      </c>
      <c r="I8846" s="6"/>
      <c r="J8846" s="6"/>
      <c r="K8846" s="6"/>
      <c r="L8846" s="6"/>
      <c r="M8846" s="6"/>
    </row>
    <row r="8847" spans="1:13" x14ac:dyDescent="0.3">
      <c r="A8847" s="5">
        <v>146.82</v>
      </c>
      <c r="B8847" s="5">
        <v>1</v>
      </c>
      <c r="C8847" s="5">
        <v>0</v>
      </c>
      <c r="D8847" s="5">
        <v>42.57</v>
      </c>
      <c r="E8847" s="5">
        <v>37.979999999999997</v>
      </c>
      <c r="I8847" s="6"/>
      <c r="J8847" s="6"/>
      <c r="K8847" s="6"/>
      <c r="L8847" s="6"/>
      <c r="M8847" s="6"/>
    </row>
    <row r="8848" spans="1:13" x14ac:dyDescent="0.3">
      <c r="A8848" s="4">
        <v>418.05000000000007</v>
      </c>
      <c r="B8848" s="4">
        <v>3</v>
      </c>
      <c r="C8848" s="4">
        <v>0</v>
      </c>
      <c r="D8848" s="4">
        <v>79.38</v>
      </c>
      <c r="E8848" s="4">
        <v>37.979999999999997</v>
      </c>
      <c r="I8848" s="6"/>
      <c r="J8848" s="6"/>
      <c r="K8848" s="6"/>
      <c r="L8848" s="6"/>
      <c r="M8848" s="6"/>
    </row>
    <row r="8849" spans="1:13" x14ac:dyDescent="0.3">
      <c r="A8849" s="5">
        <v>548.60400000000004</v>
      </c>
      <c r="B8849" s="5">
        <v>7</v>
      </c>
      <c r="C8849" s="5">
        <v>0.4</v>
      </c>
      <c r="D8849" s="5">
        <v>-64.036000000000016</v>
      </c>
      <c r="E8849" s="5">
        <v>37.972000000000001</v>
      </c>
      <c r="I8849" s="6"/>
      <c r="J8849" s="6"/>
      <c r="K8849" s="6"/>
      <c r="L8849" s="6"/>
      <c r="M8849" s="6"/>
    </row>
    <row r="8850" spans="1:13" x14ac:dyDescent="0.3">
      <c r="A8850" s="4">
        <v>435.35699999999997</v>
      </c>
      <c r="B8850" s="4">
        <v>2</v>
      </c>
      <c r="C8850" s="4">
        <v>0.35</v>
      </c>
      <c r="D8850" s="4">
        <v>40.137000000000029</v>
      </c>
      <c r="E8850" s="4">
        <v>37.97</v>
      </c>
      <c r="I8850" s="6"/>
      <c r="J8850" s="6"/>
      <c r="K8850" s="6"/>
      <c r="L8850" s="6"/>
      <c r="M8850" s="6"/>
    </row>
    <row r="8851" spans="1:13" x14ac:dyDescent="0.3">
      <c r="A8851" s="5">
        <v>318.95999999999998</v>
      </c>
      <c r="B8851" s="5">
        <v>9</v>
      </c>
      <c r="C8851" s="5">
        <v>0</v>
      </c>
      <c r="D8851" s="5">
        <v>149.91119999999998</v>
      </c>
      <c r="E8851" s="5">
        <v>42.06</v>
      </c>
      <c r="I8851" s="6"/>
      <c r="J8851" s="6"/>
      <c r="K8851" s="6"/>
      <c r="L8851" s="6"/>
      <c r="M8851" s="6"/>
    </row>
    <row r="8852" spans="1:13" x14ac:dyDescent="0.3">
      <c r="A8852" s="4">
        <v>135.72</v>
      </c>
      <c r="B8852" s="4">
        <v>4</v>
      </c>
      <c r="C8852" s="4">
        <v>0</v>
      </c>
      <c r="D8852" s="4">
        <v>14.879999999999999</v>
      </c>
      <c r="E8852" s="4">
        <v>37.950000000000003</v>
      </c>
      <c r="I8852" s="6"/>
      <c r="J8852" s="6"/>
      <c r="K8852" s="6"/>
      <c r="L8852" s="6"/>
      <c r="M8852" s="6"/>
    </row>
    <row r="8853" spans="1:13" x14ac:dyDescent="0.3">
      <c r="A8853" s="5">
        <v>182.99399999999997</v>
      </c>
      <c r="B8853" s="5">
        <v>3</v>
      </c>
      <c r="C8853" s="5">
        <v>0.8</v>
      </c>
      <c r="D8853" s="5">
        <v>-320.23950000000013</v>
      </c>
      <c r="E8853" s="5">
        <v>29.07</v>
      </c>
      <c r="I8853" s="6"/>
      <c r="J8853" s="6"/>
      <c r="K8853" s="6"/>
      <c r="L8853" s="6"/>
      <c r="M8853" s="6"/>
    </row>
    <row r="8854" spans="1:13" x14ac:dyDescent="0.3">
      <c r="A8854" s="4">
        <v>148.50000000000003</v>
      </c>
      <c r="B8854" s="4">
        <v>2</v>
      </c>
      <c r="C8854" s="4">
        <v>0</v>
      </c>
      <c r="D8854" s="4">
        <v>19.259999999999998</v>
      </c>
      <c r="E8854" s="4">
        <v>15.76</v>
      </c>
      <c r="I8854" s="6"/>
      <c r="J8854" s="6"/>
      <c r="K8854" s="6"/>
      <c r="L8854" s="6"/>
      <c r="M8854" s="6"/>
    </row>
    <row r="8855" spans="1:13" x14ac:dyDescent="0.3">
      <c r="A8855" s="5">
        <v>245.55999999999995</v>
      </c>
      <c r="B8855" s="5">
        <v>7</v>
      </c>
      <c r="C8855" s="5">
        <v>0</v>
      </c>
      <c r="D8855" s="5">
        <v>88.339999999999989</v>
      </c>
      <c r="E8855" s="5">
        <v>37.948999999999998</v>
      </c>
      <c r="I8855" s="6"/>
      <c r="J8855" s="6"/>
      <c r="K8855" s="6"/>
      <c r="L8855" s="6"/>
      <c r="M8855" s="6"/>
    </row>
    <row r="8856" spans="1:13" x14ac:dyDescent="0.3">
      <c r="A8856" s="4">
        <v>82.524000000000001</v>
      </c>
      <c r="B8856" s="4">
        <v>3</v>
      </c>
      <c r="C8856" s="4">
        <v>0.6</v>
      </c>
      <c r="D8856" s="4">
        <v>-41.261999999999972</v>
      </c>
      <c r="E8856" s="4">
        <v>12.53</v>
      </c>
      <c r="I8856" s="6"/>
      <c r="J8856" s="6"/>
      <c r="K8856" s="6"/>
      <c r="L8856" s="6"/>
      <c r="M8856" s="6"/>
    </row>
    <row r="8857" spans="1:13" x14ac:dyDescent="0.3">
      <c r="A8857" s="5">
        <v>1462.1444999999999</v>
      </c>
      <c r="B8857" s="5">
        <v>9</v>
      </c>
      <c r="C8857" s="5">
        <v>0.15</v>
      </c>
      <c r="D8857" s="5">
        <v>-17.455499999999972</v>
      </c>
      <c r="E8857" s="5">
        <v>37.94</v>
      </c>
      <c r="I8857" s="6"/>
      <c r="J8857" s="6"/>
      <c r="K8857" s="6"/>
      <c r="L8857" s="6"/>
      <c r="M8857" s="6"/>
    </row>
    <row r="8858" spans="1:13" x14ac:dyDescent="0.3">
      <c r="A8858" s="4">
        <v>311.25000000000006</v>
      </c>
      <c r="B8858" s="4">
        <v>1</v>
      </c>
      <c r="C8858" s="4">
        <v>0</v>
      </c>
      <c r="D8858" s="4">
        <v>40.44</v>
      </c>
      <c r="E8858" s="4">
        <v>37.93</v>
      </c>
      <c r="I8858" s="6"/>
      <c r="J8858" s="6"/>
      <c r="K8858" s="6"/>
      <c r="L8858" s="6"/>
      <c r="M8858" s="6"/>
    </row>
    <row r="8859" spans="1:13" x14ac:dyDescent="0.3">
      <c r="A8859" s="5">
        <v>148.01400000000001</v>
      </c>
      <c r="B8859" s="5">
        <v>2</v>
      </c>
      <c r="C8859" s="5">
        <v>0.1</v>
      </c>
      <c r="D8859" s="5">
        <v>54.233999999999995</v>
      </c>
      <c r="E8859" s="5">
        <v>37.92</v>
      </c>
      <c r="I8859" s="6"/>
      <c r="J8859" s="6"/>
      <c r="K8859" s="6"/>
      <c r="L8859" s="6"/>
      <c r="M8859" s="6"/>
    </row>
    <row r="8860" spans="1:13" x14ac:dyDescent="0.3">
      <c r="A8860" s="4">
        <v>211.64999999999998</v>
      </c>
      <c r="B8860" s="4">
        <v>1</v>
      </c>
      <c r="C8860" s="4">
        <v>0</v>
      </c>
      <c r="D8860" s="4">
        <v>93.12</v>
      </c>
      <c r="E8860" s="4">
        <v>37.92</v>
      </c>
      <c r="I8860" s="6"/>
      <c r="J8860" s="6"/>
      <c r="K8860" s="6"/>
      <c r="L8860" s="6"/>
      <c r="M8860" s="6"/>
    </row>
    <row r="8861" spans="1:13" x14ac:dyDescent="0.3">
      <c r="A8861" s="5">
        <v>422.82</v>
      </c>
      <c r="B8861" s="5">
        <v>3</v>
      </c>
      <c r="C8861" s="5">
        <v>0</v>
      </c>
      <c r="D8861" s="5">
        <v>12.599999999999998</v>
      </c>
      <c r="E8861" s="5">
        <v>37.92</v>
      </c>
      <c r="I8861" s="6"/>
      <c r="J8861" s="6"/>
      <c r="K8861" s="6"/>
      <c r="L8861" s="6"/>
      <c r="M8861" s="6"/>
    </row>
    <row r="8862" spans="1:13" x14ac:dyDescent="0.3">
      <c r="A8862" s="4">
        <v>509.69600000000003</v>
      </c>
      <c r="B8862" s="4">
        <v>2</v>
      </c>
      <c r="C8862" s="4">
        <v>0.2</v>
      </c>
      <c r="D8862" s="4">
        <v>-50.984000000000002</v>
      </c>
      <c r="E8862" s="4">
        <v>37.904000000000003</v>
      </c>
      <c r="I8862" s="6"/>
      <c r="J8862" s="6"/>
      <c r="K8862" s="6"/>
      <c r="L8862" s="6"/>
      <c r="M8862" s="6"/>
    </row>
    <row r="8863" spans="1:13" x14ac:dyDescent="0.3">
      <c r="A8863" s="5">
        <v>664.56</v>
      </c>
      <c r="B8863" s="5">
        <v>6</v>
      </c>
      <c r="C8863" s="5">
        <v>0</v>
      </c>
      <c r="D8863" s="5">
        <v>6.6</v>
      </c>
      <c r="E8863" s="5">
        <v>37.904000000000003</v>
      </c>
      <c r="I8863" s="6"/>
      <c r="J8863" s="6"/>
      <c r="K8863" s="6"/>
      <c r="L8863" s="6"/>
      <c r="M8863" s="6"/>
    </row>
    <row r="8864" spans="1:13" x14ac:dyDescent="0.3">
      <c r="A8864" s="4">
        <v>468.79199999999997</v>
      </c>
      <c r="B8864" s="4">
        <v>4</v>
      </c>
      <c r="C8864" s="4">
        <v>0.15</v>
      </c>
      <c r="D8864" s="4">
        <v>181.99199999999996</v>
      </c>
      <c r="E8864" s="4">
        <v>37.9</v>
      </c>
      <c r="I8864" s="6"/>
      <c r="J8864" s="6"/>
      <c r="K8864" s="6"/>
      <c r="L8864" s="6"/>
      <c r="M8864" s="6"/>
    </row>
    <row r="8865" spans="1:13" x14ac:dyDescent="0.3">
      <c r="A8865" s="5">
        <v>96.47999999999999</v>
      </c>
      <c r="B8865" s="5">
        <v>1</v>
      </c>
      <c r="C8865" s="5">
        <v>0</v>
      </c>
      <c r="D8865" s="5">
        <v>34.72</v>
      </c>
      <c r="E8865" s="5">
        <v>37.881</v>
      </c>
      <c r="I8865" s="6"/>
      <c r="J8865" s="6"/>
      <c r="K8865" s="6"/>
      <c r="L8865" s="6"/>
      <c r="M8865" s="6"/>
    </row>
    <row r="8866" spans="1:13" x14ac:dyDescent="0.3">
      <c r="A8866" s="4">
        <v>339.18</v>
      </c>
      <c r="B8866" s="4">
        <v>2</v>
      </c>
      <c r="C8866" s="4">
        <v>0</v>
      </c>
      <c r="D8866" s="4">
        <v>108.47999999999999</v>
      </c>
      <c r="E8866" s="4">
        <v>37.880000000000003</v>
      </c>
      <c r="I8866" s="6"/>
      <c r="J8866" s="6"/>
      <c r="K8866" s="6"/>
      <c r="L8866" s="6"/>
      <c r="M8866" s="6"/>
    </row>
    <row r="8867" spans="1:13" x14ac:dyDescent="0.3">
      <c r="A8867" s="5">
        <v>146.95999999999998</v>
      </c>
      <c r="B8867" s="5">
        <v>2</v>
      </c>
      <c r="C8867" s="5">
        <v>0</v>
      </c>
      <c r="D8867" s="5">
        <v>11.72</v>
      </c>
      <c r="E8867" s="5">
        <v>37.878</v>
      </c>
      <c r="I8867" s="6"/>
      <c r="J8867" s="6"/>
      <c r="K8867" s="6"/>
      <c r="L8867" s="6"/>
      <c r="M8867" s="6"/>
    </row>
    <row r="8868" spans="1:13" x14ac:dyDescent="0.3">
      <c r="A8868" s="4">
        <v>573.94979999999998</v>
      </c>
      <c r="B8868" s="4">
        <v>5</v>
      </c>
      <c r="C8868" s="4">
        <v>2E-3</v>
      </c>
      <c r="D8868" s="4">
        <v>10.3498</v>
      </c>
      <c r="E8868" s="4">
        <v>37.874000000000002</v>
      </c>
      <c r="I8868" s="6"/>
      <c r="J8868" s="6"/>
      <c r="K8868" s="6"/>
      <c r="L8868" s="6"/>
      <c r="M8868" s="6"/>
    </row>
    <row r="8869" spans="1:13" x14ac:dyDescent="0.3">
      <c r="A8869" s="5">
        <v>27.816000000000003</v>
      </c>
      <c r="B8869" s="5">
        <v>3</v>
      </c>
      <c r="C8869" s="5">
        <v>0.2</v>
      </c>
      <c r="D8869" s="5">
        <v>4.5200999999999958</v>
      </c>
      <c r="E8869" s="5">
        <v>3.11</v>
      </c>
      <c r="I8869" s="6"/>
      <c r="J8869" s="6"/>
      <c r="K8869" s="6"/>
      <c r="L8869" s="6"/>
      <c r="M8869" s="6"/>
    </row>
    <row r="8870" spans="1:13" x14ac:dyDescent="0.3">
      <c r="A8870" s="4">
        <v>24.784000000000002</v>
      </c>
      <c r="B8870" s="4">
        <v>1</v>
      </c>
      <c r="C8870" s="4">
        <v>0.2</v>
      </c>
      <c r="D8870" s="4">
        <v>7.7449999999999983</v>
      </c>
      <c r="E8870" s="4">
        <v>1.97</v>
      </c>
      <c r="I8870" s="6"/>
      <c r="J8870" s="6"/>
      <c r="K8870" s="6"/>
      <c r="L8870" s="6"/>
      <c r="M8870" s="6"/>
    </row>
    <row r="8871" spans="1:13" x14ac:dyDescent="0.3">
      <c r="A8871" s="5">
        <v>168.48000000000005</v>
      </c>
      <c r="B8871" s="5">
        <v>1</v>
      </c>
      <c r="C8871" s="5">
        <v>0.2</v>
      </c>
      <c r="D8871" s="5">
        <v>-29.500000000000011</v>
      </c>
      <c r="E8871" s="5">
        <v>37.864999999999995</v>
      </c>
      <c r="I8871" s="6"/>
      <c r="J8871" s="6"/>
      <c r="K8871" s="6"/>
      <c r="L8871" s="6"/>
      <c r="M8871" s="6"/>
    </row>
    <row r="8872" spans="1:13" x14ac:dyDescent="0.3">
      <c r="A8872" s="4">
        <v>207</v>
      </c>
      <c r="B8872" s="4">
        <v>9</v>
      </c>
      <c r="C8872" s="4">
        <v>0</v>
      </c>
      <c r="D8872" s="4">
        <v>66.239999999999995</v>
      </c>
      <c r="E8872" s="4">
        <v>37.856999999999999</v>
      </c>
      <c r="I8872" s="6"/>
      <c r="J8872" s="6"/>
      <c r="K8872" s="6"/>
      <c r="L8872" s="6"/>
      <c r="M8872" s="6"/>
    </row>
    <row r="8873" spans="1:13" x14ac:dyDescent="0.3">
      <c r="A8873" s="5">
        <v>332.16299999999995</v>
      </c>
      <c r="B8873" s="5">
        <v>6</v>
      </c>
      <c r="C8873" s="5">
        <v>0.15</v>
      </c>
      <c r="D8873" s="5">
        <v>-43.136999999999986</v>
      </c>
      <c r="E8873" s="5">
        <v>37.85</v>
      </c>
      <c r="I8873" s="6"/>
      <c r="J8873" s="6"/>
      <c r="K8873" s="6"/>
      <c r="L8873" s="6"/>
      <c r="M8873" s="6"/>
    </row>
    <row r="8874" spans="1:13" x14ac:dyDescent="0.3">
      <c r="A8874" s="4">
        <v>392.88</v>
      </c>
      <c r="B8874" s="4">
        <v>8</v>
      </c>
      <c r="C8874" s="4">
        <v>0</v>
      </c>
      <c r="D8874" s="4">
        <v>137.28</v>
      </c>
      <c r="E8874" s="4">
        <v>37.85</v>
      </c>
      <c r="I8874" s="6"/>
      <c r="J8874" s="6"/>
      <c r="K8874" s="6"/>
      <c r="L8874" s="6"/>
      <c r="M8874" s="6"/>
    </row>
    <row r="8875" spans="1:13" x14ac:dyDescent="0.3">
      <c r="A8875" s="5">
        <v>2.6879999999999997</v>
      </c>
      <c r="B8875" s="5">
        <v>3</v>
      </c>
      <c r="C8875" s="5">
        <v>0.8</v>
      </c>
      <c r="D8875" s="5">
        <v>-7.3920000000000021</v>
      </c>
      <c r="E8875" s="5">
        <v>1.62</v>
      </c>
      <c r="I8875" s="6"/>
      <c r="J8875" s="6"/>
      <c r="K8875" s="6"/>
      <c r="L8875" s="6"/>
      <c r="M8875" s="6"/>
    </row>
    <row r="8876" spans="1:13" x14ac:dyDescent="0.3">
      <c r="A8876" s="4">
        <v>674.55</v>
      </c>
      <c r="B8876" s="4">
        <v>5</v>
      </c>
      <c r="C8876" s="4">
        <v>0</v>
      </c>
      <c r="D8876" s="4">
        <v>195.6</v>
      </c>
      <c r="E8876" s="4">
        <v>37.85</v>
      </c>
      <c r="I8876" s="6"/>
      <c r="J8876" s="6"/>
      <c r="K8876" s="6"/>
      <c r="L8876" s="6"/>
      <c r="M8876" s="6"/>
    </row>
    <row r="8877" spans="1:13" x14ac:dyDescent="0.3">
      <c r="A8877" s="5">
        <v>119.92</v>
      </c>
      <c r="B8877" s="5">
        <v>4</v>
      </c>
      <c r="C8877" s="5">
        <v>0</v>
      </c>
      <c r="D8877" s="5">
        <v>40.72</v>
      </c>
      <c r="E8877" s="5">
        <v>37.85</v>
      </c>
      <c r="I8877" s="6"/>
      <c r="J8877" s="6"/>
      <c r="K8877" s="6"/>
      <c r="L8877" s="6"/>
      <c r="M8877" s="6"/>
    </row>
    <row r="8878" spans="1:13" x14ac:dyDescent="0.3">
      <c r="A8878" s="4">
        <v>6.8999999999999995</v>
      </c>
      <c r="B8878" s="4">
        <v>1</v>
      </c>
      <c r="C8878" s="4">
        <v>0</v>
      </c>
      <c r="D8878" s="4">
        <v>2.46</v>
      </c>
      <c r="E8878" s="4">
        <v>1.5699999999999998</v>
      </c>
      <c r="I8878" s="6"/>
      <c r="J8878" s="6"/>
      <c r="K8878" s="6"/>
      <c r="L8878" s="6"/>
      <c r="M8878" s="6"/>
    </row>
    <row r="8879" spans="1:13" x14ac:dyDescent="0.3">
      <c r="A8879" s="5">
        <v>204.63</v>
      </c>
      <c r="B8879" s="5">
        <v>1</v>
      </c>
      <c r="C8879" s="5">
        <v>0</v>
      </c>
      <c r="D8879" s="5">
        <v>57.269999999999996</v>
      </c>
      <c r="E8879" s="5">
        <v>37.840000000000003</v>
      </c>
      <c r="I8879" s="6"/>
      <c r="J8879" s="6"/>
      <c r="K8879" s="6"/>
      <c r="L8879" s="6"/>
      <c r="M8879" s="6"/>
    </row>
    <row r="8880" spans="1:13" x14ac:dyDescent="0.3">
      <c r="A8880" s="4">
        <v>322.44000000000005</v>
      </c>
      <c r="B8880" s="4">
        <v>5</v>
      </c>
      <c r="C8880" s="4">
        <v>0.4</v>
      </c>
      <c r="D8880" s="4">
        <v>-69.960000000000036</v>
      </c>
      <c r="E8880" s="4">
        <v>37.838999999999999</v>
      </c>
      <c r="I8880" s="6"/>
      <c r="J8880" s="6"/>
      <c r="K8880" s="6"/>
      <c r="L8880" s="6"/>
      <c r="M8880" s="6"/>
    </row>
    <row r="8881" spans="1:13" x14ac:dyDescent="0.3">
      <c r="A8881" s="5">
        <v>494.98199999999997</v>
      </c>
      <c r="B8881" s="5">
        <v>3</v>
      </c>
      <c r="C8881" s="5">
        <v>0.4</v>
      </c>
      <c r="D8881" s="5">
        <v>-115.49580000000006</v>
      </c>
      <c r="E8881" s="5">
        <v>89.14</v>
      </c>
      <c r="I8881" s="6"/>
      <c r="J8881" s="6"/>
      <c r="K8881" s="6"/>
      <c r="L8881" s="6"/>
      <c r="M8881" s="6"/>
    </row>
    <row r="8882" spans="1:13" x14ac:dyDescent="0.3">
      <c r="A8882" s="4">
        <v>411.75</v>
      </c>
      <c r="B8882" s="4">
        <v>1</v>
      </c>
      <c r="C8882" s="4">
        <v>0</v>
      </c>
      <c r="D8882" s="4">
        <v>156.44999999999999</v>
      </c>
      <c r="E8882" s="4">
        <v>37.83</v>
      </c>
      <c r="I8882" s="6"/>
      <c r="J8882" s="6"/>
      <c r="K8882" s="6"/>
      <c r="L8882" s="6"/>
      <c r="M8882" s="6"/>
    </row>
    <row r="8883" spans="1:13" x14ac:dyDescent="0.3">
      <c r="A8883" s="5">
        <v>872.32</v>
      </c>
      <c r="B8883" s="5">
        <v>4</v>
      </c>
      <c r="C8883" s="5">
        <v>0</v>
      </c>
      <c r="D8883" s="5">
        <v>244.24959999999999</v>
      </c>
      <c r="E8883" s="5">
        <v>74.39</v>
      </c>
      <c r="I8883" s="6"/>
      <c r="J8883" s="6"/>
      <c r="K8883" s="6"/>
      <c r="L8883" s="6"/>
      <c r="M8883" s="6"/>
    </row>
    <row r="8884" spans="1:13" x14ac:dyDescent="0.3">
      <c r="A8884" s="4">
        <v>404.73</v>
      </c>
      <c r="B8884" s="4">
        <v>3</v>
      </c>
      <c r="C8884" s="4">
        <v>0</v>
      </c>
      <c r="D8884" s="4">
        <v>117.35999999999999</v>
      </c>
      <c r="E8884" s="4">
        <v>37.799999999999997</v>
      </c>
      <c r="I8884" s="6"/>
      <c r="J8884" s="6"/>
      <c r="K8884" s="6"/>
      <c r="L8884" s="6"/>
      <c r="M8884" s="6"/>
    </row>
    <row r="8885" spans="1:13" x14ac:dyDescent="0.3">
      <c r="A8885" s="5">
        <v>170.07000000000002</v>
      </c>
      <c r="B8885" s="5">
        <v>1</v>
      </c>
      <c r="C8885" s="5">
        <v>0</v>
      </c>
      <c r="D8885" s="5">
        <v>57.81</v>
      </c>
      <c r="E8885" s="5">
        <v>37.79</v>
      </c>
      <c r="I8885" s="6"/>
      <c r="J8885" s="6"/>
      <c r="K8885" s="6"/>
      <c r="L8885" s="6"/>
      <c r="M8885" s="6"/>
    </row>
    <row r="8886" spans="1:13" x14ac:dyDescent="0.3">
      <c r="A8886" s="4">
        <v>363.30000000000007</v>
      </c>
      <c r="B8886" s="4">
        <v>5</v>
      </c>
      <c r="C8886" s="4">
        <v>0</v>
      </c>
      <c r="D8886" s="4">
        <v>76.2</v>
      </c>
      <c r="E8886" s="4">
        <v>37.78</v>
      </c>
      <c r="I8886" s="6"/>
      <c r="J8886" s="6"/>
      <c r="K8886" s="6"/>
      <c r="L8886" s="6"/>
      <c r="M8886" s="6"/>
    </row>
    <row r="8887" spans="1:13" x14ac:dyDescent="0.3">
      <c r="A8887" s="5">
        <v>248.83200000000002</v>
      </c>
      <c r="B8887" s="5">
        <v>3</v>
      </c>
      <c r="C8887" s="5">
        <v>0.4</v>
      </c>
      <c r="D8887" s="5">
        <v>-66.408000000000001</v>
      </c>
      <c r="E8887" s="5">
        <v>37.78</v>
      </c>
      <c r="I8887" s="6"/>
      <c r="J8887" s="6"/>
      <c r="K8887" s="6"/>
      <c r="L8887" s="6"/>
      <c r="M8887" s="6"/>
    </row>
    <row r="8888" spans="1:13" x14ac:dyDescent="0.3">
      <c r="A8888" s="4">
        <v>406.43999999999994</v>
      </c>
      <c r="B8888" s="4">
        <v>2</v>
      </c>
      <c r="C8888" s="4">
        <v>0</v>
      </c>
      <c r="D8888" s="4">
        <v>125.94</v>
      </c>
      <c r="E8888" s="4">
        <v>37.770000000000003</v>
      </c>
      <c r="I8888" s="6"/>
      <c r="J8888" s="6"/>
      <c r="K8888" s="6"/>
      <c r="L8888" s="6"/>
      <c r="M8888" s="6"/>
    </row>
    <row r="8889" spans="1:13" x14ac:dyDescent="0.3">
      <c r="A8889" s="5">
        <v>190.86300000000003</v>
      </c>
      <c r="B8889" s="5">
        <v>1</v>
      </c>
      <c r="C8889" s="5">
        <v>0.7</v>
      </c>
      <c r="D8889" s="5">
        <v>-267.23699999999997</v>
      </c>
      <c r="E8889" s="5">
        <v>37.770000000000003</v>
      </c>
      <c r="I8889" s="6"/>
      <c r="J8889" s="6"/>
      <c r="K8889" s="6"/>
      <c r="L8889" s="6"/>
      <c r="M8889" s="6"/>
    </row>
    <row r="8890" spans="1:13" x14ac:dyDescent="0.3">
      <c r="A8890" s="4">
        <v>233.70000000000002</v>
      </c>
      <c r="B8890" s="4">
        <v>5</v>
      </c>
      <c r="C8890" s="4">
        <v>0</v>
      </c>
      <c r="D8890" s="4">
        <v>109.80000000000001</v>
      </c>
      <c r="E8890" s="4">
        <v>37.770000000000003</v>
      </c>
      <c r="I8890" s="6"/>
      <c r="J8890" s="6"/>
      <c r="K8890" s="6"/>
      <c r="L8890" s="6"/>
      <c r="M8890" s="6"/>
    </row>
    <row r="8891" spans="1:13" x14ac:dyDescent="0.3">
      <c r="A8891" s="5">
        <v>430.92000000000007</v>
      </c>
      <c r="B8891" s="5">
        <v>6</v>
      </c>
      <c r="C8891" s="5">
        <v>0.7</v>
      </c>
      <c r="D8891" s="5">
        <v>-373.49999999999989</v>
      </c>
      <c r="E8891" s="5">
        <v>37.76</v>
      </c>
      <c r="I8891" s="6"/>
      <c r="J8891" s="6"/>
      <c r="K8891" s="6"/>
      <c r="L8891" s="6"/>
      <c r="M8891" s="6"/>
    </row>
    <row r="8892" spans="1:13" x14ac:dyDescent="0.3">
      <c r="A8892" s="4">
        <v>269.82</v>
      </c>
      <c r="B8892" s="4">
        <v>2</v>
      </c>
      <c r="C8892" s="4">
        <v>0</v>
      </c>
      <c r="D8892" s="4">
        <v>78.239999999999995</v>
      </c>
      <c r="E8892" s="4">
        <v>37.76</v>
      </c>
      <c r="I8892" s="6"/>
      <c r="J8892" s="6"/>
      <c r="K8892" s="6"/>
      <c r="L8892" s="6"/>
      <c r="M8892" s="6"/>
    </row>
    <row r="8893" spans="1:13" x14ac:dyDescent="0.3">
      <c r="A8893" s="5">
        <v>242.35200000000003</v>
      </c>
      <c r="B8893" s="5">
        <v>3</v>
      </c>
      <c r="C8893" s="5">
        <v>0.2</v>
      </c>
      <c r="D8893" s="5">
        <v>-42.411600000000035</v>
      </c>
      <c r="E8893" s="5">
        <v>54.19</v>
      </c>
      <c r="I8893" s="6"/>
      <c r="J8893" s="6"/>
      <c r="K8893" s="6"/>
      <c r="L8893" s="6"/>
      <c r="M8893" s="6"/>
    </row>
    <row r="8894" spans="1:13" x14ac:dyDescent="0.3">
      <c r="A8894" s="4">
        <v>156.88</v>
      </c>
      <c r="B8894" s="4">
        <v>4</v>
      </c>
      <c r="C8894" s="4">
        <v>0</v>
      </c>
      <c r="D8894" s="4">
        <v>17.2</v>
      </c>
      <c r="E8894" s="4">
        <v>37.741</v>
      </c>
      <c r="I8894" s="6"/>
      <c r="J8894" s="6"/>
      <c r="K8894" s="6"/>
      <c r="L8894" s="6"/>
      <c r="M8894" s="6"/>
    </row>
    <row r="8895" spans="1:13" x14ac:dyDescent="0.3">
      <c r="A8895" s="5">
        <v>221.92000000000002</v>
      </c>
      <c r="B8895" s="5">
        <v>5</v>
      </c>
      <c r="C8895" s="5">
        <v>0.2</v>
      </c>
      <c r="D8895" s="5">
        <v>77.671999999999983</v>
      </c>
      <c r="E8895" s="5">
        <v>31.28</v>
      </c>
      <c r="I8895" s="6"/>
      <c r="J8895" s="6"/>
      <c r="K8895" s="6"/>
      <c r="L8895" s="6"/>
      <c r="M8895" s="6"/>
    </row>
    <row r="8896" spans="1:13" x14ac:dyDescent="0.3">
      <c r="A8896" s="4">
        <v>811.71999999999991</v>
      </c>
      <c r="B8896" s="4">
        <v>7</v>
      </c>
      <c r="C8896" s="4">
        <v>0</v>
      </c>
      <c r="D8896" s="4">
        <v>284.05999999999995</v>
      </c>
      <c r="E8896" s="4">
        <v>37.725000000000001</v>
      </c>
      <c r="I8896" s="6"/>
      <c r="J8896" s="6"/>
      <c r="K8896" s="6"/>
      <c r="L8896" s="6"/>
      <c r="M8896" s="6"/>
    </row>
    <row r="8897" spans="1:13" x14ac:dyDescent="0.3">
      <c r="A8897" s="5">
        <v>618.73199999999997</v>
      </c>
      <c r="B8897" s="5">
        <v>6</v>
      </c>
      <c r="C8897" s="5">
        <v>0.4</v>
      </c>
      <c r="D8897" s="5">
        <v>-31.067999999999984</v>
      </c>
      <c r="E8897" s="5">
        <v>37.72</v>
      </c>
      <c r="I8897" s="6"/>
      <c r="J8897" s="6"/>
      <c r="K8897" s="6"/>
      <c r="L8897" s="6"/>
      <c r="M8897" s="6"/>
    </row>
    <row r="8898" spans="1:13" x14ac:dyDescent="0.3">
      <c r="A8898" s="4">
        <v>272.52</v>
      </c>
      <c r="B8898" s="4">
        <v>4</v>
      </c>
      <c r="C8898" s="4">
        <v>0</v>
      </c>
      <c r="D8898" s="4">
        <v>128.04</v>
      </c>
      <c r="E8898" s="4">
        <v>37.72</v>
      </c>
      <c r="I8898" s="6"/>
      <c r="J8898" s="6"/>
      <c r="K8898" s="6"/>
      <c r="L8898" s="6"/>
      <c r="M8898" s="6"/>
    </row>
    <row r="8899" spans="1:13" x14ac:dyDescent="0.3">
      <c r="A8899" s="5">
        <v>631.91363999999999</v>
      </c>
      <c r="B8899" s="5">
        <v>3</v>
      </c>
      <c r="C8899" s="5">
        <v>2E-3</v>
      </c>
      <c r="D8899" s="5">
        <v>87.353639999999999</v>
      </c>
      <c r="E8899" s="5">
        <v>37.714999999999996</v>
      </c>
      <c r="I8899" s="6"/>
      <c r="J8899" s="6"/>
      <c r="K8899" s="6"/>
      <c r="L8899" s="6"/>
      <c r="M8899" s="6"/>
    </row>
    <row r="8900" spans="1:13" x14ac:dyDescent="0.3">
      <c r="A8900" s="4">
        <v>199.392</v>
      </c>
      <c r="B8900" s="4">
        <v>6</v>
      </c>
      <c r="C8900" s="4">
        <v>0.2</v>
      </c>
      <c r="D8900" s="4">
        <v>-37.488</v>
      </c>
      <c r="E8900" s="4">
        <v>37.710999999999999</v>
      </c>
      <c r="I8900" s="6"/>
      <c r="J8900" s="6"/>
      <c r="K8900" s="6"/>
      <c r="L8900" s="6"/>
      <c r="M8900" s="6"/>
    </row>
    <row r="8901" spans="1:13" x14ac:dyDescent="0.3">
      <c r="A8901" s="5">
        <v>185.76</v>
      </c>
      <c r="B8901" s="5">
        <v>4</v>
      </c>
      <c r="C8901" s="5">
        <v>0</v>
      </c>
      <c r="D8901" s="5">
        <v>18.48</v>
      </c>
      <c r="E8901" s="5">
        <v>37.71</v>
      </c>
      <c r="I8901" s="6"/>
      <c r="J8901" s="6"/>
      <c r="K8901" s="6"/>
      <c r="L8901" s="6"/>
      <c r="M8901" s="6"/>
    </row>
    <row r="8902" spans="1:13" x14ac:dyDescent="0.3">
      <c r="A8902" s="4">
        <v>140.73600000000002</v>
      </c>
      <c r="B8902" s="4">
        <v>4</v>
      </c>
      <c r="C8902" s="4">
        <v>0.6</v>
      </c>
      <c r="D8902" s="4">
        <v>-59.904000000000025</v>
      </c>
      <c r="E8902" s="4">
        <v>37.700000000000003</v>
      </c>
      <c r="I8902" s="6"/>
      <c r="J8902" s="6"/>
      <c r="K8902" s="6"/>
      <c r="L8902" s="6"/>
      <c r="M8902" s="6"/>
    </row>
    <row r="8903" spans="1:13" x14ac:dyDescent="0.3">
      <c r="A8903" s="5">
        <v>269.96999999999997</v>
      </c>
      <c r="B8903" s="5">
        <v>3</v>
      </c>
      <c r="C8903" s="5">
        <v>0</v>
      </c>
      <c r="D8903" s="5">
        <v>51.294299999999964</v>
      </c>
      <c r="E8903" s="5">
        <v>22.14</v>
      </c>
      <c r="I8903" s="6"/>
      <c r="J8903" s="6"/>
      <c r="K8903" s="6"/>
      <c r="L8903" s="6"/>
      <c r="M8903" s="6"/>
    </row>
    <row r="8904" spans="1:13" x14ac:dyDescent="0.3">
      <c r="A8904" s="4">
        <v>435.2940000000001</v>
      </c>
      <c r="B8904" s="4">
        <v>3</v>
      </c>
      <c r="C8904" s="4">
        <v>0.1</v>
      </c>
      <c r="D8904" s="4">
        <v>86.993999999999971</v>
      </c>
      <c r="E8904" s="4">
        <v>37.700000000000003</v>
      </c>
      <c r="I8904" s="6"/>
      <c r="J8904" s="6"/>
      <c r="K8904" s="6"/>
      <c r="L8904" s="6"/>
      <c r="M8904" s="6"/>
    </row>
    <row r="8905" spans="1:13" x14ac:dyDescent="0.3">
      <c r="A8905" s="5">
        <v>194.25</v>
      </c>
      <c r="B8905" s="5">
        <v>2</v>
      </c>
      <c r="C8905" s="5">
        <v>0.3</v>
      </c>
      <c r="D8905" s="5">
        <v>-38.849999999999994</v>
      </c>
      <c r="E8905" s="5">
        <v>21.73</v>
      </c>
      <c r="I8905" s="6"/>
      <c r="J8905" s="6"/>
      <c r="K8905" s="6"/>
      <c r="L8905" s="6"/>
      <c r="M8905" s="6"/>
    </row>
    <row r="8906" spans="1:13" x14ac:dyDescent="0.3">
      <c r="A8906" s="4">
        <v>262.74</v>
      </c>
      <c r="B8906" s="4">
        <v>1</v>
      </c>
      <c r="C8906" s="4">
        <v>0</v>
      </c>
      <c r="D8906" s="4">
        <v>99.84</v>
      </c>
      <c r="E8906" s="4">
        <v>37.69</v>
      </c>
      <c r="I8906" s="6"/>
      <c r="J8906" s="6"/>
      <c r="K8906" s="6"/>
      <c r="L8906" s="6"/>
      <c r="M8906" s="6"/>
    </row>
    <row r="8907" spans="1:13" x14ac:dyDescent="0.3">
      <c r="A8907" s="5">
        <v>368.17199999999997</v>
      </c>
      <c r="B8907" s="5">
        <v>4</v>
      </c>
      <c r="C8907" s="5">
        <v>0.1</v>
      </c>
      <c r="D8907" s="5">
        <v>147.25200000000001</v>
      </c>
      <c r="E8907" s="5">
        <v>37.68</v>
      </c>
      <c r="I8907" s="6"/>
      <c r="J8907" s="6"/>
      <c r="K8907" s="6"/>
      <c r="L8907" s="6"/>
      <c r="M8907" s="6"/>
    </row>
    <row r="8908" spans="1:13" x14ac:dyDescent="0.3">
      <c r="A8908" s="4">
        <v>124.44</v>
      </c>
      <c r="B8908" s="4">
        <v>1</v>
      </c>
      <c r="C8908" s="4">
        <v>0</v>
      </c>
      <c r="D8908" s="4">
        <v>24.869999999999997</v>
      </c>
      <c r="E8908" s="4">
        <v>37.68</v>
      </c>
      <c r="I8908" s="6"/>
      <c r="J8908" s="6"/>
      <c r="K8908" s="6"/>
      <c r="L8908" s="6"/>
      <c r="M8908" s="6"/>
    </row>
    <row r="8909" spans="1:13" x14ac:dyDescent="0.3">
      <c r="A8909" s="5">
        <v>340.08</v>
      </c>
      <c r="B8909" s="5">
        <v>2</v>
      </c>
      <c r="C8909" s="5">
        <v>0</v>
      </c>
      <c r="D8909" s="5">
        <v>166.62</v>
      </c>
      <c r="E8909" s="5">
        <v>37.68</v>
      </c>
      <c r="I8909" s="6"/>
      <c r="J8909" s="6"/>
      <c r="K8909" s="6"/>
      <c r="L8909" s="6"/>
      <c r="M8909" s="6"/>
    </row>
    <row r="8910" spans="1:13" x14ac:dyDescent="0.3">
      <c r="A8910" s="4">
        <v>312.55200000000002</v>
      </c>
      <c r="B8910" s="4">
        <v>9</v>
      </c>
      <c r="C8910" s="4">
        <v>0.2</v>
      </c>
      <c r="D8910" s="4">
        <v>101.57939999999999</v>
      </c>
      <c r="E8910" s="4">
        <v>14.47</v>
      </c>
      <c r="I8910" s="6"/>
      <c r="J8910" s="6"/>
      <c r="K8910" s="6"/>
      <c r="L8910" s="6"/>
      <c r="M8910" s="6"/>
    </row>
    <row r="8911" spans="1:13" x14ac:dyDescent="0.3">
      <c r="A8911" s="5">
        <v>71.975999999999999</v>
      </c>
      <c r="B8911" s="5">
        <v>3</v>
      </c>
      <c r="C8911" s="5">
        <v>0.2</v>
      </c>
      <c r="D8911" s="5">
        <v>21.592800000000011</v>
      </c>
      <c r="E8911" s="5">
        <v>13.22</v>
      </c>
      <c r="I8911" s="6"/>
      <c r="J8911" s="6"/>
      <c r="K8911" s="6"/>
      <c r="L8911" s="6"/>
      <c r="M8911" s="6"/>
    </row>
    <row r="8912" spans="1:13" x14ac:dyDescent="0.3">
      <c r="A8912" s="4">
        <v>51.967999999999996</v>
      </c>
      <c r="B8912" s="4">
        <v>2</v>
      </c>
      <c r="C8912" s="4">
        <v>0.2</v>
      </c>
      <c r="D8912" s="4">
        <v>10.393599999999998</v>
      </c>
      <c r="E8912" s="4">
        <v>9.74</v>
      </c>
      <c r="I8912" s="6"/>
      <c r="J8912" s="6"/>
      <c r="K8912" s="6"/>
      <c r="L8912" s="6"/>
      <c r="M8912" s="6"/>
    </row>
    <row r="8913" spans="1:13" x14ac:dyDescent="0.3">
      <c r="A8913" s="5">
        <v>217.6</v>
      </c>
      <c r="B8913" s="5">
        <v>5</v>
      </c>
      <c r="C8913" s="5">
        <v>0</v>
      </c>
      <c r="D8913" s="5">
        <v>50</v>
      </c>
      <c r="E8913" s="5">
        <v>37.656999999999996</v>
      </c>
      <c r="I8913" s="6"/>
      <c r="J8913" s="6"/>
      <c r="K8913" s="6"/>
      <c r="L8913" s="6"/>
      <c r="M8913" s="6"/>
    </row>
    <row r="8914" spans="1:13" x14ac:dyDescent="0.3">
      <c r="A8914" s="4">
        <v>207.81</v>
      </c>
      <c r="B8914" s="4">
        <v>1</v>
      </c>
      <c r="C8914" s="4">
        <v>0</v>
      </c>
      <c r="D8914" s="4">
        <v>91.41</v>
      </c>
      <c r="E8914" s="4">
        <v>37.65</v>
      </c>
      <c r="I8914" s="6"/>
      <c r="J8914" s="6"/>
      <c r="K8914" s="6"/>
      <c r="L8914" s="6"/>
      <c r="M8914" s="6"/>
    </row>
    <row r="8915" spans="1:13" x14ac:dyDescent="0.3">
      <c r="A8915" s="5">
        <v>633.48</v>
      </c>
      <c r="B8915" s="5">
        <v>2</v>
      </c>
      <c r="C8915" s="5">
        <v>0</v>
      </c>
      <c r="D8915" s="5">
        <v>139.32</v>
      </c>
      <c r="E8915" s="5">
        <v>37.65</v>
      </c>
      <c r="I8915" s="6"/>
      <c r="J8915" s="6"/>
      <c r="K8915" s="6"/>
      <c r="L8915" s="6"/>
      <c r="M8915" s="6"/>
    </row>
    <row r="8916" spans="1:13" x14ac:dyDescent="0.3">
      <c r="A8916" s="4">
        <v>298.62000000000006</v>
      </c>
      <c r="B8916" s="4">
        <v>6</v>
      </c>
      <c r="C8916" s="4">
        <v>0</v>
      </c>
      <c r="D8916" s="4">
        <v>83.519999999999982</v>
      </c>
      <c r="E8916" s="4">
        <v>37.65</v>
      </c>
      <c r="I8916" s="6"/>
      <c r="J8916" s="6"/>
      <c r="K8916" s="6"/>
      <c r="L8916" s="6"/>
      <c r="M8916" s="6"/>
    </row>
    <row r="8917" spans="1:13" x14ac:dyDescent="0.3">
      <c r="A8917" s="5">
        <v>496.16568000000007</v>
      </c>
      <c r="B8917" s="5">
        <v>6</v>
      </c>
      <c r="C8917" s="5">
        <v>2E-3</v>
      </c>
      <c r="D8917" s="5">
        <v>217.64567999999994</v>
      </c>
      <c r="E8917" s="5">
        <v>37.648000000000003</v>
      </c>
      <c r="I8917" s="6"/>
      <c r="J8917" s="6"/>
      <c r="K8917" s="6"/>
      <c r="L8917" s="6"/>
      <c r="M8917" s="6"/>
    </row>
    <row r="8918" spans="1:13" x14ac:dyDescent="0.3">
      <c r="A8918" s="4">
        <v>355.38</v>
      </c>
      <c r="B8918" s="4">
        <v>3</v>
      </c>
      <c r="C8918" s="4">
        <v>0</v>
      </c>
      <c r="D8918" s="4">
        <v>21.3</v>
      </c>
      <c r="E8918" s="4">
        <v>37.641000000000005</v>
      </c>
      <c r="I8918" s="6"/>
      <c r="J8918" s="6"/>
      <c r="K8918" s="6"/>
      <c r="L8918" s="6"/>
      <c r="M8918" s="6"/>
    </row>
    <row r="8919" spans="1:13" x14ac:dyDescent="0.3">
      <c r="A8919" s="5">
        <v>185.376</v>
      </c>
      <c r="B8919" s="5">
        <v>2</v>
      </c>
      <c r="C8919" s="5">
        <v>0.2</v>
      </c>
      <c r="D8919" s="5">
        <v>-34.758000000000017</v>
      </c>
      <c r="E8919" s="5">
        <v>5.21</v>
      </c>
      <c r="I8919" s="6"/>
      <c r="J8919" s="6"/>
      <c r="K8919" s="6"/>
      <c r="L8919" s="6"/>
      <c r="M8919" s="6"/>
    </row>
    <row r="8920" spans="1:13" x14ac:dyDescent="0.3">
      <c r="A8920" s="4">
        <v>276.72000000000003</v>
      </c>
      <c r="B8920" s="4">
        <v>4</v>
      </c>
      <c r="C8920" s="4">
        <v>0</v>
      </c>
      <c r="D8920" s="4">
        <v>8.2799999999999994</v>
      </c>
      <c r="E8920" s="4">
        <v>37.64</v>
      </c>
      <c r="I8920" s="6"/>
      <c r="J8920" s="6"/>
      <c r="K8920" s="6"/>
      <c r="L8920" s="6"/>
      <c r="M8920" s="6"/>
    </row>
    <row r="8921" spans="1:13" x14ac:dyDescent="0.3">
      <c r="A8921" s="5">
        <v>382.32000000000005</v>
      </c>
      <c r="B8921" s="5">
        <v>3</v>
      </c>
      <c r="C8921" s="5">
        <v>0.1</v>
      </c>
      <c r="D8921" s="5">
        <v>29.699999999999982</v>
      </c>
      <c r="E8921" s="5">
        <v>37.64</v>
      </c>
      <c r="I8921" s="6"/>
      <c r="J8921" s="6"/>
      <c r="K8921" s="6"/>
      <c r="L8921" s="6"/>
      <c r="M8921" s="6"/>
    </row>
    <row r="8922" spans="1:13" x14ac:dyDescent="0.3">
      <c r="A8922" s="4">
        <v>314.96009999999995</v>
      </c>
      <c r="B8922" s="4">
        <v>7</v>
      </c>
      <c r="C8922" s="4">
        <v>0.17</v>
      </c>
      <c r="D8922" s="4">
        <v>102.44010000000002</v>
      </c>
      <c r="E8922" s="4">
        <v>37.64</v>
      </c>
      <c r="I8922" s="6"/>
      <c r="J8922" s="6"/>
      <c r="K8922" s="6"/>
      <c r="L8922" s="6"/>
      <c r="M8922" s="6"/>
    </row>
    <row r="8923" spans="1:13" x14ac:dyDescent="0.3">
      <c r="A8923" s="5">
        <v>244.64999999999998</v>
      </c>
      <c r="B8923" s="5">
        <v>5</v>
      </c>
      <c r="C8923" s="5">
        <v>0</v>
      </c>
      <c r="D8923" s="5">
        <v>107.54999999999998</v>
      </c>
      <c r="E8923" s="5">
        <v>37.630000000000003</v>
      </c>
      <c r="I8923" s="6"/>
      <c r="J8923" s="6"/>
      <c r="K8923" s="6"/>
      <c r="L8923" s="6"/>
      <c r="M8923" s="6"/>
    </row>
    <row r="8924" spans="1:13" x14ac:dyDescent="0.3">
      <c r="A8924" s="4">
        <v>408.45600000000002</v>
      </c>
      <c r="B8924" s="4">
        <v>3</v>
      </c>
      <c r="C8924" s="4">
        <v>0.2</v>
      </c>
      <c r="D8924" s="4">
        <v>-45.954000000000008</v>
      </c>
      <c r="E8924" s="4">
        <v>37.630000000000003</v>
      </c>
      <c r="I8924" s="6"/>
      <c r="J8924" s="6"/>
      <c r="K8924" s="6"/>
      <c r="L8924" s="6"/>
      <c r="M8924" s="6"/>
    </row>
    <row r="8925" spans="1:13" x14ac:dyDescent="0.3">
      <c r="A8925" s="5">
        <v>408.29999999999995</v>
      </c>
      <c r="B8925" s="5">
        <v>4</v>
      </c>
      <c r="C8925" s="5">
        <v>0.5</v>
      </c>
      <c r="D8925" s="5">
        <v>-196.01999999999992</v>
      </c>
      <c r="E8925" s="5">
        <v>37.61</v>
      </c>
      <c r="I8925" s="6"/>
      <c r="J8925" s="6"/>
      <c r="K8925" s="6"/>
      <c r="L8925" s="6"/>
      <c r="M8925" s="6"/>
    </row>
    <row r="8926" spans="1:13" x14ac:dyDescent="0.3">
      <c r="A8926" s="4">
        <v>58.923999999999985</v>
      </c>
      <c r="B8926" s="4">
        <v>1</v>
      </c>
      <c r="C8926" s="4">
        <v>0.8</v>
      </c>
      <c r="D8926" s="4">
        <v>-153.20240000000001</v>
      </c>
      <c r="E8926" s="4">
        <v>5.1100000000000003</v>
      </c>
      <c r="I8926" s="6"/>
      <c r="J8926" s="6"/>
      <c r="K8926" s="6"/>
      <c r="L8926" s="6"/>
      <c r="M8926" s="6"/>
    </row>
    <row r="8927" spans="1:13" x14ac:dyDescent="0.3">
      <c r="A8927" s="5">
        <v>126.8</v>
      </c>
      <c r="B8927" s="5">
        <v>4</v>
      </c>
      <c r="C8927" s="5">
        <v>0</v>
      </c>
      <c r="D8927" s="5">
        <v>26.560000000000002</v>
      </c>
      <c r="E8927" s="5">
        <v>37.605000000000004</v>
      </c>
      <c r="I8927" s="6"/>
      <c r="J8927" s="6"/>
      <c r="K8927" s="6"/>
      <c r="L8927" s="6"/>
      <c r="M8927" s="6"/>
    </row>
    <row r="8928" spans="1:13" x14ac:dyDescent="0.3">
      <c r="A8928" s="4">
        <v>371.80800000000005</v>
      </c>
      <c r="B8928" s="4">
        <v>8</v>
      </c>
      <c r="C8928" s="4">
        <v>0.4</v>
      </c>
      <c r="D8928" s="4">
        <v>-216.91200000000003</v>
      </c>
      <c r="E8928" s="4">
        <v>37.6</v>
      </c>
      <c r="I8928" s="6"/>
      <c r="J8928" s="6"/>
      <c r="K8928" s="6"/>
      <c r="L8928" s="6"/>
      <c r="M8928" s="6"/>
    </row>
    <row r="8929" spans="1:13" x14ac:dyDescent="0.3">
      <c r="A8929" s="5">
        <v>198.89999999999998</v>
      </c>
      <c r="B8929" s="5">
        <v>1</v>
      </c>
      <c r="C8929" s="5">
        <v>0</v>
      </c>
      <c r="D8929" s="5">
        <v>55.679999999999993</v>
      </c>
      <c r="E8929" s="5">
        <v>37.6</v>
      </c>
      <c r="I8929" s="6"/>
      <c r="J8929" s="6"/>
      <c r="K8929" s="6"/>
      <c r="L8929" s="6"/>
      <c r="M8929" s="6"/>
    </row>
    <row r="8930" spans="1:13" x14ac:dyDescent="0.3">
      <c r="A8930" s="4">
        <v>246.83999999999997</v>
      </c>
      <c r="B8930" s="4">
        <v>3</v>
      </c>
      <c r="C8930" s="4">
        <v>0</v>
      </c>
      <c r="D8930" s="4">
        <v>51.780000000000008</v>
      </c>
      <c r="E8930" s="4">
        <v>37.591999999999999</v>
      </c>
      <c r="I8930" s="6"/>
      <c r="J8930" s="6"/>
      <c r="K8930" s="6"/>
      <c r="L8930" s="6"/>
      <c r="M8930" s="6"/>
    </row>
    <row r="8931" spans="1:13" x14ac:dyDescent="0.3">
      <c r="A8931" s="5">
        <v>264.9384</v>
      </c>
      <c r="B8931" s="5">
        <v>2</v>
      </c>
      <c r="C8931" s="5">
        <v>7.0000000000000007E-2</v>
      </c>
      <c r="D8931" s="5">
        <v>99.698400000000021</v>
      </c>
      <c r="E8931" s="5">
        <v>37.590000000000003</v>
      </c>
      <c r="I8931" s="6"/>
      <c r="J8931" s="6"/>
      <c r="K8931" s="6"/>
      <c r="L8931" s="6"/>
      <c r="M8931" s="6"/>
    </row>
    <row r="8932" spans="1:13" x14ac:dyDescent="0.3">
      <c r="A8932" s="4">
        <v>293.29223999999999</v>
      </c>
      <c r="B8932" s="4">
        <v>3</v>
      </c>
      <c r="C8932" s="4">
        <v>2E-3</v>
      </c>
      <c r="D8932" s="4">
        <v>19.93224</v>
      </c>
      <c r="E8932" s="4">
        <v>37.585000000000001</v>
      </c>
      <c r="I8932" s="6"/>
      <c r="J8932" s="6"/>
      <c r="K8932" s="6"/>
      <c r="L8932" s="6"/>
      <c r="M8932" s="6"/>
    </row>
    <row r="8933" spans="1:13" x14ac:dyDescent="0.3">
      <c r="A8933" s="5">
        <v>191.88</v>
      </c>
      <c r="B8933" s="5">
        <v>3</v>
      </c>
      <c r="C8933" s="5">
        <v>0.5</v>
      </c>
      <c r="D8933" s="5">
        <v>-122.85</v>
      </c>
      <c r="E8933" s="5">
        <v>37.58</v>
      </c>
      <c r="I8933" s="6"/>
      <c r="J8933" s="6"/>
      <c r="K8933" s="6"/>
      <c r="L8933" s="6"/>
      <c r="M8933" s="6"/>
    </row>
    <row r="8934" spans="1:13" x14ac:dyDescent="0.3">
      <c r="A8934" s="4">
        <v>179.392</v>
      </c>
      <c r="B8934" s="4">
        <v>2</v>
      </c>
      <c r="C8934" s="4">
        <v>0.2</v>
      </c>
      <c r="D8934" s="4">
        <v>-20.208000000000002</v>
      </c>
      <c r="E8934" s="4">
        <v>37.577999999999996</v>
      </c>
      <c r="I8934" s="6"/>
      <c r="J8934" s="6"/>
      <c r="K8934" s="6"/>
      <c r="L8934" s="6"/>
      <c r="M8934" s="6"/>
    </row>
    <row r="8935" spans="1:13" x14ac:dyDescent="0.3">
      <c r="A8935" s="5">
        <v>459.91800000000001</v>
      </c>
      <c r="B8935" s="5">
        <v>3</v>
      </c>
      <c r="C8935" s="5">
        <v>0.1</v>
      </c>
      <c r="D8935" s="5">
        <v>-20.502000000000006</v>
      </c>
      <c r="E8935" s="5">
        <v>37.57</v>
      </c>
      <c r="I8935" s="6"/>
      <c r="J8935" s="6"/>
      <c r="K8935" s="6"/>
      <c r="L8935" s="6"/>
      <c r="M8935" s="6"/>
    </row>
    <row r="8936" spans="1:13" x14ac:dyDescent="0.3">
      <c r="A8936" s="4">
        <v>337.24559999999997</v>
      </c>
      <c r="B8936" s="4">
        <v>8</v>
      </c>
      <c r="C8936" s="4">
        <v>0.17</v>
      </c>
      <c r="D8936" s="4">
        <v>52.60560000000001</v>
      </c>
      <c r="E8936" s="4">
        <v>37.57</v>
      </c>
      <c r="I8936" s="6"/>
      <c r="J8936" s="6"/>
      <c r="K8936" s="6"/>
      <c r="L8936" s="6"/>
      <c r="M8936" s="6"/>
    </row>
    <row r="8937" spans="1:13" x14ac:dyDescent="0.3">
      <c r="A8937" s="5">
        <v>643.36500000000001</v>
      </c>
      <c r="B8937" s="5">
        <v>2</v>
      </c>
      <c r="C8937" s="5">
        <v>0.15</v>
      </c>
      <c r="D8937" s="5">
        <v>-45.435000000000016</v>
      </c>
      <c r="E8937" s="5">
        <v>37.56</v>
      </c>
      <c r="I8937" s="6"/>
      <c r="J8937" s="6"/>
      <c r="K8937" s="6"/>
      <c r="L8937" s="6"/>
      <c r="M8937" s="6"/>
    </row>
    <row r="8938" spans="1:13" x14ac:dyDescent="0.3">
      <c r="A8938" s="4">
        <v>24.32</v>
      </c>
      <c r="B8938" s="4">
        <v>8</v>
      </c>
      <c r="C8938" s="4">
        <v>0</v>
      </c>
      <c r="D8938" s="4">
        <v>8.2687999999999988</v>
      </c>
      <c r="E8938" s="4">
        <v>3.73</v>
      </c>
      <c r="I8938" s="6"/>
      <c r="J8938" s="6"/>
      <c r="K8938" s="6"/>
      <c r="L8938" s="6"/>
      <c r="M8938" s="6"/>
    </row>
    <row r="8939" spans="1:13" x14ac:dyDescent="0.3">
      <c r="A8939" s="5">
        <v>342.79200000000009</v>
      </c>
      <c r="B8939" s="5">
        <v>3</v>
      </c>
      <c r="C8939" s="5">
        <v>0.1</v>
      </c>
      <c r="D8939" s="5">
        <v>-30.528000000000006</v>
      </c>
      <c r="E8939" s="5">
        <v>37.56</v>
      </c>
      <c r="I8939" s="6"/>
      <c r="J8939" s="6"/>
      <c r="K8939" s="6"/>
      <c r="L8939" s="6"/>
      <c r="M8939" s="6"/>
    </row>
    <row r="8940" spans="1:13" x14ac:dyDescent="0.3">
      <c r="A8940" s="4">
        <v>16.14</v>
      </c>
      <c r="B8940" s="4">
        <v>3</v>
      </c>
      <c r="C8940" s="4">
        <v>0</v>
      </c>
      <c r="D8940" s="4">
        <v>7.9085999999999999</v>
      </c>
      <c r="E8940" s="4">
        <v>2.87</v>
      </c>
      <c r="I8940" s="6"/>
      <c r="J8940" s="6"/>
      <c r="K8940" s="6"/>
      <c r="L8940" s="6"/>
      <c r="M8940" s="6"/>
    </row>
    <row r="8941" spans="1:13" x14ac:dyDescent="0.3">
      <c r="A8941" s="5">
        <v>217.2</v>
      </c>
      <c r="B8941" s="5">
        <v>2</v>
      </c>
      <c r="C8941" s="5">
        <v>0</v>
      </c>
      <c r="D8941" s="5">
        <v>32.58</v>
      </c>
      <c r="E8941" s="5">
        <v>37.549999999999997</v>
      </c>
      <c r="I8941" s="6"/>
      <c r="J8941" s="6"/>
      <c r="K8941" s="6"/>
      <c r="L8941" s="6"/>
      <c r="M8941" s="6"/>
    </row>
    <row r="8942" spans="1:13" x14ac:dyDescent="0.3">
      <c r="A8942" s="4">
        <v>243.80999999999997</v>
      </c>
      <c r="B8942" s="4">
        <v>9</v>
      </c>
      <c r="C8942" s="4">
        <v>0</v>
      </c>
      <c r="D8942" s="4">
        <v>121.77</v>
      </c>
      <c r="E8942" s="4">
        <v>37.549999999999997</v>
      </c>
      <c r="I8942" s="6"/>
      <c r="J8942" s="6"/>
      <c r="K8942" s="6"/>
      <c r="L8942" s="6"/>
      <c r="M8942" s="6"/>
    </row>
    <row r="8943" spans="1:13" x14ac:dyDescent="0.3">
      <c r="A8943" s="5">
        <v>670.41</v>
      </c>
      <c r="B8943" s="5">
        <v>5</v>
      </c>
      <c r="C8943" s="5">
        <v>0.1</v>
      </c>
      <c r="D8943" s="5">
        <v>14.760000000000005</v>
      </c>
      <c r="E8943" s="5">
        <v>37.549999999999997</v>
      </c>
      <c r="I8943" s="6"/>
      <c r="J8943" s="6"/>
      <c r="K8943" s="6"/>
      <c r="L8943" s="6"/>
      <c r="M8943" s="6"/>
    </row>
    <row r="8944" spans="1:13" x14ac:dyDescent="0.3">
      <c r="A8944" s="4">
        <v>8.64</v>
      </c>
      <c r="B8944" s="4">
        <v>3</v>
      </c>
      <c r="C8944" s="4">
        <v>0</v>
      </c>
      <c r="D8944" s="4">
        <v>2.5055999999999998</v>
      </c>
      <c r="E8944" s="4">
        <v>1.6099999999999999</v>
      </c>
      <c r="I8944" s="6"/>
      <c r="J8944" s="6"/>
      <c r="K8944" s="6"/>
      <c r="L8944" s="6"/>
      <c r="M8944" s="6"/>
    </row>
    <row r="8945" spans="1:13" x14ac:dyDescent="0.3">
      <c r="A8945" s="5">
        <v>527.16</v>
      </c>
      <c r="B8945" s="5">
        <v>2</v>
      </c>
      <c r="C8945" s="5">
        <v>0</v>
      </c>
      <c r="D8945" s="5">
        <v>131.76</v>
      </c>
      <c r="E8945" s="5">
        <v>37.54</v>
      </c>
      <c r="I8945" s="6"/>
      <c r="J8945" s="6"/>
      <c r="K8945" s="6"/>
      <c r="L8945" s="6"/>
      <c r="M8945" s="6"/>
    </row>
    <row r="8946" spans="1:13" x14ac:dyDescent="0.3">
      <c r="A8946" s="4">
        <v>425.70000000000005</v>
      </c>
      <c r="B8946" s="4">
        <v>3</v>
      </c>
      <c r="C8946" s="4">
        <v>0</v>
      </c>
      <c r="D8946" s="4">
        <v>85.140000000000015</v>
      </c>
      <c r="E8946" s="4">
        <v>37.54</v>
      </c>
      <c r="I8946" s="6"/>
      <c r="J8946" s="6"/>
      <c r="K8946" s="6"/>
      <c r="L8946" s="6"/>
      <c r="M8946" s="6"/>
    </row>
    <row r="8947" spans="1:13" x14ac:dyDescent="0.3">
      <c r="A8947" s="5">
        <v>184.19400000000002</v>
      </c>
      <c r="B8947" s="5">
        <v>3</v>
      </c>
      <c r="C8947" s="5">
        <v>0.1</v>
      </c>
      <c r="D8947" s="5">
        <v>81.864000000000004</v>
      </c>
      <c r="E8947" s="5">
        <v>37.54</v>
      </c>
      <c r="I8947" s="6"/>
      <c r="J8947" s="6"/>
      <c r="K8947" s="6"/>
      <c r="L8947" s="6"/>
      <c r="M8947" s="6"/>
    </row>
    <row r="8948" spans="1:13" x14ac:dyDescent="0.3">
      <c r="A8948" s="4">
        <v>281.88</v>
      </c>
      <c r="B8948" s="4">
        <v>2</v>
      </c>
      <c r="C8948" s="4">
        <v>0</v>
      </c>
      <c r="D8948" s="4">
        <v>8.3999999999999986</v>
      </c>
      <c r="E8948" s="4">
        <v>37.53</v>
      </c>
      <c r="I8948" s="6"/>
      <c r="J8948" s="6"/>
      <c r="K8948" s="6"/>
      <c r="L8948" s="6"/>
      <c r="M8948" s="6"/>
    </row>
    <row r="8949" spans="1:13" x14ac:dyDescent="0.3">
      <c r="A8949" s="5">
        <v>190.86</v>
      </c>
      <c r="B8949" s="5">
        <v>2</v>
      </c>
      <c r="C8949" s="5">
        <v>0</v>
      </c>
      <c r="D8949" s="5">
        <v>11.451599999999985</v>
      </c>
      <c r="E8949" s="5">
        <v>1.49</v>
      </c>
      <c r="I8949" s="6"/>
      <c r="J8949" s="6"/>
      <c r="K8949" s="6"/>
      <c r="L8949" s="6"/>
      <c r="M8949" s="6"/>
    </row>
    <row r="8950" spans="1:13" x14ac:dyDescent="0.3">
      <c r="A8950" s="4">
        <v>493.45200000000006</v>
      </c>
      <c r="B8950" s="4">
        <v>4</v>
      </c>
      <c r="C8950" s="4">
        <v>0.7</v>
      </c>
      <c r="D8950" s="4">
        <v>-838.9079999999999</v>
      </c>
      <c r="E8950" s="4">
        <v>37.520000000000003</v>
      </c>
      <c r="I8950" s="6"/>
      <c r="J8950" s="6"/>
      <c r="K8950" s="6"/>
      <c r="L8950" s="6"/>
      <c r="M8950" s="6"/>
    </row>
    <row r="8951" spans="1:13" x14ac:dyDescent="0.3">
      <c r="A8951" s="5">
        <v>8.4480000000000004</v>
      </c>
      <c r="B8951" s="5">
        <v>2</v>
      </c>
      <c r="C8951" s="5">
        <v>0.2</v>
      </c>
      <c r="D8951" s="5">
        <v>2.6399999999999997</v>
      </c>
      <c r="E8951" s="5">
        <v>1.49</v>
      </c>
      <c r="I8951" s="6"/>
      <c r="J8951" s="6"/>
      <c r="K8951" s="6"/>
      <c r="L8951" s="6"/>
      <c r="M8951" s="6"/>
    </row>
    <row r="8952" spans="1:13" x14ac:dyDescent="0.3">
      <c r="A8952" s="4">
        <v>364.5</v>
      </c>
      <c r="B8952" s="4">
        <v>6</v>
      </c>
      <c r="C8952" s="4">
        <v>0</v>
      </c>
      <c r="D8952" s="4">
        <v>178.56</v>
      </c>
      <c r="E8952" s="4">
        <v>37.49</v>
      </c>
      <c r="I8952" s="6"/>
      <c r="J8952" s="6"/>
      <c r="K8952" s="6"/>
      <c r="L8952" s="6"/>
      <c r="M8952" s="6"/>
    </row>
    <row r="8953" spans="1:13" x14ac:dyDescent="0.3">
      <c r="A8953" s="5">
        <v>8.64</v>
      </c>
      <c r="B8953" s="5">
        <v>3</v>
      </c>
      <c r="C8953" s="5">
        <v>0</v>
      </c>
      <c r="D8953" s="5">
        <v>2.5055999999999998</v>
      </c>
      <c r="E8953" s="5">
        <v>1.46</v>
      </c>
      <c r="I8953" s="6"/>
      <c r="J8953" s="6"/>
      <c r="K8953" s="6"/>
      <c r="L8953" s="6"/>
      <c r="M8953" s="6"/>
    </row>
    <row r="8954" spans="1:13" x14ac:dyDescent="0.3">
      <c r="A8954" s="4">
        <v>132.30000000000001</v>
      </c>
      <c r="B8954" s="4">
        <v>4</v>
      </c>
      <c r="C8954" s="4">
        <v>0.1</v>
      </c>
      <c r="D8954" s="4">
        <v>45.539999999999992</v>
      </c>
      <c r="E8954" s="4">
        <v>37.49</v>
      </c>
      <c r="I8954" s="6"/>
      <c r="J8954" s="6"/>
      <c r="K8954" s="6"/>
      <c r="L8954" s="6"/>
      <c r="M8954" s="6"/>
    </row>
    <row r="8955" spans="1:13" x14ac:dyDescent="0.3">
      <c r="A8955" s="5">
        <v>220.07999999999998</v>
      </c>
      <c r="B8955" s="5">
        <v>2</v>
      </c>
      <c r="C8955" s="5">
        <v>0</v>
      </c>
      <c r="D8955" s="5">
        <v>17.580000000000002</v>
      </c>
      <c r="E8955" s="5">
        <v>37.49</v>
      </c>
      <c r="I8955" s="6"/>
      <c r="J8955" s="6"/>
      <c r="K8955" s="6"/>
      <c r="L8955" s="6"/>
      <c r="M8955" s="6"/>
    </row>
    <row r="8956" spans="1:13" x14ac:dyDescent="0.3">
      <c r="A8956" s="4">
        <v>1081.6470000000002</v>
      </c>
      <c r="B8956" s="4">
        <v>7</v>
      </c>
      <c r="C8956" s="4">
        <v>0.1</v>
      </c>
      <c r="D8956" s="4">
        <v>-72.303000000000011</v>
      </c>
      <c r="E8956" s="4">
        <v>37.49</v>
      </c>
      <c r="I8956" s="6"/>
      <c r="J8956" s="6"/>
      <c r="K8956" s="6"/>
      <c r="L8956" s="6"/>
      <c r="M8956" s="6"/>
    </row>
    <row r="8957" spans="1:13" x14ac:dyDescent="0.3">
      <c r="A8957" s="5">
        <v>447.2</v>
      </c>
      <c r="B8957" s="5">
        <v>5</v>
      </c>
      <c r="C8957" s="5">
        <v>0</v>
      </c>
      <c r="D8957" s="5">
        <v>147.5</v>
      </c>
      <c r="E8957" s="5">
        <v>37.487000000000002</v>
      </c>
      <c r="I8957" s="6"/>
      <c r="J8957" s="6"/>
      <c r="K8957" s="6"/>
      <c r="L8957" s="6"/>
      <c r="M8957" s="6"/>
    </row>
    <row r="8958" spans="1:13" x14ac:dyDescent="0.3">
      <c r="A8958" s="4">
        <v>244.79999999999998</v>
      </c>
      <c r="B8958" s="4">
        <v>4</v>
      </c>
      <c r="C8958" s="4">
        <v>0</v>
      </c>
      <c r="D8958" s="4">
        <v>70.92</v>
      </c>
      <c r="E8958" s="4">
        <v>37.479999999999997</v>
      </c>
      <c r="I8958" s="6"/>
      <c r="J8958" s="6"/>
      <c r="K8958" s="6"/>
      <c r="L8958" s="6"/>
      <c r="M8958" s="6"/>
    </row>
    <row r="8959" spans="1:13" x14ac:dyDescent="0.3">
      <c r="A8959" s="5">
        <v>372.96</v>
      </c>
      <c r="B8959" s="5">
        <v>6</v>
      </c>
      <c r="C8959" s="5">
        <v>0</v>
      </c>
      <c r="D8959" s="5">
        <v>149.03999999999996</v>
      </c>
      <c r="E8959" s="5">
        <v>37.479999999999997</v>
      </c>
      <c r="I8959" s="6"/>
      <c r="J8959" s="6"/>
      <c r="K8959" s="6"/>
      <c r="L8959" s="6"/>
      <c r="M8959" s="6"/>
    </row>
    <row r="8960" spans="1:13" x14ac:dyDescent="0.3">
      <c r="A8960" s="4">
        <v>8.26</v>
      </c>
      <c r="B8960" s="4">
        <v>2</v>
      </c>
      <c r="C8960" s="4">
        <v>0</v>
      </c>
      <c r="D8960" s="4">
        <v>3.8822000000000001</v>
      </c>
      <c r="E8960" s="4">
        <v>1.0900000000000001</v>
      </c>
      <c r="I8960" s="6"/>
      <c r="J8960" s="6"/>
      <c r="K8960" s="6"/>
      <c r="L8960" s="6"/>
      <c r="M8960" s="6"/>
    </row>
    <row r="8961" spans="1:13" x14ac:dyDescent="0.3">
      <c r="A8961" s="5">
        <v>325.08</v>
      </c>
      <c r="B8961" s="5">
        <v>7</v>
      </c>
      <c r="C8961" s="5">
        <v>0</v>
      </c>
      <c r="D8961" s="5">
        <v>32.340000000000003</v>
      </c>
      <c r="E8961" s="5">
        <v>37.479999999999997</v>
      </c>
      <c r="I8961" s="6"/>
      <c r="J8961" s="6"/>
      <c r="K8961" s="6"/>
      <c r="L8961" s="6"/>
      <c r="M8961" s="6"/>
    </row>
    <row r="8962" spans="1:13" x14ac:dyDescent="0.3">
      <c r="A8962" s="4">
        <v>155.34</v>
      </c>
      <c r="B8962" s="4">
        <v>3</v>
      </c>
      <c r="C8962" s="4">
        <v>0</v>
      </c>
      <c r="D8962" s="4">
        <v>48.149999999999991</v>
      </c>
      <c r="E8962" s="4">
        <v>37.47</v>
      </c>
      <c r="I8962" s="6"/>
      <c r="J8962" s="6"/>
      <c r="K8962" s="6"/>
      <c r="L8962" s="6"/>
      <c r="M8962" s="6"/>
    </row>
    <row r="8963" spans="1:13" x14ac:dyDescent="0.3">
      <c r="A8963" s="5">
        <v>341.74709999999993</v>
      </c>
      <c r="B8963" s="5">
        <v>3</v>
      </c>
      <c r="C8963" s="5">
        <v>7.0000000000000007E-2</v>
      </c>
      <c r="D8963" s="5">
        <v>-22.122900000000001</v>
      </c>
      <c r="E8963" s="5">
        <v>37.47</v>
      </c>
      <c r="I8963" s="6"/>
      <c r="J8963" s="6"/>
      <c r="K8963" s="6"/>
      <c r="L8963" s="6"/>
      <c r="M8963" s="6"/>
    </row>
    <row r="8964" spans="1:13" x14ac:dyDescent="0.3">
      <c r="A8964" s="4">
        <v>318.13199999999995</v>
      </c>
      <c r="B8964" s="4">
        <v>2</v>
      </c>
      <c r="C8964" s="4">
        <v>0.4</v>
      </c>
      <c r="D8964" s="4">
        <v>-196.18799999999996</v>
      </c>
      <c r="E8964" s="4">
        <v>37.46</v>
      </c>
      <c r="I8964" s="6"/>
      <c r="J8964" s="6"/>
      <c r="K8964" s="6"/>
      <c r="L8964" s="6"/>
      <c r="M8964" s="6"/>
    </row>
    <row r="8965" spans="1:13" x14ac:dyDescent="0.3">
      <c r="A8965" s="5">
        <v>593.45999999999992</v>
      </c>
      <c r="B8965" s="5">
        <v>7</v>
      </c>
      <c r="C8965" s="5">
        <v>0.1</v>
      </c>
      <c r="D8965" s="5">
        <v>250.53000000000003</v>
      </c>
      <c r="E8965" s="5">
        <v>37.46</v>
      </c>
      <c r="I8965" s="6"/>
      <c r="J8965" s="6"/>
      <c r="K8965" s="6"/>
      <c r="L8965" s="6"/>
      <c r="M8965" s="6"/>
    </row>
    <row r="8966" spans="1:13" x14ac:dyDescent="0.3">
      <c r="A8966" s="4">
        <v>445.28000000000003</v>
      </c>
      <c r="B8966" s="4">
        <v>4</v>
      </c>
      <c r="C8966" s="4">
        <v>0</v>
      </c>
      <c r="D8966" s="4">
        <v>17.760000000000002</v>
      </c>
      <c r="E8966" s="4">
        <v>37.458999999999996</v>
      </c>
      <c r="I8966" s="6"/>
      <c r="J8966" s="6"/>
      <c r="K8966" s="6"/>
      <c r="L8966" s="6"/>
      <c r="M8966" s="6"/>
    </row>
    <row r="8967" spans="1:13" x14ac:dyDescent="0.3">
      <c r="A8967" s="5">
        <v>380.96999999999997</v>
      </c>
      <c r="B8967" s="5">
        <v>2</v>
      </c>
      <c r="C8967" s="5">
        <v>0.1</v>
      </c>
      <c r="D8967" s="5">
        <v>143.91000000000003</v>
      </c>
      <c r="E8967" s="5">
        <v>37.44</v>
      </c>
      <c r="I8967" s="6"/>
      <c r="J8967" s="6"/>
      <c r="K8967" s="6"/>
      <c r="L8967" s="6"/>
      <c r="M8967" s="6"/>
    </row>
    <row r="8968" spans="1:13" x14ac:dyDescent="0.3">
      <c r="A8968" s="4">
        <v>1072.08</v>
      </c>
      <c r="B8968" s="4">
        <v>3</v>
      </c>
      <c r="C8968" s="4">
        <v>0</v>
      </c>
      <c r="D8968" s="4">
        <v>353.7</v>
      </c>
      <c r="E8968" s="4">
        <v>37.43</v>
      </c>
      <c r="I8968" s="6"/>
      <c r="J8968" s="6"/>
      <c r="K8968" s="6"/>
      <c r="L8968" s="6"/>
      <c r="M8968" s="6"/>
    </row>
    <row r="8969" spans="1:13" x14ac:dyDescent="0.3">
      <c r="A8969" s="5">
        <v>3999.95</v>
      </c>
      <c r="B8969" s="5">
        <v>5</v>
      </c>
      <c r="C8969" s="5">
        <v>0</v>
      </c>
      <c r="D8969" s="5">
        <v>1159.9854999999998</v>
      </c>
      <c r="E8969" s="5">
        <v>286.44</v>
      </c>
      <c r="I8969" s="6"/>
      <c r="J8969" s="6"/>
      <c r="K8969" s="6"/>
      <c r="L8969" s="6"/>
      <c r="M8969" s="6"/>
    </row>
    <row r="8970" spans="1:13" x14ac:dyDescent="0.3">
      <c r="A8970" s="4">
        <v>418.80000000000007</v>
      </c>
      <c r="B8970" s="4">
        <v>2</v>
      </c>
      <c r="C8970" s="4">
        <v>0</v>
      </c>
      <c r="D8970" s="4">
        <v>175.88</v>
      </c>
      <c r="E8970" s="4">
        <v>37.424999999999997</v>
      </c>
      <c r="I8970" s="6"/>
      <c r="J8970" s="6"/>
      <c r="K8970" s="6"/>
      <c r="L8970" s="6"/>
      <c r="M8970" s="6"/>
    </row>
    <row r="8971" spans="1:13" x14ac:dyDescent="0.3">
      <c r="A8971" s="5">
        <v>382.32000000000005</v>
      </c>
      <c r="B8971" s="5">
        <v>3</v>
      </c>
      <c r="C8971" s="5">
        <v>0.1</v>
      </c>
      <c r="D8971" s="5">
        <v>29.699999999999982</v>
      </c>
      <c r="E8971" s="5">
        <v>37.42</v>
      </c>
      <c r="I8971" s="6"/>
      <c r="J8971" s="6"/>
      <c r="K8971" s="6"/>
      <c r="L8971" s="6"/>
      <c r="M8971" s="6"/>
    </row>
    <row r="8972" spans="1:13" x14ac:dyDescent="0.3">
      <c r="A8972" s="4">
        <v>127.90000000000002</v>
      </c>
      <c r="B8972" s="4">
        <v>5</v>
      </c>
      <c r="C8972" s="4">
        <v>0</v>
      </c>
      <c r="D8972" s="4">
        <v>47.3</v>
      </c>
      <c r="E8972" s="4">
        <v>37.417000000000002</v>
      </c>
      <c r="I8972" s="6"/>
      <c r="J8972" s="6"/>
      <c r="K8972" s="6"/>
      <c r="L8972" s="6"/>
      <c r="M8972" s="6"/>
    </row>
    <row r="8973" spans="1:13" x14ac:dyDescent="0.3">
      <c r="A8973" s="5">
        <v>497.4</v>
      </c>
      <c r="B8973" s="5">
        <v>10</v>
      </c>
      <c r="C8973" s="5">
        <v>0</v>
      </c>
      <c r="D8973" s="5">
        <v>119.1</v>
      </c>
      <c r="E8973" s="5">
        <v>37.409999999999997</v>
      </c>
      <c r="I8973" s="6"/>
      <c r="J8973" s="6"/>
      <c r="K8973" s="6"/>
      <c r="L8973" s="6"/>
      <c r="M8973" s="6"/>
    </row>
    <row r="8974" spans="1:13" x14ac:dyDescent="0.3">
      <c r="A8974" s="4">
        <v>727.53599999999994</v>
      </c>
      <c r="B8974" s="4">
        <v>2</v>
      </c>
      <c r="C8974" s="4">
        <v>0.2</v>
      </c>
      <c r="D8974" s="4">
        <v>145.47600000000003</v>
      </c>
      <c r="E8974" s="4">
        <v>37.409999999999997</v>
      </c>
      <c r="I8974" s="6"/>
      <c r="J8974" s="6"/>
      <c r="K8974" s="6"/>
      <c r="L8974" s="6"/>
      <c r="M8974" s="6"/>
    </row>
    <row r="8975" spans="1:13" x14ac:dyDescent="0.3">
      <c r="A8975" s="5">
        <v>725.7</v>
      </c>
      <c r="B8975" s="5">
        <v>2</v>
      </c>
      <c r="C8975" s="5">
        <v>0</v>
      </c>
      <c r="D8975" s="5">
        <v>65.28</v>
      </c>
      <c r="E8975" s="5">
        <v>37.39</v>
      </c>
      <c r="I8975" s="6"/>
      <c r="J8975" s="6"/>
      <c r="K8975" s="6"/>
      <c r="L8975" s="6"/>
      <c r="M8975" s="6"/>
    </row>
    <row r="8976" spans="1:13" x14ac:dyDescent="0.3">
      <c r="A8976" s="4">
        <v>156.10320000000002</v>
      </c>
      <c r="B8976" s="4">
        <v>2</v>
      </c>
      <c r="C8976" s="4">
        <v>0.27</v>
      </c>
      <c r="D8976" s="4">
        <v>-29.956800000000008</v>
      </c>
      <c r="E8976" s="4">
        <v>37.39</v>
      </c>
      <c r="I8976" s="6"/>
      <c r="J8976" s="6"/>
      <c r="K8976" s="6"/>
      <c r="L8976" s="6"/>
      <c r="M8976" s="6"/>
    </row>
    <row r="8977" spans="1:13" x14ac:dyDescent="0.3">
      <c r="A8977" s="5">
        <v>2803.92</v>
      </c>
      <c r="B8977" s="5">
        <v>5</v>
      </c>
      <c r="C8977" s="5">
        <v>0.2</v>
      </c>
      <c r="D8977" s="5">
        <v>0</v>
      </c>
      <c r="E8977" s="5">
        <v>246.07</v>
      </c>
      <c r="I8977" s="6"/>
      <c r="J8977" s="6"/>
      <c r="K8977" s="6"/>
      <c r="L8977" s="6"/>
      <c r="M8977" s="6"/>
    </row>
    <row r="8978" spans="1:13" x14ac:dyDescent="0.3">
      <c r="A8978" s="4">
        <v>1023.3319999999999</v>
      </c>
      <c r="B8978" s="4">
        <v>5</v>
      </c>
      <c r="C8978" s="4">
        <v>0.32</v>
      </c>
      <c r="D8978" s="4">
        <v>-30.098000000000127</v>
      </c>
      <c r="E8978" s="4">
        <v>155.63999999999999</v>
      </c>
      <c r="I8978" s="6"/>
      <c r="J8978" s="6"/>
      <c r="K8978" s="6"/>
      <c r="L8978" s="6"/>
      <c r="M8978" s="6"/>
    </row>
    <row r="8979" spans="1:13" x14ac:dyDescent="0.3">
      <c r="A8979" s="5">
        <v>340.86</v>
      </c>
      <c r="B8979" s="5">
        <v>3</v>
      </c>
      <c r="C8979" s="5">
        <v>0</v>
      </c>
      <c r="D8979" s="5">
        <v>10.199999999999999</v>
      </c>
      <c r="E8979" s="5">
        <v>37.39</v>
      </c>
      <c r="I8979" s="6"/>
      <c r="J8979" s="6"/>
      <c r="K8979" s="6"/>
      <c r="L8979" s="6"/>
      <c r="M8979" s="6"/>
    </row>
    <row r="8980" spans="1:13" x14ac:dyDescent="0.3">
      <c r="A8980" s="4">
        <v>933.26200000000006</v>
      </c>
      <c r="B8980" s="4">
        <v>4</v>
      </c>
      <c r="C8980" s="4">
        <v>0.45</v>
      </c>
      <c r="D8980" s="4">
        <v>-458.14679999999998</v>
      </c>
      <c r="E8980" s="4">
        <v>49.45</v>
      </c>
      <c r="I8980" s="6"/>
      <c r="J8980" s="6"/>
      <c r="K8980" s="6"/>
      <c r="L8980" s="6"/>
      <c r="M8980" s="6"/>
    </row>
    <row r="8981" spans="1:13" x14ac:dyDescent="0.3">
      <c r="A8981" s="5">
        <v>396.78</v>
      </c>
      <c r="B8981" s="5">
        <v>2</v>
      </c>
      <c r="C8981" s="5">
        <v>0</v>
      </c>
      <c r="D8981" s="5">
        <v>194.39999999999998</v>
      </c>
      <c r="E8981" s="5">
        <v>37.369999999999997</v>
      </c>
      <c r="I8981" s="6"/>
      <c r="J8981" s="6"/>
      <c r="K8981" s="6"/>
      <c r="L8981" s="6"/>
      <c r="M8981" s="6"/>
    </row>
    <row r="8982" spans="1:13" x14ac:dyDescent="0.3">
      <c r="A8982" s="4">
        <v>169.38</v>
      </c>
      <c r="B8982" s="4">
        <v>3</v>
      </c>
      <c r="C8982" s="4">
        <v>0</v>
      </c>
      <c r="D8982" s="4">
        <v>42.300000000000004</v>
      </c>
      <c r="E8982" s="4">
        <v>37.369999999999997</v>
      </c>
      <c r="I8982" s="6"/>
      <c r="J8982" s="6"/>
      <c r="K8982" s="6"/>
      <c r="L8982" s="6"/>
      <c r="M8982" s="6"/>
    </row>
    <row r="8983" spans="1:13" x14ac:dyDescent="0.3">
      <c r="A8983" s="5">
        <v>243</v>
      </c>
      <c r="B8983" s="5">
        <v>6</v>
      </c>
      <c r="C8983" s="5">
        <v>0</v>
      </c>
      <c r="D8983" s="5">
        <v>38.879999999999995</v>
      </c>
      <c r="E8983" s="5">
        <v>37.368000000000002</v>
      </c>
      <c r="I8983" s="6"/>
      <c r="J8983" s="6"/>
      <c r="K8983" s="6"/>
      <c r="L8983" s="6"/>
      <c r="M8983" s="6"/>
    </row>
    <row r="8984" spans="1:13" x14ac:dyDescent="0.3">
      <c r="A8984" s="4">
        <v>247.36428000000006</v>
      </c>
      <c r="B8984" s="4">
        <v>3</v>
      </c>
      <c r="C8984" s="4">
        <v>2E-3</v>
      </c>
      <c r="D8984" s="4">
        <v>96.164279999999991</v>
      </c>
      <c r="E8984" s="4">
        <v>37.362000000000002</v>
      </c>
      <c r="I8984" s="6"/>
      <c r="J8984" s="6"/>
      <c r="K8984" s="6"/>
      <c r="L8984" s="6"/>
      <c r="M8984" s="6"/>
    </row>
    <row r="8985" spans="1:13" x14ac:dyDescent="0.3">
      <c r="A8985" s="5">
        <v>326.97000000000003</v>
      </c>
      <c r="B8985" s="5">
        <v>7</v>
      </c>
      <c r="C8985" s="5">
        <v>0.1</v>
      </c>
      <c r="D8985" s="5">
        <v>94.289999999999992</v>
      </c>
      <c r="E8985" s="5">
        <v>37.36</v>
      </c>
      <c r="I8985" s="6"/>
      <c r="J8985" s="6"/>
      <c r="K8985" s="6"/>
      <c r="L8985" s="6"/>
      <c r="M8985" s="6"/>
    </row>
    <row r="8986" spans="1:13" x14ac:dyDescent="0.3">
      <c r="A8986" s="4">
        <v>128.37</v>
      </c>
      <c r="B8986" s="4">
        <v>1</v>
      </c>
      <c r="C8986" s="4">
        <v>0</v>
      </c>
      <c r="D8986" s="4">
        <v>55.17</v>
      </c>
      <c r="E8986" s="4">
        <v>37.35</v>
      </c>
      <c r="I8986" s="6"/>
      <c r="J8986" s="6"/>
      <c r="K8986" s="6"/>
      <c r="L8986" s="6"/>
      <c r="M8986" s="6"/>
    </row>
    <row r="8987" spans="1:13" x14ac:dyDescent="0.3">
      <c r="A8987" s="5">
        <v>134.946</v>
      </c>
      <c r="B8987" s="5">
        <v>2</v>
      </c>
      <c r="C8987" s="5">
        <v>0.15</v>
      </c>
      <c r="D8987" s="5">
        <v>36.486000000000004</v>
      </c>
      <c r="E8987" s="5">
        <v>37.35</v>
      </c>
      <c r="I8987" s="6"/>
      <c r="J8987" s="6"/>
      <c r="K8987" s="6"/>
      <c r="L8987" s="6"/>
      <c r="M8987" s="6"/>
    </row>
    <row r="8988" spans="1:13" x14ac:dyDescent="0.3">
      <c r="A8988" s="4">
        <v>1219.7</v>
      </c>
      <c r="B8988" s="4">
        <v>5</v>
      </c>
      <c r="C8988" s="4">
        <v>0</v>
      </c>
      <c r="D8988" s="4">
        <v>243.9</v>
      </c>
      <c r="E8988" s="4">
        <v>37.349000000000004</v>
      </c>
      <c r="I8988" s="6"/>
      <c r="J8988" s="6"/>
      <c r="K8988" s="6"/>
      <c r="L8988" s="6"/>
      <c r="M8988" s="6"/>
    </row>
    <row r="8989" spans="1:13" x14ac:dyDescent="0.3">
      <c r="A8989" s="5">
        <v>281.82</v>
      </c>
      <c r="B8989" s="5">
        <v>3</v>
      </c>
      <c r="C8989" s="5">
        <v>0</v>
      </c>
      <c r="D8989" s="5">
        <v>118.31999999999998</v>
      </c>
      <c r="E8989" s="5">
        <v>37.349000000000004</v>
      </c>
      <c r="I8989" s="6"/>
      <c r="J8989" s="6"/>
      <c r="K8989" s="6"/>
      <c r="L8989" s="6"/>
      <c r="M8989" s="6"/>
    </row>
    <row r="8990" spans="1:13" x14ac:dyDescent="0.3">
      <c r="A8990" s="4">
        <v>105.18</v>
      </c>
      <c r="B8990" s="4">
        <v>2</v>
      </c>
      <c r="C8990" s="4">
        <v>0</v>
      </c>
      <c r="D8990" s="4">
        <v>25.200000000000003</v>
      </c>
      <c r="E8990" s="4">
        <v>37.340000000000003</v>
      </c>
      <c r="I8990" s="6"/>
      <c r="J8990" s="6"/>
      <c r="K8990" s="6"/>
      <c r="L8990" s="6"/>
      <c r="M8990" s="6"/>
    </row>
    <row r="8991" spans="1:13" x14ac:dyDescent="0.3">
      <c r="A8991" s="5">
        <v>258.89999999999998</v>
      </c>
      <c r="B8991" s="5">
        <v>5</v>
      </c>
      <c r="C8991" s="5">
        <v>0</v>
      </c>
      <c r="D8991" s="5">
        <v>46.5</v>
      </c>
      <c r="E8991" s="5">
        <v>37.340000000000003</v>
      </c>
      <c r="I8991" s="6"/>
      <c r="J8991" s="6"/>
      <c r="K8991" s="6"/>
      <c r="L8991" s="6"/>
      <c r="M8991" s="6"/>
    </row>
    <row r="8992" spans="1:13" x14ac:dyDescent="0.3">
      <c r="A8992" s="4">
        <v>293</v>
      </c>
      <c r="B8992" s="4">
        <v>1</v>
      </c>
      <c r="C8992" s="4">
        <v>0</v>
      </c>
      <c r="D8992" s="4">
        <v>5.86</v>
      </c>
      <c r="E8992" s="4">
        <v>37.320999999999998</v>
      </c>
      <c r="I8992" s="6"/>
      <c r="J8992" s="6"/>
      <c r="K8992" s="6"/>
      <c r="L8992" s="6"/>
      <c r="M8992" s="6"/>
    </row>
    <row r="8993" spans="1:13" x14ac:dyDescent="0.3">
      <c r="A8993" s="5">
        <v>377.56799999999998</v>
      </c>
      <c r="B8993" s="5">
        <v>6</v>
      </c>
      <c r="C8993" s="5">
        <v>0.4</v>
      </c>
      <c r="D8993" s="5">
        <v>12.52800000000002</v>
      </c>
      <c r="E8993" s="5">
        <v>37.32</v>
      </c>
      <c r="I8993" s="6"/>
      <c r="J8993" s="6"/>
      <c r="K8993" s="6"/>
      <c r="L8993" s="6"/>
      <c r="M8993" s="6"/>
    </row>
    <row r="8994" spans="1:13" x14ac:dyDescent="0.3">
      <c r="A8994" s="4">
        <v>276.8</v>
      </c>
      <c r="B8994" s="4">
        <v>8</v>
      </c>
      <c r="C8994" s="4">
        <v>0</v>
      </c>
      <c r="D8994" s="4">
        <v>63.52</v>
      </c>
      <c r="E8994" s="4">
        <v>37.317999999999998</v>
      </c>
      <c r="I8994" s="6"/>
      <c r="J8994" s="6"/>
      <c r="K8994" s="6"/>
      <c r="L8994" s="6"/>
      <c r="M8994" s="6"/>
    </row>
    <row r="8995" spans="1:13" x14ac:dyDescent="0.3">
      <c r="A8995" s="5">
        <v>529.15956000000006</v>
      </c>
      <c r="B8995" s="5">
        <v>3</v>
      </c>
      <c r="C8995" s="5">
        <v>2E-3</v>
      </c>
      <c r="D8995" s="5">
        <v>78.43956</v>
      </c>
      <c r="E8995" s="5">
        <v>37.317</v>
      </c>
      <c r="I8995" s="6"/>
      <c r="J8995" s="6"/>
      <c r="K8995" s="6"/>
      <c r="L8995" s="6"/>
      <c r="M8995" s="6"/>
    </row>
    <row r="8996" spans="1:13" x14ac:dyDescent="0.3">
      <c r="A8996" s="4">
        <v>129.13199999999998</v>
      </c>
      <c r="B8996" s="4">
        <v>2</v>
      </c>
      <c r="C8996" s="4">
        <v>0.15</v>
      </c>
      <c r="D8996" s="4">
        <v>10.632000000000005</v>
      </c>
      <c r="E8996" s="4">
        <v>37.31</v>
      </c>
      <c r="I8996" s="6"/>
      <c r="J8996" s="6"/>
      <c r="K8996" s="6"/>
      <c r="L8996" s="6"/>
      <c r="M8996" s="6"/>
    </row>
    <row r="8997" spans="1:13" x14ac:dyDescent="0.3">
      <c r="A8997" s="5">
        <v>600.55799999999999</v>
      </c>
      <c r="B8997" s="5">
        <v>3</v>
      </c>
      <c r="C8997" s="5">
        <v>0.3</v>
      </c>
      <c r="D8997" s="5">
        <v>-8.5794000000000779</v>
      </c>
      <c r="E8997" s="5">
        <v>43.19</v>
      </c>
      <c r="I8997" s="6"/>
      <c r="J8997" s="6"/>
      <c r="K8997" s="6"/>
      <c r="L8997" s="6"/>
      <c r="M8997" s="6"/>
    </row>
    <row r="8998" spans="1:13" x14ac:dyDescent="0.3">
      <c r="A8998" s="4">
        <v>335.66399999999999</v>
      </c>
      <c r="B8998" s="4">
        <v>6</v>
      </c>
      <c r="C8998" s="4">
        <v>0.1</v>
      </c>
      <c r="D8998" s="4">
        <v>111.74399999999997</v>
      </c>
      <c r="E8998" s="4">
        <v>37.299999999999997</v>
      </c>
      <c r="I8998" s="6"/>
      <c r="J8998" s="6"/>
      <c r="K8998" s="6"/>
      <c r="L8998" s="6"/>
      <c r="M8998" s="6"/>
    </row>
    <row r="8999" spans="1:13" x14ac:dyDescent="0.3">
      <c r="A8999" s="5">
        <v>209.7</v>
      </c>
      <c r="B8999" s="5">
        <v>3</v>
      </c>
      <c r="C8999" s="5">
        <v>0</v>
      </c>
      <c r="D8999" s="5">
        <v>0</v>
      </c>
      <c r="E8999" s="5">
        <v>37.299999999999997</v>
      </c>
      <c r="I8999" s="6"/>
      <c r="J8999" s="6"/>
      <c r="K8999" s="6"/>
      <c r="L8999" s="6"/>
      <c r="M8999" s="6"/>
    </row>
    <row r="9000" spans="1:13" x14ac:dyDescent="0.3">
      <c r="A9000" s="4">
        <v>416.59199999999998</v>
      </c>
      <c r="B9000" s="4">
        <v>6</v>
      </c>
      <c r="C9000" s="4">
        <v>0.6</v>
      </c>
      <c r="D9000" s="4">
        <v>-354.16800000000006</v>
      </c>
      <c r="E9000" s="4">
        <v>37.299999999999997</v>
      </c>
      <c r="I9000" s="6"/>
      <c r="J9000" s="6"/>
      <c r="K9000" s="6"/>
      <c r="L9000" s="6"/>
      <c r="M9000" s="6"/>
    </row>
    <row r="9001" spans="1:13" x14ac:dyDescent="0.3">
      <c r="A9001" s="5">
        <v>82.859999999999985</v>
      </c>
      <c r="B9001" s="5">
        <v>3</v>
      </c>
      <c r="C9001" s="5">
        <v>0</v>
      </c>
      <c r="D9001" s="5">
        <v>16.560000000000002</v>
      </c>
      <c r="E9001" s="5">
        <v>37.298000000000002</v>
      </c>
      <c r="I9001" s="6"/>
      <c r="J9001" s="6"/>
      <c r="K9001" s="6"/>
      <c r="L9001" s="6"/>
      <c r="M9001" s="6"/>
    </row>
    <row r="9002" spans="1:13" x14ac:dyDescent="0.3">
      <c r="A9002" s="4">
        <v>394.2</v>
      </c>
      <c r="B9002" s="4">
        <v>3</v>
      </c>
      <c r="C9002" s="4">
        <v>0</v>
      </c>
      <c r="D9002" s="4">
        <v>90.66</v>
      </c>
      <c r="E9002" s="4">
        <v>37.295999999999999</v>
      </c>
      <c r="I9002" s="6"/>
      <c r="J9002" s="6"/>
      <c r="K9002" s="6"/>
      <c r="L9002" s="6"/>
      <c r="M9002" s="6"/>
    </row>
    <row r="9003" spans="1:13" x14ac:dyDescent="0.3">
      <c r="A9003" s="5">
        <v>323.19000000000005</v>
      </c>
      <c r="B9003" s="5">
        <v>3</v>
      </c>
      <c r="C9003" s="5">
        <v>0</v>
      </c>
      <c r="D9003" s="5">
        <v>6.39</v>
      </c>
      <c r="E9003" s="5">
        <v>37.29</v>
      </c>
      <c r="I9003" s="6"/>
      <c r="J9003" s="6"/>
      <c r="K9003" s="6"/>
      <c r="L9003" s="6"/>
      <c r="M9003" s="6"/>
    </row>
    <row r="9004" spans="1:13" x14ac:dyDescent="0.3">
      <c r="A9004" s="4">
        <v>110.11320000000001</v>
      </c>
      <c r="B9004" s="4">
        <v>6</v>
      </c>
      <c r="C9004" s="4">
        <v>0.27</v>
      </c>
      <c r="D9004" s="4">
        <v>12.013200000000005</v>
      </c>
      <c r="E9004" s="4">
        <v>37.29</v>
      </c>
      <c r="I9004" s="6"/>
      <c r="J9004" s="6"/>
      <c r="K9004" s="6"/>
      <c r="L9004" s="6"/>
      <c r="M9004" s="6"/>
    </row>
    <row r="9005" spans="1:13" x14ac:dyDescent="0.3">
      <c r="A9005" s="5">
        <v>466.70069999999993</v>
      </c>
      <c r="B9005" s="5">
        <v>1</v>
      </c>
      <c r="C9005" s="5">
        <v>0.17</v>
      </c>
      <c r="D9005" s="5">
        <v>-39.369299999999996</v>
      </c>
      <c r="E9005" s="5">
        <v>37.28</v>
      </c>
      <c r="I9005" s="6"/>
      <c r="J9005" s="6"/>
      <c r="K9005" s="6"/>
      <c r="L9005" s="6"/>
      <c r="M9005" s="6"/>
    </row>
    <row r="9006" spans="1:13" x14ac:dyDescent="0.3">
      <c r="A9006" s="4">
        <v>846.19920000000025</v>
      </c>
      <c r="B9006" s="4">
        <v>5</v>
      </c>
      <c r="C9006" s="4">
        <v>0.20200000000000001</v>
      </c>
      <c r="D9006" s="4">
        <v>-214.20080000000002</v>
      </c>
      <c r="E9006" s="4">
        <v>37.263999999999996</v>
      </c>
      <c r="I9006" s="6"/>
      <c r="J9006" s="6"/>
      <c r="K9006" s="6"/>
      <c r="L9006" s="6"/>
      <c r="M9006" s="6"/>
    </row>
    <row r="9007" spans="1:13" x14ac:dyDescent="0.3">
      <c r="A9007" s="5">
        <v>410.70000000000005</v>
      </c>
      <c r="B9007" s="5">
        <v>10</v>
      </c>
      <c r="C9007" s="5">
        <v>0</v>
      </c>
      <c r="D9007" s="5">
        <v>201</v>
      </c>
      <c r="E9007" s="5">
        <v>37.25</v>
      </c>
      <c r="I9007" s="6"/>
      <c r="J9007" s="6"/>
      <c r="K9007" s="6"/>
      <c r="L9007" s="6"/>
      <c r="M9007" s="6"/>
    </row>
    <row r="9008" spans="1:13" x14ac:dyDescent="0.3">
      <c r="A9008" s="4">
        <v>408.72149999999999</v>
      </c>
      <c r="B9008" s="4">
        <v>3</v>
      </c>
      <c r="C9008" s="4">
        <v>0.45</v>
      </c>
      <c r="D9008" s="4">
        <v>-104.0985</v>
      </c>
      <c r="E9008" s="4">
        <v>37.25</v>
      </c>
      <c r="I9008" s="6"/>
      <c r="J9008" s="6"/>
      <c r="K9008" s="6"/>
      <c r="L9008" s="6"/>
      <c r="M9008" s="6"/>
    </row>
    <row r="9009" spans="1:13" x14ac:dyDescent="0.3">
      <c r="A9009" s="5">
        <v>207.81</v>
      </c>
      <c r="B9009" s="5">
        <v>1</v>
      </c>
      <c r="C9009" s="5">
        <v>0</v>
      </c>
      <c r="D9009" s="5">
        <v>91.41</v>
      </c>
      <c r="E9009" s="5">
        <v>37.25</v>
      </c>
      <c r="I9009" s="6"/>
      <c r="J9009" s="6"/>
      <c r="K9009" s="6"/>
      <c r="L9009" s="6"/>
      <c r="M9009" s="6"/>
    </row>
    <row r="9010" spans="1:13" x14ac:dyDescent="0.3">
      <c r="A9010" s="4">
        <v>424.06199999999995</v>
      </c>
      <c r="B9010" s="4">
        <v>1</v>
      </c>
      <c r="C9010" s="4">
        <v>0.1</v>
      </c>
      <c r="D9010" s="4">
        <v>103.63200000000001</v>
      </c>
      <c r="E9010" s="4">
        <v>37.24</v>
      </c>
      <c r="I9010" s="6"/>
      <c r="J9010" s="6"/>
      <c r="K9010" s="6"/>
      <c r="L9010" s="6"/>
      <c r="M9010" s="6"/>
    </row>
    <row r="9011" spans="1:13" x14ac:dyDescent="0.3">
      <c r="A9011" s="5">
        <v>200.39400000000001</v>
      </c>
      <c r="B9011" s="5">
        <v>6</v>
      </c>
      <c r="C9011" s="5">
        <v>0.1</v>
      </c>
      <c r="D9011" s="5">
        <v>11.034000000000002</v>
      </c>
      <c r="E9011" s="5">
        <v>37.24</v>
      </c>
      <c r="I9011" s="6"/>
      <c r="J9011" s="6"/>
      <c r="K9011" s="6"/>
      <c r="L9011" s="6"/>
      <c r="M9011" s="6"/>
    </row>
    <row r="9012" spans="1:13" x14ac:dyDescent="0.3">
      <c r="A9012" s="4">
        <v>328.14</v>
      </c>
      <c r="B9012" s="4">
        <v>6</v>
      </c>
      <c r="C9012" s="4">
        <v>0</v>
      </c>
      <c r="D9012" s="4">
        <v>81.899999999999991</v>
      </c>
      <c r="E9012" s="4">
        <v>37.24</v>
      </c>
      <c r="I9012" s="6"/>
      <c r="J9012" s="6"/>
      <c r="K9012" s="6"/>
      <c r="L9012" s="6"/>
      <c r="M9012" s="6"/>
    </row>
    <row r="9013" spans="1:13" x14ac:dyDescent="0.3">
      <c r="A9013" s="5">
        <v>387.84000000000003</v>
      </c>
      <c r="B9013" s="5">
        <v>8</v>
      </c>
      <c r="C9013" s="5">
        <v>0</v>
      </c>
      <c r="D9013" s="5">
        <v>50.400000000000006</v>
      </c>
      <c r="E9013" s="5">
        <v>37.229999999999997</v>
      </c>
      <c r="I9013" s="6"/>
      <c r="J9013" s="6"/>
      <c r="K9013" s="6"/>
      <c r="L9013" s="6"/>
      <c r="M9013" s="6"/>
    </row>
    <row r="9014" spans="1:13" x14ac:dyDescent="0.3">
      <c r="A9014" s="4">
        <v>578.64</v>
      </c>
      <c r="B9014" s="4">
        <v>4</v>
      </c>
      <c r="C9014" s="4">
        <v>0</v>
      </c>
      <c r="D9014" s="4">
        <v>98.28</v>
      </c>
      <c r="E9014" s="4">
        <v>37.229999999999997</v>
      </c>
      <c r="I9014" s="6"/>
      <c r="J9014" s="6"/>
      <c r="K9014" s="6"/>
      <c r="L9014" s="6"/>
      <c r="M9014" s="6"/>
    </row>
    <row r="9015" spans="1:13" x14ac:dyDescent="0.3">
      <c r="A9015" s="5">
        <v>394.97999999999996</v>
      </c>
      <c r="B9015" s="5">
        <v>3</v>
      </c>
      <c r="C9015" s="5">
        <v>0</v>
      </c>
      <c r="D9015" s="5">
        <v>15.779999999999998</v>
      </c>
      <c r="E9015" s="5">
        <v>37.222999999999999</v>
      </c>
      <c r="I9015" s="6"/>
      <c r="J9015" s="6"/>
      <c r="K9015" s="6"/>
      <c r="L9015" s="6"/>
      <c r="M9015" s="6"/>
    </row>
    <row r="9016" spans="1:13" x14ac:dyDescent="0.3">
      <c r="A9016" s="4">
        <v>212.59199999999996</v>
      </c>
      <c r="B9016" s="4">
        <v>4</v>
      </c>
      <c r="C9016" s="4">
        <v>0.4</v>
      </c>
      <c r="D9016" s="4">
        <v>-77.967999999999989</v>
      </c>
      <c r="E9016" s="4">
        <v>37.218000000000004</v>
      </c>
      <c r="I9016" s="6"/>
      <c r="J9016" s="6"/>
      <c r="K9016" s="6"/>
      <c r="L9016" s="6"/>
      <c r="M9016" s="6"/>
    </row>
    <row r="9017" spans="1:13" x14ac:dyDescent="0.3">
      <c r="A9017" s="5">
        <v>459.91800000000001</v>
      </c>
      <c r="B9017" s="5">
        <v>3</v>
      </c>
      <c r="C9017" s="5">
        <v>0.1</v>
      </c>
      <c r="D9017" s="5">
        <v>-30.672000000000004</v>
      </c>
      <c r="E9017" s="5">
        <v>37.21</v>
      </c>
      <c r="I9017" s="6"/>
      <c r="J9017" s="6"/>
      <c r="K9017" s="6"/>
      <c r="L9017" s="6"/>
      <c r="M9017" s="6"/>
    </row>
    <row r="9018" spans="1:13" x14ac:dyDescent="0.3">
      <c r="A9018" s="4">
        <v>442.76400000000001</v>
      </c>
      <c r="B9018" s="4">
        <v>4</v>
      </c>
      <c r="C9018" s="4">
        <v>0.1</v>
      </c>
      <c r="D9018" s="4">
        <v>59.035200000000003</v>
      </c>
      <c r="E9018" s="4">
        <v>36.630000000000003</v>
      </c>
      <c r="I9018" s="6"/>
      <c r="J9018" s="6"/>
      <c r="K9018" s="6"/>
      <c r="L9018" s="6"/>
      <c r="M9018" s="6"/>
    </row>
    <row r="9019" spans="1:13" x14ac:dyDescent="0.3">
      <c r="A9019" s="5">
        <v>572.19200000000001</v>
      </c>
      <c r="B9019" s="5">
        <v>2</v>
      </c>
      <c r="C9019" s="5">
        <v>0.2</v>
      </c>
      <c r="D9019" s="5">
        <v>21.431999999999995</v>
      </c>
      <c r="E9019" s="5">
        <v>37.201999999999998</v>
      </c>
      <c r="I9019" s="6"/>
      <c r="J9019" s="6"/>
      <c r="K9019" s="6"/>
      <c r="L9019" s="6"/>
      <c r="M9019" s="6"/>
    </row>
    <row r="9020" spans="1:13" x14ac:dyDescent="0.3">
      <c r="A9020" s="4">
        <v>211.24599999999998</v>
      </c>
      <c r="B9020" s="4">
        <v>2</v>
      </c>
      <c r="C9020" s="4">
        <v>0.3</v>
      </c>
      <c r="D9020" s="4">
        <v>-66.391599999999983</v>
      </c>
      <c r="E9020" s="4">
        <v>22.73</v>
      </c>
      <c r="I9020" s="6"/>
      <c r="J9020" s="6"/>
      <c r="K9020" s="6"/>
      <c r="L9020" s="6"/>
      <c r="M9020" s="6"/>
    </row>
    <row r="9021" spans="1:13" x14ac:dyDescent="0.3">
      <c r="A9021" s="5">
        <v>199.95000000000002</v>
      </c>
      <c r="B9021" s="5">
        <v>5</v>
      </c>
      <c r="C9021" s="5">
        <v>0</v>
      </c>
      <c r="D9021" s="5">
        <v>21.994499999999988</v>
      </c>
      <c r="E9021" s="5">
        <v>17.79</v>
      </c>
      <c r="I9021" s="6"/>
      <c r="J9021" s="6"/>
      <c r="K9021" s="6"/>
      <c r="L9021" s="6"/>
      <c r="M9021" s="6"/>
    </row>
    <row r="9022" spans="1:13" x14ac:dyDescent="0.3">
      <c r="A9022" s="4">
        <v>1107.5160000000001</v>
      </c>
      <c r="B9022" s="4">
        <v>2</v>
      </c>
      <c r="C9022" s="4">
        <v>0.15</v>
      </c>
      <c r="D9022" s="4">
        <v>325.71600000000001</v>
      </c>
      <c r="E9022" s="4">
        <v>37.200000000000003</v>
      </c>
      <c r="I9022" s="6"/>
      <c r="J9022" s="6"/>
      <c r="K9022" s="6"/>
      <c r="L9022" s="6"/>
      <c r="M9022" s="6"/>
    </row>
    <row r="9023" spans="1:13" x14ac:dyDescent="0.3">
      <c r="A9023" s="5">
        <v>326.84000000000003</v>
      </c>
      <c r="B9023" s="5">
        <v>2</v>
      </c>
      <c r="C9023" s="5">
        <v>0</v>
      </c>
      <c r="D9023" s="5">
        <v>143.80000000000001</v>
      </c>
      <c r="E9023" s="5">
        <v>37.198</v>
      </c>
      <c r="I9023" s="6"/>
      <c r="J9023" s="6"/>
      <c r="K9023" s="6"/>
      <c r="L9023" s="6"/>
      <c r="M9023" s="6"/>
    </row>
    <row r="9024" spans="1:13" x14ac:dyDescent="0.3">
      <c r="A9024" s="4">
        <v>152.54999999999998</v>
      </c>
      <c r="B9024" s="4">
        <v>5</v>
      </c>
      <c r="C9024" s="4">
        <v>0</v>
      </c>
      <c r="D9024" s="4">
        <v>65.55</v>
      </c>
      <c r="E9024" s="4">
        <v>37.18</v>
      </c>
      <c r="I9024" s="6"/>
      <c r="J9024" s="6"/>
      <c r="K9024" s="6"/>
      <c r="L9024" s="6"/>
      <c r="M9024" s="6"/>
    </row>
    <row r="9025" spans="1:13" x14ac:dyDescent="0.3">
      <c r="A9025" s="5">
        <v>394.81600000000003</v>
      </c>
      <c r="B9025" s="5">
        <v>4</v>
      </c>
      <c r="C9025" s="5">
        <v>0.2</v>
      </c>
      <c r="D9025" s="5">
        <v>93.768799999999999</v>
      </c>
      <c r="E9025" s="5">
        <v>13.21</v>
      </c>
      <c r="I9025" s="6"/>
      <c r="J9025" s="6"/>
      <c r="K9025" s="6"/>
      <c r="L9025" s="6"/>
      <c r="M9025" s="6"/>
    </row>
    <row r="9026" spans="1:13" x14ac:dyDescent="0.3">
      <c r="A9026" s="4">
        <v>244.56</v>
      </c>
      <c r="B9026" s="4">
        <v>5</v>
      </c>
      <c r="C9026" s="4">
        <v>0.2</v>
      </c>
      <c r="D9026" s="4">
        <v>-27.54</v>
      </c>
      <c r="E9026" s="4">
        <v>37.161999999999999</v>
      </c>
      <c r="I9026" s="6"/>
      <c r="J9026" s="6"/>
      <c r="K9026" s="6"/>
      <c r="L9026" s="6"/>
      <c r="M9026" s="6"/>
    </row>
    <row r="9027" spans="1:13" x14ac:dyDescent="0.3">
      <c r="A9027" s="5">
        <v>516</v>
      </c>
      <c r="B9027" s="5">
        <v>6</v>
      </c>
      <c r="C9027" s="5">
        <v>0</v>
      </c>
      <c r="D9027" s="5">
        <v>175.44</v>
      </c>
      <c r="E9027" s="5">
        <v>37.155000000000001</v>
      </c>
      <c r="I9027" s="6"/>
      <c r="J9027" s="6"/>
      <c r="K9027" s="6"/>
      <c r="L9027" s="6"/>
      <c r="M9027" s="6"/>
    </row>
    <row r="9028" spans="1:13" x14ac:dyDescent="0.3">
      <c r="A9028" s="4">
        <v>168.60000000000002</v>
      </c>
      <c r="B9028" s="4">
        <v>4</v>
      </c>
      <c r="C9028" s="4">
        <v>0</v>
      </c>
      <c r="D9028" s="4">
        <v>57.239999999999995</v>
      </c>
      <c r="E9028" s="4">
        <v>37.15</v>
      </c>
      <c r="I9028" s="6"/>
      <c r="J9028" s="6"/>
      <c r="K9028" s="6"/>
      <c r="L9028" s="6"/>
      <c r="M9028" s="6"/>
    </row>
    <row r="9029" spans="1:13" x14ac:dyDescent="0.3">
      <c r="A9029" s="5">
        <v>131.85000000000002</v>
      </c>
      <c r="B9029" s="5">
        <v>5</v>
      </c>
      <c r="C9029" s="5">
        <v>0</v>
      </c>
      <c r="D9029" s="5">
        <v>54</v>
      </c>
      <c r="E9029" s="5">
        <v>37.15</v>
      </c>
      <c r="I9029" s="6"/>
      <c r="J9029" s="6"/>
      <c r="K9029" s="6"/>
      <c r="L9029" s="6"/>
      <c r="M9029" s="6"/>
    </row>
    <row r="9030" spans="1:13" x14ac:dyDescent="0.3">
      <c r="A9030" s="4">
        <v>976.08</v>
      </c>
      <c r="B9030" s="4">
        <v>4</v>
      </c>
      <c r="C9030" s="4">
        <v>0</v>
      </c>
      <c r="D9030" s="4">
        <v>292.79999999999995</v>
      </c>
      <c r="E9030" s="4">
        <v>37.15</v>
      </c>
      <c r="I9030" s="6"/>
      <c r="J9030" s="6"/>
      <c r="K9030" s="6"/>
      <c r="L9030" s="6"/>
      <c r="M9030" s="6"/>
    </row>
    <row r="9031" spans="1:13" x14ac:dyDescent="0.3">
      <c r="A9031" s="5">
        <v>176.78399999999999</v>
      </c>
      <c r="B9031" s="5">
        <v>1</v>
      </c>
      <c r="C9031" s="5">
        <v>0.2</v>
      </c>
      <c r="D9031" s="5">
        <v>-22.098000000000013</v>
      </c>
      <c r="E9031" s="5">
        <v>10.83</v>
      </c>
      <c r="I9031" s="6"/>
      <c r="J9031" s="6"/>
      <c r="K9031" s="6"/>
      <c r="L9031" s="6"/>
      <c r="M9031" s="6"/>
    </row>
    <row r="9032" spans="1:13" x14ac:dyDescent="0.3">
      <c r="A9032" s="4">
        <v>95.92</v>
      </c>
      <c r="B9032" s="4">
        <v>8</v>
      </c>
      <c r="C9032" s="4">
        <v>0</v>
      </c>
      <c r="D9032" s="4">
        <v>25.898399999999995</v>
      </c>
      <c r="E9032" s="4">
        <v>7.48</v>
      </c>
      <c r="I9032" s="6"/>
      <c r="J9032" s="6"/>
      <c r="K9032" s="6"/>
      <c r="L9032" s="6"/>
      <c r="M9032" s="6"/>
    </row>
    <row r="9033" spans="1:13" x14ac:dyDescent="0.3">
      <c r="A9033" s="5">
        <v>96.96</v>
      </c>
      <c r="B9033" s="5">
        <v>5</v>
      </c>
      <c r="C9033" s="5">
        <v>0.4</v>
      </c>
      <c r="D9033" s="5">
        <v>6.4600000000000026</v>
      </c>
      <c r="E9033" s="5">
        <v>37.134</v>
      </c>
      <c r="I9033" s="6"/>
      <c r="J9033" s="6"/>
      <c r="K9033" s="6"/>
      <c r="L9033" s="6"/>
      <c r="M9033" s="6"/>
    </row>
    <row r="9034" spans="1:13" x14ac:dyDescent="0.3">
      <c r="A9034" s="4">
        <v>144.00000000000003</v>
      </c>
      <c r="B9034" s="4">
        <v>2</v>
      </c>
      <c r="C9034" s="4">
        <v>0</v>
      </c>
      <c r="D9034" s="4">
        <v>67.679999999999993</v>
      </c>
      <c r="E9034" s="4">
        <v>37.11</v>
      </c>
      <c r="I9034" s="6"/>
      <c r="J9034" s="6"/>
      <c r="K9034" s="6"/>
      <c r="L9034" s="6"/>
      <c r="M9034" s="6"/>
    </row>
    <row r="9035" spans="1:13" x14ac:dyDescent="0.3">
      <c r="A9035" s="5">
        <v>81.63</v>
      </c>
      <c r="B9035" s="5">
        <v>3</v>
      </c>
      <c r="C9035" s="5">
        <v>0</v>
      </c>
      <c r="D9035" s="5">
        <v>8.1000000000000014</v>
      </c>
      <c r="E9035" s="5">
        <v>37.11</v>
      </c>
      <c r="I9035" s="6"/>
      <c r="J9035" s="6"/>
      <c r="K9035" s="6"/>
      <c r="L9035" s="6"/>
      <c r="M9035" s="6"/>
    </row>
    <row r="9036" spans="1:13" x14ac:dyDescent="0.3">
      <c r="A9036" s="4">
        <v>137.58000000000001</v>
      </c>
      <c r="B9036" s="4">
        <v>3</v>
      </c>
      <c r="C9036" s="4">
        <v>0</v>
      </c>
      <c r="D9036" s="4">
        <v>27.479999999999997</v>
      </c>
      <c r="E9036" s="4">
        <v>37.099000000000004</v>
      </c>
      <c r="I9036" s="6"/>
      <c r="J9036" s="6"/>
      <c r="K9036" s="6"/>
      <c r="L9036" s="6"/>
      <c r="M9036" s="6"/>
    </row>
    <row r="9037" spans="1:13" x14ac:dyDescent="0.3">
      <c r="A9037" s="5">
        <v>389.99279999999999</v>
      </c>
      <c r="B9037" s="5">
        <v>2</v>
      </c>
      <c r="C9037" s="5">
        <v>0.57000000000000006</v>
      </c>
      <c r="D9037" s="5">
        <v>-72.607200000000148</v>
      </c>
      <c r="E9037" s="5">
        <v>37.090000000000003</v>
      </c>
      <c r="I9037" s="6"/>
      <c r="J9037" s="6"/>
      <c r="K9037" s="6"/>
      <c r="L9037" s="6"/>
      <c r="M9037" s="6"/>
    </row>
    <row r="9038" spans="1:13" x14ac:dyDescent="0.3">
      <c r="A9038" s="4">
        <v>804.56000000000006</v>
      </c>
      <c r="B9038" s="4">
        <v>4</v>
      </c>
      <c r="C9038" s="4">
        <v>0</v>
      </c>
      <c r="D9038" s="4">
        <v>152.80000000000001</v>
      </c>
      <c r="E9038" s="4">
        <v>37.088000000000001</v>
      </c>
      <c r="I9038" s="6"/>
      <c r="J9038" s="6"/>
      <c r="K9038" s="6"/>
      <c r="L9038" s="6"/>
      <c r="M9038" s="6"/>
    </row>
    <row r="9039" spans="1:13" x14ac:dyDescent="0.3">
      <c r="A9039" s="5">
        <v>332.28000000000003</v>
      </c>
      <c r="B9039" s="5">
        <v>3</v>
      </c>
      <c r="C9039" s="5">
        <v>0</v>
      </c>
      <c r="D9039" s="5">
        <v>96.359999999999985</v>
      </c>
      <c r="E9039" s="5">
        <v>37.085000000000001</v>
      </c>
      <c r="I9039" s="6"/>
      <c r="J9039" s="6"/>
      <c r="K9039" s="6"/>
      <c r="L9039" s="6"/>
      <c r="M9039" s="6"/>
    </row>
    <row r="9040" spans="1:13" x14ac:dyDescent="0.3">
      <c r="A9040" s="4">
        <v>100.62</v>
      </c>
      <c r="B9040" s="4">
        <v>2</v>
      </c>
      <c r="C9040" s="4">
        <v>0</v>
      </c>
      <c r="D9040" s="4">
        <v>38.22</v>
      </c>
      <c r="E9040" s="4">
        <v>37.08</v>
      </c>
      <c r="I9040" s="6"/>
      <c r="J9040" s="6"/>
      <c r="K9040" s="6"/>
      <c r="L9040" s="6"/>
      <c r="M9040" s="6"/>
    </row>
    <row r="9041" spans="1:13" x14ac:dyDescent="0.3">
      <c r="A9041" s="5">
        <v>223.92000000000002</v>
      </c>
      <c r="B9041" s="5">
        <v>8</v>
      </c>
      <c r="C9041" s="5">
        <v>0</v>
      </c>
      <c r="D9041" s="5">
        <v>66.960000000000008</v>
      </c>
      <c r="E9041" s="5">
        <v>37.08</v>
      </c>
      <c r="I9041" s="6"/>
      <c r="J9041" s="6"/>
      <c r="K9041" s="6"/>
      <c r="L9041" s="6"/>
      <c r="M9041" s="6"/>
    </row>
    <row r="9042" spans="1:13" x14ac:dyDescent="0.3">
      <c r="A9042" s="4">
        <v>171.36</v>
      </c>
      <c r="B9042" s="4">
        <v>4</v>
      </c>
      <c r="C9042" s="4">
        <v>0.15</v>
      </c>
      <c r="D9042" s="4">
        <v>-2.0399999999999991</v>
      </c>
      <c r="E9042" s="4">
        <v>37.06</v>
      </c>
      <c r="I9042" s="6"/>
      <c r="J9042" s="6"/>
      <c r="K9042" s="6"/>
      <c r="L9042" s="6"/>
      <c r="M9042" s="6"/>
    </row>
    <row r="9043" spans="1:13" x14ac:dyDescent="0.3">
      <c r="A9043" s="5">
        <v>332.01899999999995</v>
      </c>
      <c r="B9043" s="5">
        <v>3</v>
      </c>
      <c r="C9043" s="5">
        <v>0.1</v>
      </c>
      <c r="D9043" s="5">
        <v>55.268999999999998</v>
      </c>
      <c r="E9043" s="5">
        <v>37.06</v>
      </c>
      <c r="I9043" s="6"/>
      <c r="J9043" s="6"/>
      <c r="K9043" s="6"/>
      <c r="L9043" s="6"/>
      <c r="M9043" s="6"/>
    </row>
    <row r="9044" spans="1:13" x14ac:dyDescent="0.3">
      <c r="A9044" s="4">
        <v>173.34900000000002</v>
      </c>
      <c r="B9044" s="4">
        <v>6</v>
      </c>
      <c r="C9044" s="4">
        <v>0.45</v>
      </c>
      <c r="D9044" s="4">
        <v>-104.03100000000001</v>
      </c>
      <c r="E9044" s="4">
        <v>37.06</v>
      </c>
      <c r="I9044" s="6"/>
      <c r="J9044" s="6"/>
      <c r="K9044" s="6"/>
      <c r="L9044" s="6"/>
      <c r="M9044" s="6"/>
    </row>
    <row r="9045" spans="1:13" x14ac:dyDescent="0.3">
      <c r="A9045" s="5">
        <v>400.31999999999994</v>
      </c>
      <c r="B9045" s="5">
        <v>4</v>
      </c>
      <c r="C9045" s="5">
        <v>0</v>
      </c>
      <c r="D9045" s="5">
        <v>112.08</v>
      </c>
      <c r="E9045" s="5">
        <v>37.049999999999997</v>
      </c>
      <c r="I9045" s="6"/>
      <c r="J9045" s="6"/>
      <c r="K9045" s="6"/>
      <c r="L9045" s="6"/>
      <c r="M9045" s="6"/>
    </row>
    <row r="9046" spans="1:13" x14ac:dyDescent="0.3">
      <c r="A9046" s="4">
        <v>277.55999999999995</v>
      </c>
      <c r="B9046" s="4">
        <v>5</v>
      </c>
      <c r="C9046" s="4">
        <v>0.1</v>
      </c>
      <c r="D9046" s="4">
        <v>61.560000000000009</v>
      </c>
      <c r="E9046" s="4">
        <v>37.049999999999997</v>
      </c>
      <c r="I9046" s="6"/>
      <c r="J9046" s="6"/>
      <c r="K9046" s="6"/>
      <c r="L9046" s="6"/>
      <c r="M9046" s="6"/>
    </row>
    <row r="9047" spans="1:13" x14ac:dyDescent="0.3">
      <c r="A9047" s="5">
        <v>655.77599999999995</v>
      </c>
      <c r="B9047" s="5">
        <v>2</v>
      </c>
      <c r="C9047" s="5">
        <v>0.1</v>
      </c>
      <c r="D9047" s="5">
        <v>-36.444000000000003</v>
      </c>
      <c r="E9047" s="5">
        <v>37.049999999999997</v>
      </c>
      <c r="I9047" s="6"/>
      <c r="J9047" s="6"/>
      <c r="K9047" s="6"/>
      <c r="L9047" s="6"/>
      <c r="M9047" s="6"/>
    </row>
    <row r="9048" spans="1:13" x14ac:dyDescent="0.3">
      <c r="A9048" s="4">
        <v>333.96000000000004</v>
      </c>
      <c r="B9048" s="4">
        <v>3</v>
      </c>
      <c r="C9048" s="4">
        <v>0</v>
      </c>
      <c r="D9048" s="4">
        <v>13.320000000000002</v>
      </c>
      <c r="E9048" s="4">
        <v>37.048999999999999</v>
      </c>
      <c r="I9048" s="6"/>
      <c r="J9048" s="6"/>
      <c r="K9048" s="6"/>
      <c r="L9048" s="6"/>
      <c r="M9048" s="6"/>
    </row>
    <row r="9049" spans="1:13" x14ac:dyDescent="0.3">
      <c r="A9049" s="5">
        <v>651</v>
      </c>
      <c r="B9049" s="5">
        <v>2</v>
      </c>
      <c r="C9049" s="5">
        <v>0.3</v>
      </c>
      <c r="D9049" s="5">
        <v>-158.10000000000002</v>
      </c>
      <c r="E9049" s="5">
        <v>37.04</v>
      </c>
      <c r="I9049" s="6"/>
      <c r="J9049" s="6"/>
      <c r="K9049" s="6"/>
      <c r="L9049" s="6"/>
      <c r="M9049" s="6"/>
    </row>
    <row r="9050" spans="1:13" x14ac:dyDescent="0.3">
      <c r="A9050" s="4">
        <v>139.80000000000001</v>
      </c>
      <c r="B9050" s="4">
        <v>5</v>
      </c>
      <c r="C9050" s="4">
        <v>0</v>
      </c>
      <c r="D9050" s="4">
        <v>51.7</v>
      </c>
      <c r="E9050" s="4">
        <v>37.036000000000001</v>
      </c>
      <c r="I9050" s="6"/>
      <c r="J9050" s="6"/>
      <c r="K9050" s="6"/>
      <c r="L9050" s="6"/>
      <c r="M9050" s="6"/>
    </row>
    <row r="9051" spans="1:13" x14ac:dyDescent="0.3">
      <c r="A9051" s="5">
        <v>371.32800000000009</v>
      </c>
      <c r="B9051" s="5">
        <v>12</v>
      </c>
      <c r="C9051" s="5">
        <v>0.2</v>
      </c>
      <c r="D9051" s="5">
        <v>13.727999999999998</v>
      </c>
      <c r="E9051" s="5">
        <v>37.031999999999996</v>
      </c>
      <c r="I9051" s="6"/>
      <c r="J9051" s="6"/>
      <c r="K9051" s="6"/>
      <c r="L9051" s="6"/>
      <c r="M9051" s="6"/>
    </row>
    <row r="9052" spans="1:13" x14ac:dyDescent="0.3">
      <c r="A9052" s="4">
        <v>183.72</v>
      </c>
      <c r="B9052" s="4">
        <v>2</v>
      </c>
      <c r="C9052" s="4">
        <v>0</v>
      </c>
      <c r="D9052" s="4">
        <v>75.320000000000007</v>
      </c>
      <c r="E9052" s="4">
        <v>37.031999999999996</v>
      </c>
      <c r="I9052" s="6"/>
      <c r="J9052" s="6"/>
      <c r="K9052" s="6"/>
      <c r="L9052" s="6"/>
      <c r="M9052" s="6"/>
    </row>
    <row r="9053" spans="1:13" x14ac:dyDescent="0.3">
      <c r="A9053" s="5">
        <v>160.92000000000002</v>
      </c>
      <c r="B9053" s="5">
        <v>3</v>
      </c>
      <c r="C9053" s="5">
        <v>0</v>
      </c>
      <c r="D9053" s="5">
        <v>40.230000000000004</v>
      </c>
      <c r="E9053" s="5">
        <v>37.03</v>
      </c>
      <c r="I9053" s="6"/>
      <c r="J9053" s="6"/>
      <c r="K9053" s="6"/>
      <c r="L9053" s="6"/>
      <c r="M9053" s="6"/>
    </row>
    <row r="9054" spans="1:13" x14ac:dyDescent="0.3">
      <c r="A9054" s="4">
        <v>382.9</v>
      </c>
      <c r="B9054" s="4">
        <v>5</v>
      </c>
      <c r="C9054" s="4">
        <v>0</v>
      </c>
      <c r="D9054" s="4">
        <v>26.8</v>
      </c>
      <c r="E9054" s="4">
        <v>37.029000000000003</v>
      </c>
      <c r="I9054" s="6"/>
      <c r="J9054" s="6"/>
      <c r="K9054" s="6"/>
      <c r="L9054" s="6"/>
      <c r="M9054" s="6"/>
    </row>
    <row r="9055" spans="1:13" x14ac:dyDescent="0.3">
      <c r="A9055" s="5">
        <v>295.77600000000001</v>
      </c>
      <c r="B9055" s="5">
        <v>6</v>
      </c>
      <c r="C9055" s="5">
        <v>0.6</v>
      </c>
      <c r="D9055" s="5">
        <v>-421.52399999999994</v>
      </c>
      <c r="E9055" s="5">
        <v>37.020000000000003</v>
      </c>
      <c r="I9055" s="6"/>
      <c r="J9055" s="6"/>
      <c r="K9055" s="6"/>
      <c r="L9055" s="6"/>
      <c r="M9055" s="6"/>
    </row>
    <row r="9056" spans="1:13" x14ac:dyDescent="0.3">
      <c r="A9056" s="4">
        <v>232.62399999999997</v>
      </c>
      <c r="B9056" s="4">
        <v>7</v>
      </c>
      <c r="C9056" s="4">
        <v>0.2</v>
      </c>
      <c r="D9056" s="4">
        <v>-43.73599999999999</v>
      </c>
      <c r="E9056" s="4">
        <v>37.011000000000003</v>
      </c>
      <c r="I9056" s="6"/>
      <c r="J9056" s="6"/>
      <c r="K9056" s="6"/>
      <c r="L9056" s="6"/>
      <c r="M9056" s="6"/>
    </row>
    <row r="9057" spans="1:13" x14ac:dyDescent="0.3">
      <c r="A9057" s="5">
        <v>39.992000000000004</v>
      </c>
      <c r="B9057" s="5">
        <v>1</v>
      </c>
      <c r="C9057" s="5">
        <v>0.2</v>
      </c>
      <c r="D9057" s="5">
        <v>6.9985999999999997</v>
      </c>
      <c r="E9057" s="5">
        <v>7.47</v>
      </c>
      <c r="I9057" s="6"/>
      <c r="J9057" s="6"/>
      <c r="K9057" s="6"/>
      <c r="L9057" s="6"/>
      <c r="M9057" s="6"/>
    </row>
    <row r="9058" spans="1:13" x14ac:dyDescent="0.3">
      <c r="A9058" s="4">
        <v>252.27</v>
      </c>
      <c r="B9058" s="4">
        <v>3</v>
      </c>
      <c r="C9058" s="4">
        <v>0</v>
      </c>
      <c r="D9058" s="4">
        <v>93.33</v>
      </c>
      <c r="E9058" s="4">
        <v>37.01</v>
      </c>
      <c r="I9058" s="6"/>
      <c r="J9058" s="6"/>
      <c r="K9058" s="6"/>
      <c r="L9058" s="6"/>
      <c r="M9058" s="6"/>
    </row>
    <row r="9059" spans="1:13" x14ac:dyDescent="0.3">
      <c r="A9059" s="5">
        <v>478.17</v>
      </c>
      <c r="B9059" s="5">
        <v>7</v>
      </c>
      <c r="C9059" s="5">
        <v>0</v>
      </c>
      <c r="D9059" s="5">
        <v>42.84</v>
      </c>
      <c r="E9059" s="5">
        <v>37</v>
      </c>
      <c r="I9059" s="6"/>
      <c r="J9059" s="6"/>
      <c r="K9059" s="6"/>
      <c r="L9059" s="6"/>
      <c r="M9059" s="6"/>
    </row>
    <row r="9060" spans="1:13" x14ac:dyDescent="0.3">
      <c r="A9060" s="4">
        <v>493.68</v>
      </c>
      <c r="B9060" s="4">
        <v>4</v>
      </c>
      <c r="C9060" s="4">
        <v>0</v>
      </c>
      <c r="D9060" s="4">
        <v>54.239999999999995</v>
      </c>
      <c r="E9060" s="4">
        <v>36.99</v>
      </c>
      <c r="I9060" s="6"/>
      <c r="J9060" s="6"/>
      <c r="K9060" s="6"/>
      <c r="L9060" s="6"/>
      <c r="M9060" s="6"/>
    </row>
    <row r="9061" spans="1:13" x14ac:dyDescent="0.3">
      <c r="A9061" s="5">
        <v>245.07000000000005</v>
      </c>
      <c r="B9061" s="5">
        <v>3</v>
      </c>
      <c r="C9061" s="5">
        <v>0</v>
      </c>
      <c r="D9061" s="5">
        <v>19.53</v>
      </c>
      <c r="E9061" s="5">
        <v>36.99</v>
      </c>
      <c r="I9061" s="6"/>
      <c r="J9061" s="6"/>
      <c r="K9061" s="6"/>
      <c r="L9061" s="6"/>
      <c r="M9061" s="6"/>
    </row>
    <row r="9062" spans="1:13" x14ac:dyDescent="0.3">
      <c r="A9062" s="4">
        <v>249.88500000000002</v>
      </c>
      <c r="B9062" s="4">
        <v>5</v>
      </c>
      <c r="C9062" s="4">
        <v>0.1</v>
      </c>
      <c r="D9062" s="4">
        <v>41.534999999999997</v>
      </c>
      <c r="E9062" s="4">
        <v>36.97</v>
      </c>
      <c r="I9062" s="6"/>
      <c r="J9062" s="6"/>
      <c r="K9062" s="6"/>
      <c r="L9062" s="6"/>
      <c r="M9062" s="6"/>
    </row>
    <row r="9063" spans="1:13" x14ac:dyDescent="0.3">
      <c r="A9063" s="5">
        <v>508.32</v>
      </c>
      <c r="B9063" s="5">
        <v>2</v>
      </c>
      <c r="C9063" s="5">
        <v>0</v>
      </c>
      <c r="D9063" s="5">
        <v>81.300000000000011</v>
      </c>
      <c r="E9063" s="5">
        <v>36.97</v>
      </c>
      <c r="I9063" s="6"/>
      <c r="J9063" s="6"/>
      <c r="K9063" s="6"/>
      <c r="L9063" s="6"/>
      <c r="M9063" s="6"/>
    </row>
    <row r="9064" spans="1:13" x14ac:dyDescent="0.3">
      <c r="A9064" s="4">
        <v>214.02</v>
      </c>
      <c r="B9064" s="4">
        <v>3</v>
      </c>
      <c r="C9064" s="4">
        <v>0</v>
      </c>
      <c r="D9064" s="4">
        <v>29.879999999999995</v>
      </c>
      <c r="E9064" s="4">
        <v>36.97</v>
      </c>
      <c r="I9064" s="6"/>
      <c r="J9064" s="6"/>
      <c r="K9064" s="6"/>
      <c r="L9064" s="6"/>
      <c r="M9064" s="6"/>
    </row>
    <row r="9065" spans="1:13" x14ac:dyDescent="0.3">
      <c r="A9065" s="5">
        <v>380.53800000000001</v>
      </c>
      <c r="B9065" s="5">
        <v>3</v>
      </c>
      <c r="C9065" s="5">
        <v>0.1</v>
      </c>
      <c r="D9065" s="5">
        <v>-29.682000000000006</v>
      </c>
      <c r="E9065" s="5">
        <v>36.97</v>
      </c>
      <c r="I9065" s="6"/>
      <c r="J9065" s="6"/>
      <c r="K9065" s="6"/>
      <c r="L9065" s="6"/>
      <c r="M9065" s="6"/>
    </row>
    <row r="9066" spans="1:13" x14ac:dyDescent="0.3">
      <c r="A9066" s="4">
        <v>366.84000000000003</v>
      </c>
      <c r="B9066" s="4">
        <v>1</v>
      </c>
      <c r="C9066" s="4">
        <v>0</v>
      </c>
      <c r="D9066" s="4">
        <v>117.35999999999999</v>
      </c>
      <c r="E9066" s="4">
        <v>36.97</v>
      </c>
      <c r="I9066" s="6"/>
      <c r="J9066" s="6"/>
      <c r="K9066" s="6"/>
      <c r="L9066" s="6"/>
      <c r="M9066" s="6"/>
    </row>
    <row r="9067" spans="1:13" x14ac:dyDescent="0.3">
      <c r="A9067" s="5">
        <v>620.05500000000006</v>
      </c>
      <c r="B9067" s="5">
        <v>5</v>
      </c>
      <c r="C9067" s="5">
        <v>0.1</v>
      </c>
      <c r="D9067" s="5">
        <v>20.654999999999987</v>
      </c>
      <c r="E9067" s="5">
        <v>36.96</v>
      </c>
      <c r="I9067" s="6"/>
      <c r="J9067" s="6"/>
      <c r="K9067" s="6"/>
      <c r="L9067" s="6"/>
      <c r="M9067" s="6"/>
    </row>
    <row r="9068" spans="1:13" x14ac:dyDescent="0.3">
      <c r="A9068" s="4">
        <v>108.66</v>
      </c>
      <c r="B9068" s="4">
        <v>1</v>
      </c>
      <c r="C9068" s="4">
        <v>0</v>
      </c>
      <c r="D9068" s="4">
        <v>2.16</v>
      </c>
      <c r="E9068" s="4">
        <v>6.53</v>
      </c>
      <c r="I9068" s="6"/>
      <c r="J9068" s="6"/>
      <c r="K9068" s="6"/>
      <c r="L9068" s="6"/>
      <c r="M9068" s="6"/>
    </row>
    <row r="9069" spans="1:13" x14ac:dyDescent="0.3">
      <c r="A9069" s="5">
        <v>238.62</v>
      </c>
      <c r="B9069" s="5">
        <v>2</v>
      </c>
      <c r="C9069" s="5">
        <v>0</v>
      </c>
      <c r="D9069" s="5">
        <v>83.460000000000008</v>
      </c>
      <c r="E9069" s="5">
        <v>36.96</v>
      </c>
      <c r="I9069" s="6"/>
      <c r="J9069" s="6"/>
      <c r="K9069" s="6"/>
      <c r="L9069" s="6"/>
      <c r="M9069" s="6"/>
    </row>
    <row r="9070" spans="1:13" x14ac:dyDescent="0.3">
      <c r="A9070" s="4">
        <v>554.16000000000008</v>
      </c>
      <c r="B9070" s="4">
        <v>4</v>
      </c>
      <c r="C9070" s="4">
        <v>0</v>
      </c>
      <c r="D9070" s="4">
        <v>11.040000000000001</v>
      </c>
      <c r="E9070" s="4">
        <v>36.952999999999996</v>
      </c>
      <c r="I9070" s="6"/>
      <c r="J9070" s="6"/>
      <c r="K9070" s="6"/>
      <c r="L9070" s="6"/>
      <c r="M9070" s="6"/>
    </row>
    <row r="9071" spans="1:13" x14ac:dyDescent="0.3">
      <c r="A9071" s="5">
        <v>110.85599999999999</v>
      </c>
      <c r="B9071" s="5">
        <v>2</v>
      </c>
      <c r="C9071" s="5">
        <v>0.6</v>
      </c>
      <c r="D9071" s="5">
        <v>-74.843999999999994</v>
      </c>
      <c r="E9071" s="5">
        <v>36.93</v>
      </c>
      <c r="I9071" s="6"/>
      <c r="J9071" s="6"/>
      <c r="K9071" s="6"/>
      <c r="L9071" s="6"/>
      <c r="M9071" s="6"/>
    </row>
    <row r="9072" spans="1:13" x14ac:dyDescent="0.3">
      <c r="A9072" s="4">
        <v>270.56</v>
      </c>
      <c r="B9072" s="4">
        <v>8</v>
      </c>
      <c r="C9072" s="4">
        <v>0</v>
      </c>
      <c r="D9072" s="4">
        <v>129.76</v>
      </c>
      <c r="E9072" s="4">
        <v>36.927999999999997</v>
      </c>
      <c r="I9072" s="6"/>
      <c r="J9072" s="6"/>
      <c r="K9072" s="6"/>
      <c r="L9072" s="6"/>
      <c r="M9072" s="6"/>
    </row>
    <row r="9073" spans="1:13" x14ac:dyDescent="0.3">
      <c r="A9073" s="5">
        <v>189</v>
      </c>
      <c r="B9073" s="5">
        <v>14</v>
      </c>
      <c r="C9073" s="5">
        <v>0</v>
      </c>
      <c r="D9073" s="5">
        <v>60.480000000000004</v>
      </c>
      <c r="E9073" s="5">
        <v>36.909999999999997</v>
      </c>
      <c r="I9073" s="6"/>
      <c r="J9073" s="6"/>
      <c r="K9073" s="6"/>
      <c r="L9073" s="6"/>
      <c r="M9073" s="6"/>
    </row>
    <row r="9074" spans="1:13" x14ac:dyDescent="0.3">
      <c r="A9074" s="4">
        <v>146.67750000000004</v>
      </c>
      <c r="B9074" s="4">
        <v>5</v>
      </c>
      <c r="C9074" s="4">
        <v>0.47000000000000003</v>
      </c>
      <c r="D9074" s="4">
        <v>-99.772500000000008</v>
      </c>
      <c r="E9074" s="4">
        <v>36.9</v>
      </c>
      <c r="I9074" s="6"/>
      <c r="J9074" s="6"/>
      <c r="K9074" s="6"/>
      <c r="L9074" s="6"/>
      <c r="M9074" s="6"/>
    </row>
    <row r="9075" spans="1:13" x14ac:dyDescent="0.3">
      <c r="A9075" s="5">
        <v>361.99799999999999</v>
      </c>
      <c r="B9075" s="5">
        <v>7</v>
      </c>
      <c r="C9075" s="5">
        <v>0.4</v>
      </c>
      <c r="D9075" s="5">
        <v>-120.792</v>
      </c>
      <c r="E9075" s="5">
        <v>36.9</v>
      </c>
      <c r="I9075" s="6"/>
      <c r="J9075" s="6"/>
      <c r="K9075" s="6"/>
      <c r="L9075" s="6"/>
      <c r="M9075" s="6"/>
    </row>
    <row r="9076" spans="1:13" x14ac:dyDescent="0.3">
      <c r="A9076" s="4">
        <v>735.65999999999985</v>
      </c>
      <c r="B9076" s="4">
        <v>6</v>
      </c>
      <c r="C9076" s="4">
        <v>0</v>
      </c>
      <c r="D9076" s="4">
        <v>95.58</v>
      </c>
      <c r="E9076" s="4">
        <v>36.89</v>
      </c>
      <c r="I9076" s="6"/>
      <c r="J9076" s="6"/>
      <c r="K9076" s="6"/>
      <c r="L9076" s="6"/>
      <c r="M9076" s="6"/>
    </row>
    <row r="9077" spans="1:13" x14ac:dyDescent="0.3">
      <c r="A9077" s="5">
        <v>63.68</v>
      </c>
      <c r="B9077" s="5">
        <v>8</v>
      </c>
      <c r="C9077" s="5">
        <v>0</v>
      </c>
      <c r="D9077" s="5">
        <v>28.019200000000005</v>
      </c>
      <c r="E9077" s="5">
        <v>4.13</v>
      </c>
      <c r="I9077" s="6"/>
      <c r="J9077" s="6"/>
      <c r="K9077" s="6"/>
      <c r="L9077" s="6"/>
      <c r="M9077" s="6"/>
    </row>
    <row r="9078" spans="1:13" x14ac:dyDescent="0.3">
      <c r="A9078" s="4">
        <v>183.73499999999999</v>
      </c>
      <c r="B9078" s="4">
        <v>1</v>
      </c>
      <c r="C9078" s="4">
        <v>0.1</v>
      </c>
      <c r="D9078" s="4">
        <v>32.655000000000008</v>
      </c>
      <c r="E9078" s="4">
        <v>36.880000000000003</v>
      </c>
      <c r="I9078" s="6"/>
      <c r="J9078" s="6"/>
      <c r="K9078" s="6"/>
      <c r="L9078" s="6"/>
      <c r="M9078" s="6"/>
    </row>
    <row r="9079" spans="1:13" x14ac:dyDescent="0.3">
      <c r="A9079" s="5">
        <v>193.68</v>
      </c>
      <c r="B9079" s="5">
        <v>4</v>
      </c>
      <c r="C9079" s="5">
        <v>0</v>
      </c>
      <c r="D9079" s="5">
        <v>11.52</v>
      </c>
      <c r="E9079" s="5">
        <v>36.880000000000003</v>
      </c>
      <c r="I9079" s="6"/>
      <c r="J9079" s="6"/>
      <c r="K9079" s="6"/>
      <c r="L9079" s="6"/>
      <c r="M9079" s="6"/>
    </row>
    <row r="9080" spans="1:13" x14ac:dyDescent="0.3">
      <c r="A9080" s="4">
        <v>698.84999999999991</v>
      </c>
      <c r="B9080" s="4">
        <v>5</v>
      </c>
      <c r="C9080" s="4">
        <v>0</v>
      </c>
      <c r="D9080" s="4">
        <v>146.69999999999999</v>
      </c>
      <c r="E9080" s="4">
        <v>36.86</v>
      </c>
      <c r="I9080" s="6"/>
      <c r="J9080" s="6"/>
      <c r="K9080" s="6"/>
      <c r="L9080" s="6"/>
      <c r="M9080" s="6"/>
    </row>
    <row r="9081" spans="1:13" x14ac:dyDescent="0.3">
      <c r="A9081" s="5">
        <v>373.41000000000008</v>
      </c>
      <c r="B9081" s="5">
        <v>5</v>
      </c>
      <c r="C9081" s="5">
        <v>0.1</v>
      </c>
      <c r="D9081" s="5">
        <v>82.859999999999985</v>
      </c>
      <c r="E9081" s="5">
        <v>36.86</v>
      </c>
      <c r="I9081" s="6"/>
      <c r="J9081" s="6"/>
      <c r="K9081" s="6"/>
      <c r="L9081" s="6"/>
      <c r="M9081" s="6"/>
    </row>
    <row r="9082" spans="1:13" x14ac:dyDescent="0.3">
      <c r="A9082" s="4">
        <v>626.18399999999997</v>
      </c>
      <c r="B9082" s="4">
        <v>4</v>
      </c>
      <c r="C9082" s="4">
        <v>0.1</v>
      </c>
      <c r="D9082" s="4">
        <v>-34.896000000000008</v>
      </c>
      <c r="E9082" s="4">
        <v>36.85</v>
      </c>
      <c r="I9082" s="6"/>
      <c r="J9082" s="6"/>
      <c r="K9082" s="6"/>
      <c r="L9082" s="6"/>
      <c r="M9082" s="6"/>
    </row>
    <row r="9083" spans="1:13" x14ac:dyDescent="0.3">
      <c r="A9083" s="5">
        <v>829.31999999999994</v>
      </c>
      <c r="B9083" s="5">
        <v>4</v>
      </c>
      <c r="C9083" s="5">
        <v>0</v>
      </c>
      <c r="D9083" s="5">
        <v>215.52</v>
      </c>
      <c r="E9083" s="5">
        <v>36.840000000000003</v>
      </c>
      <c r="I9083" s="6"/>
      <c r="J9083" s="6"/>
      <c r="K9083" s="6"/>
      <c r="L9083" s="6"/>
      <c r="M9083" s="6"/>
    </row>
    <row r="9084" spans="1:13" x14ac:dyDescent="0.3">
      <c r="A9084" s="4">
        <v>995.28</v>
      </c>
      <c r="B9084" s="4">
        <v>4</v>
      </c>
      <c r="C9084" s="4">
        <v>0</v>
      </c>
      <c r="D9084" s="4">
        <v>358.20000000000005</v>
      </c>
      <c r="E9084" s="4">
        <v>36.840000000000003</v>
      </c>
      <c r="I9084" s="6"/>
      <c r="J9084" s="6"/>
      <c r="K9084" s="6"/>
      <c r="L9084" s="6"/>
      <c r="M9084" s="6"/>
    </row>
    <row r="9085" spans="1:13" x14ac:dyDescent="0.3">
      <c r="A9085" s="5">
        <v>1164.6975</v>
      </c>
      <c r="B9085" s="5">
        <v>5</v>
      </c>
      <c r="C9085" s="5">
        <v>0.17</v>
      </c>
      <c r="D9085" s="5">
        <v>-238.55249999999998</v>
      </c>
      <c r="E9085" s="5">
        <v>36.840000000000003</v>
      </c>
      <c r="I9085" s="6"/>
      <c r="J9085" s="6"/>
      <c r="K9085" s="6"/>
      <c r="L9085" s="6"/>
      <c r="M9085" s="6"/>
    </row>
    <row r="9086" spans="1:13" x14ac:dyDescent="0.3">
      <c r="A9086" s="4">
        <v>189.53999999999996</v>
      </c>
      <c r="B9086" s="4">
        <v>1</v>
      </c>
      <c r="C9086" s="4">
        <v>0</v>
      </c>
      <c r="D9086" s="4">
        <v>13.26</v>
      </c>
      <c r="E9086" s="4">
        <v>36.840000000000003</v>
      </c>
      <c r="I9086" s="6"/>
      <c r="J9086" s="6"/>
      <c r="K9086" s="6"/>
      <c r="L9086" s="6"/>
      <c r="M9086" s="6"/>
    </row>
    <row r="9087" spans="1:13" x14ac:dyDescent="0.3">
      <c r="A9087" s="5">
        <v>121.23</v>
      </c>
      <c r="B9087" s="5">
        <v>9</v>
      </c>
      <c r="C9087" s="5">
        <v>0</v>
      </c>
      <c r="D9087" s="5">
        <v>5.94</v>
      </c>
      <c r="E9087" s="5">
        <v>36.840000000000003</v>
      </c>
      <c r="I9087" s="6"/>
      <c r="J9087" s="6"/>
      <c r="K9087" s="6"/>
      <c r="L9087" s="6"/>
      <c r="M9087" s="6"/>
    </row>
    <row r="9088" spans="1:13" x14ac:dyDescent="0.3">
      <c r="A9088" s="4">
        <v>135.9333</v>
      </c>
      <c r="B9088" s="4">
        <v>3</v>
      </c>
      <c r="C9088" s="4">
        <v>0.27</v>
      </c>
      <c r="D9088" s="4">
        <v>14.883299999999984</v>
      </c>
      <c r="E9088" s="4">
        <v>36.840000000000003</v>
      </c>
      <c r="I9088" s="6"/>
      <c r="J9088" s="6"/>
      <c r="K9088" s="6"/>
      <c r="L9088" s="6"/>
      <c r="M9088" s="6"/>
    </row>
    <row r="9089" spans="1:13" x14ac:dyDescent="0.3">
      <c r="A9089" s="5">
        <v>260.82</v>
      </c>
      <c r="B9089" s="5">
        <v>4</v>
      </c>
      <c r="C9089" s="5">
        <v>0.1</v>
      </c>
      <c r="D9089" s="5">
        <v>115.86</v>
      </c>
      <c r="E9089" s="5">
        <v>36.840000000000003</v>
      </c>
      <c r="I9089" s="6"/>
      <c r="J9089" s="6"/>
      <c r="K9089" s="6"/>
      <c r="L9089" s="6"/>
      <c r="M9089" s="6"/>
    </row>
    <row r="9090" spans="1:13" x14ac:dyDescent="0.3">
      <c r="A9090" s="4">
        <v>245.82</v>
      </c>
      <c r="B9090" s="4">
        <v>2</v>
      </c>
      <c r="C9090" s="4">
        <v>0</v>
      </c>
      <c r="D9090" s="4">
        <v>66.36</v>
      </c>
      <c r="E9090" s="4">
        <v>36.83</v>
      </c>
      <c r="I9090" s="6"/>
      <c r="J9090" s="6"/>
      <c r="K9090" s="6"/>
      <c r="L9090" s="6"/>
      <c r="M9090" s="6"/>
    </row>
    <row r="9091" spans="1:13" x14ac:dyDescent="0.3">
      <c r="A9091" s="5">
        <v>85.232000000000014</v>
      </c>
      <c r="B9091" s="5">
        <v>7</v>
      </c>
      <c r="C9091" s="5">
        <v>0.2</v>
      </c>
      <c r="D9091" s="5">
        <v>30.896599999999996</v>
      </c>
      <c r="E9091" s="5">
        <v>3.59</v>
      </c>
      <c r="I9091" s="6"/>
      <c r="J9091" s="6"/>
      <c r="K9091" s="6"/>
      <c r="L9091" s="6"/>
      <c r="M9091" s="6"/>
    </row>
    <row r="9092" spans="1:13" x14ac:dyDescent="0.3">
      <c r="A9092" s="4">
        <v>294.60000000000002</v>
      </c>
      <c r="B9092" s="4">
        <v>2</v>
      </c>
      <c r="C9092" s="4">
        <v>0</v>
      </c>
      <c r="D9092" s="4">
        <v>106.02000000000001</v>
      </c>
      <c r="E9092" s="4">
        <v>36.82</v>
      </c>
      <c r="I9092" s="6"/>
      <c r="J9092" s="6"/>
      <c r="K9092" s="6"/>
      <c r="L9092" s="6"/>
      <c r="M9092" s="6"/>
    </row>
    <row r="9093" spans="1:13" x14ac:dyDescent="0.3">
      <c r="A9093" s="5">
        <v>111.384</v>
      </c>
      <c r="B9093" s="5">
        <v>1</v>
      </c>
      <c r="C9093" s="5">
        <v>0.6</v>
      </c>
      <c r="D9093" s="5">
        <v>-91.896000000000001</v>
      </c>
      <c r="E9093" s="5">
        <v>36.82</v>
      </c>
      <c r="I9093" s="6"/>
      <c r="J9093" s="6"/>
      <c r="K9093" s="6"/>
      <c r="L9093" s="6"/>
      <c r="M9093" s="6"/>
    </row>
    <row r="9094" spans="1:13" x14ac:dyDescent="0.3">
      <c r="A9094" s="4">
        <v>117.55800000000001</v>
      </c>
      <c r="B9094" s="4">
        <v>7</v>
      </c>
      <c r="C9094" s="4">
        <v>0.1</v>
      </c>
      <c r="D9094" s="4">
        <v>-2.772000000000002</v>
      </c>
      <c r="E9094" s="4">
        <v>36.82</v>
      </c>
      <c r="I9094" s="6"/>
      <c r="J9094" s="6"/>
      <c r="K9094" s="6"/>
      <c r="L9094" s="6"/>
      <c r="M9094" s="6"/>
    </row>
    <row r="9095" spans="1:13" x14ac:dyDescent="0.3">
      <c r="A9095" s="5">
        <v>375.9</v>
      </c>
      <c r="B9095" s="5">
        <v>7</v>
      </c>
      <c r="C9095" s="5">
        <v>0</v>
      </c>
      <c r="D9095" s="5">
        <v>30.03</v>
      </c>
      <c r="E9095" s="5">
        <v>36.81</v>
      </c>
      <c r="I9095" s="6"/>
      <c r="J9095" s="6"/>
      <c r="K9095" s="6"/>
      <c r="L9095" s="6"/>
      <c r="M9095" s="6"/>
    </row>
    <row r="9096" spans="1:13" x14ac:dyDescent="0.3">
      <c r="A9096" s="4">
        <v>11.84</v>
      </c>
      <c r="B9096" s="4">
        <v>8</v>
      </c>
      <c r="C9096" s="4">
        <v>0</v>
      </c>
      <c r="D9096" s="4">
        <v>5.6831999999999994</v>
      </c>
      <c r="E9096" s="4">
        <v>2</v>
      </c>
      <c r="I9096" s="6"/>
      <c r="J9096" s="6"/>
      <c r="K9096" s="6"/>
      <c r="L9096" s="6"/>
      <c r="M9096" s="6"/>
    </row>
    <row r="9097" spans="1:13" x14ac:dyDescent="0.3">
      <c r="A9097" s="5">
        <v>197.88299999999998</v>
      </c>
      <c r="B9097" s="5">
        <v>3</v>
      </c>
      <c r="C9097" s="5">
        <v>0.1</v>
      </c>
      <c r="D9097" s="5">
        <v>70.353000000000009</v>
      </c>
      <c r="E9097" s="5">
        <v>36.81</v>
      </c>
      <c r="I9097" s="6"/>
      <c r="J9097" s="6"/>
      <c r="K9097" s="6"/>
      <c r="L9097" s="6"/>
      <c r="M9097" s="6"/>
    </row>
    <row r="9098" spans="1:13" x14ac:dyDescent="0.3">
      <c r="A9098" s="4">
        <v>18.192000000000004</v>
      </c>
      <c r="B9098" s="4">
        <v>4</v>
      </c>
      <c r="C9098" s="4">
        <v>0.7</v>
      </c>
      <c r="D9098" s="4">
        <v>-14.553600000000003</v>
      </c>
      <c r="E9098" s="4">
        <v>1.42</v>
      </c>
      <c r="I9098" s="6"/>
      <c r="J9098" s="6"/>
      <c r="K9098" s="6"/>
      <c r="L9098" s="6"/>
      <c r="M9098" s="6"/>
    </row>
    <row r="9099" spans="1:13" x14ac:dyDescent="0.3">
      <c r="A9099" s="5">
        <v>269.24399999999997</v>
      </c>
      <c r="B9099" s="5">
        <v>3</v>
      </c>
      <c r="C9099" s="5">
        <v>0.4</v>
      </c>
      <c r="D9099" s="5">
        <v>-134.67599999999999</v>
      </c>
      <c r="E9099" s="5">
        <v>36.79</v>
      </c>
      <c r="I9099" s="6"/>
      <c r="J9099" s="6"/>
      <c r="K9099" s="6"/>
      <c r="L9099" s="6"/>
      <c r="M9099" s="6"/>
    </row>
    <row r="9100" spans="1:13" x14ac:dyDescent="0.3">
      <c r="A9100" s="4">
        <v>4.16</v>
      </c>
      <c r="B9100" s="4">
        <v>2</v>
      </c>
      <c r="C9100" s="4">
        <v>0.2</v>
      </c>
      <c r="D9100" s="4">
        <v>0.36400000000000032</v>
      </c>
      <c r="E9100" s="4">
        <v>1.28</v>
      </c>
      <c r="I9100" s="6"/>
      <c r="J9100" s="6"/>
      <c r="K9100" s="6"/>
      <c r="L9100" s="6"/>
      <c r="M9100" s="6"/>
    </row>
    <row r="9101" spans="1:13" x14ac:dyDescent="0.3">
      <c r="A9101" s="5">
        <v>123.39000000000001</v>
      </c>
      <c r="B9101" s="5">
        <v>1</v>
      </c>
      <c r="C9101" s="5">
        <v>0</v>
      </c>
      <c r="D9101" s="5">
        <v>49.349999999999994</v>
      </c>
      <c r="E9101" s="5">
        <v>36.78</v>
      </c>
      <c r="I9101" s="6"/>
      <c r="J9101" s="6"/>
      <c r="K9101" s="6"/>
      <c r="L9101" s="6"/>
      <c r="M9101" s="6"/>
    </row>
    <row r="9102" spans="1:13" x14ac:dyDescent="0.3">
      <c r="A9102" s="4">
        <v>11.648000000000001</v>
      </c>
      <c r="B9102" s="4">
        <v>2</v>
      </c>
      <c r="C9102" s="4">
        <v>0.2</v>
      </c>
      <c r="D9102" s="4">
        <v>3.3488000000000011</v>
      </c>
      <c r="E9102" s="4">
        <v>1.18</v>
      </c>
      <c r="I9102" s="6"/>
      <c r="J9102" s="6"/>
      <c r="K9102" s="6"/>
      <c r="L9102" s="6"/>
      <c r="M9102" s="6"/>
    </row>
    <row r="9103" spans="1:13" x14ac:dyDescent="0.3">
      <c r="A9103" s="5">
        <v>273.18</v>
      </c>
      <c r="B9103" s="5">
        <v>2</v>
      </c>
      <c r="C9103" s="5">
        <v>0</v>
      </c>
      <c r="D9103" s="5">
        <v>76.44</v>
      </c>
      <c r="E9103" s="5">
        <v>36.78</v>
      </c>
      <c r="I9103" s="6"/>
      <c r="J9103" s="6"/>
      <c r="K9103" s="6"/>
      <c r="L9103" s="6"/>
      <c r="M9103" s="6"/>
    </row>
    <row r="9104" spans="1:13" x14ac:dyDescent="0.3">
      <c r="A9104" s="4">
        <v>266.91000000000003</v>
      </c>
      <c r="B9104" s="4">
        <v>1</v>
      </c>
      <c r="C9104" s="4">
        <v>0</v>
      </c>
      <c r="D9104" s="4">
        <v>2.64</v>
      </c>
      <c r="E9104" s="4">
        <v>36.770000000000003</v>
      </c>
      <c r="I9104" s="6"/>
      <c r="J9104" s="6"/>
      <c r="K9104" s="6"/>
      <c r="L9104" s="6"/>
      <c r="M9104" s="6"/>
    </row>
    <row r="9105" spans="1:13" x14ac:dyDescent="0.3">
      <c r="A9105" s="5">
        <v>392.40000000000009</v>
      </c>
      <c r="B9105" s="5">
        <v>3</v>
      </c>
      <c r="C9105" s="5">
        <v>0</v>
      </c>
      <c r="D9105" s="5">
        <v>3.9</v>
      </c>
      <c r="E9105" s="5">
        <v>36.765000000000001</v>
      </c>
      <c r="I9105" s="6"/>
      <c r="J9105" s="6"/>
      <c r="K9105" s="6"/>
      <c r="L9105" s="6"/>
      <c r="M9105" s="6"/>
    </row>
    <row r="9106" spans="1:13" x14ac:dyDescent="0.3">
      <c r="A9106" s="4">
        <v>3.3280000000000003</v>
      </c>
      <c r="B9106" s="4">
        <v>2</v>
      </c>
      <c r="C9106" s="4">
        <v>0.2</v>
      </c>
      <c r="D9106" s="4">
        <v>0.4159999999999997</v>
      </c>
      <c r="E9106" s="4">
        <v>1.17</v>
      </c>
      <c r="I9106" s="6"/>
      <c r="J9106" s="6"/>
      <c r="K9106" s="6"/>
      <c r="L9106" s="6"/>
      <c r="M9106" s="6"/>
    </row>
    <row r="9107" spans="1:13" x14ac:dyDescent="0.3">
      <c r="A9107" s="5">
        <v>388.68</v>
      </c>
      <c r="B9107" s="5">
        <v>4</v>
      </c>
      <c r="C9107" s="5">
        <v>0</v>
      </c>
      <c r="D9107" s="5">
        <v>143.76</v>
      </c>
      <c r="E9107" s="5">
        <v>36.76</v>
      </c>
      <c r="I9107" s="6"/>
      <c r="J9107" s="6"/>
      <c r="K9107" s="6"/>
      <c r="L9107" s="6"/>
      <c r="M9107" s="6"/>
    </row>
    <row r="9108" spans="1:13" x14ac:dyDescent="0.3">
      <c r="A9108" s="4">
        <v>267.19200000000001</v>
      </c>
      <c r="B9108" s="4">
        <v>2</v>
      </c>
      <c r="C9108" s="4">
        <v>0.1</v>
      </c>
      <c r="D9108" s="4">
        <v>17.771999999999998</v>
      </c>
      <c r="E9108" s="4">
        <v>36.75</v>
      </c>
      <c r="I9108" s="6"/>
      <c r="J9108" s="6"/>
      <c r="K9108" s="6"/>
      <c r="L9108" s="6"/>
      <c r="M9108" s="6"/>
    </row>
    <row r="9109" spans="1:13" x14ac:dyDescent="0.3">
      <c r="A9109" s="5">
        <v>204.63</v>
      </c>
      <c r="B9109" s="5">
        <v>1</v>
      </c>
      <c r="C9109" s="5">
        <v>0</v>
      </c>
      <c r="D9109" s="5">
        <v>57.269999999999996</v>
      </c>
      <c r="E9109" s="5">
        <v>36.75</v>
      </c>
      <c r="I9109" s="6"/>
      <c r="J9109" s="6"/>
      <c r="K9109" s="6"/>
      <c r="L9109" s="6"/>
      <c r="M9109" s="6"/>
    </row>
    <row r="9110" spans="1:13" x14ac:dyDescent="0.3">
      <c r="A9110" s="4">
        <v>450.48</v>
      </c>
      <c r="B9110" s="4">
        <v>4</v>
      </c>
      <c r="C9110" s="4">
        <v>0</v>
      </c>
      <c r="D9110" s="4">
        <v>58.56</v>
      </c>
      <c r="E9110" s="4">
        <v>36.75</v>
      </c>
      <c r="I9110" s="6"/>
      <c r="J9110" s="6"/>
      <c r="K9110" s="6"/>
      <c r="L9110" s="6"/>
      <c r="M9110" s="6"/>
    </row>
    <row r="9111" spans="1:13" x14ac:dyDescent="0.3">
      <c r="A9111" s="5">
        <v>44.400000000000006</v>
      </c>
      <c r="B9111" s="5">
        <v>3</v>
      </c>
      <c r="C9111" s="5">
        <v>0</v>
      </c>
      <c r="D9111" s="5">
        <v>22.200000000000003</v>
      </c>
      <c r="E9111" s="5">
        <v>1.06</v>
      </c>
      <c r="I9111" s="6"/>
      <c r="J9111" s="6"/>
      <c r="K9111" s="6"/>
      <c r="L9111" s="6"/>
      <c r="M9111" s="6"/>
    </row>
    <row r="9112" spans="1:13" x14ac:dyDescent="0.3">
      <c r="A9112" s="4">
        <v>131.648</v>
      </c>
      <c r="B9112" s="4">
        <v>2</v>
      </c>
      <c r="C9112" s="4">
        <v>0.2</v>
      </c>
      <c r="D9112" s="4">
        <v>1.6080000000000041</v>
      </c>
      <c r="E9112" s="4">
        <v>36.730000000000004</v>
      </c>
      <c r="I9112" s="6"/>
      <c r="J9112" s="6"/>
      <c r="K9112" s="6"/>
      <c r="L9112" s="6"/>
      <c r="M9112" s="6"/>
    </row>
    <row r="9113" spans="1:13" x14ac:dyDescent="0.3">
      <c r="A9113" s="5">
        <v>509.40000000000003</v>
      </c>
      <c r="B9113" s="5">
        <v>3</v>
      </c>
      <c r="C9113" s="5">
        <v>0</v>
      </c>
      <c r="D9113" s="5">
        <v>5.0400000000000009</v>
      </c>
      <c r="E9113" s="5">
        <v>36.729999999999997</v>
      </c>
      <c r="I9113" s="6"/>
      <c r="J9113" s="6"/>
      <c r="K9113" s="6"/>
      <c r="L9113" s="6"/>
      <c r="M9113" s="6"/>
    </row>
    <row r="9114" spans="1:13" x14ac:dyDescent="0.3">
      <c r="A9114" s="4">
        <v>406.59999999999997</v>
      </c>
      <c r="B9114" s="4">
        <v>5</v>
      </c>
      <c r="C9114" s="4">
        <v>0</v>
      </c>
      <c r="D9114" s="4">
        <v>113.84799999999998</v>
      </c>
      <c r="E9114" s="4">
        <v>106.72</v>
      </c>
      <c r="I9114" s="6"/>
      <c r="J9114" s="6"/>
      <c r="K9114" s="6"/>
      <c r="L9114" s="6"/>
      <c r="M9114" s="6"/>
    </row>
    <row r="9115" spans="1:13" x14ac:dyDescent="0.3">
      <c r="A9115" s="5">
        <v>130.21199999999999</v>
      </c>
      <c r="B9115" s="5">
        <v>2</v>
      </c>
      <c r="C9115" s="5">
        <v>0.4</v>
      </c>
      <c r="D9115" s="5">
        <v>-21.708000000000013</v>
      </c>
      <c r="E9115" s="5">
        <v>36.71</v>
      </c>
      <c r="I9115" s="6"/>
      <c r="J9115" s="6"/>
      <c r="K9115" s="6"/>
      <c r="L9115" s="6"/>
      <c r="M9115" s="6"/>
    </row>
    <row r="9116" spans="1:13" x14ac:dyDescent="0.3">
      <c r="A9116" s="4">
        <v>186.62399999999997</v>
      </c>
      <c r="B9116" s="4">
        <v>1</v>
      </c>
      <c r="C9116" s="4">
        <v>0.1</v>
      </c>
      <c r="D9116" s="4">
        <v>14.514000000000003</v>
      </c>
      <c r="E9116" s="4">
        <v>36.71</v>
      </c>
      <c r="I9116" s="6"/>
      <c r="J9116" s="6"/>
      <c r="K9116" s="6"/>
      <c r="L9116" s="6"/>
      <c r="M9116" s="6"/>
    </row>
    <row r="9117" spans="1:13" x14ac:dyDescent="0.3">
      <c r="A9117" s="5">
        <v>403.27199999999999</v>
      </c>
      <c r="B9117" s="5">
        <v>4</v>
      </c>
      <c r="C9117" s="5">
        <v>0.4</v>
      </c>
      <c r="D9117" s="5">
        <v>-60.52800000000002</v>
      </c>
      <c r="E9117" s="5">
        <v>36.71</v>
      </c>
      <c r="I9117" s="6"/>
      <c r="J9117" s="6"/>
      <c r="K9117" s="6"/>
      <c r="L9117" s="6"/>
      <c r="M9117" s="6"/>
    </row>
    <row r="9118" spans="1:13" x14ac:dyDescent="0.3">
      <c r="A9118" s="4">
        <v>225.54</v>
      </c>
      <c r="B9118" s="4">
        <v>7</v>
      </c>
      <c r="C9118" s="4">
        <v>0</v>
      </c>
      <c r="D9118" s="4">
        <v>72.03</v>
      </c>
      <c r="E9118" s="4">
        <v>36.71</v>
      </c>
      <c r="I9118" s="6"/>
      <c r="J9118" s="6"/>
      <c r="K9118" s="6"/>
      <c r="L9118" s="6"/>
      <c r="M9118" s="6"/>
    </row>
    <row r="9119" spans="1:13" x14ac:dyDescent="0.3">
      <c r="A9119" s="5">
        <v>984.18000000000006</v>
      </c>
      <c r="B9119" s="5">
        <v>2</v>
      </c>
      <c r="C9119" s="5">
        <v>0</v>
      </c>
      <c r="D9119" s="5">
        <v>344.46</v>
      </c>
      <c r="E9119" s="5">
        <v>36.700000000000003</v>
      </c>
      <c r="I9119" s="6"/>
      <c r="J9119" s="6"/>
      <c r="K9119" s="6"/>
      <c r="L9119" s="6"/>
      <c r="M9119" s="6"/>
    </row>
    <row r="9120" spans="1:13" x14ac:dyDescent="0.3">
      <c r="A9120" s="4">
        <v>585.69000000000005</v>
      </c>
      <c r="B9120" s="4">
        <v>7</v>
      </c>
      <c r="C9120" s="4">
        <v>0</v>
      </c>
      <c r="D9120" s="4">
        <v>122.84999999999998</v>
      </c>
      <c r="E9120" s="4">
        <v>36.68</v>
      </c>
      <c r="I9120" s="6"/>
      <c r="J9120" s="6"/>
      <c r="K9120" s="6"/>
      <c r="L9120" s="6"/>
      <c r="M9120" s="6"/>
    </row>
    <row r="9121" spans="1:13" x14ac:dyDescent="0.3">
      <c r="A9121" s="5">
        <v>892.35</v>
      </c>
      <c r="B9121" s="5">
        <v>5</v>
      </c>
      <c r="C9121" s="5">
        <v>0</v>
      </c>
      <c r="D9121" s="5">
        <v>267.70499999999993</v>
      </c>
      <c r="E9121" s="5">
        <v>85.38</v>
      </c>
      <c r="I9121" s="6"/>
      <c r="J9121" s="6"/>
      <c r="K9121" s="6"/>
      <c r="L9121" s="6"/>
      <c r="M9121" s="6"/>
    </row>
    <row r="9122" spans="1:13" x14ac:dyDescent="0.3">
      <c r="A9122" s="4">
        <v>1487.16</v>
      </c>
      <c r="B9122" s="4">
        <v>12</v>
      </c>
      <c r="C9122" s="4">
        <v>0</v>
      </c>
      <c r="D9122" s="4">
        <v>743.4</v>
      </c>
      <c r="E9122" s="4">
        <v>36.659999999999997</v>
      </c>
      <c r="I9122" s="6"/>
      <c r="J9122" s="6"/>
      <c r="K9122" s="6"/>
      <c r="L9122" s="6"/>
      <c r="M9122" s="6"/>
    </row>
    <row r="9123" spans="1:13" x14ac:dyDescent="0.3">
      <c r="A9123" s="5">
        <v>724.08</v>
      </c>
      <c r="B9123" s="5">
        <v>14</v>
      </c>
      <c r="C9123" s="5">
        <v>0.2</v>
      </c>
      <c r="D9123" s="5">
        <v>-135.7650000000001</v>
      </c>
      <c r="E9123" s="5">
        <v>71.760000000000005</v>
      </c>
      <c r="I9123" s="6"/>
      <c r="J9123" s="6"/>
      <c r="K9123" s="6"/>
      <c r="L9123" s="6"/>
      <c r="M9123" s="6"/>
    </row>
    <row r="9124" spans="1:13" x14ac:dyDescent="0.3">
      <c r="A9124" s="4">
        <v>147.04000000000002</v>
      </c>
      <c r="B9124" s="4">
        <v>4</v>
      </c>
      <c r="C9124" s="4">
        <v>0</v>
      </c>
      <c r="D9124" s="4">
        <v>26.4</v>
      </c>
      <c r="E9124" s="4">
        <v>36.656999999999996</v>
      </c>
      <c r="I9124" s="6"/>
      <c r="J9124" s="6"/>
      <c r="K9124" s="6"/>
      <c r="L9124" s="6"/>
      <c r="M9124" s="6"/>
    </row>
    <row r="9125" spans="1:13" x14ac:dyDescent="0.3">
      <c r="A9125" s="5">
        <v>244.8</v>
      </c>
      <c r="B9125" s="5">
        <v>5</v>
      </c>
      <c r="C9125" s="5">
        <v>0</v>
      </c>
      <c r="D9125" s="5">
        <v>88.05</v>
      </c>
      <c r="E9125" s="5">
        <v>36.65</v>
      </c>
      <c r="I9125" s="6"/>
      <c r="J9125" s="6"/>
      <c r="K9125" s="6"/>
      <c r="L9125" s="6"/>
      <c r="M9125" s="6"/>
    </row>
    <row r="9126" spans="1:13" x14ac:dyDescent="0.3">
      <c r="A9126" s="4">
        <v>231.63120000000004</v>
      </c>
      <c r="B9126" s="4">
        <v>6</v>
      </c>
      <c r="C9126" s="4">
        <v>0.47000000000000003</v>
      </c>
      <c r="D9126" s="4">
        <v>-144.38880000000006</v>
      </c>
      <c r="E9126" s="4">
        <v>36.65</v>
      </c>
      <c r="I9126" s="6"/>
      <c r="J9126" s="6"/>
      <c r="K9126" s="6"/>
      <c r="L9126" s="6"/>
      <c r="M9126" s="6"/>
    </row>
    <row r="9127" spans="1:13" x14ac:dyDescent="0.3">
      <c r="A9127" s="5">
        <v>268.32</v>
      </c>
      <c r="B9127" s="5">
        <v>3</v>
      </c>
      <c r="C9127" s="5">
        <v>0</v>
      </c>
      <c r="D9127" s="5">
        <v>88.5</v>
      </c>
      <c r="E9127" s="5">
        <v>36.646000000000001</v>
      </c>
      <c r="I9127" s="6"/>
      <c r="J9127" s="6"/>
      <c r="K9127" s="6"/>
      <c r="L9127" s="6"/>
      <c r="M9127" s="6"/>
    </row>
    <row r="9128" spans="1:13" x14ac:dyDescent="0.3">
      <c r="A9128" s="4">
        <v>220.43999999999997</v>
      </c>
      <c r="B9128" s="4">
        <v>3</v>
      </c>
      <c r="C9128" s="4">
        <v>0</v>
      </c>
      <c r="D9128" s="4">
        <v>17.580000000000002</v>
      </c>
      <c r="E9128" s="4">
        <v>36.638999999999996</v>
      </c>
      <c r="I9128" s="6"/>
      <c r="J9128" s="6"/>
      <c r="K9128" s="6"/>
      <c r="L9128" s="6"/>
      <c r="M9128" s="6"/>
    </row>
    <row r="9129" spans="1:13" x14ac:dyDescent="0.3">
      <c r="A9129" s="5">
        <v>285.07500000000005</v>
      </c>
      <c r="B9129" s="5">
        <v>1</v>
      </c>
      <c r="C9129" s="5">
        <v>0.5</v>
      </c>
      <c r="D9129" s="5">
        <v>-159.64500000000004</v>
      </c>
      <c r="E9129" s="5">
        <v>36.630000000000003</v>
      </c>
      <c r="I9129" s="6"/>
      <c r="J9129" s="6"/>
      <c r="K9129" s="6"/>
      <c r="L9129" s="6"/>
      <c r="M9129" s="6"/>
    </row>
    <row r="9130" spans="1:13" x14ac:dyDescent="0.3">
      <c r="A9130" s="4">
        <v>999.43200000000002</v>
      </c>
      <c r="B9130" s="4">
        <v>7</v>
      </c>
      <c r="C9130" s="4">
        <v>0.2</v>
      </c>
      <c r="D9130" s="4">
        <v>124.92899999999986</v>
      </c>
      <c r="E9130" s="4">
        <v>69.760000000000005</v>
      </c>
      <c r="I9130" s="6"/>
      <c r="J9130" s="6"/>
      <c r="K9130" s="6"/>
      <c r="L9130" s="6"/>
      <c r="M9130" s="6"/>
    </row>
    <row r="9131" spans="1:13" x14ac:dyDescent="0.3">
      <c r="A9131" s="5">
        <v>351.84000000000003</v>
      </c>
      <c r="B9131" s="5">
        <v>4</v>
      </c>
      <c r="C9131" s="5">
        <v>0</v>
      </c>
      <c r="D9131" s="5">
        <v>147.72</v>
      </c>
      <c r="E9131" s="5">
        <v>36.630000000000003</v>
      </c>
      <c r="I9131" s="6"/>
      <c r="J9131" s="6"/>
      <c r="K9131" s="6"/>
      <c r="L9131" s="6"/>
      <c r="M9131" s="6"/>
    </row>
    <row r="9132" spans="1:13" x14ac:dyDescent="0.3">
      <c r="A9132" s="4">
        <v>719.7</v>
      </c>
      <c r="B9132" s="4">
        <v>2</v>
      </c>
      <c r="C9132" s="4">
        <v>0</v>
      </c>
      <c r="D9132" s="4">
        <v>158.28</v>
      </c>
      <c r="E9132" s="4">
        <v>36.619999999999997</v>
      </c>
      <c r="I9132" s="6"/>
      <c r="J9132" s="6"/>
      <c r="K9132" s="6"/>
      <c r="L9132" s="6"/>
      <c r="M9132" s="6"/>
    </row>
    <row r="9133" spans="1:13" x14ac:dyDescent="0.3">
      <c r="A9133" s="5">
        <v>565.31999999999994</v>
      </c>
      <c r="B9133" s="5">
        <v>4</v>
      </c>
      <c r="C9133" s="5">
        <v>0</v>
      </c>
      <c r="D9133" s="5">
        <v>56.519999999999996</v>
      </c>
      <c r="E9133" s="5">
        <v>36.619999999999997</v>
      </c>
      <c r="I9133" s="6"/>
      <c r="J9133" s="6"/>
      <c r="K9133" s="6"/>
      <c r="L9133" s="6"/>
      <c r="M9133" s="6"/>
    </row>
    <row r="9134" spans="1:13" x14ac:dyDescent="0.3">
      <c r="A9134" s="4">
        <v>333.6</v>
      </c>
      <c r="B9134" s="4">
        <v>4</v>
      </c>
      <c r="C9134" s="4">
        <v>0</v>
      </c>
      <c r="D9134" s="4">
        <v>106.72</v>
      </c>
      <c r="E9134" s="4">
        <v>36.618000000000002</v>
      </c>
      <c r="I9134" s="6"/>
      <c r="J9134" s="6"/>
      <c r="K9134" s="6"/>
      <c r="L9134" s="6"/>
      <c r="M9134" s="6"/>
    </row>
    <row r="9135" spans="1:13" x14ac:dyDescent="0.3">
      <c r="A9135" s="5">
        <v>396.78</v>
      </c>
      <c r="B9135" s="5">
        <v>4</v>
      </c>
      <c r="C9135" s="5">
        <v>0.5</v>
      </c>
      <c r="D9135" s="5">
        <v>-7.9800000000000182</v>
      </c>
      <c r="E9135" s="5">
        <v>36.61</v>
      </c>
      <c r="I9135" s="6"/>
      <c r="J9135" s="6"/>
      <c r="K9135" s="6"/>
      <c r="L9135" s="6"/>
      <c r="M9135" s="6"/>
    </row>
    <row r="9136" spans="1:13" x14ac:dyDescent="0.3">
      <c r="A9136" s="4">
        <v>177.12</v>
      </c>
      <c r="B9136" s="4">
        <v>8</v>
      </c>
      <c r="C9136" s="4">
        <v>0</v>
      </c>
      <c r="D9136" s="4">
        <v>10.56</v>
      </c>
      <c r="E9136" s="4">
        <v>36.6</v>
      </c>
      <c r="I9136" s="6"/>
      <c r="J9136" s="6"/>
      <c r="K9136" s="6"/>
      <c r="L9136" s="6"/>
      <c r="M9136" s="6"/>
    </row>
    <row r="9137" spans="1:13" x14ac:dyDescent="0.3">
      <c r="A9137" s="5">
        <v>163.42500000000001</v>
      </c>
      <c r="B9137" s="5">
        <v>5</v>
      </c>
      <c r="C9137" s="5">
        <v>0.5</v>
      </c>
      <c r="D9137" s="5">
        <v>-39.225000000000023</v>
      </c>
      <c r="E9137" s="5">
        <v>36.6</v>
      </c>
      <c r="I9137" s="6"/>
      <c r="J9137" s="6"/>
      <c r="K9137" s="6"/>
      <c r="L9137" s="6"/>
      <c r="M9137" s="6"/>
    </row>
    <row r="9138" spans="1:13" x14ac:dyDescent="0.3">
      <c r="A9138" s="4">
        <v>171.16000000000005</v>
      </c>
      <c r="B9138" s="4">
        <v>2</v>
      </c>
      <c r="C9138" s="4">
        <v>0</v>
      </c>
      <c r="D9138" s="4">
        <v>0</v>
      </c>
      <c r="E9138" s="4">
        <v>36.594000000000001</v>
      </c>
      <c r="I9138" s="6"/>
      <c r="J9138" s="6"/>
      <c r="K9138" s="6"/>
      <c r="L9138" s="6"/>
      <c r="M9138" s="6"/>
    </row>
    <row r="9139" spans="1:13" x14ac:dyDescent="0.3">
      <c r="A9139" s="5">
        <v>68.768999999999977</v>
      </c>
      <c r="B9139" s="5">
        <v>3</v>
      </c>
      <c r="C9139" s="5">
        <v>0.1</v>
      </c>
      <c r="D9139" s="5">
        <v>12.159000000000002</v>
      </c>
      <c r="E9139" s="5">
        <v>36.590000000000003</v>
      </c>
      <c r="I9139" s="6"/>
      <c r="J9139" s="6"/>
      <c r="K9139" s="6"/>
      <c r="L9139" s="6"/>
      <c r="M9139" s="6"/>
    </row>
    <row r="9140" spans="1:13" x14ac:dyDescent="0.3">
      <c r="A9140" s="4">
        <v>515.61</v>
      </c>
      <c r="B9140" s="4">
        <v>6</v>
      </c>
      <c r="C9140" s="4">
        <v>0.5</v>
      </c>
      <c r="D9140" s="4">
        <v>-237.32999999999998</v>
      </c>
      <c r="E9140" s="4">
        <v>36.590000000000003</v>
      </c>
      <c r="I9140" s="6"/>
      <c r="J9140" s="6"/>
      <c r="K9140" s="6"/>
      <c r="L9140" s="6"/>
      <c r="M9140" s="6"/>
    </row>
    <row r="9141" spans="1:13" x14ac:dyDescent="0.3">
      <c r="A9141" s="5">
        <v>728.82</v>
      </c>
      <c r="B9141" s="5">
        <v>9</v>
      </c>
      <c r="C9141" s="5">
        <v>0</v>
      </c>
      <c r="D9141" s="5">
        <v>29.152799999999971</v>
      </c>
      <c r="E9141" s="5">
        <v>48.16</v>
      </c>
      <c r="I9141" s="6"/>
      <c r="J9141" s="6"/>
      <c r="K9141" s="6"/>
      <c r="L9141" s="6"/>
      <c r="M9141" s="6"/>
    </row>
    <row r="9142" spans="1:13" x14ac:dyDescent="0.3">
      <c r="A9142" s="4">
        <v>371.33639999999997</v>
      </c>
      <c r="B9142" s="4">
        <v>9</v>
      </c>
      <c r="C9142" s="4">
        <v>0.27</v>
      </c>
      <c r="D9142" s="4">
        <v>35.456400000000002</v>
      </c>
      <c r="E9142" s="4">
        <v>36.57</v>
      </c>
      <c r="I9142" s="6"/>
      <c r="J9142" s="6"/>
      <c r="K9142" s="6"/>
      <c r="L9142" s="6"/>
      <c r="M9142" s="6"/>
    </row>
    <row r="9143" spans="1:13" x14ac:dyDescent="0.3">
      <c r="A9143" s="5">
        <v>247.35</v>
      </c>
      <c r="B9143" s="5">
        <v>5</v>
      </c>
      <c r="C9143" s="5">
        <v>0</v>
      </c>
      <c r="D9143" s="5">
        <v>56.850000000000009</v>
      </c>
      <c r="E9143" s="5">
        <v>36.56</v>
      </c>
      <c r="I9143" s="6"/>
      <c r="J9143" s="6"/>
      <c r="K9143" s="6"/>
      <c r="L9143" s="6"/>
      <c r="M9143" s="6"/>
    </row>
    <row r="9144" spans="1:13" x14ac:dyDescent="0.3">
      <c r="A9144" s="4">
        <v>266.22000000000003</v>
      </c>
      <c r="B9144" s="4">
        <v>6</v>
      </c>
      <c r="C9144" s="4">
        <v>0</v>
      </c>
      <c r="D9144" s="4">
        <v>61.199999999999996</v>
      </c>
      <c r="E9144" s="4">
        <v>36.549999999999997</v>
      </c>
      <c r="I9144" s="6"/>
      <c r="J9144" s="6"/>
      <c r="K9144" s="6"/>
      <c r="L9144" s="6"/>
      <c r="M9144" s="6"/>
    </row>
    <row r="9145" spans="1:13" x14ac:dyDescent="0.3">
      <c r="A9145" s="5">
        <v>737.01900000000001</v>
      </c>
      <c r="B9145" s="5">
        <v>9</v>
      </c>
      <c r="C9145" s="5">
        <v>0.1</v>
      </c>
      <c r="D9145" s="5">
        <v>261.81899999999996</v>
      </c>
      <c r="E9145" s="5">
        <v>36.549999999999997</v>
      </c>
      <c r="I9145" s="6"/>
      <c r="J9145" s="6"/>
      <c r="K9145" s="6"/>
      <c r="L9145" s="6"/>
      <c r="M9145" s="6"/>
    </row>
    <row r="9146" spans="1:13" x14ac:dyDescent="0.3">
      <c r="A9146" s="4">
        <v>295.28999999999996</v>
      </c>
      <c r="B9146" s="4">
        <v>1</v>
      </c>
      <c r="C9146" s="4">
        <v>0</v>
      </c>
      <c r="D9146" s="4">
        <v>0</v>
      </c>
      <c r="E9146" s="4">
        <v>36.54</v>
      </c>
      <c r="I9146" s="6"/>
      <c r="J9146" s="6"/>
      <c r="K9146" s="6"/>
      <c r="L9146" s="6"/>
      <c r="M9146" s="6"/>
    </row>
    <row r="9147" spans="1:13" x14ac:dyDescent="0.3">
      <c r="A9147" s="5">
        <v>266.03999999999996</v>
      </c>
      <c r="B9147" s="5">
        <v>4</v>
      </c>
      <c r="C9147" s="5">
        <v>0</v>
      </c>
      <c r="D9147" s="5">
        <v>77.039999999999992</v>
      </c>
      <c r="E9147" s="5">
        <v>36.54</v>
      </c>
      <c r="I9147" s="6"/>
      <c r="J9147" s="6"/>
      <c r="K9147" s="6"/>
      <c r="L9147" s="6"/>
      <c r="M9147" s="6"/>
    </row>
    <row r="9148" spans="1:13" x14ac:dyDescent="0.3">
      <c r="A9148" s="4">
        <v>144.9</v>
      </c>
      <c r="B9148" s="4">
        <v>3</v>
      </c>
      <c r="C9148" s="4">
        <v>0</v>
      </c>
      <c r="D9148" s="4">
        <v>70.92</v>
      </c>
      <c r="E9148" s="4">
        <v>36.53</v>
      </c>
      <c r="I9148" s="6"/>
      <c r="J9148" s="6"/>
      <c r="K9148" s="6"/>
      <c r="L9148" s="6"/>
      <c r="M9148" s="6"/>
    </row>
    <row r="9149" spans="1:13" x14ac:dyDescent="0.3">
      <c r="A9149" s="5">
        <v>239.92</v>
      </c>
      <c r="B9149" s="5">
        <v>8</v>
      </c>
      <c r="C9149" s="5">
        <v>0</v>
      </c>
      <c r="D9149" s="5">
        <v>23.99199999999999</v>
      </c>
      <c r="E9149" s="5">
        <v>31.69</v>
      </c>
      <c r="I9149" s="6"/>
      <c r="J9149" s="6"/>
      <c r="K9149" s="6"/>
      <c r="L9149" s="6"/>
      <c r="M9149" s="6"/>
    </row>
    <row r="9150" spans="1:13" x14ac:dyDescent="0.3">
      <c r="A9150" s="4">
        <v>351.21600000000001</v>
      </c>
      <c r="B9150" s="4">
        <v>9</v>
      </c>
      <c r="C9150" s="4">
        <v>0.2</v>
      </c>
      <c r="D9150" s="4">
        <v>118.47599999999997</v>
      </c>
      <c r="E9150" s="4">
        <v>36.520000000000003</v>
      </c>
      <c r="I9150" s="6"/>
      <c r="J9150" s="6"/>
      <c r="K9150" s="6"/>
      <c r="L9150" s="6"/>
      <c r="M9150" s="6"/>
    </row>
    <row r="9151" spans="1:13" x14ac:dyDescent="0.3">
      <c r="A9151" s="5">
        <v>204.95000000000002</v>
      </c>
      <c r="B9151" s="5">
        <v>5</v>
      </c>
      <c r="C9151" s="5">
        <v>0</v>
      </c>
      <c r="D9151" s="5">
        <v>100.4255</v>
      </c>
      <c r="E9151" s="5">
        <v>28.01</v>
      </c>
      <c r="I9151" s="6"/>
      <c r="J9151" s="6"/>
      <c r="K9151" s="6"/>
      <c r="L9151" s="6"/>
      <c r="M9151" s="6"/>
    </row>
    <row r="9152" spans="1:13" x14ac:dyDescent="0.3">
      <c r="A9152" s="4">
        <v>249.00000000000003</v>
      </c>
      <c r="B9152" s="4">
        <v>5</v>
      </c>
      <c r="C9152" s="4">
        <v>0</v>
      </c>
      <c r="D9152" s="4">
        <v>29.849999999999998</v>
      </c>
      <c r="E9152" s="4">
        <v>36.51</v>
      </c>
      <c r="I9152" s="6"/>
      <c r="J9152" s="6"/>
      <c r="K9152" s="6"/>
      <c r="L9152" s="6"/>
      <c r="M9152" s="6"/>
    </row>
    <row r="9153" spans="1:13" x14ac:dyDescent="0.3">
      <c r="A9153" s="5">
        <v>293.52000000000004</v>
      </c>
      <c r="B9153" s="5">
        <v>3</v>
      </c>
      <c r="C9153" s="5">
        <v>0</v>
      </c>
      <c r="D9153" s="5">
        <v>55.740000000000009</v>
      </c>
      <c r="E9153" s="5">
        <v>36.509</v>
      </c>
      <c r="I9153" s="6"/>
      <c r="J9153" s="6"/>
      <c r="K9153" s="6"/>
      <c r="L9153" s="6"/>
      <c r="M9153" s="6"/>
    </row>
    <row r="9154" spans="1:13" x14ac:dyDescent="0.3">
      <c r="A9154" s="4">
        <v>329.98859999999996</v>
      </c>
      <c r="B9154" s="4">
        <v>6</v>
      </c>
      <c r="C9154" s="4">
        <v>0.47000000000000003</v>
      </c>
      <c r="D9154" s="4">
        <v>-205.51139999999998</v>
      </c>
      <c r="E9154" s="4">
        <v>36.5</v>
      </c>
      <c r="I9154" s="6"/>
      <c r="J9154" s="6"/>
      <c r="K9154" s="6"/>
      <c r="L9154" s="6"/>
      <c r="M9154" s="6"/>
    </row>
    <row r="9155" spans="1:13" x14ac:dyDescent="0.3">
      <c r="A9155" s="5">
        <v>566.71199999999999</v>
      </c>
      <c r="B9155" s="5">
        <v>8</v>
      </c>
      <c r="C9155" s="5">
        <v>0.15</v>
      </c>
      <c r="D9155" s="5">
        <v>179.83200000000005</v>
      </c>
      <c r="E9155" s="5">
        <v>36.5</v>
      </c>
      <c r="I9155" s="6"/>
      <c r="J9155" s="6"/>
      <c r="K9155" s="6"/>
      <c r="L9155" s="6"/>
      <c r="M9155" s="6"/>
    </row>
    <row r="9156" spans="1:13" x14ac:dyDescent="0.3">
      <c r="A9156" s="4">
        <v>127</v>
      </c>
      <c r="B9156" s="4">
        <v>5</v>
      </c>
      <c r="C9156" s="4">
        <v>0</v>
      </c>
      <c r="D9156" s="4">
        <v>55.8</v>
      </c>
      <c r="E9156" s="4">
        <v>36.498000000000005</v>
      </c>
      <c r="I9156" s="6"/>
      <c r="J9156" s="6"/>
      <c r="K9156" s="6"/>
      <c r="L9156" s="6"/>
      <c r="M9156" s="6"/>
    </row>
    <row r="9157" spans="1:13" x14ac:dyDescent="0.3">
      <c r="A9157" s="5">
        <v>762.3921600000001</v>
      </c>
      <c r="B9157" s="5">
        <v>6</v>
      </c>
      <c r="C9157" s="5">
        <v>2E-3</v>
      </c>
      <c r="D9157" s="5">
        <v>288.75216</v>
      </c>
      <c r="E9157" s="5">
        <v>36.488999999999997</v>
      </c>
      <c r="I9157" s="6"/>
      <c r="J9157" s="6"/>
      <c r="K9157" s="6"/>
      <c r="L9157" s="6"/>
      <c r="M9157" s="6"/>
    </row>
    <row r="9158" spans="1:13" x14ac:dyDescent="0.3">
      <c r="A9158" s="4">
        <v>600.63999999999987</v>
      </c>
      <c r="B9158" s="4">
        <v>8</v>
      </c>
      <c r="C9158" s="4">
        <v>0</v>
      </c>
      <c r="D9158" s="4">
        <v>156.16</v>
      </c>
      <c r="E9158" s="4">
        <v>36.468000000000004</v>
      </c>
      <c r="I9158" s="6"/>
      <c r="J9158" s="6"/>
      <c r="K9158" s="6"/>
      <c r="L9158" s="6"/>
      <c r="M9158" s="6"/>
    </row>
    <row r="9159" spans="1:13" x14ac:dyDescent="0.3">
      <c r="A9159" s="5">
        <v>486.12</v>
      </c>
      <c r="B9159" s="5">
        <v>8</v>
      </c>
      <c r="C9159" s="5">
        <v>0.5</v>
      </c>
      <c r="D9159" s="5">
        <v>-77.88</v>
      </c>
      <c r="E9159" s="5">
        <v>36.46</v>
      </c>
      <c r="I9159" s="6"/>
      <c r="J9159" s="6"/>
      <c r="K9159" s="6"/>
      <c r="L9159" s="6"/>
      <c r="M9159" s="6"/>
    </row>
    <row r="9160" spans="1:13" x14ac:dyDescent="0.3">
      <c r="A9160" s="4">
        <v>918.78499999999985</v>
      </c>
      <c r="B9160" s="4">
        <v>5</v>
      </c>
      <c r="C9160" s="4">
        <v>0.3</v>
      </c>
      <c r="D9160" s="4">
        <v>-118.12950000000006</v>
      </c>
      <c r="E9160" s="4">
        <v>26.53</v>
      </c>
      <c r="I9160" s="6"/>
      <c r="J9160" s="6"/>
      <c r="K9160" s="6"/>
      <c r="L9160" s="6"/>
      <c r="M9160" s="6"/>
    </row>
    <row r="9161" spans="1:13" x14ac:dyDescent="0.3">
      <c r="A9161" s="5">
        <v>418.392</v>
      </c>
      <c r="B9161" s="5">
        <v>6</v>
      </c>
      <c r="C9161" s="5">
        <v>0.6</v>
      </c>
      <c r="D9161" s="5">
        <v>-198.82799999999992</v>
      </c>
      <c r="E9161" s="5">
        <v>36.450000000000003</v>
      </c>
      <c r="I9161" s="6"/>
      <c r="J9161" s="6"/>
      <c r="K9161" s="6"/>
      <c r="L9161" s="6"/>
      <c r="M9161" s="6"/>
    </row>
    <row r="9162" spans="1:13" x14ac:dyDescent="0.3">
      <c r="A9162" s="4">
        <v>602.76</v>
      </c>
      <c r="B9162" s="4">
        <v>2</v>
      </c>
      <c r="C9162" s="4">
        <v>0</v>
      </c>
      <c r="D9162" s="4">
        <v>186.84</v>
      </c>
      <c r="E9162" s="4">
        <v>36.450000000000003</v>
      </c>
      <c r="I9162" s="6"/>
      <c r="J9162" s="6"/>
      <c r="K9162" s="6"/>
      <c r="L9162" s="6"/>
      <c r="M9162" s="6"/>
    </row>
    <row r="9163" spans="1:13" x14ac:dyDescent="0.3">
      <c r="A9163" s="5">
        <v>572.61599999999999</v>
      </c>
      <c r="B9163" s="5">
        <v>2</v>
      </c>
      <c r="C9163" s="5">
        <v>0.1</v>
      </c>
      <c r="D9163" s="5">
        <v>-2.4000000000008015E-2</v>
      </c>
      <c r="E9163" s="5">
        <v>36.44</v>
      </c>
      <c r="I9163" s="6"/>
      <c r="J9163" s="6"/>
      <c r="K9163" s="6"/>
      <c r="L9163" s="6"/>
      <c r="M9163" s="6"/>
    </row>
    <row r="9164" spans="1:13" x14ac:dyDescent="0.3">
      <c r="A9164" s="4">
        <v>304.2405</v>
      </c>
      <c r="B9164" s="4">
        <v>3</v>
      </c>
      <c r="C9164" s="4">
        <v>0.15</v>
      </c>
      <c r="D9164" s="4">
        <v>71.500500000000017</v>
      </c>
      <c r="E9164" s="4">
        <v>36.43</v>
      </c>
      <c r="I9164" s="6"/>
      <c r="J9164" s="6"/>
      <c r="K9164" s="6"/>
      <c r="L9164" s="6"/>
      <c r="M9164" s="6"/>
    </row>
    <row r="9165" spans="1:13" x14ac:dyDescent="0.3">
      <c r="A9165" s="5">
        <v>308.70000000000005</v>
      </c>
      <c r="B9165" s="5">
        <v>8</v>
      </c>
      <c r="C9165" s="5">
        <v>0.25</v>
      </c>
      <c r="D9165" s="5">
        <v>-41.220000000000013</v>
      </c>
      <c r="E9165" s="5">
        <v>36.43</v>
      </c>
      <c r="I9165" s="6"/>
      <c r="J9165" s="6"/>
      <c r="K9165" s="6"/>
      <c r="L9165" s="6"/>
      <c r="M9165" s="6"/>
    </row>
    <row r="9166" spans="1:13" x14ac:dyDescent="0.3">
      <c r="A9166" s="4">
        <v>243.99199999999996</v>
      </c>
      <c r="B9166" s="4">
        <v>4</v>
      </c>
      <c r="C9166" s="4">
        <v>0.8</v>
      </c>
      <c r="D9166" s="4">
        <v>-426.9860000000001</v>
      </c>
      <c r="E9166" s="4">
        <v>18.21</v>
      </c>
      <c r="I9166" s="6"/>
      <c r="J9166" s="6"/>
      <c r="K9166" s="6"/>
      <c r="L9166" s="6"/>
      <c r="M9166" s="6"/>
    </row>
    <row r="9167" spans="1:13" x14ac:dyDescent="0.3">
      <c r="A9167" s="5">
        <v>182.61</v>
      </c>
      <c r="B9167" s="5">
        <v>1</v>
      </c>
      <c r="C9167" s="5">
        <v>0</v>
      </c>
      <c r="D9167" s="5">
        <v>51.12</v>
      </c>
      <c r="E9167" s="5">
        <v>36.42</v>
      </c>
      <c r="I9167" s="6"/>
      <c r="J9167" s="6"/>
      <c r="K9167" s="6"/>
      <c r="L9167" s="6"/>
      <c r="M9167" s="6"/>
    </row>
    <row r="9168" spans="1:13" x14ac:dyDescent="0.3">
      <c r="A9168" s="4">
        <v>487.59300000000002</v>
      </c>
      <c r="B9168" s="4">
        <v>1</v>
      </c>
      <c r="C9168" s="4">
        <v>0.1</v>
      </c>
      <c r="D9168" s="4">
        <v>59.583000000000006</v>
      </c>
      <c r="E9168" s="4">
        <v>36.409999999999997</v>
      </c>
      <c r="I9168" s="6"/>
      <c r="J9168" s="6"/>
      <c r="K9168" s="6"/>
      <c r="L9168" s="6"/>
      <c r="M9168" s="6"/>
    </row>
    <row r="9169" spans="1:13" x14ac:dyDescent="0.3">
      <c r="A9169" s="5">
        <v>307.666</v>
      </c>
      <c r="B9169" s="5">
        <v>2</v>
      </c>
      <c r="C9169" s="5">
        <v>0.15</v>
      </c>
      <c r="D9169" s="5">
        <v>28.956799999999973</v>
      </c>
      <c r="E9169" s="5">
        <v>14.6</v>
      </c>
      <c r="I9169" s="6"/>
      <c r="J9169" s="6"/>
      <c r="K9169" s="6"/>
      <c r="L9169" s="6"/>
      <c r="M9169" s="6"/>
    </row>
    <row r="9170" spans="1:13" x14ac:dyDescent="0.3">
      <c r="A9170" s="4">
        <v>283.55999999999995</v>
      </c>
      <c r="B9170" s="4">
        <v>2</v>
      </c>
      <c r="C9170" s="4">
        <v>0.15</v>
      </c>
      <c r="D9170" s="4">
        <v>-10.019999999999996</v>
      </c>
      <c r="E9170" s="4">
        <v>36.4</v>
      </c>
      <c r="I9170" s="6"/>
      <c r="J9170" s="6"/>
      <c r="K9170" s="6"/>
      <c r="L9170" s="6"/>
      <c r="M9170" s="6"/>
    </row>
    <row r="9171" spans="1:13" x14ac:dyDescent="0.3">
      <c r="A9171" s="5">
        <v>362.66399999999999</v>
      </c>
      <c r="B9171" s="5">
        <v>8</v>
      </c>
      <c r="C9171" s="5">
        <v>0.1</v>
      </c>
      <c r="D9171" s="5">
        <v>140.904</v>
      </c>
      <c r="E9171" s="5">
        <v>36.4</v>
      </c>
      <c r="I9171" s="6"/>
      <c r="J9171" s="6"/>
      <c r="K9171" s="6"/>
      <c r="L9171" s="6"/>
      <c r="M9171" s="6"/>
    </row>
    <row r="9172" spans="1:13" x14ac:dyDescent="0.3">
      <c r="A9172" s="4">
        <v>200.09999999999997</v>
      </c>
      <c r="B9172" s="4">
        <v>10</v>
      </c>
      <c r="C9172" s="4">
        <v>0</v>
      </c>
      <c r="D9172" s="4">
        <v>96.000000000000014</v>
      </c>
      <c r="E9172" s="4">
        <v>36.39</v>
      </c>
      <c r="I9172" s="6"/>
      <c r="J9172" s="6"/>
      <c r="K9172" s="6"/>
      <c r="L9172" s="6"/>
      <c r="M9172" s="6"/>
    </row>
    <row r="9173" spans="1:13" x14ac:dyDescent="0.3">
      <c r="A9173" s="5">
        <v>377.68</v>
      </c>
      <c r="B9173" s="5">
        <v>2</v>
      </c>
      <c r="C9173" s="5">
        <v>0</v>
      </c>
      <c r="D9173" s="5">
        <v>86.84</v>
      </c>
      <c r="E9173" s="5">
        <v>36.382999999999996</v>
      </c>
      <c r="I9173" s="6"/>
      <c r="J9173" s="6"/>
      <c r="K9173" s="6"/>
      <c r="L9173" s="6"/>
      <c r="M9173" s="6"/>
    </row>
    <row r="9174" spans="1:13" x14ac:dyDescent="0.3">
      <c r="A9174" s="4">
        <v>617.1</v>
      </c>
      <c r="B9174" s="4">
        <v>5</v>
      </c>
      <c r="C9174" s="4">
        <v>0</v>
      </c>
      <c r="D9174" s="4">
        <v>172.65</v>
      </c>
      <c r="E9174" s="4">
        <v>36.380000000000003</v>
      </c>
      <c r="I9174" s="6"/>
      <c r="J9174" s="6"/>
      <c r="K9174" s="6"/>
      <c r="L9174" s="6"/>
      <c r="M9174" s="6"/>
    </row>
    <row r="9175" spans="1:13" x14ac:dyDescent="0.3">
      <c r="A9175" s="5">
        <v>417.21600000000001</v>
      </c>
      <c r="B9175" s="5">
        <v>2</v>
      </c>
      <c r="C9175" s="5">
        <v>0.2</v>
      </c>
      <c r="D9175" s="5">
        <v>104.29600000000001</v>
      </c>
      <c r="E9175" s="5">
        <v>36.373000000000005</v>
      </c>
      <c r="I9175" s="6"/>
      <c r="J9175" s="6"/>
      <c r="K9175" s="6"/>
      <c r="L9175" s="6"/>
      <c r="M9175" s="6"/>
    </row>
    <row r="9176" spans="1:13" x14ac:dyDescent="0.3">
      <c r="A9176" s="4">
        <v>464.13</v>
      </c>
      <c r="B9176" s="4">
        <v>6</v>
      </c>
      <c r="C9176" s="4">
        <v>0.7</v>
      </c>
      <c r="D9176" s="4">
        <v>-742.76999999999975</v>
      </c>
      <c r="E9176" s="4">
        <v>36.36</v>
      </c>
      <c r="I9176" s="6"/>
      <c r="J9176" s="6"/>
      <c r="K9176" s="6"/>
      <c r="L9176" s="6"/>
      <c r="M9176" s="6"/>
    </row>
    <row r="9177" spans="1:13" x14ac:dyDescent="0.3">
      <c r="A9177" s="5">
        <v>622.14</v>
      </c>
      <c r="B9177" s="5">
        <v>2</v>
      </c>
      <c r="C9177" s="5">
        <v>0</v>
      </c>
      <c r="D9177" s="5">
        <v>18.66</v>
      </c>
      <c r="E9177" s="5">
        <v>36.35</v>
      </c>
      <c r="I9177" s="6"/>
      <c r="J9177" s="6"/>
      <c r="K9177" s="6"/>
      <c r="L9177" s="6"/>
      <c r="M9177" s="6"/>
    </row>
    <row r="9178" spans="1:13" x14ac:dyDescent="0.3">
      <c r="A9178" s="4">
        <v>204.67200000000003</v>
      </c>
      <c r="B9178" s="4">
        <v>4</v>
      </c>
      <c r="C9178" s="4">
        <v>0.6</v>
      </c>
      <c r="D9178" s="4">
        <v>-214.96799999999999</v>
      </c>
      <c r="E9178" s="4">
        <v>36.340000000000003</v>
      </c>
      <c r="I9178" s="6"/>
      <c r="J9178" s="6"/>
      <c r="K9178" s="6"/>
      <c r="L9178" s="6"/>
      <c r="M9178" s="6"/>
    </row>
    <row r="9179" spans="1:13" x14ac:dyDescent="0.3">
      <c r="A9179" s="5">
        <v>224.28900000000002</v>
      </c>
      <c r="B9179" s="5">
        <v>3</v>
      </c>
      <c r="C9179" s="5">
        <v>0.1</v>
      </c>
      <c r="D9179" s="5">
        <v>87.219000000000023</v>
      </c>
      <c r="E9179" s="5">
        <v>36.340000000000003</v>
      </c>
      <c r="I9179" s="6"/>
      <c r="J9179" s="6"/>
      <c r="K9179" s="6"/>
      <c r="L9179" s="6"/>
      <c r="M9179" s="6"/>
    </row>
    <row r="9180" spans="1:13" x14ac:dyDescent="0.3">
      <c r="A9180" s="4">
        <v>317.99249999999995</v>
      </c>
      <c r="B9180" s="4">
        <v>3</v>
      </c>
      <c r="C9180" s="4">
        <v>0.25</v>
      </c>
      <c r="D9180" s="4">
        <v>16.942500000000024</v>
      </c>
      <c r="E9180" s="4">
        <v>36.33</v>
      </c>
      <c r="I9180" s="6"/>
      <c r="J9180" s="6"/>
      <c r="K9180" s="6"/>
      <c r="L9180" s="6"/>
      <c r="M9180" s="6"/>
    </row>
    <row r="9181" spans="1:13" x14ac:dyDescent="0.3">
      <c r="A9181" s="5">
        <v>95.202000000000012</v>
      </c>
      <c r="B9181" s="5">
        <v>2</v>
      </c>
      <c r="C9181" s="5">
        <v>0.1</v>
      </c>
      <c r="D9181" s="5">
        <v>27.461999999999996</v>
      </c>
      <c r="E9181" s="5">
        <v>36.32</v>
      </c>
      <c r="I9181" s="6"/>
      <c r="J9181" s="6"/>
      <c r="K9181" s="6"/>
      <c r="L9181" s="6"/>
      <c r="M9181" s="6"/>
    </row>
    <row r="9182" spans="1:13" x14ac:dyDescent="0.3">
      <c r="A9182" s="4">
        <v>478.44000000000005</v>
      </c>
      <c r="B9182" s="4">
        <v>10</v>
      </c>
      <c r="C9182" s="4">
        <v>0.1</v>
      </c>
      <c r="D9182" s="4">
        <v>100.73999999999998</v>
      </c>
      <c r="E9182" s="4">
        <v>36.32</v>
      </c>
      <c r="I9182" s="6"/>
      <c r="J9182" s="6"/>
      <c r="K9182" s="6"/>
      <c r="L9182" s="6"/>
      <c r="M9182" s="6"/>
    </row>
    <row r="9183" spans="1:13" x14ac:dyDescent="0.3">
      <c r="A9183" s="5">
        <v>713.29056000000003</v>
      </c>
      <c r="B9183" s="5">
        <v>3</v>
      </c>
      <c r="C9183" s="5">
        <v>2E-3</v>
      </c>
      <c r="D9183" s="5">
        <v>327.31055999999995</v>
      </c>
      <c r="E9183" s="5">
        <v>36.313000000000002</v>
      </c>
      <c r="I9183" s="6"/>
      <c r="J9183" s="6"/>
      <c r="K9183" s="6"/>
      <c r="L9183" s="6"/>
      <c r="M9183" s="6"/>
    </row>
    <row r="9184" spans="1:13" x14ac:dyDescent="0.3">
      <c r="A9184" s="4">
        <v>243.69999999999996</v>
      </c>
      <c r="B9184" s="4">
        <v>5</v>
      </c>
      <c r="C9184" s="4">
        <v>0</v>
      </c>
      <c r="D9184" s="4">
        <v>21.9</v>
      </c>
      <c r="E9184" s="4">
        <v>36.311</v>
      </c>
      <c r="I9184" s="6"/>
      <c r="J9184" s="6"/>
      <c r="K9184" s="6"/>
      <c r="L9184" s="6"/>
      <c r="M9184" s="6"/>
    </row>
    <row r="9185" spans="1:13" x14ac:dyDescent="0.3">
      <c r="A9185" s="5">
        <v>352.35</v>
      </c>
      <c r="B9185" s="5">
        <v>5</v>
      </c>
      <c r="C9185" s="5">
        <v>0</v>
      </c>
      <c r="D9185" s="5">
        <v>137.4</v>
      </c>
      <c r="E9185" s="5">
        <v>36.31</v>
      </c>
      <c r="I9185" s="6"/>
      <c r="J9185" s="6"/>
      <c r="K9185" s="6"/>
      <c r="L9185" s="6"/>
      <c r="M9185" s="6"/>
    </row>
    <row r="9186" spans="1:13" x14ac:dyDescent="0.3">
      <c r="A9186" s="4">
        <v>357.21</v>
      </c>
      <c r="B9186" s="4">
        <v>2</v>
      </c>
      <c r="C9186" s="4">
        <v>0.1</v>
      </c>
      <c r="D9186" s="4">
        <v>138.87</v>
      </c>
      <c r="E9186" s="4">
        <v>36.31</v>
      </c>
      <c r="I9186" s="6"/>
      <c r="J9186" s="6"/>
      <c r="K9186" s="6"/>
      <c r="L9186" s="6"/>
      <c r="M9186" s="6"/>
    </row>
    <row r="9187" spans="1:13" x14ac:dyDescent="0.3">
      <c r="A9187" s="5">
        <v>345.6</v>
      </c>
      <c r="B9187" s="5">
        <v>9</v>
      </c>
      <c r="C9187" s="5">
        <v>0.2</v>
      </c>
      <c r="D9187" s="5">
        <v>-69.120000000000019</v>
      </c>
      <c r="E9187" s="5">
        <v>36.308</v>
      </c>
      <c r="I9187" s="6"/>
      <c r="J9187" s="6"/>
      <c r="K9187" s="6"/>
      <c r="L9187" s="6"/>
      <c r="M9187" s="6"/>
    </row>
    <row r="9188" spans="1:13" x14ac:dyDescent="0.3">
      <c r="A9188" s="4">
        <v>67.900000000000006</v>
      </c>
      <c r="B9188" s="4">
        <v>5</v>
      </c>
      <c r="C9188" s="4">
        <v>0</v>
      </c>
      <c r="D9188" s="4">
        <v>20.369999999999997</v>
      </c>
      <c r="E9188" s="4">
        <v>8.02</v>
      </c>
      <c r="I9188" s="6"/>
      <c r="J9188" s="6"/>
      <c r="K9188" s="6"/>
      <c r="L9188" s="6"/>
      <c r="M9188" s="6"/>
    </row>
    <row r="9189" spans="1:13" x14ac:dyDescent="0.3">
      <c r="A9189" s="5">
        <v>218.02500000000003</v>
      </c>
      <c r="B9189" s="5">
        <v>5</v>
      </c>
      <c r="C9189" s="5">
        <v>0.1</v>
      </c>
      <c r="D9189" s="5">
        <v>79.875</v>
      </c>
      <c r="E9189" s="5">
        <v>36.299999999999997</v>
      </c>
      <c r="I9189" s="6"/>
      <c r="J9189" s="6"/>
      <c r="K9189" s="6"/>
      <c r="L9189" s="6"/>
      <c r="M9189" s="6"/>
    </row>
    <row r="9190" spans="1:13" x14ac:dyDescent="0.3">
      <c r="A9190" s="4">
        <v>34.650000000000006</v>
      </c>
      <c r="B9190" s="4">
        <v>3</v>
      </c>
      <c r="C9190" s="4">
        <v>0</v>
      </c>
      <c r="D9190" s="4">
        <v>9.702</v>
      </c>
      <c r="E9190" s="4">
        <v>4.5199999999999996</v>
      </c>
      <c r="I9190" s="6"/>
      <c r="J9190" s="6"/>
      <c r="K9190" s="6"/>
      <c r="L9190" s="6"/>
      <c r="M9190" s="6"/>
    </row>
    <row r="9191" spans="1:13" x14ac:dyDescent="0.3">
      <c r="A9191" s="5">
        <v>242.04000000000002</v>
      </c>
      <c r="B9191" s="5">
        <v>2</v>
      </c>
      <c r="C9191" s="5">
        <v>0</v>
      </c>
      <c r="D9191" s="5">
        <v>21.78</v>
      </c>
      <c r="E9191" s="5">
        <v>36.299999999999997</v>
      </c>
      <c r="I9191" s="6"/>
      <c r="J9191" s="6"/>
      <c r="K9191" s="6"/>
      <c r="L9191" s="6"/>
      <c r="M9191" s="6"/>
    </row>
    <row r="9192" spans="1:13" x14ac:dyDescent="0.3">
      <c r="A9192" s="4">
        <v>716.00000000000011</v>
      </c>
      <c r="B9192" s="4">
        <v>4</v>
      </c>
      <c r="C9192" s="4">
        <v>0</v>
      </c>
      <c r="D9192" s="4">
        <v>221.92</v>
      </c>
      <c r="E9192" s="4">
        <v>36.292000000000002</v>
      </c>
      <c r="I9192" s="6"/>
      <c r="J9192" s="6"/>
      <c r="K9192" s="6"/>
      <c r="L9192" s="6"/>
      <c r="M9192" s="6"/>
    </row>
    <row r="9193" spans="1:13" x14ac:dyDescent="0.3">
      <c r="A9193" s="5">
        <v>409.46039999999994</v>
      </c>
      <c r="B9193" s="5">
        <v>3</v>
      </c>
      <c r="C9193" s="5">
        <v>7.0000000000000007E-2</v>
      </c>
      <c r="D9193" s="5">
        <v>162.8604</v>
      </c>
      <c r="E9193" s="5">
        <v>36.29</v>
      </c>
      <c r="I9193" s="6"/>
      <c r="J9193" s="6"/>
      <c r="K9193" s="6"/>
      <c r="L9193" s="6"/>
      <c r="M9193" s="6"/>
    </row>
    <row r="9194" spans="1:13" x14ac:dyDescent="0.3">
      <c r="A9194" s="4">
        <v>555.072</v>
      </c>
      <c r="B9194" s="4">
        <v>8</v>
      </c>
      <c r="C9194" s="4">
        <v>0.6</v>
      </c>
      <c r="D9194" s="4">
        <v>-430.36800000000005</v>
      </c>
      <c r="E9194" s="4">
        <v>36.28</v>
      </c>
      <c r="I9194" s="6"/>
      <c r="J9194" s="6"/>
      <c r="K9194" s="6"/>
      <c r="L9194" s="6"/>
      <c r="M9194" s="6"/>
    </row>
    <row r="9195" spans="1:13" x14ac:dyDescent="0.3">
      <c r="A9195" s="5">
        <v>29.24</v>
      </c>
      <c r="B9195" s="5">
        <v>5</v>
      </c>
      <c r="C9195" s="5">
        <v>0.2</v>
      </c>
      <c r="D9195" s="5">
        <v>9.8685000000000009</v>
      </c>
      <c r="E9195" s="5">
        <v>4.51</v>
      </c>
      <c r="I9195" s="6"/>
      <c r="J9195" s="6"/>
      <c r="K9195" s="6"/>
      <c r="L9195" s="6"/>
      <c r="M9195" s="6"/>
    </row>
    <row r="9196" spans="1:13" x14ac:dyDescent="0.3">
      <c r="A9196" s="4">
        <v>41.36</v>
      </c>
      <c r="B9196" s="4">
        <v>5</v>
      </c>
      <c r="C9196" s="4">
        <v>0.2</v>
      </c>
      <c r="D9196" s="4">
        <v>13.959</v>
      </c>
      <c r="E9196" s="4">
        <v>3.44</v>
      </c>
      <c r="I9196" s="6"/>
      <c r="J9196" s="6"/>
      <c r="K9196" s="6"/>
      <c r="L9196" s="6"/>
      <c r="M9196" s="6"/>
    </row>
    <row r="9197" spans="1:13" x14ac:dyDescent="0.3">
      <c r="A9197" s="5">
        <v>494.21999999999991</v>
      </c>
      <c r="B9197" s="5">
        <v>1</v>
      </c>
      <c r="C9197" s="5">
        <v>0</v>
      </c>
      <c r="D9197" s="5">
        <v>113.67</v>
      </c>
      <c r="E9197" s="5">
        <v>36.270000000000003</v>
      </c>
      <c r="I9197" s="6"/>
      <c r="J9197" s="6"/>
      <c r="K9197" s="6"/>
      <c r="L9197" s="6"/>
      <c r="M9197" s="6"/>
    </row>
    <row r="9198" spans="1:13" x14ac:dyDescent="0.3">
      <c r="A9198" s="4">
        <v>113.76</v>
      </c>
      <c r="B9198" s="4">
        <v>2</v>
      </c>
      <c r="C9198" s="4">
        <v>0</v>
      </c>
      <c r="D9198" s="4">
        <v>1.08</v>
      </c>
      <c r="E9198" s="4">
        <v>36.270000000000003</v>
      </c>
      <c r="I9198" s="6"/>
      <c r="J9198" s="6"/>
      <c r="K9198" s="6"/>
      <c r="L9198" s="6"/>
      <c r="M9198" s="6"/>
    </row>
    <row r="9199" spans="1:13" x14ac:dyDescent="0.3">
      <c r="A9199" s="5">
        <v>354.12</v>
      </c>
      <c r="B9199" s="5">
        <v>4</v>
      </c>
      <c r="C9199" s="5">
        <v>0</v>
      </c>
      <c r="D9199" s="5">
        <v>14.16</v>
      </c>
      <c r="E9199" s="5">
        <v>36.270000000000003</v>
      </c>
      <c r="I9199" s="6"/>
      <c r="J9199" s="6"/>
      <c r="K9199" s="6"/>
      <c r="L9199" s="6"/>
      <c r="M9199" s="6"/>
    </row>
    <row r="9200" spans="1:13" x14ac:dyDescent="0.3">
      <c r="A9200" s="4">
        <v>280.35000000000002</v>
      </c>
      <c r="B9200" s="4">
        <v>7</v>
      </c>
      <c r="C9200" s="4">
        <v>0</v>
      </c>
      <c r="D9200" s="4">
        <v>131.66999999999999</v>
      </c>
      <c r="E9200" s="4">
        <v>36.270000000000003</v>
      </c>
      <c r="I9200" s="6"/>
      <c r="J9200" s="6"/>
      <c r="K9200" s="6"/>
      <c r="L9200" s="6"/>
      <c r="M9200" s="6"/>
    </row>
    <row r="9201" spans="1:13" x14ac:dyDescent="0.3">
      <c r="A9201" s="5">
        <v>201.36</v>
      </c>
      <c r="B9201" s="5">
        <v>6</v>
      </c>
      <c r="C9201" s="5">
        <v>0</v>
      </c>
      <c r="D9201" s="5">
        <v>28.079999999999995</v>
      </c>
      <c r="E9201" s="5">
        <v>36.268999999999998</v>
      </c>
      <c r="I9201" s="6"/>
      <c r="J9201" s="6"/>
      <c r="K9201" s="6"/>
      <c r="L9201" s="6"/>
      <c r="M9201" s="6"/>
    </row>
    <row r="9202" spans="1:13" x14ac:dyDescent="0.3">
      <c r="A9202" s="4">
        <v>529.98</v>
      </c>
      <c r="B9202" s="4">
        <v>2</v>
      </c>
      <c r="C9202" s="4">
        <v>0</v>
      </c>
      <c r="D9202" s="4">
        <v>238.44</v>
      </c>
      <c r="E9202" s="4">
        <v>36.26</v>
      </c>
      <c r="I9202" s="6"/>
      <c r="J9202" s="6"/>
      <c r="K9202" s="6"/>
      <c r="L9202" s="6"/>
      <c r="M9202" s="6"/>
    </row>
    <row r="9203" spans="1:13" x14ac:dyDescent="0.3">
      <c r="A9203" s="5">
        <v>184.86</v>
      </c>
      <c r="B9203" s="5">
        <v>6</v>
      </c>
      <c r="C9203" s="5">
        <v>0.5</v>
      </c>
      <c r="D9203" s="5">
        <v>-25.920000000000016</v>
      </c>
      <c r="E9203" s="5">
        <v>36.26</v>
      </c>
      <c r="I9203" s="6"/>
      <c r="J9203" s="6"/>
      <c r="K9203" s="6"/>
      <c r="L9203" s="6"/>
      <c r="M9203" s="6"/>
    </row>
    <row r="9204" spans="1:13" x14ac:dyDescent="0.3">
      <c r="A9204" s="4">
        <v>588.02249999999992</v>
      </c>
      <c r="B9204" s="4">
        <v>1</v>
      </c>
      <c r="C9204" s="4">
        <v>0.35</v>
      </c>
      <c r="D9204" s="4">
        <v>-27.15749999999997</v>
      </c>
      <c r="E9204" s="4">
        <v>36.25</v>
      </c>
      <c r="I9204" s="6"/>
      <c r="J9204" s="6"/>
      <c r="K9204" s="6"/>
      <c r="L9204" s="6"/>
      <c r="M9204" s="6"/>
    </row>
    <row r="9205" spans="1:13" x14ac:dyDescent="0.3">
      <c r="A9205" s="5">
        <v>219.78000000000003</v>
      </c>
      <c r="B9205" s="5">
        <v>2</v>
      </c>
      <c r="C9205" s="5">
        <v>0</v>
      </c>
      <c r="D9205" s="5">
        <v>59.34</v>
      </c>
      <c r="E9205" s="5">
        <v>36.24</v>
      </c>
      <c r="I9205" s="6"/>
      <c r="J9205" s="6"/>
      <c r="K9205" s="6"/>
      <c r="L9205" s="6"/>
      <c r="M9205" s="6"/>
    </row>
    <row r="9206" spans="1:13" x14ac:dyDescent="0.3">
      <c r="A9206" s="4">
        <v>25.92</v>
      </c>
      <c r="B9206" s="4">
        <v>4</v>
      </c>
      <c r="C9206" s="4">
        <v>0</v>
      </c>
      <c r="D9206" s="4">
        <v>12.441600000000001</v>
      </c>
      <c r="E9206" s="4">
        <v>2.74</v>
      </c>
      <c r="I9206" s="6"/>
      <c r="J9206" s="6"/>
      <c r="K9206" s="6"/>
      <c r="L9206" s="6"/>
      <c r="M9206" s="6"/>
    </row>
    <row r="9207" spans="1:13" x14ac:dyDescent="0.3">
      <c r="A9207" s="5">
        <v>303.65999999999997</v>
      </c>
      <c r="B9207" s="5">
        <v>2</v>
      </c>
      <c r="C9207" s="5">
        <v>0</v>
      </c>
      <c r="D9207" s="5">
        <v>75.900000000000006</v>
      </c>
      <c r="E9207" s="5">
        <v>36.229999999999997</v>
      </c>
      <c r="I9207" s="6"/>
      <c r="J9207" s="6"/>
      <c r="K9207" s="6"/>
      <c r="L9207" s="6"/>
      <c r="M9207" s="6"/>
    </row>
    <row r="9208" spans="1:13" x14ac:dyDescent="0.3">
      <c r="A9208" s="4">
        <v>508.32</v>
      </c>
      <c r="B9208" s="4">
        <v>2</v>
      </c>
      <c r="C9208" s="4">
        <v>0</v>
      </c>
      <c r="D9208" s="4">
        <v>203.28000000000003</v>
      </c>
      <c r="E9208" s="4">
        <v>36.22</v>
      </c>
      <c r="I9208" s="6"/>
      <c r="J9208" s="6"/>
      <c r="K9208" s="6"/>
      <c r="L9208" s="6"/>
      <c r="M9208" s="6"/>
    </row>
    <row r="9209" spans="1:13" x14ac:dyDescent="0.3">
      <c r="A9209" s="5">
        <v>32.36</v>
      </c>
      <c r="B9209" s="5">
        <v>4</v>
      </c>
      <c r="C9209" s="5">
        <v>0</v>
      </c>
      <c r="D9209" s="5">
        <v>11.6496</v>
      </c>
      <c r="E9209" s="5">
        <v>2.42</v>
      </c>
      <c r="I9209" s="6"/>
      <c r="J9209" s="6"/>
      <c r="K9209" s="6"/>
      <c r="L9209" s="6"/>
      <c r="M9209" s="6"/>
    </row>
    <row r="9210" spans="1:13" x14ac:dyDescent="0.3">
      <c r="A9210" s="4">
        <v>284.93999999999994</v>
      </c>
      <c r="B9210" s="4">
        <v>2</v>
      </c>
      <c r="C9210" s="4">
        <v>0</v>
      </c>
      <c r="D9210" s="4">
        <v>2.82</v>
      </c>
      <c r="E9210" s="4">
        <v>36.21</v>
      </c>
      <c r="I9210" s="6"/>
      <c r="J9210" s="6"/>
      <c r="K9210" s="6"/>
      <c r="L9210" s="6"/>
      <c r="M9210" s="6"/>
    </row>
    <row r="9211" spans="1:13" x14ac:dyDescent="0.3">
      <c r="A9211" s="5">
        <v>533.79899999999986</v>
      </c>
      <c r="B9211" s="5">
        <v>3</v>
      </c>
      <c r="C9211" s="5">
        <v>0.3</v>
      </c>
      <c r="D9211" s="5">
        <v>-144.89099999999996</v>
      </c>
      <c r="E9211" s="5">
        <v>36.21</v>
      </c>
      <c r="I9211" s="6"/>
      <c r="J9211" s="6"/>
      <c r="K9211" s="6"/>
      <c r="L9211" s="6"/>
      <c r="M9211" s="6"/>
    </row>
    <row r="9212" spans="1:13" x14ac:dyDescent="0.3">
      <c r="A9212" s="4">
        <v>509.36340000000001</v>
      </c>
      <c r="B9212" s="4">
        <v>5</v>
      </c>
      <c r="C9212" s="4">
        <v>0.20200000000000001</v>
      </c>
      <c r="D9212" s="4">
        <v>-58.736599999999996</v>
      </c>
      <c r="E9212" s="4">
        <v>36.202999999999996</v>
      </c>
      <c r="I9212" s="6"/>
      <c r="J9212" s="6"/>
      <c r="K9212" s="6"/>
      <c r="L9212" s="6"/>
      <c r="M9212" s="6"/>
    </row>
    <row r="9213" spans="1:13" x14ac:dyDescent="0.3">
      <c r="A9213" s="5">
        <v>468.93000000000006</v>
      </c>
      <c r="B9213" s="5">
        <v>7</v>
      </c>
      <c r="C9213" s="5">
        <v>0</v>
      </c>
      <c r="D9213" s="5">
        <v>173.46</v>
      </c>
      <c r="E9213" s="5">
        <v>36.200000000000003</v>
      </c>
      <c r="I9213" s="6"/>
      <c r="J9213" s="6"/>
      <c r="K9213" s="6"/>
      <c r="L9213" s="6"/>
      <c r="M9213" s="6"/>
    </row>
    <row r="9214" spans="1:13" x14ac:dyDescent="0.3">
      <c r="A9214" s="4">
        <v>7.120000000000001</v>
      </c>
      <c r="B9214" s="4">
        <v>5</v>
      </c>
      <c r="C9214" s="4">
        <v>0.2</v>
      </c>
      <c r="D9214" s="4">
        <v>0.71199999999999974</v>
      </c>
      <c r="E9214" s="4">
        <v>1.78</v>
      </c>
      <c r="I9214" s="6"/>
      <c r="J9214" s="6"/>
      <c r="K9214" s="6"/>
      <c r="L9214" s="6"/>
      <c r="M9214" s="6"/>
    </row>
    <row r="9215" spans="1:13" x14ac:dyDescent="0.3">
      <c r="A9215" s="5">
        <v>822.42</v>
      </c>
      <c r="B9215" s="5">
        <v>2</v>
      </c>
      <c r="C9215" s="5">
        <v>0</v>
      </c>
      <c r="D9215" s="5">
        <v>156.24</v>
      </c>
      <c r="E9215" s="5">
        <v>36.200000000000003</v>
      </c>
      <c r="I9215" s="6"/>
      <c r="J9215" s="6"/>
      <c r="K9215" s="6"/>
      <c r="L9215" s="6"/>
      <c r="M9215" s="6"/>
    </row>
    <row r="9216" spans="1:13" x14ac:dyDescent="0.3">
      <c r="A9216" s="4">
        <v>319.68000000000006</v>
      </c>
      <c r="B9216" s="4">
        <v>5</v>
      </c>
      <c r="C9216" s="4">
        <v>0.1</v>
      </c>
      <c r="D9216" s="4">
        <v>56.730000000000011</v>
      </c>
      <c r="E9216" s="4">
        <v>36.200000000000003</v>
      </c>
      <c r="I9216" s="6"/>
      <c r="J9216" s="6"/>
      <c r="K9216" s="6"/>
      <c r="L9216" s="6"/>
      <c r="M9216" s="6"/>
    </row>
    <row r="9217" spans="1:13" x14ac:dyDescent="0.3">
      <c r="A9217" s="5">
        <v>525.71999999999991</v>
      </c>
      <c r="B9217" s="5">
        <v>4</v>
      </c>
      <c r="C9217" s="5">
        <v>0</v>
      </c>
      <c r="D9217" s="5">
        <v>94.56</v>
      </c>
      <c r="E9217" s="5">
        <v>36.19</v>
      </c>
      <c r="I9217" s="6"/>
      <c r="J9217" s="6"/>
      <c r="K9217" s="6"/>
      <c r="L9217" s="6"/>
      <c r="M9217" s="6"/>
    </row>
    <row r="9218" spans="1:13" x14ac:dyDescent="0.3">
      <c r="A9218" s="4">
        <v>805.86</v>
      </c>
      <c r="B9218" s="4">
        <v>3</v>
      </c>
      <c r="C9218" s="4">
        <v>0</v>
      </c>
      <c r="D9218" s="4">
        <v>273.96000000000004</v>
      </c>
      <c r="E9218" s="4">
        <v>36.19</v>
      </c>
      <c r="I9218" s="6"/>
      <c r="J9218" s="6"/>
      <c r="K9218" s="6"/>
      <c r="L9218" s="6"/>
      <c r="M9218" s="6"/>
    </row>
    <row r="9219" spans="1:13" x14ac:dyDescent="0.3">
      <c r="A9219" s="5">
        <v>297.91800000000006</v>
      </c>
      <c r="B9219" s="5">
        <v>2</v>
      </c>
      <c r="C9219" s="5">
        <v>0.1</v>
      </c>
      <c r="D9219" s="5">
        <v>86.057999999999993</v>
      </c>
      <c r="E9219" s="5">
        <v>36.19</v>
      </c>
      <c r="I9219" s="6"/>
      <c r="J9219" s="6"/>
      <c r="K9219" s="6"/>
      <c r="L9219" s="6"/>
      <c r="M9219" s="6"/>
    </row>
    <row r="9220" spans="1:13" x14ac:dyDescent="0.3">
      <c r="A9220" s="4">
        <v>646.37999999999988</v>
      </c>
      <c r="B9220" s="4">
        <v>9</v>
      </c>
      <c r="C9220" s="4">
        <v>0.1</v>
      </c>
      <c r="D9220" s="4">
        <v>57.239999999999995</v>
      </c>
      <c r="E9220" s="4">
        <v>36.19</v>
      </c>
      <c r="I9220" s="6"/>
      <c r="J9220" s="6"/>
      <c r="K9220" s="6"/>
      <c r="L9220" s="6"/>
      <c r="M9220" s="6"/>
    </row>
    <row r="9221" spans="1:13" x14ac:dyDescent="0.3">
      <c r="A9221" s="5">
        <v>166.53599999999997</v>
      </c>
      <c r="B9221" s="5">
        <v>3</v>
      </c>
      <c r="C9221" s="5">
        <v>0.1</v>
      </c>
      <c r="D9221" s="5">
        <v>36.936</v>
      </c>
      <c r="E9221" s="5">
        <v>36.18</v>
      </c>
      <c r="I9221" s="6"/>
      <c r="J9221" s="6"/>
      <c r="K9221" s="6"/>
      <c r="L9221" s="6"/>
      <c r="M9221" s="6"/>
    </row>
    <row r="9222" spans="1:13" x14ac:dyDescent="0.3">
      <c r="A9222" s="4">
        <v>311.40000000000003</v>
      </c>
      <c r="B9222" s="4">
        <v>6</v>
      </c>
      <c r="C9222" s="4">
        <v>0</v>
      </c>
      <c r="D9222" s="4">
        <v>111.96000000000001</v>
      </c>
      <c r="E9222" s="4">
        <v>36.17</v>
      </c>
      <c r="I9222" s="6"/>
      <c r="J9222" s="6"/>
      <c r="K9222" s="6"/>
      <c r="L9222" s="6"/>
      <c r="M9222" s="6"/>
    </row>
    <row r="9223" spans="1:13" x14ac:dyDescent="0.3">
      <c r="A9223" s="5">
        <v>512.18999999999994</v>
      </c>
      <c r="B9223" s="5">
        <v>9</v>
      </c>
      <c r="C9223" s="5">
        <v>0</v>
      </c>
      <c r="D9223" s="5">
        <v>209.79</v>
      </c>
      <c r="E9223" s="5">
        <v>36.17</v>
      </c>
      <c r="I9223" s="6"/>
      <c r="J9223" s="6"/>
      <c r="K9223" s="6"/>
      <c r="L9223" s="6"/>
      <c r="M9223" s="6"/>
    </row>
    <row r="9224" spans="1:13" x14ac:dyDescent="0.3">
      <c r="A9224" s="4">
        <v>235.05</v>
      </c>
      <c r="B9224" s="4">
        <v>5</v>
      </c>
      <c r="C9224" s="4">
        <v>0</v>
      </c>
      <c r="D9224" s="4">
        <v>7.05</v>
      </c>
      <c r="E9224" s="4">
        <v>36.159999999999997</v>
      </c>
      <c r="I9224" s="6"/>
      <c r="J9224" s="6"/>
      <c r="K9224" s="6"/>
      <c r="L9224" s="6"/>
      <c r="M9224" s="6"/>
    </row>
    <row r="9225" spans="1:13" x14ac:dyDescent="0.3">
      <c r="A9225" s="5">
        <v>595.16999999999996</v>
      </c>
      <c r="B9225" s="5">
        <v>3</v>
      </c>
      <c r="C9225" s="5">
        <v>0</v>
      </c>
      <c r="D9225" s="5">
        <v>249.93</v>
      </c>
      <c r="E9225" s="5">
        <v>36.15</v>
      </c>
      <c r="I9225" s="6"/>
      <c r="J9225" s="6"/>
      <c r="K9225" s="6"/>
      <c r="L9225" s="6"/>
      <c r="M9225" s="6"/>
    </row>
    <row r="9226" spans="1:13" x14ac:dyDescent="0.3">
      <c r="A9226" s="4">
        <v>654.10199999999998</v>
      </c>
      <c r="B9226" s="4">
        <v>2</v>
      </c>
      <c r="C9226" s="4">
        <v>0.1</v>
      </c>
      <c r="D9226" s="4">
        <v>-50.897999999999996</v>
      </c>
      <c r="E9226" s="4">
        <v>36.14</v>
      </c>
      <c r="I9226" s="6"/>
      <c r="J9226" s="6"/>
      <c r="K9226" s="6"/>
      <c r="L9226" s="6"/>
      <c r="M9226" s="6"/>
    </row>
    <row r="9227" spans="1:13" x14ac:dyDescent="0.3">
      <c r="A9227" s="5">
        <v>261.03000000000003</v>
      </c>
      <c r="B9227" s="5">
        <v>1</v>
      </c>
      <c r="C9227" s="5">
        <v>0</v>
      </c>
      <c r="D9227" s="5">
        <v>10.44</v>
      </c>
      <c r="E9227" s="5">
        <v>36.14</v>
      </c>
      <c r="I9227" s="6"/>
      <c r="J9227" s="6"/>
      <c r="K9227" s="6"/>
      <c r="L9227" s="6"/>
      <c r="M9227" s="6"/>
    </row>
    <row r="9228" spans="1:13" x14ac:dyDescent="0.3">
      <c r="A9228" s="4">
        <v>268.80000000000007</v>
      </c>
      <c r="B9228" s="4">
        <v>14</v>
      </c>
      <c r="C9228" s="4">
        <v>0.6</v>
      </c>
      <c r="D9228" s="4">
        <v>-181.43999999999994</v>
      </c>
      <c r="E9228" s="4">
        <v>36.130000000000003</v>
      </c>
      <c r="I9228" s="6"/>
      <c r="J9228" s="6"/>
      <c r="K9228" s="6"/>
      <c r="L9228" s="6"/>
      <c r="M9228" s="6"/>
    </row>
    <row r="9229" spans="1:13" x14ac:dyDescent="0.3">
      <c r="A9229" s="5">
        <v>7.4080000000000004</v>
      </c>
      <c r="B9229" s="5">
        <v>2</v>
      </c>
      <c r="C9229" s="5">
        <v>0.2</v>
      </c>
      <c r="D9229" s="5">
        <v>1.2037999999999995</v>
      </c>
      <c r="E9229" s="5">
        <v>1.73</v>
      </c>
      <c r="I9229" s="6"/>
      <c r="J9229" s="6"/>
      <c r="K9229" s="6"/>
      <c r="L9229" s="6"/>
      <c r="M9229" s="6"/>
    </row>
    <row r="9230" spans="1:13" x14ac:dyDescent="0.3">
      <c r="A9230" s="4">
        <v>6.048</v>
      </c>
      <c r="B9230" s="4">
        <v>3</v>
      </c>
      <c r="C9230" s="4">
        <v>0.2</v>
      </c>
      <c r="D9230" s="4">
        <v>1.5876000000000006</v>
      </c>
      <c r="E9230" s="4">
        <v>1.58</v>
      </c>
      <c r="I9230" s="6"/>
      <c r="J9230" s="6"/>
      <c r="K9230" s="6"/>
      <c r="L9230" s="6"/>
      <c r="M9230" s="6"/>
    </row>
    <row r="9231" spans="1:13" x14ac:dyDescent="0.3">
      <c r="A9231" s="5">
        <v>7.080000000000001</v>
      </c>
      <c r="B9231" s="5">
        <v>3</v>
      </c>
      <c r="C9231" s="5">
        <v>0.2</v>
      </c>
      <c r="D9231" s="5">
        <v>2.4779999999999989</v>
      </c>
      <c r="E9231" s="5">
        <v>1.44</v>
      </c>
      <c r="I9231" s="6"/>
      <c r="J9231" s="6"/>
      <c r="K9231" s="6"/>
      <c r="L9231" s="6"/>
      <c r="M9231" s="6"/>
    </row>
    <row r="9232" spans="1:13" x14ac:dyDescent="0.3">
      <c r="A9232" s="4">
        <v>758.85924</v>
      </c>
      <c r="B9232" s="4">
        <v>3</v>
      </c>
      <c r="C9232" s="4">
        <v>2E-3</v>
      </c>
      <c r="D9232" s="4">
        <v>21.279239999999998</v>
      </c>
      <c r="E9232" s="4">
        <v>36.113</v>
      </c>
      <c r="I9232" s="6"/>
      <c r="J9232" s="6"/>
      <c r="K9232" s="6"/>
      <c r="L9232" s="6"/>
      <c r="M9232" s="6"/>
    </row>
    <row r="9233" spans="1:13" x14ac:dyDescent="0.3">
      <c r="A9233" s="5">
        <v>729.99</v>
      </c>
      <c r="B9233" s="5">
        <v>3</v>
      </c>
      <c r="C9233" s="5">
        <v>0</v>
      </c>
      <c r="D9233" s="5">
        <v>7.2900000000000009</v>
      </c>
      <c r="E9233" s="5">
        <v>36.1</v>
      </c>
      <c r="I9233" s="6"/>
      <c r="J9233" s="6"/>
      <c r="K9233" s="6"/>
      <c r="L9233" s="6"/>
      <c r="M9233" s="6"/>
    </row>
    <row r="9234" spans="1:13" x14ac:dyDescent="0.3">
      <c r="A9234" s="4">
        <v>4.8960000000000008</v>
      </c>
      <c r="B9234" s="4">
        <v>3</v>
      </c>
      <c r="C9234" s="4">
        <v>0.2</v>
      </c>
      <c r="D9234" s="4">
        <v>1.6523999999999992</v>
      </c>
      <c r="E9234" s="4">
        <v>1.38</v>
      </c>
      <c r="I9234" s="6"/>
      <c r="J9234" s="6"/>
      <c r="K9234" s="6"/>
      <c r="L9234" s="6"/>
      <c r="M9234" s="6"/>
    </row>
    <row r="9235" spans="1:13" x14ac:dyDescent="0.3">
      <c r="A9235" s="5">
        <v>256.79999999999995</v>
      </c>
      <c r="B9235" s="5">
        <v>2</v>
      </c>
      <c r="C9235" s="5">
        <v>0</v>
      </c>
      <c r="D9235" s="5">
        <v>71.88</v>
      </c>
      <c r="E9235" s="5">
        <v>36.090000000000003</v>
      </c>
      <c r="I9235" s="6"/>
      <c r="J9235" s="6"/>
      <c r="K9235" s="6"/>
      <c r="L9235" s="6"/>
      <c r="M9235" s="6"/>
    </row>
    <row r="9236" spans="1:13" x14ac:dyDescent="0.3">
      <c r="A9236" s="4">
        <v>381.96</v>
      </c>
      <c r="B9236" s="4">
        <v>2</v>
      </c>
      <c r="C9236" s="4">
        <v>0</v>
      </c>
      <c r="D9236" s="4">
        <v>190.98</v>
      </c>
      <c r="E9236" s="4">
        <v>36.08</v>
      </c>
      <c r="I9236" s="6"/>
      <c r="J9236" s="6"/>
      <c r="K9236" s="6"/>
      <c r="L9236" s="6"/>
      <c r="M9236" s="6"/>
    </row>
    <row r="9237" spans="1:13" x14ac:dyDescent="0.3">
      <c r="A9237" s="5">
        <v>241.64999999999998</v>
      </c>
      <c r="B9237" s="5">
        <v>5</v>
      </c>
      <c r="C9237" s="5">
        <v>0</v>
      </c>
      <c r="D9237" s="5">
        <v>9.6</v>
      </c>
      <c r="E9237" s="5">
        <v>36.08</v>
      </c>
      <c r="I9237" s="6"/>
      <c r="J9237" s="6"/>
      <c r="K9237" s="6"/>
      <c r="L9237" s="6"/>
      <c r="M9237" s="6"/>
    </row>
    <row r="9238" spans="1:13" x14ac:dyDescent="0.3">
      <c r="A9238" s="4">
        <v>43.176000000000002</v>
      </c>
      <c r="B9238" s="4">
        <v>3</v>
      </c>
      <c r="C9238" s="4">
        <v>0.2</v>
      </c>
      <c r="D9238" s="4">
        <v>15.111599999999999</v>
      </c>
      <c r="E9238" s="4">
        <v>1.33</v>
      </c>
      <c r="I9238" s="6"/>
      <c r="J9238" s="6"/>
      <c r="K9238" s="6"/>
      <c r="L9238" s="6"/>
      <c r="M9238" s="6"/>
    </row>
    <row r="9239" spans="1:13" x14ac:dyDescent="0.3">
      <c r="A9239" s="5">
        <v>928.8</v>
      </c>
      <c r="B9239" s="5">
        <v>9</v>
      </c>
      <c r="C9239" s="5">
        <v>0.5</v>
      </c>
      <c r="D9239" s="5">
        <v>-92.88</v>
      </c>
      <c r="E9239" s="5">
        <v>36.08</v>
      </c>
      <c r="I9239" s="6"/>
      <c r="J9239" s="6"/>
      <c r="K9239" s="6"/>
      <c r="L9239" s="6"/>
      <c r="M9239" s="6"/>
    </row>
    <row r="9240" spans="1:13" x14ac:dyDescent="0.3">
      <c r="A9240" s="4">
        <v>585.98568</v>
      </c>
      <c r="B9240" s="4">
        <v>6</v>
      </c>
      <c r="C9240" s="4">
        <v>2E-3</v>
      </c>
      <c r="D9240" s="4">
        <v>180.74567999999999</v>
      </c>
      <c r="E9240" s="4">
        <v>36.077999999999996</v>
      </c>
      <c r="I9240" s="6"/>
      <c r="J9240" s="6"/>
      <c r="K9240" s="6"/>
      <c r="L9240" s="6"/>
      <c r="M9240" s="6"/>
    </row>
    <row r="9241" spans="1:13" x14ac:dyDescent="0.3">
      <c r="A9241" s="5">
        <v>528.68999999999994</v>
      </c>
      <c r="B9241" s="5">
        <v>1</v>
      </c>
      <c r="C9241" s="5">
        <v>0</v>
      </c>
      <c r="D9241" s="5">
        <v>206.16</v>
      </c>
      <c r="E9241" s="5">
        <v>36.07</v>
      </c>
      <c r="I9241" s="6"/>
      <c r="J9241" s="6"/>
      <c r="K9241" s="6"/>
      <c r="L9241" s="6"/>
      <c r="M9241" s="6"/>
    </row>
    <row r="9242" spans="1:13" x14ac:dyDescent="0.3">
      <c r="A9242" s="4">
        <v>207.24</v>
      </c>
      <c r="B9242" s="4">
        <v>4</v>
      </c>
      <c r="C9242" s="4">
        <v>0</v>
      </c>
      <c r="D9242" s="4">
        <v>74.52</v>
      </c>
      <c r="E9242" s="4">
        <v>36.06</v>
      </c>
      <c r="I9242" s="6"/>
      <c r="J9242" s="6"/>
      <c r="K9242" s="6"/>
      <c r="L9242" s="6"/>
      <c r="M9242" s="6"/>
    </row>
    <row r="9243" spans="1:13" x14ac:dyDescent="0.3">
      <c r="A9243" s="5">
        <v>15.552000000000003</v>
      </c>
      <c r="B9243" s="5">
        <v>3</v>
      </c>
      <c r="C9243" s="5">
        <v>0.2</v>
      </c>
      <c r="D9243" s="5">
        <v>5.4432</v>
      </c>
      <c r="E9243" s="5">
        <v>1.28</v>
      </c>
      <c r="I9243" s="6"/>
      <c r="J9243" s="6"/>
      <c r="K9243" s="6"/>
      <c r="L9243" s="6"/>
      <c r="M9243" s="6"/>
    </row>
    <row r="9244" spans="1:13" x14ac:dyDescent="0.3">
      <c r="A9244" s="4">
        <v>451.07999999999993</v>
      </c>
      <c r="B9244" s="4">
        <v>12</v>
      </c>
      <c r="C9244" s="4">
        <v>0</v>
      </c>
      <c r="D9244" s="4">
        <v>27</v>
      </c>
      <c r="E9244" s="4">
        <v>36.06</v>
      </c>
      <c r="I9244" s="6"/>
      <c r="J9244" s="6"/>
      <c r="K9244" s="6"/>
      <c r="L9244" s="6"/>
      <c r="M9244" s="6"/>
    </row>
    <row r="9245" spans="1:13" x14ac:dyDescent="0.3">
      <c r="A9245" s="5">
        <v>339.18</v>
      </c>
      <c r="B9245" s="5">
        <v>4</v>
      </c>
      <c r="C9245" s="5">
        <v>0.5</v>
      </c>
      <c r="D9245" s="5">
        <v>-122.22000000000003</v>
      </c>
      <c r="E9245" s="5">
        <v>36.049999999999997</v>
      </c>
      <c r="I9245" s="6"/>
      <c r="J9245" s="6"/>
      <c r="K9245" s="6"/>
      <c r="L9245" s="6"/>
      <c r="M9245" s="6"/>
    </row>
    <row r="9246" spans="1:13" x14ac:dyDescent="0.3">
      <c r="A9246" s="4">
        <v>4.16</v>
      </c>
      <c r="B9246" s="4">
        <v>2</v>
      </c>
      <c r="C9246" s="4">
        <v>0</v>
      </c>
      <c r="D9246" s="4">
        <v>1.7472000000000003</v>
      </c>
      <c r="E9246" s="4">
        <v>1.27</v>
      </c>
      <c r="I9246" s="6"/>
      <c r="J9246" s="6"/>
      <c r="K9246" s="6"/>
      <c r="L9246" s="6"/>
      <c r="M9246" s="6"/>
    </row>
    <row r="9247" spans="1:13" x14ac:dyDescent="0.3">
      <c r="A9247" s="5">
        <v>238.2</v>
      </c>
      <c r="B9247" s="5">
        <v>5</v>
      </c>
      <c r="C9247" s="5">
        <v>0</v>
      </c>
      <c r="D9247" s="5">
        <v>116.7</v>
      </c>
      <c r="E9247" s="5">
        <v>36.04</v>
      </c>
      <c r="I9247" s="6"/>
      <c r="J9247" s="6"/>
      <c r="K9247" s="6"/>
      <c r="L9247" s="6"/>
      <c r="M9247" s="6"/>
    </row>
    <row r="9248" spans="1:13" x14ac:dyDescent="0.3">
      <c r="A9248" s="4">
        <v>265.65000000000003</v>
      </c>
      <c r="B9248" s="4">
        <v>1</v>
      </c>
      <c r="C9248" s="4">
        <v>0</v>
      </c>
      <c r="D9248" s="4">
        <v>2.64</v>
      </c>
      <c r="E9248" s="4">
        <v>36.03</v>
      </c>
      <c r="I9248" s="6"/>
      <c r="J9248" s="6"/>
      <c r="K9248" s="6"/>
      <c r="L9248" s="6"/>
      <c r="M9248" s="6"/>
    </row>
    <row r="9249" spans="1:13" x14ac:dyDescent="0.3">
      <c r="A9249" s="5">
        <v>330.07500000000005</v>
      </c>
      <c r="B9249" s="5">
        <v>3</v>
      </c>
      <c r="C9249" s="5">
        <v>0.1</v>
      </c>
      <c r="D9249" s="5">
        <v>-7.335000000000008</v>
      </c>
      <c r="E9249" s="5">
        <v>36.03</v>
      </c>
      <c r="I9249" s="6"/>
      <c r="J9249" s="6"/>
      <c r="K9249" s="6"/>
      <c r="L9249" s="6"/>
      <c r="M9249" s="6"/>
    </row>
    <row r="9250" spans="1:13" x14ac:dyDescent="0.3">
      <c r="A9250" s="4">
        <v>489</v>
      </c>
      <c r="B9250" s="4">
        <v>4</v>
      </c>
      <c r="C9250" s="4">
        <v>0</v>
      </c>
      <c r="D9250" s="4">
        <v>97.800000000000011</v>
      </c>
      <c r="E9250" s="4">
        <v>36.03</v>
      </c>
      <c r="I9250" s="6"/>
      <c r="J9250" s="6"/>
      <c r="K9250" s="6"/>
      <c r="L9250" s="6"/>
      <c r="M9250" s="6"/>
    </row>
    <row r="9251" spans="1:13" x14ac:dyDescent="0.3">
      <c r="A9251" s="5">
        <v>487.72799999999995</v>
      </c>
      <c r="B9251" s="5">
        <v>6</v>
      </c>
      <c r="C9251" s="5">
        <v>0.4</v>
      </c>
      <c r="D9251" s="5">
        <v>-284.59199999999998</v>
      </c>
      <c r="E9251" s="5">
        <v>36.021000000000001</v>
      </c>
      <c r="I9251" s="6"/>
      <c r="J9251" s="6"/>
      <c r="K9251" s="6"/>
      <c r="L9251" s="6"/>
      <c r="M9251" s="6"/>
    </row>
    <row r="9252" spans="1:13" x14ac:dyDescent="0.3">
      <c r="A9252" s="4">
        <v>718.79399999999998</v>
      </c>
      <c r="B9252" s="4">
        <v>6</v>
      </c>
      <c r="C9252" s="4">
        <v>0.15</v>
      </c>
      <c r="D9252" s="4">
        <v>101.39400000000002</v>
      </c>
      <c r="E9252" s="4">
        <v>36.020000000000003</v>
      </c>
      <c r="I9252" s="6"/>
      <c r="J9252" s="6"/>
      <c r="K9252" s="6"/>
      <c r="L9252" s="6"/>
      <c r="M9252" s="6"/>
    </row>
    <row r="9253" spans="1:13" x14ac:dyDescent="0.3">
      <c r="A9253" s="5">
        <v>249.26400000000004</v>
      </c>
      <c r="B9253" s="5">
        <v>2</v>
      </c>
      <c r="C9253" s="5">
        <v>0.1</v>
      </c>
      <c r="D9253" s="5">
        <v>27.683999999999997</v>
      </c>
      <c r="E9253" s="5">
        <v>36.01</v>
      </c>
      <c r="I9253" s="6"/>
      <c r="J9253" s="6"/>
      <c r="K9253" s="6"/>
      <c r="L9253" s="6"/>
      <c r="M9253" s="6"/>
    </row>
    <row r="9254" spans="1:13" x14ac:dyDescent="0.3">
      <c r="A9254" s="4">
        <v>189.93935999999999</v>
      </c>
      <c r="B9254" s="4">
        <v>2</v>
      </c>
      <c r="C9254" s="4">
        <v>2E-3</v>
      </c>
      <c r="D9254" s="4">
        <v>81.419359999999998</v>
      </c>
      <c r="E9254" s="4">
        <v>36.000999999999998</v>
      </c>
      <c r="I9254" s="6"/>
      <c r="J9254" s="6"/>
      <c r="K9254" s="6"/>
      <c r="L9254" s="6"/>
      <c r="M9254" s="6"/>
    </row>
    <row r="9255" spans="1:13" x14ac:dyDescent="0.3">
      <c r="A9255" s="5">
        <v>281.32650000000001</v>
      </c>
      <c r="B9255" s="5">
        <v>3</v>
      </c>
      <c r="C9255" s="5">
        <v>0.35</v>
      </c>
      <c r="D9255" s="5">
        <v>-134.20349999999996</v>
      </c>
      <c r="E9255" s="5">
        <v>35.99</v>
      </c>
      <c r="I9255" s="6"/>
      <c r="J9255" s="6"/>
      <c r="K9255" s="6"/>
      <c r="L9255" s="6"/>
      <c r="M9255" s="6"/>
    </row>
    <row r="9256" spans="1:13" x14ac:dyDescent="0.3">
      <c r="A9256" s="4">
        <v>250.40460000000002</v>
      </c>
      <c r="B9256" s="4">
        <v>2</v>
      </c>
      <c r="C9256" s="4">
        <v>0.27</v>
      </c>
      <c r="D9256" s="4">
        <v>47.964599999999962</v>
      </c>
      <c r="E9256" s="4">
        <v>35.979999999999997</v>
      </c>
      <c r="I9256" s="6"/>
      <c r="J9256" s="6"/>
      <c r="K9256" s="6"/>
      <c r="L9256" s="6"/>
      <c r="M9256" s="6"/>
    </row>
    <row r="9257" spans="1:13" x14ac:dyDescent="0.3">
      <c r="A9257" s="5">
        <v>636.21</v>
      </c>
      <c r="B9257" s="5">
        <v>1</v>
      </c>
      <c r="C9257" s="5">
        <v>0</v>
      </c>
      <c r="D9257" s="5">
        <v>178.10999999999999</v>
      </c>
      <c r="E9257" s="5">
        <v>35.979999999999997</v>
      </c>
      <c r="I9257" s="6"/>
      <c r="J9257" s="6"/>
      <c r="K9257" s="6"/>
      <c r="L9257" s="6"/>
      <c r="M9257" s="6"/>
    </row>
    <row r="9258" spans="1:13" x14ac:dyDescent="0.3">
      <c r="A9258" s="4">
        <v>149.76</v>
      </c>
      <c r="B9258" s="4">
        <v>3</v>
      </c>
      <c r="C9258" s="4">
        <v>0</v>
      </c>
      <c r="D9258" s="4">
        <v>53.91</v>
      </c>
      <c r="E9258" s="4">
        <v>35.979999999999997</v>
      </c>
      <c r="I9258" s="6"/>
      <c r="J9258" s="6"/>
      <c r="K9258" s="6"/>
      <c r="L9258" s="6"/>
      <c r="M9258" s="6"/>
    </row>
    <row r="9259" spans="1:13" x14ac:dyDescent="0.3">
      <c r="A9259" s="5">
        <v>551.61</v>
      </c>
      <c r="B9259" s="5">
        <v>5</v>
      </c>
      <c r="C9259" s="5">
        <v>0.1</v>
      </c>
      <c r="D9259" s="5">
        <v>165.35999999999996</v>
      </c>
      <c r="E9259" s="5">
        <v>35.979999999999997</v>
      </c>
      <c r="I9259" s="6"/>
      <c r="J9259" s="6"/>
      <c r="K9259" s="6"/>
      <c r="L9259" s="6"/>
      <c r="M9259" s="6"/>
    </row>
    <row r="9260" spans="1:13" x14ac:dyDescent="0.3">
      <c r="A9260" s="4">
        <v>846.48000000000013</v>
      </c>
      <c r="B9260" s="4">
        <v>6</v>
      </c>
      <c r="C9260" s="4">
        <v>0</v>
      </c>
      <c r="D9260" s="4">
        <v>25.32</v>
      </c>
      <c r="E9260" s="4">
        <v>35.976999999999997</v>
      </c>
      <c r="I9260" s="6"/>
      <c r="J9260" s="6"/>
      <c r="K9260" s="6"/>
      <c r="L9260" s="6"/>
      <c r="M9260" s="6"/>
    </row>
    <row r="9261" spans="1:13" x14ac:dyDescent="0.3">
      <c r="A9261" s="5">
        <v>174.95999999999998</v>
      </c>
      <c r="B9261" s="5">
        <v>3</v>
      </c>
      <c r="C9261" s="5">
        <v>0</v>
      </c>
      <c r="D9261" s="5">
        <v>76.95</v>
      </c>
      <c r="E9261" s="5">
        <v>35.97</v>
      </c>
      <c r="I9261" s="6"/>
      <c r="J9261" s="6"/>
      <c r="K9261" s="6"/>
      <c r="L9261" s="6"/>
      <c r="M9261" s="6"/>
    </row>
    <row r="9262" spans="1:13" x14ac:dyDescent="0.3">
      <c r="A9262" s="4">
        <v>146.68799999999999</v>
      </c>
      <c r="B9262" s="4">
        <v>2</v>
      </c>
      <c r="C9262" s="4">
        <v>0.6</v>
      </c>
      <c r="D9262" s="4">
        <v>-165.07199999999997</v>
      </c>
      <c r="E9262" s="4">
        <v>35.97</v>
      </c>
      <c r="I9262" s="6"/>
      <c r="J9262" s="6"/>
      <c r="K9262" s="6"/>
      <c r="L9262" s="6"/>
      <c r="M9262" s="6"/>
    </row>
    <row r="9263" spans="1:13" x14ac:dyDescent="0.3">
      <c r="A9263" s="5">
        <v>2.7239999999999993</v>
      </c>
      <c r="B9263" s="5">
        <v>3</v>
      </c>
      <c r="C9263" s="5">
        <v>0.8</v>
      </c>
      <c r="D9263" s="5">
        <v>-4.2222000000000008</v>
      </c>
      <c r="E9263" s="5">
        <v>1.18</v>
      </c>
      <c r="I9263" s="6"/>
      <c r="J9263" s="6"/>
      <c r="K9263" s="6"/>
      <c r="L9263" s="6"/>
      <c r="M9263" s="6"/>
    </row>
    <row r="9264" spans="1:13" x14ac:dyDescent="0.3">
      <c r="A9264" s="4">
        <v>79.95</v>
      </c>
      <c r="B9264" s="4">
        <v>5</v>
      </c>
      <c r="C9264" s="4">
        <v>0</v>
      </c>
      <c r="D9264" s="4">
        <v>38.376000000000005</v>
      </c>
      <c r="E9264" s="4">
        <v>1.1400000000000001</v>
      </c>
      <c r="I9264" s="6"/>
      <c r="J9264" s="6"/>
      <c r="K9264" s="6"/>
      <c r="L9264" s="6"/>
      <c r="M9264" s="6"/>
    </row>
    <row r="9265" spans="1:13" x14ac:dyDescent="0.3">
      <c r="A9265" s="5">
        <v>331.92000000000007</v>
      </c>
      <c r="B9265" s="5">
        <v>4</v>
      </c>
      <c r="C9265" s="5">
        <v>0</v>
      </c>
      <c r="D9265" s="5">
        <v>53.04</v>
      </c>
      <c r="E9265" s="5">
        <v>35.96</v>
      </c>
      <c r="I9265" s="6"/>
      <c r="J9265" s="6"/>
      <c r="K9265" s="6"/>
      <c r="L9265" s="6"/>
      <c r="M9265" s="6"/>
    </row>
    <row r="9266" spans="1:13" x14ac:dyDescent="0.3">
      <c r="A9266" s="4">
        <v>447.69600000000003</v>
      </c>
      <c r="B9266" s="4">
        <v>2</v>
      </c>
      <c r="C9266" s="4">
        <v>0.2</v>
      </c>
      <c r="D9266" s="4">
        <v>33.577199999999976</v>
      </c>
      <c r="E9266" s="4">
        <v>48.02</v>
      </c>
      <c r="I9266" s="6"/>
      <c r="J9266" s="6"/>
      <c r="K9266" s="6"/>
      <c r="L9266" s="6"/>
      <c r="M9266" s="6"/>
    </row>
    <row r="9267" spans="1:13" x14ac:dyDescent="0.3">
      <c r="A9267" s="5">
        <v>485.73000000000008</v>
      </c>
      <c r="B9267" s="5">
        <v>3</v>
      </c>
      <c r="C9267" s="5">
        <v>0</v>
      </c>
      <c r="D9267" s="5">
        <v>189.35999999999999</v>
      </c>
      <c r="E9267" s="5">
        <v>35.96</v>
      </c>
      <c r="I9267" s="6"/>
      <c r="J9267" s="6"/>
      <c r="K9267" s="6"/>
      <c r="L9267" s="6"/>
      <c r="M9267" s="6"/>
    </row>
    <row r="9268" spans="1:13" x14ac:dyDescent="0.3">
      <c r="A9268" s="4">
        <v>147.75</v>
      </c>
      <c r="B9268" s="4">
        <v>5</v>
      </c>
      <c r="C9268" s="4">
        <v>0</v>
      </c>
      <c r="D9268" s="4">
        <v>0</v>
      </c>
      <c r="E9268" s="4">
        <v>35.950000000000003</v>
      </c>
      <c r="I9268" s="6"/>
      <c r="J9268" s="6"/>
      <c r="K9268" s="6"/>
      <c r="L9268" s="6"/>
      <c r="M9268" s="6"/>
    </row>
    <row r="9269" spans="1:13" x14ac:dyDescent="0.3">
      <c r="A9269" s="5">
        <v>667.56000000000006</v>
      </c>
      <c r="B9269" s="5">
        <v>4</v>
      </c>
      <c r="C9269" s="5">
        <v>0</v>
      </c>
      <c r="D9269" s="5">
        <v>100.08</v>
      </c>
      <c r="E9269" s="5">
        <v>35.94</v>
      </c>
      <c r="I9269" s="6"/>
      <c r="J9269" s="6"/>
      <c r="K9269" s="6"/>
      <c r="L9269" s="6"/>
      <c r="M9269" s="6"/>
    </row>
    <row r="9270" spans="1:13" x14ac:dyDescent="0.3">
      <c r="A9270" s="4">
        <v>211.43999999999997</v>
      </c>
      <c r="B9270" s="4">
        <v>8</v>
      </c>
      <c r="C9270" s="4">
        <v>0</v>
      </c>
      <c r="D9270" s="4">
        <v>46.32</v>
      </c>
      <c r="E9270" s="4">
        <v>35.94</v>
      </c>
      <c r="I9270" s="6"/>
      <c r="J9270" s="6"/>
      <c r="K9270" s="6"/>
      <c r="L9270" s="6"/>
      <c r="M9270" s="6"/>
    </row>
    <row r="9271" spans="1:13" x14ac:dyDescent="0.3">
      <c r="A9271" s="5">
        <v>285.48</v>
      </c>
      <c r="B9271" s="5">
        <v>6</v>
      </c>
      <c r="C9271" s="5">
        <v>0</v>
      </c>
      <c r="D9271" s="5">
        <v>79.92</v>
      </c>
      <c r="E9271" s="5">
        <v>35.94</v>
      </c>
      <c r="I9271" s="6"/>
      <c r="J9271" s="6"/>
      <c r="K9271" s="6"/>
      <c r="L9271" s="6"/>
      <c r="M9271" s="6"/>
    </row>
    <row r="9272" spans="1:13" x14ac:dyDescent="0.3">
      <c r="A9272" s="4">
        <v>761.88600000000008</v>
      </c>
      <c r="B9272" s="4">
        <v>6</v>
      </c>
      <c r="C9272" s="4">
        <v>0.1</v>
      </c>
      <c r="D9272" s="4">
        <v>101.46599999999999</v>
      </c>
      <c r="E9272" s="4">
        <v>35.93</v>
      </c>
      <c r="I9272" s="6"/>
      <c r="J9272" s="6"/>
      <c r="K9272" s="6"/>
      <c r="L9272" s="6"/>
      <c r="M9272" s="6"/>
    </row>
    <row r="9273" spans="1:13" x14ac:dyDescent="0.3">
      <c r="A9273" s="5">
        <v>453.48000000000008</v>
      </c>
      <c r="B9273" s="5">
        <v>2</v>
      </c>
      <c r="C9273" s="5">
        <v>0.5</v>
      </c>
      <c r="D9273" s="5">
        <v>0</v>
      </c>
      <c r="E9273" s="5">
        <v>35.909999999999997</v>
      </c>
      <c r="I9273" s="6"/>
      <c r="J9273" s="6"/>
      <c r="K9273" s="6"/>
      <c r="L9273" s="6"/>
      <c r="M9273" s="6"/>
    </row>
    <row r="9274" spans="1:13" x14ac:dyDescent="0.3">
      <c r="A9274" s="4">
        <v>248.51999999999998</v>
      </c>
      <c r="B9274" s="4">
        <v>4</v>
      </c>
      <c r="C9274" s="4">
        <v>0</v>
      </c>
      <c r="D9274" s="4">
        <v>104.28</v>
      </c>
      <c r="E9274" s="4">
        <v>35.909999999999997</v>
      </c>
      <c r="I9274" s="6"/>
      <c r="J9274" s="6"/>
      <c r="K9274" s="6"/>
      <c r="L9274" s="6"/>
      <c r="M9274" s="6"/>
    </row>
    <row r="9275" spans="1:13" x14ac:dyDescent="0.3">
      <c r="A9275" s="5">
        <v>605.1</v>
      </c>
      <c r="B9275" s="5">
        <v>5</v>
      </c>
      <c r="C9275" s="5">
        <v>0</v>
      </c>
      <c r="D9275" s="5">
        <v>266.10000000000002</v>
      </c>
      <c r="E9275" s="5">
        <v>35.9</v>
      </c>
      <c r="I9275" s="6"/>
      <c r="J9275" s="6"/>
      <c r="K9275" s="6"/>
      <c r="L9275" s="6"/>
      <c r="M9275" s="6"/>
    </row>
    <row r="9276" spans="1:13" x14ac:dyDescent="0.3">
      <c r="A9276" s="4">
        <v>422.82</v>
      </c>
      <c r="B9276" s="4">
        <v>9</v>
      </c>
      <c r="C9276" s="4">
        <v>0</v>
      </c>
      <c r="D9276" s="4">
        <v>88.739999999999981</v>
      </c>
      <c r="E9276" s="4">
        <v>35.894999999999996</v>
      </c>
      <c r="I9276" s="6"/>
      <c r="J9276" s="6"/>
      <c r="K9276" s="6"/>
      <c r="L9276" s="6"/>
      <c r="M9276" s="6"/>
    </row>
    <row r="9277" spans="1:13" x14ac:dyDescent="0.3">
      <c r="A9277" s="5">
        <v>175.26000000000002</v>
      </c>
      <c r="B9277" s="5">
        <v>1</v>
      </c>
      <c r="C9277" s="5">
        <v>0.6</v>
      </c>
      <c r="D9277" s="5">
        <v>-148.97999999999999</v>
      </c>
      <c r="E9277" s="5">
        <v>35.880000000000003</v>
      </c>
      <c r="I9277" s="6"/>
      <c r="J9277" s="6"/>
      <c r="K9277" s="6"/>
      <c r="L9277" s="6"/>
      <c r="M9277" s="6"/>
    </row>
    <row r="9278" spans="1:13" x14ac:dyDescent="0.3">
      <c r="A9278" s="4">
        <v>673.2</v>
      </c>
      <c r="B9278" s="4">
        <v>4</v>
      </c>
      <c r="C9278" s="4">
        <v>0</v>
      </c>
      <c r="D9278" s="4">
        <v>235.56</v>
      </c>
      <c r="E9278" s="4">
        <v>35.880000000000003</v>
      </c>
      <c r="I9278" s="6"/>
      <c r="J9278" s="6"/>
      <c r="K9278" s="6"/>
      <c r="L9278" s="6"/>
      <c r="M9278" s="6"/>
    </row>
    <row r="9279" spans="1:13" x14ac:dyDescent="0.3">
      <c r="A9279" s="5">
        <v>646.37999999999988</v>
      </c>
      <c r="B9279" s="5">
        <v>3</v>
      </c>
      <c r="C9279" s="5">
        <v>0.1</v>
      </c>
      <c r="D9279" s="5">
        <v>-71.819999999999993</v>
      </c>
      <c r="E9279" s="5">
        <v>35.869999999999997</v>
      </c>
      <c r="I9279" s="6"/>
      <c r="J9279" s="6"/>
      <c r="K9279" s="6"/>
      <c r="L9279" s="6"/>
      <c r="M9279" s="6"/>
    </row>
    <row r="9280" spans="1:13" x14ac:dyDescent="0.3">
      <c r="A9280" s="4">
        <v>239.976</v>
      </c>
      <c r="B9280" s="4">
        <v>3</v>
      </c>
      <c r="C9280" s="4">
        <v>0.2</v>
      </c>
      <c r="D9280" s="4">
        <v>17.998199999999997</v>
      </c>
      <c r="E9280" s="4">
        <v>28.22</v>
      </c>
      <c r="I9280" s="6"/>
      <c r="J9280" s="6"/>
      <c r="K9280" s="6"/>
      <c r="L9280" s="6"/>
      <c r="M9280" s="6"/>
    </row>
    <row r="9281" spans="1:13" x14ac:dyDescent="0.3">
      <c r="A9281" s="5">
        <v>236.52095999999997</v>
      </c>
      <c r="B9281" s="5">
        <v>4</v>
      </c>
      <c r="C9281" s="5">
        <v>0.40200000000000002</v>
      </c>
      <c r="D9281" s="5">
        <v>-44.359039999999979</v>
      </c>
      <c r="E9281" s="5">
        <v>35.863</v>
      </c>
      <c r="I9281" s="6"/>
      <c r="J9281" s="6"/>
      <c r="K9281" s="6"/>
      <c r="L9281" s="6"/>
      <c r="M9281" s="6"/>
    </row>
    <row r="9282" spans="1:13" x14ac:dyDescent="0.3">
      <c r="A9282" s="4">
        <v>152.64000000000001</v>
      </c>
      <c r="B9282" s="4">
        <v>6</v>
      </c>
      <c r="C9282" s="4">
        <v>0</v>
      </c>
      <c r="D9282" s="4">
        <v>13.680000000000001</v>
      </c>
      <c r="E9282" s="4">
        <v>35.86</v>
      </c>
      <c r="I9282" s="6"/>
      <c r="J9282" s="6"/>
      <c r="K9282" s="6"/>
      <c r="L9282" s="6"/>
      <c r="M9282" s="6"/>
    </row>
    <row r="9283" spans="1:13" x14ac:dyDescent="0.3">
      <c r="A9283" s="5">
        <v>278.70000000000005</v>
      </c>
      <c r="B9283" s="5">
        <v>2</v>
      </c>
      <c r="C9283" s="5">
        <v>0</v>
      </c>
      <c r="D9283" s="5">
        <v>52.92</v>
      </c>
      <c r="E9283" s="5">
        <v>35.86</v>
      </c>
      <c r="I9283" s="6"/>
      <c r="J9283" s="6"/>
      <c r="K9283" s="6"/>
      <c r="L9283" s="6"/>
      <c r="M9283" s="6"/>
    </row>
    <row r="9284" spans="1:13" x14ac:dyDescent="0.3">
      <c r="A9284" s="4">
        <v>650.96999999999991</v>
      </c>
      <c r="B9284" s="4">
        <v>5</v>
      </c>
      <c r="C9284" s="4">
        <v>0.1</v>
      </c>
      <c r="D9284" s="4">
        <v>144.57</v>
      </c>
      <c r="E9284" s="4">
        <v>35.85</v>
      </c>
      <c r="I9284" s="6"/>
      <c r="J9284" s="6"/>
      <c r="K9284" s="6"/>
      <c r="L9284" s="6"/>
      <c r="M9284" s="6"/>
    </row>
    <row r="9285" spans="1:13" x14ac:dyDescent="0.3">
      <c r="A9285" s="5">
        <v>67.56</v>
      </c>
      <c r="B9285" s="5">
        <v>3</v>
      </c>
      <c r="C9285" s="5">
        <v>0.2</v>
      </c>
      <c r="D9285" s="5">
        <v>8.4449999999999896</v>
      </c>
      <c r="E9285" s="5">
        <v>9.67</v>
      </c>
      <c r="I9285" s="6"/>
      <c r="J9285" s="6"/>
      <c r="K9285" s="6"/>
      <c r="L9285" s="6"/>
      <c r="M9285" s="6"/>
    </row>
    <row r="9286" spans="1:13" x14ac:dyDescent="0.3">
      <c r="A9286" s="4">
        <v>169.5</v>
      </c>
      <c r="B9286" s="4">
        <v>2</v>
      </c>
      <c r="C9286" s="4">
        <v>0</v>
      </c>
      <c r="D9286" s="4">
        <v>15.24</v>
      </c>
      <c r="E9286" s="4">
        <v>35.840000000000003</v>
      </c>
      <c r="I9286" s="6"/>
      <c r="J9286" s="6"/>
      <c r="K9286" s="6"/>
      <c r="L9286" s="6"/>
      <c r="M9286" s="6"/>
    </row>
    <row r="9287" spans="1:13" x14ac:dyDescent="0.3">
      <c r="A9287" s="5">
        <v>394.70400000000006</v>
      </c>
      <c r="B9287" s="5">
        <v>3</v>
      </c>
      <c r="C9287" s="5">
        <v>0.2</v>
      </c>
      <c r="D9287" s="5">
        <v>24.623999999999967</v>
      </c>
      <c r="E9287" s="5">
        <v>35.840000000000003</v>
      </c>
      <c r="I9287" s="6"/>
      <c r="J9287" s="6"/>
      <c r="K9287" s="6"/>
      <c r="L9287" s="6"/>
      <c r="M9287" s="6"/>
    </row>
    <row r="9288" spans="1:13" x14ac:dyDescent="0.3">
      <c r="A9288" s="4">
        <v>568.60799999999995</v>
      </c>
      <c r="B9288" s="4">
        <v>8</v>
      </c>
      <c r="C9288" s="4">
        <v>0.4</v>
      </c>
      <c r="D9288" s="4">
        <v>-322.27199999999999</v>
      </c>
      <c r="E9288" s="4">
        <v>35.839999999999996</v>
      </c>
      <c r="I9288" s="6"/>
      <c r="J9288" s="6"/>
      <c r="K9288" s="6"/>
      <c r="L9288" s="6"/>
      <c r="M9288" s="6"/>
    </row>
    <row r="9289" spans="1:13" x14ac:dyDescent="0.3">
      <c r="A9289" s="5">
        <v>454.5</v>
      </c>
      <c r="B9289" s="5">
        <v>3</v>
      </c>
      <c r="C9289" s="5">
        <v>0</v>
      </c>
      <c r="D9289" s="5">
        <v>90.899999999999991</v>
      </c>
      <c r="E9289" s="5">
        <v>35.83</v>
      </c>
      <c r="I9289" s="6"/>
      <c r="J9289" s="6"/>
      <c r="K9289" s="6"/>
      <c r="L9289" s="6"/>
      <c r="M9289" s="6"/>
    </row>
    <row r="9290" spans="1:13" x14ac:dyDescent="0.3">
      <c r="A9290" s="4">
        <v>158.328</v>
      </c>
      <c r="B9290" s="4">
        <v>2</v>
      </c>
      <c r="C9290" s="4">
        <v>0.4</v>
      </c>
      <c r="D9290" s="4">
        <v>-102.95200000000003</v>
      </c>
      <c r="E9290" s="4">
        <v>35.823</v>
      </c>
      <c r="I9290" s="6"/>
      <c r="J9290" s="6"/>
      <c r="K9290" s="6"/>
      <c r="L9290" s="6"/>
      <c r="M9290" s="6"/>
    </row>
    <row r="9291" spans="1:13" x14ac:dyDescent="0.3">
      <c r="A9291" s="5">
        <v>434.15999999999997</v>
      </c>
      <c r="B9291" s="5">
        <v>3</v>
      </c>
      <c r="C9291" s="5">
        <v>0</v>
      </c>
      <c r="D9291" s="5">
        <v>73.8</v>
      </c>
      <c r="E9291" s="5">
        <v>35.81</v>
      </c>
      <c r="I9291" s="6"/>
      <c r="J9291" s="6"/>
      <c r="K9291" s="6"/>
      <c r="L9291" s="6"/>
      <c r="M9291" s="6"/>
    </row>
    <row r="9292" spans="1:13" x14ac:dyDescent="0.3">
      <c r="A9292" s="4">
        <v>197.49</v>
      </c>
      <c r="B9292" s="4">
        <v>1</v>
      </c>
      <c r="C9292" s="4">
        <v>0</v>
      </c>
      <c r="D9292" s="4">
        <v>17.759999999999998</v>
      </c>
      <c r="E9292" s="4">
        <v>35.799999999999997</v>
      </c>
      <c r="I9292" s="6"/>
      <c r="J9292" s="6"/>
      <c r="K9292" s="6"/>
      <c r="L9292" s="6"/>
      <c r="M9292" s="6"/>
    </row>
    <row r="9293" spans="1:13" x14ac:dyDescent="0.3">
      <c r="A9293" s="5">
        <v>29.718000000000007</v>
      </c>
      <c r="B9293" s="5">
        <v>6</v>
      </c>
      <c r="C9293" s="5">
        <v>0.7</v>
      </c>
      <c r="D9293" s="5">
        <v>-21.793199999999992</v>
      </c>
      <c r="E9293" s="5">
        <v>2.97</v>
      </c>
      <c r="I9293" s="6"/>
      <c r="J9293" s="6"/>
      <c r="K9293" s="6"/>
      <c r="L9293" s="6"/>
      <c r="M9293" s="6"/>
    </row>
    <row r="9294" spans="1:13" x14ac:dyDescent="0.3">
      <c r="A9294" s="4">
        <v>418.50000000000011</v>
      </c>
      <c r="B9294" s="4">
        <v>3</v>
      </c>
      <c r="C9294" s="4">
        <v>0</v>
      </c>
      <c r="D9294" s="4">
        <v>33.480000000000004</v>
      </c>
      <c r="E9294" s="4">
        <v>35.79</v>
      </c>
      <c r="I9294" s="6"/>
      <c r="J9294" s="6"/>
      <c r="K9294" s="6"/>
      <c r="L9294" s="6"/>
      <c r="M9294" s="6"/>
    </row>
    <row r="9295" spans="1:13" x14ac:dyDescent="0.3">
      <c r="A9295" s="5">
        <v>550.24</v>
      </c>
      <c r="B9295" s="5">
        <v>2</v>
      </c>
      <c r="C9295" s="5">
        <v>0</v>
      </c>
      <c r="D9295" s="5">
        <v>22</v>
      </c>
      <c r="E9295" s="5">
        <v>35.785000000000004</v>
      </c>
      <c r="I9295" s="6"/>
      <c r="J9295" s="6"/>
      <c r="K9295" s="6"/>
      <c r="L9295" s="6"/>
      <c r="M9295" s="6"/>
    </row>
    <row r="9296" spans="1:13" x14ac:dyDescent="0.3">
      <c r="A9296" s="4">
        <v>18.240000000000002</v>
      </c>
      <c r="B9296" s="4">
        <v>3</v>
      </c>
      <c r="C9296" s="4">
        <v>0</v>
      </c>
      <c r="D9296" s="4">
        <v>8.5727999999999991</v>
      </c>
      <c r="E9296" s="4">
        <v>2.4</v>
      </c>
      <c r="I9296" s="6"/>
      <c r="J9296" s="6"/>
      <c r="K9296" s="6"/>
      <c r="L9296" s="6"/>
      <c r="M9296" s="6"/>
    </row>
    <row r="9297" spans="1:13" x14ac:dyDescent="0.3">
      <c r="A9297" s="5">
        <v>321.21000000000004</v>
      </c>
      <c r="B9297" s="5">
        <v>3</v>
      </c>
      <c r="C9297" s="5">
        <v>0</v>
      </c>
      <c r="D9297" s="5">
        <v>131.67000000000002</v>
      </c>
      <c r="E9297" s="5">
        <v>35.78</v>
      </c>
      <c r="I9297" s="6"/>
      <c r="J9297" s="6"/>
      <c r="K9297" s="6"/>
      <c r="L9297" s="6"/>
      <c r="M9297" s="6"/>
    </row>
    <row r="9298" spans="1:13" x14ac:dyDescent="0.3">
      <c r="A9298" s="4">
        <v>269.27999999999997</v>
      </c>
      <c r="B9298" s="4">
        <v>1</v>
      </c>
      <c r="C9298" s="4">
        <v>0</v>
      </c>
      <c r="D9298" s="4">
        <v>110.39999999999999</v>
      </c>
      <c r="E9298" s="4">
        <v>35.78</v>
      </c>
      <c r="I9298" s="6"/>
      <c r="J9298" s="6"/>
      <c r="K9298" s="6"/>
      <c r="L9298" s="6"/>
      <c r="M9298" s="6"/>
    </row>
    <row r="9299" spans="1:13" x14ac:dyDescent="0.3">
      <c r="A9299" s="5">
        <v>358.96000000000004</v>
      </c>
      <c r="B9299" s="5">
        <v>4</v>
      </c>
      <c r="C9299" s="5">
        <v>0</v>
      </c>
      <c r="D9299" s="5">
        <v>104.08</v>
      </c>
      <c r="E9299" s="5">
        <v>35.779000000000003</v>
      </c>
      <c r="I9299" s="6"/>
      <c r="J9299" s="6"/>
      <c r="K9299" s="6"/>
      <c r="L9299" s="6"/>
      <c r="M9299" s="6"/>
    </row>
    <row r="9300" spans="1:13" x14ac:dyDescent="0.3">
      <c r="A9300" s="4">
        <v>273.48</v>
      </c>
      <c r="B9300" s="4">
        <v>3</v>
      </c>
      <c r="C9300" s="4">
        <v>0</v>
      </c>
      <c r="D9300" s="4">
        <v>24.599999999999994</v>
      </c>
      <c r="E9300" s="4">
        <v>35.779000000000003</v>
      </c>
      <c r="I9300" s="6"/>
      <c r="J9300" s="6"/>
      <c r="K9300" s="6"/>
      <c r="L9300" s="6"/>
      <c r="M9300" s="6"/>
    </row>
    <row r="9301" spans="1:13" x14ac:dyDescent="0.3">
      <c r="A9301" s="5">
        <v>607.31999999999994</v>
      </c>
      <c r="B9301" s="5">
        <v>4</v>
      </c>
      <c r="C9301" s="5">
        <v>0</v>
      </c>
      <c r="D9301" s="5">
        <v>151.80000000000001</v>
      </c>
      <c r="E9301" s="5">
        <v>35.770000000000003</v>
      </c>
      <c r="I9301" s="6"/>
      <c r="J9301" s="6"/>
      <c r="K9301" s="6"/>
      <c r="L9301" s="6"/>
      <c r="M9301" s="6"/>
    </row>
    <row r="9302" spans="1:13" x14ac:dyDescent="0.3">
      <c r="A9302" s="4">
        <v>45.056000000000004</v>
      </c>
      <c r="B9302" s="4">
        <v>8</v>
      </c>
      <c r="C9302" s="4">
        <v>0.2</v>
      </c>
      <c r="D9302" s="4">
        <v>15.206399999999997</v>
      </c>
      <c r="E9302" s="4">
        <v>2.23</v>
      </c>
      <c r="I9302" s="6"/>
      <c r="J9302" s="6"/>
      <c r="K9302" s="6"/>
      <c r="L9302" s="6"/>
      <c r="M9302" s="6"/>
    </row>
    <row r="9303" spans="1:13" x14ac:dyDescent="0.3">
      <c r="A9303" s="5">
        <v>194.79599999999999</v>
      </c>
      <c r="B9303" s="5">
        <v>7</v>
      </c>
      <c r="C9303" s="5">
        <v>0.4</v>
      </c>
      <c r="D9303" s="5">
        <v>-74.704000000000008</v>
      </c>
      <c r="E9303" s="5">
        <v>35.762</v>
      </c>
      <c r="I9303" s="6"/>
      <c r="J9303" s="6"/>
      <c r="K9303" s="6"/>
      <c r="L9303" s="6"/>
      <c r="M9303" s="6"/>
    </row>
    <row r="9304" spans="1:13" x14ac:dyDescent="0.3">
      <c r="A9304" s="4">
        <v>166.61700000000002</v>
      </c>
      <c r="B9304" s="4">
        <v>3</v>
      </c>
      <c r="C9304" s="4">
        <v>0.1</v>
      </c>
      <c r="D9304" s="4">
        <v>9.2069999999999972</v>
      </c>
      <c r="E9304" s="4">
        <v>35.76</v>
      </c>
      <c r="I9304" s="6"/>
      <c r="J9304" s="6"/>
      <c r="K9304" s="6"/>
      <c r="L9304" s="6"/>
      <c r="M9304" s="6"/>
    </row>
    <row r="9305" spans="1:13" x14ac:dyDescent="0.3">
      <c r="A9305" s="5">
        <v>268.81199999999995</v>
      </c>
      <c r="B9305" s="5">
        <v>2</v>
      </c>
      <c r="C9305" s="5">
        <v>0.1</v>
      </c>
      <c r="D9305" s="5">
        <v>23.89200000000001</v>
      </c>
      <c r="E9305" s="5">
        <v>35.76</v>
      </c>
      <c r="I9305" s="6"/>
      <c r="J9305" s="6"/>
      <c r="K9305" s="6"/>
      <c r="L9305" s="6"/>
      <c r="M9305" s="6"/>
    </row>
    <row r="9306" spans="1:13" x14ac:dyDescent="0.3">
      <c r="A9306" s="4">
        <v>324.072</v>
      </c>
      <c r="B9306" s="4">
        <v>7</v>
      </c>
      <c r="C9306" s="4">
        <v>0.2</v>
      </c>
      <c r="D9306" s="4">
        <v>24.191999999999993</v>
      </c>
      <c r="E9306" s="4">
        <v>35.75</v>
      </c>
      <c r="I9306" s="6"/>
      <c r="J9306" s="6"/>
      <c r="K9306" s="6"/>
      <c r="L9306" s="6"/>
      <c r="M9306" s="6"/>
    </row>
    <row r="9307" spans="1:13" x14ac:dyDescent="0.3">
      <c r="A9307" s="5">
        <v>446.4</v>
      </c>
      <c r="B9307" s="5">
        <v>5</v>
      </c>
      <c r="C9307" s="5">
        <v>0</v>
      </c>
      <c r="D9307" s="5">
        <v>26.7</v>
      </c>
      <c r="E9307" s="5">
        <v>35.729999999999997</v>
      </c>
      <c r="I9307" s="6"/>
      <c r="J9307" s="6"/>
      <c r="K9307" s="6"/>
      <c r="L9307" s="6"/>
      <c r="M9307" s="6"/>
    </row>
    <row r="9308" spans="1:13" x14ac:dyDescent="0.3">
      <c r="A9308" s="4">
        <v>571.37400000000002</v>
      </c>
      <c r="B9308" s="4">
        <v>3</v>
      </c>
      <c r="C9308" s="4">
        <v>0.1</v>
      </c>
      <c r="D9308" s="4">
        <v>-19.116000000000007</v>
      </c>
      <c r="E9308" s="4">
        <v>35.729999999999997</v>
      </c>
      <c r="I9308" s="6"/>
      <c r="J9308" s="6"/>
      <c r="K9308" s="6"/>
      <c r="L9308" s="6"/>
      <c r="M9308" s="6"/>
    </row>
    <row r="9309" spans="1:13" x14ac:dyDescent="0.3">
      <c r="A9309" s="5">
        <v>396.84000000000003</v>
      </c>
      <c r="B9309" s="5">
        <v>2</v>
      </c>
      <c r="C9309" s="5">
        <v>0</v>
      </c>
      <c r="D9309" s="5">
        <v>67.44</v>
      </c>
      <c r="E9309" s="5">
        <v>35.72</v>
      </c>
      <c r="I9309" s="6"/>
      <c r="J9309" s="6"/>
      <c r="K9309" s="6"/>
      <c r="L9309" s="6"/>
      <c r="M9309" s="6"/>
    </row>
    <row r="9310" spans="1:13" x14ac:dyDescent="0.3">
      <c r="A9310" s="4">
        <v>245.97000000000003</v>
      </c>
      <c r="B9310" s="4">
        <v>3</v>
      </c>
      <c r="C9310" s="4">
        <v>0</v>
      </c>
      <c r="D9310" s="4">
        <v>81.09</v>
      </c>
      <c r="E9310" s="4">
        <v>35.72</v>
      </c>
      <c r="I9310" s="6"/>
      <c r="J9310" s="6"/>
      <c r="K9310" s="6"/>
      <c r="L9310" s="6"/>
      <c r="M9310" s="6"/>
    </row>
    <row r="9311" spans="1:13" x14ac:dyDescent="0.3">
      <c r="A9311" s="5">
        <v>382.40100000000001</v>
      </c>
      <c r="B9311" s="5">
        <v>3</v>
      </c>
      <c r="C9311" s="5">
        <v>0.1</v>
      </c>
      <c r="D9311" s="5">
        <v>67.941000000000003</v>
      </c>
      <c r="E9311" s="5">
        <v>35.71</v>
      </c>
      <c r="I9311" s="6"/>
      <c r="J9311" s="6"/>
      <c r="K9311" s="6"/>
      <c r="L9311" s="6"/>
      <c r="M9311" s="6"/>
    </row>
    <row r="9312" spans="1:13" x14ac:dyDescent="0.3">
      <c r="A9312" s="4">
        <v>533.8934999999999</v>
      </c>
      <c r="B9312" s="4">
        <v>7</v>
      </c>
      <c r="C9312" s="4">
        <v>0.15</v>
      </c>
      <c r="D9312" s="4">
        <v>119.14350000000002</v>
      </c>
      <c r="E9312" s="4">
        <v>35.71</v>
      </c>
      <c r="I9312" s="6"/>
      <c r="J9312" s="6"/>
      <c r="K9312" s="6"/>
      <c r="L9312" s="6"/>
      <c r="M9312" s="6"/>
    </row>
    <row r="9313" spans="1:13" x14ac:dyDescent="0.3">
      <c r="A9313" s="5">
        <v>333.24</v>
      </c>
      <c r="B9313" s="5">
        <v>4</v>
      </c>
      <c r="C9313" s="5">
        <v>0</v>
      </c>
      <c r="D9313" s="5">
        <v>79.92</v>
      </c>
      <c r="E9313" s="5">
        <v>35.700000000000003</v>
      </c>
      <c r="I9313" s="6"/>
      <c r="J9313" s="6"/>
      <c r="K9313" s="6"/>
      <c r="L9313" s="6"/>
      <c r="M9313" s="6"/>
    </row>
    <row r="9314" spans="1:13" x14ac:dyDescent="0.3">
      <c r="A9314" s="4">
        <v>369.28000000000003</v>
      </c>
      <c r="B9314" s="4">
        <v>5</v>
      </c>
      <c r="C9314" s="4">
        <v>0.2</v>
      </c>
      <c r="D9314" s="4">
        <v>87.679999999999993</v>
      </c>
      <c r="E9314" s="4">
        <v>35.694000000000003</v>
      </c>
      <c r="I9314" s="6"/>
      <c r="J9314" s="6"/>
      <c r="K9314" s="6"/>
      <c r="L9314" s="6"/>
      <c r="M9314" s="6"/>
    </row>
    <row r="9315" spans="1:13" x14ac:dyDescent="0.3">
      <c r="A9315" s="5">
        <v>555.39</v>
      </c>
      <c r="B9315" s="5">
        <v>9</v>
      </c>
      <c r="C9315" s="5">
        <v>0.45</v>
      </c>
      <c r="D9315" s="5">
        <v>-30.509999999999934</v>
      </c>
      <c r="E9315" s="5">
        <v>35.69</v>
      </c>
      <c r="I9315" s="6"/>
      <c r="J9315" s="6"/>
      <c r="K9315" s="6"/>
      <c r="L9315" s="6"/>
      <c r="M9315" s="6"/>
    </row>
    <row r="9316" spans="1:13" x14ac:dyDescent="0.3">
      <c r="A9316" s="4">
        <v>248.02200000000005</v>
      </c>
      <c r="B9316" s="4">
        <v>2</v>
      </c>
      <c r="C9316" s="4">
        <v>0.1</v>
      </c>
      <c r="D9316" s="4">
        <v>8.2619999999999933</v>
      </c>
      <c r="E9316" s="4">
        <v>35.68</v>
      </c>
      <c r="I9316" s="6"/>
      <c r="J9316" s="6"/>
      <c r="K9316" s="6"/>
      <c r="L9316" s="6"/>
      <c r="M9316" s="6"/>
    </row>
    <row r="9317" spans="1:13" x14ac:dyDescent="0.3">
      <c r="A9317" s="5">
        <v>1274.24</v>
      </c>
      <c r="B9317" s="5">
        <v>5</v>
      </c>
      <c r="C9317" s="5">
        <v>0.2</v>
      </c>
      <c r="D9317" s="5">
        <v>-127.46</v>
      </c>
      <c r="E9317" s="5">
        <v>35.673000000000002</v>
      </c>
      <c r="I9317" s="6"/>
      <c r="J9317" s="6"/>
      <c r="K9317" s="6"/>
      <c r="L9317" s="6"/>
      <c r="M9317" s="6"/>
    </row>
    <row r="9318" spans="1:13" x14ac:dyDescent="0.3">
      <c r="A9318" s="4">
        <v>152.55000000000001</v>
      </c>
      <c r="B9318" s="4">
        <v>2</v>
      </c>
      <c r="C9318" s="4">
        <v>0.1</v>
      </c>
      <c r="D9318" s="4">
        <v>-1.7099999999999991</v>
      </c>
      <c r="E9318" s="4">
        <v>35.67</v>
      </c>
      <c r="I9318" s="6"/>
      <c r="J9318" s="6"/>
      <c r="K9318" s="6"/>
      <c r="L9318" s="6"/>
      <c r="M9318" s="6"/>
    </row>
    <row r="9319" spans="1:13" x14ac:dyDescent="0.3">
      <c r="A9319" s="5">
        <v>119.952</v>
      </c>
      <c r="B9319" s="5">
        <v>6</v>
      </c>
      <c r="C9319" s="5">
        <v>0.4</v>
      </c>
      <c r="D9319" s="5">
        <v>-36.048000000000002</v>
      </c>
      <c r="E9319" s="5">
        <v>35.662999999999997</v>
      </c>
      <c r="I9319" s="6"/>
      <c r="J9319" s="6"/>
      <c r="K9319" s="6"/>
      <c r="L9319" s="6"/>
      <c r="M9319" s="6"/>
    </row>
    <row r="9320" spans="1:13" x14ac:dyDescent="0.3">
      <c r="A9320" s="4">
        <v>15.552000000000003</v>
      </c>
      <c r="B9320" s="4">
        <v>3</v>
      </c>
      <c r="C9320" s="4">
        <v>0.2</v>
      </c>
      <c r="D9320" s="4">
        <v>5.4432</v>
      </c>
      <c r="E9320" s="4">
        <v>2.02</v>
      </c>
      <c r="I9320" s="6"/>
      <c r="J9320" s="6"/>
      <c r="K9320" s="6"/>
      <c r="L9320" s="6"/>
      <c r="M9320" s="6"/>
    </row>
    <row r="9321" spans="1:13" x14ac:dyDescent="0.3">
      <c r="A9321" s="5">
        <v>248.93999999999997</v>
      </c>
      <c r="B9321" s="5">
        <v>1</v>
      </c>
      <c r="C9321" s="5">
        <v>0.1</v>
      </c>
      <c r="D9321" s="5">
        <v>-19.379999999999995</v>
      </c>
      <c r="E9321" s="5">
        <v>35.659999999999997</v>
      </c>
      <c r="I9321" s="6"/>
      <c r="J9321" s="6"/>
      <c r="K9321" s="6"/>
      <c r="L9321" s="6"/>
      <c r="M9321" s="6"/>
    </row>
    <row r="9322" spans="1:13" x14ac:dyDescent="0.3">
      <c r="A9322" s="4">
        <v>193.14</v>
      </c>
      <c r="B9322" s="4">
        <v>6</v>
      </c>
      <c r="C9322" s="4">
        <v>0</v>
      </c>
      <c r="D9322" s="4">
        <v>73.260000000000005</v>
      </c>
      <c r="E9322" s="4">
        <v>35.65</v>
      </c>
      <c r="I9322" s="6"/>
      <c r="J9322" s="6"/>
      <c r="K9322" s="6"/>
      <c r="L9322" s="6"/>
      <c r="M9322" s="6"/>
    </row>
    <row r="9323" spans="1:13" x14ac:dyDescent="0.3">
      <c r="A9323" s="5">
        <v>313.96409999999997</v>
      </c>
      <c r="B9323" s="5">
        <v>3</v>
      </c>
      <c r="C9323" s="5">
        <v>0.17</v>
      </c>
      <c r="D9323" s="5">
        <v>86.984099999999955</v>
      </c>
      <c r="E9323" s="5">
        <v>35.65</v>
      </c>
      <c r="I9323" s="6"/>
      <c r="J9323" s="6"/>
      <c r="K9323" s="6"/>
      <c r="L9323" s="6"/>
      <c r="M9323" s="6"/>
    </row>
    <row r="9324" spans="1:13" x14ac:dyDescent="0.3">
      <c r="A9324" s="4">
        <v>439.34399999999999</v>
      </c>
      <c r="B9324" s="4">
        <v>4</v>
      </c>
      <c r="C9324" s="4">
        <v>0.1</v>
      </c>
      <c r="D9324" s="4">
        <v>63.383999999999986</v>
      </c>
      <c r="E9324" s="4">
        <v>35.630000000000003</v>
      </c>
      <c r="I9324" s="6"/>
      <c r="J9324" s="6"/>
      <c r="K9324" s="6"/>
      <c r="L9324" s="6"/>
      <c r="M9324" s="6"/>
    </row>
    <row r="9325" spans="1:13" x14ac:dyDescent="0.3">
      <c r="A9325" s="5">
        <v>28.91</v>
      </c>
      <c r="B9325" s="5">
        <v>7</v>
      </c>
      <c r="C9325" s="5">
        <v>0</v>
      </c>
      <c r="D9325" s="5">
        <v>13.2986</v>
      </c>
      <c r="E9325" s="5">
        <v>1.91</v>
      </c>
      <c r="I9325" s="6"/>
      <c r="J9325" s="6"/>
      <c r="K9325" s="6"/>
      <c r="L9325" s="6"/>
      <c r="M9325" s="6"/>
    </row>
    <row r="9326" spans="1:13" x14ac:dyDescent="0.3">
      <c r="A9326" s="4">
        <v>457.0560000000001</v>
      </c>
      <c r="B9326" s="4">
        <v>4</v>
      </c>
      <c r="C9326" s="4">
        <v>0.1</v>
      </c>
      <c r="D9326" s="4">
        <v>-40.704000000000015</v>
      </c>
      <c r="E9326" s="4">
        <v>35.619999999999997</v>
      </c>
      <c r="I9326" s="6"/>
      <c r="J9326" s="6"/>
      <c r="K9326" s="6"/>
      <c r="L9326" s="6"/>
      <c r="M9326" s="6"/>
    </row>
    <row r="9327" spans="1:13" x14ac:dyDescent="0.3">
      <c r="A9327" s="5">
        <v>11.76</v>
      </c>
      <c r="B9327" s="5">
        <v>2</v>
      </c>
      <c r="C9327" s="5">
        <v>0</v>
      </c>
      <c r="D9327" s="5">
        <v>5.7623999999999995</v>
      </c>
      <c r="E9327" s="5">
        <v>1.8199999999999998</v>
      </c>
      <c r="I9327" s="6"/>
      <c r="J9327" s="6"/>
      <c r="K9327" s="6"/>
      <c r="L9327" s="6"/>
      <c r="M9327" s="6"/>
    </row>
    <row r="9328" spans="1:13" x14ac:dyDescent="0.3">
      <c r="A9328" s="4">
        <v>293.21999999999997</v>
      </c>
      <c r="B9328" s="4">
        <v>6</v>
      </c>
      <c r="C9328" s="4">
        <v>0</v>
      </c>
      <c r="D9328" s="4">
        <v>99.539999999999992</v>
      </c>
      <c r="E9328" s="4">
        <v>35.61</v>
      </c>
      <c r="I9328" s="6"/>
      <c r="J9328" s="6"/>
      <c r="K9328" s="6"/>
      <c r="L9328" s="6"/>
      <c r="M9328" s="6"/>
    </row>
    <row r="9329" spans="1:13" x14ac:dyDescent="0.3">
      <c r="A9329" s="5">
        <v>486.09000000000009</v>
      </c>
      <c r="B9329" s="5">
        <v>4</v>
      </c>
      <c r="C9329" s="5">
        <v>0.25</v>
      </c>
      <c r="D9329" s="5">
        <v>-19.470000000000027</v>
      </c>
      <c r="E9329" s="5">
        <v>35.6</v>
      </c>
      <c r="I9329" s="6"/>
      <c r="J9329" s="6"/>
      <c r="K9329" s="6"/>
      <c r="L9329" s="6"/>
      <c r="M9329" s="6"/>
    </row>
    <row r="9330" spans="1:13" x14ac:dyDescent="0.3">
      <c r="A9330" s="4">
        <v>546.60000000000014</v>
      </c>
      <c r="B9330" s="4">
        <v>6</v>
      </c>
      <c r="C9330" s="4">
        <v>0</v>
      </c>
      <c r="D9330" s="4">
        <v>27.24</v>
      </c>
      <c r="E9330" s="4">
        <v>35.6</v>
      </c>
      <c r="I9330" s="6"/>
      <c r="J9330" s="6"/>
      <c r="K9330" s="6"/>
      <c r="L9330" s="6"/>
      <c r="M9330" s="6"/>
    </row>
    <row r="9331" spans="1:13" x14ac:dyDescent="0.3">
      <c r="A9331" s="5">
        <v>493.45199999999994</v>
      </c>
      <c r="B9331" s="5">
        <v>2</v>
      </c>
      <c r="C9331" s="5">
        <v>0.4</v>
      </c>
      <c r="D9331" s="5">
        <v>-205.60800000000003</v>
      </c>
      <c r="E9331" s="5">
        <v>35.6</v>
      </c>
      <c r="I9331" s="6"/>
      <c r="J9331" s="6"/>
      <c r="K9331" s="6"/>
      <c r="L9331" s="6"/>
      <c r="M9331" s="6"/>
    </row>
    <row r="9332" spans="1:13" x14ac:dyDescent="0.3">
      <c r="A9332" s="4">
        <v>567.41999999999985</v>
      </c>
      <c r="B9332" s="4">
        <v>7</v>
      </c>
      <c r="C9332" s="4">
        <v>0</v>
      </c>
      <c r="D9332" s="4">
        <v>164.5</v>
      </c>
      <c r="E9332" s="4">
        <v>35.597999999999999</v>
      </c>
      <c r="I9332" s="6"/>
      <c r="J9332" s="6"/>
      <c r="K9332" s="6"/>
      <c r="L9332" s="6"/>
      <c r="M9332" s="6"/>
    </row>
    <row r="9333" spans="1:13" x14ac:dyDescent="0.3">
      <c r="A9333" s="5">
        <v>156.20400000000004</v>
      </c>
      <c r="B9333" s="5">
        <v>2</v>
      </c>
      <c r="C9333" s="5">
        <v>0.7</v>
      </c>
      <c r="D9333" s="5">
        <v>-270.75599999999997</v>
      </c>
      <c r="E9333" s="5">
        <v>35.590000000000003</v>
      </c>
      <c r="I9333" s="6"/>
      <c r="J9333" s="6"/>
      <c r="K9333" s="6"/>
      <c r="L9333" s="6"/>
      <c r="M9333" s="6"/>
    </row>
    <row r="9334" spans="1:13" x14ac:dyDescent="0.3">
      <c r="A9334" s="4">
        <v>361.86</v>
      </c>
      <c r="B9334" s="4">
        <v>1</v>
      </c>
      <c r="C9334" s="4">
        <v>0</v>
      </c>
      <c r="D9334" s="4">
        <v>10.83</v>
      </c>
      <c r="E9334" s="4">
        <v>35.590000000000003</v>
      </c>
      <c r="I9334" s="6"/>
      <c r="J9334" s="6"/>
      <c r="K9334" s="6"/>
      <c r="L9334" s="6"/>
      <c r="M9334" s="6"/>
    </row>
    <row r="9335" spans="1:13" x14ac:dyDescent="0.3">
      <c r="A9335" s="5">
        <v>506.6400000000001</v>
      </c>
      <c r="B9335" s="5">
        <v>2</v>
      </c>
      <c r="C9335" s="5">
        <v>0</v>
      </c>
      <c r="D9335" s="5">
        <v>217.79999999999998</v>
      </c>
      <c r="E9335" s="5">
        <v>35.58</v>
      </c>
      <c r="I9335" s="6"/>
      <c r="J9335" s="6"/>
      <c r="K9335" s="6"/>
      <c r="L9335" s="6"/>
      <c r="M9335" s="6"/>
    </row>
    <row r="9336" spans="1:13" x14ac:dyDescent="0.3">
      <c r="A9336" s="4">
        <v>556.1</v>
      </c>
      <c r="B9336" s="4">
        <v>5</v>
      </c>
      <c r="C9336" s="4">
        <v>0</v>
      </c>
      <c r="D9336" s="4">
        <v>22.200000000000003</v>
      </c>
      <c r="E9336" s="4">
        <v>35.558</v>
      </c>
      <c r="I9336" s="6"/>
      <c r="J9336" s="6"/>
      <c r="K9336" s="6"/>
      <c r="L9336" s="6"/>
      <c r="M9336" s="6"/>
    </row>
    <row r="9337" spans="1:13" x14ac:dyDescent="0.3">
      <c r="A9337" s="5">
        <v>334.68</v>
      </c>
      <c r="B9337" s="5">
        <v>4</v>
      </c>
      <c r="C9337" s="5">
        <v>0</v>
      </c>
      <c r="D9337" s="5">
        <v>110.39999999999999</v>
      </c>
      <c r="E9337" s="5">
        <v>35.549999999999997</v>
      </c>
      <c r="I9337" s="6"/>
      <c r="J9337" s="6"/>
      <c r="K9337" s="6"/>
      <c r="L9337" s="6"/>
      <c r="M9337" s="6"/>
    </row>
    <row r="9338" spans="1:13" x14ac:dyDescent="0.3">
      <c r="A9338" s="4">
        <v>519.66</v>
      </c>
      <c r="B9338" s="4">
        <v>2</v>
      </c>
      <c r="C9338" s="4">
        <v>0</v>
      </c>
      <c r="D9338" s="4">
        <v>213.06</v>
      </c>
      <c r="E9338" s="4">
        <v>35.54</v>
      </c>
      <c r="I9338" s="6"/>
      <c r="J9338" s="6"/>
      <c r="K9338" s="6"/>
      <c r="L9338" s="6"/>
      <c r="M9338" s="6"/>
    </row>
    <row r="9339" spans="1:13" x14ac:dyDescent="0.3">
      <c r="A9339" s="5">
        <v>380.68799999999993</v>
      </c>
      <c r="B9339" s="5">
        <v>1</v>
      </c>
      <c r="C9339" s="5">
        <v>0.2</v>
      </c>
      <c r="D9339" s="5">
        <v>19.008000000000024</v>
      </c>
      <c r="E9339" s="5">
        <v>35.53</v>
      </c>
      <c r="I9339" s="6"/>
      <c r="J9339" s="6"/>
      <c r="K9339" s="6"/>
      <c r="L9339" s="6"/>
      <c r="M9339" s="6"/>
    </row>
    <row r="9340" spans="1:13" x14ac:dyDescent="0.3">
      <c r="A9340" s="4">
        <v>462.34799999999996</v>
      </c>
      <c r="B9340" s="4">
        <v>4</v>
      </c>
      <c r="C9340" s="4">
        <v>0.1</v>
      </c>
      <c r="D9340" s="4">
        <v>-46.331999999999994</v>
      </c>
      <c r="E9340" s="4">
        <v>35.53</v>
      </c>
      <c r="I9340" s="6"/>
      <c r="J9340" s="6"/>
      <c r="K9340" s="6"/>
      <c r="L9340" s="6"/>
      <c r="M9340" s="6"/>
    </row>
    <row r="9341" spans="1:13" x14ac:dyDescent="0.3">
      <c r="A9341" s="5">
        <v>180.35999999999999</v>
      </c>
      <c r="B9341" s="5">
        <v>4</v>
      </c>
      <c r="C9341" s="5">
        <v>0</v>
      </c>
      <c r="D9341" s="5">
        <v>52.199999999999996</v>
      </c>
      <c r="E9341" s="5">
        <v>35.53</v>
      </c>
      <c r="I9341" s="6"/>
      <c r="J9341" s="6"/>
      <c r="K9341" s="6"/>
      <c r="L9341" s="6"/>
      <c r="M9341" s="6"/>
    </row>
    <row r="9342" spans="1:13" x14ac:dyDescent="0.3">
      <c r="A9342" s="4">
        <v>407.23200000000003</v>
      </c>
      <c r="B9342" s="4">
        <v>4</v>
      </c>
      <c r="C9342" s="4">
        <v>0.4</v>
      </c>
      <c r="D9342" s="4">
        <v>-149.328</v>
      </c>
      <c r="E9342" s="4">
        <v>35.520000000000003</v>
      </c>
      <c r="I9342" s="6"/>
      <c r="J9342" s="6"/>
      <c r="K9342" s="6"/>
      <c r="L9342" s="6"/>
      <c r="M9342" s="6"/>
    </row>
    <row r="9343" spans="1:13" x14ac:dyDescent="0.3">
      <c r="A9343" s="5">
        <v>520.98</v>
      </c>
      <c r="B9343" s="5">
        <v>2</v>
      </c>
      <c r="C9343" s="5">
        <v>0</v>
      </c>
      <c r="D9343" s="5">
        <v>187.5</v>
      </c>
      <c r="E9343" s="5">
        <v>35.51</v>
      </c>
      <c r="I9343" s="6"/>
      <c r="J9343" s="6"/>
      <c r="K9343" s="6"/>
      <c r="L9343" s="6"/>
      <c r="M9343" s="6"/>
    </row>
    <row r="9344" spans="1:13" x14ac:dyDescent="0.3">
      <c r="A9344" s="4">
        <v>562.88700000000006</v>
      </c>
      <c r="B9344" s="4">
        <v>6</v>
      </c>
      <c r="C9344" s="4">
        <v>0.35</v>
      </c>
      <c r="D9344" s="4">
        <v>129.80700000000002</v>
      </c>
      <c r="E9344" s="4">
        <v>35.51</v>
      </c>
      <c r="I9344" s="6"/>
      <c r="J9344" s="6"/>
      <c r="K9344" s="6"/>
      <c r="L9344" s="6"/>
      <c r="M9344" s="6"/>
    </row>
    <row r="9345" spans="1:13" x14ac:dyDescent="0.3">
      <c r="A9345" s="5">
        <v>171.55800000000002</v>
      </c>
      <c r="B9345" s="5">
        <v>2</v>
      </c>
      <c r="C9345" s="5">
        <v>0.1</v>
      </c>
      <c r="D9345" s="5">
        <v>47.597999999999999</v>
      </c>
      <c r="E9345" s="5">
        <v>35.5</v>
      </c>
      <c r="I9345" s="6"/>
      <c r="J9345" s="6"/>
      <c r="K9345" s="6"/>
      <c r="L9345" s="6"/>
      <c r="M9345" s="6"/>
    </row>
    <row r="9346" spans="1:13" x14ac:dyDescent="0.3">
      <c r="A9346" s="4">
        <v>469.96199999999999</v>
      </c>
      <c r="B9346" s="4">
        <v>9</v>
      </c>
      <c r="C9346" s="4">
        <v>0.1</v>
      </c>
      <c r="D9346" s="4">
        <v>73.061999999999983</v>
      </c>
      <c r="E9346" s="4">
        <v>35.5</v>
      </c>
      <c r="I9346" s="6"/>
      <c r="J9346" s="6"/>
      <c r="K9346" s="6"/>
      <c r="L9346" s="6"/>
      <c r="M9346" s="6"/>
    </row>
    <row r="9347" spans="1:13" x14ac:dyDescent="0.3">
      <c r="A9347" s="5">
        <v>381.91463999999996</v>
      </c>
      <c r="B9347" s="5">
        <v>3</v>
      </c>
      <c r="C9347" s="5">
        <v>2E-3</v>
      </c>
      <c r="D9347" s="5">
        <v>79.574640000000016</v>
      </c>
      <c r="E9347" s="5">
        <v>35.494999999999997</v>
      </c>
      <c r="I9347" s="6"/>
      <c r="J9347" s="6"/>
      <c r="K9347" s="6"/>
      <c r="L9347" s="6"/>
      <c r="M9347" s="6"/>
    </row>
    <row r="9348" spans="1:13" x14ac:dyDescent="0.3">
      <c r="A9348" s="4">
        <v>164.48</v>
      </c>
      <c r="B9348" s="4">
        <v>4</v>
      </c>
      <c r="C9348" s="4">
        <v>0</v>
      </c>
      <c r="D9348" s="4">
        <v>18.080000000000002</v>
      </c>
      <c r="E9348" s="4">
        <v>35.492000000000004</v>
      </c>
      <c r="I9348" s="6"/>
      <c r="J9348" s="6"/>
      <c r="K9348" s="6"/>
      <c r="L9348" s="6"/>
      <c r="M9348" s="6"/>
    </row>
    <row r="9349" spans="1:13" x14ac:dyDescent="0.3">
      <c r="A9349" s="5">
        <v>558.41999999999996</v>
      </c>
      <c r="B9349" s="5">
        <v>2</v>
      </c>
      <c r="C9349" s="5">
        <v>0</v>
      </c>
      <c r="D9349" s="5">
        <v>0</v>
      </c>
      <c r="E9349" s="5">
        <v>60.8</v>
      </c>
      <c r="I9349" s="6"/>
      <c r="J9349" s="6"/>
      <c r="K9349" s="6"/>
      <c r="L9349" s="6"/>
      <c r="M9349" s="6"/>
    </row>
    <row r="9350" spans="1:13" x14ac:dyDescent="0.3">
      <c r="A9350" s="4">
        <v>683.59999999999991</v>
      </c>
      <c r="B9350" s="4">
        <v>4</v>
      </c>
      <c r="C9350" s="4">
        <v>0</v>
      </c>
      <c r="D9350" s="4">
        <v>328.08000000000004</v>
      </c>
      <c r="E9350" s="4">
        <v>35.470999999999997</v>
      </c>
      <c r="I9350" s="6"/>
      <c r="J9350" s="6"/>
      <c r="K9350" s="6"/>
      <c r="L9350" s="6"/>
      <c r="M9350" s="6"/>
    </row>
    <row r="9351" spans="1:13" x14ac:dyDescent="0.3">
      <c r="A9351" s="5">
        <v>381.63600000000008</v>
      </c>
      <c r="B9351" s="5">
        <v>4</v>
      </c>
      <c r="C9351" s="5">
        <v>0.7</v>
      </c>
      <c r="D9351" s="5">
        <v>-597.92399999999998</v>
      </c>
      <c r="E9351" s="5">
        <v>35.47</v>
      </c>
      <c r="I9351" s="6"/>
      <c r="J9351" s="6"/>
      <c r="K9351" s="6"/>
      <c r="L9351" s="6"/>
      <c r="M9351" s="6"/>
    </row>
    <row r="9352" spans="1:13" x14ac:dyDescent="0.3">
      <c r="A9352" s="4">
        <v>513.6</v>
      </c>
      <c r="B9352" s="4">
        <v>6</v>
      </c>
      <c r="C9352" s="4">
        <v>0</v>
      </c>
      <c r="D9352" s="4">
        <v>61.559999999999988</v>
      </c>
      <c r="E9352" s="4">
        <v>35.463000000000001</v>
      </c>
      <c r="I9352" s="6"/>
      <c r="J9352" s="6"/>
      <c r="K9352" s="6"/>
      <c r="L9352" s="6"/>
      <c r="M9352" s="6"/>
    </row>
    <row r="9353" spans="1:13" x14ac:dyDescent="0.3">
      <c r="A9353" s="5">
        <v>274.68</v>
      </c>
      <c r="B9353" s="5">
        <v>4</v>
      </c>
      <c r="C9353" s="5">
        <v>0.5</v>
      </c>
      <c r="D9353" s="5">
        <v>-274.68</v>
      </c>
      <c r="E9353" s="5">
        <v>35.46</v>
      </c>
      <c r="I9353" s="6"/>
      <c r="J9353" s="6"/>
      <c r="K9353" s="6"/>
      <c r="L9353" s="6"/>
      <c r="M9353" s="6"/>
    </row>
    <row r="9354" spans="1:13" x14ac:dyDescent="0.3">
      <c r="A9354" s="4">
        <v>408.29999999999995</v>
      </c>
      <c r="B9354" s="4">
        <v>2</v>
      </c>
      <c r="C9354" s="4">
        <v>0</v>
      </c>
      <c r="D9354" s="4">
        <v>106.14000000000001</v>
      </c>
      <c r="E9354" s="4">
        <v>35.46</v>
      </c>
      <c r="I9354" s="6"/>
      <c r="J9354" s="6"/>
      <c r="K9354" s="6"/>
      <c r="L9354" s="6"/>
      <c r="M9354" s="6"/>
    </row>
    <row r="9355" spans="1:13" x14ac:dyDescent="0.3">
      <c r="A9355" s="5">
        <v>1232.28</v>
      </c>
      <c r="B9355" s="5">
        <v>4</v>
      </c>
      <c r="C9355" s="5">
        <v>0</v>
      </c>
      <c r="D9355" s="5">
        <v>123.12</v>
      </c>
      <c r="E9355" s="5">
        <v>35.450000000000003</v>
      </c>
      <c r="I9355" s="6"/>
      <c r="J9355" s="6"/>
      <c r="K9355" s="6"/>
      <c r="L9355" s="6"/>
      <c r="M9355" s="6"/>
    </row>
    <row r="9356" spans="1:13" x14ac:dyDescent="0.3">
      <c r="A9356" s="4">
        <v>513.024</v>
      </c>
      <c r="B9356" s="4">
        <v>2</v>
      </c>
      <c r="C9356" s="4">
        <v>0.2</v>
      </c>
      <c r="D9356" s="4">
        <v>12.82559999999998</v>
      </c>
      <c r="E9356" s="4">
        <v>55.37</v>
      </c>
      <c r="I9356" s="6"/>
      <c r="J9356" s="6"/>
      <c r="K9356" s="6"/>
      <c r="L9356" s="6"/>
      <c r="M9356" s="6"/>
    </row>
    <row r="9357" spans="1:13" x14ac:dyDescent="0.3">
      <c r="A9357" s="5">
        <v>211.95</v>
      </c>
      <c r="B9357" s="5">
        <v>5</v>
      </c>
      <c r="C9357" s="5">
        <v>0.1</v>
      </c>
      <c r="D9357" s="5">
        <v>37.650000000000006</v>
      </c>
      <c r="E9357" s="5">
        <v>35.450000000000003</v>
      </c>
      <c r="I9357" s="6"/>
      <c r="J9357" s="6"/>
      <c r="K9357" s="6"/>
      <c r="L9357" s="6"/>
      <c r="M9357" s="6"/>
    </row>
    <row r="9358" spans="1:13" x14ac:dyDescent="0.3">
      <c r="A9358" s="4">
        <v>228.52800000000005</v>
      </c>
      <c r="B9358" s="4">
        <v>2</v>
      </c>
      <c r="C9358" s="4">
        <v>0.1</v>
      </c>
      <c r="D9358" s="4">
        <v>-20.352000000000007</v>
      </c>
      <c r="E9358" s="4">
        <v>35.44</v>
      </c>
      <c r="I9358" s="6"/>
      <c r="J9358" s="6"/>
      <c r="K9358" s="6"/>
      <c r="L9358" s="6"/>
      <c r="M9358" s="6"/>
    </row>
    <row r="9359" spans="1:13" x14ac:dyDescent="0.3">
      <c r="A9359" s="5">
        <v>210.04800000000006</v>
      </c>
      <c r="B9359" s="5">
        <v>8</v>
      </c>
      <c r="C9359" s="5">
        <v>0.2</v>
      </c>
      <c r="D9359" s="5">
        <v>20.927999999999987</v>
      </c>
      <c r="E9359" s="5">
        <v>35.433999999999997</v>
      </c>
      <c r="I9359" s="6"/>
      <c r="J9359" s="6"/>
      <c r="K9359" s="6"/>
      <c r="L9359" s="6"/>
      <c r="M9359" s="6"/>
    </row>
    <row r="9360" spans="1:13" x14ac:dyDescent="0.3">
      <c r="A9360" s="4">
        <v>577.66499999999996</v>
      </c>
      <c r="B9360" s="4">
        <v>5</v>
      </c>
      <c r="C9360" s="4">
        <v>0.1</v>
      </c>
      <c r="D9360" s="4">
        <v>211.66500000000002</v>
      </c>
      <c r="E9360" s="4">
        <v>35.43</v>
      </c>
      <c r="I9360" s="6"/>
      <c r="J9360" s="6"/>
      <c r="K9360" s="6"/>
      <c r="L9360" s="6"/>
      <c r="M9360" s="6"/>
    </row>
    <row r="9361" spans="1:13" x14ac:dyDescent="0.3">
      <c r="A9361" s="5">
        <v>821.4</v>
      </c>
      <c r="B9361" s="5">
        <v>5</v>
      </c>
      <c r="C9361" s="5">
        <v>0</v>
      </c>
      <c r="D9361" s="5">
        <v>8.1999999999999993</v>
      </c>
      <c r="E9361" s="5">
        <v>35.420999999999999</v>
      </c>
      <c r="I9361" s="6"/>
      <c r="J9361" s="6"/>
      <c r="K9361" s="6"/>
      <c r="L9361" s="6"/>
      <c r="M9361" s="6"/>
    </row>
    <row r="9362" spans="1:13" x14ac:dyDescent="0.3">
      <c r="A9362" s="4">
        <v>399.91590000000008</v>
      </c>
      <c r="B9362" s="4">
        <v>3</v>
      </c>
      <c r="C9362" s="4">
        <v>0.27</v>
      </c>
      <c r="D9362" s="4">
        <v>-115.06410000000002</v>
      </c>
      <c r="E9362" s="4">
        <v>35.42</v>
      </c>
      <c r="I9362" s="6"/>
      <c r="J9362" s="6"/>
      <c r="K9362" s="6"/>
      <c r="L9362" s="6"/>
      <c r="M9362" s="6"/>
    </row>
    <row r="9363" spans="1:13" x14ac:dyDescent="0.3">
      <c r="A9363" s="5">
        <v>487.91999999999996</v>
      </c>
      <c r="B9363" s="5">
        <v>6</v>
      </c>
      <c r="C9363" s="5">
        <v>0</v>
      </c>
      <c r="D9363" s="5">
        <v>136.61759999999998</v>
      </c>
      <c r="E9363" s="5">
        <v>36.22</v>
      </c>
      <c r="I9363" s="6"/>
      <c r="J9363" s="6"/>
      <c r="K9363" s="6"/>
      <c r="L9363" s="6"/>
      <c r="M9363" s="6"/>
    </row>
    <row r="9364" spans="1:13" x14ac:dyDescent="0.3">
      <c r="A9364" s="4">
        <v>598.20000000000005</v>
      </c>
      <c r="B9364" s="4">
        <v>5</v>
      </c>
      <c r="C9364" s="4">
        <v>0</v>
      </c>
      <c r="D9364" s="4">
        <v>299.10000000000002</v>
      </c>
      <c r="E9364" s="4">
        <v>35.4</v>
      </c>
      <c r="I9364" s="6"/>
      <c r="J9364" s="6"/>
      <c r="K9364" s="6"/>
      <c r="L9364" s="6"/>
      <c r="M9364" s="6"/>
    </row>
    <row r="9365" spans="1:13" x14ac:dyDescent="0.3">
      <c r="A9365" s="5">
        <v>322.44000000000005</v>
      </c>
      <c r="B9365" s="5">
        <v>3</v>
      </c>
      <c r="C9365" s="5">
        <v>0</v>
      </c>
      <c r="D9365" s="5">
        <v>87</v>
      </c>
      <c r="E9365" s="5">
        <v>35.394999999999996</v>
      </c>
      <c r="I9365" s="6"/>
      <c r="J9365" s="6"/>
      <c r="K9365" s="6"/>
      <c r="L9365" s="6"/>
      <c r="M9365" s="6"/>
    </row>
    <row r="9366" spans="1:13" x14ac:dyDescent="0.3">
      <c r="A9366" s="4">
        <v>369.84000000000003</v>
      </c>
      <c r="B9366" s="4">
        <v>2</v>
      </c>
      <c r="C9366" s="4">
        <v>0</v>
      </c>
      <c r="D9366" s="4">
        <v>48.06</v>
      </c>
      <c r="E9366" s="4">
        <v>28.34</v>
      </c>
      <c r="I9366" s="6"/>
      <c r="J9366" s="6"/>
      <c r="K9366" s="6"/>
      <c r="L9366" s="6"/>
      <c r="M9366" s="6"/>
    </row>
    <row r="9367" spans="1:13" x14ac:dyDescent="0.3">
      <c r="A9367" s="5">
        <v>186.78600000000003</v>
      </c>
      <c r="B9367" s="5">
        <v>3</v>
      </c>
      <c r="C9367" s="5">
        <v>0.1</v>
      </c>
      <c r="D9367" s="5">
        <v>-14.544000000000006</v>
      </c>
      <c r="E9367" s="5">
        <v>35.39</v>
      </c>
      <c r="I9367" s="6"/>
      <c r="J9367" s="6"/>
      <c r="K9367" s="6"/>
      <c r="L9367" s="6"/>
      <c r="M9367" s="6"/>
    </row>
    <row r="9368" spans="1:13" x14ac:dyDescent="0.3">
      <c r="A9368" s="4">
        <v>282.65999999999997</v>
      </c>
      <c r="B9368" s="4">
        <v>14</v>
      </c>
      <c r="C9368" s="4">
        <v>0</v>
      </c>
      <c r="D9368" s="4">
        <v>93.240000000000009</v>
      </c>
      <c r="E9368" s="4">
        <v>35.39</v>
      </c>
      <c r="I9368" s="6"/>
      <c r="J9368" s="6"/>
      <c r="K9368" s="6"/>
      <c r="L9368" s="6"/>
      <c r="M9368" s="6"/>
    </row>
    <row r="9369" spans="1:13" x14ac:dyDescent="0.3">
      <c r="A9369" s="5">
        <v>370.36799999999999</v>
      </c>
      <c r="B9369" s="5">
        <v>3</v>
      </c>
      <c r="C9369" s="5">
        <v>0.4</v>
      </c>
      <c r="D9369" s="5">
        <v>-86.472000000000008</v>
      </c>
      <c r="E9369" s="5">
        <v>35.381999999999998</v>
      </c>
      <c r="I9369" s="6"/>
      <c r="J9369" s="6"/>
      <c r="K9369" s="6"/>
      <c r="L9369" s="6"/>
      <c r="M9369" s="6"/>
    </row>
    <row r="9370" spans="1:13" x14ac:dyDescent="0.3">
      <c r="A9370" s="4">
        <v>380.4</v>
      </c>
      <c r="B9370" s="4">
        <v>8</v>
      </c>
      <c r="C9370" s="4">
        <v>0</v>
      </c>
      <c r="D9370" s="4">
        <v>68.400000000000006</v>
      </c>
      <c r="E9370" s="4">
        <v>35.369999999999997</v>
      </c>
      <c r="I9370" s="6"/>
      <c r="J9370" s="6"/>
      <c r="K9370" s="6"/>
      <c r="L9370" s="6"/>
      <c r="M9370" s="6"/>
    </row>
    <row r="9371" spans="1:13" x14ac:dyDescent="0.3">
      <c r="A9371" s="5">
        <v>349.96500000000003</v>
      </c>
      <c r="B9371" s="5">
        <v>3</v>
      </c>
      <c r="C9371" s="5">
        <v>0.45</v>
      </c>
      <c r="D9371" s="5">
        <v>-280.03500000000003</v>
      </c>
      <c r="E9371" s="5">
        <v>35.369999999999997</v>
      </c>
      <c r="I9371" s="6"/>
      <c r="J9371" s="6"/>
      <c r="K9371" s="6"/>
      <c r="L9371" s="6"/>
      <c r="M9371" s="6"/>
    </row>
    <row r="9372" spans="1:13" x14ac:dyDescent="0.3">
      <c r="A9372" s="4">
        <v>185.536</v>
      </c>
      <c r="B9372" s="4">
        <v>2</v>
      </c>
      <c r="C9372" s="4">
        <v>0.2</v>
      </c>
      <c r="D9372" s="4">
        <v>18.536000000000008</v>
      </c>
      <c r="E9372" s="4">
        <v>35.36</v>
      </c>
      <c r="I9372" s="6"/>
      <c r="J9372" s="6"/>
      <c r="K9372" s="6"/>
      <c r="L9372" s="6"/>
      <c r="M9372" s="6"/>
    </row>
    <row r="9373" spans="1:13" x14ac:dyDescent="0.3">
      <c r="A9373" s="5">
        <v>437.51999999999992</v>
      </c>
      <c r="B9373" s="5">
        <v>8</v>
      </c>
      <c r="C9373" s="5">
        <v>0</v>
      </c>
      <c r="D9373" s="5">
        <v>43.68</v>
      </c>
      <c r="E9373" s="5">
        <v>35.36</v>
      </c>
      <c r="I9373" s="6"/>
      <c r="J9373" s="6"/>
      <c r="K9373" s="6"/>
      <c r="L9373" s="6"/>
      <c r="M9373" s="6"/>
    </row>
    <row r="9374" spans="1:13" x14ac:dyDescent="0.3">
      <c r="A9374" s="4">
        <v>208.27200000000005</v>
      </c>
      <c r="B9374" s="4">
        <v>2</v>
      </c>
      <c r="C9374" s="4">
        <v>0.6</v>
      </c>
      <c r="D9374" s="4">
        <v>-218.68800000000002</v>
      </c>
      <c r="E9374" s="4">
        <v>35.36</v>
      </c>
      <c r="I9374" s="6"/>
      <c r="J9374" s="6"/>
      <c r="K9374" s="6"/>
      <c r="L9374" s="6"/>
      <c r="M9374" s="6"/>
    </row>
    <row r="9375" spans="1:13" x14ac:dyDescent="0.3">
      <c r="A9375" s="5">
        <v>139.96000000000004</v>
      </c>
      <c r="B9375" s="5">
        <v>5</v>
      </c>
      <c r="C9375" s="5">
        <v>0.2</v>
      </c>
      <c r="D9375" s="5">
        <v>-22.743500000000004</v>
      </c>
      <c r="E9375" s="5">
        <v>24.89</v>
      </c>
      <c r="I9375" s="6"/>
      <c r="J9375" s="6"/>
      <c r="K9375" s="6"/>
      <c r="L9375" s="6"/>
      <c r="M9375" s="6"/>
    </row>
    <row r="9376" spans="1:13" x14ac:dyDescent="0.3">
      <c r="A9376" s="4">
        <v>258.69600000000003</v>
      </c>
      <c r="B9376" s="4">
        <v>3</v>
      </c>
      <c r="C9376" s="4">
        <v>0.2</v>
      </c>
      <c r="D9376" s="4">
        <v>64.674000000000007</v>
      </c>
      <c r="E9376" s="4">
        <v>15.67</v>
      </c>
      <c r="I9376" s="6"/>
      <c r="J9376" s="6"/>
      <c r="K9376" s="6"/>
      <c r="L9376" s="6"/>
      <c r="M9376" s="6"/>
    </row>
    <row r="9377" spans="1:13" x14ac:dyDescent="0.3">
      <c r="A9377" s="5">
        <v>291.65400000000005</v>
      </c>
      <c r="B9377" s="5">
        <v>2</v>
      </c>
      <c r="C9377" s="5">
        <v>0.1</v>
      </c>
      <c r="D9377" s="5">
        <v>-22.686000000000007</v>
      </c>
      <c r="E9377" s="5">
        <v>35.340000000000003</v>
      </c>
      <c r="I9377" s="6"/>
      <c r="J9377" s="6"/>
      <c r="K9377" s="6"/>
      <c r="L9377" s="6"/>
      <c r="M9377" s="6"/>
    </row>
    <row r="9378" spans="1:13" x14ac:dyDescent="0.3">
      <c r="A9378" s="4">
        <v>639.6</v>
      </c>
      <c r="B9378" s="4">
        <v>5</v>
      </c>
      <c r="C9378" s="4">
        <v>0</v>
      </c>
      <c r="D9378" s="4">
        <v>38.25</v>
      </c>
      <c r="E9378" s="4">
        <v>35.33</v>
      </c>
      <c r="I9378" s="6"/>
      <c r="J9378" s="6"/>
      <c r="K9378" s="6"/>
      <c r="L9378" s="6"/>
      <c r="M9378" s="6"/>
    </row>
    <row r="9379" spans="1:13" x14ac:dyDescent="0.3">
      <c r="A9379" s="5">
        <v>154.84800000000001</v>
      </c>
      <c r="B9379" s="5">
        <v>8</v>
      </c>
      <c r="C9379" s="5">
        <v>0.4</v>
      </c>
      <c r="D9379" s="5">
        <v>-20.672000000000015</v>
      </c>
      <c r="E9379" s="5">
        <v>35.326999999999998</v>
      </c>
      <c r="I9379" s="6"/>
      <c r="J9379" s="6"/>
      <c r="K9379" s="6"/>
      <c r="L9379" s="6"/>
      <c r="M9379" s="6"/>
    </row>
    <row r="9380" spans="1:13" x14ac:dyDescent="0.3">
      <c r="A9380" s="4">
        <v>581.04</v>
      </c>
      <c r="B9380" s="4">
        <v>12</v>
      </c>
      <c r="C9380" s="4">
        <v>0</v>
      </c>
      <c r="D9380" s="4">
        <v>220.68</v>
      </c>
      <c r="E9380" s="4">
        <v>35.32</v>
      </c>
      <c r="I9380" s="6"/>
      <c r="J9380" s="6"/>
      <c r="K9380" s="6"/>
      <c r="L9380" s="6"/>
      <c r="M9380" s="6"/>
    </row>
    <row r="9381" spans="1:13" x14ac:dyDescent="0.3">
      <c r="A9381" s="5">
        <v>426.05999999999995</v>
      </c>
      <c r="B9381" s="5">
        <v>9</v>
      </c>
      <c r="C9381" s="5">
        <v>0</v>
      </c>
      <c r="D9381" s="5">
        <v>136.08000000000001</v>
      </c>
      <c r="E9381" s="5">
        <v>35.32</v>
      </c>
      <c r="I9381" s="6"/>
      <c r="J9381" s="6"/>
      <c r="K9381" s="6"/>
      <c r="L9381" s="6"/>
      <c r="M9381" s="6"/>
    </row>
    <row r="9382" spans="1:13" x14ac:dyDescent="0.3">
      <c r="A9382" s="4">
        <v>365.90999999999997</v>
      </c>
      <c r="B9382" s="4">
        <v>1</v>
      </c>
      <c r="C9382" s="4">
        <v>0</v>
      </c>
      <c r="D9382" s="4">
        <v>18.27</v>
      </c>
      <c r="E9382" s="4">
        <v>35.32</v>
      </c>
      <c r="I9382" s="6"/>
      <c r="J9382" s="6"/>
      <c r="K9382" s="6"/>
      <c r="L9382" s="6"/>
      <c r="M9382" s="6"/>
    </row>
    <row r="9383" spans="1:13" x14ac:dyDescent="0.3">
      <c r="A9383" s="5">
        <v>134.27200000000002</v>
      </c>
      <c r="B9383" s="5">
        <v>8</v>
      </c>
      <c r="C9383" s="5">
        <v>0.2</v>
      </c>
      <c r="D9383" s="5">
        <v>46.99519999999999</v>
      </c>
      <c r="E9383" s="5">
        <v>7.82</v>
      </c>
      <c r="I9383" s="6"/>
      <c r="J9383" s="6"/>
      <c r="K9383" s="6"/>
      <c r="L9383" s="6"/>
      <c r="M9383" s="6"/>
    </row>
    <row r="9384" spans="1:13" x14ac:dyDescent="0.3">
      <c r="A9384" s="4">
        <v>398.68800000000005</v>
      </c>
      <c r="B9384" s="4">
        <v>8</v>
      </c>
      <c r="C9384" s="4">
        <v>0.6</v>
      </c>
      <c r="D9384" s="4">
        <v>-358.99200000000002</v>
      </c>
      <c r="E9384" s="4">
        <v>35.32</v>
      </c>
      <c r="I9384" s="6"/>
      <c r="J9384" s="6"/>
      <c r="K9384" s="6"/>
      <c r="L9384" s="6"/>
      <c r="M9384" s="6"/>
    </row>
    <row r="9385" spans="1:13" x14ac:dyDescent="0.3">
      <c r="A9385" s="5">
        <v>297.36</v>
      </c>
      <c r="B9385" s="5">
        <v>12</v>
      </c>
      <c r="C9385" s="5">
        <v>0</v>
      </c>
      <c r="D9385" s="5">
        <v>95.039999999999992</v>
      </c>
      <c r="E9385" s="5">
        <v>35.31</v>
      </c>
      <c r="I9385" s="6"/>
      <c r="J9385" s="6"/>
      <c r="K9385" s="6"/>
      <c r="L9385" s="6"/>
      <c r="M9385" s="6"/>
    </row>
    <row r="9386" spans="1:13" x14ac:dyDescent="0.3">
      <c r="A9386" s="4">
        <v>244.35</v>
      </c>
      <c r="B9386" s="4">
        <v>5</v>
      </c>
      <c r="C9386" s="4">
        <v>0</v>
      </c>
      <c r="D9386" s="4">
        <v>70.8</v>
      </c>
      <c r="E9386" s="4">
        <v>35.31</v>
      </c>
      <c r="I9386" s="6"/>
      <c r="J9386" s="6"/>
      <c r="K9386" s="6"/>
      <c r="L9386" s="6"/>
      <c r="M9386" s="6"/>
    </row>
    <row r="9387" spans="1:13" x14ac:dyDescent="0.3">
      <c r="A9387" s="5">
        <v>73.95</v>
      </c>
      <c r="B9387" s="5">
        <v>1</v>
      </c>
      <c r="C9387" s="5">
        <v>0</v>
      </c>
      <c r="D9387" s="5">
        <v>7.38</v>
      </c>
      <c r="E9387" s="5">
        <v>6.3</v>
      </c>
      <c r="I9387" s="6"/>
      <c r="J9387" s="6"/>
      <c r="K9387" s="6"/>
      <c r="L9387" s="6"/>
      <c r="M9387" s="6"/>
    </row>
    <row r="9388" spans="1:13" x14ac:dyDescent="0.3">
      <c r="A9388" s="4">
        <v>343.79999999999995</v>
      </c>
      <c r="B9388" s="4">
        <v>2</v>
      </c>
      <c r="C9388" s="4">
        <v>0</v>
      </c>
      <c r="D9388" s="4">
        <v>106.55999999999999</v>
      </c>
      <c r="E9388" s="4">
        <v>35.301000000000002</v>
      </c>
      <c r="I9388" s="6"/>
      <c r="J9388" s="6"/>
      <c r="K9388" s="6"/>
      <c r="L9388" s="6"/>
      <c r="M9388" s="6"/>
    </row>
    <row r="9389" spans="1:13" x14ac:dyDescent="0.3">
      <c r="A9389" s="5">
        <v>357.15600000000006</v>
      </c>
      <c r="B9389" s="5">
        <v>2</v>
      </c>
      <c r="C9389" s="5">
        <v>0.1</v>
      </c>
      <c r="D9389" s="5">
        <v>27.755999999999993</v>
      </c>
      <c r="E9389" s="5">
        <v>35.299999999999997</v>
      </c>
      <c r="I9389" s="6"/>
      <c r="J9389" s="6"/>
      <c r="K9389" s="6"/>
      <c r="L9389" s="6"/>
      <c r="M9389" s="6"/>
    </row>
    <row r="9390" spans="1:13" x14ac:dyDescent="0.3">
      <c r="A9390" s="4">
        <v>1034.1599999999999</v>
      </c>
      <c r="B9390" s="4">
        <v>6</v>
      </c>
      <c r="C9390" s="4">
        <v>0</v>
      </c>
      <c r="D9390" s="4">
        <v>361.92</v>
      </c>
      <c r="E9390" s="4">
        <v>35.291000000000004</v>
      </c>
      <c r="I9390" s="6"/>
      <c r="J9390" s="6"/>
      <c r="K9390" s="6"/>
      <c r="L9390" s="6"/>
      <c r="M9390" s="6"/>
    </row>
    <row r="9391" spans="1:13" x14ac:dyDescent="0.3">
      <c r="A9391" s="5">
        <v>401.58000000000004</v>
      </c>
      <c r="B9391" s="5">
        <v>6</v>
      </c>
      <c r="C9391" s="5">
        <v>0</v>
      </c>
      <c r="D9391" s="5">
        <v>16.02</v>
      </c>
      <c r="E9391" s="5">
        <v>35.28</v>
      </c>
      <c r="I9391" s="6"/>
      <c r="J9391" s="6"/>
      <c r="K9391" s="6"/>
      <c r="L9391" s="6"/>
      <c r="M9391" s="6"/>
    </row>
    <row r="9392" spans="1:13" x14ac:dyDescent="0.3">
      <c r="A9392" s="4">
        <v>190.62</v>
      </c>
      <c r="B9392" s="4">
        <v>2</v>
      </c>
      <c r="C9392" s="4">
        <v>0</v>
      </c>
      <c r="D9392" s="4">
        <v>66.66</v>
      </c>
      <c r="E9392" s="4">
        <v>35.270000000000003</v>
      </c>
      <c r="I9392" s="6"/>
      <c r="J9392" s="6"/>
      <c r="K9392" s="6"/>
      <c r="L9392" s="6"/>
      <c r="M9392" s="6"/>
    </row>
    <row r="9393" spans="1:13" x14ac:dyDescent="0.3">
      <c r="A9393" s="5">
        <v>585.63000000000011</v>
      </c>
      <c r="B9393" s="5">
        <v>5</v>
      </c>
      <c r="C9393" s="5">
        <v>0.1</v>
      </c>
      <c r="D9393" s="5">
        <v>103.97999999999999</v>
      </c>
      <c r="E9393" s="5">
        <v>35.270000000000003</v>
      </c>
      <c r="I9393" s="6"/>
      <c r="J9393" s="6"/>
      <c r="K9393" s="6"/>
      <c r="L9393" s="6"/>
      <c r="M9393" s="6"/>
    </row>
    <row r="9394" spans="1:13" x14ac:dyDescent="0.3">
      <c r="A9394" s="4">
        <v>302.48159999999996</v>
      </c>
      <c r="B9394" s="4">
        <v>2</v>
      </c>
      <c r="C9394" s="4">
        <v>0.47000000000000003</v>
      </c>
      <c r="D9394" s="4">
        <v>-131.31839999999994</v>
      </c>
      <c r="E9394" s="4">
        <v>35.270000000000003</v>
      </c>
      <c r="I9394" s="6"/>
      <c r="J9394" s="6"/>
      <c r="K9394" s="6"/>
      <c r="L9394" s="6"/>
      <c r="M9394" s="6"/>
    </row>
    <row r="9395" spans="1:13" x14ac:dyDescent="0.3">
      <c r="A9395" s="5">
        <v>497.7000000000001</v>
      </c>
      <c r="B9395" s="5">
        <v>10</v>
      </c>
      <c r="C9395" s="5">
        <v>0</v>
      </c>
      <c r="D9395" s="5">
        <v>139.19999999999999</v>
      </c>
      <c r="E9395" s="5">
        <v>35.26</v>
      </c>
      <c r="I9395" s="6"/>
      <c r="J9395" s="6"/>
      <c r="K9395" s="6"/>
      <c r="L9395" s="6"/>
      <c r="M9395" s="6"/>
    </row>
    <row r="9396" spans="1:13" x14ac:dyDescent="0.3">
      <c r="A9396" s="4">
        <v>575.50500000000011</v>
      </c>
      <c r="B9396" s="4">
        <v>5</v>
      </c>
      <c r="C9396" s="4">
        <v>0.1</v>
      </c>
      <c r="D9396" s="4">
        <v>12.704999999999998</v>
      </c>
      <c r="E9396" s="4">
        <v>35.26</v>
      </c>
      <c r="I9396" s="6"/>
      <c r="J9396" s="6"/>
      <c r="K9396" s="6"/>
      <c r="L9396" s="6"/>
      <c r="M9396" s="6"/>
    </row>
    <row r="9397" spans="1:13" x14ac:dyDescent="0.3">
      <c r="A9397" s="5">
        <v>185.05499999999998</v>
      </c>
      <c r="B9397" s="5">
        <v>10</v>
      </c>
      <c r="C9397" s="5">
        <v>0.27</v>
      </c>
      <c r="D9397" s="5">
        <v>-30.644999999999989</v>
      </c>
      <c r="E9397" s="5">
        <v>35.26</v>
      </c>
      <c r="I9397" s="6"/>
      <c r="J9397" s="6"/>
      <c r="K9397" s="6"/>
      <c r="L9397" s="6"/>
      <c r="M9397" s="6"/>
    </row>
    <row r="9398" spans="1:13" x14ac:dyDescent="0.3">
      <c r="A9398" s="4">
        <v>401.08800000000002</v>
      </c>
      <c r="B9398" s="4">
        <v>4</v>
      </c>
      <c r="C9398" s="4">
        <v>0.2</v>
      </c>
      <c r="D9398" s="4">
        <v>140.32800000000003</v>
      </c>
      <c r="E9398" s="4">
        <v>35.25</v>
      </c>
      <c r="I9398" s="6"/>
      <c r="J9398" s="6"/>
      <c r="K9398" s="6"/>
      <c r="L9398" s="6"/>
      <c r="M9398" s="6"/>
    </row>
    <row r="9399" spans="1:13" x14ac:dyDescent="0.3">
      <c r="A9399" s="5">
        <v>69.12</v>
      </c>
      <c r="B9399" s="5">
        <v>9</v>
      </c>
      <c r="C9399" s="5">
        <v>0.2</v>
      </c>
      <c r="D9399" s="5">
        <v>-14.687999999999999</v>
      </c>
      <c r="E9399" s="5">
        <v>5.48</v>
      </c>
      <c r="I9399" s="6"/>
      <c r="J9399" s="6"/>
      <c r="K9399" s="6"/>
      <c r="L9399" s="6"/>
      <c r="M9399" s="6"/>
    </row>
    <row r="9400" spans="1:13" x14ac:dyDescent="0.3">
      <c r="A9400" s="4">
        <v>228.88079999999999</v>
      </c>
      <c r="B9400" s="4">
        <v>2</v>
      </c>
      <c r="C9400" s="4">
        <v>0.17</v>
      </c>
      <c r="D9400" s="4">
        <v>-41.419200000000004</v>
      </c>
      <c r="E9400" s="4">
        <v>35.24</v>
      </c>
      <c r="I9400" s="6"/>
      <c r="J9400" s="6"/>
      <c r="K9400" s="6"/>
      <c r="L9400" s="6"/>
      <c r="M9400" s="6"/>
    </row>
    <row r="9401" spans="1:13" x14ac:dyDescent="0.3">
      <c r="A9401" s="5">
        <v>613.28699999999992</v>
      </c>
      <c r="B9401" s="5">
        <v>6</v>
      </c>
      <c r="C9401" s="5">
        <v>0.17</v>
      </c>
      <c r="D9401" s="5">
        <v>44.307000000000016</v>
      </c>
      <c r="E9401" s="5">
        <v>35.24</v>
      </c>
      <c r="I9401" s="6"/>
      <c r="J9401" s="6"/>
      <c r="K9401" s="6"/>
      <c r="L9401" s="6"/>
      <c r="M9401" s="6"/>
    </row>
    <row r="9402" spans="1:13" x14ac:dyDescent="0.3">
      <c r="A9402" s="4">
        <v>382.42529999999994</v>
      </c>
      <c r="B9402" s="4">
        <v>1</v>
      </c>
      <c r="C9402" s="4">
        <v>7.0000000000000007E-2</v>
      </c>
      <c r="D9402" s="4">
        <v>32.895299999999992</v>
      </c>
      <c r="E9402" s="4">
        <v>35.24</v>
      </c>
      <c r="I9402" s="6"/>
      <c r="J9402" s="6"/>
      <c r="K9402" s="6"/>
      <c r="L9402" s="6"/>
      <c r="M9402" s="6"/>
    </row>
    <row r="9403" spans="1:13" x14ac:dyDescent="0.3">
      <c r="A9403" s="5">
        <v>40.752000000000002</v>
      </c>
      <c r="B9403" s="5">
        <v>3</v>
      </c>
      <c r="C9403" s="5">
        <v>0.2</v>
      </c>
      <c r="D9403" s="5">
        <v>15.281999999999998</v>
      </c>
      <c r="E9403" s="5">
        <v>2.4900000000000002</v>
      </c>
      <c r="I9403" s="6"/>
      <c r="J9403" s="6"/>
      <c r="K9403" s="6"/>
      <c r="L9403" s="6"/>
      <c r="M9403" s="6"/>
    </row>
    <row r="9404" spans="1:13" x14ac:dyDescent="0.3">
      <c r="A9404" s="4">
        <v>15.24</v>
      </c>
      <c r="B9404" s="4">
        <v>5</v>
      </c>
      <c r="C9404" s="4">
        <v>0.2</v>
      </c>
      <c r="D9404" s="4">
        <v>5.3339999999999996</v>
      </c>
      <c r="E9404" s="4">
        <v>2.0099999999999998</v>
      </c>
      <c r="I9404" s="6"/>
      <c r="J9404" s="6"/>
      <c r="K9404" s="6"/>
      <c r="L9404" s="6"/>
      <c r="M9404" s="6"/>
    </row>
    <row r="9405" spans="1:13" x14ac:dyDescent="0.3">
      <c r="A9405" s="5">
        <v>398.52000000000004</v>
      </c>
      <c r="B9405" s="5">
        <v>3</v>
      </c>
      <c r="C9405" s="5">
        <v>0</v>
      </c>
      <c r="D9405" s="5">
        <v>191.28000000000003</v>
      </c>
      <c r="E9405" s="5">
        <v>35.207999999999998</v>
      </c>
      <c r="I9405" s="6"/>
      <c r="J9405" s="6"/>
      <c r="K9405" s="6"/>
      <c r="L9405" s="6"/>
      <c r="M9405" s="6"/>
    </row>
    <row r="9406" spans="1:13" x14ac:dyDescent="0.3">
      <c r="A9406" s="4">
        <v>529.31999999999994</v>
      </c>
      <c r="B9406" s="4">
        <v>4</v>
      </c>
      <c r="C9406" s="4">
        <v>0.5</v>
      </c>
      <c r="D9406" s="4">
        <v>-391.79999999999995</v>
      </c>
      <c r="E9406" s="4">
        <v>35.200000000000003</v>
      </c>
      <c r="I9406" s="6"/>
      <c r="J9406" s="6"/>
      <c r="K9406" s="6"/>
      <c r="L9406" s="6"/>
      <c r="M9406" s="6"/>
    </row>
    <row r="9407" spans="1:13" x14ac:dyDescent="0.3">
      <c r="A9407" s="5">
        <v>16.269999999999996</v>
      </c>
      <c r="B9407" s="5">
        <v>5</v>
      </c>
      <c r="C9407" s="5">
        <v>0.8</v>
      </c>
      <c r="D9407" s="5">
        <v>-25.218500000000006</v>
      </c>
      <c r="E9407" s="5">
        <v>1.8199999999999998</v>
      </c>
      <c r="I9407" s="6"/>
      <c r="J9407" s="6"/>
      <c r="K9407" s="6"/>
      <c r="L9407" s="6"/>
      <c r="M9407" s="6"/>
    </row>
    <row r="9408" spans="1:13" x14ac:dyDescent="0.3">
      <c r="A9408" s="4">
        <v>757.32</v>
      </c>
      <c r="B9408" s="4">
        <v>2</v>
      </c>
      <c r="C9408" s="4">
        <v>0</v>
      </c>
      <c r="D9408" s="4">
        <v>371.04</v>
      </c>
      <c r="E9408" s="4">
        <v>35.200000000000003</v>
      </c>
      <c r="I9408" s="6"/>
      <c r="J9408" s="6"/>
      <c r="K9408" s="6"/>
      <c r="L9408" s="6"/>
      <c r="M9408" s="6"/>
    </row>
    <row r="9409" spans="1:13" x14ac:dyDescent="0.3">
      <c r="A9409" s="5">
        <v>4.4699999999999989</v>
      </c>
      <c r="B9409" s="5">
        <v>3</v>
      </c>
      <c r="C9409" s="5">
        <v>0.8</v>
      </c>
      <c r="D9409" s="5">
        <v>-7.8225000000000016</v>
      </c>
      <c r="E9409" s="5">
        <v>1.1400000000000001</v>
      </c>
      <c r="I9409" s="6"/>
      <c r="J9409" s="6"/>
      <c r="K9409" s="6"/>
      <c r="L9409" s="6"/>
      <c r="M9409" s="6"/>
    </row>
    <row r="9410" spans="1:13" x14ac:dyDescent="0.3">
      <c r="A9410" s="4">
        <v>825.06060000000002</v>
      </c>
      <c r="B9410" s="4">
        <v>7</v>
      </c>
      <c r="C9410" s="4">
        <v>0.40200000000000002</v>
      </c>
      <c r="D9410" s="4">
        <v>-389.15940000000001</v>
      </c>
      <c r="E9410" s="4">
        <v>35.197000000000003</v>
      </c>
      <c r="I9410" s="6"/>
      <c r="J9410" s="6"/>
      <c r="K9410" s="6"/>
      <c r="L9410" s="6"/>
      <c r="M9410" s="6"/>
    </row>
    <row r="9411" spans="1:13" x14ac:dyDescent="0.3">
      <c r="A9411" s="5">
        <v>264.96000000000004</v>
      </c>
      <c r="B9411" s="5">
        <v>3</v>
      </c>
      <c r="C9411" s="5">
        <v>0</v>
      </c>
      <c r="D9411" s="5">
        <v>108.6</v>
      </c>
      <c r="E9411" s="5">
        <v>35.197000000000003</v>
      </c>
      <c r="I9411" s="6"/>
      <c r="J9411" s="6"/>
      <c r="K9411" s="6"/>
      <c r="L9411" s="6"/>
      <c r="M9411" s="6"/>
    </row>
    <row r="9412" spans="1:13" x14ac:dyDescent="0.3">
      <c r="A9412" s="4">
        <v>217.02000000000004</v>
      </c>
      <c r="B9412" s="4">
        <v>3</v>
      </c>
      <c r="C9412" s="4">
        <v>0</v>
      </c>
      <c r="D9412" s="4">
        <v>19.5</v>
      </c>
      <c r="E9412" s="4">
        <v>35.194000000000003</v>
      </c>
      <c r="I9412" s="6"/>
      <c r="J9412" s="6"/>
      <c r="K9412" s="6"/>
      <c r="L9412" s="6"/>
      <c r="M9412" s="6"/>
    </row>
    <row r="9413" spans="1:13" x14ac:dyDescent="0.3">
      <c r="A9413" s="5">
        <v>299.89999999999998</v>
      </c>
      <c r="B9413" s="5">
        <v>2</v>
      </c>
      <c r="C9413" s="5">
        <v>0</v>
      </c>
      <c r="D9413" s="5">
        <v>74.974999999999994</v>
      </c>
      <c r="E9413" s="5">
        <v>44.26</v>
      </c>
      <c r="I9413" s="6"/>
      <c r="J9413" s="6"/>
      <c r="K9413" s="6"/>
      <c r="L9413" s="6"/>
      <c r="M9413" s="6"/>
    </row>
    <row r="9414" spans="1:13" x14ac:dyDescent="0.3">
      <c r="A9414" s="4">
        <v>112.52000000000001</v>
      </c>
      <c r="B9414" s="4">
        <v>2</v>
      </c>
      <c r="C9414" s="4">
        <v>0</v>
      </c>
      <c r="D9414" s="4">
        <v>51.720000000000006</v>
      </c>
      <c r="E9414" s="4">
        <v>35.183</v>
      </c>
      <c r="I9414" s="6"/>
      <c r="J9414" s="6"/>
      <c r="K9414" s="6"/>
      <c r="L9414" s="6"/>
      <c r="M9414" s="6"/>
    </row>
    <row r="9415" spans="1:13" x14ac:dyDescent="0.3">
      <c r="A9415" s="5">
        <v>246.71999999999997</v>
      </c>
      <c r="B9415" s="5">
        <v>5</v>
      </c>
      <c r="C9415" s="5">
        <v>0.2</v>
      </c>
      <c r="D9415" s="5">
        <v>30.720000000000013</v>
      </c>
      <c r="E9415" s="5">
        <v>35.17</v>
      </c>
      <c r="I9415" s="6"/>
      <c r="J9415" s="6"/>
      <c r="K9415" s="6"/>
      <c r="L9415" s="6"/>
      <c r="M9415" s="6"/>
    </row>
    <row r="9416" spans="1:13" x14ac:dyDescent="0.3">
      <c r="A9416" s="4">
        <v>218.86199999999997</v>
      </c>
      <c r="B9416" s="4">
        <v>2</v>
      </c>
      <c r="C9416" s="4">
        <v>0.1</v>
      </c>
      <c r="D9416" s="4">
        <v>82.661999999999992</v>
      </c>
      <c r="E9416" s="4">
        <v>35.159999999999997</v>
      </c>
      <c r="I9416" s="6"/>
      <c r="J9416" s="6"/>
      <c r="K9416" s="6"/>
      <c r="L9416" s="6"/>
      <c r="M9416" s="6"/>
    </row>
    <row r="9417" spans="1:13" x14ac:dyDescent="0.3">
      <c r="A9417" s="5">
        <v>1127.9760000000001</v>
      </c>
      <c r="B9417" s="5">
        <v>3</v>
      </c>
      <c r="C9417" s="5">
        <v>0.2</v>
      </c>
      <c r="D9417" s="5">
        <v>126.8972999999998</v>
      </c>
      <c r="E9417" s="5">
        <v>9.1300000000000008</v>
      </c>
      <c r="I9417" s="6"/>
      <c r="J9417" s="6"/>
      <c r="K9417" s="6"/>
      <c r="L9417" s="6"/>
      <c r="M9417" s="6"/>
    </row>
    <row r="9418" spans="1:13" x14ac:dyDescent="0.3">
      <c r="A9418" s="4">
        <v>292.52999999999997</v>
      </c>
      <c r="B9418" s="4">
        <v>7</v>
      </c>
      <c r="C9418" s="4">
        <v>0</v>
      </c>
      <c r="D9418" s="4">
        <v>0</v>
      </c>
      <c r="E9418" s="4">
        <v>35.159999999999997</v>
      </c>
      <c r="I9418" s="6"/>
      <c r="J9418" s="6"/>
      <c r="K9418" s="6"/>
      <c r="L9418" s="6"/>
      <c r="M9418" s="6"/>
    </row>
    <row r="9419" spans="1:13" x14ac:dyDescent="0.3">
      <c r="A9419" s="5">
        <v>491</v>
      </c>
      <c r="B9419" s="5">
        <v>5</v>
      </c>
      <c r="C9419" s="5">
        <v>0</v>
      </c>
      <c r="D9419" s="5">
        <v>122.7</v>
      </c>
      <c r="E9419" s="5">
        <v>35.152999999999999</v>
      </c>
      <c r="I9419" s="6"/>
      <c r="J9419" s="6"/>
      <c r="K9419" s="6"/>
      <c r="L9419" s="6"/>
      <c r="M9419" s="6"/>
    </row>
    <row r="9420" spans="1:13" x14ac:dyDescent="0.3">
      <c r="A9420" s="4">
        <v>78.256</v>
      </c>
      <c r="B9420" s="4">
        <v>2</v>
      </c>
      <c r="C9420" s="4">
        <v>0.2</v>
      </c>
      <c r="D9420" s="4">
        <v>-17.607599999999998</v>
      </c>
      <c r="E9420" s="4">
        <v>8.1999999999999993</v>
      </c>
      <c r="I9420" s="6"/>
      <c r="J9420" s="6"/>
      <c r="K9420" s="6"/>
      <c r="L9420" s="6"/>
      <c r="M9420" s="6"/>
    </row>
    <row r="9421" spans="1:13" x14ac:dyDescent="0.3">
      <c r="A9421" s="5">
        <v>174.12</v>
      </c>
      <c r="B9421" s="5">
        <v>4</v>
      </c>
      <c r="C9421" s="5">
        <v>0</v>
      </c>
      <c r="D9421" s="5">
        <v>76.56</v>
      </c>
      <c r="E9421" s="5">
        <v>35.15</v>
      </c>
      <c r="I9421" s="6"/>
      <c r="J9421" s="6"/>
      <c r="K9421" s="6"/>
      <c r="L9421" s="6"/>
      <c r="M9421" s="6"/>
    </row>
    <row r="9422" spans="1:13" x14ac:dyDescent="0.3">
      <c r="A9422" s="4">
        <v>128.76</v>
      </c>
      <c r="B9422" s="4">
        <v>4</v>
      </c>
      <c r="C9422" s="4">
        <v>0</v>
      </c>
      <c r="D9422" s="4">
        <v>48.84</v>
      </c>
      <c r="E9422" s="4">
        <v>35.14</v>
      </c>
      <c r="I9422" s="6"/>
      <c r="J9422" s="6"/>
      <c r="K9422" s="6"/>
      <c r="L9422" s="6"/>
      <c r="M9422" s="6"/>
    </row>
    <row r="9423" spans="1:13" x14ac:dyDescent="0.3">
      <c r="A9423" s="5">
        <v>194.08049999999997</v>
      </c>
      <c r="B9423" s="5">
        <v>3</v>
      </c>
      <c r="C9423" s="5">
        <v>0.15</v>
      </c>
      <c r="D9423" s="5">
        <v>13.630500000000012</v>
      </c>
      <c r="E9423" s="5">
        <v>35.14</v>
      </c>
      <c r="I9423" s="6"/>
      <c r="J9423" s="6"/>
      <c r="K9423" s="6"/>
      <c r="L9423" s="6"/>
      <c r="M9423" s="6"/>
    </row>
    <row r="9424" spans="1:13" x14ac:dyDescent="0.3">
      <c r="A9424" s="4">
        <v>166.4316</v>
      </c>
      <c r="B9424" s="4">
        <v>4</v>
      </c>
      <c r="C9424" s="4">
        <v>0.17</v>
      </c>
      <c r="D9424" s="4">
        <v>58.071599999999989</v>
      </c>
      <c r="E9424" s="4">
        <v>35.14</v>
      </c>
      <c r="I9424" s="6"/>
      <c r="J9424" s="6"/>
      <c r="K9424" s="6"/>
      <c r="L9424" s="6"/>
      <c r="M9424" s="6"/>
    </row>
    <row r="9425" spans="1:13" x14ac:dyDescent="0.3">
      <c r="A9425" s="5">
        <v>286.43999999999994</v>
      </c>
      <c r="B9425" s="5">
        <v>3</v>
      </c>
      <c r="C9425" s="5">
        <v>0</v>
      </c>
      <c r="D9425" s="5">
        <v>14.279999999999998</v>
      </c>
      <c r="E9425" s="5">
        <v>35.131</v>
      </c>
      <c r="I9425" s="6"/>
      <c r="J9425" s="6"/>
      <c r="K9425" s="6"/>
      <c r="L9425" s="6"/>
      <c r="M9425" s="6"/>
    </row>
    <row r="9426" spans="1:13" x14ac:dyDescent="0.3">
      <c r="A9426" s="4">
        <v>409.95000000000005</v>
      </c>
      <c r="B9426" s="4">
        <v>3</v>
      </c>
      <c r="C9426" s="4">
        <v>0</v>
      </c>
      <c r="D9426" s="4">
        <v>36.81</v>
      </c>
      <c r="E9426" s="4">
        <v>35.130000000000003</v>
      </c>
      <c r="I9426" s="6"/>
      <c r="J9426" s="6"/>
      <c r="K9426" s="6"/>
      <c r="L9426" s="6"/>
      <c r="M9426" s="6"/>
    </row>
    <row r="9427" spans="1:13" x14ac:dyDescent="0.3">
      <c r="A9427" s="5">
        <v>31.104000000000006</v>
      </c>
      <c r="B9427" s="5">
        <v>6</v>
      </c>
      <c r="C9427" s="5">
        <v>0.2</v>
      </c>
      <c r="D9427" s="5">
        <v>10.8864</v>
      </c>
      <c r="E9427" s="5">
        <v>3.19</v>
      </c>
      <c r="I9427" s="6"/>
      <c r="J9427" s="6"/>
      <c r="K9427" s="6"/>
      <c r="L9427" s="6"/>
      <c r="M9427" s="6"/>
    </row>
    <row r="9428" spans="1:13" x14ac:dyDescent="0.3">
      <c r="A9428" s="4">
        <v>210.99599999999998</v>
      </c>
      <c r="B9428" s="4">
        <v>2</v>
      </c>
      <c r="C9428" s="4">
        <v>0.4</v>
      </c>
      <c r="D9428" s="4">
        <v>-126.624</v>
      </c>
      <c r="E9428" s="4">
        <v>35.130000000000003</v>
      </c>
      <c r="I9428" s="6"/>
      <c r="J9428" s="6"/>
      <c r="K9428" s="6"/>
      <c r="L9428" s="6"/>
      <c r="M9428" s="6"/>
    </row>
    <row r="9429" spans="1:13" x14ac:dyDescent="0.3">
      <c r="A9429" s="5">
        <v>1661.049</v>
      </c>
      <c r="B9429" s="5">
        <v>6</v>
      </c>
      <c r="C9429" s="5">
        <v>0.35</v>
      </c>
      <c r="D9429" s="5">
        <v>-255.59099999999989</v>
      </c>
      <c r="E9429" s="5">
        <v>35.130000000000003</v>
      </c>
      <c r="I9429" s="6"/>
      <c r="J9429" s="6"/>
      <c r="K9429" s="6"/>
      <c r="L9429" s="6"/>
      <c r="M9429" s="6"/>
    </row>
    <row r="9430" spans="1:13" x14ac:dyDescent="0.3">
      <c r="A9430" s="4">
        <v>110.72</v>
      </c>
      <c r="B9430" s="4">
        <v>5</v>
      </c>
      <c r="C9430" s="4">
        <v>0.2</v>
      </c>
      <c r="D9430" s="4">
        <v>-23.580000000000002</v>
      </c>
      <c r="E9430" s="4">
        <v>35.125</v>
      </c>
      <c r="I9430" s="6"/>
      <c r="J9430" s="6"/>
      <c r="K9430" s="6"/>
      <c r="L9430" s="6"/>
      <c r="M9430" s="6"/>
    </row>
    <row r="9431" spans="1:13" x14ac:dyDescent="0.3">
      <c r="A9431" s="5">
        <v>578.20000000000005</v>
      </c>
      <c r="B9431" s="5">
        <v>5</v>
      </c>
      <c r="C9431" s="5">
        <v>0</v>
      </c>
      <c r="D9431" s="5">
        <v>0</v>
      </c>
      <c r="E9431" s="5">
        <v>35.124000000000002</v>
      </c>
      <c r="I9431" s="6"/>
      <c r="J9431" s="6"/>
      <c r="K9431" s="6"/>
      <c r="L9431" s="6"/>
      <c r="M9431" s="6"/>
    </row>
    <row r="9432" spans="1:13" x14ac:dyDescent="0.3">
      <c r="A9432" s="4">
        <v>669.06</v>
      </c>
      <c r="B9432" s="4">
        <v>14</v>
      </c>
      <c r="C9432" s="4">
        <v>0.1</v>
      </c>
      <c r="D9432" s="4">
        <v>-44.94</v>
      </c>
      <c r="E9432" s="4">
        <v>35.119999999999997</v>
      </c>
      <c r="I9432" s="6"/>
      <c r="J9432" s="6"/>
      <c r="K9432" s="6"/>
      <c r="L9432" s="6"/>
      <c r="M9432" s="6"/>
    </row>
    <row r="9433" spans="1:13" x14ac:dyDescent="0.3">
      <c r="A9433" s="5">
        <v>4164.0499999999993</v>
      </c>
      <c r="B9433" s="5">
        <v>5</v>
      </c>
      <c r="C9433" s="5">
        <v>0</v>
      </c>
      <c r="D9433" s="5">
        <v>83.281000000000063</v>
      </c>
      <c r="E9433" s="5">
        <v>262.42</v>
      </c>
      <c r="I9433" s="6"/>
      <c r="J9433" s="6"/>
      <c r="K9433" s="6"/>
      <c r="L9433" s="6"/>
      <c r="M9433" s="6"/>
    </row>
    <row r="9434" spans="1:13" x14ac:dyDescent="0.3">
      <c r="A9434" s="4">
        <v>157.85999999999999</v>
      </c>
      <c r="B9434" s="4">
        <v>3</v>
      </c>
      <c r="C9434" s="4">
        <v>0</v>
      </c>
      <c r="D9434" s="4">
        <v>29.97</v>
      </c>
      <c r="E9434" s="4">
        <v>35.11</v>
      </c>
      <c r="I9434" s="6"/>
      <c r="J9434" s="6"/>
      <c r="K9434" s="6"/>
      <c r="L9434" s="6"/>
      <c r="M9434" s="6"/>
    </row>
    <row r="9435" spans="1:13" x14ac:dyDescent="0.3">
      <c r="A9435" s="5">
        <v>283.68</v>
      </c>
      <c r="B9435" s="5">
        <v>6</v>
      </c>
      <c r="C9435" s="5">
        <v>0</v>
      </c>
      <c r="D9435" s="5">
        <v>118.98000000000002</v>
      </c>
      <c r="E9435" s="5">
        <v>35.11</v>
      </c>
      <c r="I9435" s="6"/>
      <c r="J9435" s="6"/>
      <c r="K9435" s="6"/>
      <c r="L9435" s="6"/>
      <c r="M9435" s="6"/>
    </row>
    <row r="9436" spans="1:13" x14ac:dyDescent="0.3">
      <c r="A9436" s="4">
        <v>266.83200000000005</v>
      </c>
      <c r="B9436" s="4">
        <v>3</v>
      </c>
      <c r="C9436" s="4">
        <v>0.2</v>
      </c>
      <c r="D9436" s="4">
        <v>89.981999999999985</v>
      </c>
      <c r="E9436" s="4">
        <v>35.11</v>
      </c>
      <c r="I9436" s="6"/>
      <c r="J9436" s="6"/>
      <c r="K9436" s="6"/>
      <c r="L9436" s="6"/>
      <c r="M9436" s="6"/>
    </row>
    <row r="9437" spans="1:13" x14ac:dyDescent="0.3">
      <c r="A9437" s="5">
        <v>435.4</v>
      </c>
      <c r="B9437" s="5">
        <v>5</v>
      </c>
      <c r="C9437" s="5">
        <v>0</v>
      </c>
      <c r="D9437" s="5">
        <v>30.4</v>
      </c>
      <c r="E9437" s="5">
        <v>35.103999999999999</v>
      </c>
      <c r="I9437" s="6"/>
      <c r="J9437" s="6"/>
      <c r="K9437" s="6"/>
      <c r="L9437" s="6"/>
      <c r="M9437" s="6"/>
    </row>
    <row r="9438" spans="1:13" x14ac:dyDescent="0.3">
      <c r="A9438" s="4">
        <v>698.04111999999998</v>
      </c>
      <c r="B9438" s="4">
        <v>4</v>
      </c>
      <c r="C9438" s="4">
        <v>2E-3</v>
      </c>
      <c r="D9438" s="4">
        <v>131.48111999999998</v>
      </c>
      <c r="E9438" s="4">
        <v>35.102999999999994</v>
      </c>
      <c r="I9438" s="6"/>
      <c r="J9438" s="6"/>
      <c r="K9438" s="6"/>
      <c r="L9438" s="6"/>
      <c r="M9438" s="6"/>
    </row>
    <row r="9439" spans="1:13" x14ac:dyDescent="0.3">
      <c r="A9439" s="5">
        <v>529.80000000000007</v>
      </c>
      <c r="B9439" s="5">
        <v>2</v>
      </c>
      <c r="C9439" s="5">
        <v>0</v>
      </c>
      <c r="D9439" s="5">
        <v>116.52000000000001</v>
      </c>
      <c r="E9439" s="5">
        <v>32.92</v>
      </c>
      <c r="I9439" s="6"/>
      <c r="J9439" s="6"/>
      <c r="K9439" s="6"/>
      <c r="L9439" s="6"/>
      <c r="M9439" s="6"/>
    </row>
    <row r="9440" spans="1:13" x14ac:dyDescent="0.3">
      <c r="A9440" s="4">
        <v>423.39151999999996</v>
      </c>
      <c r="B9440" s="4">
        <v>2</v>
      </c>
      <c r="C9440" s="4">
        <v>2E-3</v>
      </c>
      <c r="D9440" s="4">
        <v>134.87152</v>
      </c>
      <c r="E9440" s="4">
        <v>35.082999999999998</v>
      </c>
      <c r="I9440" s="6"/>
      <c r="J9440" s="6"/>
      <c r="K9440" s="6"/>
      <c r="L9440" s="6"/>
      <c r="M9440" s="6"/>
    </row>
    <row r="9441" spans="1:13" x14ac:dyDescent="0.3">
      <c r="A9441" s="5">
        <v>489.44000000000005</v>
      </c>
      <c r="B9441" s="5">
        <v>7</v>
      </c>
      <c r="C9441" s="5">
        <v>0</v>
      </c>
      <c r="D9441" s="5">
        <v>43.959999999999994</v>
      </c>
      <c r="E9441" s="5">
        <v>35.082000000000001</v>
      </c>
      <c r="I9441" s="6"/>
      <c r="J9441" s="6"/>
      <c r="K9441" s="6"/>
      <c r="L9441" s="6"/>
      <c r="M9441" s="6"/>
    </row>
    <row r="9442" spans="1:13" x14ac:dyDescent="0.3">
      <c r="A9442" s="4">
        <v>322.44000000000005</v>
      </c>
      <c r="B9442" s="4">
        <v>2</v>
      </c>
      <c r="C9442" s="4">
        <v>0</v>
      </c>
      <c r="D9442" s="4">
        <v>90.24</v>
      </c>
      <c r="E9442" s="4">
        <v>35.08</v>
      </c>
      <c r="I9442" s="6"/>
      <c r="J9442" s="6"/>
      <c r="K9442" s="6"/>
      <c r="L9442" s="6"/>
      <c r="M9442" s="6"/>
    </row>
    <row r="9443" spans="1:13" x14ac:dyDescent="0.3">
      <c r="A9443" s="5">
        <v>465.23999999999995</v>
      </c>
      <c r="B9443" s="5">
        <v>4</v>
      </c>
      <c r="C9443" s="5">
        <v>0</v>
      </c>
      <c r="D9443" s="5">
        <v>139.56</v>
      </c>
      <c r="E9443" s="5">
        <v>35.07</v>
      </c>
      <c r="I9443" s="6"/>
      <c r="J9443" s="6"/>
      <c r="K9443" s="6"/>
      <c r="L9443" s="6"/>
      <c r="M9443" s="6"/>
    </row>
    <row r="9444" spans="1:13" x14ac:dyDescent="0.3">
      <c r="A9444" s="4">
        <v>397.17</v>
      </c>
      <c r="B9444" s="4">
        <v>9</v>
      </c>
      <c r="C9444" s="4">
        <v>0</v>
      </c>
      <c r="D9444" s="4">
        <v>162.81</v>
      </c>
      <c r="E9444" s="4">
        <v>35.06</v>
      </c>
      <c r="I9444" s="6"/>
      <c r="J9444" s="6"/>
      <c r="K9444" s="6"/>
      <c r="L9444" s="6"/>
      <c r="M9444" s="6"/>
    </row>
    <row r="9445" spans="1:13" x14ac:dyDescent="0.3">
      <c r="A9445" s="5">
        <v>372.15000000000003</v>
      </c>
      <c r="B9445" s="5">
        <v>3</v>
      </c>
      <c r="C9445" s="5">
        <v>0</v>
      </c>
      <c r="D9445" s="5">
        <v>178.56</v>
      </c>
      <c r="E9445" s="5">
        <v>35.06</v>
      </c>
      <c r="I9445" s="6"/>
      <c r="J9445" s="6"/>
      <c r="K9445" s="6"/>
      <c r="L9445" s="6"/>
      <c r="M9445" s="6"/>
    </row>
    <row r="9446" spans="1:13" x14ac:dyDescent="0.3">
      <c r="A9446" s="4">
        <v>213.36</v>
      </c>
      <c r="B9446" s="4">
        <v>7</v>
      </c>
      <c r="C9446" s="4">
        <v>0</v>
      </c>
      <c r="D9446" s="4">
        <v>19.11</v>
      </c>
      <c r="E9446" s="4">
        <v>35.06</v>
      </c>
      <c r="I9446" s="6"/>
      <c r="J9446" s="6"/>
      <c r="K9446" s="6"/>
      <c r="L9446" s="6"/>
      <c r="M9446" s="6"/>
    </row>
    <row r="9447" spans="1:13" x14ac:dyDescent="0.3">
      <c r="A9447" s="5">
        <v>621.18000000000006</v>
      </c>
      <c r="B9447" s="5">
        <v>7</v>
      </c>
      <c r="C9447" s="5">
        <v>0</v>
      </c>
      <c r="D9447" s="5">
        <v>12.320000000000002</v>
      </c>
      <c r="E9447" s="5">
        <v>35.052</v>
      </c>
      <c r="I9447" s="6"/>
      <c r="J9447" s="6"/>
      <c r="K9447" s="6"/>
      <c r="L9447" s="6"/>
      <c r="M9447" s="6"/>
    </row>
    <row r="9448" spans="1:13" x14ac:dyDescent="0.3">
      <c r="A9448" s="4">
        <v>239.14799999999997</v>
      </c>
      <c r="B9448" s="4">
        <v>14</v>
      </c>
      <c r="C9448" s="4">
        <v>0.27</v>
      </c>
      <c r="D9448" s="4">
        <v>-39.311999999999998</v>
      </c>
      <c r="E9448" s="4">
        <v>35.049999999999997</v>
      </c>
      <c r="I9448" s="6"/>
      <c r="J9448" s="6"/>
      <c r="K9448" s="6"/>
      <c r="L9448" s="6"/>
      <c r="M9448" s="6"/>
    </row>
    <row r="9449" spans="1:13" x14ac:dyDescent="0.3">
      <c r="A9449" s="5">
        <v>242.09999999999997</v>
      </c>
      <c r="B9449" s="5">
        <v>2</v>
      </c>
      <c r="C9449" s="5">
        <v>0</v>
      </c>
      <c r="D9449" s="5">
        <v>101.64000000000001</v>
      </c>
      <c r="E9449" s="5">
        <v>35.049999999999997</v>
      </c>
      <c r="I9449" s="6"/>
      <c r="J9449" s="6"/>
      <c r="K9449" s="6"/>
      <c r="L9449" s="6"/>
      <c r="M9449" s="6"/>
    </row>
    <row r="9450" spans="1:13" x14ac:dyDescent="0.3">
      <c r="A9450" s="4">
        <v>184.70400000000001</v>
      </c>
      <c r="B9450" s="4">
        <v>6</v>
      </c>
      <c r="C9450" s="4">
        <v>0.2</v>
      </c>
      <c r="D9450" s="4">
        <v>13.852799999999995</v>
      </c>
      <c r="E9450" s="4">
        <v>31.06</v>
      </c>
      <c r="I9450" s="6"/>
      <c r="J9450" s="6"/>
      <c r="K9450" s="6"/>
      <c r="L9450" s="6"/>
      <c r="M9450" s="6"/>
    </row>
    <row r="9451" spans="1:13" x14ac:dyDescent="0.3">
      <c r="A9451" s="5">
        <v>315.75</v>
      </c>
      <c r="B9451" s="5">
        <v>1</v>
      </c>
      <c r="C9451" s="5">
        <v>0</v>
      </c>
      <c r="D9451" s="5">
        <v>129.44999999999999</v>
      </c>
      <c r="E9451" s="5">
        <v>28.79</v>
      </c>
      <c r="I9451" s="6"/>
      <c r="J9451" s="6"/>
      <c r="K9451" s="6"/>
      <c r="L9451" s="6"/>
      <c r="M9451" s="6"/>
    </row>
    <row r="9452" spans="1:13" x14ac:dyDescent="0.3">
      <c r="A9452" s="4">
        <v>212.94</v>
      </c>
      <c r="B9452" s="4">
        <v>3</v>
      </c>
      <c r="C9452" s="4">
        <v>0</v>
      </c>
      <c r="D9452" s="4">
        <v>53.235000000000014</v>
      </c>
      <c r="E9452" s="4">
        <v>24.55</v>
      </c>
      <c r="I9452" s="6"/>
      <c r="J9452" s="6"/>
      <c r="K9452" s="6"/>
      <c r="L9452" s="6"/>
      <c r="M9452" s="6"/>
    </row>
    <row r="9453" spans="1:13" x14ac:dyDescent="0.3">
      <c r="A9453" s="5">
        <v>380.54999999999995</v>
      </c>
      <c r="B9453" s="5">
        <v>5</v>
      </c>
      <c r="C9453" s="5">
        <v>0</v>
      </c>
      <c r="D9453" s="5">
        <v>79.800000000000011</v>
      </c>
      <c r="E9453" s="5">
        <v>35.020000000000003</v>
      </c>
      <c r="I9453" s="6"/>
      <c r="J9453" s="6"/>
      <c r="K9453" s="6"/>
      <c r="L9453" s="6"/>
      <c r="M9453" s="6"/>
    </row>
    <row r="9454" spans="1:13" x14ac:dyDescent="0.3">
      <c r="A9454" s="4">
        <v>239.28000000000003</v>
      </c>
      <c r="B9454" s="4">
        <v>2</v>
      </c>
      <c r="C9454" s="4">
        <v>0</v>
      </c>
      <c r="D9454" s="4">
        <v>119.64000000000001</v>
      </c>
      <c r="E9454" s="4">
        <v>35.020000000000003</v>
      </c>
      <c r="I9454" s="6"/>
      <c r="J9454" s="6"/>
      <c r="K9454" s="6"/>
      <c r="L9454" s="6"/>
      <c r="M9454" s="6"/>
    </row>
    <row r="9455" spans="1:13" x14ac:dyDescent="0.3">
      <c r="A9455" s="5">
        <v>528.24</v>
      </c>
      <c r="B9455" s="5">
        <v>5</v>
      </c>
      <c r="C9455" s="5">
        <v>0.2</v>
      </c>
      <c r="D9455" s="5">
        <v>-118.85999999999999</v>
      </c>
      <c r="E9455" s="5">
        <v>35.012</v>
      </c>
      <c r="I9455" s="6"/>
      <c r="J9455" s="6"/>
      <c r="K9455" s="6"/>
      <c r="L9455" s="6"/>
      <c r="M9455" s="6"/>
    </row>
    <row r="9456" spans="1:13" x14ac:dyDescent="0.3">
      <c r="A9456" s="4">
        <v>108.47999999999999</v>
      </c>
      <c r="B9456" s="4">
        <v>2</v>
      </c>
      <c r="C9456" s="4">
        <v>0</v>
      </c>
      <c r="D9456" s="4">
        <v>45.54</v>
      </c>
      <c r="E9456" s="4">
        <v>35.01</v>
      </c>
      <c r="I9456" s="6"/>
      <c r="J9456" s="6"/>
      <c r="K9456" s="6"/>
      <c r="L9456" s="6"/>
      <c r="M9456" s="6"/>
    </row>
    <row r="9457" spans="1:13" x14ac:dyDescent="0.3">
      <c r="A9457" s="5">
        <v>553.3649999999999</v>
      </c>
      <c r="B9457" s="5">
        <v>5</v>
      </c>
      <c r="C9457" s="5">
        <v>0.1</v>
      </c>
      <c r="D9457" s="5">
        <v>92.115000000000009</v>
      </c>
      <c r="E9457" s="5">
        <v>35.01</v>
      </c>
      <c r="I9457" s="6"/>
      <c r="J9457" s="6"/>
      <c r="K9457" s="6"/>
      <c r="L9457" s="6"/>
      <c r="M9457" s="6"/>
    </row>
    <row r="9458" spans="1:13" x14ac:dyDescent="0.3">
      <c r="A9458" s="4">
        <v>636.15000000000009</v>
      </c>
      <c r="B9458" s="4">
        <v>1</v>
      </c>
      <c r="C9458" s="4">
        <v>0</v>
      </c>
      <c r="D9458" s="4">
        <v>203.54999999999998</v>
      </c>
      <c r="E9458" s="4">
        <v>35.01</v>
      </c>
      <c r="I9458" s="6"/>
      <c r="J9458" s="6"/>
      <c r="K9458" s="6"/>
      <c r="L9458" s="6"/>
      <c r="M9458" s="6"/>
    </row>
    <row r="9459" spans="1:13" x14ac:dyDescent="0.3">
      <c r="A9459" s="5">
        <v>860.78999999999985</v>
      </c>
      <c r="B9459" s="5">
        <v>7</v>
      </c>
      <c r="C9459" s="5">
        <v>0</v>
      </c>
      <c r="D9459" s="5">
        <v>68.67</v>
      </c>
      <c r="E9459" s="5">
        <v>35.01</v>
      </c>
      <c r="I9459" s="6"/>
      <c r="J9459" s="6"/>
      <c r="K9459" s="6"/>
      <c r="L9459" s="6"/>
      <c r="M9459" s="6"/>
    </row>
    <row r="9460" spans="1:13" x14ac:dyDescent="0.3">
      <c r="A9460" s="4">
        <v>238.15200000000004</v>
      </c>
      <c r="B9460" s="4">
        <v>3</v>
      </c>
      <c r="C9460" s="4">
        <v>0.2</v>
      </c>
      <c r="D9460" s="4">
        <v>89.306999999999988</v>
      </c>
      <c r="E9460" s="4">
        <v>23.39</v>
      </c>
      <c r="I9460" s="6"/>
      <c r="J9460" s="6"/>
      <c r="K9460" s="6"/>
      <c r="L9460" s="6"/>
      <c r="M9460" s="6"/>
    </row>
    <row r="9461" spans="1:13" x14ac:dyDescent="0.3">
      <c r="A9461" s="5">
        <v>496.04799999999994</v>
      </c>
      <c r="B9461" s="5">
        <v>7</v>
      </c>
      <c r="C9461" s="5">
        <v>0.2</v>
      </c>
      <c r="D9461" s="5">
        <v>-12.431999999999993</v>
      </c>
      <c r="E9461" s="5">
        <v>35.000999999999998</v>
      </c>
      <c r="I9461" s="6"/>
      <c r="J9461" s="6"/>
      <c r="K9461" s="6"/>
      <c r="L9461" s="6"/>
      <c r="M9461" s="6"/>
    </row>
    <row r="9462" spans="1:13" x14ac:dyDescent="0.3">
      <c r="A9462" s="4">
        <v>457.54649999999998</v>
      </c>
      <c r="B9462" s="4">
        <v>1</v>
      </c>
      <c r="C9462" s="4">
        <v>0.15000000000000002</v>
      </c>
      <c r="D9462" s="4">
        <v>134.56649999999999</v>
      </c>
      <c r="E9462" s="4">
        <v>35</v>
      </c>
      <c r="I9462" s="6"/>
      <c r="J9462" s="6"/>
      <c r="K9462" s="6"/>
      <c r="L9462" s="6"/>
      <c r="M9462" s="6"/>
    </row>
    <row r="9463" spans="1:13" x14ac:dyDescent="0.3">
      <c r="A9463" s="5">
        <v>265.68</v>
      </c>
      <c r="B9463" s="5">
        <v>4</v>
      </c>
      <c r="C9463" s="5">
        <v>0</v>
      </c>
      <c r="D9463" s="5">
        <v>2.64</v>
      </c>
      <c r="E9463" s="5">
        <v>35</v>
      </c>
      <c r="I9463" s="6"/>
      <c r="J9463" s="6"/>
      <c r="K9463" s="6"/>
      <c r="L9463" s="6"/>
      <c r="M9463" s="6"/>
    </row>
    <row r="9464" spans="1:13" x14ac:dyDescent="0.3">
      <c r="A9464" s="4">
        <v>239.7372</v>
      </c>
      <c r="B9464" s="4">
        <v>2</v>
      </c>
      <c r="C9464" s="4">
        <v>0.17</v>
      </c>
      <c r="D9464" s="4">
        <v>-11.602800000000009</v>
      </c>
      <c r="E9464" s="4">
        <v>34.99</v>
      </c>
      <c r="I9464" s="6"/>
      <c r="J9464" s="6"/>
      <c r="K9464" s="6"/>
      <c r="L9464" s="6"/>
      <c r="M9464" s="6"/>
    </row>
    <row r="9465" spans="1:13" x14ac:dyDescent="0.3">
      <c r="A9465" s="5">
        <v>129.97999999999999</v>
      </c>
      <c r="B9465" s="5">
        <v>2</v>
      </c>
      <c r="C9465" s="5">
        <v>0</v>
      </c>
      <c r="D9465" s="5">
        <v>62.3904</v>
      </c>
      <c r="E9465" s="5">
        <v>15.99</v>
      </c>
      <c r="I9465" s="6"/>
      <c r="J9465" s="6"/>
      <c r="K9465" s="6"/>
      <c r="L9465" s="6"/>
      <c r="M9465" s="6"/>
    </row>
    <row r="9466" spans="1:13" x14ac:dyDescent="0.3">
      <c r="A9466" s="4">
        <v>253.69200000000001</v>
      </c>
      <c r="B9466" s="4">
        <v>3</v>
      </c>
      <c r="C9466" s="4">
        <v>0.1</v>
      </c>
      <c r="D9466" s="4">
        <v>73.242000000000004</v>
      </c>
      <c r="E9466" s="4">
        <v>34.99</v>
      </c>
      <c r="I9466" s="6"/>
      <c r="J9466" s="6"/>
      <c r="K9466" s="6"/>
      <c r="L9466" s="6"/>
      <c r="M9466" s="6"/>
    </row>
    <row r="9467" spans="1:13" x14ac:dyDescent="0.3">
      <c r="A9467" s="5">
        <v>401.03999999999996</v>
      </c>
      <c r="B9467" s="5">
        <v>3</v>
      </c>
      <c r="C9467" s="5">
        <v>0</v>
      </c>
      <c r="D9467" s="5">
        <v>176.4</v>
      </c>
      <c r="E9467" s="5">
        <v>34.99</v>
      </c>
      <c r="I9467" s="6"/>
      <c r="J9467" s="6"/>
      <c r="K9467" s="6"/>
      <c r="L9467" s="6"/>
      <c r="M9467" s="6"/>
    </row>
    <row r="9468" spans="1:13" x14ac:dyDescent="0.3">
      <c r="A9468" s="4">
        <v>312.22799999999984</v>
      </c>
      <c r="B9468" s="4">
        <v>3</v>
      </c>
      <c r="C9468" s="4">
        <v>0.8</v>
      </c>
      <c r="D9468" s="4">
        <v>-780.64199999999983</v>
      </c>
      <c r="E9468" s="4">
        <v>34.99</v>
      </c>
      <c r="I9468" s="6"/>
      <c r="J9468" s="6"/>
      <c r="K9468" s="6"/>
      <c r="L9468" s="6"/>
      <c r="M9468" s="6"/>
    </row>
    <row r="9469" spans="1:13" x14ac:dyDescent="0.3">
      <c r="A9469" s="5">
        <v>47.360000000000007</v>
      </c>
      <c r="B9469" s="5">
        <v>4</v>
      </c>
      <c r="C9469" s="5">
        <v>0.2</v>
      </c>
      <c r="D9469" s="5">
        <v>17.759999999999998</v>
      </c>
      <c r="E9469" s="5">
        <v>13.77</v>
      </c>
      <c r="I9469" s="6"/>
      <c r="J9469" s="6"/>
      <c r="K9469" s="6"/>
      <c r="L9469" s="6"/>
      <c r="M9469" s="6"/>
    </row>
    <row r="9470" spans="1:13" x14ac:dyDescent="0.3">
      <c r="A9470" s="4">
        <v>218.16000000000003</v>
      </c>
      <c r="B9470" s="4">
        <v>5</v>
      </c>
      <c r="C9470" s="4">
        <v>0.1</v>
      </c>
      <c r="D9470" s="4">
        <v>7.2600000000000016</v>
      </c>
      <c r="E9470" s="4">
        <v>34.979999999999997</v>
      </c>
      <c r="I9470" s="6"/>
      <c r="J9470" s="6"/>
      <c r="K9470" s="6"/>
      <c r="L9470" s="6"/>
      <c r="M9470" s="6"/>
    </row>
    <row r="9471" spans="1:13" x14ac:dyDescent="0.3">
      <c r="A9471" s="5">
        <v>106.26000000000002</v>
      </c>
      <c r="B9471" s="5">
        <v>1</v>
      </c>
      <c r="C9471" s="5">
        <v>0.6</v>
      </c>
      <c r="D9471" s="5">
        <v>-156.75000000000003</v>
      </c>
      <c r="E9471" s="5">
        <v>34.97</v>
      </c>
      <c r="I9471" s="6"/>
      <c r="J9471" s="6"/>
      <c r="K9471" s="6"/>
      <c r="L9471" s="6"/>
      <c r="M9471" s="6"/>
    </row>
    <row r="9472" spans="1:13" x14ac:dyDescent="0.3">
      <c r="A9472" s="4">
        <v>45.888000000000005</v>
      </c>
      <c r="B9472" s="4">
        <v>4</v>
      </c>
      <c r="C9472" s="4">
        <v>0.2</v>
      </c>
      <c r="D9472" s="4">
        <v>9.1775999999999982</v>
      </c>
      <c r="E9472" s="4">
        <v>13.75</v>
      </c>
      <c r="I9472" s="6"/>
      <c r="J9472" s="6"/>
      <c r="K9472" s="6"/>
      <c r="L9472" s="6"/>
      <c r="M9472" s="6"/>
    </row>
    <row r="9473" spans="1:13" x14ac:dyDescent="0.3">
      <c r="A9473" s="5">
        <v>343.09709999999995</v>
      </c>
      <c r="B9473" s="5">
        <v>3</v>
      </c>
      <c r="C9473" s="5">
        <v>0.17</v>
      </c>
      <c r="D9473" s="5">
        <v>45.467100000000002</v>
      </c>
      <c r="E9473" s="5">
        <v>34.96</v>
      </c>
      <c r="I9473" s="6"/>
      <c r="J9473" s="6"/>
      <c r="K9473" s="6"/>
      <c r="L9473" s="6"/>
      <c r="M9473" s="6"/>
    </row>
    <row r="9474" spans="1:13" x14ac:dyDescent="0.3">
      <c r="A9474" s="4">
        <v>268.32</v>
      </c>
      <c r="B9474" s="4">
        <v>2</v>
      </c>
      <c r="C9474" s="4">
        <v>0</v>
      </c>
      <c r="D9474" s="4">
        <v>24.119999999999997</v>
      </c>
      <c r="E9474" s="4">
        <v>34.96</v>
      </c>
      <c r="I9474" s="6"/>
      <c r="J9474" s="6"/>
      <c r="K9474" s="6"/>
      <c r="L9474" s="6"/>
      <c r="M9474" s="6"/>
    </row>
    <row r="9475" spans="1:13" x14ac:dyDescent="0.3">
      <c r="A9475" s="5">
        <v>190.92000000000002</v>
      </c>
      <c r="B9475" s="5">
        <v>2</v>
      </c>
      <c r="C9475" s="5">
        <v>0</v>
      </c>
      <c r="D9475" s="5">
        <v>30.54</v>
      </c>
      <c r="E9475" s="5">
        <v>34.96</v>
      </c>
      <c r="I9475" s="6"/>
      <c r="J9475" s="6"/>
      <c r="K9475" s="6"/>
      <c r="L9475" s="6"/>
      <c r="M9475" s="6"/>
    </row>
    <row r="9476" spans="1:13" x14ac:dyDescent="0.3">
      <c r="A9476" s="4">
        <v>102.71999999999998</v>
      </c>
      <c r="B9476" s="4">
        <v>2</v>
      </c>
      <c r="C9476" s="4">
        <v>0</v>
      </c>
      <c r="D9476" s="4">
        <v>19.5</v>
      </c>
      <c r="E9476" s="4">
        <v>34.96</v>
      </c>
      <c r="I9476" s="6"/>
      <c r="J9476" s="6"/>
      <c r="K9476" s="6"/>
      <c r="L9476" s="6"/>
      <c r="M9476" s="6"/>
    </row>
    <row r="9477" spans="1:13" x14ac:dyDescent="0.3">
      <c r="A9477" s="5">
        <v>167.28000000000003</v>
      </c>
      <c r="B9477" s="5">
        <v>3</v>
      </c>
      <c r="C9477" s="5">
        <v>0</v>
      </c>
      <c r="D9477" s="5">
        <v>10.02</v>
      </c>
      <c r="E9477" s="5">
        <v>34.956000000000003</v>
      </c>
      <c r="I9477" s="6"/>
      <c r="J9477" s="6"/>
      <c r="K9477" s="6"/>
      <c r="L9477" s="6"/>
      <c r="M9477" s="6"/>
    </row>
    <row r="9478" spans="1:13" x14ac:dyDescent="0.3">
      <c r="A9478" s="4">
        <v>515.52</v>
      </c>
      <c r="B9478" s="4">
        <v>4</v>
      </c>
      <c r="C9478" s="4">
        <v>0</v>
      </c>
      <c r="D9478" s="4">
        <v>36</v>
      </c>
      <c r="E9478" s="4">
        <v>34.950000000000003</v>
      </c>
      <c r="I9478" s="6"/>
      <c r="J9478" s="6"/>
      <c r="K9478" s="6"/>
      <c r="L9478" s="6"/>
      <c r="M9478" s="6"/>
    </row>
    <row r="9479" spans="1:13" x14ac:dyDescent="0.3">
      <c r="A9479" s="5">
        <v>289.24799999999999</v>
      </c>
      <c r="B9479" s="5">
        <v>2</v>
      </c>
      <c r="C9479" s="5">
        <v>0.6</v>
      </c>
      <c r="D9479" s="5">
        <v>-347.11199999999997</v>
      </c>
      <c r="E9479" s="5">
        <v>34.947000000000003</v>
      </c>
      <c r="I9479" s="6"/>
      <c r="J9479" s="6"/>
      <c r="K9479" s="6"/>
      <c r="L9479" s="6"/>
      <c r="M9479" s="6"/>
    </row>
    <row r="9480" spans="1:13" x14ac:dyDescent="0.3">
      <c r="A9480" s="4">
        <v>604.16000000000008</v>
      </c>
      <c r="B9480" s="4">
        <v>8</v>
      </c>
      <c r="C9480" s="4">
        <v>0</v>
      </c>
      <c r="D9480" s="4">
        <v>169.12</v>
      </c>
      <c r="E9480" s="4">
        <v>34.945</v>
      </c>
      <c r="I9480" s="6"/>
      <c r="J9480" s="6"/>
      <c r="K9480" s="6"/>
      <c r="L9480" s="6"/>
      <c r="M9480" s="6"/>
    </row>
    <row r="9481" spans="1:13" x14ac:dyDescent="0.3">
      <c r="A9481" s="5">
        <v>209.94</v>
      </c>
      <c r="B9481" s="5">
        <v>6</v>
      </c>
      <c r="C9481" s="5">
        <v>0</v>
      </c>
      <c r="D9481" s="5">
        <v>54.584400000000002</v>
      </c>
      <c r="E9481" s="5">
        <v>7.76</v>
      </c>
      <c r="I9481" s="6"/>
      <c r="J9481" s="6"/>
      <c r="K9481" s="6"/>
      <c r="L9481" s="6"/>
      <c r="M9481" s="6"/>
    </row>
    <row r="9482" spans="1:13" x14ac:dyDescent="0.3">
      <c r="A9482" s="4">
        <v>236.79</v>
      </c>
      <c r="B9482" s="4">
        <v>9</v>
      </c>
      <c r="C9482" s="4">
        <v>0.5</v>
      </c>
      <c r="D9482" s="4">
        <v>-146.88</v>
      </c>
      <c r="E9482" s="4">
        <v>34.94</v>
      </c>
      <c r="I9482" s="6"/>
      <c r="J9482" s="6"/>
      <c r="K9482" s="6"/>
      <c r="L9482" s="6"/>
      <c r="M9482" s="6"/>
    </row>
    <row r="9483" spans="1:13" x14ac:dyDescent="0.3">
      <c r="A9483" s="5">
        <v>46.900000000000006</v>
      </c>
      <c r="B9483" s="5">
        <v>5</v>
      </c>
      <c r="C9483" s="5">
        <v>0</v>
      </c>
      <c r="D9483" s="5">
        <v>13.132000000000001</v>
      </c>
      <c r="E9483" s="5">
        <v>7.52</v>
      </c>
      <c r="I9483" s="6"/>
      <c r="J9483" s="6"/>
      <c r="K9483" s="6"/>
      <c r="L9483" s="6"/>
      <c r="M9483" s="6"/>
    </row>
    <row r="9484" spans="1:13" x14ac:dyDescent="0.3">
      <c r="A9484" s="4">
        <v>651.39</v>
      </c>
      <c r="B9484" s="4">
        <v>1</v>
      </c>
      <c r="C9484" s="4">
        <v>0</v>
      </c>
      <c r="D9484" s="4">
        <v>143.28</v>
      </c>
      <c r="E9484" s="4">
        <v>34.94</v>
      </c>
      <c r="I9484" s="6"/>
      <c r="J9484" s="6"/>
      <c r="K9484" s="6"/>
      <c r="L9484" s="6"/>
      <c r="M9484" s="6"/>
    </row>
    <row r="9485" spans="1:13" x14ac:dyDescent="0.3">
      <c r="A9485" s="5">
        <v>222.56</v>
      </c>
      <c r="B9485" s="5">
        <v>2</v>
      </c>
      <c r="C9485" s="5">
        <v>0</v>
      </c>
      <c r="D9485" s="5">
        <v>109.04</v>
      </c>
      <c r="E9485" s="5">
        <v>34.933</v>
      </c>
      <c r="I9485" s="6"/>
      <c r="J9485" s="6"/>
      <c r="K9485" s="6"/>
      <c r="L9485" s="6"/>
      <c r="M9485" s="6"/>
    </row>
    <row r="9486" spans="1:13" x14ac:dyDescent="0.3">
      <c r="A9486" s="4">
        <v>217.32</v>
      </c>
      <c r="B9486" s="4">
        <v>2</v>
      </c>
      <c r="C9486" s="4">
        <v>0</v>
      </c>
      <c r="D9486" s="4">
        <v>4.32</v>
      </c>
      <c r="E9486" s="4">
        <v>34.93</v>
      </c>
      <c r="I9486" s="6"/>
      <c r="J9486" s="6"/>
      <c r="K9486" s="6"/>
      <c r="L9486" s="6"/>
      <c r="M9486" s="6"/>
    </row>
    <row r="9487" spans="1:13" x14ac:dyDescent="0.3">
      <c r="A9487" s="5">
        <v>139.1</v>
      </c>
      <c r="B9487" s="5">
        <v>5</v>
      </c>
      <c r="C9487" s="5">
        <v>0</v>
      </c>
      <c r="D9487" s="5">
        <v>16.600000000000001</v>
      </c>
      <c r="E9487" s="5">
        <v>34.929000000000002</v>
      </c>
      <c r="I9487" s="6"/>
      <c r="J9487" s="6"/>
      <c r="K9487" s="6"/>
      <c r="L9487" s="6"/>
      <c r="M9487" s="6"/>
    </row>
    <row r="9488" spans="1:13" x14ac:dyDescent="0.3">
      <c r="A9488" s="4">
        <v>249.88500000000002</v>
      </c>
      <c r="B9488" s="4">
        <v>5</v>
      </c>
      <c r="C9488" s="4">
        <v>0.1</v>
      </c>
      <c r="D9488" s="4">
        <v>41.534999999999997</v>
      </c>
      <c r="E9488" s="4">
        <v>34.92</v>
      </c>
      <c r="I9488" s="6"/>
      <c r="J9488" s="6"/>
      <c r="K9488" s="6"/>
      <c r="L9488" s="6"/>
      <c r="M9488" s="6"/>
    </row>
    <row r="9489" spans="1:13" x14ac:dyDescent="0.3">
      <c r="A9489" s="5">
        <v>574.41488000000004</v>
      </c>
      <c r="B9489" s="5">
        <v>4</v>
      </c>
      <c r="C9489" s="5">
        <v>0.40200000000000002</v>
      </c>
      <c r="D9489" s="5">
        <v>-251.74512000000004</v>
      </c>
      <c r="E9489" s="5">
        <v>34.914000000000001</v>
      </c>
      <c r="I9489" s="6"/>
      <c r="J9489" s="6"/>
      <c r="K9489" s="6"/>
      <c r="L9489" s="6"/>
      <c r="M9489" s="6"/>
    </row>
    <row r="9490" spans="1:13" x14ac:dyDescent="0.3">
      <c r="A9490" s="4">
        <v>122.76</v>
      </c>
      <c r="B9490" s="4">
        <v>4</v>
      </c>
      <c r="C9490" s="4">
        <v>0</v>
      </c>
      <c r="D9490" s="4">
        <v>56.400000000000006</v>
      </c>
      <c r="E9490" s="4">
        <v>34.909999999999997</v>
      </c>
      <c r="I9490" s="6"/>
      <c r="J9490" s="6"/>
      <c r="K9490" s="6"/>
      <c r="L9490" s="6"/>
      <c r="M9490" s="6"/>
    </row>
    <row r="9491" spans="1:13" x14ac:dyDescent="0.3">
      <c r="A9491" s="5">
        <v>409.82399999999996</v>
      </c>
      <c r="B9491" s="5">
        <v>8</v>
      </c>
      <c r="C9491" s="5">
        <v>0.4</v>
      </c>
      <c r="D9491" s="5">
        <v>-27.456000000000017</v>
      </c>
      <c r="E9491" s="5">
        <v>34.909999999999997</v>
      </c>
      <c r="I9491" s="6"/>
      <c r="J9491" s="6"/>
      <c r="K9491" s="6"/>
      <c r="L9491" s="6"/>
      <c r="M9491" s="6"/>
    </row>
    <row r="9492" spans="1:13" x14ac:dyDescent="0.3">
      <c r="A9492" s="4">
        <v>748.72</v>
      </c>
      <c r="B9492" s="4">
        <v>2</v>
      </c>
      <c r="C9492" s="4">
        <v>0</v>
      </c>
      <c r="D9492" s="4">
        <v>149.72</v>
      </c>
      <c r="E9492" s="4">
        <v>34.905000000000001</v>
      </c>
      <c r="I9492" s="6"/>
      <c r="J9492" s="6"/>
      <c r="K9492" s="6"/>
      <c r="L9492" s="6"/>
      <c r="M9492" s="6"/>
    </row>
    <row r="9493" spans="1:13" x14ac:dyDescent="0.3">
      <c r="A9493" s="5">
        <v>457.46279999999996</v>
      </c>
      <c r="B9493" s="5">
        <v>4</v>
      </c>
      <c r="C9493" s="5">
        <v>0.17</v>
      </c>
      <c r="D9493" s="5">
        <v>60.622799999999998</v>
      </c>
      <c r="E9493" s="5">
        <v>34.9</v>
      </c>
      <c r="I9493" s="6"/>
      <c r="J9493" s="6"/>
      <c r="K9493" s="6"/>
      <c r="L9493" s="6"/>
      <c r="M9493" s="6"/>
    </row>
    <row r="9494" spans="1:13" x14ac:dyDescent="0.3">
      <c r="A9494" s="4">
        <v>135.95999999999998</v>
      </c>
      <c r="B9494" s="4">
        <v>3</v>
      </c>
      <c r="C9494" s="4">
        <v>0</v>
      </c>
      <c r="D9494" s="4">
        <v>10.860000000000001</v>
      </c>
      <c r="E9494" s="4">
        <v>34.9</v>
      </c>
      <c r="I9494" s="6"/>
      <c r="J9494" s="6"/>
      <c r="K9494" s="6"/>
      <c r="L9494" s="6"/>
      <c r="M9494" s="6"/>
    </row>
    <row r="9495" spans="1:13" x14ac:dyDescent="0.3">
      <c r="A9495" s="5">
        <v>392.85</v>
      </c>
      <c r="B9495" s="5">
        <v>3</v>
      </c>
      <c r="C9495" s="5">
        <v>0.1</v>
      </c>
      <c r="D9495" s="5">
        <v>148.41</v>
      </c>
      <c r="E9495" s="5">
        <v>34.89</v>
      </c>
      <c r="I9495" s="6"/>
      <c r="J9495" s="6"/>
      <c r="K9495" s="6"/>
      <c r="L9495" s="6"/>
      <c r="M9495" s="6"/>
    </row>
    <row r="9496" spans="1:13" x14ac:dyDescent="0.3">
      <c r="A9496" s="4">
        <v>554.28</v>
      </c>
      <c r="B9496" s="4">
        <v>4</v>
      </c>
      <c r="C9496" s="4">
        <v>0</v>
      </c>
      <c r="D9496" s="4">
        <v>77.52</v>
      </c>
      <c r="E9496" s="4">
        <v>34.89</v>
      </c>
      <c r="I9496" s="6"/>
      <c r="J9496" s="6"/>
      <c r="K9496" s="6"/>
      <c r="L9496" s="6"/>
      <c r="M9496" s="6"/>
    </row>
    <row r="9497" spans="1:13" x14ac:dyDescent="0.3">
      <c r="A9497" s="5">
        <v>256.95000000000005</v>
      </c>
      <c r="B9497" s="5">
        <v>5</v>
      </c>
      <c r="C9497" s="5">
        <v>0</v>
      </c>
      <c r="D9497" s="5">
        <v>74.399999999999991</v>
      </c>
      <c r="E9497" s="5">
        <v>34.880000000000003</v>
      </c>
      <c r="I9497" s="6"/>
      <c r="J9497" s="6"/>
      <c r="K9497" s="6"/>
      <c r="L9497" s="6"/>
      <c r="M9497" s="6"/>
    </row>
    <row r="9498" spans="1:13" x14ac:dyDescent="0.3">
      <c r="A9498" s="4">
        <v>323.32499999999993</v>
      </c>
      <c r="B9498" s="4">
        <v>5</v>
      </c>
      <c r="C9498" s="4">
        <v>0.1</v>
      </c>
      <c r="D9498" s="4">
        <v>122.02499999999999</v>
      </c>
      <c r="E9498" s="4">
        <v>34.880000000000003</v>
      </c>
      <c r="I9498" s="6"/>
      <c r="J9498" s="6"/>
      <c r="K9498" s="6"/>
      <c r="L9498" s="6"/>
      <c r="M9498" s="6"/>
    </row>
    <row r="9499" spans="1:13" x14ac:dyDescent="0.3">
      <c r="A9499" s="5">
        <v>300.92340000000002</v>
      </c>
      <c r="B9499" s="5">
        <v>2</v>
      </c>
      <c r="C9499" s="5">
        <v>0.47000000000000003</v>
      </c>
      <c r="D9499" s="5">
        <v>-215.79660000000001</v>
      </c>
      <c r="E9499" s="5">
        <v>34.869999999999997</v>
      </c>
      <c r="I9499" s="6"/>
      <c r="J9499" s="6"/>
      <c r="K9499" s="6"/>
      <c r="L9499" s="6"/>
      <c r="M9499" s="6"/>
    </row>
    <row r="9500" spans="1:13" x14ac:dyDescent="0.3">
      <c r="A9500" s="4">
        <v>247.53000000000003</v>
      </c>
      <c r="B9500" s="4">
        <v>1</v>
      </c>
      <c r="C9500" s="4">
        <v>0</v>
      </c>
      <c r="D9500" s="4">
        <v>29.700000000000003</v>
      </c>
      <c r="E9500" s="4">
        <v>34.86</v>
      </c>
      <c r="I9500" s="6"/>
      <c r="J9500" s="6"/>
      <c r="K9500" s="6"/>
      <c r="L9500" s="6"/>
      <c r="M9500" s="6"/>
    </row>
    <row r="9501" spans="1:13" x14ac:dyDescent="0.3">
      <c r="A9501" s="5">
        <v>429.48</v>
      </c>
      <c r="B9501" s="5">
        <v>3</v>
      </c>
      <c r="C9501" s="5">
        <v>0</v>
      </c>
      <c r="D9501" s="5">
        <v>17.099999999999998</v>
      </c>
      <c r="E9501" s="5">
        <v>34.85</v>
      </c>
      <c r="I9501" s="6"/>
      <c r="J9501" s="6"/>
      <c r="K9501" s="6"/>
      <c r="L9501" s="6"/>
      <c r="M9501" s="6"/>
    </row>
    <row r="9502" spans="1:13" x14ac:dyDescent="0.3">
      <c r="A9502" s="4">
        <v>215.05500000000001</v>
      </c>
      <c r="B9502" s="4">
        <v>3</v>
      </c>
      <c r="C9502" s="4">
        <v>0.5</v>
      </c>
      <c r="D9502" s="4">
        <v>-120.465</v>
      </c>
      <c r="E9502" s="4">
        <v>34.85</v>
      </c>
      <c r="I9502" s="6"/>
      <c r="J9502" s="6"/>
      <c r="K9502" s="6"/>
      <c r="L9502" s="6"/>
      <c r="M9502" s="6"/>
    </row>
    <row r="9503" spans="1:13" x14ac:dyDescent="0.3">
      <c r="A9503" s="5">
        <v>667.83999999999992</v>
      </c>
      <c r="B9503" s="5">
        <v>2</v>
      </c>
      <c r="C9503" s="5">
        <v>0</v>
      </c>
      <c r="D9503" s="5">
        <v>287.16000000000003</v>
      </c>
      <c r="E9503" s="5">
        <v>34.841999999999999</v>
      </c>
      <c r="I9503" s="6"/>
      <c r="J9503" s="6"/>
      <c r="K9503" s="6"/>
      <c r="L9503" s="6"/>
      <c r="M9503" s="6"/>
    </row>
    <row r="9504" spans="1:13" x14ac:dyDescent="0.3">
      <c r="A9504" s="4">
        <v>246.71999999999997</v>
      </c>
      <c r="B9504" s="4">
        <v>4</v>
      </c>
      <c r="C9504" s="4">
        <v>0</v>
      </c>
      <c r="D9504" s="4">
        <v>73.92</v>
      </c>
      <c r="E9504" s="4">
        <v>34.840000000000003</v>
      </c>
      <c r="I9504" s="6"/>
      <c r="J9504" s="6"/>
      <c r="K9504" s="6"/>
      <c r="L9504" s="6"/>
      <c r="M9504" s="6"/>
    </row>
    <row r="9505" spans="1:13" x14ac:dyDescent="0.3">
      <c r="A9505" s="5">
        <v>87.96</v>
      </c>
      <c r="B9505" s="5">
        <v>4</v>
      </c>
      <c r="C9505" s="5">
        <v>0</v>
      </c>
      <c r="D9505" s="5">
        <v>40.44</v>
      </c>
      <c r="E9505" s="5">
        <v>34.83</v>
      </c>
      <c r="I9505" s="6"/>
      <c r="J9505" s="6"/>
      <c r="K9505" s="6"/>
      <c r="L9505" s="6"/>
      <c r="M9505" s="6"/>
    </row>
    <row r="9506" spans="1:13" x14ac:dyDescent="0.3">
      <c r="A9506" s="4">
        <v>462.13200000000001</v>
      </c>
      <c r="B9506" s="4">
        <v>4</v>
      </c>
      <c r="C9506" s="4">
        <v>0.1</v>
      </c>
      <c r="D9506" s="4">
        <v>-0.1080000000000112</v>
      </c>
      <c r="E9506" s="4">
        <v>34.83</v>
      </c>
      <c r="I9506" s="6"/>
      <c r="J9506" s="6"/>
      <c r="K9506" s="6"/>
      <c r="L9506" s="6"/>
      <c r="M9506" s="6"/>
    </row>
    <row r="9507" spans="1:13" x14ac:dyDescent="0.3">
      <c r="A9507" s="5">
        <v>47.92</v>
      </c>
      <c r="B9507" s="5">
        <v>2</v>
      </c>
      <c r="C9507" s="5">
        <v>0.2</v>
      </c>
      <c r="D9507" s="5">
        <v>11.98</v>
      </c>
      <c r="E9507" s="5">
        <v>6.95</v>
      </c>
      <c r="I9507" s="6"/>
      <c r="J9507" s="6"/>
      <c r="K9507" s="6"/>
      <c r="L9507" s="6"/>
      <c r="M9507" s="6"/>
    </row>
    <row r="9508" spans="1:13" x14ac:dyDescent="0.3">
      <c r="A9508" s="4">
        <v>335.20500000000004</v>
      </c>
      <c r="B9508" s="4">
        <v>5</v>
      </c>
      <c r="C9508" s="4">
        <v>0.1</v>
      </c>
      <c r="D9508" s="4">
        <v>126.55499999999998</v>
      </c>
      <c r="E9508" s="4">
        <v>34.82</v>
      </c>
      <c r="I9508" s="6"/>
      <c r="J9508" s="6"/>
      <c r="K9508" s="6"/>
      <c r="L9508" s="6"/>
      <c r="M9508" s="6"/>
    </row>
    <row r="9509" spans="1:13" x14ac:dyDescent="0.3">
      <c r="A9509" s="5">
        <v>435.45000000000005</v>
      </c>
      <c r="B9509" s="5">
        <v>1</v>
      </c>
      <c r="C9509" s="5">
        <v>0</v>
      </c>
      <c r="D9509" s="5">
        <v>65.31</v>
      </c>
      <c r="E9509" s="5">
        <v>34.82</v>
      </c>
      <c r="I9509" s="6"/>
      <c r="J9509" s="6"/>
      <c r="K9509" s="6"/>
      <c r="L9509" s="6"/>
      <c r="M9509" s="6"/>
    </row>
    <row r="9510" spans="1:13" x14ac:dyDescent="0.3">
      <c r="A9510" s="4">
        <v>314.36400000000003</v>
      </c>
      <c r="B9510" s="4">
        <v>2</v>
      </c>
      <c r="C9510" s="4">
        <v>0.15</v>
      </c>
      <c r="D9510" s="4">
        <v>-7.4160000000000039</v>
      </c>
      <c r="E9510" s="4">
        <v>34.82</v>
      </c>
      <c r="I9510" s="6"/>
      <c r="J9510" s="6"/>
      <c r="K9510" s="6"/>
      <c r="L9510" s="6"/>
      <c r="M9510" s="6"/>
    </row>
    <row r="9511" spans="1:13" x14ac:dyDescent="0.3">
      <c r="A9511" s="5">
        <v>259.56</v>
      </c>
      <c r="B9511" s="5">
        <v>4</v>
      </c>
      <c r="C9511" s="5">
        <v>0.5</v>
      </c>
      <c r="D9511" s="5">
        <v>-145.44</v>
      </c>
      <c r="E9511" s="5">
        <v>34.82</v>
      </c>
      <c r="I9511" s="6"/>
      <c r="J9511" s="6"/>
      <c r="K9511" s="6"/>
      <c r="L9511" s="6"/>
      <c r="M9511" s="6"/>
    </row>
    <row r="9512" spans="1:13" x14ac:dyDescent="0.3">
      <c r="A9512" s="4">
        <v>215.19000000000005</v>
      </c>
      <c r="B9512" s="4">
        <v>5</v>
      </c>
      <c r="C9512" s="4">
        <v>0.1</v>
      </c>
      <c r="D9512" s="4">
        <v>18.989999999999995</v>
      </c>
      <c r="E9512" s="4">
        <v>34.81</v>
      </c>
      <c r="I9512" s="6"/>
      <c r="J9512" s="6"/>
      <c r="K9512" s="6"/>
      <c r="L9512" s="6"/>
      <c r="M9512" s="6"/>
    </row>
    <row r="9513" spans="1:13" x14ac:dyDescent="0.3">
      <c r="A9513" s="5">
        <v>391.32</v>
      </c>
      <c r="B9513" s="5">
        <v>6</v>
      </c>
      <c r="C9513" s="5">
        <v>0</v>
      </c>
      <c r="D9513" s="5">
        <v>90</v>
      </c>
      <c r="E9513" s="5">
        <v>34.81</v>
      </c>
      <c r="I9513" s="6"/>
      <c r="J9513" s="6"/>
      <c r="K9513" s="6"/>
      <c r="L9513" s="6"/>
      <c r="M9513" s="6"/>
    </row>
    <row r="9514" spans="1:13" x14ac:dyDescent="0.3">
      <c r="A9514" s="4">
        <v>296.34000000000003</v>
      </c>
      <c r="B9514" s="4">
        <v>2</v>
      </c>
      <c r="C9514" s="4">
        <v>0</v>
      </c>
      <c r="D9514" s="4">
        <v>142.19999999999999</v>
      </c>
      <c r="E9514" s="4">
        <v>34.81</v>
      </c>
      <c r="I9514" s="6"/>
      <c r="J9514" s="6"/>
      <c r="K9514" s="6"/>
      <c r="L9514" s="6"/>
      <c r="M9514" s="6"/>
    </row>
    <row r="9515" spans="1:13" x14ac:dyDescent="0.3">
      <c r="A9515" s="5">
        <v>166.14000000000001</v>
      </c>
      <c r="B9515" s="5">
        <v>6</v>
      </c>
      <c r="C9515" s="5">
        <v>0</v>
      </c>
      <c r="D9515" s="5">
        <v>13.14</v>
      </c>
      <c r="E9515" s="5">
        <v>34.81</v>
      </c>
      <c r="I9515" s="6"/>
      <c r="J9515" s="6"/>
      <c r="K9515" s="6"/>
      <c r="L9515" s="6"/>
      <c r="M9515" s="6"/>
    </row>
    <row r="9516" spans="1:13" x14ac:dyDescent="0.3">
      <c r="A9516" s="4">
        <v>221.11199999999997</v>
      </c>
      <c r="B9516" s="4">
        <v>5</v>
      </c>
      <c r="C9516" s="4">
        <v>0.17</v>
      </c>
      <c r="D9516" s="4">
        <v>74.561999999999998</v>
      </c>
      <c r="E9516" s="4">
        <v>34.81</v>
      </c>
      <c r="I9516" s="6"/>
      <c r="J9516" s="6"/>
      <c r="K9516" s="6"/>
      <c r="L9516" s="6"/>
      <c r="M9516" s="6"/>
    </row>
    <row r="9517" spans="1:13" x14ac:dyDescent="0.3">
      <c r="A9517" s="5">
        <v>209.76</v>
      </c>
      <c r="B9517" s="5">
        <v>2</v>
      </c>
      <c r="C9517" s="5">
        <v>0</v>
      </c>
      <c r="D9517" s="5">
        <v>85.98</v>
      </c>
      <c r="E9517" s="5">
        <v>34.799999999999997</v>
      </c>
      <c r="I9517" s="6"/>
      <c r="J9517" s="6"/>
      <c r="K9517" s="6"/>
      <c r="L9517" s="6"/>
      <c r="M9517" s="6"/>
    </row>
    <row r="9518" spans="1:13" x14ac:dyDescent="0.3">
      <c r="A9518" s="4">
        <v>283.26</v>
      </c>
      <c r="B9518" s="4">
        <v>1</v>
      </c>
      <c r="C9518" s="4">
        <v>0</v>
      </c>
      <c r="D9518" s="4">
        <v>8.49</v>
      </c>
      <c r="E9518" s="4">
        <v>34.799999999999997</v>
      </c>
      <c r="I9518" s="6"/>
      <c r="J9518" s="6"/>
      <c r="K9518" s="6"/>
      <c r="L9518" s="6"/>
      <c r="M9518" s="6"/>
    </row>
    <row r="9519" spans="1:13" x14ac:dyDescent="0.3">
      <c r="A9519" s="5">
        <v>94.44</v>
      </c>
      <c r="B9519" s="5">
        <v>4</v>
      </c>
      <c r="C9519" s="5">
        <v>0</v>
      </c>
      <c r="D9519" s="5">
        <v>1.7999999999999998</v>
      </c>
      <c r="E9519" s="5">
        <v>34.799999999999997</v>
      </c>
      <c r="I9519" s="6"/>
      <c r="J9519" s="6"/>
      <c r="K9519" s="6"/>
      <c r="L9519" s="6"/>
      <c r="M9519" s="6"/>
    </row>
    <row r="9520" spans="1:13" x14ac:dyDescent="0.3">
      <c r="A9520" s="4">
        <v>428.52</v>
      </c>
      <c r="B9520" s="4">
        <v>1</v>
      </c>
      <c r="C9520" s="4">
        <v>0</v>
      </c>
      <c r="D9520" s="4">
        <v>175.68</v>
      </c>
      <c r="E9520" s="4">
        <v>34.798000000000002</v>
      </c>
      <c r="I9520" s="6"/>
      <c r="J9520" s="6"/>
      <c r="K9520" s="6"/>
      <c r="L9520" s="6"/>
      <c r="M9520" s="6"/>
    </row>
    <row r="9521" spans="1:13" x14ac:dyDescent="0.3">
      <c r="A9521" s="5">
        <v>550.07999999999993</v>
      </c>
      <c r="B9521" s="5">
        <v>4</v>
      </c>
      <c r="C9521" s="5">
        <v>0.25</v>
      </c>
      <c r="D9521" s="5">
        <v>-66.11999999999999</v>
      </c>
      <c r="E9521" s="5">
        <v>34.79</v>
      </c>
      <c r="I9521" s="6"/>
      <c r="J9521" s="6"/>
      <c r="K9521" s="6"/>
      <c r="L9521" s="6"/>
      <c r="M9521" s="6"/>
    </row>
    <row r="9522" spans="1:13" x14ac:dyDescent="0.3">
      <c r="A9522" s="4">
        <v>336.36</v>
      </c>
      <c r="B9522" s="4">
        <v>2</v>
      </c>
      <c r="C9522" s="4">
        <v>0</v>
      </c>
      <c r="D9522" s="4">
        <v>30.240000000000002</v>
      </c>
      <c r="E9522" s="4">
        <v>34.79</v>
      </c>
      <c r="I9522" s="6"/>
      <c r="J9522" s="6"/>
      <c r="K9522" s="6"/>
      <c r="L9522" s="6"/>
      <c r="M9522" s="6"/>
    </row>
    <row r="9523" spans="1:13" x14ac:dyDescent="0.3">
      <c r="A9523" s="5">
        <v>173.33999999999997</v>
      </c>
      <c r="B9523" s="5">
        <v>6</v>
      </c>
      <c r="C9523" s="5">
        <v>0</v>
      </c>
      <c r="D9523" s="5">
        <v>13.86</v>
      </c>
      <c r="E9523" s="5">
        <v>34.79</v>
      </c>
      <c r="I9523" s="6"/>
      <c r="J9523" s="6"/>
      <c r="K9523" s="6"/>
      <c r="L9523" s="6"/>
      <c r="M9523" s="6"/>
    </row>
    <row r="9524" spans="1:13" x14ac:dyDescent="0.3">
      <c r="A9524" s="4">
        <v>413.82</v>
      </c>
      <c r="B9524" s="4">
        <v>3</v>
      </c>
      <c r="C9524" s="4">
        <v>0</v>
      </c>
      <c r="D9524" s="4">
        <v>20.61</v>
      </c>
      <c r="E9524" s="4">
        <v>34.78</v>
      </c>
      <c r="I9524" s="6"/>
      <c r="J9524" s="6"/>
      <c r="K9524" s="6"/>
      <c r="L9524" s="6"/>
      <c r="M9524" s="6"/>
    </row>
    <row r="9525" spans="1:13" x14ac:dyDescent="0.3">
      <c r="A9525" s="5">
        <v>27.439999999999998</v>
      </c>
      <c r="B9525" s="5">
        <v>2</v>
      </c>
      <c r="C9525" s="5">
        <v>0.2</v>
      </c>
      <c r="D9525" s="5">
        <v>2.4009999999999998</v>
      </c>
      <c r="E9525" s="5">
        <v>5.27</v>
      </c>
      <c r="I9525" s="6"/>
      <c r="J9525" s="6"/>
      <c r="K9525" s="6"/>
      <c r="L9525" s="6"/>
      <c r="M9525" s="6"/>
    </row>
    <row r="9526" spans="1:13" x14ac:dyDescent="0.3">
      <c r="A9526" s="4">
        <v>118.62</v>
      </c>
      <c r="B9526" s="4">
        <v>6</v>
      </c>
      <c r="C9526" s="4">
        <v>0</v>
      </c>
      <c r="D9526" s="4">
        <v>49.679999999999993</v>
      </c>
      <c r="E9526" s="4">
        <v>34.770000000000003</v>
      </c>
      <c r="I9526" s="6"/>
      <c r="J9526" s="6"/>
      <c r="K9526" s="6"/>
      <c r="L9526" s="6"/>
      <c r="M9526" s="6"/>
    </row>
    <row r="9527" spans="1:13" x14ac:dyDescent="0.3">
      <c r="A9527" s="5">
        <v>375.3</v>
      </c>
      <c r="B9527" s="5">
        <v>3</v>
      </c>
      <c r="C9527" s="5">
        <v>0</v>
      </c>
      <c r="D9527" s="5">
        <v>180.09</v>
      </c>
      <c r="E9527" s="5">
        <v>34.770000000000003</v>
      </c>
      <c r="I9527" s="6"/>
      <c r="J9527" s="6"/>
      <c r="K9527" s="6"/>
      <c r="L9527" s="6"/>
      <c r="M9527" s="6"/>
    </row>
    <row r="9528" spans="1:13" x14ac:dyDescent="0.3">
      <c r="A9528" s="4">
        <v>160.01999999999998</v>
      </c>
      <c r="B9528" s="4">
        <v>14</v>
      </c>
      <c r="C9528" s="4">
        <v>0</v>
      </c>
      <c r="D9528" s="4">
        <v>46.2</v>
      </c>
      <c r="E9528" s="4">
        <v>34.770000000000003</v>
      </c>
      <c r="I9528" s="6"/>
      <c r="J9528" s="6"/>
      <c r="K9528" s="6"/>
      <c r="L9528" s="6"/>
      <c r="M9528" s="6"/>
    </row>
    <row r="9529" spans="1:13" x14ac:dyDescent="0.3">
      <c r="A9529" s="5">
        <v>174.32999999999998</v>
      </c>
      <c r="B9529" s="5">
        <v>3</v>
      </c>
      <c r="C9529" s="5">
        <v>0</v>
      </c>
      <c r="D9529" s="5">
        <v>64.44</v>
      </c>
      <c r="E9529" s="5">
        <v>34.770000000000003</v>
      </c>
      <c r="I9529" s="6"/>
      <c r="J9529" s="6"/>
      <c r="K9529" s="6"/>
      <c r="L9529" s="6"/>
      <c r="M9529" s="6"/>
    </row>
    <row r="9530" spans="1:13" x14ac:dyDescent="0.3">
      <c r="A9530" s="4">
        <v>352.512</v>
      </c>
      <c r="B9530" s="4">
        <v>8</v>
      </c>
      <c r="C9530" s="4">
        <v>0.1</v>
      </c>
      <c r="D9530" s="4">
        <v>23.471999999999994</v>
      </c>
      <c r="E9530" s="4">
        <v>34.770000000000003</v>
      </c>
      <c r="I9530" s="6"/>
      <c r="J9530" s="6"/>
      <c r="K9530" s="6"/>
      <c r="L9530" s="6"/>
      <c r="M9530" s="6"/>
    </row>
    <row r="9531" spans="1:13" x14ac:dyDescent="0.3">
      <c r="A9531" s="5">
        <v>98.96</v>
      </c>
      <c r="B9531" s="5">
        <v>4</v>
      </c>
      <c r="C9531" s="5">
        <v>0</v>
      </c>
      <c r="D9531" s="5">
        <v>13.84</v>
      </c>
      <c r="E9531" s="5">
        <v>34.765000000000001</v>
      </c>
      <c r="I9531" s="6"/>
      <c r="J9531" s="6"/>
      <c r="K9531" s="6"/>
      <c r="L9531" s="6"/>
      <c r="M9531" s="6"/>
    </row>
    <row r="9532" spans="1:13" x14ac:dyDescent="0.3">
      <c r="A9532" s="4">
        <v>211.92000000000004</v>
      </c>
      <c r="B9532" s="4">
        <v>10</v>
      </c>
      <c r="C9532" s="4">
        <v>0.6</v>
      </c>
      <c r="D9532" s="4">
        <v>-312.77999999999997</v>
      </c>
      <c r="E9532" s="4">
        <v>34.76</v>
      </c>
      <c r="I9532" s="6"/>
      <c r="J9532" s="6"/>
      <c r="K9532" s="6"/>
      <c r="L9532" s="6"/>
      <c r="M9532" s="6"/>
    </row>
    <row r="9533" spans="1:13" x14ac:dyDescent="0.3">
      <c r="A9533" s="5">
        <v>259.5</v>
      </c>
      <c r="B9533" s="5">
        <v>5</v>
      </c>
      <c r="C9533" s="5">
        <v>0</v>
      </c>
      <c r="D9533" s="5">
        <v>56.999999999999993</v>
      </c>
      <c r="E9533" s="5">
        <v>34.76</v>
      </c>
      <c r="I9533" s="6"/>
      <c r="J9533" s="6"/>
      <c r="K9533" s="6"/>
      <c r="L9533" s="6"/>
      <c r="M9533" s="6"/>
    </row>
    <row r="9534" spans="1:13" x14ac:dyDescent="0.3">
      <c r="A9534" s="4">
        <v>1198.2986000000001</v>
      </c>
      <c r="B9534" s="4">
        <v>5</v>
      </c>
      <c r="C9534" s="4">
        <v>2E-3</v>
      </c>
      <c r="D9534" s="4">
        <v>165.5986</v>
      </c>
      <c r="E9534" s="4">
        <v>34.751999999999995</v>
      </c>
      <c r="I9534" s="6"/>
      <c r="J9534" s="6"/>
      <c r="K9534" s="6"/>
      <c r="L9534" s="6"/>
      <c r="M9534" s="6"/>
    </row>
    <row r="9535" spans="1:13" x14ac:dyDescent="0.3">
      <c r="A9535" s="5">
        <v>391.68</v>
      </c>
      <c r="B9535" s="5">
        <v>8</v>
      </c>
      <c r="C9535" s="5">
        <v>0</v>
      </c>
      <c r="D9535" s="5">
        <v>140.88</v>
      </c>
      <c r="E9535" s="5">
        <v>34.75</v>
      </c>
      <c r="I9535" s="6"/>
      <c r="J9535" s="6"/>
      <c r="K9535" s="6"/>
      <c r="L9535" s="6"/>
      <c r="M9535" s="6"/>
    </row>
    <row r="9536" spans="1:13" x14ac:dyDescent="0.3">
      <c r="A9536" s="4">
        <v>11.34</v>
      </c>
      <c r="B9536" s="4">
        <v>1</v>
      </c>
      <c r="C9536" s="4">
        <v>0</v>
      </c>
      <c r="D9536" s="4">
        <v>5.5565999999999995</v>
      </c>
      <c r="E9536" s="4">
        <v>2.0099999999999998</v>
      </c>
      <c r="I9536" s="6"/>
      <c r="J9536" s="6"/>
      <c r="K9536" s="6"/>
      <c r="L9536" s="6"/>
      <c r="M9536" s="6"/>
    </row>
    <row r="9537" spans="1:13" x14ac:dyDescent="0.3">
      <c r="A9537" s="5">
        <v>290.34000000000003</v>
      </c>
      <c r="B9537" s="5">
        <v>6</v>
      </c>
      <c r="C9537" s="5">
        <v>0</v>
      </c>
      <c r="D9537" s="5">
        <v>2.88</v>
      </c>
      <c r="E9537" s="5">
        <v>34.74</v>
      </c>
      <c r="I9537" s="6"/>
      <c r="J9537" s="6"/>
      <c r="K9537" s="6"/>
      <c r="L9537" s="6"/>
      <c r="M9537" s="6"/>
    </row>
    <row r="9538" spans="1:13" x14ac:dyDescent="0.3">
      <c r="A9538" s="4">
        <v>1086.1559999999999</v>
      </c>
      <c r="B9538" s="4">
        <v>4</v>
      </c>
      <c r="C9538" s="4">
        <v>0.1</v>
      </c>
      <c r="D9538" s="4">
        <v>-12.083999999999989</v>
      </c>
      <c r="E9538" s="4">
        <v>34.74</v>
      </c>
      <c r="I9538" s="6"/>
      <c r="J9538" s="6"/>
      <c r="K9538" s="6"/>
      <c r="L9538" s="6"/>
      <c r="M9538" s="6"/>
    </row>
    <row r="9539" spans="1:13" x14ac:dyDescent="0.3">
      <c r="A9539" s="5">
        <v>1114.8000000000002</v>
      </c>
      <c r="B9539" s="5">
        <v>8</v>
      </c>
      <c r="C9539" s="5">
        <v>0</v>
      </c>
      <c r="D9539" s="5">
        <v>211.68</v>
      </c>
      <c r="E9539" s="5">
        <v>34.729999999999997</v>
      </c>
      <c r="I9539" s="6"/>
      <c r="J9539" s="6"/>
      <c r="K9539" s="6"/>
      <c r="L9539" s="6"/>
      <c r="M9539" s="6"/>
    </row>
    <row r="9540" spans="1:13" x14ac:dyDescent="0.3">
      <c r="A9540" s="4">
        <v>267.73199999999997</v>
      </c>
      <c r="B9540" s="4">
        <v>3</v>
      </c>
      <c r="C9540" s="4">
        <v>0.4</v>
      </c>
      <c r="D9540" s="4">
        <v>-156.25800000000004</v>
      </c>
      <c r="E9540" s="4">
        <v>34.729999999999997</v>
      </c>
      <c r="I9540" s="6"/>
      <c r="J9540" s="6"/>
      <c r="K9540" s="6"/>
      <c r="L9540" s="6"/>
      <c r="M9540" s="6"/>
    </row>
    <row r="9541" spans="1:13" x14ac:dyDescent="0.3">
      <c r="A9541" s="5">
        <v>361.19999999999993</v>
      </c>
      <c r="B9541" s="5">
        <v>7</v>
      </c>
      <c r="C9541" s="5">
        <v>0</v>
      </c>
      <c r="D9541" s="5">
        <v>155.19</v>
      </c>
      <c r="E9541" s="5">
        <v>34.729999999999997</v>
      </c>
      <c r="I9541" s="6"/>
      <c r="J9541" s="6"/>
      <c r="K9541" s="6"/>
      <c r="L9541" s="6"/>
      <c r="M9541" s="6"/>
    </row>
    <row r="9542" spans="1:13" x14ac:dyDescent="0.3">
      <c r="A9542" s="4">
        <v>268.84800000000001</v>
      </c>
      <c r="B9542" s="4">
        <v>4</v>
      </c>
      <c r="C9542" s="4">
        <v>0.4</v>
      </c>
      <c r="D9542" s="4">
        <v>-174.75200000000001</v>
      </c>
      <c r="E9542" s="4">
        <v>34.722999999999999</v>
      </c>
      <c r="I9542" s="6"/>
      <c r="J9542" s="6"/>
      <c r="K9542" s="6"/>
      <c r="L9542" s="6"/>
      <c r="M9542" s="6"/>
    </row>
    <row r="9543" spans="1:13" x14ac:dyDescent="0.3">
      <c r="A9543" s="5">
        <v>379.44</v>
      </c>
      <c r="B9543" s="5">
        <v>8</v>
      </c>
      <c r="C9543" s="5">
        <v>0</v>
      </c>
      <c r="D9543" s="5">
        <v>174.48</v>
      </c>
      <c r="E9543" s="5">
        <v>34.72</v>
      </c>
      <c r="I9543" s="6"/>
      <c r="J9543" s="6"/>
      <c r="K9543" s="6"/>
      <c r="L9543" s="6"/>
      <c r="M9543" s="6"/>
    </row>
    <row r="9544" spans="1:13" x14ac:dyDescent="0.3">
      <c r="A9544" s="4">
        <v>38.549999999999997</v>
      </c>
      <c r="B9544" s="4">
        <v>1</v>
      </c>
      <c r="C9544" s="4">
        <v>0</v>
      </c>
      <c r="D9544" s="4">
        <v>0.36</v>
      </c>
      <c r="E9544" s="4">
        <v>1.95</v>
      </c>
      <c r="I9544" s="6"/>
      <c r="J9544" s="6"/>
      <c r="K9544" s="6"/>
      <c r="L9544" s="6"/>
      <c r="M9544" s="6"/>
    </row>
    <row r="9545" spans="1:13" x14ac:dyDescent="0.3">
      <c r="A9545" s="5">
        <v>691.47059999999988</v>
      </c>
      <c r="B9545" s="5">
        <v>2</v>
      </c>
      <c r="C9545" s="5">
        <v>0.27</v>
      </c>
      <c r="D9545" s="5">
        <v>28.410600000000017</v>
      </c>
      <c r="E9545" s="5">
        <v>34.700000000000003</v>
      </c>
      <c r="I9545" s="6"/>
      <c r="J9545" s="6"/>
      <c r="K9545" s="6"/>
      <c r="L9545" s="6"/>
      <c r="M9545" s="6"/>
    </row>
    <row r="9546" spans="1:13" x14ac:dyDescent="0.3">
      <c r="A9546" s="4">
        <v>164.70000000000002</v>
      </c>
      <c r="B9546" s="4">
        <v>3</v>
      </c>
      <c r="C9546" s="4">
        <v>0</v>
      </c>
      <c r="D9546" s="4">
        <v>29.610000000000003</v>
      </c>
      <c r="E9546" s="4">
        <v>34.69</v>
      </c>
      <c r="I9546" s="6"/>
      <c r="J9546" s="6"/>
      <c r="K9546" s="6"/>
      <c r="L9546" s="6"/>
      <c r="M9546" s="6"/>
    </row>
    <row r="9547" spans="1:13" x14ac:dyDescent="0.3">
      <c r="A9547" s="5">
        <v>379.38</v>
      </c>
      <c r="B9547" s="5">
        <v>2</v>
      </c>
      <c r="C9547" s="5">
        <v>0</v>
      </c>
      <c r="D9547" s="5">
        <v>125.16</v>
      </c>
      <c r="E9547" s="5">
        <v>34.69</v>
      </c>
      <c r="I9547" s="6"/>
      <c r="J9547" s="6"/>
      <c r="K9547" s="6"/>
      <c r="L9547" s="6"/>
      <c r="M9547" s="6"/>
    </row>
    <row r="9548" spans="1:13" x14ac:dyDescent="0.3">
      <c r="A9548" s="4">
        <v>266.64000000000004</v>
      </c>
      <c r="B9548" s="4">
        <v>11</v>
      </c>
      <c r="C9548" s="4">
        <v>0.5</v>
      </c>
      <c r="D9548" s="4">
        <v>-197.34000000000003</v>
      </c>
      <c r="E9548" s="4">
        <v>34.69</v>
      </c>
      <c r="I9548" s="6"/>
      <c r="J9548" s="6"/>
      <c r="K9548" s="6"/>
      <c r="L9548" s="6"/>
      <c r="M9548" s="6"/>
    </row>
    <row r="9549" spans="1:13" x14ac:dyDescent="0.3">
      <c r="A9549" s="5">
        <v>401.35500000000002</v>
      </c>
      <c r="B9549" s="5">
        <v>3</v>
      </c>
      <c r="C9549" s="5">
        <v>0.1</v>
      </c>
      <c r="D9549" s="5">
        <v>35.594999999999992</v>
      </c>
      <c r="E9549" s="5">
        <v>34.69</v>
      </c>
      <c r="I9549" s="6"/>
      <c r="J9549" s="6"/>
      <c r="K9549" s="6"/>
      <c r="L9549" s="6"/>
      <c r="M9549" s="6"/>
    </row>
    <row r="9550" spans="1:13" x14ac:dyDescent="0.3">
      <c r="A9550" s="4">
        <v>3.2399999999999993</v>
      </c>
      <c r="B9550" s="4">
        <v>9</v>
      </c>
      <c r="C9550" s="4">
        <v>0.8</v>
      </c>
      <c r="D9550" s="4">
        <v>-5.1840000000000011</v>
      </c>
      <c r="E9550" s="4">
        <v>1.71</v>
      </c>
      <c r="I9550" s="6"/>
      <c r="J9550" s="6"/>
      <c r="K9550" s="6"/>
      <c r="L9550" s="6"/>
      <c r="M9550" s="6"/>
    </row>
    <row r="9551" spans="1:13" x14ac:dyDescent="0.3">
      <c r="A9551" s="5">
        <v>470.44799999999998</v>
      </c>
      <c r="B9551" s="5">
        <v>3</v>
      </c>
      <c r="C9551" s="5">
        <v>0.1</v>
      </c>
      <c r="D9551" s="5">
        <v>125.38799999999999</v>
      </c>
      <c r="E9551" s="5">
        <v>34.68</v>
      </c>
      <c r="I9551" s="6"/>
      <c r="J9551" s="6"/>
      <c r="K9551" s="6"/>
      <c r="L9551" s="6"/>
      <c r="M9551" s="6"/>
    </row>
    <row r="9552" spans="1:13" x14ac:dyDescent="0.3">
      <c r="A9552" s="4">
        <v>200.9</v>
      </c>
      <c r="B9552" s="4">
        <v>7</v>
      </c>
      <c r="C9552" s="4">
        <v>0</v>
      </c>
      <c r="D9552" s="4">
        <v>34.019999999999996</v>
      </c>
      <c r="E9552" s="4">
        <v>34.673000000000002</v>
      </c>
      <c r="I9552" s="6"/>
      <c r="J9552" s="6"/>
      <c r="K9552" s="6"/>
      <c r="L9552" s="6"/>
      <c r="M9552" s="6"/>
    </row>
    <row r="9553" spans="1:13" x14ac:dyDescent="0.3">
      <c r="A9553" s="5">
        <v>251.262</v>
      </c>
      <c r="B9553" s="5">
        <v>6</v>
      </c>
      <c r="C9553" s="5">
        <v>0.1</v>
      </c>
      <c r="D9553" s="5">
        <v>111.58199999999999</v>
      </c>
      <c r="E9553" s="5">
        <v>34.67</v>
      </c>
      <c r="I9553" s="6"/>
      <c r="J9553" s="6"/>
      <c r="K9553" s="6"/>
      <c r="L9553" s="6"/>
      <c r="M9553" s="6"/>
    </row>
    <row r="9554" spans="1:13" x14ac:dyDescent="0.3">
      <c r="A9554" s="4">
        <v>32.400000000000006</v>
      </c>
      <c r="B9554" s="4">
        <v>5</v>
      </c>
      <c r="C9554" s="4">
        <v>0</v>
      </c>
      <c r="D9554" s="4">
        <v>15.552000000000001</v>
      </c>
      <c r="E9554" s="4">
        <v>1.49</v>
      </c>
      <c r="I9554" s="6"/>
      <c r="J9554" s="6"/>
      <c r="K9554" s="6"/>
      <c r="L9554" s="6"/>
      <c r="M9554" s="6"/>
    </row>
    <row r="9555" spans="1:13" x14ac:dyDescent="0.3">
      <c r="A9555" s="5">
        <v>627.16800000000012</v>
      </c>
      <c r="B9555" s="5">
        <v>4</v>
      </c>
      <c r="C9555" s="5">
        <v>0.2</v>
      </c>
      <c r="D9555" s="5">
        <v>70.55639999999994</v>
      </c>
      <c r="E9555" s="5">
        <v>112.2</v>
      </c>
      <c r="I9555" s="6"/>
      <c r="J9555" s="6"/>
      <c r="K9555" s="6"/>
      <c r="L9555" s="6"/>
      <c r="M9555" s="6"/>
    </row>
    <row r="9556" spans="1:13" x14ac:dyDescent="0.3">
      <c r="A9556" s="4">
        <v>262.17</v>
      </c>
      <c r="B9556" s="4">
        <v>5</v>
      </c>
      <c r="C9556" s="4">
        <v>0.1</v>
      </c>
      <c r="D9556" s="4">
        <v>98.97</v>
      </c>
      <c r="E9556" s="4">
        <v>34.65</v>
      </c>
      <c r="I9556" s="6"/>
      <c r="J9556" s="6"/>
      <c r="K9556" s="6"/>
      <c r="L9556" s="6"/>
      <c r="M9556" s="6"/>
    </row>
    <row r="9557" spans="1:13" x14ac:dyDescent="0.3">
      <c r="A9557" s="5">
        <v>241.56799999999998</v>
      </c>
      <c r="B9557" s="5">
        <v>2</v>
      </c>
      <c r="C9557" s="5">
        <v>0.2</v>
      </c>
      <c r="D9557" s="5">
        <v>18.11760000000001</v>
      </c>
      <c r="E9557" s="5">
        <v>66.010000000000005</v>
      </c>
      <c r="I9557" s="6"/>
      <c r="J9557" s="6"/>
      <c r="K9557" s="6"/>
      <c r="L9557" s="6"/>
      <c r="M9557" s="6"/>
    </row>
    <row r="9558" spans="1:13" x14ac:dyDescent="0.3">
      <c r="A9558" s="4">
        <v>369.28000000000003</v>
      </c>
      <c r="B9558" s="4">
        <v>4</v>
      </c>
      <c r="C9558" s="4">
        <v>0</v>
      </c>
      <c r="D9558" s="4">
        <v>144</v>
      </c>
      <c r="E9558" s="4">
        <v>34.648000000000003</v>
      </c>
      <c r="I9558" s="6"/>
      <c r="J9558" s="6"/>
      <c r="K9558" s="6"/>
      <c r="L9558" s="6"/>
      <c r="M9558" s="6"/>
    </row>
    <row r="9559" spans="1:13" x14ac:dyDescent="0.3">
      <c r="A9559" s="5">
        <v>153.81000000000003</v>
      </c>
      <c r="B9559" s="5">
        <v>3</v>
      </c>
      <c r="C9559" s="5">
        <v>0</v>
      </c>
      <c r="D9559" s="5">
        <v>27.629999999999995</v>
      </c>
      <c r="E9559" s="5">
        <v>34.64</v>
      </c>
      <c r="I9559" s="6"/>
      <c r="J9559" s="6"/>
      <c r="K9559" s="6"/>
      <c r="L9559" s="6"/>
      <c r="M9559" s="6"/>
    </row>
    <row r="9560" spans="1:13" x14ac:dyDescent="0.3">
      <c r="A9560" s="4">
        <v>795.32999999999993</v>
      </c>
      <c r="B9560" s="4">
        <v>3</v>
      </c>
      <c r="C9560" s="4">
        <v>0</v>
      </c>
      <c r="D9560" s="4">
        <v>23.849999999999998</v>
      </c>
      <c r="E9560" s="4">
        <v>34.64</v>
      </c>
      <c r="I9560" s="6"/>
      <c r="J9560" s="6"/>
      <c r="K9560" s="6"/>
      <c r="L9560" s="6"/>
      <c r="M9560" s="6"/>
    </row>
    <row r="9561" spans="1:13" x14ac:dyDescent="0.3">
      <c r="A9561" s="5">
        <v>131.97999999999999</v>
      </c>
      <c r="B9561" s="5">
        <v>2</v>
      </c>
      <c r="C9561" s="5">
        <v>0</v>
      </c>
      <c r="D9561" s="5">
        <v>35.634600000000006</v>
      </c>
      <c r="E9561" s="5">
        <v>19.71</v>
      </c>
      <c r="I9561" s="6"/>
      <c r="J9561" s="6"/>
      <c r="K9561" s="6"/>
      <c r="L9561" s="6"/>
      <c r="M9561" s="6"/>
    </row>
    <row r="9562" spans="1:13" x14ac:dyDescent="0.3">
      <c r="A9562" s="4">
        <v>312.60059999999999</v>
      </c>
      <c r="B9562" s="4">
        <v>9</v>
      </c>
      <c r="C9562" s="4">
        <v>0.27</v>
      </c>
      <c r="D9562" s="4">
        <v>4.2605999999999966</v>
      </c>
      <c r="E9562" s="4">
        <v>34.619999999999997</v>
      </c>
      <c r="I9562" s="6"/>
      <c r="J9562" s="6"/>
      <c r="K9562" s="6"/>
      <c r="L9562" s="6"/>
      <c r="M9562" s="6"/>
    </row>
    <row r="9563" spans="1:13" x14ac:dyDescent="0.3">
      <c r="A9563" s="5">
        <v>358.84980000000002</v>
      </c>
      <c r="B9563" s="5">
        <v>2</v>
      </c>
      <c r="C9563" s="5">
        <v>7.0000000000000007E-2</v>
      </c>
      <c r="D9563" s="5">
        <v>57.829799999999999</v>
      </c>
      <c r="E9563" s="5">
        <v>34.619999999999997</v>
      </c>
      <c r="I9563" s="6"/>
      <c r="J9563" s="6"/>
      <c r="K9563" s="6"/>
      <c r="L9563" s="6"/>
      <c r="M9563" s="6"/>
    </row>
    <row r="9564" spans="1:13" x14ac:dyDescent="0.3">
      <c r="A9564" s="4">
        <v>395</v>
      </c>
      <c r="B9564" s="4">
        <v>5</v>
      </c>
      <c r="C9564" s="4">
        <v>0</v>
      </c>
      <c r="D9564" s="4">
        <v>39.499999999999957</v>
      </c>
      <c r="E9564" s="4">
        <v>17.2</v>
      </c>
      <c r="I9564" s="6"/>
      <c r="J9564" s="6"/>
      <c r="K9564" s="6"/>
      <c r="L9564" s="6"/>
      <c r="M9564" s="6"/>
    </row>
    <row r="9565" spans="1:13" x14ac:dyDescent="0.3">
      <c r="A9565" s="5">
        <v>147.69000000000003</v>
      </c>
      <c r="B9565" s="5">
        <v>3</v>
      </c>
      <c r="C9565" s="5">
        <v>0</v>
      </c>
      <c r="D9565" s="5">
        <v>59.04</v>
      </c>
      <c r="E9565" s="5">
        <v>34.619999999999997</v>
      </c>
      <c r="I9565" s="6"/>
      <c r="J9565" s="6"/>
      <c r="K9565" s="6"/>
      <c r="L9565" s="6"/>
      <c r="M9565" s="6"/>
    </row>
    <row r="9566" spans="1:13" x14ac:dyDescent="0.3">
      <c r="A9566" s="4">
        <v>249.3</v>
      </c>
      <c r="B9566" s="4">
        <v>5</v>
      </c>
      <c r="C9566" s="4">
        <v>0</v>
      </c>
      <c r="D9566" s="4">
        <v>0</v>
      </c>
      <c r="E9566" s="4">
        <v>34.619999999999997</v>
      </c>
      <c r="I9566" s="6"/>
      <c r="J9566" s="6"/>
      <c r="K9566" s="6"/>
      <c r="L9566" s="6"/>
      <c r="M9566" s="6"/>
    </row>
    <row r="9567" spans="1:13" x14ac:dyDescent="0.3">
      <c r="A9567" s="5">
        <v>85.055999999999997</v>
      </c>
      <c r="B9567" s="5">
        <v>3</v>
      </c>
      <c r="C9567" s="5">
        <v>0.2</v>
      </c>
      <c r="D9567" s="5">
        <v>28.706399999999991</v>
      </c>
      <c r="E9567" s="5">
        <v>11.52</v>
      </c>
      <c r="I9567" s="6"/>
      <c r="J9567" s="6"/>
      <c r="K9567" s="6"/>
      <c r="L9567" s="6"/>
      <c r="M9567" s="6"/>
    </row>
    <row r="9568" spans="1:13" x14ac:dyDescent="0.3">
      <c r="A9568" s="4">
        <v>555.03359999999998</v>
      </c>
      <c r="B9568" s="4">
        <v>9</v>
      </c>
      <c r="C9568" s="4">
        <v>0.27</v>
      </c>
      <c r="D9568" s="4">
        <v>-175.04640000000001</v>
      </c>
      <c r="E9568" s="4">
        <v>34.6</v>
      </c>
      <c r="I9568" s="6"/>
      <c r="J9568" s="6"/>
      <c r="K9568" s="6"/>
      <c r="L9568" s="6"/>
      <c r="M9568" s="6"/>
    </row>
    <row r="9569" spans="1:13" x14ac:dyDescent="0.3">
      <c r="A9569" s="5">
        <v>114.52</v>
      </c>
      <c r="B9569" s="5">
        <v>7</v>
      </c>
      <c r="C9569" s="5">
        <v>0</v>
      </c>
      <c r="D9569" s="5">
        <v>11.451999999999995</v>
      </c>
      <c r="E9569" s="5">
        <v>9.4499999999999993</v>
      </c>
      <c r="I9569" s="6"/>
      <c r="J9569" s="6"/>
      <c r="K9569" s="6"/>
      <c r="L9569" s="6"/>
      <c r="M9569" s="6"/>
    </row>
    <row r="9570" spans="1:13" x14ac:dyDescent="0.3">
      <c r="A9570" s="4">
        <v>59.993999999999993</v>
      </c>
      <c r="B9570" s="4">
        <v>1</v>
      </c>
      <c r="C9570" s="4">
        <v>0.4</v>
      </c>
      <c r="D9570" s="4">
        <v>-12.998700000000007</v>
      </c>
      <c r="E9570" s="4">
        <v>8.11</v>
      </c>
      <c r="I9570" s="6"/>
      <c r="J9570" s="6"/>
      <c r="K9570" s="6"/>
      <c r="L9570" s="6"/>
      <c r="M9570" s="6"/>
    </row>
    <row r="9571" spans="1:13" x14ac:dyDescent="0.3">
      <c r="A9571" s="5">
        <v>330.21999999999997</v>
      </c>
      <c r="B9571" s="5">
        <v>11</v>
      </c>
      <c r="C9571" s="5">
        <v>0</v>
      </c>
      <c r="D9571" s="5">
        <v>108.9</v>
      </c>
      <c r="E9571" s="5">
        <v>34.595999999999997</v>
      </c>
      <c r="I9571" s="6"/>
      <c r="J9571" s="6"/>
      <c r="K9571" s="6"/>
      <c r="L9571" s="6"/>
      <c r="M9571" s="6"/>
    </row>
    <row r="9572" spans="1:13" x14ac:dyDescent="0.3">
      <c r="A9572" s="4">
        <v>329.93999999999994</v>
      </c>
      <c r="B9572" s="4">
        <v>3</v>
      </c>
      <c r="C9572" s="4">
        <v>0</v>
      </c>
      <c r="D9572" s="4">
        <v>16.47</v>
      </c>
      <c r="E9572" s="4">
        <v>34.58</v>
      </c>
      <c r="I9572" s="6"/>
      <c r="J9572" s="6"/>
      <c r="K9572" s="6"/>
      <c r="L9572" s="6"/>
      <c r="M9572" s="6"/>
    </row>
    <row r="9573" spans="1:13" x14ac:dyDescent="0.3">
      <c r="A9573" s="5">
        <v>430.11</v>
      </c>
      <c r="B9573" s="5">
        <v>3</v>
      </c>
      <c r="C9573" s="5">
        <v>0</v>
      </c>
      <c r="D9573" s="5">
        <v>94.59</v>
      </c>
      <c r="E9573" s="5">
        <v>34.58</v>
      </c>
      <c r="I9573" s="6"/>
      <c r="J9573" s="6"/>
      <c r="K9573" s="6"/>
      <c r="L9573" s="6"/>
      <c r="M9573" s="6"/>
    </row>
    <row r="9574" spans="1:13" x14ac:dyDescent="0.3">
      <c r="A9574" s="4">
        <v>370.44</v>
      </c>
      <c r="B9574" s="4">
        <v>7</v>
      </c>
      <c r="C9574" s="4">
        <v>0</v>
      </c>
      <c r="D9574" s="4">
        <v>170.31</v>
      </c>
      <c r="E9574" s="4">
        <v>34.57</v>
      </c>
      <c r="I9574" s="6"/>
      <c r="J9574" s="6"/>
      <c r="K9574" s="6"/>
      <c r="L9574" s="6"/>
      <c r="M9574" s="6"/>
    </row>
    <row r="9575" spans="1:13" x14ac:dyDescent="0.3">
      <c r="A9575" s="5">
        <v>481.24799999999993</v>
      </c>
      <c r="B9575" s="5">
        <v>4</v>
      </c>
      <c r="C9575" s="5">
        <v>0.1</v>
      </c>
      <c r="D9575" s="5">
        <v>5.3280000000000101</v>
      </c>
      <c r="E9575" s="5">
        <v>34.57</v>
      </c>
      <c r="I9575" s="6"/>
      <c r="J9575" s="6"/>
      <c r="K9575" s="6"/>
      <c r="L9575" s="6"/>
      <c r="M9575" s="6"/>
    </row>
    <row r="9576" spans="1:13" x14ac:dyDescent="0.3">
      <c r="A9576" s="4">
        <v>606.17999999999995</v>
      </c>
      <c r="B9576" s="4">
        <v>1</v>
      </c>
      <c r="C9576" s="4">
        <v>0</v>
      </c>
      <c r="D9576" s="4">
        <v>103.04</v>
      </c>
      <c r="E9576" s="4">
        <v>34.563000000000002</v>
      </c>
      <c r="I9576" s="6"/>
      <c r="J9576" s="6"/>
      <c r="K9576" s="6"/>
      <c r="L9576" s="6"/>
      <c r="M9576" s="6"/>
    </row>
    <row r="9577" spans="1:13" x14ac:dyDescent="0.3">
      <c r="A9577" s="5">
        <v>40.879999999999995</v>
      </c>
      <c r="B9577" s="5">
        <v>7</v>
      </c>
      <c r="C9577" s="5">
        <v>0</v>
      </c>
      <c r="D9577" s="5">
        <v>10.628799999999998</v>
      </c>
      <c r="E9577" s="5">
        <v>7.51</v>
      </c>
      <c r="I9577" s="6"/>
      <c r="J9577" s="6"/>
      <c r="K9577" s="6"/>
      <c r="L9577" s="6"/>
      <c r="M9577" s="6"/>
    </row>
    <row r="9578" spans="1:13" x14ac:dyDescent="0.3">
      <c r="A9578" s="4">
        <v>44.46</v>
      </c>
      <c r="B9578" s="4">
        <v>2</v>
      </c>
      <c r="C9578" s="4">
        <v>0</v>
      </c>
      <c r="D9578" s="4">
        <v>14.671799999999998</v>
      </c>
      <c r="E9578" s="4">
        <v>6.42</v>
      </c>
      <c r="I9578" s="6"/>
      <c r="J9578" s="6"/>
      <c r="K9578" s="6"/>
      <c r="L9578" s="6"/>
      <c r="M9578" s="6"/>
    </row>
    <row r="9579" spans="1:13" x14ac:dyDescent="0.3">
      <c r="A9579" s="5">
        <v>245.21999999999997</v>
      </c>
      <c r="B9579" s="5">
        <v>2</v>
      </c>
      <c r="C9579" s="5">
        <v>0</v>
      </c>
      <c r="D9579" s="5">
        <v>19.559999999999999</v>
      </c>
      <c r="E9579" s="5">
        <v>34.56</v>
      </c>
      <c r="I9579" s="6"/>
      <c r="J9579" s="6"/>
      <c r="K9579" s="6"/>
      <c r="L9579" s="6"/>
      <c r="M9579" s="6"/>
    </row>
    <row r="9580" spans="1:13" x14ac:dyDescent="0.3">
      <c r="A9580" s="4">
        <v>168.72</v>
      </c>
      <c r="B9580" s="4">
        <v>8</v>
      </c>
      <c r="C9580" s="4">
        <v>0</v>
      </c>
      <c r="D9580" s="4">
        <v>82.56</v>
      </c>
      <c r="E9580" s="4">
        <v>34.56</v>
      </c>
      <c r="I9580" s="6"/>
      <c r="J9580" s="6"/>
      <c r="K9580" s="6"/>
      <c r="L9580" s="6"/>
      <c r="M9580" s="6"/>
    </row>
    <row r="9581" spans="1:13" x14ac:dyDescent="0.3">
      <c r="A9581" s="5">
        <v>477.08999999999992</v>
      </c>
      <c r="B9581" s="5">
        <v>9</v>
      </c>
      <c r="C9581" s="5">
        <v>0</v>
      </c>
      <c r="D9581" s="5">
        <v>42.930000000000007</v>
      </c>
      <c r="E9581" s="5">
        <v>34.56</v>
      </c>
      <c r="I9581" s="6"/>
      <c r="J9581" s="6"/>
      <c r="K9581" s="6"/>
      <c r="L9581" s="6"/>
      <c r="M9581" s="6"/>
    </row>
    <row r="9582" spans="1:13" x14ac:dyDescent="0.3">
      <c r="A9582" s="4">
        <v>10.08</v>
      </c>
      <c r="B9582" s="4">
        <v>2</v>
      </c>
      <c r="C9582" s="4">
        <v>0.2</v>
      </c>
      <c r="D9582" s="4">
        <v>3.2759999999999994</v>
      </c>
      <c r="E9582" s="4">
        <v>1.81</v>
      </c>
      <c r="I9582" s="6"/>
      <c r="J9582" s="6"/>
      <c r="K9582" s="6"/>
      <c r="L9582" s="6"/>
      <c r="M9582" s="6"/>
    </row>
    <row r="9583" spans="1:13" x14ac:dyDescent="0.3">
      <c r="A9583" s="5">
        <v>393.93719999999996</v>
      </c>
      <c r="B9583" s="5">
        <v>4</v>
      </c>
      <c r="C9583" s="5">
        <v>0.27</v>
      </c>
      <c r="D9583" s="5">
        <v>10.777199999999993</v>
      </c>
      <c r="E9583" s="5">
        <v>34.54</v>
      </c>
      <c r="I9583" s="6"/>
      <c r="J9583" s="6"/>
      <c r="K9583" s="6"/>
      <c r="L9583" s="6"/>
      <c r="M9583" s="6"/>
    </row>
    <row r="9584" spans="1:13" x14ac:dyDescent="0.3">
      <c r="A9584" s="4">
        <v>364.32</v>
      </c>
      <c r="B9584" s="4">
        <v>2</v>
      </c>
      <c r="C9584" s="4">
        <v>0</v>
      </c>
      <c r="D9584" s="4">
        <v>142.07999999999998</v>
      </c>
      <c r="E9584" s="4">
        <v>34.54</v>
      </c>
      <c r="I9584" s="6"/>
      <c r="J9584" s="6"/>
      <c r="K9584" s="6"/>
      <c r="L9584" s="6"/>
      <c r="M9584" s="6"/>
    </row>
    <row r="9585" spans="1:13" x14ac:dyDescent="0.3">
      <c r="A9585" s="5">
        <v>202.8</v>
      </c>
      <c r="B9585" s="5">
        <v>10</v>
      </c>
      <c r="C9585" s="5">
        <v>0.5</v>
      </c>
      <c r="D9585" s="5">
        <v>-69.000000000000028</v>
      </c>
      <c r="E9585" s="5">
        <v>34.54</v>
      </c>
      <c r="I9585" s="6"/>
      <c r="J9585" s="6"/>
      <c r="K9585" s="6"/>
      <c r="L9585" s="6"/>
      <c r="M9585" s="6"/>
    </row>
    <row r="9586" spans="1:13" x14ac:dyDescent="0.3">
      <c r="A9586" s="4">
        <v>834.43200000000002</v>
      </c>
      <c r="B9586" s="4">
        <v>4</v>
      </c>
      <c r="C9586" s="4">
        <v>0.2</v>
      </c>
      <c r="D9586" s="4">
        <v>208.59200000000001</v>
      </c>
      <c r="E9586" s="4">
        <v>34.535000000000004</v>
      </c>
      <c r="I9586" s="6"/>
      <c r="J9586" s="6"/>
      <c r="K9586" s="6"/>
      <c r="L9586" s="6"/>
      <c r="M9586" s="6"/>
    </row>
    <row r="9587" spans="1:13" x14ac:dyDescent="0.3">
      <c r="A9587" s="5">
        <v>677.4</v>
      </c>
      <c r="B9587" s="5">
        <v>5</v>
      </c>
      <c r="C9587" s="5">
        <v>0</v>
      </c>
      <c r="D9587" s="5">
        <v>33.799999999999997</v>
      </c>
      <c r="E9587" s="5">
        <v>34.533999999999999</v>
      </c>
      <c r="I9587" s="6"/>
      <c r="J9587" s="6"/>
      <c r="K9587" s="6"/>
      <c r="L9587" s="6"/>
      <c r="M9587" s="6"/>
    </row>
    <row r="9588" spans="1:13" x14ac:dyDescent="0.3">
      <c r="A9588" s="4">
        <v>282.60000000000002</v>
      </c>
      <c r="B9588" s="4">
        <v>6</v>
      </c>
      <c r="C9588" s="4">
        <v>0</v>
      </c>
      <c r="D9588" s="4">
        <v>81.899999999999991</v>
      </c>
      <c r="E9588" s="4">
        <v>34.53</v>
      </c>
      <c r="I9588" s="6"/>
      <c r="J9588" s="6"/>
      <c r="K9588" s="6"/>
      <c r="L9588" s="6"/>
      <c r="M9588" s="6"/>
    </row>
    <row r="9589" spans="1:13" x14ac:dyDescent="0.3">
      <c r="A9589" s="5">
        <v>242.09999999999997</v>
      </c>
      <c r="B9589" s="5">
        <v>2</v>
      </c>
      <c r="C9589" s="5">
        <v>0</v>
      </c>
      <c r="D9589" s="5">
        <v>106.5</v>
      </c>
      <c r="E9589" s="5">
        <v>34.53</v>
      </c>
      <c r="I9589" s="6"/>
      <c r="J9589" s="6"/>
      <c r="K9589" s="6"/>
      <c r="L9589" s="6"/>
      <c r="M9589" s="6"/>
    </row>
    <row r="9590" spans="1:13" x14ac:dyDescent="0.3">
      <c r="A9590" s="4">
        <v>137.29859999999999</v>
      </c>
      <c r="B9590" s="4">
        <v>3</v>
      </c>
      <c r="C9590" s="4">
        <v>0.17</v>
      </c>
      <c r="D9590" s="4">
        <v>23.0886</v>
      </c>
      <c r="E9590" s="4">
        <v>34.53</v>
      </c>
      <c r="I9590" s="6"/>
      <c r="J9590" s="6"/>
      <c r="K9590" s="6"/>
      <c r="L9590" s="6"/>
      <c r="M9590" s="6"/>
    </row>
    <row r="9591" spans="1:13" x14ac:dyDescent="0.3">
      <c r="A9591" s="5">
        <v>201.24</v>
      </c>
      <c r="B9591" s="5">
        <v>4</v>
      </c>
      <c r="C9591" s="5">
        <v>0</v>
      </c>
      <c r="D9591" s="5">
        <v>76.44</v>
      </c>
      <c r="E9591" s="5">
        <v>34.520000000000003</v>
      </c>
      <c r="I9591" s="6"/>
      <c r="J9591" s="6"/>
      <c r="K9591" s="6"/>
      <c r="L9591" s="6"/>
      <c r="M9591" s="6"/>
    </row>
    <row r="9592" spans="1:13" x14ac:dyDescent="0.3">
      <c r="A9592" s="4">
        <v>5.1040000000000001</v>
      </c>
      <c r="B9592" s="4">
        <v>1</v>
      </c>
      <c r="C9592" s="4">
        <v>0.2</v>
      </c>
      <c r="D9592" s="4">
        <v>1.6587999999999996</v>
      </c>
      <c r="E9592" s="4">
        <v>1.77</v>
      </c>
      <c r="I9592" s="6"/>
      <c r="J9592" s="6"/>
      <c r="K9592" s="6"/>
      <c r="L9592" s="6"/>
      <c r="M9592" s="6"/>
    </row>
    <row r="9593" spans="1:13" x14ac:dyDescent="0.3">
      <c r="A9593" s="5">
        <v>5.7150000000000016</v>
      </c>
      <c r="B9593" s="5">
        <v>5</v>
      </c>
      <c r="C9593" s="5">
        <v>0.7</v>
      </c>
      <c r="D9593" s="5">
        <v>-4.7625000000000011</v>
      </c>
      <c r="E9593" s="5">
        <v>1.43</v>
      </c>
      <c r="I9593" s="6"/>
      <c r="J9593" s="6"/>
      <c r="K9593" s="6"/>
      <c r="L9593" s="6"/>
      <c r="M9593" s="6"/>
    </row>
    <row r="9594" spans="1:13" x14ac:dyDescent="0.3">
      <c r="A9594" s="4">
        <v>9.4200000000000017</v>
      </c>
      <c r="B9594" s="4">
        <v>5</v>
      </c>
      <c r="C9594" s="4">
        <v>0.7</v>
      </c>
      <c r="D9594" s="4">
        <v>-7.8500000000000014</v>
      </c>
      <c r="E9594" s="4">
        <v>1.1399999999999999</v>
      </c>
      <c r="I9594" s="6"/>
      <c r="J9594" s="6"/>
      <c r="K9594" s="6"/>
      <c r="L9594" s="6"/>
      <c r="M9594" s="6"/>
    </row>
    <row r="9595" spans="1:13" x14ac:dyDescent="0.3">
      <c r="A9595" s="5">
        <v>1104.7199999999996</v>
      </c>
      <c r="B9595" s="5">
        <v>5</v>
      </c>
      <c r="C9595" s="5">
        <v>0.2</v>
      </c>
      <c r="D9595" s="5">
        <v>27.520000000000117</v>
      </c>
      <c r="E9595" s="5">
        <v>34.510000000000005</v>
      </c>
      <c r="I9595" s="6"/>
      <c r="J9595" s="6"/>
      <c r="K9595" s="6"/>
      <c r="L9595" s="6"/>
      <c r="M9595" s="6"/>
    </row>
    <row r="9596" spans="1:13" x14ac:dyDescent="0.3">
      <c r="A9596" s="4">
        <v>158.76</v>
      </c>
      <c r="B9596" s="4">
        <v>3</v>
      </c>
      <c r="C9596" s="4">
        <v>0</v>
      </c>
      <c r="D9596" s="4">
        <v>65.070000000000007</v>
      </c>
      <c r="E9596" s="4">
        <v>34.51</v>
      </c>
      <c r="I9596" s="6"/>
      <c r="J9596" s="6"/>
      <c r="K9596" s="6"/>
      <c r="L9596" s="6"/>
      <c r="M9596" s="6"/>
    </row>
    <row r="9597" spans="1:13" x14ac:dyDescent="0.3">
      <c r="A9597" s="5">
        <v>474.95</v>
      </c>
      <c r="B9597" s="5">
        <v>5</v>
      </c>
      <c r="C9597" s="5">
        <v>0</v>
      </c>
      <c r="D9597" s="5">
        <v>142.48499999999993</v>
      </c>
      <c r="E9597" s="5">
        <v>142.96</v>
      </c>
      <c r="I9597" s="6"/>
      <c r="J9597" s="6"/>
      <c r="K9597" s="6"/>
      <c r="L9597" s="6"/>
      <c r="M9597" s="6"/>
    </row>
    <row r="9598" spans="1:13" x14ac:dyDescent="0.3">
      <c r="A9598" s="4">
        <v>316.44000000000005</v>
      </c>
      <c r="B9598" s="4">
        <v>8</v>
      </c>
      <c r="C9598" s="4">
        <v>0.1</v>
      </c>
      <c r="D9598" s="4">
        <v>20.999999999999993</v>
      </c>
      <c r="E9598" s="4">
        <v>34.51</v>
      </c>
      <c r="I9598" s="6"/>
      <c r="J9598" s="6"/>
      <c r="K9598" s="6"/>
      <c r="L9598" s="6"/>
      <c r="M9598" s="6"/>
    </row>
    <row r="9599" spans="1:13" x14ac:dyDescent="0.3">
      <c r="A9599" s="5">
        <v>166.32000000000002</v>
      </c>
      <c r="B9599" s="5">
        <v>14</v>
      </c>
      <c r="C9599" s="5">
        <v>0</v>
      </c>
      <c r="D9599" s="5">
        <v>68.040000000000006</v>
      </c>
      <c r="E9599" s="5">
        <v>34.5</v>
      </c>
      <c r="I9599" s="6"/>
      <c r="J9599" s="6"/>
      <c r="K9599" s="6"/>
      <c r="L9599" s="6"/>
      <c r="M9599" s="6"/>
    </row>
    <row r="9600" spans="1:13" x14ac:dyDescent="0.3">
      <c r="A9600" s="4">
        <v>440.09999999999997</v>
      </c>
      <c r="B9600" s="4">
        <v>6</v>
      </c>
      <c r="C9600" s="4">
        <v>0</v>
      </c>
      <c r="D9600" s="4">
        <v>61.56</v>
      </c>
      <c r="E9600" s="4">
        <v>34.5</v>
      </c>
      <c r="I9600" s="6"/>
      <c r="J9600" s="6"/>
      <c r="K9600" s="6"/>
      <c r="L9600" s="6"/>
      <c r="M9600" s="6"/>
    </row>
    <row r="9601" spans="1:13" x14ac:dyDescent="0.3">
      <c r="A9601" s="5">
        <v>677.58</v>
      </c>
      <c r="B9601" s="5">
        <v>3</v>
      </c>
      <c r="C9601" s="5">
        <v>0</v>
      </c>
      <c r="D9601" s="5">
        <v>176.17080000000001</v>
      </c>
      <c r="E9601" s="5">
        <v>61.55</v>
      </c>
      <c r="I9601" s="6"/>
      <c r="J9601" s="6"/>
      <c r="K9601" s="6"/>
      <c r="L9601" s="6"/>
      <c r="M9601" s="6"/>
    </row>
    <row r="9602" spans="1:13" x14ac:dyDescent="0.3">
      <c r="A9602" s="4">
        <v>279.60000000000002</v>
      </c>
      <c r="B9602" s="4">
        <v>5</v>
      </c>
      <c r="C9602" s="4">
        <v>0</v>
      </c>
      <c r="D9602" s="4">
        <v>16.7</v>
      </c>
      <c r="E9602" s="4">
        <v>34.492000000000004</v>
      </c>
      <c r="I9602" s="6"/>
      <c r="J9602" s="6"/>
      <c r="K9602" s="6"/>
      <c r="L9602" s="6"/>
      <c r="M9602" s="6"/>
    </row>
    <row r="9603" spans="1:13" x14ac:dyDescent="0.3">
      <c r="A9603" s="5">
        <v>385.19999999999993</v>
      </c>
      <c r="B9603" s="5">
        <v>3</v>
      </c>
      <c r="C9603" s="5">
        <v>0</v>
      </c>
      <c r="D9603" s="5">
        <v>107.82</v>
      </c>
      <c r="E9603" s="5">
        <v>34.49</v>
      </c>
      <c r="I9603" s="6"/>
      <c r="J9603" s="6"/>
      <c r="K9603" s="6"/>
      <c r="L9603" s="6"/>
      <c r="M9603" s="6"/>
    </row>
    <row r="9604" spans="1:13" x14ac:dyDescent="0.3">
      <c r="A9604" s="4">
        <v>533.22</v>
      </c>
      <c r="B9604" s="4">
        <v>2</v>
      </c>
      <c r="C9604" s="4">
        <v>0</v>
      </c>
      <c r="D9604" s="4">
        <v>111.96000000000001</v>
      </c>
      <c r="E9604" s="4">
        <v>34.49</v>
      </c>
      <c r="I9604" s="6"/>
      <c r="J9604" s="6"/>
      <c r="K9604" s="6"/>
      <c r="L9604" s="6"/>
      <c r="M9604" s="6"/>
    </row>
    <row r="9605" spans="1:13" x14ac:dyDescent="0.3">
      <c r="A9605" s="5">
        <v>369.16</v>
      </c>
      <c r="B9605" s="5">
        <v>11</v>
      </c>
      <c r="C9605" s="5">
        <v>0.2</v>
      </c>
      <c r="D9605" s="5">
        <v>32.301500000000019</v>
      </c>
      <c r="E9605" s="5">
        <v>21.57</v>
      </c>
      <c r="I9605" s="6"/>
      <c r="J9605" s="6"/>
      <c r="K9605" s="6"/>
      <c r="L9605" s="6"/>
      <c r="M9605" s="6"/>
    </row>
    <row r="9606" spans="1:13" x14ac:dyDescent="0.3">
      <c r="A9606" s="4">
        <v>275.61600000000004</v>
      </c>
      <c r="B9606" s="4">
        <v>2</v>
      </c>
      <c r="C9606" s="4">
        <v>0.1</v>
      </c>
      <c r="D9606" s="4">
        <v>-2.4000000000004462E-2</v>
      </c>
      <c r="E9606" s="4">
        <v>34.479999999999997</v>
      </c>
      <c r="I9606" s="6"/>
      <c r="J9606" s="6"/>
      <c r="K9606" s="6"/>
      <c r="L9606" s="6"/>
      <c r="M9606" s="6"/>
    </row>
    <row r="9607" spans="1:13" x14ac:dyDescent="0.3">
      <c r="A9607" s="5">
        <v>816.7199999999998</v>
      </c>
      <c r="B9607" s="5">
        <v>4</v>
      </c>
      <c r="C9607" s="5">
        <v>0</v>
      </c>
      <c r="D9607" s="5">
        <v>114.24</v>
      </c>
      <c r="E9607" s="5">
        <v>34.479999999999997</v>
      </c>
      <c r="I9607" s="6"/>
      <c r="J9607" s="6"/>
      <c r="K9607" s="6"/>
      <c r="L9607" s="6"/>
      <c r="M9607" s="6"/>
    </row>
    <row r="9608" spans="1:13" x14ac:dyDescent="0.3">
      <c r="A9608" s="4">
        <v>690.76800000000003</v>
      </c>
      <c r="B9608" s="4">
        <v>6</v>
      </c>
      <c r="C9608" s="4">
        <v>0.1</v>
      </c>
      <c r="D9608" s="4">
        <v>-30.852000000000011</v>
      </c>
      <c r="E9608" s="4">
        <v>34.47</v>
      </c>
      <c r="I9608" s="6"/>
      <c r="J9608" s="6"/>
      <c r="K9608" s="6"/>
      <c r="L9608" s="6"/>
      <c r="M9608" s="6"/>
    </row>
    <row r="9609" spans="1:13" x14ac:dyDescent="0.3">
      <c r="A9609" s="5">
        <v>75.040000000000006</v>
      </c>
      <c r="B9609" s="5">
        <v>8</v>
      </c>
      <c r="C9609" s="5">
        <v>0</v>
      </c>
      <c r="D9609" s="5">
        <v>36.019200000000005</v>
      </c>
      <c r="E9609" s="5">
        <v>10.77</v>
      </c>
      <c r="I9609" s="6"/>
      <c r="J9609" s="6"/>
      <c r="K9609" s="6"/>
      <c r="L9609" s="6"/>
      <c r="M9609" s="6"/>
    </row>
    <row r="9610" spans="1:13" x14ac:dyDescent="0.3">
      <c r="A9610" s="4">
        <v>450.91200000000003</v>
      </c>
      <c r="B9610" s="4">
        <v>4</v>
      </c>
      <c r="C9610" s="4">
        <v>0.2</v>
      </c>
      <c r="D9610" s="4">
        <v>118.27199999999999</v>
      </c>
      <c r="E9610" s="4">
        <v>34.47</v>
      </c>
      <c r="I9610" s="6"/>
      <c r="J9610" s="6"/>
      <c r="K9610" s="6"/>
      <c r="L9610" s="6"/>
      <c r="M9610" s="6"/>
    </row>
    <row r="9611" spans="1:13" x14ac:dyDescent="0.3">
      <c r="A9611" s="5">
        <v>289.34999999999997</v>
      </c>
      <c r="B9611" s="5">
        <v>5</v>
      </c>
      <c r="C9611" s="5">
        <v>0</v>
      </c>
      <c r="D9611" s="5">
        <v>75.149999999999991</v>
      </c>
      <c r="E9611" s="5">
        <v>34.47</v>
      </c>
      <c r="I9611" s="6"/>
      <c r="J9611" s="6"/>
      <c r="K9611" s="6"/>
      <c r="L9611" s="6"/>
      <c r="M9611" s="6"/>
    </row>
    <row r="9612" spans="1:13" x14ac:dyDescent="0.3">
      <c r="A9612" s="4">
        <v>373.23</v>
      </c>
      <c r="B9612" s="4">
        <v>3</v>
      </c>
      <c r="C9612" s="4">
        <v>0</v>
      </c>
      <c r="D9612" s="4">
        <v>59.67</v>
      </c>
      <c r="E9612" s="4">
        <v>34.46</v>
      </c>
      <c r="I9612" s="6"/>
      <c r="J9612" s="6"/>
      <c r="K9612" s="6"/>
      <c r="L9612" s="6"/>
      <c r="M9612" s="6"/>
    </row>
    <row r="9613" spans="1:13" x14ac:dyDescent="0.3">
      <c r="A9613" s="5">
        <v>221.62000000000003</v>
      </c>
      <c r="B9613" s="5">
        <v>7</v>
      </c>
      <c r="C9613" s="5">
        <v>0</v>
      </c>
      <c r="D9613" s="5">
        <v>97.439999999999984</v>
      </c>
      <c r="E9613" s="5">
        <v>34.458999999999996</v>
      </c>
      <c r="I9613" s="6"/>
      <c r="J9613" s="6"/>
      <c r="K9613" s="6"/>
      <c r="L9613" s="6"/>
      <c r="M9613" s="6"/>
    </row>
    <row r="9614" spans="1:13" x14ac:dyDescent="0.3">
      <c r="A9614" s="4">
        <v>138.696</v>
      </c>
      <c r="B9614" s="4">
        <v>3</v>
      </c>
      <c r="C9614" s="4">
        <v>0.6</v>
      </c>
      <c r="D9614" s="4">
        <v>-107.54399999999995</v>
      </c>
      <c r="E9614" s="4">
        <v>34.454999999999998</v>
      </c>
      <c r="I9614" s="6"/>
      <c r="J9614" s="6"/>
      <c r="K9614" s="6"/>
      <c r="L9614" s="6"/>
      <c r="M9614" s="6"/>
    </row>
    <row r="9615" spans="1:13" x14ac:dyDescent="0.3">
      <c r="A9615" s="5">
        <v>115.49999999999997</v>
      </c>
      <c r="B9615" s="5">
        <v>5</v>
      </c>
      <c r="C9615" s="5">
        <v>0</v>
      </c>
      <c r="D9615" s="5">
        <v>50.8</v>
      </c>
      <c r="E9615" s="5">
        <v>34.451000000000001</v>
      </c>
      <c r="I9615" s="6"/>
      <c r="J9615" s="6"/>
      <c r="K9615" s="6"/>
      <c r="L9615" s="6"/>
      <c r="M9615" s="6"/>
    </row>
    <row r="9616" spans="1:13" x14ac:dyDescent="0.3">
      <c r="A9616" s="4">
        <v>157.98000000000002</v>
      </c>
      <c r="B9616" s="4">
        <v>3</v>
      </c>
      <c r="C9616" s="4">
        <v>0</v>
      </c>
      <c r="D9616" s="4">
        <v>37.86</v>
      </c>
      <c r="E9616" s="4">
        <v>34.445999999999998</v>
      </c>
      <c r="I9616" s="6"/>
      <c r="J9616" s="6"/>
      <c r="K9616" s="6"/>
      <c r="L9616" s="6"/>
      <c r="M9616" s="6"/>
    </row>
    <row r="9617" spans="1:13" x14ac:dyDescent="0.3">
      <c r="A9617" s="5">
        <v>335.58</v>
      </c>
      <c r="B9617" s="5">
        <v>14</v>
      </c>
      <c r="C9617" s="5">
        <v>0</v>
      </c>
      <c r="D9617" s="5">
        <v>6.2999999999999989</v>
      </c>
      <c r="E9617" s="5">
        <v>34.44</v>
      </c>
      <c r="I9617" s="6"/>
      <c r="J9617" s="6"/>
      <c r="K9617" s="6"/>
      <c r="L9617" s="6"/>
      <c r="M9617" s="6"/>
    </row>
    <row r="9618" spans="1:13" x14ac:dyDescent="0.3">
      <c r="A9618" s="4">
        <v>273.56400000000002</v>
      </c>
      <c r="B9618" s="4">
        <v>4</v>
      </c>
      <c r="C9618" s="4">
        <v>0.15</v>
      </c>
      <c r="D9618" s="4">
        <v>-6.5160000000000053</v>
      </c>
      <c r="E9618" s="4">
        <v>34.44</v>
      </c>
      <c r="I9618" s="6"/>
      <c r="J9618" s="6"/>
      <c r="K9618" s="6"/>
      <c r="L9618" s="6"/>
      <c r="M9618" s="6"/>
    </row>
    <row r="9619" spans="1:13" x14ac:dyDescent="0.3">
      <c r="A9619" s="5">
        <v>343.73999999999995</v>
      </c>
      <c r="B9619" s="5">
        <v>3</v>
      </c>
      <c r="C9619" s="5">
        <v>0</v>
      </c>
      <c r="D9619" s="5">
        <v>164.94</v>
      </c>
      <c r="E9619" s="5">
        <v>34.433999999999997</v>
      </c>
      <c r="I9619" s="6"/>
      <c r="J9619" s="6"/>
      <c r="K9619" s="6"/>
      <c r="L9619" s="6"/>
      <c r="M9619" s="6"/>
    </row>
    <row r="9620" spans="1:13" x14ac:dyDescent="0.3">
      <c r="A9620" s="4">
        <v>29.78</v>
      </c>
      <c r="B9620" s="4">
        <v>2</v>
      </c>
      <c r="C9620" s="4">
        <v>0</v>
      </c>
      <c r="D9620" s="4">
        <v>8.0406000000000013</v>
      </c>
      <c r="E9620" s="4">
        <v>5.15</v>
      </c>
      <c r="I9620" s="6"/>
      <c r="J9620" s="6"/>
      <c r="K9620" s="6"/>
      <c r="L9620" s="6"/>
      <c r="M9620" s="6"/>
    </row>
    <row r="9621" spans="1:13" x14ac:dyDescent="0.3">
      <c r="A9621" s="5">
        <v>317.16000000000003</v>
      </c>
      <c r="B9621" s="5">
        <v>4</v>
      </c>
      <c r="C9621" s="5">
        <v>0</v>
      </c>
      <c r="D9621" s="5">
        <v>41.160000000000004</v>
      </c>
      <c r="E9621" s="5">
        <v>34.42</v>
      </c>
      <c r="I9621" s="6"/>
      <c r="J9621" s="6"/>
      <c r="K9621" s="6"/>
      <c r="L9621" s="6"/>
      <c r="M9621" s="6"/>
    </row>
    <row r="9622" spans="1:13" x14ac:dyDescent="0.3">
      <c r="A9622" s="4">
        <v>697.8599999999999</v>
      </c>
      <c r="B9622" s="4">
        <v>6</v>
      </c>
      <c r="C9622" s="4">
        <v>0</v>
      </c>
      <c r="D9622" s="4">
        <v>209.34</v>
      </c>
      <c r="E9622" s="4">
        <v>34.42</v>
      </c>
      <c r="I9622" s="6"/>
      <c r="J9622" s="6"/>
      <c r="K9622" s="6"/>
      <c r="L9622" s="6"/>
      <c r="M9622" s="6"/>
    </row>
    <row r="9623" spans="1:13" x14ac:dyDescent="0.3">
      <c r="A9623" s="5">
        <v>354.15000000000003</v>
      </c>
      <c r="B9623" s="5">
        <v>3</v>
      </c>
      <c r="C9623" s="5">
        <v>0</v>
      </c>
      <c r="D9623" s="5">
        <v>109.71000000000001</v>
      </c>
      <c r="E9623" s="5">
        <v>34.409999999999997</v>
      </c>
      <c r="I9623" s="6"/>
      <c r="J9623" s="6"/>
      <c r="K9623" s="6"/>
      <c r="L9623" s="6"/>
      <c r="M9623" s="6"/>
    </row>
    <row r="9624" spans="1:13" x14ac:dyDescent="0.3">
      <c r="A9624" s="4">
        <v>280.44</v>
      </c>
      <c r="B9624" s="4">
        <v>6</v>
      </c>
      <c r="C9624" s="4">
        <v>0</v>
      </c>
      <c r="D9624" s="4">
        <v>131.76</v>
      </c>
      <c r="E9624" s="4">
        <v>34.39</v>
      </c>
      <c r="I9624" s="6"/>
      <c r="J9624" s="6"/>
      <c r="K9624" s="6"/>
      <c r="L9624" s="6"/>
      <c r="M9624" s="6"/>
    </row>
    <row r="9625" spans="1:13" x14ac:dyDescent="0.3">
      <c r="A9625" s="5">
        <v>751.65300000000002</v>
      </c>
      <c r="B9625" s="5">
        <v>7</v>
      </c>
      <c r="C9625" s="5">
        <v>0.1</v>
      </c>
      <c r="D9625" s="5">
        <v>25.052999999999983</v>
      </c>
      <c r="E9625" s="5">
        <v>34.39</v>
      </c>
      <c r="I9625" s="6"/>
      <c r="J9625" s="6"/>
      <c r="K9625" s="6"/>
      <c r="L9625" s="6"/>
      <c r="M9625" s="6"/>
    </row>
    <row r="9626" spans="1:13" x14ac:dyDescent="0.3">
      <c r="A9626" s="4">
        <v>489.12</v>
      </c>
      <c r="B9626" s="4">
        <v>2</v>
      </c>
      <c r="C9626" s="4">
        <v>0</v>
      </c>
      <c r="D9626" s="4">
        <v>29.32</v>
      </c>
      <c r="E9626" s="4">
        <v>34.388999999999996</v>
      </c>
      <c r="I9626" s="6"/>
      <c r="J9626" s="6"/>
      <c r="K9626" s="6"/>
      <c r="L9626" s="6"/>
      <c r="M9626" s="6"/>
    </row>
    <row r="9627" spans="1:13" x14ac:dyDescent="0.3">
      <c r="A9627" s="5">
        <v>494.64</v>
      </c>
      <c r="B9627" s="5">
        <v>2</v>
      </c>
      <c r="C9627" s="5">
        <v>0</v>
      </c>
      <c r="D9627" s="5">
        <v>39.54</v>
      </c>
      <c r="E9627" s="5">
        <v>34.380000000000003</v>
      </c>
      <c r="I9627" s="6"/>
      <c r="J9627" s="6"/>
      <c r="K9627" s="6"/>
      <c r="L9627" s="6"/>
      <c r="M9627" s="6"/>
    </row>
    <row r="9628" spans="1:13" x14ac:dyDescent="0.3">
      <c r="A9628" s="4">
        <v>17.46</v>
      </c>
      <c r="B9628" s="4">
        <v>2</v>
      </c>
      <c r="C9628" s="4">
        <v>0</v>
      </c>
      <c r="D9628" s="4">
        <v>5.936399999999999</v>
      </c>
      <c r="E9628" s="4">
        <v>1.31</v>
      </c>
      <c r="I9628" s="6"/>
      <c r="J9628" s="6"/>
      <c r="K9628" s="6"/>
      <c r="L9628" s="6"/>
      <c r="M9628" s="6"/>
    </row>
    <row r="9629" spans="1:13" x14ac:dyDescent="0.3">
      <c r="A9629" s="5">
        <v>17.64</v>
      </c>
      <c r="B9629" s="5">
        <v>4</v>
      </c>
      <c r="C9629" s="5">
        <v>0</v>
      </c>
      <c r="D9629" s="5">
        <v>8.1143999999999998</v>
      </c>
      <c r="E9629" s="5">
        <v>1.26</v>
      </c>
      <c r="I9629" s="6"/>
      <c r="J9629" s="6"/>
      <c r="K9629" s="6"/>
      <c r="L9629" s="6"/>
      <c r="M9629" s="6"/>
    </row>
    <row r="9630" spans="1:13" x14ac:dyDescent="0.3">
      <c r="A9630" s="4">
        <v>199.74</v>
      </c>
      <c r="B9630" s="4">
        <v>6</v>
      </c>
      <c r="C9630" s="4">
        <v>0</v>
      </c>
      <c r="D9630" s="4">
        <v>47.937599999999996</v>
      </c>
      <c r="E9630" s="4">
        <v>20.56</v>
      </c>
      <c r="I9630" s="6"/>
      <c r="J9630" s="6"/>
      <c r="K9630" s="6"/>
      <c r="L9630" s="6"/>
      <c r="M9630" s="6"/>
    </row>
    <row r="9631" spans="1:13" x14ac:dyDescent="0.3">
      <c r="A9631" s="5">
        <v>247.86</v>
      </c>
      <c r="B9631" s="5">
        <v>2</v>
      </c>
      <c r="C9631" s="5">
        <v>0</v>
      </c>
      <c r="D9631" s="5">
        <v>39.599999999999994</v>
      </c>
      <c r="E9631" s="5">
        <v>34.369999999999997</v>
      </c>
      <c r="I9631" s="6"/>
      <c r="J9631" s="6"/>
      <c r="K9631" s="6"/>
      <c r="L9631" s="6"/>
      <c r="M9631" s="6"/>
    </row>
    <row r="9632" spans="1:13" x14ac:dyDescent="0.3">
      <c r="A9632" s="4">
        <v>558.90000000000009</v>
      </c>
      <c r="B9632" s="4">
        <v>2</v>
      </c>
      <c r="C9632" s="4">
        <v>0.1</v>
      </c>
      <c r="D9632" s="4">
        <v>117.95999999999998</v>
      </c>
      <c r="E9632" s="4">
        <v>34.369999999999997</v>
      </c>
      <c r="I9632" s="6"/>
      <c r="J9632" s="6"/>
      <c r="K9632" s="6"/>
      <c r="L9632" s="6"/>
      <c r="M9632" s="6"/>
    </row>
    <row r="9633" spans="1:13" x14ac:dyDescent="0.3">
      <c r="A9633" s="5">
        <v>340.14400000000006</v>
      </c>
      <c r="B9633" s="5">
        <v>7</v>
      </c>
      <c r="C9633" s="5">
        <v>0.2</v>
      </c>
      <c r="D9633" s="5">
        <v>21.259</v>
      </c>
      <c r="E9633" s="5">
        <v>15.03</v>
      </c>
      <c r="I9633" s="6"/>
      <c r="J9633" s="6"/>
      <c r="K9633" s="6"/>
      <c r="L9633" s="6"/>
      <c r="M9633" s="6"/>
    </row>
    <row r="9634" spans="1:13" x14ac:dyDescent="0.3">
      <c r="A9634" s="4">
        <v>162.53999999999996</v>
      </c>
      <c r="B9634" s="4">
        <v>6</v>
      </c>
      <c r="C9634" s="4">
        <v>0</v>
      </c>
      <c r="D9634" s="4">
        <v>81.179999999999993</v>
      </c>
      <c r="E9634" s="4">
        <v>34.36</v>
      </c>
      <c r="I9634" s="6"/>
      <c r="J9634" s="6"/>
      <c r="K9634" s="6"/>
      <c r="L9634" s="6"/>
      <c r="M9634" s="6"/>
    </row>
    <row r="9635" spans="1:13" x14ac:dyDescent="0.3">
      <c r="A9635" s="5">
        <v>229.22999999999996</v>
      </c>
      <c r="B9635" s="5">
        <v>9</v>
      </c>
      <c r="C9635" s="5">
        <v>0</v>
      </c>
      <c r="D9635" s="5">
        <v>59.400000000000006</v>
      </c>
      <c r="E9635" s="5">
        <v>34.35</v>
      </c>
      <c r="I9635" s="6"/>
      <c r="J9635" s="6"/>
      <c r="K9635" s="6"/>
      <c r="L9635" s="6"/>
      <c r="M9635" s="6"/>
    </row>
    <row r="9636" spans="1:13" x14ac:dyDescent="0.3">
      <c r="A9636" s="4">
        <v>473.85</v>
      </c>
      <c r="B9636" s="4">
        <v>9</v>
      </c>
      <c r="C9636" s="4">
        <v>0</v>
      </c>
      <c r="D9636" s="4">
        <v>160.91999999999999</v>
      </c>
      <c r="E9636" s="4">
        <v>34.35</v>
      </c>
      <c r="I9636" s="6"/>
      <c r="J9636" s="6"/>
      <c r="K9636" s="6"/>
      <c r="L9636" s="6"/>
      <c r="M9636" s="6"/>
    </row>
    <row r="9637" spans="1:13" x14ac:dyDescent="0.3">
      <c r="A9637" s="5">
        <v>200.19599999999997</v>
      </c>
      <c r="B9637" s="5">
        <v>2</v>
      </c>
      <c r="C9637" s="5">
        <v>0.4</v>
      </c>
      <c r="D9637" s="5">
        <v>-40.043999999999997</v>
      </c>
      <c r="E9637" s="5">
        <v>34.35</v>
      </c>
      <c r="I9637" s="6"/>
      <c r="J9637" s="6"/>
      <c r="K9637" s="6"/>
      <c r="L9637" s="6"/>
      <c r="M9637" s="6"/>
    </row>
    <row r="9638" spans="1:13" x14ac:dyDescent="0.3">
      <c r="A9638" s="4">
        <v>845.42399999999998</v>
      </c>
      <c r="B9638" s="4">
        <v>2</v>
      </c>
      <c r="C9638" s="4">
        <v>0.1</v>
      </c>
      <c r="D9638" s="4">
        <v>197.24400000000003</v>
      </c>
      <c r="E9638" s="4">
        <v>34.33</v>
      </c>
      <c r="I9638" s="6"/>
      <c r="J9638" s="6"/>
      <c r="K9638" s="6"/>
      <c r="L9638" s="6"/>
      <c r="M9638" s="6"/>
    </row>
    <row r="9639" spans="1:13" x14ac:dyDescent="0.3">
      <c r="A9639" s="5">
        <v>257.25</v>
      </c>
      <c r="B9639" s="5">
        <v>5</v>
      </c>
      <c r="C9639" s="5">
        <v>0</v>
      </c>
      <c r="D9639" s="5">
        <v>64.2</v>
      </c>
      <c r="E9639" s="5">
        <v>34.33</v>
      </c>
      <c r="I9639" s="6"/>
      <c r="J9639" s="6"/>
      <c r="K9639" s="6"/>
      <c r="L9639" s="6"/>
      <c r="M9639" s="6"/>
    </row>
    <row r="9640" spans="1:13" x14ac:dyDescent="0.3">
      <c r="A9640" s="4">
        <v>108.57599999999999</v>
      </c>
      <c r="B9640" s="4">
        <v>3</v>
      </c>
      <c r="C9640" s="4">
        <v>0.2</v>
      </c>
      <c r="D9640" s="4">
        <v>8.1432000000000002</v>
      </c>
      <c r="E9640" s="4">
        <v>7.73</v>
      </c>
      <c r="I9640" s="6"/>
      <c r="J9640" s="6"/>
      <c r="K9640" s="6"/>
      <c r="L9640" s="6"/>
      <c r="M9640" s="6"/>
    </row>
    <row r="9641" spans="1:13" x14ac:dyDescent="0.3">
      <c r="A9641" s="5">
        <v>292.99608000000001</v>
      </c>
      <c r="B9641" s="5">
        <v>6</v>
      </c>
      <c r="C9641" s="5">
        <v>0.40200000000000002</v>
      </c>
      <c r="D9641" s="5">
        <v>-177.40391999999997</v>
      </c>
      <c r="E9641" s="5">
        <v>34.323999999999998</v>
      </c>
      <c r="I9641" s="6"/>
      <c r="J9641" s="6"/>
      <c r="K9641" s="6"/>
      <c r="L9641" s="6"/>
      <c r="M9641" s="6"/>
    </row>
    <row r="9642" spans="1:13" x14ac:dyDescent="0.3">
      <c r="A9642" s="4">
        <v>110.96</v>
      </c>
      <c r="B9642" s="4">
        <v>2</v>
      </c>
      <c r="C9642" s="4">
        <v>0</v>
      </c>
      <c r="D9642" s="4">
        <v>53.260799999999996</v>
      </c>
      <c r="E9642" s="4">
        <v>4.59</v>
      </c>
      <c r="I9642" s="6"/>
      <c r="J9642" s="6"/>
      <c r="K9642" s="6"/>
      <c r="L9642" s="6"/>
      <c r="M9642" s="6"/>
    </row>
    <row r="9643" spans="1:13" x14ac:dyDescent="0.3">
      <c r="A9643" s="5">
        <v>162.84</v>
      </c>
      <c r="B9643" s="5">
        <v>2</v>
      </c>
      <c r="C9643" s="5">
        <v>0</v>
      </c>
      <c r="D9643" s="5">
        <v>76.5</v>
      </c>
      <c r="E9643" s="5">
        <v>34.31</v>
      </c>
      <c r="I9643" s="6"/>
      <c r="J9643" s="6"/>
      <c r="K9643" s="6"/>
      <c r="L9643" s="6"/>
      <c r="M9643" s="6"/>
    </row>
    <row r="9644" spans="1:13" x14ac:dyDescent="0.3">
      <c r="A9644" s="4">
        <v>210.69</v>
      </c>
      <c r="B9644" s="4">
        <v>1</v>
      </c>
      <c r="C9644" s="4">
        <v>0</v>
      </c>
      <c r="D9644" s="4">
        <v>52.650000000000006</v>
      </c>
      <c r="E9644" s="4">
        <v>34.31</v>
      </c>
      <c r="I9644" s="6"/>
      <c r="J9644" s="6"/>
      <c r="K9644" s="6"/>
      <c r="L9644" s="6"/>
      <c r="M9644" s="6"/>
    </row>
    <row r="9645" spans="1:13" x14ac:dyDescent="0.3">
      <c r="A9645" s="5">
        <v>256.68</v>
      </c>
      <c r="B9645" s="5">
        <v>2</v>
      </c>
      <c r="C9645" s="5">
        <v>0</v>
      </c>
      <c r="D9645" s="5">
        <v>33.36</v>
      </c>
      <c r="E9645" s="5">
        <v>34.31</v>
      </c>
      <c r="I9645" s="6"/>
      <c r="J9645" s="6"/>
      <c r="K9645" s="6"/>
      <c r="L9645" s="6"/>
      <c r="M9645" s="6"/>
    </row>
    <row r="9646" spans="1:13" x14ac:dyDescent="0.3">
      <c r="A9646" s="4">
        <v>280.32749999999999</v>
      </c>
      <c r="B9646" s="4">
        <v>3</v>
      </c>
      <c r="C9646" s="4">
        <v>0.25</v>
      </c>
      <c r="D9646" s="4">
        <v>-3.8024999999999807</v>
      </c>
      <c r="E9646" s="4">
        <v>34.299999999999997</v>
      </c>
      <c r="I9646" s="6"/>
      <c r="J9646" s="6"/>
      <c r="K9646" s="6"/>
      <c r="L9646" s="6"/>
      <c r="M9646" s="6"/>
    </row>
    <row r="9647" spans="1:13" x14ac:dyDescent="0.3">
      <c r="A9647" s="5">
        <v>365.54999999999995</v>
      </c>
      <c r="B9647" s="5">
        <v>5</v>
      </c>
      <c r="C9647" s="5">
        <v>0</v>
      </c>
      <c r="D9647" s="5">
        <v>43.8</v>
      </c>
      <c r="E9647" s="5">
        <v>34.29</v>
      </c>
      <c r="I9647" s="6"/>
      <c r="J9647" s="6"/>
      <c r="K9647" s="6"/>
      <c r="L9647" s="6"/>
      <c r="M9647" s="6"/>
    </row>
    <row r="9648" spans="1:13" x14ac:dyDescent="0.3">
      <c r="A9648" s="4">
        <v>442.2</v>
      </c>
      <c r="B9648" s="4">
        <v>5</v>
      </c>
      <c r="C9648" s="4">
        <v>0</v>
      </c>
      <c r="D9648" s="4">
        <v>185.7</v>
      </c>
      <c r="E9648" s="4">
        <v>34.29</v>
      </c>
      <c r="I9648" s="6"/>
      <c r="J9648" s="6"/>
      <c r="K9648" s="6"/>
      <c r="L9648" s="6"/>
      <c r="M9648" s="6"/>
    </row>
    <row r="9649" spans="1:13" x14ac:dyDescent="0.3">
      <c r="A9649" s="5">
        <v>465</v>
      </c>
      <c r="B9649" s="5">
        <v>1</v>
      </c>
      <c r="C9649" s="5">
        <v>0</v>
      </c>
      <c r="D9649" s="5">
        <v>79.050000000000011</v>
      </c>
      <c r="E9649" s="5">
        <v>34.29</v>
      </c>
      <c r="I9649" s="6"/>
      <c r="J9649" s="6"/>
      <c r="K9649" s="6"/>
      <c r="L9649" s="6"/>
      <c r="M9649" s="6"/>
    </row>
    <row r="9650" spans="1:13" x14ac:dyDescent="0.3">
      <c r="A9650" s="4">
        <v>423.19191999999993</v>
      </c>
      <c r="B9650" s="4">
        <v>2</v>
      </c>
      <c r="C9650" s="4">
        <v>2E-3</v>
      </c>
      <c r="D9650" s="4">
        <v>41.551920000000003</v>
      </c>
      <c r="E9650" s="4">
        <v>34.28</v>
      </c>
      <c r="I9650" s="6"/>
      <c r="J9650" s="6"/>
      <c r="K9650" s="6"/>
      <c r="L9650" s="6"/>
      <c r="M9650" s="6"/>
    </row>
    <row r="9651" spans="1:13" x14ac:dyDescent="0.3">
      <c r="A9651" s="5">
        <v>717.11999999999989</v>
      </c>
      <c r="B9651" s="5">
        <v>3</v>
      </c>
      <c r="C9651" s="5">
        <v>0</v>
      </c>
      <c r="D9651" s="5">
        <v>93.149999999999991</v>
      </c>
      <c r="E9651" s="5">
        <v>34.28</v>
      </c>
      <c r="I9651" s="6"/>
      <c r="J9651" s="6"/>
      <c r="K9651" s="6"/>
      <c r="L9651" s="6"/>
      <c r="M9651" s="6"/>
    </row>
    <row r="9652" spans="1:13" x14ac:dyDescent="0.3">
      <c r="A9652" s="4">
        <v>388.08000000000004</v>
      </c>
      <c r="B9652" s="4">
        <v>2</v>
      </c>
      <c r="C9652" s="4">
        <v>0</v>
      </c>
      <c r="D9652" s="4">
        <v>93.12</v>
      </c>
      <c r="E9652" s="4">
        <v>34.28</v>
      </c>
      <c r="I9652" s="6"/>
      <c r="J9652" s="6"/>
      <c r="K9652" s="6"/>
      <c r="L9652" s="6"/>
      <c r="M9652" s="6"/>
    </row>
    <row r="9653" spans="1:13" x14ac:dyDescent="0.3">
      <c r="A9653" s="5">
        <v>487.6</v>
      </c>
      <c r="B9653" s="5">
        <v>5</v>
      </c>
      <c r="C9653" s="5">
        <v>0</v>
      </c>
      <c r="D9653" s="5">
        <v>4.8</v>
      </c>
      <c r="E9653" s="5">
        <v>34.277000000000001</v>
      </c>
      <c r="I9653" s="6"/>
      <c r="J9653" s="6"/>
      <c r="K9653" s="6"/>
      <c r="L9653" s="6"/>
      <c r="M9653" s="6"/>
    </row>
    <row r="9654" spans="1:13" x14ac:dyDescent="0.3">
      <c r="A9654" s="4">
        <v>88.800000000000011</v>
      </c>
      <c r="B9654" s="4">
        <v>4</v>
      </c>
      <c r="C9654" s="4">
        <v>0.2</v>
      </c>
      <c r="D9654" s="4">
        <v>-2.2200000000000131</v>
      </c>
      <c r="E9654" s="4">
        <v>3.85</v>
      </c>
      <c r="I9654" s="6"/>
      <c r="J9654" s="6"/>
      <c r="K9654" s="6"/>
      <c r="L9654" s="6"/>
      <c r="M9654" s="6"/>
    </row>
    <row r="9655" spans="1:13" x14ac:dyDescent="0.3">
      <c r="A9655" s="5">
        <v>25.23</v>
      </c>
      <c r="B9655" s="5">
        <v>1</v>
      </c>
      <c r="C9655" s="5">
        <v>0</v>
      </c>
      <c r="D9655" s="5">
        <v>6.0299999999999994</v>
      </c>
      <c r="E9655" s="5">
        <v>1.99</v>
      </c>
      <c r="I9655" s="6"/>
      <c r="J9655" s="6"/>
      <c r="K9655" s="6"/>
      <c r="L9655" s="6"/>
      <c r="M9655" s="6"/>
    </row>
    <row r="9656" spans="1:13" x14ac:dyDescent="0.3">
      <c r="A9656" s="4">
        <v>561.53790000000004</v>
      </c>
      <c r="B9656" s="4">
        <v>7</v>
      </c>
      <c r="C9656" s="4">
        <v>0.27</v>
      </c>
      <c r="D9656" s="4">
        <v>-2.1000000000412911E-3</v>
      </c>
      <c r="E9656" s="4">
        <v>34.26</v>
      </c>
      <c r="I9656" s="6"/>
      <c r="J9656" s="6"/>
      <c r="K9656" s="6"/>
      <c r="L9656" s="6"/>
      <c r="M9656" s="6"/>
    </row>
    <row r="9657" spans="1:13" x14ac:dyDescent="0.3">
      <c r="A9657" s="5">
        <v>20.94</v>
      </c>
      <c r="B9657" s="5">
        <v>3</v>
      </c>
      <c r="C9657" s="5">
        <v>0</v>
      </c>
      <c r="D9657" s="5">
        <v>9.841800000000001</v>
      </c>
      <c r="E9657" s="5">
        <v>1.81</v>
      </c>
      <c r="I9657" s="6"/>
      <c r="J9657" s="6"/>
      <c r="K9657" s="6"/>
      <c r="L9657" s="6"/>
      <c r="M9657" s="6"/>
    </row>
    <row r="9658" spans="1:13" x14ac:dyDescent="0.3">
      <c r="A9658" s="4">
        <v>172.2</v>
      </c>
      <c r="B9658" s="4">
        <v>4</v>
      </c>
      <c r="C9658" s="4">
        <v>0</v>
      </c>
      <c r="D9658" s="4">
        <v>41.28</v>
      </c>
      <c r="E9658" s="4">
        <v>34.26</v>
      </c>
      <c r="I9658" s="6"/>
      <c r="J9658" s="6"/>
      <c r="K9658" s="6"/>
      <c r="L9658" s="6"/>
      <c r="M9658" s="6"/>
    </row>
    <row r="9659" spans="1:13" x14ac:dyDescent="0.3">
      <c r="A9659" s="5">
        <v>145.85999999999999</v>
      </c>
      <c r="B9659" s="5">
        <v>2</v>
      </c>
      <c r="C9659" s="5">
        <v>0</v>
      </c>
      <c r="D9659" s="5">
        <v>59.760000000000005</v>
      </c>
      <c r="E9659" s="5">
        <v>34.26</v>
      </c>
      <c r="I9659" s="6"/>
      <c r="J9659" s="6"/>
      <c r="K9659" s="6"/>
      <c r="L9659" s="6"/>
      <c r="M9659" s="6"/>
    </row>
    <row r="9660" spans="1:13" x14ac:dyDescent="0.3">
      <c r="A9660" s="4">
        <v>295.92000000000007</v>
      </c>
      <c r="B9660" s="4">
        <v>6</v>
      </c>
      <c r="C9660" s="4">
        <v>0.6</v>
      </c>
      <c r="D9660" s="4">
        <v>-259.02</v>
      </c>
      <c r="E9660" s="4">
        <v>34.26</v>
      </c>
      <c r="I9660" s="6"/>
      <c r="J9660" s="6"/>
      <c r="K9660" s="6"/>
      <c r="L9660" s="6"/>
      <c r="M9660" s="6"/>
    </row>
    <row r="9661" spans="1:13" x14ac:dyDescent="0.3">
      <c r="A9661" s="5">
        <v>512.34000000000015</v>
      </c>
      <c r="B9661" s="5">
        <v>2</v>
      </c>
      <c r="C9661" s="5">
        <v>0</v>
      </c>
      <c r="D9661" s="5">
        <v>112.68</v>
      </c>
      <c r="E9661" s="5">
        <v>34.26</v>
      </c>
      <c r="I9661" s="6"/>
      <c r="J9661" s="6"/>
      <c r="K9661" s="6"/>
      <c r="L9661" s="6"/>
      <c r="M9661" s="6"/>
    </row>
    <row r="9662" spans="1:13" x14ac:dyDescent="0.3">
      <c r="A9662" s="4">
        <v>119.23200000000001</v>
      </c>
      <c r="B9662" s="4">
        <v>1</v>
      </c>
      <c r="C9662" s="4">
        <v>0.1</v>
      </c>
      <c r="D9662" s="4">
        <v>1.301999999999996</v>
      </c>
      <c r="E9662" s="4">
        <v>34.25</v>
      </c>
      <c r="I9662" s="6"/>
      <c r="J9662" s="6"/>
      <c r="K9662" s="6"/>
      <c r="L9662" s="6"/>
      <c r="M9662" s="6"/>
    </row>
    <row r="9663" spans="1:13" x14ac:dyDescent="0.3">
      <c r="A9663" s="5">
        <v>899.81999999999994</v>
      </c>
      <c r="B9663" s="5">
        <v>3</v>
      </c>
      <c r="C9663" s="5">
        <v>0</v>
      </c>
      <c r="D9663" s="5">
        <v>296.90999999999997</v>
      </c>
      <c r="E9663" s="5">
        <v>34.24</v>
      </c>
      <c r="I9663" s="6"/>
      <c r="J9663" s="6"/>
      <c r="K9663" s="6"/>
      <c r="L9663" s="6"/>
      <c r="M9663" s="6"/>
    </row>
    <row r="9664" spans="1:13" x14ac:dyDescent="0.3">
      <c r="A9664" s="4">
        <v>821.21399999999983</v>
      </c>
      <c r="B9664" s="4">
        <v>6</v>
      </c>
      <c r="C9664" s="4">
        <v>0.57000000000000006</v>
      </c>
      <c r="D9664" s="4">
        <v>-592.14599999999984</v>
      </c>
      <c r="E9664" s="4">
        <v>34.229999999999997</v>
      </c>
      <c r="I9664" s="6"/>
      <c r="J9664" s="6"/>
      <c r="K9664" s="6"/>
      <c r="L9664" s="6"/>
      <c r="M9664" s="6"/>
    </row>
    <row r="9665" spans="1:13" x14ac:dyDescent="0.3">
      <c r="A9665" s="5">
        <v>167.82</v>
      </c>
      <c r="B9665" s="5">
        <v>3</v>
      </c>
      <c r="C9665" s="5">
        <v>0</v>
      </c>
      <c r="D9665" s="5">
        <v>31.859999999999996</v>
      </c>
      <c r="E9665" s="5">
        <v>34.224000000000004</v>
      </c>
      <c r="I9665" s="6"/>
      <c r="J9665" s="6"/>
      <c r="K9665" s="6"/>
      <c r="L9665" s="6"/>
      <c r="M9665" s="6"/>
    </row>
    <row r="9666" spans="1:13" x14ac:dyDescent="0.3">
      <c r="A9666" s="4">
        <v>310.75200000000007</v>
      </c>
      <c r="B9666" s="4">
        <v>3</v>
      </c>
      <c r="C9666" s="4">
        <v>0.4</v>
      </c>
      <c r="D9666" s="4">
        <v>-31.128000000000043</v>
      </c>
      <c r="E9666" s="4">
        <v>34.222999999999999</v>
      </c>
      <c r="I9666" s="6"/>
      <c r="J9666" s="6"/>
      <c r="K9666" s="6"/>
      <c r="L9666" s="6"/>
      <c r="M9666" s="6"/>
    </row>
    <row r="9667" spans="1:13" x14ac:dyDescent="0.3">
      <c r="A9667" s="5">
        <v>602.20800000000008</v>
      </c>
      <c r="B9667" s="5">
        <v>8</v>
      </c>
      <c r="C9667" s="5">
        <v>0.1</v>
      </c>
      <c r="D9667" s="5">
        <v>213.88799999999992</v>
      </c>
      <c r="E9667" s="5">
        <v>34.21</v>
      </c>
      <c r="I9667" s="6"/>
      <c r="J9667" s="6"/>
      <c r="K9667" s="6"/>
      <c r="L9667" s="6"/>
      <c r="M9667" s="6"/>
    </row>
    <row r="9668" spans="1:13" x14ac:dyDescent="0.3">
      <c r="A9668" s="4">
        <v>181.65600000000001</v>
      </c>
      <c r="B9668" s="4">
        <v>4</v>
      </c>
      <c r="C9668" s="4">
        <v>0.1</v>
      </c>
      <c r="D9668" s="4">
        <v>-4.1039999999999992</v>
      </c>
      <c r="E9668" s="4">
        <v>34.21</v>
      </c>
      <c r="I9668" s="6"/>
      <c r="J9668" s="6"/>
      <c r="K9668" s="6"/>
      <c r="L9668" s="6"/>
      <c r="M9668" s="6"/>
    </row>
    <row r="9669" spans="1:13" x14ac:dyDescent="0.3">
      <c r="A9669" s="5">
        <v>15.48</v>
      </c>
      <c r="B9669" s="5">
        <v>3</v>
      </c>
      <c r="C9669" s="5">
        <v>0.2</v>
      </c>
      <c r="D9669" s="5">
        <v>5.6115000000000004</v>
      </c>
      <c r="E9669" s="5">
        <v>1.71</v>
      </c>
      <c r="I9669" s="6"/>
      <c r="J9669" s="6"/>
      <c r="K9669" s="6"/>
      <c r="L9669" s="6"/>
      <c r="M9669" s="6"/>
    </row>
    <row r="9670" spans="1:13" x14ac:dyDescent="0.3">
      <c r="A9670" s="4">
        <v>206.43</v>
      </c>
      <c r="B9670" s="4">
        <v>7</v>
      </c>
      <c r="C9670" s="4">
        <v>0</v>
      </c>
      <c r="D9670" s="4">
        <v>26.67</v>
      </c>
      <c r="E9670" s="4">
        <v>34.21</v>
      </c>
      <c r="I9670" s="6"/>
      <c r="J9670" s="6"/>
      <c r="K9670" s="6"/>
      <c r="L9670" s="6"/>
      <c r="M9670" s="6"/>
    </row>
    <row r="9671" spans="1:13" x14ac:dyDescent="0.3">
      <c r="A9671" s="5">
        <v>441.85500000000002</v>
      </c>
      <c r="B9671" s="5">
        <v>3</v>
      </c>
      <c r="C9671" s="5">
        <v>0.1</v>
      </c>
      <c r="D9671" s="5">
        <v>24.524999999999999</v>
      </c>
      <c r="E9671" s="5">
        <v>34.21</v>
      </c>
      <c r="I9671" s="6"/>
      <c r="J9671" s="6"/>
      <c r="K9671" s="6"/>
      <c r="L9671" s="6"/>
      <c r="M9671" s="6"/>
    </row>
    <row r="9672" spans="1:13" x14ac:dyDescent="0.3">
      <c r="A9672" s="4">
        <v>213.81152000000003</v>
      </c>
      <c r="B9672" s="4">
        <v>1</v>
      </c>
      <c r="C9672" s="4">
        <v>2E-3</v>
      </c>
      <c r="D9672" s="4">
        <v>31.691519999999997</v>
      </c>
      <c r="E9672" s="4">
        <v>34.204999999999998</v>
      </c>
      <c r="I9672" s="6"/>
      <c r="J9672" s="6"/>
      <c r="K9672" s="6"/>
      <c r="L9672" s="6"/>
      <c r="M9672" s="6"/>
    </row>
    <row r="9673" spans="1:13" x14ac:dyDescent="0.3">
      <c r="A9673" s="5">
        <v>182.68800000000002</v>
      </c>
      <c r="B9673" s="5">
        <v>2</v>
      </c>
      <c r="C9673" s="5">
        <v>0.2</v>
      </c>
      <c r="D9673" s="5">
        <v>50.207999999999984</v>
      </c>
      <c r="E9673" s="5">
        <v>34.202999999999996</v>
      </c>
      <c r="I9673" s="6"/>
      <c r="J9673" s="6"/>
      <c r="K9673" s="6"/>
      <c r="L9673" s="6"/>
      <c r="M9673" s="6"/>
    </row>
    <row r="9674" spans="1:13" x14ac:dyDescent="0.3">
      <c r="A9674" s="4">
        <v>231.35999999999996</v>
      </c>
      <c r="B9674" s="4">
        <v>4</v>
      </c>
      <c r="C9674" s="4">
        <v>0</v>
      </c>
      <c r="D9674" s="4">
        <v>85.56</v>
      </c>
      <c r="E9674" s="4">
        <v>34.200000000000003</v>
      </c>
      <c r="I9674" s="6"/>
      <c r="J9674" s="6"/>
      <c r="K9674" s="6"/>
      <c r="L9674" s="6"/>
      <c r="M9674" s="6"/>
    </row>
    <row r="9675" spans="1:13" x14ac:dyDescent="0.3">
      <c r="A9675" s="5">
        <v>1919.9760000000001</v>
      </c>
      <c r="B9675" s="5">
        <v>3</v>
      </c>
      <c r="C9675" s="5">
        <v>0.2</v>
      </c>
      <c r="D9675" s="5">
        <v>215.99729999999977</v>
      </c>
      <c r="E9675" s="5">
        <v>130.61000000000001</v>
      </c>
      <c r="I9675" s="6"/>
      <c r="J9675" s="6"/>
      <c r="K9675" s="6"/>
      <c r="L9675" s="6"/>
      <c r="M9675" s="6"/>
    </row>
    <row r="9676" spans="1:13" x14ac:dyDescent="0.3">
      <c r="A9676" s="4">
        <v>146.33999999999997</v>
      </c>
      <c r="B9676" s="4">
        <v>3</v>
      </c>
      <c r="C9676" s="4">
        <v>0</v>
      </c>
      <c r="D9676" s="4">
        <v>7.2900000000000009</v>
      </c>
      <c r="E9676" s="4">
        <v>34.200000000000003</v>
      </c>
      <c r="I9676" s="6"/>
      <c r="J9676" s="6"/>
      <c r="K9676" s="6"/>
      <c r="L9676" s="6"/>
      <c r="M9676" s="6"/>
    </row>
    <row r="9677" spans="1:13" x14ac:dyDescent="0.3">
      <c r="A9677" s="5">
        <v>385.90019999999998</v>
      </c>
      <c r="B9677" s="5">
        <v>7</v>
      </c>
      <c r="C9677" s="5">
        <v>0.17</v>
      </c>
      <c r="D9677" s="5">
        <v>-60.55980000000001</v>
      </c>
      <c r="E9677" s="5">
        <v>34.19</v>
      </c>
      <c r="I9677" s="6"/>
      <c r="J9677" s="6"/>
      <c r="K9677" s="6"/>
      <c r="L9677" s="6"/>
      <c r="M9677" s="6"/>
    </row>
    <row r="9678" spans="1:13" x14ac:dyDescent="0.3">
      <c r="A9678" s="4">
        <v>271.32000000000005</v>
      </c>
      <c r="B9678" s="4">
        <v>14</v>
      </c>
      <c r="C9678" s="4">
        <v>0</v>
      </c>
      <c r="D9678" s="4">
        <v>127.25999999999999</v>
      </c>
      <c r="E9678" s="4">
        <v>34.18</v>
      </c>
      <c r="I9678" s="6"/>
      <c r="J9678" s="6"/>
      <c r="K9678" s="6"/>
      <c r="L9678" s="6"/>
      <c r="M9678" s="6"/>
    </row>
    <row r="9679" spans="1:13" x14ac:dyDescent="0.3">
      <c r="A9679" s="5">
        <v>595.9860000000001</v>
      </c>
      <c r="B9679" s="5">
        <v>4</v>
      </c>
      <c r="C9679" s="5">
        <v>0.15</v>
      </c>
      <c r="D9679" s="5">
        <v>91.145999999999987</v>
      </c>
      <c r="E9679" s="5">
        <v>34.18</v>
      </c>
      <c r="I9679" s="6"/>
      <c r="J9679" s="6"/>
      <c r="K9679" s="6"/>
      <c r="L9679" s="6"/>
      <c r="M9679" s="6"/>
    </row>
    <row r="9680" spans="1:13" x14ac:dyDescent="0.3">
      <c r="A9680" s="4">
        <v>382.40000000000009</v>
      </c>
      <c r="B9680" s="4">
        <v>5</v>
      </c>
      <c r="C9680" s="4">
        <v>0.2</v>
      </c>
      <c r="D9680" s="4">
        <v>0</v>
      </c>
      <c r="E9680" s="4">
        <v>34.176000000000002</v>
      </c>
      <c r="I9680" s="6"/>
      <c r="J9680" s="6"/>
      <c r="K9680" s="6"/>
      <c r="L9680" s="6"/>
      <c r="M9680" s="6"/>
    </row>
    <row r="9681" spans="1:13" x14ac:dyDescent="0.3">
      <c r="A9681" s="5">
        <v>86.382000000000005</v>
      </c>
      <c r="B9681" s="5">
        <v>2</v>
      </c>
      <c r="C9681" s="5">
        <v>0.7</v>
      </c>
      <c r="D9681" s="5">
        <v>-181.458</v>
      </c>
      <c r="E9681" s="5">
        <v>34.17</v>
      </c>
      <c r="I9681" s="6"/>
      <c r="J9681" s="6"/>
      <c r="K9681" s="6"/>
      <c r="L9681" s="6"/>
      <c r="M9681" s="6"/>
    </row>
    <row r="9682" spans="1:13" x14ac:dyDescent="0.3">
      <c r="A9682" s="4">
        <v>573.9</v>
      </c>
      <c r="B9682" s="4">
        <v>10</v>
      </c>
      <c r="C9682" s="4">
        <v>0</v>
      </c>
      <c r="D9682" s="4">
        <v>39.900000000000006</v>
      </c>
      <c r="E9682" s="4">
        <v>34.159999999999997</v>
      </c>
      <c r="I9682" s="6"/>
      <c r="J9682" s="6"/>
      <c r="K9682" s="6"/>
      <c r="L9682" s="6"/>
      <c r="M9682" s="6"/>
    </row>
    <row r="9683" spans="1:13" x14ac:dyDescent="0.3">
      <c r="A9683" s="5">
        <v>84</v>
      </c>
      <c r="B9683" s="5">
        <v>4</v>
      </c>
      <c r="C9683" s="5">
        <v>0</v>
      </c>
      <c r="D9683" s="5">
        <v>13.440000000000001</v>
      </c>
      <c r="E9683" s="5">
        <v>34.159999999999997</v>
      </c>
      <c r="I9683" s="6"/>
      <c r="J9683" s="6"/>
      <c r="K9683" s="6"/>
      <c r="L9683" s="6"/>
      <c r="M9683" s="6"/>
    </row>
    <row r="9684" spans="1:13" x14ac:dyDescent="0.3">
      <c r="A9684" s="4">
        <v>104.85</v>
      </c>
      <c r="B9684" s="4">
        <v>1</v>
      </c>
      <c r="C9684" s="4">
        <v>0</v>
      </c>
      <c r="D9684" s="4">
        <v>50.327999999999996</v>
      </c>
      <c r="E9684" s="4">
        <v>22.92</v>
      </c>
      <c r="I9684" s="6"/>
      <c r="J9684" s="6"/>
      <c r="K9684" s="6"/>
      <c r="L9684" s="6"/>
      <c r="M9684" s="6"/>
    </row>
    <row r="9685" spans="1:13" x14ac:dyDescent="0.3">
      <c r="A9685" s="5">
        <v>464.66999999999996</v>
      </c>
      <c r="B9685" s="5">
        <v>9</v>
      </c>
      <c r="C9685" s="5">
        <v>0</v>
      </c>
      <c r="D9685" s="5">
        <v>78.84</v>
      </c>
      <c r="E9685" s="5">
        <v>34.15</v>
      </c>
      <c r="I9685" s="6"/>
      <c r="J9685" s="6"/>
      <c r="K9685" s="6"/>
      <c r="L9685" s="6"/>
      <c r="M9685" s="6"/>
    </row>
    <row r="9686" spans="1:13" x14ac:dyDescent="0.3">
      <c r="A9686" s="4">
        <v>360.15</v>
      </c>
      <c r="B9686" s="4">
        <v>7</v>
      </c>
      <c r="C9686" s="4">
        <v>0</v>
      </c>
      <c r="D9686" s="4">
        <v>97.23</v>
      </c>
      <c r="E9686" s="4">
        <v>34.15</v>
      </c>
      <c r="I9686" s="6"/>
      <c r="J9686" s="6"/>
      <c r="K9686" s="6"/>
      <c r="L9686" s="6"/>
      <c r="M9686" s="6"/>
    </row>
    <row r="9687" spans="1:13" x14ac:dyDescent="0.3">
      <c r="A9687" s="5">
        <v>336.24</v>
      </c>
      <c r="B9687" s="5">
        <v>2</v>
      </c>
      <c r="C9687" s="5">
        <v>0</v>
      </c>
      <c r="D9687" s="5">
        <v>43.68</v>
      </c>
      <c r="E9687" s="5">
        <v>34.14</v>
      </c>
      <c r="I9687" s="6"/>
      <c r="J9687" s="6"/>
      <c r="K9687" s="6"/>
      <c r="L9687" s="6"/>
      <c r="M9687" s="6"/>
    </row>
    <row r="9688" spans="1:13" x14ac:dyDescent="0.3">
      <c r="A9688" s="4">
        <v>227.35999999999999</v>
      </c>
      <c r="B9688" s="4">
        <v>7</v>
      </c>
      <c r="C9688" s="4">
        <v>0</v>
      </c>
      <c r="D9688" s="4">
        <v>81.849599999999981</v>
      </c>
      <c r="E9688" s="4">
        <v>10.28</v>
      </c>
      <c r="I9688" s="6"/>
      <c r="J9688" s="6"/>
      <c r="K9688" s="6"/>
      <c r="L9688" s="6"/>
      <c r="M9688" s="6"/>
    </row>
    <row r="9689" spans="1:13" x14ac:dyDescent="0.3">
      <c r="A9689" s="5">
        <v>440.99999999999994</v>
      </c>
      <c r="B9689" s="5">
        <v>5</v>
      </c>
      <c r="C9689" s="5">
        <v>0</v>
      </c>
      <c r="D9689" s="5">
        <v>207.15</v>
      </c>
      <c r="E9689" s="5">
        <v>34.14</v>
      </c>
      <c r="I9689" s="6"/>
      <c r="J9689" s="6"/>
      <c r="K9689" s="6"/>
      <c r="L9689" s="6"/>
      <c r="M9689" s="6"/>
    </row>
    <row r="9690" spans="1:13" x14ac:dyDescent="0.3">
      <c r="A9690" s="4">
        <v>261.03000000000003</v>
      </c>
      <c r="B9690" s="4">
        <v>1</v>
      </c>
      <c r="C9690" s="4">
        <v>0</v>
      </c>
      <c r="D9690" s="4">
        <v>10.44</v>
      </c>
      <c r="E9690" s="4">
        <v>34.14</v>
      </c>
      <c r="I9690" s="6"/>
      <c r="J9690" s="6"/>
      <c r="K9690" s="6"/>
      <c r="L9690" s="6"/>
      <c r="M9690" s="6"/>
    </row>
    <row r="9691" spans="1:13" x14ac:dyDescent="0.3">
      <c r="A9691" s="5">
        <v>514.40039999999988</v>
      </c>
      <c r="B9691" s="5">
        <v>4</v>
      </c>
      <c r="C9691" s="5">
        <v>0.57000000000000006</v>
      </c>
      <c r="D9691" s="5">
        <v>-550.35960000000011</v>
      </c>
      <c r="E9691" s="5">
        <v>34.14</v>
      </c>
      <c r="I9691" s="6"/>
      <c r="J9691" s="6"/>
      <c r="K9691" s="6"/>
      <c r="L9691" s="6"/>
      <c r="M9691" s="6"/>
    </row>
    <row r="9692" spans="1:13" x14ac:dyDescent="0.3">
      <c r="A9692" s="4">
        <v>264.22199999999998</v>
      </c>
      <c r="B9692" s="4">
        <v>2</v>
      </c>
      <c r="C9692" s="4">
        <v>0.1</v>
      </c>
      <c r="D9692" s="4">
        <v>2.9220000000000006</v>
      </c>
      <c r="E9692" s="4">
        <v>34.14</v>
      </c>
      <c r="I9692" s="6"/>
      <c r="J9692" s="6"/>
      <c r="K9692" s="6"/>
      <c r="L9692" s="6"/>
      <c r="M9692" s="6"/>
    </row>
    <row r="9693" spans="1:13" x14ac:dyDescent="0.3">
      <c r="A9693" s="5">
        <v>259.77</v>
      </c>
      <c r="B9693" s="5">
        <v>7</v>
      </c>
      <c r="C9693" s="5">
        <v>0</v>
      </c>
      <c r="D9693" s="5">
        <v>38.850000000000009</v>
      </c>
      <c r="E9693" s="5">
        <v>34.130000000000003</v>
      </c>
      <c r="I9693" s="6"/>
      <c r="J9693" s="6"/>
      <c r="K9693" s="6"/>
      <c r="L9693" s="6"/>
      <c r="M9693" s="6"/>
    </row>
    <row r="9694" spans="1:13" x14ac:dyDescent="0.3">
      <c r="A9694" s="4">
        <v>336.6</v>
      </c>
      <c r="B9694" s="4">
        <v>2</v>
      </c>
      <c r="C9694" s="4">
        <v>0</v>
      </c>
      <c r="D9694" s="4">
        <v>158.16</v>
      </c>
      <c r="E9694" s="4">
        <v>34.130000000000003</v>
      </c>
      <c r="I9694" s="6"/>
      <c r="J9694" s="6"/>
      <c r="K9694" s="6"/>
      <c r="L9694" s="6"/>
      <c r="M9694" s="6"/>
    </row>
    <row r="9695" spans="1:13" x14ac:dyDescent="0.3">
      <c r="A9695" s="5">
        <v>166.03199999999995</v>
      </c>
      <c r="B9695" s="5">
        <v>4</v>
      </c>
      <c r="C9695" s="5">
        <v>0.4</v>
      </c>
      <c r="D9695" s="5">
        <v>-24.927999999999987</v>
      </c>
      <c r="E9695" s="5">
        <v>34.129000000000005</v>
      </c>
      <c r="I9695" s="6"/>
      <c r="J9695" s="6"/>
      <c r="K9695" s="6"/>
      <c r="L9695" s="6"/>
      <c r="M9695" s="6"/>
    </row>
    <row r="9696" spans="1:13" x14ac:dyDescent="0.3">
      <c r="A9696" s="4">
        <v>183.75</v>
      </c>
      <c r="B9696" s="4">
        <v>7</v>
      </c>
      <c r="C9696" s="4">
        <v>0</v>
      </c>
      <c r="D9696" s="4">
        <v>64.259999999999991</v>
      </c>
      <c r="E9696" s="4">
        <v>34.119999999999997</v>
      </c>
      <c r="I9696" s="6"/>
      <c r="J9696" s="6"/>
      <c r="K9696" s="6"/>
      <c r="L9696" s="6"/>
      <c r="M9696" s="6"/>
    </row>
    <row r="9697" spans="1:13" x14ac:dyDescent="0.3">
      <c r="A9697" s="5">
        <v>43.019999999999996</v>
      </c>
      <c r="B9697" s="5">
        <v>3</v>
      </c>
      <c r="C9697" s="5">
        <v>0</v>
      </c>
      <c r="D9697" s="5">
        <v>15.4872</v>
      </c>
      <c r="E9697" s="5">
        <v>10.02</v>
      </c>
      <c r="I9697" s="6"/>
      <c r="J9697" s="6"/>
      <c r="K9697" s="6"/>
      <c r="L9697" s="6"/>
      <c r="M9697" s="6"/>
    </row>
    <row r="9698" spans="1:13" x14ac:dyDescent="0.3">
      <c r="A9698" s="4">
        <v>47.515999999999991</v>
      </c>
      <c r="B9698" s="4">
        <v>2</v>
      </c>
      <c r="C9698" s="4">
        <v>0.3</v>
      </c>
      <c r="D9698" s="4">
        <v>-2.0364000000000004</v>
      </c>
      <c r="E9698" s="4">
        <v>8.0500000000000007</v>
      </c>
      <c r="I9698" s="6"/>
      <c r="J9698" s="6"/>
      <c r="K9698" s="6"/>
      <c r="L9698" s="6"/>
      <c r="M9698" s="6"/>
    </row>
    <row r="9699" spans="1:13" x14ac:dyDescent="0.3">
      <c r="A9699" s="5">
        <v>274.32</v>
      </c>
      <c r="B9699" s="5">
        <v>2</v>
      </c>
      <c r="C9699" s="5">
        <v>0</v>
      </c>
      <c r="D9699" s="5">
        <v>63.06</v>
      </c>
      <c r="E9699" s="5">
        <v>34.119999999999997</v>
      </c>
      <c r="I9699" s="6"/>
      <c r="J9699" s="6"/>
      <c r="K9699" s="6"/>
      <c r="L9699" s="6"/>
      <c r="M9699" s="6"/>
    </row>
    <row r="9700" spans="1:13" x14ac:dyDescent="0.3">
      <c r="A9700" s="4">
        <v>379.16015999999996</v>
      </c>
      <c r="B9700" s="4">
        <v>4</v>
      </c>
      <c r="C9700" s="4">
        <v>2E-3</v>
      </c>
      <c r="D9700" s="4">
        <v>29.560159999999996</v>
      </c>
      <c r="E9700" s="4">
        <v>34.114999999999995</v>
      </c>
      <c r="I9700" s="6"/>
      <c r="J9700" s="6"/>
      <c r="K9700" s="6"/>
      <c r="L9700" s="6"/>
      <c r="M9700" s="6"/>
    </row>
    <row r="9701" spans="1:13" x14ac:dyDescent="0.3">
      <c r="A9701" s="5">
        <v>617.89499999999998</v>
      </c>
      <c r="B9701" s="5">
        <v>5</v>
      </c>
      <c r="C9701" s="5">
        <v>0.1</v>
      </c>
      <c r="D9701" s="5">
        <v>205.845</v>
      </c>
      <c r="E9701" s="5">
        <v>34.11</v>
      </c>
      <c r="I9701" s="6"/>
      <c r="J9701" s="6"/>
      <c r="K9701" s="6"/>
      <c r="L9701" s="6"/>
      <c r="M9701" s="6"/>
    </row>
    <row r="9702" spans="1:13" x14ac:dyDescent="0.3">
      <c r="A9702" s="4">
        <v>314.78399999999999</v>
      </c>
      <c r="B9702" s="4">
        <v>4</v>
      </c>
      <c r="C9702" s="4">
        <v>0.4</v>
      </c>
      <c r="D9702" s="4">
        <v>31.424000000000024</v>
      </c>
      <c r="E9702" s="4">
        <v>34.102999999999994</v>
      </c>
      <c r="I9702" s="6"/>
      <c r="J9702" s="6"/>
      <c r="K9702" s="6"/>
      <c r="L9702" s="6"/>
      <c r="M9702" s="6"/>
    </row>
    <row r="9703" spans="1:13" x14ac:dyDescent="0.3">
      <c r="A9703" s="5">
        <v>331.84</v>
      </c>
      <c r="B9703" s="5">
        <v>4</v>
      </c>
      <c r="C9703" s="5">
        <v>0</v>
      </c>
      <c r="D9703" s="5">
        <v>23.2</v>
      </c>
      <c r="E9703" s="5">
        <v>34.102999999999994</v>
      </c>
      <c r="I9703" s="6"/>
      <c r="J9703" s="6"/>
      <c r="K9703" s="6"/>
      <c r="L9703" s="6"/>
      <c r="M9703" s="6"/>
    </row>
    <row r="9704" spans="1:13" x14ac:dyDescent="0.3">
      <c r="A9704" s="4">
        <v>214.75139999999996</v>
      </c>
      <c r="B9704" s="4">
        <v>2</v>
      </c>
      <c r="C9704" s="4">
        <v>0.27</v>
      </c>
      <c r="D9704" s="4">
        <v>-2.988599999999991</v>
      </c>
      <c r="E9704" s="4">
        <v>34.090000000000003</v>
      </c>
      <c r="I9704" s="6"/>
      <c r="J9704" s="6"/>
      <c r="K9704" s="6"/>
      <c r="L9704" s="6"/>
      <c r="M9704" s="6"/>
    </row>
    <row r="9705" spans="1:13" x14ac:dyDescent="0.3">
      <c r="A9705" s="5">
        <v>468.6</v>
      </c>
      <c r="B9705" s="5">
        <v>4</v>
      </c>
      <c r="C9705" s="5">
        <v>0</v>
      </c>
      <c r="D9705" s="5">
        <v>182.64000000000001</v>
      </c>
      <c r="E9705" s="5">
        <v>34.08</v>
      </c>
      <c r="I9705" s="6"/>
      <c r="J9705" s="6"/>
      <c r="K9705" s="6"/>
      <c r="L9705" s="6"/>
      <c r="M9705" s="6"/>
    </row>
    <row r="9706" spans="1:13" x14ac:dyDescent="0.3">
      <c r="A9706" s="4">
        <v>640.33199999999999</v>
      </c>
      <c r="B9706" s="4">
        <v>6</v>
      </c>
      <c r="C9706" s="4">
        <v>0.7</v>
      </c>
      <c r="D9706" s="4">
        <v>-1024.5479999999995</v>
      </c>
      <c r="E9706" s="4">
        <v>34.075000000000003</v>
      </c>
      <c r="I9706" s="6"/>
      <c r="J9706" s="6"/>
      <c r="K9706" s="6"/>
      <c r="L9706" s="6"/>
      <c r="M9706" s="6"/>
    </row>
    <row r="9707" spans="1:13" x14ac:dyDescent="0.3">
      <c r="A9707" s="5">
        <v>492.42149999999992</v>
      </c>
      <c r="B9707" s="5">
        <v>5</v>
      </c>
      <c r="C9707" s="5">
        <v>0.27</v>
      </c>
      <c r="D9707" s="5">
        <v>13.471499999999992</v>
      </c>
      <c r="E9707" s="5">
        <v>34.07</v>
      </c>
      <c r="I9707" s="6"/>
      <c r="J9707" s="6"/>
      <c r="K9707" s="6"/>
      <c r="L9707" s="6"/>
      <c r="M9707" s="6"/>
    </row>
    <row r="9708" spans="1:13" x14ac:dyDescent="0.3">
      <c r="A9708" s="4">
        <v>51.52</v>
      </c>
      <c r="B9708" s="4">
        <v>4</v>
      </c>
      <c r="C9708" s="4">
        <v>0</v>
      </c>
      <c r="D9708" s="4">
        <v>1.5456000000000003</v>
      </c>
      <c r="E9708" s="4">
        <v>7.75</v>
      </c>
      <c r="I9708" s="6"/>
      <c r="J9708" s="6"/>
      <c r="K9708" s="6"/>
      <c r="L9708" s="6"/>
      <c r="M9708" s="6"/>
    </row>
    <row r="9709" spans="1:13" x14ac:dyDescent="0.3">
      <c r="A9709" s="5">
        <v>177.66400000000004</v>
      </c>
      <c r="B9709" s="5">
        <v>4</v>
      </c>
      <c r="C9709" s="5">
        <v>0.2</v>
      </c>
      <c r="D9709" s="5">
        <v>-42.256000000000007</v>
      </c>
      <c r="E9709" s="5">
        <v>34.069000000000003</v>
      </c>
      <c r="I9709" s="6"/>
      <c r="J9709" s="6"/>
      <c r="K9709" s="6"/>
      <c r="L9709" s="6"/>
      <c r="M9709" s="6"/>
    </row>
    <row r="9710" spans="1:13" x14ac:dyDescent="0.3">
      <c r="A9710" s="4">
        <v>219.90000000000003</v>
      </c>
      <c r="B9710" s="4">
        <v>2</v>
      </c>
      <c r="C9710" s="4">
        <v>0</v>
      </c>
      <c r="D9710" s="4">
        <v>24.18</v>
      </c>
      <c r="E9710" s="4">
        <v>34.06</v>
      </c>
      <c r="I9710" s="6"/>
      <c r="J9710" s="6"/>
      <c r="K9710" s="6"/>
      <c r="L9710" s="6"/>
      <c r="M9710" s="6"/>
    </row>
    <row r="9711" spans="1:13" x14ac:dyDescent="0.3">
      <c r="A9711" s="5">
        <v>379.24200000000002</v>
      </c>
      <c r="B9711" s="5">
        <v>2</v>
      </c>
      <c r="C9711" s="5">
        <v>0.1</v>
      </c>
      <c r="D9711" s="5">
        <v>63.162000000000006</v>
      </c>
      <c r="E9711" s="5">
        <v>34.06</v>
      </c>
      <c r="I9711" s="6"/>
      <c r="J9711" s="6"/>
      <c r="K9711" s="6"/>
      <c r="L9711" s="6"/>
      <c r="M9711" s="6"/>
    </row>
    <row r="9712" spans="1:13" x14ac:dyDescent="0.3">
      <c r="A9712" s="4">
        <v>358.53300000000002</v>
      </c>
      <c r="B9712" s="4">
        <v>7</v>
      </c>
      <c r="C9712" s="4">
        <v>0.1</v>
      </c>
      <c r="D9712" s="4">
        <v>123.333</v>
      </c>
      <c r="E9712" s="4">
        <v>34.06</v>
      </c>
      <c r="I9712" s="6"/>
      <c r="J9712" s="6"/>
      <c r="K9712" s="6"/>
      <c r="L9712" s="6"/>
      <c r="M9712" s="6"/>
    </row>
    <row r="9713" spans="1:13" x14ac:dyDescent="0.3">
      <c r="A9713" s="5">
        <v>95.28</v>
      </c>
      <c r="B9713" s="5">
        <v>6</v>
      </c>
      <c r="C9713" s="5">
        <v>0</v>
      </c>
      <c r="D9713" s="5">
        <v>30.479999999999997</v>
      </c>
      <c r="E9713" s="5">
        <v>34.058999999999997</v>
      </c>
      <c r="I9713" s="6"/>
      <c r="J9713" s="6"/>
      <c r="K9713" s="6"/>
      <c r="L9713" s="6"/>
      <c r="M9713" s="6"/>
    </row>
    <row r="9714" spans="1:13" x14ac:dyDescent="0.3">
      <c r="A9714" s="4">
        <v>333.66</v>
      </c>
      <c r="B9714" s="4">
        <v>3</v>
      </c>
      <c r="C9714" s="4">
        <v>0</v>
      </c>
      <c r="D9714" s="4">
        <v>3.3</v>
      </c>
      <c r="E9714" s="4">
        <v>34.057000000000002</v>
      </c>
      <c r="I9714" s="6"/>
      <c r="J9714" s="6"/>
      <c r="K9714" s="6"/>
      <c r="L9714" s="6"/>
      <c r="M9714" s="6"/>
    </row>
    <row r="9715" spans="1:13" x14ac:dyDescent="0.3">
      <c r="A9715" s="5">
        <v>176.6</v>
      </c>
      <c r="B9715" s="5">
        <v>5</v>
      </c>
      <c r="C9715" s="5">
        <v>0</v>
      </c>
      <c r="D9715" s="5">
        <v>65.3</v>
      </c>
      <c r="E9715" s="5">
        <v>34.052</v>
      </c>
      <c r="I9715" s="6"/>
      <c r="J9715" s="6"/>
      <c r="K9715" s="6"/>
      <c r="L9715" s="6"/>
      <c r="M9715" s="6"/>
    </row>
    <row r="9716" spans="1:13" x14ac:dyDescent="0.3">
      <c r="A9716" s="4">
        <v>19.920000000000002</v>
      </c>
      <c r="B9716" s="4">
        <v>4</v>
      </c>
      <c r="C9716" s="4">
        <v>0</v>
      </c>
      <c r="D9716" s="4">
        <v>9.7608000000000015</v>
      </c>
      <c r="E9716" s="4">
        <v>3.15</v>
      </c>
      <c r="I9716" s="6"/>
      <c r="J9716" s="6"/>
      <c r="K9716" s="6"/>
      <c r="L9716" s="6"/>
      <c r="M9716" s="6"/>
    </row>
    <row r="9717" spans="1:13" x14ac:dyDescent="0.3">
      <c r="A9717" s="5">
        <v>235.11599999999999</v>
      </c>
      <c r="B9717" s="5">
        <v>3</v>
      </c>
      <c r="C9717" s="5">
        <v>0.4</v>
      </c>
      <c r="D9717" s="5">
        <v>-27.444000000000006</v>
      </c>
      <c r="E9717" s="5">
        <v>34.048000000000002</v>
      </c>
      <c r="I9717" s="6"/>
      <c r="J9717" s="6"/>
      <c r="K9717" s="6"/>
      <c r="L9717" s="6"/>
      <c r="M9717" s="6"/>
    </row>
    <row r="9718" spans="1:13" x14ac:dyDescent="0.3">
      <c r="A9718" s="4">
        <v>391.58</v>
      </c>
      <c r="B9718" s="4">
        <v>7</v>
      </c>
      <c r="C9718" s="4">
        <v>0</v>
      </c>
      <c r="D9718" s="4">
        <v>74.339999999999989</v>
      </c>
      <c r="E9718" s="4">
        <v>34.042999999999999</v>
      </c>
      <c r="I9718" s="6"/>
      <c r="J9718" s="6"/>
      <c r="K9718" s="6"/>
      <c r="L9718" s="6"/>
      <c r="M9718" s="6"/>
    </row>
    <row r="9719" spans="1:13" x14ac:dyDescent="0.3">
      <c r="A9719" s="5">
        <v>543.20100000000002</v>
      </c>
      <c r="B9719" s="5">
        <v>1</v>
      </c>
      <c r="C9719" s="5">
        <v>0.15</v>
      </c>
      <c r="D9719" s="5">
        <v>25.550999999999988</v>
      </c>
      <c r="E9719" s="5">
        <v>34.04</v>
      </c>
      <c r="I9719" s="6"/>
      <c r="J9719" s="6"/>
      <c r="K9719" s="6"/>
      <c r="L9719" s="6"/>
      <c r="M9719" s="6"/>
    </row>
    <row r="9720" spans="1:13" x14ac:dyDescent="0.3">
      <c r="A9720" s="4">
        <v>8.7040000000000006</v>
      </c>
      <c r="B9720" s="4">
        <v>2</v>
      </c>
      <c r="C9720" s="4">
        <v>0.2</v>
      </c>
      <c r="D9720" s="4">
        <v>3.1551999999999998</v>
      </c>
      <c r="E9720" s="4">
        <v>2.06</v>
      </c>
      <c r="I9720" s="6"/>
      <c r="J9720" s="6"/>
      <c r="K9720" s="6"/>
      <c r="L9720" s="6"/>
      <c r="M9720" s="6"/>
    </row>
    <row r="9721" spans="1:13" x14ac:dyDescent="0.3">
      <c r="A9721" s="5">
        <v>328.99499999999995</v>
      </c>
      <c r="B9721" s="5">
        <v>5</v>
      </c>
      <c r="C9721" s="5">
        <v>0.1</v>
      </c>
      <c r="D9721" s="5">
        <v>94.99499999999999</v>
      </c>
      <c r="E9721" s="5">
        <v>34.03</v>
      </c>
      <c r="I9721" s="6"/>
      <c r="J9721" s="6"/>
      <c r="K9721" s="6"/>
      <c r="L9721" s="6"/>
      <c r="M9721" s="6"/>
    </row>
    <row r="9722" spans="1:13" x14ac:dyDescent="0.3">
      <c r="A9722" s="4">
        <v>236.08799999999999</v>
      </c>
      <c r="B9722" s="4">
        <v>2</v>
      </c>
      <c r="C9722" s="4">
        <v>0.4</v>
      </c>
      <c r="D9722" s="4">
        <v>39.347999999999985</v>
      </c>
      <c r="E9722" s="4">
        <v>34.03</v>
      </c>
      <c r="I9722" s="6"/>
      <c r="J9722" s="6"/>
      <c r="K9722" s="6"/>
      <c r="L9722" s="6"/>
      <c r="M9722" s="6"/>
    </row>
    <row r="9723" spans="1:13" x14ac:dyDescent="0.3">
      <c r="A9723" s="5">
        <v>6.48</v>
      </c>
      <c r="B9723" s="5">
        <v>1</v>
      </c>
      <c r="C9723" s="5">
        <v>0</v>
      </c>
      <c r="D9723" s="5">
        <v>3.1104000000000003</v>
      </c>
      <c r="E9723" s="5">
        <v>1.6</v>
      </c>
      <c r="I9723" s="6"/>
      <c r="J9723" s="6"/>
      <c r="K9723" s="6"/>
      <c r="L9723" s="6"/>
      <c r="M9723" s="6"/>
    </row>
    <row r="9724" spans="1:13" x14ac:dyDescent="0.3">
      <c r="A9724" s="4">
        <v>204.36</v>
      </c>
      <c r="B9724" s="4">
        <v>4</v>
      </c>
      <c r="C9724" s="4">
        <v>0</v>
      </c>
      <c r="D9724" s="4">
        <v>59.16</v>
      </c>
      <c r="E9724" s="4">
        <v>34.03</v>
      </c>
      <c r="I9724" s="6"/>
      <c r="J9724" s="6"/>
      <c r="K9724" s="6"/>
      <c r="L9724" s="6"/>
      <c r="M9724" s="6"/>
    </row>
    <row r="9725" spans="1:13" x14ac:dyDescent="0.3">
      <c r="A9725" s="5">
        <v>182.89799999999997</v>
      </c>
      <c r="B9725" s="5">
        <v>1</v>
      </c>
      <c r="C9725" s="5">
        <v>0.1</v>
      </c>
      <c r="D9725" s="5">
        <v>42.647999999999996</v>
      </c>
      <c r="E9725" s="5">
        <v>34.03</v>
      </c>
      <c r="I9725" s="6"/>
      <c r="J9725" s="6"/>
      <c r="K9725" s="6"/>
      <c r="L9725" s="6"/>
      <c r="M9725" s="6"/>
    </row>
    <row r="9726" spans="1:13" x14ac:dyDescent="0.3">
      <c r="A9726" s="4">
        <v>109.31999999999998</v>
      </c>
      <c r="B9726" s="4">
        <v>3</v>
      </c>
      <c r="C9726" s="4">
        <v>0</v>
      </c>
      <c r="D9726" s="4">
        <v>13.080000000000002</v>
      </c>
      <c r="E9726" s="4">
        <v>34.027000000000001</v>
      </c>
      <c r="I9726" s="6"/>
      <c r="J9726" s="6"/>
      <c r="K9726" s="6"/>
      <c r="L9726" s="6"/>
      <c r="M9726" s="6"/>
    </row>
    <row r="9727" spans="1:13" x14ac:dyDescent="0.3">
      <c r="A9727" s="5">
        <v>183.8</v>
      </c>
      <c r="B9727" s="5">
        <v>5</v>
      </c>
      <c r="C9727" s="5">
        <v>0</v>
      </c>
      <c r="D9727" s="5">
        <v>33</v>
      </c>
      <c r="E9727" s="5">
        <v>34.018999999999998</v>
      </c>
      <c r="I9727" s="6"/>
      <c r="J9727" s="6"/>
      <c r="K9727" s="6"/>
      <c r="L9727" s="6"/>
      <c r="M9727" s="6"/>
    </row>
    <row r="9728" spans="1:13" x14ac:dyDescent="0.3">
      <c r="A9728" s="4">
        <v>395.32775999999996</v>
      </c>
      <c r="B9728" s="4">
        <v>2</v>
      </c>
      <c r="C9728" s="4">
        <v>2E-3</v>
      </c>
      <c r="D9728" s="4">
        <v>50.687759999999997</v>
      </c>
      <c r="E9728" s="4">
        <v>34.012999999999998</v>
      </c>
      <c r="I9728" s="6"/>
      <c r="J9728" s="6"/>
      <c r="K9728" s="6"/>
      <c r="L9728" s="6"/>
      <c r="M9728" s="6"/>
    </row>
    <row r="9729" spans="1:13" x14ac:dyDescent="0.3">
      <c r="A9729" s="5">
        <v>180.22400000000002</v>
      </c>
      <c r="B9729" s="5">
        <v>4</v>
      </c>
      <c r="C9729" s="5">
        <v>0.2</v>
      </c>
      <c r="D9729" s="5">
        <v>8.9439999999999937</v>
      </c>
      <c r="E9729" s="5">
        <v>34.012</v>
      </c>
      <c r="I9729" s="6"/>
      <c r="J9729" s="6"/>
      <c r="K9729" s="6"/>
      <c r="L9729" s="6"/>
      <c r="M9729" s="6"/>
    </row>
    <row r="9730" spans="1:13" x14ac:dyDescent="0.3">
      <c r="A9730" s="4">
        <v>371.79</v>
      </c>
      <c r="B9730" s="4">
        <v>3</v>
      </c>
      <c r="C9730" s="4">
        <v>0</v>
      </c>
      <c r="D9730" s="4">
        <v>59.399999999999991</v>
      </c>
      <c r="E9730" s="4">
        <v>34.01</v>
      </c>
      <c r="I9730" s="6"/>
      <c r="J9730" s="6"/>
      <c r="K9730" s="6"/>
      <c r="L9730" s="6"/>
      <c r="M9730" s="6"/>
    </row>
    <row r="9731" spans="1:13" x14ac:dyDescent="0.3">
      <c r="A9731" s="5">
        <v>193.79999999999995</v>
      </c>
      <c r="B9731" s="5">
        <v>6</v>
      </c>
      <c r="C9731" s="5">
        <v>0</v>
      </c>
      <c r="D9731" s="5">
        <v>73.559999999999988</v>
      </c>
      <c r="E9731" s="5">
        <v>34.001999999999995</v>
      </c>
      <c r="I9731" s="6"/>
      <c r="J9731" s="6"/>
      <c r="K9731" s="6"/>
      <c r="L9731" s="6"/>
      <c r="M9731" s="6"/>
    </row>
    <row r="9732" spans="1:13" x14ac:dyDescent="0.3">
      <c r="A9732" s="4">
        <v>1278.0000000000002</v>
      </c>
      <c r="B9732" s="4">
        <v>2</v>
      </c>
      <c r="C9732" s="4">
        <v>0</v>
      </c>
      <c r="D9732" s="4">
        <v>460.08000000000004</v>
      </c>
      <c r="E9732" s="4">
        <v>34</v>
      </c>
      <c r="I9732" s="6"/>
      <c r="J9732" s="6"/>
      <c r="K9732" s="6"/>
      <c r="L9732" s="6"/>
      <c r="M9732" s="6"/>
    </row>
    <row r="9733" spans="1:13" x14ac:dyDescent="0.3">
      <c r="A9733" s="5">
        <v>570.28499999999997</v>
      </c>
      <c r="B9733" s="5">
        <v>3</v>
      </c>
      <c r="C9733" s="5">
        <v>0.5</v>
      </c>
      <c r="D9733" s="5">
        <v>-216.76499999999999</v>
      </c>
      <c r="E9733" s="5">
        <v>33.99</v>
      </c>
      <c r="I9733" s="6"/>
      <c r="J9733" s="6"/>
      <c r="K9733" s="6"/>
      <c r="L9733" s="6"/>
      <c r="M9733" s="6"/>
    </row>
    <row r="9734" spans="1:13" x14ac:dyDescent="0.3">
      <c r="A9734" s="4">
        <v>945.82800000000009</v>
      </c>
      <c r="B9734" s="4">
        <v>4</v>
      </c>
      <c r="C9734" s="4">
        <v>0.35</v>
      </c>
      <c r="D9734" s="4">
        <v>-392.89200000000005</v>
      </c>
      <c r="E9734" s="4">
        <v>33.99</v>
      </c>
      <c r="I9734" s="6"/>
      <c r="J9734" s="6"/>
      <c r="K9734" s="6"/>
      <c r="L9734" s="6"/>
      <c r="M9734" s="6"/>
    </row>
    <row r="9735" spans="1:13" x14ac:dyDescent="0.3">
      <c r="A9735" s="5">
        <v>31.744</v>
      </c>
      <c r="B9735" s="5">
        <v>2</v>
      </c>
      <c r="C9735" s="5">
        <v>0.2</v>
      </c>
      <c r="D9735" s="5">
        <v>8.3328000000000024</v>
      </c>
      <c r="E9735" s="5">
        <v>1.51</v>
      </c>
      <c r="I9735" s="6"/>
      <c r="J9735" s="6"/>
      <c r="K9735" s="6"/>
      <c r="L9735" s="6"/>
      <c r="M9735" s="6"/>
    </row>
    <row r="9736" spans="1:13" x14ac:dyDescent="0.3">
      <c r="A9736" s="4">
        <v>173.1</v>
      </c>
      <c r="B9736" s="4">
        <v>5</v>
      </c>
      <c r="C9736" s="4">
        <v>0</v>
      </c>
      <c r="D9736" s="4">
        <v>69.2</v>
      </c>
      <c r="E9736" s="4">
        <v>33.987000000000002</v>
      </c>
      <c r="I9736" s="6"/>
      <c r="J9736" s="6"/>
      <c r="K9736" s="6"/>
      <c r="L9736" s="6"/>
      <c r="M9736" s="6"/>
    </row>
    <row r="9737" spans="1:13" x14ac:dyDescent="0.3">
      <c r="A9737" s="5">
        <v>551.87200000000007</v>
      </c>
      <c r="B9737" s="5">
        <v>2</v>
      </c>
      <c r="C9737" s="5">
        <v>0.2</v>
      </c>
      <c r="D9737" s="5">
        <v>68.95199999999997</v>
      </c>
      <c r="E9737" s="5">
        <v>33.984999999999999</v>
      </c>
      <c r="I9737" s="6"/>
      <c r="J9737" s="6"/>
      <c r="K9737" s="6"/>
      <c r="L9737" s="6"/>
      <c r="M9737" s="6"/>
    </row>
    <row r="9738" spans="1:13" x14ac:dyDescent="0.3">
      <c r="A9738" s="4">
        <v>196.20000000000002</v>
      </c>
      <c r="B9738" s="4">
        <v>4</v>
      </c>
      <c r="C9738" s="4">
        <v>0.7</v>
      </c>
      <c r="D9738" s="4">
        <v>-281.27999999999997</v>
      </c>
      <c r="E9738" s="4">
        <v>33.979999999999997</v>
      </c>
      <c r="I9738" s="6"/>
      <c r="J9738" s="6"/>
      <c r="K9738" s="6"/>
      <c r="L9738" s="6"/>
      <c r="M9738" s="6"/>
    </row>
    <row r="9739" spans="1:13" x14ac:dyDescent="0.3">
      <c r="A9739" s="5">
        <v>10.56</v>
      </c>
      <c r="B9739" s="5">
        <v>2</v>
      </c>
      <c r="C9739" s="5">
        <v>0</v>
      </c>
      <c r="D9739" s="5">
        <v>4.7519999999999998</v>
      </c>
      <c r="E9739" s="5">
        <v>1.1399999999999999</v>
      </c>
      <c r="I9739" s="6"/>
      <c r="J9739" s="6"/>
      <c r="K9739" s="6"/>
      <c r="L9739" s="6"/>
      <c r="M9739" s="6"/>
    </row>
    <row r="9740" spans="1:13" x14ac:dyDescent="0.3">
      <c r="A9740" s="4">
        <v>254.88000000000005</v>
      </c>
      <c r="B9740" s="4">
        <v>2</v>
      </c>
      <c r="C9740" s="4">
        <v>0.1</v>
      </c>
      <c r="D9740" s="4">
        <v>19.79999999999999</v>
      </c>
      <c r="E9740" s="4">
        <v>33.97</v>
      </c>
      <c r="I9740" s="6"/>
      <c r="J9740" s="6"/>
      <c r="K9740" s="6"/>
      <c r="L9740" s="6"/>
      <c r="M9740" s="6"/>
    </row>
    <row r="9741" spans="1:13" x14ac:dyDescent="0.3">
      <c r="A9741" s="5">
        <v>1309.6080000000002</v>
      </c>
      <c r="B9741" s="5">
        <v>4</v>
      </c>
      <c r="C9741" s="5">
        <v>0.1</v>
      </c>
      <c r="D9741" s="5">
        <v>72.647999999999968</v>
      </c>
      <c r="E9741" s="5">
        <v>33.97</v>
      </c>
      <c r="I9741" s="6"/>
      <c r="J9741" s="6"/>
      <c r="K9741" s="6"/>
      <c r="L9741" s="6"/>
      <c r="M9741" s="6"/>
    </row>
    <row r="9742" spans="1:13" x14ac:dyDescent="0.3">
      <c r="A9742" s="4">
        <v>238.9</v>
      </c>
      <c r="B9742" s="4">
        <v>5</v>
      </c>
      <c r="C9742" s="4">
        <v>0</v>
      </c>
      <c r="D9742" s="4">
        <v>107.5</v>
      </c>
      <c r="E9742" s="4">
        <v>33.963000000000001</v>
      </c>
      <c r="I9742" s="6"/>
      <c r="J9742" s="6"/>
      <c r="K9742" s="6"/>
      <c r="L9742" s="6"/>
      <c r="M9742" s="6"/>
    </row>
    <row r="9743" spans="1:13" x14ac:dyDescent="0.3">
      <c r="A9743" s="5">
        <v>238.8</v>
      </c>
      <c r="B9743" s="5">
        <v>2</v>
      </c>
      <c r="C9743" s="5">
        <v>0</v>
      </c>
      <c r="D9743" s="5">
        <v>31.02</v>
      </c>
      <c r="E9743" s="5">
        <v>33.96</v>
      </c>
      <c r="I9743" s="6"/>
      <c r="J9743" s="6"/>
      <c r="K9743" s="6"/>
      <c r="L9743" s="6"/>
      <c r="M9743" s="6"/>
    </row>
    <row r="9744" spans="1:13" x14ac:dyDescent="0.3">
      <c r="A9744" s="4">
        <v>223.64999999999998</v>
      </c>
      <c r="B9744" s="4">
        <v>5</v>
      </c>
      <c r="C9744" s="4">
        <v>0.4</v>
      </c>
      <c r="D9744" s="4">
        <v>-85.8</v>
      </c>
      <c r="E9744" s="4">
        <v>33.950000000000003</v>
      </c>
      <c r="I9744" s="6"/>
      <c r="J9744" s="6"/>
      <c r="K9744" s="6"/>
      <c r="L9744" s="6"/>
      <c r="M9744" s="6"/>
    </row>
    <row r="9745" spans="1:13" x14ac:dyDescent="0.3">
      <c r="A9745" s="5">
        <v>262.5</v>
      </c>
      <c r="B9745" s="5">
        <v>10</v>
      </c>
      <c r="C9745" s="5">
        <v>0</v>
      </c>
      <c r="D9745" s="5">
        <v>91.8</v>
      </c>
      <c r="E9745" s="5">
        <v>33.94</v>
      </c>
      <c r="I9745" s="6"/>
      <c r="J9745" s="6"/>
      <c r="K9745" s="6"/>
      <c r="L9745" s="6"/>
      <c r="M9745" s="6"/>
    </row>
    <row r="9746" spans="1:13" x14ac:dyDescent="0.3">
      <c r="A9746" s="4">
        <v>234.36</v>
      </c>
      <c r="B9746" s="4">
        <v>4</v>
      </c>
      <c r="C9746" s="4">
        <v>0</v>
      </c>
      <c r="D9746" s="4">
        <v>86.64</v>
      </c>
      <c r="E9746" s="4">
        <v>33.94</v>
      </c>
      <c r="I9746" s="6"/>
      <c r="J9746" s="6"/>
      <c r="K9746" s="6"/>
      <c r="L9746" s="6"/>
      <c r="M9746" s="6"/>
    </row>
    <row r="9747" spans="1:13" x14ac:dyDescent="0.3">
      <c r="A9747" s="5">
        <v>1715.9519999999998</v>
      </c>
      <c r="B9747" s="5">
        <v>7</v>
      </c>
      <c r="C9747" s="5">
        <v>0.2</v>
      </c>
      <c r="D9747" s="5">
        <v>193.03200000000007</v>
      </c>
      <c r="E9747" s="5">
        <v>33.939</v>
      </c>
      <c r="I9747" s="6"/>
      <c r="J9747" s="6"/>
      <c r="K9747" s="6"/>
      <c r="L9747" s="6"/>
      <c r="M9747" s="6"/>
    </row>
    <row r="9748" spans="1:13" x14ac:dyDescent="0.3">
      <c r="A9748" s="4">
        <v>120.04199999999999</v>
      </c>
      <c r="B9748" s="4">
        <v>6</v>
      </c>
      <c r="C9748" s="4">
        <v>0.1</v>
      </c>
      <c r="D9748" s="4">
        <v>46.601999999999997</v>
      </c>
      <c r="E9748" s="4">
        <v>33.93</v>
      </c>
      <c r="I9748" s="6"/>
      <c r="J9748" s="6"/>
      <c r="K9748" s="6"/>
      <c r="L9748" s="6"/>
      <c r="M9748" s="6"/>
    </row>
    <row r="9749" spans="1:13" x14ac:dyDescent="0.3">
      <c r="A9749" s="5">
        <v>2003.52</v>
      </c>
      <c r="B9749" s="5">
        <v>6</v>
      </c>
      <c r="C9749" s="5">
        <v>0.2</v>
      </c>
      <c r="D9749" s="5">
        <v>-325.57200000000023</v>
      </c>
      <c r="E9749" s="5">
        <v>134.32</v>
      </c>
      <c r="I9749" s="6"/>
      <c r="J9749" s="6"/>
      <c r="K9749" s="6"/>
      <c r="L9749" s="6"/>
      <c r="M9749" s="6"/>
    </row>
    <row r="9750" spans="1:13" x14ac:dyDescent="0.3">
      <c r="A9750" s="4">
        <v>117.99</v>
      </c>
      <c r="B9750" s="4">
        <v>6</v>
      </c>
      <c r="C9750" s="4">
        <v>0.5</v>
      </c>
      <c r="D9750" s="4">
        <v>-18.989999999999995</v>
      </c>
      <c r="E9750" s="4">
        <v>33.93</v>
      </c>
      <c r="I9750" s="6"/>
      <c r="J9750" s="6"/>
      <c r="K9750" s="6"/>
      <c r="L9750" s="6"/>
      <c r="M9750" s="6"/>
    </row>
    <row r="9751" spans="1:13" x14ac:dyDescent="0.3">
      <c r="A9751" s="5">
        <v>709.66500000000008</v>
      </c>
      <c r="B9751" s="5">
        <v>5</v>
      </c>
      <c r="C9751" s="5">
        <v>0.15</v>
      </c>
      <c r="D9751" s="5">
        <v>141.91499999999996</v>
      </c>
      <c r="E9751" s="5">
        <v>33.93</v>
      </c>
      <c r="I9751" s="6"/>
      <c r="J9751" s="6"/>
      <c r="K9751" s="6"/>
      <c r="L9751" s="6"/>
      <c r="M9751" s="6"/>
    </row>
    <row r="9752" spans="1:13" x14ac:dyDescent="0.3">
      <c r="A9752" s="4">
        <v>282.51</v>
      </c>
      <c r="B9752" s="4">
        <v>1</v>
      </c>
      <c r="C9752" s="4">
        <v>0</v>
      </c>
      <c r="D9752" s="4">
        <v>98.850000000000009</v>
      </c>
      <c r="E9752" s="4">
        <v>33.92</v>
      </c>
      <c r="I9752" s="6"/>
      <c r="J9752" s="6"/>
      <c r="K9752" s="6"/>
      <c r="L9752" s="6"/>
      <c r="M9752" s="6"/>
    </row>
    <row r="9753" spans="1:13" x14ac:dyDescent="0.3">
      <c r="A9753" s="5">
        <v>98.16</v>
      </c>
      <c r="B9753" s="5">
        <v>6</v>
      </c>
      <c r="C9753" s="5">
        <v>0</v>
      </c>
      <c r="D9753" s="5">
        <v>9.8159999999999954</v>
      </c>
      <c r="E9753" s="5">
        <v>22.66</v>
      </c>
      <c r="I9753" s="6"/>
      <c r="J9753" s="6"/>
      <c r="K9753" s="6"/>
      <c r="L9753" s="6"/>
      <c r="M9753" s="6"/>
    </row>
    <row r="9754" spans="1:13" x14ac:dyDescent="0.3">
      <c r="A9754" s="4">
        <v>378.39</v>
      </c>
      <c r="B9754" s="4">
        <v>1</v>
      </c>
      <c r="C9754" s="4">
        <v>0</v>
      </c>
      <c r="D9754" s="4">
        <v>185.39999999999998</v>
      </c>
      <c r="E9754" s="4">
        <v>33.909999999999997</v>
      </c>
      <c r="I9754" s="6"/>
      <c r="J9754" s="6"/>
      <c r="K9754" s="6"/>
      <c r="L9754" s="6"/>
      <c r="M9754" s="6"/>
    </row>
    <row r="9755" spans="1:13" x14ac:dyDescent="0.3">
      <c r="A9755" s="5">
        <v>228.82500000000002</v>
      </c>
      <c r="B9755" s="5">
        <v>3</v>
      </c>
      <c r="C9755" s="5">
        <v>0.1</v>
      </c>
      <c r="D9755" s="5">
        <v>50.805000000000021</v>
      </c>
      <c r="E9755" s="5">
        <v>33.9</v>
      </c>
      <c r="I9755" s="6"/>
      <c r="J9755" s="6"/>
      <c r="K9755" s="6"/>
      <c r="L9755" s="6"/>
      <c r="M9755" s="6"/>
    </row>
    <row r="9756" spans="1:13" x14ac:dyDescent="0.3">
      <c r="A9756" s="4">
        <v>228.75</v>
      </c>
      <c r="B9756" s="4">
        <v>5</v>
      </c>
      <c r="C9756" s="4">
        <v>0</v>
      </c>
      <c r="D9756" s="4">
        <v>105.15</v>
      </c>
      <c r="E9756" s="4">
        <v>33.9</v>
      </c>
      <c r="I9756" s="6"/>
      <c r="J9756" s="6"/>
      <c r="K9756" s="6"/>
      <c r="L9756" s="6"/>
      <c r="M9756" s="6"/>
    </row>
    <row r="9757" spans="1:13" x14ac:dyDescent="0.3">
      <c r="A9757" s="5">
        <v>264.33</v>
      </c>
      <c r="B9757" s="5">
        <v>3</v>
      </c>
      <c r="C9757" s="5">
        <v>0.5</v>
      </c>
      <c r="D9757" s="5">
        <v>-126.89999999999998</v>
      </c>
      <c r="E9757" s="5">
        <v>33.9</v>
      </c>
      <c r="I9757" s="6"/>
      <c r="J9757" s="6"/>
      <c r="K9757" s="6"/>
      <c r="L9757" s="6"/>
      <c r="M9757" s="6"/>
    </row>
    <row r="9758" spans="1:13" x14ac:dyDescent="0.3">
      <c r="A9758" s="4">
        <v>247.15800000000002</v>
      </c>
      <c r="B9758" s="4">
        <v>2</v>
      </c>
      <c r="C9758" s="4">
        <v>0.1</v>
      </c>
      <c r="D9758" s="4">
        <v>82.338000000000008</v>
      </c>
      <c r="E9758" s="4">
        <v>33.89</v>
      </c>
      <c r="I9758" s="6"/>
      <c r="J9758" s="6"/>
      <c r="K9758" s="6"/>
      <c r="L9758" s="6"/>
      <c r="M9758" s="6"/>
    </row>
    <row r="9759" spans="1:13" x14ac:dyDescent="0.3">
      <c r="A9759" s="5">
        <v>588.59999999999991</v>
      </c>
      <c r="B9759" s="5">
        <v>4</v>
      </c>
      <c r="C9759" s="5">
        <v>0</v>
      </c>
      <c r="D9759" s="5">
        <v>276.60000000000002</v>
      </c>
      <c r="E9759" s="5">
        <v>33.89</v>
      </c>
      <c r="I9759" s="6"/>
      <c r="J9759" s="6"/>
      <c r="K9759" s="6"/>
      <c r="L9759" s="6"/>
      <c r="M9759" s="6"/>
    </row>
    <row r="9760" spans="1:13" x14ac:dyDescent="0.3">
      <c r="A9760" s="4">
        <v>848.40000000000009</v>
      </c>
      <c r="B9760" s="4">
        <v>5</v>
      </c>
      <c r="C9760" s="4">
        <v>0</v>
      </c>
      <c r="D9760" s="4">
        <v>364.80000000000007</v>
      </c>
      <c r="E9760" s="4">
        <v>33.880000000000003</v>
      </c>
      <c r="I9760" s="6"/>
      <c r="J9760" s="6"/>
      <c r="K9760" s="6"/>
      <c r="L9760" s="6"/>
      <c r="M9760" s="6"/>
    </row>
    <row r="9761" spans="1:13" x14ac:dyDescent="0.3">
      <c r="A9761" s="5">
        <v>475.19999999999993</v>
      </c>
      <c r="B9761" s="5">
        <v>2</v>
      </c>
      <c r="C9761" s="5">
        <v>0</v>
      </c>
      <c r="D9761" s="5">
        <v>66.48</v>
      </c>
      <c r="E9761" s="5">
        <v>33.869999999999997</v>
      </c>
      <c r="I9761" s="6"/>
      <c r="J9761" s="6"/>
      <c r="K9761" s="6"/>
      <c r="L9761" s="6"/>
      <c r="M9761" s="6"/>
    </row>
    <row r="9762" spans="1:13" x14ac:dyDescent="0.3">
      <c r="A9762" s="4">
        <v>329.988</v>
      </c>
      <c r="B9762" s="4">
        <v>2</v>
      </c>
      <c r="C9762" s="4">
        <v>0.4</v>
      </c>
      <c r="D9762" s="4">
        <v>-76.997200000000021</v>
      </c>
      <c r="E9762" s="4">
        <v>18.75</v>
      </c>
      <c r="I9762" s="6"/>
      <c r="J9762" s="6"/>
      <c r="K9762" s="6"/>
      <c r="L9762" s="6"/>
      <c r="M9762" s="6"/>
    </row>
    <row r="9763" spans="1:13" x14ac:dyDescent="0.3">
      <c r="A9763" s="5">
        <v>222.64000000000001</v>
      </c>
      <c r="B9763" s="5">
        <v>2</v>
      </c>
      <c r="C9763" s="5">
        <v>0</v>
      </c>
      <c r="D9763" s="5">
        <v>8.8800000000000008</v>
      </c>
      <c r="E9763" s="5">
        <v>33.86</v>
      </c>
      <c r="I9763" s="6"/>
      <c r="J9763" s="6"/>
      <c r="K9763" s="6"/>
      <c r="L9763" s="6"/>
      <c r="M9763" s="6"/>
    </row>
    <row r="9764" spans="1:13" x14ac:dyDescent="0.3">
      <c r="A9764" s="4">
        <v>464.53440000000001</v>
      </c>
      <c r="B9764" s="4">
        <v>1</v>
      </c>
      <c r="C9764" s="4">
        <v>0.17</v>
      </c>
      <c r="D9764" s="4">
        <v>151.09440000000001</v>
      </c>
      <c r="E9764" s="4">
        <v>33.85</v>
      </c>
      <c r="I9764" s="6"/>
      <c r="J9764" s="6"/>
      <c r="K9764" s="6"/>
      <c r="L9764" s="6"/>
      <c r="M9764" s="6"/>
    </row>
    <row r="9765" spans="1:13" x14ac:dyDescent="0.3">
      <c r="A9765" s="5">
        <v>230.56487999999996</v>
      </c>
      <c r="B9765" s="5">
        <v>3</v>
      </c>
      <c r="C9765" s="5">
        <v>0.40200000000000002</v>
      </c>
      <c r="D9765" s="5">
        <v>-81.795119999999997</v>
      </c>
      <c r="E9765" s="5">
        <v>33.822000000000003</v>
      </c>
      <c r="I9765" s="6"/>
      <c r="J9765" s="6"/>
      <c r="K9765" s="6"/>
      <c r="L9765" s="6"/>
      <c r="M9765" s="6"/>
    </row>
    <row r="9766" spans="1:13" x14ac:dyDescent="0.3">
      <c r="A9766" s="4">
        <v>179.50799999999998</v>
      </c>
      <c r="B9766" s="4">
        <v>7</v>
      </c>
      <c r="C9766" s="4">
        <v>0.4</v>
      </c>
      <c r="D9766" s="4">
        <v>2.9679999999999835</v>
      </c>
      <c r="E9766" s="4">
        <v>33.813000000000002</v>
      </c>
      <c r="I9766" s="6"/>
      <c r="J9766" s="6"/>
      <c r="K9766" s="6"/>
      <c r="L9766" s="6"/>
      <c r="M9766" s="6"/>
    </row>
    <row r="9767" spans="1:13" x14ac:dyDescent="0.3">
      <c r="A9767" s="5">
        <v>232.95000000000002</v>
      </c>
      <c r="B9767" s="5">
        <v>5</v>
      </c>
      <c r="C9767" s="5">
        <v>0</v>
      </c>
      <c r="D9767" s="5">
        <v>111.75</v>
      </c>
      <c r="E9767" s="5">
        <v>33.81</v>
      </c>
      <c r="I9767" s="6"/>
      <c r="J9767" s="6"/>
      <c r="K9767" s="6"/>
      <c r="L9767" s="6"/>
      <c r="M9767" s="6"/>
    </row>
    <row r="9768" spans="1:13" x14ac:dyDescent="0.3">
      <c r="A9768" s="4">
        <v>1622.5649999999996</v>
      </c>
      <c r="B9768" s="4">
        <v>3</v>
      </c>
      <c r="C9768" s="4">
        <v>0.15</v>
      </c>
      <c r="D9768" s="4">
        <v>133.60499999999996</v>
      </c>
      <c r="E9768" s="4">
        <v>33.81</v>
      </c>
      <c r="I9768" s="6"/>
      <c r="J9768" s="6"/>
      <c r="K9768" s="6"/>
      <c r="L9768" s="6"/>
      <c r="M9768" s="6"/>
    </row>
    <row r="9769" spans="1:13" x14ac:dyDescent="0.3">
      <c r="A9769" s="5">
        <v>224.89109999999999</v>
      </c>
      <c r="B9769" s="5">
        <v>7</v>
      </c>
      <c r="C9769" s="5">
        <v>0.27</v>
      </c>
      <c r="D9769" s="5">
        <v>43.031100000000009</v>
      </c>
      <c r="E9769" s="5">
        <v>33.799999999999997</v>
      </c>
      <c r="I9769" s="6"/>
      <c r="J9769" s="6"/>
      <c r="K9769" s="6"/>
      <c r="L9769" s="6"/>
      <c r="M9769" s="6"/>
    </row>
    <row r="9770" spans="1:13" x14ac:dyDescent="0.3">
      <c r="A9770" s="4">
        <v>418.49999999999989</v>
      </c>
      <c r="B9770" s="4">
        <v>1</v>
      </c>
      <c r="C9770" s="4">
        <v>0.1</v>
      </c>
      <c r="D9770" s="4">
        <v>32.550000000000018</v>
      </c>
      <c r="E9770" s="4">
        <v>33.799999999999997</v>
      </c>
      <c r="I9770" s="6"/>
      <c r="J9770" s="6"/>
      <c r="K9770" s="6"/>
      <c r="L9770" s="6"/>
      <c r="M9770" s="6"/>
    </row>
    <row r="9771" spans="1:13" x14ac:dyDescent="0.3">
      <c r="A9771" s="5">
        <v>426.29999999999995</v>
      </c>
      <c r="B9771" s="5">
        <v>5</v>
      </c>
      <c r="C9771" s="5">
        <v>0</v>
      </c>
      <c r="D9771" s="5">
        <v>4.2</v>
      </c>
      <c r="E9771" s="5">
        <v>33.799999999999997</v>
      </c>
      <c r="I9771" s="6"/>
      <c r="J9771" s="6"/>
      <c r="K9771" s="6"/>
      <c r="L9771" s="6"/>
      <c r="M9771" s="6"/>
    </row>
    <row r="9772" spans="1:13" x14ac:dyDescent="0.3">
      <c r="A9772" s="4">
        <v>360</v>
      </c>
      <c r="B9772" s="4">
        <v>9</v>
      </c>
      <c r="C9772" s="4">
        <v>0</v>
      </c>
      <c r="D9772" s="4">
        <v>72</v>
      </c>
      <c r="E9772" s="4">
        <v>33.797000000000004</v>
      </c>
      <c r="I9772" s="6"/>
      <c r="J9772" s="6"/>
      <c r="K9772" s="6"/>
      <c r="L9772" s="6"/>
      <c r="M9772" s="6"/>
    </row>
    <row r="9773" spans="1:13" x14ac:dyDescent="0.3">
      <c r="A9773" s="5">
        <v>965.04750000000001</v>
      </c>
      <c r="B9773" s="5">
        <v>3</v>
      </c>
      <c r="C9773" s="5">
        <v>0.15</v>
      </c>
      <c r="D9773" s="5">
        <v>-68.152500000000018</v>
      </c>
      <c r="E9773" s="5">
        <v>33.79</v>
      </c>
      <c r="I9773" s="6"/>
      <c r="J9773" s="6"/>
      <c r="K9773" s="6"/>
      <c r="L9773" s="6"/>
      <c r="M9773" s="6"/>
    </row>
    <row r="9774" spans="1:13" x14ac:dyDescent="0.3">
      <c r="A9774" s="4">
        <v>336.45</v>
      </c>
      <c r="B9774" s="4">
        <v>1</v>
      </c>
      <c r="C9774" s="4">
        <v>0</v>
      </c>
      <c r="D9774" s="4">
        <v>43.71</v>
      </c>
      <c r="E9774" s="4">
        <v>33.79</v>
      </c>
      <c r="I9774" s="6"/>
      <c r="J9774" s="6"/>
      <c r="K9774" s="6"/>
      <c r="L9774" s="6"/>
      <c r="M9774" s="6"/>
    </row>
    <row r="9775" spans="1:13" x14ac:dyDescent="0.3">
      <c r="A9775" s="5">
        <v>251.10000000000002</v>
      </c>
      <c r="B9775" s="5">
        <v>5</v>
      </c>
      <c r="C9775" s="5">
        <v>0</v>
      </c>
      <c r="D9775" s="5">
        <v>77.699999999999989</v>
      </c>
      <c r="E9775" s="5">
        <v>33.78</v>
      </c>
      <c r="I9775" s="6"/>
      <c r="J9775" s="6"/>
      <c r="K9775" s="6"/>
      <c r="L9775" s="6"/>
      <c r="M9775" s="6"/>
    </row>
    <row r="9776" spans="1:13" x14ac:dyDescent="0.3">
      <c r="A9776" s="4">
        <v>179.85</v>
      </c>
      <c r="B9776" s="4">
        <v>5</v>
      </c>
      <c r="C9776" s="4">
        <v>0</v>
      </c>
      <c r="D9776" s="4">
        <v>39.449999999999996</v>
      </c>
      <c r="E9776" s="4">
        <v>33.78</v>
      </c>
      <c r="I9776" s="6"/>
      <c r="J9776" s="6"/>
      <c r="K9776" s="6"/>
      <c r="L9776" s="6"/>
      <c r="M9776" s="6"/>
    </row>
    <row r="9777" spans="1:13" x14ac:dyDescent="0.3">
      <c r="A9777" s="5">
        <v>71.376000000000005</v>
      </c>
      <c r="B9777" s="5">
        <v>3</v>
      </c>
      <c r="C9777" s="5">
        <v>0.2</v>
      </c>
      <c r="D9777" s="5">
        <v>-4.460999999999995</v>
      </c>
      <c r="E9777" s="5">
        <v>8</v>
      </c>
      <c r="I9777" s="6"/>
      <c r="J9777" s="6"/>
      <c r="K9777" s="6"/>
      <c r="L9777" s="6"/>
      <c r="M9777" s="6"/>
    </row>
    <row r="9778" spans="1:13" x14ac:dyDescent="0.3">
      <c r="A9778" s="4">
        <v>23.18</v>
      </c>
      <c r="B9778" s="4">
        <v>2</v>
      </c>
      <c r="C9778" s="4">
        <v>0</v>
      </c>
      <c r="D9778" s="4">
        <v>7.6493999999999982</v>
      </c>
      <c r="E9778" s="4">
        <v>1.49</v>
      </c>
      <c r="I9778" s="6"/>
      <c r="J9778" s="6"/>
      <c r="K9778" s="6"/>
      <c r="L9778" s="6"/>
      <c r="M9778" s="6"/>
    </row>
    <row r="9779" spans="1:13" x14ac:dyDescent="0.3">
      <c r="A9779" s="5">
        <v>465.23999999999995</v>
      </c>
      <c r="B9779" s="5">
        <v>4</v>
      </c>
      <c r="C9779" s="5">
        <v>0</v>
      </c>
      <c r="D9779" s="5">
        <v>139.56</v>
      </c>
      <c r="E9779" s="5">
        <v>33.78</v>
      </c>
      <c r="I9779" s="6"/>
      <c r="J9779" s="6"/>
      <c r="K9779" s="6"/>
      <c r="L9779" s="6"/>
      <c r="M9779" s="6"/>
    </row>
    <row r="9780" spans="1:13" x14ac:dyDescent="0.3">
      <c r="A9780" s="4">
        <v>5.3460000000000019</v>
      </c>
      <c r="B9780" s="4">
        <v>3</v>
      </c>
      <c r="C9780" s="4">
        <v>0.7</v>
      </c>
      <c r="D9780" s="4">
        <v>-4.4550000000000001</v>
      </c>
      <c r="E9780" s="4">
        <v>1.25</v>
      </c>
      <c r="I9780" s="6"/>
      <c r="J9780" s="6"/>
      <c r="K9780" s="6"/>
      <c r="L9780" s="6"/>
      <c r="M9780" s="6"/>
    </row>
    <row r="9781" spans="1:13" x14ac:dyDescent="0.3">
      <c r="A9781" s="5">
        <v>250.38000000000002</v>
      </c>
      <c r="B9781" s="5">
        <v>3</v>
      </c>
      <c r="C9781" s="5">
        <v>0</v>
      </c>
      <c r="D9781" s="5">
        <v>120.14999999999999</v>
      </c>
      <c r="E9781" s="5">
        <v>33.770000000000003</v>
      </c>
      <c r="I9781" s="6"/>
      <c r="J9781" s="6"/>
      <c r="K9781" s="6"/>
      <c r="L9781" s="6"/>
      <c r="M9781" s="6"/>
    </row>
    <row r="9782" spans="1:13" x14ac:dyDescent="0.3">
      <c r="A9782" s="4">
        <v>227.24</v>
      </c>
      <c r="B9782" s="4">
        <v>2</v>
      </c>
      <c r="C9782" s="4">
        <v>0</v>
      </c>
      <c r="D9782" s="4">
        <v>6.8</v>
      </c>
      <c r="E9782" s="4">
        <v>33.762</v>
      </c>
      <c r="I9782" s="6"/>
      <c r="J9782" s="6"/>
      <c r="K9782" s="6"/>
      <c r="L9782" s="6"/>
      <c r="M9782" s="6"/>
    </row>
    <row r="9783" spans="1:13" x14ac:dyDescent="0.3">
      <c r="A9783" s="5">
        <v>721.00800000000027</v>
      </c>
      <c r="B9783" s="5">
        <v>9</v>
      </c>
      <c r="C9783" s="5">
        <v>0.2</v>
      </c>
      <c r="D9783" s="5">
        <v>-126.25200000000007</v>
      </c>
      <c r="E9783" s="5">
        <v>33.76</v>
      </c>
      <c r="I9783" s="6"/>
      <c r="J9783" s="6"/>
      <c r="K9783" s="6"/>
      <c r="L9783" s="6"/>
      <c r="M9783" s="6"/>
    </row>
    <row r="9784" spans="1:13" x14ac:dyDescent="0.3">
      <c r="A9784" s="4">
        <v>1.7440000000000002</v>
      </c>
      <c r="B9784" s="4">
        <v>1</v>
      </c>
      <c r="C9784" s="4">
        <v>0.2</v>
      </c>
      <c r="D9784" s="4">
        <v>-0.34880000000000033</v>
      </c>
      <c r="E9784" s="4">
        <v>1.21</v>
      </c>
      <c r="I9784" s="6"/>
      <c r="J9784" s="6"/>
      <c r="K9784" s="6"/>
      <c r="L9784" s="6"/>
      <c r="M9784" s="6"/>
    </row>
    <row r="9785" spans="1:13" x14ac:dyDescent="0.3">
      <c r="A9785" s="5">
        <v>218.76</v>
      </c>
      <c r="B9785" s="5">
        <v>4</v>
      </c>
      <c r="C9785" s="5">
        <v>0</v>
      </c>
      <c r="D9785" s="5">
        <v>28.32</v>
      </c>
      <c r="E9785" s="5">
        <v>33.76</v>
      </c>
      <c r="I9785" s="6"/>
      <c r="J9785" s="6"/>
      <c r="K9785" s="6"/>
      <c r="L9785" s="6"/>
      <c r="M9785" s="6"/>
    </row>
    <row r="9786" spans="1:13" x14ac:dyDescent="0.3">
      <c r="A9786" s="4">
        <v>248.21999999999997</v>
      </c>
      <c r="B9786" s="4">
        <v>3</v>
      </c>
      <c r="C9786" s="4">
        <v>0</v>
      </c>
      <c r="D9786" s="4">
        <v>86.82</v>
      </c>
      <c r="E9786" s="4">
        <v>33.756999999999998</v>
      </c>
      <c r="I9786" s="6"/>
      <c r="J9786" s="6"/>
      <c r="K9786" s="6"/>
      <c r="L9786" s="6"/>
      <c r="M9786" s="6"/>
    </row>
    <row r="9787" spans="1:13" x14ac:dyDescent="0.3">
      <c r="A9787" s="5">
        <v>575.14739999999995</v>
      </c>
      <c r="B9787" s="5">
        <v>5</v>
      </c>
      <c r="C9787" s="5">
        <v>2E-3</v>
      </c>
      <c r="D9787" s="5">
        <v>62.147400000000005</v>
      </c>
      <c r="E9787" s="5">
        <v>33.753</v>
      </c>
      <c r="I9787" s="6"/>
      <c r="J9787" s="6"/>
      <c r="K9787" s="6"/>
      <c r="L9787" s="6"/>
      <c r="M9787" s="6"/>
    </row>
    <row r="9788" spans="1:13" x14ac:dyDescent="0.3">
      <c r="A9788" s="4">
        <v>337.6395</v>
      </c>
      <c r="B9788" s="4">
        <v>3</v>
      </c>
      <c r="C9788" s="4">
        <v>0.45</v>
      </c>
      <c r="D9788" s="4">
        <v>-122.80049999999997</v>
      </c>
      <c r="E9788" s="4">
        <v>33.75</v>
      </c>
      <c r="I9788" s="6"/>
      <c r="J9788" s="6"/>
      <c r="K9788" s="6"/>
      <c r="L9788" s="6"/>
      <c r="M9788" s="6"/>
    </row>
    <row r="9789" spans="1:13" x14ac:dyDescent="0.3">
      <c r="A9789" s="5">
        <v>513.71999999999991</v>
      </c>
      <c r="B9789" s="5">
        <v>5</v>
      </c>
      <c r="C9789" s="5">
        <v>0.2</v>
      </c>
      <c r="D9789" s="5">
        <v>-122.12999999999998</v>
      </c>
      <c r="E9789" s="5">
        <v>33.75</v>
      </c>
      <c r="I9789" s="6"/>
      <c r="J9789" s="6"/>
      <c r="K9789" s="6"/>
      <c r="L9789" s="6"/>
      <c r="M9789" s="6"/>
    </row>
    <row r="9790" spans="1:13" x14ac:dyDescent="0.3">
      <c r="A9790" s="4">
        <v>326.71999999999997</v>
      </c>
      <c r="B9790" s="4">
        <v>4</v>
      </c>
      <c r="C9790" s="4">
        <v>0</v>
      </c>
      <c r="D9790" s="4">
        <v>26.080000000000002</v>
      </c>
      <c r="E9790" s="4">
        <v>33.747</v>
      </c>
      <c r="I9790" s="6"/>
      <c r="J9790" s="6"/>
      <c r="K9790" s="6"/>
      <c r="L9790" s="6"/>
      <c r="M9790" s="6"/>
    </row>
    <row r="9791" spans="1:13" x14ac:dyDescent="0.3">
      <c r="A9791" s="5">
        <v>196.21</v>
      </c>
      <c r="B9791" s="5">
        <v>7</v>
      </c>
      <c r="C9791" s="5">
        <v>0</v>
      </c>
      <c r="D9791" s="5">
        <v>98.105000000000004</v>
      </c>
      <c r="E9791" s="5">
        <v>24.81</v>
      </c>
      <c r="I9791" s="6"/>
      <c r="J9791" s="6"/>
      <c r="K9791" s="6"/>
      <c r="L9791" s="6"/>
      <c r="M9791" s="6"/>
    </row>
    <row r="9792" spans="1:13" x14ac:dyDescent="0.3">
      <c r="A9792" s="4">
        <v>350.649</v>
      </c>
      <c r="B9792" s="4">
        <v>3</v>
      </c>
      <c r="C9792" s="4">
        <v>0.1</v>
      </c>
      <c r="D9792" s="4">
        <v>31.148999999999994</v>
      </c>
      <c r="E9792" s="4">
        <v>33.74</v>
      </c>
      <c r="I9792" s="6"/>
      <c r="J9792" s="6"/>
      <c r="K9792" s="6"/>
      <c r="L9792" s="6"/>
      <c r="M9792" s="6"/>
    </row>
    <row r="9793" spans="1:13" x14ac:dyDescent="0.3">
      <c r="A9793" s="5">
        <v>305.04600000000005</v>
      </c>
      <c r="B9793" s="5">
        <v>7</v>
      </c>
      <c r="C9793" s="5">
        <v>0.1</v>
      </c>
      <c r="D9793" s="5">
        <v>57.455999999999989</v>
      </c>
      <c r="E9793" s="5">
        <v>33.729999999999997</v>
      </c>
      <c r="I9793" s="6"/>
      <c r="J9793" s="6"/>
      <c r="K9793" s="6"/>
      <c r="L9793" s="6"/>
      <c r="M9793" s="6"/>
    </row>
    <row r="9794" spans="1:13" x14ac:dyDescent="0.3">
      <c r="A9794" s="4">
        <v>406.43999999999994</v>
      </c>
      <c r="B9794" s="4">
        <v>2</v>
      </c>
      <c r="C9794" s="4">
        <v>0</v>
      </c>
      <c r="D9794" s="4">
        <v>125.94</v>
      </c>
      <c r="E9794" s="4">
        <v>33.729999999999997</v>
      </c>
      <c r="I9794" s="6"/>
      <c r="J9794" s="6"/>
      <c r="K9794" s="6"/>
      <c r="L9794" s="6"/>
      <c r="M9794" s="6"/>
    </row>
    <row r="9795" spans="1:13" x14ac:dyDescent="0.3">
      <c r="A9795" s="5">
        <v>260.19</v>
      </c>
      <c r="B9795" s="5">
        <v>3</v>
      </c>
      <c r="C9795" s="5">
        <v>0.5</v>
      </c>
      <c r="D9795" s="5">
        <v>-109.35</v>
      </c>
      <c r="E9795" s="5">
        <v>33.729999999999997</v>
      </c>
      <c r="I9795" s="6"/>
      <c r="J9795" s="6"/>
      <c r="K9795" s="6"/>
      <c r="L9795" s="6"/>
      <c r="M9795" s="6"/>
    </row>
    <row r="9796" spans="1:13" x14ac:dyDescent="0.3">
      <c r="A9796" s="4">
        <v>285.48</v>
      </c>
      <c r="B9796" s="4">
        <v>5</v>
      </c>
      <c r="C9796" s="4">
        <v>0.2</v>
      </c>
      <c r="D9796" s="4">
        <v>-10.705500000000043</v>
      </c>
      <c r="E9796" s="4">
        <v>20.58</v>
      </c>
      <c r="I9796" s="6"/>
      <c r="J9796" s="6"/>
      <c r="K9796" s="6"/>
      <c r="L9796" s="6"/>
      <c r="M9796" s="6"/>
    </row>
    <row r="9797" spans="1:13" x14ac:dyDescent="0.3">
      <c r="A9797" s="5">
        <v>79.12</v>
      </c>
      <c r="B9797" s="5">
        <v>5</v>
      </c>
      <c r="C9797" s="5">
        <v>0.2</v>
      </c>
      <c r="D9797" s="5">
        <v>13.845999999999997</v>
      </c>
      <c r="E9797" s="5">
        <v>7.47</v>
      </c>
      <c r="I9797" s="6"/>
      <c r="J9797" s="6"/>
      <c r="K9797" s="6"/>
      <c r="L9797" s="6"/>
      <c r="M9797" s="6"/>
    </row>
    <row r="9798" spans="1:13" x14ac:dyDescent="0.3">
      <c r="A9798" s="4">
        <v>105.47999999999999</v>
      </c>
      <c r="B9798" s="4">
        <v>4</v>
      </c>
      <c r="C9798" s="4">
        <v>0</v>
      </c>
      <c r="D9798" s="4">
        <v>21</v>
      </c>
      <c r="E9798" s="4">
        <v>33.729999999999997</v>
      </c>
      <c r="I9798" s="6"/>
      <c r="J9798" s="6"/>
      <c r="K9798" s="6"/>
      <c r="L9798" s="6"/>
      <c r="M9798" s="6"/>
    </row>
    <row r="9799" spans="1:13" x14ac:dyDescent="0.3">
      <c r="A9799" s="5">
        <v>330.12</v>
      </c>
      <c r="B9799" s="5">
        <v>3</v>
      </c>
      <c r="C9799" s="5">
        <v>0</v>
      </c>
      <c r="D9799" s="5">
        <v>145.17000000000002</v>
      </c>
      <c r="E9799" s="5">
        <v>33.729999999999997</v>
      </c>
      <c r="I9799" s="6"/>
      <c r="J9799" s="6"/>
      <c r="K9799" s="6"/>
      <c r="L9799" s="6"/>
      <c r="M9799" s="6"/>
    </row>
    <row r="9800" spans="1:13" x14ac:dyDescent="0.3">
      <c r="A9800" s="4">
        <v>238.62</v>
      </c>
      <c r="B9800" s="4">
        <v>2</v>
      </c>
      <c r="C9800" s="4">
        <v>0</v>
      </c>
      <c r="D9800" s="4">
        <v>4.7724000000000046</v>
      </c>
      <c r="E9800" s="4">
        <v>6.9</v>
      </c>
      <c r="I9800" s="6"/>
      <c r="J9800" s="6"/>
      <c r="K9800" s="6"/>
      <c r="L9800" s="6"/>
      <c r="M9800" s="6"/>
    </row>
    <row r="9801" spans="1:13" x14ac:dyDescent="0.3">
      <c r="A9801" s="5">
        <v>250.2</v>
      </c>
      <c r="B9801" s="5">
        <v>3</v>
      </c>
      <c r="C9801" s="5">
        <v>0</v>
      </c>
      <c r="D9801" s="5">
        <v>80.040000000000006</v>
      </c>
      <c r="E9801" s="5">
        <v>33.707999999999998</v>
      </c>
      <c r="I9801" s="6"/>
      <c r="J9801" s="6"/>
      <c r="K9801" s="6"/>
      <c r="L9801" s="6"/>
      <c r="M9801" s="6"/>
    </row>
    <row r="9802" spans="1:13" x14ac:dyDescent="0.3">
      <c r="A9802" s="4">
        <v>19.168000000000003</v>
      </c>
      <c r="B9802" s="4">
        <v>4</v>
      </c>
      <c r="C9802" s="4">
        <v>0.2</v>
      </c>
      <c r="D9802" s="4">
        <v>6.4691999999999998</v>
      </c>
      <c r="E9802" s="4">
        <v>1.75</v>
      </c>
      <c r="I9802" s="6"/>
      <c r="J9802" s="6"/>
      <c r="K9802" s="6"/>
      <c r="L9802" s="6"/>
      <c r="M9802" s="6"/>
    </row>
    <row r="9803" spans="1:13" x14ac:dyDescent="0.3">
      <c r="A9803" s="5">
        <v>303.84000000000003</v>
      </c>
      <c r="B9803" s="5">
        <v>2</v>
      </c>
      <c r="C9803" s="5">
        <v>0</v>
      </c>
      <c r="D9803" s="5">
        <v>103.26</v>
      </c>
      <c r="E9803" s="5">
        <v>33.69</v>
      </c>
      <c r="I9803" s="6"/>
      <c r="J9803" s="6"/>
      <c r="K9803" s="6"/>
      <c r="L9803" s="6"/>
      <c r="M9803" s="6"/>
    </row>
    <row r="9804" spans="1:13" x14ac:dyDescent="0.3">
      <c r="A9804" s="4">
        <v>149.57999999999998</v>
      </c>
      <c r="B9804" s="4">
        <v>3</v>
      </c>
      <c r="C9804" s="4">
        <v>0</v>
      </c>
      <c r="D9804" s="4">
        <v>0</v>
      </c>
      <c r="E9804" s="4">
        <v>33.69</v>
      </c>
      <c r="I9804" s="6"/>
      <c r="J9804" s="6"/>
      <c r="K9804" s="6"/>
      <c r="L9804" s="6"/>
      <c r="M9804" s="6"/>
    </row>
    <row r="9805" spans="1:13" x14ac:dyDescent="0.3">
      <c r="A9805" s="5">
        <v>9.99</v>
      </c>
      <c r="B9805" s="5">
        <v>1</v>
      </c>
      <c r="C9805" s="5">
        <v>0</v>
      </c>
      <c r="D9805" s="5">
        <v>4.4954999999999998</v>
      </c>
      <c r="E9805" s="5">
        <v>1.63</v>
      </c>
      <c r="I9805" s="6"/>
      <c r="J9805" s="6"/>
      <c r="K9805" s="6"/>
      <c r="L9805" s="6"/>
      <c r="M9805" s="6"/>
    </row>
    <row r="9806" spans="1:13" x14ac:dyDescent="0.3">
      <c r="A9806" s="4">
        <v>225.54000000000002</v>
      </c>
      <c r="B9806" s="4">
        <v>7</v>
      </c>
      <c r="C9806" s="4">
        <v>0.4</v>
      </c>
      <c r="D9806" s="4">
        <v>3.6399999999999864</v>
      </c>
      <c r="E9806" s="4">
        <v>33.688000000000002</v>
      </c>
      <c r="I9806" s="6"/>
      <c r="J9806" s="6"/>
      <c r="K9806" s="6"/>
      <c r="L9806" s="6"/>
      <c r="M9806" s="6"/>
    </row>
    <row r="9807" spans="1:13" x14ac:dyDescent="0.3">
      <c r="A9807" s="5">
        <v>315.30600000000004</v>
      </c>
      <c r="B9807" s="5">
        <v>2</v>
      </c>
      <c r="C9807" s="5">
        <v>0.1</v>
      </c>
      <c r="D9807" s="5">
        <v>42.005999999999986</v>
      </c>
      <c r="E9807" s="5">
        <v>33.68</v>
      </c>
      <c r="I9807" s="6"/>
      <c r="J9807" s="6"/>
      <c r="K9807" s="6"/>
      <c r="L9807" s="6"/>
      <c r="M9807" s="6"/>
    </row>
    <row r="9808" spans="1:13" x14ac:dyDescent="0.3">
      <c r="A9808" s="4">
        <v>272.83999999999997</v>
      </c>
      <c r="B9808" s="4">
        <v>2</v>
      </c>
      <c r="C9808" s="4">
        <v>0</v>
      </c>
      <c r="D9808" s="4">
        <v>117.32000000000001</v>
      </c>
      <c r="E9808" s="4">
        <v>33.679000000000002</v>
      </c>
      <c r="I9808" s="6"/>
      <c r="J9808" s="6"/>
      <c r="K9808" s="6"/>
      <c r="L9808" s="6"/>
      <c r="M9808" s="6"/>
    </row>
    <row r="9809" spans="1:13" x14ac:dyDescent="0.3">
      <c r="A9809" s="5">
        <v>396.89999999999992</v>
      </c>
      <c r="B9809" s="5">
        <v>3</v>
      </c>
      <c r="C9809" s="5">
        <v>0</v>
      </c>
      <c r="D9809" s="5">
        <v>182.51999999999998</v>
      </c>
      <c r="E9809" s="5">
        <v>33.670999999999999</v>
      </c>
      <c r="I9809" s="6"/>
      <c r="J9809" s="6"/>
      <c r="K9809" s="6"/>
      <c r="L9809" s="6"/>
      <c r="M9809" s="6"/>
    </row>
    <row r="9810" spans="1:13" x14ac:dyDescent="0.3">
      <c r="A9810" s="4">
        <v>314.99099999999999</v>
      </c>
      <c r="B9810" s="4">
        <v>2</v>
      </c>
      <c r="C9810" s="4">
        <v>7.0000000000000007E-2</v>
      </c>
      <c r="D9810" s="4">
        <v>125.27099999999999</v>
      </c>
      <c r="E9810" s="4">
        <v>33.67</v>
      </c>
      <c r="I9810" s="6"/>
      <c r="J9810" s="6"/>
      <c r="K9810" s="6"/>
      <c r="L9810" s="6"/>
      <c r="M9810" s="6"/>
    </row>
    <row r="9811" spans="1:13" x14ac:dyDescent="0.3">
      <c r="A9811" s="5">
        <v>346.76099999999997</v>
      </c>
      <c r="B9811" s="5">
        <v>3</v>
      </c>
      <c r="C9811" s="5">
        <v>0.1</v>
      </c>
      <c r="D9811" s="5">
        <v>-34.748999999999995</v>
      </c>
      <c r="E9811" s="5">
        <v>33.67</v>
      </c>
      <c r="I9811" s="6"/>
      <c r="J9811" s="6"/>
      <c r="K9811" s="6"/>
      <c r="L9811" s="6"/>
      <c r="M9811" s="6"/>
    </row>
    <row r="9812" spans="1:13" x14ac:dyDescent="0.3">
      <c r="A9812" s="4">
        <v>472.79999999999995</v>
      </c>
      <c r="B9812" s="4">
        <v>4</v>
      </c>
      <c r="C9812" s="4">
        <v>0</v>
      </c>
      <c r="D9812" s="4">
        <v>193.79999999999998</v>
      </c>
      <c r="E9812" s="4">
        <v>33.67</v>
      </c>
      <c r="I9812" s="6"/>
      <c r="J9812" s="6"/>
      <c r="K9812" s="6"/>
      <c r="L9812" s="6"/>
      <c r="M9812" s="6"/>
    </row>
    <row r="9813" spans="1:13" x14ac:dyDescent="0.3">
      <c r="A9813" s="5">
        <v>760.5</v>
      </c>
      <c r="B9813" s="5">
        <v>2</v>
      </c>
      <c r="C9813" s="5">
        <v>0</v>
      </c>
      <c r="D9813" s="5">
        <v>159.66</v>
      </c>
      <c r="E9813" s="5">
        <v>33.67</v>
      </c>
      <c r="I9813" s="6"/>
      <c r="J9813" s="6"/>
      <c r="K9813" s="6"/>
      <c r="L9813" s="6"/>
      <c r="M9813" s="6"/>
    </row>
    <row r="9814" spans="1:13" x14ac:dyDescent="0.3">
      <c r="A9814" s="4">
        <v>288</v>
      </c>
      <c r="B9814" s="4">
        <v>4</v>
      </c>
      <c r="C9814" s="4">
        <v>0.4</v>
      </c>
      <c r="D9814" s="4">
        <v>-14.399999999999977</v>
      </c>
      <c r="E9814" s="4">
        <v>33.659999999999997</v>
      </c>
      <c r="I9814" s="6"/>
      <c r="J9814" s="6"/>
      <c r="K9814" s="6"/>
      <c r="L9814" s="6"/>
      <c r="M9814" s="6"/>
    </row>
    <row r="9815" spans="1:13" x14ac:dyDescent="0.3">
      <c r="A9815" s="5">
        <v>419.01599999999996</v>
      </c>
      <c r="B9815" s="5">
        <v>4</v>
      </c>
      <c r="C9815" s="5">
        <v>0.15</v>
      </c>
      <c r="D9815" s="5">
        <v>-44.423999999999992</v>
      </c>
      <c r="E9815" s="5">
        <v>33.659999999999997</v>
      </c>
      <c r="I9815" s="6"/>
      <c r="J9815" s="6"/>
      <c r="K9815" s="6"/>
      <c r="L9815" s="6"/>
      <c r="M9815" s="6"/>
    </row>
    <row r="9816" spans="1:13" x14ac:dyDescent="0.3">
      <c r="A9816" s="4">
        <v>214.2645</v>
      </c>
      <c r="B9816" s="4">
        <v>5</v>
      </c>
      <c r="C9816" s="4">
        <v>0.17</v>
      </c>
      <c r="D9816" s="4">
        <v>80.014499999999998</v>
      </c>
      <c r="E9816" s="4">
        <v>33.659999999999997</v>
      </c>
      <c r="I9816" s="6"/>
      <c r="J9816" s="6"/>
      <c r="K9816" s="6"/>
      <c r="L9816" s="6"/>
      <c r="M9816" s="6"/>
    </row>
    <row r="9817" spans="1:13" x14ac:dyDescent="0.3">
      <c r="A9817" s="5">
        <v>100.36799999999999</v>
      </c>
      <c r="B9817" s="5">
        <v>3</v>
      </c>
      <c r="C9817" s="5">
        <v>0.15000000000000002</v>
      </c>
      <c r="D9817" s="5">
        <v>8.2079999999999984</v>
      </c>
      <c r="E9817" s="5">
        <v>33.65</v>
      </c>
      <c r="I9817" s="6"/>
      <c r="J9817" s="6"/>
      <c r="K9817" s="6"/>
      <c r="L9817" s="6"/>
      <c r="M9817" s="6"/>
    </row>
    <row r="9818" spans="1:13" x14ac:dyDescent="0.3">
      <c r="A9818" s="4">
        <v>8.1000000000000014</v>
      </c>
      <c r="B9818" s="4">
        <v>5</v>
      </c>
      <c r="C9818" s="4">
        <v>0.7</v>
      </c>
      <c r="D9818" s="4">
        <v>-5.9399999999999977</v>
      </c>
      <c r="E9818" s="4">
        <v>1.47</v>
      </c>
      <c r="I9818" s="6"/>
      <c r="J9818" s="6"/>
      <c r="K9818" s="6"/>
      <c r="L9818" s="6"/>
      <c r="M9818" s="6"/>
    </row>
    <row r="9819" spans="1:13" x14ac:dyDescent="0.3">
      <c r="A9819" s="5">
        <v>967.56</v>
      </c>
      <c r="B9819" s="5">
        <v>4</v>
      </c>
      <c r="C9819" s="5">
        <v>0</v>
      </c>
      <c r="D9819" s="5">
        <v>474</v>
      </c>
      <c r="E9819" s="5">
        <v>33.64</v>
      </c>
      <c r="I9819" s="6"/>
      <c r="J9819" s="6"/>
      <c r="K9819" s="6"/>
      <c r="L9819" s="6"/>
      <c r="M9819" s="6"/>
    </row>
    <row r="9820" spans="1:13" x14ac:dyDescent="0.3">
      <c r="A9820" s="4">
        <v>346.08000000000004</v>
      </c>
      <c r="B9820" s="4">
        <v>4</v>
      </c>
      <c r="C9820" s="4">
        <v>0</v>
      </c>
      <c r="D9820" s="4">
        <v>155.68</v>
      </c>
      <c r="E9820" s="4">
        <v>33.637999999999998</v>
      </c>
      <c r="I9820" s="6"/>
      <c r="J9820" s="6"/>
      <c r="K9820" s="6"/>
      <c r="L9820" s="6"/>
      <c r="M9820" s="6"/>
    </row>
    <row r="9821" spans="1:13" x14ac:dyDescent="0.3">
      <c r="A9821" s="5">
        <v>311.40000000000003</v>
      </c>
      <c r="B9821" s="5">
        <v>2</v>
      </c>
      <c r="C9821" s="5">
        <v>0.6</v>
      </c>
      <c r="D9821" s="5">
        <v>-373.67999999999995</v>
      </c>
      <c r="E9821" s="5">
        <v>33.630000000000003</v>
      </c>
      <c r="I9821" s="6"/>
      <c r="J9821" s="6"/>
      <c r="K9821" s="6"/>
      <c r="L9821" s="6"/>
      <c r="M9821" s="6"/>
    </row>
    <row r="9822" spans="1:13" x14ac:dyDescent="0.3">
      <c r="A9822" s="4">
        <v>137.88</v>
      </c>
      <c r="B9822" s="4">
        <v>3</v>
      </c>
      <c r="C9822" s="4">
        <v>0</v>
      </c>
      <c r="D9822" s="4">
        <v>35.82</v>
      </c>
      <c r="E9822" s="4">
        <v>33.619999999999997</v>
      </c>
      <c r="I9822" s="6"/>
      <c r="J9822" s="6"/>
      <c r="K9822" s="6"/>
      <c r="L9822" s="6"/>
      <c r="M9822" s="6"/>
    </row>
    <row r="9823" spans="1:13" x14ac:dyDescent="0.3">
      <c r="A9823" s="5">
        <v>148.14000000000001</v>
      </c>
      <c r="B9823" s="5">
        <v>6</v>
      </c>
      <c r="C9823" s="5">
        <v>0</v>
      </c>
      <c r="D9823" s="5">
        <v>20.7</v>
      </c>
      <c r="E9823" s="5">
        <v>33.619999999999997</v>
      </c>
      <c r="I9823" s="6"/>
      <c r="J9823" s="6"/>
      <c r="K9823" s="6"/>
      <c r="L9823" s="6"/>
      <c r="M9823" s="6"/>
    </row>
    <row r="9824" spans="1:13" x14ac:dyDescent="0.3">
      <c r="A9824" s="4">
        <v>128.37</v>
      </c>
      <c r="B9824" s="4">
        <v>1</v>
      </c>
      <c r="C9824" s="4">
        <v>0</v>
      </c>
      <c r="D9824" s="4">
        <v>55.17</v>
      </c>
      <c r="E9824" s="4">
        <v>33.6</v>
      </c>
      <c r="I9824" s="6"/>
      <c r="J9824" s="6"/>
      <c r="K9824" s="6"/>
      <c r="L9824" s="6"/>
      <c r="M9824" s="6"/>
    </row>
    <row r="9825" spans="1:13" x14ac:dyDescent="0.3">
      <c r="A9825" s="5">
        <v>176.61</v>
      </c>
      <c r="B9825" s="5">
        <v>7</v>
      </c>
      <c r="C9825" s="5">
        <v>0</v>
      </c>
      <c r="D9825" s="5">
        <v>45.780000000000008</v>
      </c>
      <c r="E9825" s="5">
        <v>33.590000000000003</v>
      </c>
      <c r="I9825" s="6"/>
      <c r="J9825" s="6"/>
      <c r="K9825" s="6"/>
      <c r="L9825" s="6"/>
      <c r="M9825" s="6"/>
    </row>
    <row r="9826" spans="1:13" x14ac:dyDescent="0.3">
      <c r="A9826" s="4">
        <v>7.77</v>
      </c>
      <c r="B9826" s="4">
        <v>1</v>
      </c>
      <c r="C9826" s="4">
        <v>0</v>
      </c>
      <c r="D9826" s="4">
        <v>2.0979000000000001</v>
      </c>
      <c r="E9826" s="4">
        <v>1.3599999999999999</v>
      </c>
      <c r="I9826" s="6"/>
      <c r="J9826" s="6"/>
      <c r="K9826" s="6"/>
      <c r="L9826" s="6"/>
      <c r="M9826" s="6"/>
    </row>
    <row r="9827" spans="1:13" x14ac:dyDescent="0.3">
      <c r="A9827" s="5">
        <v>607.52</v>
      </c>
      <c r="B9827" s="5">
        <v>2</v>
      </c>
      <c r="C9827" s="5">
        <v>0</v>
      </c>
      <c r="D9827" s="5">
        <v>97.203200000000038</v>
      </c>
      <c r="E9827" s="5">
        <v>45.39</v>
      </c>
      <c r="I9827" s="6"/>
      <c r="J9827" s="6"/>
      <c r="K9827" s="6"/>
      <c r="L9827" s="6"/>
      <c r="M9827" s="6"/>
    </row>
    <row r="9828" spans="1:13" x14ac:dyDescent="0.3">
      <c r="A9828" s="4">
        <v>648.17999999999995</v>
      </c>
      <c r="B9828" s="4">
        <v>13</v>
      </c>
      <c r="C9828" s="4">
        <v>0</v>
      </c>
      <c r="D9828" s="4">
        <v>0</v>
      </c>
      <c r="E9828" s="4">
        <v>33.590000000000003</v>
      </c>
      <c r="I9828" s="6"/>
      <c r="J9828" s="6"/>
      <c r="K9828" s="6"/>
      <c r="L9828" s="6"/>
      <c r="M9828" s="6"/>
    </row>
    <row r="9829" spans="1:13" x14ac:dyDescent="0.3">
      <c r="A9829" s="5">
        <v>526.07999999999993</v>
      </c>
      <c r="B9829" s="5">
        <v>1</v>
      </c>
      <c r="C9829" s="5">
        <v>0</v>
      </c>
      <c r="D9829" s="5">
        <v>173.57999999999998</v>
      </c>
      <c r="E9829" s="5">
        <v>33.590000000000003</v>
      </c>
      <c r="I9829" s="6"/>
      <c r="J9829" s="6"/>
      <c r="K9829" s="6"/>
      <c r="L9829" s="6"/>
      <c r="M9829" s="6"/>
    </row>
    <row r="9830" spans="1:13" x14ac:dyDescent="0.3">
      <c r="A9830" s="4">
        <v>475.19159999999994</v>
      </c>
      <c r="B9830" s="4">
        <v>4</v>
      </c>
      <c r="C9830" s="4">
        <v>0.17</v>
      </c>
      <c r="D9830" s="4">
        <v>-57.368400000000001</v>
      </c>
      <c r="E9830" s="4">
        <v>33.58</v>
      </c>
      <c r="I9830" s="6"/>
      <c r="J9830" s="6"/>
      <c r="K9830" s="6"/>
      <c r="L9830" s="6"/>
      <c r="M9830" s="6"/>
    </row>
    <row r="9831" spans="1:13" x14ac:dyDescent="0.3">
      <c r="A9831" s="5">
        <v>119.94</v>
      </c>
      <c r="B9831" s="5">
        <v>6</v>
      </c>
      <c r="C9831" s="5">
        <v>0</v>
      </c>
      <c r="D9831" s="5">
        <v>5.9969999999999857</v>
      </c>
      <c r="E9831" s="5">
        <v>45.03</v>
      </c>
      <c r="I9831" s="6"/>
      <c r="J9831" s="6"/>
      <c r="K9831" s="6"/>
      <c r="L9831" s="6"/>
      <c r="M9831" s="6"/>
    </row>
    <row r="9832" spans="1:13" x14ac:dyDescent="0.3">
      <c r="A9832" s="4">
        <v>217.89</v>
      </c>
      <c r="B9832" s="4">
        <v>2</v>
      </c>
      <c r="C9832" s="4">
        <v>0.1</v>
      </c>
      <c r="D9832" s="4">
        <v>77.430000000000021</v>
      </c>
      <c r="E9832" s="4">
        <v>33.57</v>
      </c>
      <c r="I9832" s="6"/>
      <c r="J9832" s="6"/>
      <c r="K9832" s="6"/>
      <c r="L9832" s="6"/>
      <c r="M9832" s="6"/>
    </row>
    <row r="9833" spans="1:13" x14ac:dyDescent="0.3">
      <c r="A9833" s="5">
        <v>888.72000000000014</v>
      </c>
      <c r="B9833" s="5">
        <v>7</v>
      </c>
      <c r="C9833" s="5">
        <v>0</v>
      </c>
      <c r="D9833" s="5">
        <v>239.82</v>
      </c>
      <c r="E9833" s="5">
        <v>33.57</v>
      </c>
      <c r="I9833" s="6"/>
      <c r="J9833" s="6"/>
      <c r="K9833" s="6"/>
      <c r="L9833" s="6"/>
      <c r="M9833" s="6"/>
    </row>
    <row r="9834" spans="1:13" x14ac:dyDescent="0.3">
      <c r="A9834" s="4">
        <v>667.92150000000004</v>
      </c>
      <c r="B9834" s="4">
        <v>3</v>
      </c>
      <c r="C9834" s="4">
        <v>0.15</v>
      </c>
      <c r="D9834" s="4">
        <v>-110.03849999999998</v>
      </c>
      <c r="E9834" s="4">
        <v>33.56</v>
      </c>
      <c r="I9834" s="6"/>
      <c r="J9834" s="6"/>
      <c r="K9834" s="6"/>
      <c r="L9834" s="6"/>
      <c r="M9834" s="6"/>
    </row>
    <row r="9835" spans="1:13" x14ac:dyDescent="0.3">
      <c r="A9835" s="5">
        <v>345.06</v>
      </c>
      <c r="B9835" s="5">
        <v>4</v>
      </c>
      <c r="C9835" s="5">
        <v>0.5</v>
      </c>
      <c r="D9835" s="5">
        <v>-20.819999999999993</v>
      </c>
      <c r="E9835" s="5">
        <v>33.56</v>
      </c>
      <c r="I9835" s="6"/>
      <c r="J9835" s="6"/>
      <c r="K9835" s="6"/>
      <c r="L9835" s="6"/>
      <c r="M9835" s="6"/>
    </row>
    <row r="9836" spans="1:13" x14ac:dyDescent="0.3">
      <c r="A9836" s="4">
        <v>314.10000000000002</v>
      </c>
      <c r="B9836" s="4">
        <v>1</v>
      </c>
      <c r="C9836" s="4">
        <v>0</v>
      </c>
      <c r="D9836" s="4">
        <v>131.91</v>
      </c>
      <c r="E9836" s="4">
        <v>33.549999999999997</v>
      </c>
      <c r="I9836" s="6"/>
      <c r="J9836" s="6"/>
      <c r="K9836" s="6"/>
      <c r="L9836" s="6"/>
      <c r="M9836" s="6"/>
    </row>
    <row r="9837" spans="1:13" x14ac:dyDescent="0.3">
      <c r="A9837" s="5">
        <v>642.95999999999992</v>
      </c>
      <c r="B9837" s="5">
        <v>2</v>
      </c>
      <c r="C9837" s="5">
        <v>0.4</v>
      </c>
      <c r="D9837" s="5">
        <v>10.680000000000007</v>
      </c>
      <c r="E9837" s="5">
        <v>33.549999999999997</v>
      </c>
      <c r="I9837" s="6"/>
      <c r="J9837" s="6"/>
      <c r="K9837" s="6"/>
      <c r="L9837" s="6"/>
      <c r="M9837" s="6"/>
    </row>
    <row r="9838" spans="1:13" x14ac:dyDescent="0.3">
      <c r="A9838" s="4">
        <v>438.15000000000003</v>
      </c>
      <c r="B9838" s="4">
        <v>1</v>
      </c>
      <c r="C9838" s="4">
        <v>0</v>
      </c>
      <c r="D9838" s="4">
        <v>113.91</v>
      </c>
      <c r="E9838" s="4">
        <v>33.549999999999997</v>
      </c>
      <c r="I9838" s="6"/>
      <c r="J9838" s="6"/>
      <c r="K9838" s="6"/>
      <c r="L9838" s="6"/>
      <c r="M9838" s="6"/>
    </row>
    <row r="9839" spans="1:13" x14ac:dyDescent="0.3">
      <c r="A9839" s="5">
        <v>616.1400000000001</v>
      </c>
      <c r="B9839" s="5">
        <v>3</v>
      </c>
      <c r="C9839" s="5">
        <v>0</v>
      </c>
      <c r="D9839" s="5">
        <v>197.16000000000003</v>
      </c>
      <c r="E9839" s="5">
        <v>33.542000000000002</v>
      </c>
      <c r="I9839" s="6"/>
      <c r="J9839" s="6"/>
      <c r="K9839" s="6"/>
      <c r="L9839" s="6"/>
      <c r="M9839" s="6"/>
    </row>
    <row r="9840" spans="1:13" x14ac:dyDescent="0.3">
      <c r="A9840" s="4">
        <v>445.23</v>
      </c>
      <c r="B9840" s="4">
        <v>9</v>
      </c>
      <c r="C9840" s="4">
        <v>0</v>
      </c>
      <c r="D9840" s="4">
        <v>71.009999999999991</v>
      </c>
      <c r="E9840" s="4">
        <v>33.54</v>
      </c>
      <c r="I9840" s="6"/>
      <c r="J9840" s="6"/>
      <c r="K9840" s="6"/>
      <c r="L9840" s="6"/>
      <c r="M9840" s="6"/>
    </row>
    <row r="9841" spans="1:13" x14ac:dyDescent="0.3">
      <c r="A9841" s="5">
        <v>370.53</v>
      </c>
      <c r="B9841" s="5">
        <v>3</v>
      </c>
      <c r="C9841" s="5">
        <v>0</v>
      </c>
      <c r="D9841" s="5">
        <v>40.679999999999993</v>
      </c>
      <c r="E9841" s="5">
        <v>33.54</v>
      </c>
      <c r="I9841" s="6"/>
      <c r="J9841" s="6"/>
      <c r="K9841" s="6"/>
      <c r="L9841" s="6"/>
      <c r="M9841" s="6"/>
    </row>
    <row r="9842" spans="1:13" x14ac:dyDescent="0.3">
      <c r="A9842" s="4">
        <v>97.8</v>
      </c>
      <c r="B9842" s="4">
        <v>10</v>
      </c>
      <c r="C9842" s="4">
        <v>0</v>
      </c>
      <c r="D9842" s="4">
        <v>11.6</v>
      </c>
      <c r="E9842" s="4">
        <v>33.533999999999999</v>
      </c>
      <c r="I9842" s="6"/>
      <c r="J9842" s="6"/>
      <c r="K9842" s="6"/>
      <c r="L9842" s="6"/>
      <c r="M9842" s="6"/>
    </row>
    <row r="9843" spans="1:13" x14ac:dyDescent="0.3">
      <c r="A9843" s="5">
        <v>344.16000000000008</v>
      </c>
      <c r="B9843" s="5">
        <v>9</v>
      </c>
      <c r="C9843" s="5">
        <v>0.6</v>
      </c>
      <c r="D9843" s="5">
        <v>-344.16</v>
      </c>
      <c r="E9843" s="5">
        <v>33.533000000000001</v>
      </c>
      <c r="I9843" s="6"/>
      <c r="J9843" s="6"/>
      <c r="K9843" s="6"/>
      <c r="L9843" s="6"/>
      <c r="M9843" s="6"/>
    </row>
    <row r="9844" spans="1:13" x14ac:dyDescent="0.3">
      <c r="A9844" s="4">
        <v>176.88</v>
      </c>
      <c r="B9844" s="4">
        <v>2</v>
      </c>
      <c r="C9844" s="4">
        <v>0</v>
      </c>
      <c r="D9844" s="4">
        <v>70.739999999999995</v>
      </c>
      <c r="E9844" s="4">
        <v>33.53</v>
      </c>
      <c r="I9844" s="6"/>
      <c r="J9844" s="6"/>
      <c r="K9844" s="6"/>
      <c r="L9844" s="6"/>
      <c r="M9844" s="6"/>
    </row>
    <row r="9845" spans="1:13" x14ac:dyDescent="0.3">
      <c r="A9845" s="5">
        <v>370.71</v>
      </c>
      <c r="B9845" s="5">
        <v>9</v>
      </c>
      <c r="C9845" s="5">
        <v>0</v>
      </c>
      <c r="D9845" s="5">
        <v>88.830000000000013</v>
      </c>
      <c r="E9845" s="5">
        <v>33.53</v>
      </c>
      <c r="I9845" s="6"/>
      <c r="J9845" s="6"/>
      <c r="K9845" s="6"/>
      <c r="L9845" s="6"/>
      <c r="M9845" s="6"/>
    </row>
    <row r="9846" spans="1:13" x14ac:dyDescent="0.3">
      <c r="A9846" s="4">
        <v>637.5</v>
      </c>
      <c r="B9846" s="4">
        <v>1</v>
      </c>
      <c r="C9846" s="4">
        <v>0</v>
      </c>
      <c r="D9846" s="4">
        <v>178.5</v>
      </c>
      <c r="E9846" s="4">
        <v>33.53</v>
      </c>
      <c r="I9846" s="6"/>
      <c r="J9846" s="6"/>
      <c r="K9846" s="6"/>
      <c r="L9846" s="6"/>
      <c r="M9846" s="6"/>
    </row>
    <row r="9847" spans="1:13" x14ac:dyDescent="0.3">
      <c r="A9847" s="5">
        <v>428.4</v>
      </c>
      <c r="B9847" s="5">
        <v>7</v>
      </c>
      <c r="C9847" s="5">
        <v>0</v>
      </c>
      <c r="D9847" s="5">
        <v>132.72</v>
      </c>
      <c r="E9847" s="5">
        <v>33.53</v>
      </c>
      <c r="I9847" s="6"/>
      <c r="J9847" s="6"/>
      <c r="K9847" s="6"/>
      <c r="L9847" s="6"/>
      <c r="M9847" s="6"/>
    </row>
    <row r="9848" spans="1:13" x14ac:dyDescent="0.3">
      <c r="A9848" s="4">
        <v>183.37199999999999</v>
      </c>
      <c r="B9848" s="4">
        <v>2</v>
      </c>
      <c r="C9848" s="4">
        <v>0.3</v>
      </c>
      <c r="D9848" s="4">
        <v>-36.674399999999991</v>
      </c>
      <c r="E9848" s="4">
        <v>27.67</v>
      </c>
      <c r="I9848" s="6"/>
      <c r="J9848" s="6"/>
      <c r="K9848" s="6"/>
      <c r="L9848" s="6"/>
      <c r="M9848" s="6"/>
    </row>
    <row r="9849" spans="1:13" x14ac:dyDescent="0.3">
      <c r="A9849" s="5">
        <v>269.78399999999999</v>
      </c>
      <c r="B9849" s="5">
        <v>6</v>
      </c>
      <c r="C9849" s="5">
        <v>0.6</v>
      </c>
      <c r="D9849" s="5">
        <v>-317.01599999999996</v>
      </c>
      <c r="E9849" s="5">
        <v>33.520000000000003</v>
      </c>
      <c r="I9849" s="6"/>
      <c r="J9849" s="6"/>
      <c r="K9849" s="6"/>
      <c r="L9849" s="6"/>
      <c r="M9849" s="6"/>
    </row>
    <row r="9850" spans="1:13" x14ac:dyDescent="0.3">
      <c r="A9850" s="4">
        <v>443.92</v>
      </c>
      <c r="B9850" s="4">
        <v>4</v>
      </c>
      <c r="C9850" s="4">
        <v>0</v>
      </c>
      <c r="D9850" s="4">
        <v>8.8783999999999992</v>
      </c>
      <c r="E9850" s="4">
        <v>20</v>
      </c>
      <c r="I9850" s="6"/>
      <c r="J9850" s="6"/>
      <c r="K9850" s="6"/>
      <c r="L9850" s="6"/>
      <c r="M9850" s="6"/>
    </row>
    <row r="9851" spans="1:13" x14ac:dyDescent="0.3">
      <c r="A9851" s="5">
        <v>195.93</v>
      </c>
      <c r="B9851" s="5">
        <v>1</v>
      </c>
      <c r="C9851" s="5">
        <v>0</v>
      </c>
      <c r="D9851" s="5">
        <v>45.06</v>
      </c>
      <c r="E9851" s="5">
        <v>33.51</v>
      </c>
      <c r="I9851" s="6"/>
      <c r="J9851" s="6"/>
      <c r="K9851" s="6"/>
      <c r="L9851" s="6"/>
      <c r="M9851" s="6"/>
    </row>
    <row r="9852" spans="1:13" x14ac:dyDescent="0.3">
      <c r="A9852" s="4">
        <v>303.83999999999997</v>
      </c>
      <c r="B9852" s="4">
        <v>5</v>
      </c>
      <c r="C9852" s="4">
        <v>0.4</v>
      </c>
      <c r="D9852" s="4">
        <v>-136.76</v>
      </c>
      <c r="E9852" s="4">
        <v>33.506</v>
      </c>
      <c r="I9852" s="6"/>
      <c r="J9852" s="6"/>
      <c r="K9852" s="6"/>
      <c r="L9852" s="6"/>
      <c r="M9852" s="6"/>
    </row>
    <row r="9853" spans="1:13" x14ac:dyDescent="0.3">
      <c r="A9853" s="5">
        <v>258.29999999999995</v>
      </c>
      <c r="B9853" s="5">
        <v>6</v>
      </c>
      <c r="C9853" s="5">
        <v>0</v>
      </c>
      <c r="D9853" s="5">
        <v>46.44</v>
      </c>
      <c r="E9853" s="5">
        <v>33.5</v>
      </c>
      <c r="I9853" s="6"/>
      <c r="J9853" s="6"/>
      <c r="K9853" s="6"/>
      <c r="L9853" s="6"/>
      <c r="M9853" s="6"/>
    </row>
    <row r="9854" spans="1:13" x14ac:dyDescent="0.3">
      <c r="A9854" s="4">
        <v>175.92000000000004</v>
      </c>
      <c r="B9854" s="4">
        <v>4</v>
      </c>
      <c r="C9854" s="4">
        <v>0.6</v>
      </c>
      <c r="D9854" s="4">
        <v>-215.52000000000004</v>
      </c>
      <c r="E9854" s="4">
        <v>33.5</v>
      </c>
      <c r="I9854" s="6"/>
      <c r="J9854" s="6"/>
      <c r="K9854" s="6"/>
      <c r="L9854" s="6"/>
      <c r="M9854" s="6"/>
    </row>
    <row r="9855" spans="1:13" x14ac:dyDescent="0.3">
      <c r="A9855" s="5">
        <v>77.88</v>
      </c>
      <c r="B9855" s="5">
        <v>2</v>
      </c>
      <c r="C9855" s="5">
        <v>0</v>
      </c>
      <c r="D9855" s="5">
        <v>3.8939999999999912</v>
      </c>
      <c r="E9855" s="5">
        <v>18.46</v>
      </c>
      <c r="I9855" s="6"/>
      <c r="J9855" s="6"/>
      <c r="K9855" s="6"/>
      <c r="L9855" s="6"/>
      <c r="M9855" s="6"/>
    </row>
    <row r="9856" spans="1:13" x14ac:dyDescent="0.3">
      <c r="A9856" s="4">
        <v>222.36</v>
      </c>
      <c r="B9856" s="4">
        <v>2</v>
      </c>
      <c r="C9856" s="4">
        <v>0</v>
      </c>
      <c r="D9856" s="4">
        <v>104.46000000000001</v>
      </c>
      <c r="E9856" s="4">
        <v>33.49</v>
      </c>
      <c r="I9856" s="6"/>
      <c r="J9856" s="6"/>
      <c r="K9856" s="6"/>
      <c r="L9856" s="6"/>
      <c r="M9856" s="6"/>
    </row>
    <row r="9857" spans="1:13" x14ac:dyDescent="0.3">
      <c r="A9857" s="5">
        <v>144.59999999999997</v>
      </c>
      <c r="B9857" s="5">
        <v>5</v>
      </c>
      <c r="C9857" s="5">
        <v>0</v>
      </c>
      <c r="D9857" s="5">
        <v>7.1999999999999993</v>
      </c>
      <c r="E9857" s="5">
        <v>33.49</v>
      </c>
      <c r="I9857" s="6"/>
      <c r="J9857" s="6"/>
      <c r="K9857" s="6"/>
      <c r="L9857" s="6"/>
      <c r="M9857" s="6"/>
    </row>
    <row r="9858" spans="1:13" x14ac:dyDescent="0.3">
      <c r="A9858" s="4">
        <v>297.00000000000006</v>
      </c>
      <c r="B9858" s="4">
        <v>4</v>
      </c>
      <c r="C9858" s="4">
        <v>0</v>
      </c>
      <c r="D9858" s="4">
        <v>38.519999999999996</v>
      </c>
      <c r="E9858" s="4">
        <v>33.479999999999997</v>
      </c>
      <c r="I9858" s="6"/>
      <c r="J9858" s="6"/>
      <c r="K9858" s="6"/>
      <c r="L9858" s="6"/>
      <c r="M9858" s="6"/>
    </row>
    <row r="9859" spans="1:13" x14ac:dyDescent="0.3">
      <c r="A9859" s="5">
        <v>11.352000000000002</v>
      </c>
      <c r="B9859" s="5">
        <v>3</v>
      </c>
      <c r="C9859" s="5">
        <v>0.2</v>
      </c>
      <c r="D9859" s="5">
        <v>4.1151</v>
      </c>
      <c r="E9859" s="5">
        <v>2.08</v>
      </c>
      <c r="I9859" s="6"/>
      <c r="J9859" s="6"/>
      <c r="K9859" s="6"/>
      <c r="L9859" s="6"/>
      <c r="M9859" s="6"/>
    </row>
    <row r="9860" spans="1:13" x14ac:dyDescent="0.3">
      <c r="A9860" s="4">
        <v>31.16</v>
      </c>
      <c r="B9860" s="4">
        <v>2</v>
      </c>
      <c r="C9860" s="4">
        <v>0</v>
      </c>
      <c r="D9860" s="4">
        <v>7.7899999999999991</v>
      </c>
      <c r="E9860" s="4">
        <v>1.88</v>
      </c>
      <c r="I9860" s="6"/>
      <c r="J9860" s="6"/>
      <c r="K9860" s="6"/>
      <c r="L9860" s="6"/>
      <c r="M9860" s="6"/>
    </row>
    <row r="9861" spans="1:13" x14ac:dyDescent="0.3">
      <c r="A9861" s="5">
        <v>433.87200000000007</v>
      </c>
      <c r="B9861" s="5">
        <v>2</v>
      </c>
      <c r="C9861" s="5">
        <v>0.6</v>
      </c>
      <c r="D9861" s="5">
        <v>-162.70800000000003</v>
      </c>
      <c r="E9861" s="5">
        <v>33.47</v>
      </c>
      <c r="I9861" s="6"/>
      <c r="J9861" s="6"/>
      <c r="K9861" s="6"/>
      <c r="L9861" s="6"/>
      <c r="M9861" s="6"/>
    </row>
    <row r="9862" spans="1:13" x14ac:dyDescent="0.3">
      <c r="A9862" s="4">
        <v>226.40219999999999</v>
      </c>
      <c r="B9862" s="4">
        <v>6</v>
      </c>
      <c r="C9862" s="4">
        <v>0.27</v>
      </c>
      <c r="D9862" s="4">
        <v>37.042199999999994</v>
      </c>
      <c r="E9862" s="4">
        <v>33.47</v>
      </c>
      <c r="I9862" s="6"/>
      <c r="J9862" s="6"/>
      <c r="K9862" s="6"/>
      <c r="L9862" s="6"/>
      <c r="M9862" s="6"/>
    </row>
    <row r="9863" spans="1:13" x14ac:dyDescent="0.3">
      <c r="A9863" s="5">
        <v>458.36280000000005</v>
      </c>
      <c r="B9863" s="5">
        <v>2</v>
      </c>
      <c r="C9863" s="5">
        <v>0.37</v>
      </c>
      <c r="D9863" s="5">
        <v>-210.99720000000002</v>
      </c>
      <c r="E9863" s="5">
        <v>33.46</v>
      </c>
      <c r="I9863" s="6"/>
      <c r="J9863" s="6"/>
      <c r="K9863" s="6"/>
      <c r="L9863" s="6"/>
      <c r="M9863" s="6"/>
    </row>
    <row r="9864" spans="1:13" x14ac:dyDescent="0.3">
      <c r="A9864" s="4">
        <v>413.42400000000004</v>
      </c>
      <c r="B9864" s="4">
        <v>8</v>
      </c>
      <c r="C9864" s="4">
        <v>0.1</v>
      </c>
      <c r="D9864" s="4">
        <v>183.744</v>
      </c>
      <c r="E9864" s="4">
        <v>33.46</v>
      </c>
      <c r="I9864" s="6"/>
      <c r="J9864" s="6"/>
      <c r="K9864" s="6"/>
      <c r="L9864" s="6"/>
      <c r="M9864" s="6"/>
    </row>
    <row r="9865" spans="1:13" x14ac:dyDescent="0.3">
      <c r="A9865" s="5">
        <v>252.82799999999997</v>
      </c>
      <c r="B9865" s="5">
        <v>2</v>
      </c>
      <c r="C9865" s="5">
        <v>0.4</v>
      </c>
      <c r="D9865" s="5">
        <v>-63.25200000000001</v>
      </c>
      <c r="E9865" s="5">
        <v>33.46</v>
      </c>
      <c r="I9865" s="6"/>
      <c r="J9865" s="6"/>
      <c r="K9865" s="6"/>
      <c r="L9865" s="6"/>
      <c r="M9865" s="6"/>
    </row>
    <row r="9866" spans="1:13" x14ac:dyDescent="0.3">
      <c r="A9866" s="4">
        <v>238.14</v>
      </c>
      <c r="B9866" s="4">
        <v>2</v>
      </c>
      <c r="C9866" s="4">
        <v>0.4</v>
      </c>
      <c r="D9866" s="4">
        <v>19.800000000000011</v>
      </c>
      <c r="E9866" s="4">
        <v>33.46</v>
      </c>
      <c r="I9866" s="6"/>
      <c r="J9866" s="6"/>
      <c r="K9866" s="6"/>
      <c r="L9866" s="6"/>
      <c r="M9866" s="6"/>
    </row>
    <row r="9867" spans="1:13" x14ac:dyDescent="0.3">
      <c r="A9867" s="5">
        <v>109.32</v>
      </c>
      <c r="B9867" s="5">
        <v>2</v>
      </c>
      <c r="C9867" s="5">
        <v>0</v>
      </c>
      <c r="D9867" s="5">
        <v>5.46</v>
      </c>
      <c r="E9867" s="5">
        <v>33.450000000000003</v>
      </c>
      <c r="I9867" s="6"/>
      <c r="J9867" s="6"/>
      <c r="K9867" s="6"/>
      <c r="L9867" s="6"/>
      <c r="M9867" s="6"/>
    </row>
    <row r="9868" spans="1:13" x14ac:dyDescent="0.3">
      <c r="A9868" s="4">
        <v>494.37599999999998</v>
      </c>
      <c r="B9868" s="4">
        <v>4</v>
      </c>
      <c r="C9868" s="4">
        <v>0.4</v>
      </c>
      <c r="D9868" s="4">
        <v>-115.35440000000006</v>
      </c>
      <c r="E9868" s="4">
        <v>87.88</v>
      </c>
      <c r="I9868" s="6"/>
      <c r="J9868" s="6"/>
      <c r="K9868" s="6"/>
      <c r="L9868" s="6"/>
      <c r="M9868" s="6"/>
    </row>
    <row r="9869" spans="1:13" x14ac:dyDescent="0.3">
      <c r="A9869" s="5">
        <v>1039.992</v>
      </c>
      <c r="B9869" s="5">
        <v>1</v>
      </c>
      <c r="C9869" s="5">
        <v>0.2</v>
      </c>
      <c r="D9869" s="5">
        <v>103.99920000000003</v>
      </c>
      <c r="E9869" s="5">
        <v>87.56</v>
      </c>
      <c r="I9869" s="6"/>
      <c r="J9869" s="6"/>
      <c r="K9869" s="6"/>
      <c r="L9869" s="6"/>
      <c r="M9869" s="6"/>
    </row>
    <row r="9870" spans="1:13" x14ac:dyDescent="0.3">
      <c r="A9870" s="4">
        <v>150.80000000000001</v>
      </c>
      <c r="B9870" s="4">
        <v>5</v>
      </c>
      <c r="C9870" s="4">
        <v>0.2</v>
      </c>
      <c r="D9870" s="4">
        <v>56.55</v>
      </c>
      <c r="E9870" s="4">
        <v>25.67</v>
      </c>
      <c r="I9870" s="6"/>
      <c r="J9870" s="6"/>
      <c r="K9870" s="6"/>
      <c r="L9870" s="6"/>
      <c r="M9870" s="6"/>
    </row>
    <row r="9871" spans="1:13" x14ac:dyDescent="0.3">
      <c r="A9871" s="5">
        <v>435.41999999999996</v>
      </c>
      <c r="B9871" s="5">
        <v>3</v>
      </c>
      <c r="C9871" s="5">
        <v>0.4</v>
      </c>
      <c r="D9871" s="5">
        <v>-195.96000000000004</v>
      </c>
      <c r="E9871" s="5">
        <v>33.438000000000002</v>
      </c>
      <c r="I9871" s="6"/>
      <c r="J9871" s="6"/>
      <c r="K9871" s="6"/>
      <c r="L9871" s="6"/>
      <c r="M9871" s="6"/>
    </row>
    <row r="9872" spans="1:13" x14ac:dyDescent="0.3">
      <c r="A9872" s="4">
        <v>193.68</v>
      </c>
      <c r="B9872" s="4">
        <v>4</v>
      </c>
      <c r="C9872" s="4">
        <v>0</v>
      </c>
      <c r="D9872" s="4">
        <v>90.960000000000008</v>
      </c>
      <c r="E9872" s="4">
        <v>33.42</v>
      </c>
      <c r="I9872" s="6"/>
      <c r="J9872" s="6"/>
      <c r="K9872" s="6"/>
      <c r="L9872" s="6"/>
      <c r="M9872" s="6"/>
    </row>
    <row r="9873" spans="1:13" x14ac:dyDescent="0.3">
      <c r="A9873" s="5">
        <v>356.16</v>
      </c>
      <c r="B9873" s="5">
        <v>7</v>
      </c>
      <c r="C9873" s="5">
        <v>0</v>
      </c>
      <c r="D9873" s="5">
        <v>163.79999999999998</v>
      </c>
      <c r="E9873" s="5">
        <v>33.42</v>
      </c>
      <c r="I9873" s="6"/>
      <c r="J9873" s="6"/>
      <c r="K9873" s="6"/>
      <c r="L9873" s="6"/>
      <c r="M9873" s="6"/>
    </row>
    <row r="9874" spans="1:13" x14ac:dyDescent="0.3">
      <c r="A9874" s="4">
        <v>332.41949999999997</v>
      </c>
      <c r="B9874" s="4">
        <v>3</v>
      </c>
      <c r="C9874" s="4">
        <v>0.65</v>
      </c>
      <c r="D9874" s="4">
        <v>-503.41050000000013</v>
      </c>
      <c r="E9874" s="4">
        <v>33.42</v>
      </c>
      <c r="I9874" s="6"/>
      <c r="J9874" s="6"/>
      <c r="K9874" s="6"/>
      <c r="L9874" s="6"/>
      <c r="M9874" s="6"/>
    </row>
    <row r="9875" spans="1:13" x14ac:dyDescent="0.3">
      <c r="A9875" s="5">
        <v>250.43999999999997</v>
      </c>
      <c r="B9875" s="5">
        <v>6</v>
      </c>
      <c r="C9875" s="5">
        <v>0</v>
      </c>
      <c r="D9875" s="5">
        <v>67.559999999999988</v>
      </c>
      <c r="E9875" s="5">
        <v>33.417000000000002</v>
      </c>
      <c r="I9875" s="6"/>
      <c r="J9875" s="6"/>
      <c r="K9875" s="6"/>
      <c r="L9875" s="6"/>
      <c r="M9875" s="6"/>
    </row>
    <row r="9876" spans="1:13" x14ac:dyDescent="0.3">
      <c r="A9876" s="4">
        <v>129.88800000000001</v>
      </c>
      <c r="B9876" s="4">
        <v>6</v>
      </c>
      <c r="C9876" s="4">
        <v>0.2</v>
      </c>
      <c r="D9876" s="4">
        <v>12.988799999999991</v>
      </c>
      <c r="E9876" s="4">
        <v>24.59</v>
      </c>
      <c r="I9876" s="6"/>
      <c r="J9876" s="6"/>
      <c r="K9876" s="6"/>
      <c r="L9876" s="6"/>
      <c r="M9876" s="6"/>
    </row>
    <row r="9877" spans="1:13" x14ac:dyDescent="0.3">
      <c r="A9877" s="5">
        <v>282.30000000000007</v>
      </c>
      <c r="B9877" s="5">
        <v>10</v>
      </c>
      <c r="C9877" s="5">
        <v>0</v>
      </c>
      <c r="D9877" s="5">
        <v>135.29999999999998</v>
      </c>
      <c r="E9877" s="5">
        <v>33.4</v>
      </c>
      <c r="I9877" s="6"/>
      <c r="J9877" s="6"/>
      <c r="K9877" s="6"/>
      <c r="L9877" s="6"/>
      <c r="M9877" s="6"/>
    </row>
    <row r="9878" spans="1:13" x14ac:dyDescent="0.3">
      <c r="A9878" s="4">
        <v>274.68</v>
      </c>
      <c r="B9878" s="4">
        <v>2</v>
      </c>
      <c r="C9878" s="4">
        <v>0</v>
      </c>
      <c r="D9878" s="4">
        <v>0</v>
      </c>
      <c r="E9878" s="4">
        <v>33.4</v>
      </c>
      <c r="I9878" s="6"/>
      <c r="J9878" s="6"/>
      <c r="K9878" s="6"/>
      <c r="L9878" s="6"/>
      <c r="M9878" s="6"/>
    </row>
    <row r="9879" spans="1:13" x14ac:dyDescent="0.3">
      <c r="A9879" s="5">
        <v>340.86000000000007</v>
      </c>
      <c r="B9879" s="5">
        <v>2</v>
      </c>
      <c r="C9879" s="5">
        <v>0</v>
      </c>
      <c r="D9879" s="5">
        <v>122.69999999999999</v>
      </c>
      <c r="E9879" s="5">
        <v>33.4</v>
      </c>
      <c r="I9879" s="6"/>
      <c r="J9879" s="6"/>
      <c r="K9879" s="6"/>
      <c r="L9879" s="6"/>
      <c r="M9879" s="6"/>
    </row>
    <row r="9880" spans="1:13" x14ac:dyDescent="0.3">
      <c r="A9880" s="4">
        <v>267.22800000000001</v>
      </c>
      <c r="B9880" s="4">
        <v>13</v>
      </c>
      <c r="C9880" s="4">
        <v>0.4</v>
      </c>
      <c r="D9880" s="4">
        <v>-49.19200000000005</v>
      </c>
      <c r="E9880" s="4">
        <v>33.399000000000001</v>
      </c>
      <c r="I9880" s="6"/>
      <c r="J9880" s="6"/>
      <c r="K9880" s="6"/>
      <c r="L9880" s="6"/>
      <c r="M9880" s="6"/>
    </row>
    <row r="9881" spans="1:13" x14ac:dyDescent="0.3">
      <c r="A9881" s="5">
        <v>275.76</v>
      </c>
      <c r="B9881" s="5">
        <v>2</v>
      </c>
      <c r="C9881" s="5">
        <v>0</v>
      </c>
      <c r="D9881" s="5">
        <v>5.46</v>
      </c>
      <c r="E9881" s="5">
        <v>33.380000000000003</v>
      </c>
      <c r="I9881" s="6"/>
      <c r="J9881" s="6"/>
      <c r="K9881" s="6"/>
      <c r="L9881" s="6"/>
      <c r="M9881" s="6"/>
    </row>
    <row r="9882" spans="1:13" x14ac:dyDescent="0.3">
      <c r="A9882" s="4">
        <v>363.75</v>
      </c>
      <c r="B9882" s="4">
        <v>1</v>
      </c>
      <c r="C9882" s="4">
        <v>0</v>
      </c>
      <c r="D9882" s="4">
        <v>39.99</v>
      </c>
      <c r="E9882" s="4">
        <v>33.380000000000003</v>
      </c>
      <c r="I9882" s="6"/>
      <c r="J9882" s="6"/>
      <c r="K9882" s="6"/>
      <c r="L9882" s="6"/>
      <c r="M9882" s="6"/>
    </row>
    <row r="9883" spans="1:13" x14ac:dyDescent="0.3">
      <c r="A9883" s="5">
        <v>143.98199999999997</v>
      </c>
      <c r="B9883" s="5">
        <v>3</v>
      </c>
      <c r="C9883" s="5">
        <v>0.4</v>
      </c>
      <c r="D9883" s="5">
        <v>-28.796400000000006</v>
      </c>
      <c r="E9883" s="5">
        <v>21.08</v>
      </c>
      <c r="I9883" s="6"/>
      <c r="J9883" s="6"/>
      <c r="K9883" s="6"/>
      <c r="L9883" s="6"/>
      <c r="M9883" s="6"/>
    </row>
    <row r="9884" spans="1:13" x14ac:dyDescent="0.3">
      <c r="A9884" s="4">
        <v>392.44499999999999</v>
      </c>
      <c r="B9884" s="4">
        <v>3</v>
      </c>
      <c r="C9884" s="4">
        <v>0.1</v>
      </c>
      <c r="D9884" s="4">
        <v>-39.285000000000004</v>
      </c>
      <c r="E9884" s="4">
        <v>33.380000000000003</v>
      </c>
      <c r="I9884" s="6"/>
      <c r="J9884" s="6"/>
      <c r="K9884" s="6"/>
      <c r="L9884" s="6"/>
      <c r="M9884" s="6"/>
    </row>
    <row r="9885" spans="1:13" x14ac:dyDescent="0.3">
      <c r="A9885" s="5">
        <v>575.64</v>
      </c>
      <c r="B9885" s="5">
        <v>4</v>
      </c>
      <c r="C9885" s="5">
        <v>0</v>
      </c>
      <c r="D9885" s="5">
        <v>103.56</v>
      </c>
      <c r="E9885" s="5">
        <v>33.380000000000003</v>
      </c>
      <c r="I9885" s="6"/>
      <c r="J9885" s="6"/>
      <c r="K9885" s="6"/>
      <c r="L9885" s="6"/>
      <c r="M9885" s="6"/>
    </row>
    <row r="9886" spans="1:13" x14ac:dyDescent="0.3">
      <c r="A9886" s="4">
        <v>345.38400000000001</v>
      </c>
      <c r="B9886" s="4">
        <v>3</v>
      </c>
      <c r="C9886" s="4">
        <v>0.1</v>
      </c>
      <c r="D9886" s="4">
        <v>30.653999999999996</v>
      </c>
      <c r="E9886" s="4">
        <v>33.369999999999997</v>
      </c>
      <c r="I9886" s="6"/>
      <c r="J9886" s="6"/>
      <c r="K9886" s="6"/>
      <c r="L9886" s="6"/>
      <c r="M9886" s="6"/>
    </row>
    <row r="9887" spans="1:13" x14ac:dyDescent="0.3">
      <c r="A9887" s="5">
        <v>201.0675</v>
      </c>
      <c r="B9887" s="5">
        <v>5</v>
      </c>
      <c r="C9887" s="5">
        <v>0.17</v>
      </c>
      <c r="D9887" s="5">
        <v>-29.182499999999997</v>
      </c>
      <c r="E9887" s="5">
        <v>33.369999999999997</v>
      </c>
      <c r="I9887" s="6"/>
      <c r="J9887" s="6"/>
      <c r="K9887" s="6"/>
      <c r="L9887" s="6"/>
      <c r="M9887" s="6"/>
    </row>
    <row r="9888" spans="1:13" x14ac:dyDescent="0.3">
      <c r="A9888" s="4">
        <v>462.10500000000002</v>
      </c>
      <c r="B9888" s="4">
        <v>7</v>
      </c>
      <c r="C9888" s="4">
        <v>0.1</v>
      </c>
      <c r="D9888" s="4">
        <v>-36.015000000000001</v>
      </c>
      <c r="E9888" s="4">
        <v>33.369999999999997</v>
      </c>
      <c r="I9888" s="6"/>
      <c r="J9888" s="6"/>
      <c r="K9888" s="6"/>
      <c r="L9888" s="6"/>
      <c r="M9888" s="6"/>
    </row>
    <row r="9889" spans="1:13" x14ac:dyDescent="0.3">
      <c r="A9889" s="5">
        <v>259.83</v>
      </c>
      <c r="B9889" s="5">
        <v>1</v>
      </c>
      <c r="C9889" s="5">
        <v>0</v>
      </c>
      <c r="D9889" s="5">
        <v>106.53</v>
      </c>
      <c r="E9889" s="5">
        <v>33.369999999999997</v>
      </c>
      <c r="I9889" s="6"/>
      <c r="J9889" s="6"/>
      <c r="K9889" s="6"/>
      <c r="L9889" s="6"/>
      <c r="M9889" s="6"/>
    </row>
    <row r="9890" spans="1:13" x14ac:dyDescent="0.3">
      <c r="A9890" s="4">
        <v>339.88499999999999</v>
      </c>
      <c r="B9890" s="4">
        <v>3</v>
      </c>
      <c r="C9890" s="4">
        <v>0.17</v>
      </c>
      <c r="D9890" s="4">
        <v>-24.615000000000009</v>
      </c>
      <c r="E9890" s="4">
        <v>33.36</v>
      </c>
      <c r="I9890" s="6"/>
      <c r="J9890" s="6"/>
      <c r="K9890" s="6"/>
      <c r="L9890" s="6"/>
      <c r="M9890" s="6"/>
    </row>
    <row r="9891" spans="1:13" x14ac:dyDescent="0.3">
      <c r="A9891" s="5">
        <v>228.06000000000006</v>
      </c>
      <c r="B9891" s="5">
        <v>2</v>
      </c>
      <c r="C9891" s="5">
        <v>0.7</v>
      </c>
      <c r="D9891" s="5">
        <v>-486.53999999999996</v>
      </c>
      <c r="E9891" s="5">
        <v>33.35</v>
      </c>
      <c r="I9891" s="6"/>
      <c r="J9891" s="6"/>
      <c r="K9891" s="6"/>
      <c r="L9891" s="6"/>
      <c r="M9891" s="6"/>
    </row>
    <row r="9892" spans="1:13" x14ac:dyDescent="0.3">
      <c r="A9892" s="4">
        <v>142.47000000000003</v>
      </c>
      <c r="B9892" s="4">
        <v>3</v>
      </c>
      <c r="C9892" s="4">
        <v>0</v>
      </c>
      <c r="D9892" s="4">
        <v>14.22</v>
      </c>
      <c r="E9892" s="4">
        <v>33.35</v>
      </c>
      <c r="I9892" s="6"/>
      <c r="J9892" s="6"/>
      <c r="K9892" s="6"/>
      <c r="L9892" s="6"/>
      <c r="M9892" s="6"/>
    </row>
    <row r="9893" spans="1:13" x14ac:dyDescent="0.3">
      <c r="A9893" s="5">
        <v>444.72</v>
      </c>
      <c r="B9893" s="5">
        <v>4</v>
      </c>
      <c r="C9893" s="5">
        <v>0</v>
      </c>
      <c r="D9893" s="5">
        <v>208.92000000000002</v>
      </c>
      <c r="E9893" s="5">
        <v>33.35</v>
      </c>
      <c r="I9893" s="6"/>
      <c r="J9893" s="6"/>
      <c r="K9893" s="6"/>
      <c r="L9893" s="6"/>
      <c r="M9893" s="6"/>
    </row>
    <row r="9894" spans="1:13" x14ac:dyDescent="0.3">
      <c r="A9894" s="4">
        <v>178.32000000000002</v>
      </c>
      <c r="B9894" s="4">
        <v>4</v>
      </c>
      <c r="C9894" s="4">
        <v>0</v>
      </c>
      <c r="D9894" s="4">
        <v>51.599999999999994</v>
      </c>
      <c r="E9894" s="4">
        <v>33.35</v>
      </c>
      <c r="I9894" s="6"/>
      <c r="J9894" s="6"/>
      <c r="K9894" s="6"/>
      <c r="L9894" s="6"/>
      <c r="M9894" s="6"/>
    </row>
    <row r="9895" spans="1:13" x14ac:dyDescent="0.3">
      <c r="A9895" s="5">
        <v>785.34000000000015</v>
      </c>
      <c r="B9895" s="5">
        <v>3</v>
      </c>
      <c r="C9895" s="5">
        <v>0</v>
      </c>
      <c r="D9895" s="5">
        <v>94.230000000000018</v>
      </c>
      <c r="E9895" s="5">
        <v>33.340000000000003</v>
      </c>
      <c r="I9895" s="6"/>
      <c r="J9895" s="6"/>
      <c r="K9895" s="6"/>
      <c r="L9895" s="6"/>
      <c r="M9895" s="6"/>
    </row>
    <row r="9896" spans="1:13" x14ac:dyDescent="0.3">
      <c r="A9896" s="4">
        <v>195.84</v>
      </c>
      <c r="B9896" s="4">
        <v>2</v>
      </c>
      <c r="C9896" s="4">
        <v>0</v>
      </c>
      <c r="D9896" s="4">
        <v>1.92</v>
      </c>
      <c r="E9896" s="4">
        <v>33.33</v>
      </c>
      <c r="I9896" s="6"/>
      <c r="J9896" s="6"/>
      <c r="K9896" s="6"/>
      <c r="L9896" s="6"/>
      <c r="M9896" s="6"/>
    </row>
    <row r="9897" spans="1:13" x14ac:dyDescent="0.3">
      <c r="A9897" s="5">
        <v>118.16</v>
      </c>
      <c r="B9897" s="5">
        <v>2</v>
      </c>
      <c r="C9897" s="5">
        <v>0.2</v>
      </c>
      <c r="D9897" s="5">
        <v>-25.108999999999988</v>
      </c>
      <c r="E9897" s="5">
        <v>19.97</v>
      </c>
      <c r="I9897" s="6"/>
      <c r="J9897" s="6"/>
      <c r="K9897" s="6"/>
      <c r="L9897" s="6"/>
      <c r="M9897" s="6"/>
    </row>
    <row r="9898" spans="1:13" x14ac:dyDescent="0.3">
      <c r="A9898" s="4">
        <v>398.61</v>
      </c>
      <c r="B9898" s="4">
        <v>3</v>
      </c>
      <c r="C9898" s="4">
        <v>0</v>
      </c>
      <c r="D9898" s="4">
        <v>15.930000000000001</v>
      </c>
      <c r="E9898" s="4">
        <v>33.33</v>
      </c>
      <c r="I9898" s="6"/>
      <c r="J9898" s="6"/>
      <c r="K9898" s="6"/>
      <c r="L9898" s="6"/>
      <c r="M9898" s="6"/>
    </row>
    <row r="9899" spans="1:13" x14ac:dyDescent="0.3">
      <c r="A9899" s="5">
        <v>119.44800000000001</v>
      </c>
      <c r="B9899" s="5">
        <v>3</v>
      </c>
      <c r="C9899" s="5">
        <v>0.2</v>
      </c>
      <c r="D9899" s="5">
        <v>-13.437900000000006</v>
      </c>
      <c r="E9899" s="5">
        <v>13.12</v>
      </c>
      <c r="I9899" s="6"/>
      <c r="J9899" s="6"/>
      <c r="K9899" s="6"/>
      <c r="L9899" s="6"/>
      <c r="M9899" s="6"/>
    </row>
    <row r="9900" spans="1:13" x14ac:dyDescent="0.3">
      <c r="A9900" s="4">
        <v>434.88000000000011</v>
      </c>
      <c r="B9900" s="4">
        <v>3</v>
      </c>
      <c r="C9900" s="4">
        <v>0</v>
      </c>
      <c r="D9900" s="4">
        <v>104.30999999999999</v>
      </c>
      <c r="E9900" s="4">
        <v>33.32</v>
      </c>
      <c r="I9900" s="6"/>
      <c r="J9900" s="6"/>
      <c r="K9900" s="6"/>
      <c r="L9900" s="6"/>
      <c r="M9900" s="6"/>
    </row>
    <row r="9901" spans="1:13" x14ac:dyDescent="0.3">
      <c r="A9901" s="5">
        <v>199.34400000000002</v>
      </c>
      <c r="B9901" s="5">
        <v>4</v>
      </c>
      <c r="C9901" s="5">
        <v>0.6</v>
      </c>
      <c r="D9901" s="5">
        <v>-154.53600000000003</v>
      </c>
      <c r="E9901" s="5">
        <v>33.31</v>
      </c>
      <c r="I9901" s="6"/>
      <c r="J9901" s="6"/>
      <c r="K9901" s="6"/>
      <c r="L9901" s="6"/>
      <c r="M9901" s="6"/>
    </row>
    <row r="9902" spans="1:13" x14ac:dyDescent="0.3">
      <c r="A9902" s="4">
        <v>166.62</v>
      </c>
      <c r="B9902" s="4">
        <v>2</v>
      </c>
      <c r="C9902" s="4">
        <v>0</v>
      </c>
      <c r="D9902" s="4">
        <v>34.980000000000004</v>
      </c>
      <c r="E9902" s="4">
        <v>33.31</v>
      </c>
      <c r="I9902" s="6"/>
      <c r="J9902" s="6"/>
      <c r="K9902" s="6"/>
      <c r="L9902" s="6"/>
      <c r="M9902" s="6"/>
    </row>
    <row r="9903" spans="1:13" x14ac:dyDescent="0.3">
      <c r="A9903" s="5">
        <v>450.79199999999992</v>
      </c>
      <c r="B9903" s="5">
        <v>12</v>
      </c>
      <c r="C9903" s="5">
        <v>0.4</v>
      </c>
      <c r="D9903" s="5">
        <v>-75.16799999999995</v>
      </c>
      <c r="E9903" s="5">
        <v>33.299999999999997</v>
      </c>
      <c r="I9903" s="6"/>
      <c r="J9903" s="6"/>
      <c r="K9903" s="6"/>
      <c r="L9903" s="6"/>
      <c r="M9903" s="6"/>
    </row>
    <row r="9904" spans="1:13" x14ac:dyDescent="0.3">
      <c r="A9904" s="4">
        <v>48.944000000000003</v>
      </c>
      <c r="B9904" s="4">
        <v>7</v>
      </c>
      <c r="C9904" s="4">
        <v>0.2</v>
      </c>
      <c r="D9904" s="4">
        <v>16.518599999999999</v>
      </c>
      <c r="E9904" s="4">
        <v>10.66</v>
      </c>
      <c r="I9904" s="6"/>
      <c r="J9904" s="6"/>
      <c r="K9904" s="6"/>
      <c r="L9904" s="6"/>
      <c r="M9904" s="6"/>
    </row>
    <row r="9905" spans="1:13" x14ac:dyDescent="0.3">
      <c r="A9905" s="5">
        <v>268.26000000000005</v>
      </c>
      <c r="B9905" s="5">
        <v>3</v>
      </c>
      <c r="C9905" s="5">
        <v>0</v>
      </c>
      <c r="D9905" s="5">
        <v>10.680000000000001</v>
      </c>
      <c r="E9905" s="5">
        <v>33.298999999999999</v>
      </c>
      <c r="I9905" s="6"/>
      <c r="J9905" s="6"/>
      <c r="K9905" s="6"/>
      <c r="L9905" s="6"/>
      <c r="M9905" s="6"/>
    </row>
    <row r="9906" spans="1:13" x14ac:dyDescent="0.3">
      <c r="A9906" s="4">
        <v>381.68</v>
      </c>
      <c r="B9906" s="4">
        <v>4</v>
      </c>
      <c r="C9906" s="4">
        <v>0</v>
      </c>
      <c r="D9906" s="4">
        <v>141.19999999999999</v>
      </c>
      <c r="E9906" s="4">
        <v>33.295999999999999</v>
      </c>
      <c r="I9906" s="6"/>
      <c r="J9906" s="6"/>
      <c r="K9906" s="6"/>
      <c r="L9906" s="6"/>
      <c r="M9906" s="6"/>
    </row>
    <row r="9907" spans="1:13" x14ac:dyDescent="0.3">
      <c r="A9907" s="5">
        <v>474.98399999999998</v>
      </c>
      <c r="B9907" s="5">
        <v>4</v>
      </c>
      <c r="C9907" s="5">
        <v>0.4</v>
      </c>
      <c r="D9907" s="5">
        <v>-300.93599999999998</v>
      </c>
      <c r="E9907" s="5">
        <v>33.29</v>
      </c>
      <c r="I9907" s="6"/>
      <c r="J9907" s="6"/>
      <c r="K9907" s="6"/>
      <c r="L9907" s="6"/>
      <c r="M9907" s="6"/>
    </row>
    <row r="9908" spans="1:13" x14ac:dyDescent="0.3">
      <c r="A9908" s="4">
        <v>108.62880000000003</v>
      </c>
      <c r="B9908" s="4">
        <v>4</v>
      </c>
      <c r="C9908" s="4">
        <v>0.47000000000000003</v>
      </c>
      <c r="D9908" s="4">
        <v>1.9487999999999772</v>
      </c>
      <c r="E9908" s="4">
        <v>33.29</v>
      </c>
      <c r="I9908" s="6"/>
      <c r="J9908" s="6"/>
      <c r="K9908" s="6"/>
      <c r="L9908" s="6"/>
      <c r="M9908" s="6"/>
    </row>
    <row r="9909" spans="1:13" x14ac:dyDescent="0.3">
      <c r="A9909" s="5">
        <v>127.554</v>
      </c>
      <c r="B9909" s="5">
        <v>3</v>
      </c>
      <c r="C9909" s="5">
        <v>0.3</v>
      </c>
      <c r="D9909" s="5">
        <v>-9.1109999999999971</v>
      </c>
      <c r="E9909" s="5">
        <v>9.6</v>
      </c>
      <c r="I9909" s="6"/>
      <c r="J9909" s="6"/>
      <c r="K9909" s="6"/>
      <c r="L9909" s="6"/>
      <c r="M9909" s="6"/>
    </row>
    <row r="9910" spans="1:13" x14ac:dyDescent="0.3">
      <c r="A9910" s="4">
        <v>225.23999999999995</v>
      </c>
      <c r="B9910" s="4">
        <v>3</v>
      </c>
      <c r="C9910" s="4">
        <v>0</v>
      </c>
      <c r="D9910" s="4">
        <v>78.78</v>
      </c>
      <c r="E9910" s="4">
        <v>33.280999999999999</v>
      </c>
      <c r="I9910" s="6"/>
      <c r="J9910" s="6"/>
      <c r="K9910" s="6"/>
      <c r="L9910" s="6"/>
      <c r="M9910" s="6"/>
    </row>
    <row r="9911" spans="1:13" x14ac:dyDescent="0.3">
      <c r="A9911" s="5">
        <v>244.5</v>
      </c>
      <c r="B9911" s="5">
        <v>2</v>
      </c>
      <c r="C9911" s="5">
        <v>0</v>
      </c>
      <c r="D9911" s="5">
        <v>48.900000000000006</v>
      </c>
      <c r="E9911" s="5">
        <v>33.270000000000003</v>
      </c>
      <c r="I9911" s="6"/>
      <c r="J9911" s="6"/>
      <c r="K9911" s="6"/>
      <c r="L9911" s="6"/>
      <c r="M9911" s="6"/>
    </row>
    <row r="9912" spans="1:13" x14ac:dyDescent="0.3">
      <c r="A9912" s="4">
        <v>179.73899999999998</v>
      </c>
      <c r="B9912" s="4">
        <v>3</v>
      </c>
      <c r="C9912" s="4">
        <v>0.1</v>
      </c>
      <c r="D9912" s="4">
        <v>67.869</v>
      </c>
      <c r="E9912" s="4">
        <v>33.26</v>
      </c>
      <c r="I9912" s="6"/>
      <c r="J9912" s="6"/>
      <c r="K9912" s="6"/>
      <c r="L9912" s="6"/>
      <c r="M9912" s="6"/>
    </row>
    <row r="9913" spans="1:13" x14ac:dyDescent="0.3">
      <c r="A9913" s="5">
        <v>505.2</v>
      </c>
      <c r="B9913" s="5">
        <v>3</v>
      </c>
      <c r="C9913" s="5">
        <v>0.2</v>
      </c>
      <c r="D9913" s="5">
        <v>-50.519999999999996</v>
      </c>
      <c r="E9913" s="5">
        <v>33.259</v>
      </c>
      <c r="I9913" s="6"/>
      <c r="J9913" s="6"/>
      <c r="K9913" s="6"/>
      <c r="L9913" s="6"/>
      <c r="M9913" s="6"/>
    </row>
    <row r="9914" spans="1:13" x14ac:dyDescent="0.3">
      <c r="A9914" s="4">
        <v>175.92</v>
      </c>
      <c r="B9914" s="4">
        <v>5</v>
      </c>
      <c r="C9914" s="4">
        <v>0.2</v>
      </c>
      <c r="D9914" s="4">
        <v>15.393000000000008</v>
      </c>
      <c r="E9914" s="4">
        <v>9.39</v>
      </c>
      <c r="I9914" s="6"/>
      <c r="J9914" s="6"/>
      <c r="K9914" s="6"/>
      <c r="L9914" s="6"/>
      <c r="M9914" s="6"/>
    </row>
    <row r="9915" spans="1:13" x14ac:dyDescent="0.3">
      <c r="A9915" s="5">
        <v>464.61</v>
      </c>
      <c r="B9915" s="5">
        <v>4</v>
      </c>
      <c r="C9915" s="5">
        <v>0.15</v>
      </c>
      <c r="D9915" s="5">
        <v>-32.909999999999997</v>
      </c>
      <c r="E9915" s="5">
        <v>33.25</v>
      </c>
      <c r="I9915" s="6"/>
      <c r="J9915" s="6"/>
      <c r="K9915" s="6"/>
      <c r="L9915" s="6"/>
      <c r="M9915" s="6"/>
    </row>
    <row r="9916" spans="1:13" x14ac:dyDescent="0.3">
      <c r="A9916" s="4">
        <v>325.92000000000007</v>
      </c>
      <c r="B9916" s="4">
        <v>4</v>
      </c>
      <c r="C9916" s="4">
        <v>0</v>
      </c>
      <c r="D9916" s="4">
        <v>78.12</v>
      </c>
      <c r="E9916" s="4">
        <v>33.24</v>
      </c>
      <c r="I9916" s="6"/>
      <c r="J9916" s="6"/>
      <c r="K9916" s="6"/>
      <c r="L9916" s="6"/>
      <c r="M9916" s="6"/>
    </row>
    <row r="9917" spans="1:13" x14ac:dyDescent="0.3">
      <c r="A9917" s="5">
        <v>636.21</v>
      </c>
      <c r="B9917" s="5">
        <v>1</v>
      </c>
      <c r="C9917" s="5">
        <v>0</v>
      </c>
      <c r="D9917" s="5">
        <v>178.10999999999999</v>
      </c>
      <c r="E9917" s="5">
        <v>33.229999999999997</v>
      </c>
      <c r="I9917" s="6"/>
      <c r="J9917" s="6"/>
      <c r="K9917" s="6"/>
      <c r="L9917" s="6"/>
      <c r="M9917" s="6"/>
    </row>
    <row r="9918" spans="1:13" x14ac:dyDescent="0.3">
      <c r="A9918" s="4">
        <v>206.39999999999998</v>
      </c>
      <c r="B9918" s="4">
        <v>1</v>
      </c>
      <c r="C9918" s="4">
        <v>0</v>
      </c>
      <c r="D9918" s="4">
        <v>92.88</v>
      </c>
      <c r="E9918" s="4">
        <v>33.22</v>
      </c>
      <c r="I9918" s="6"/>
      <c r="J9918" s="6"/>
      <c r="K9918" s="6"/>
      <c r="L9918" s="6"/>
      <c r="M9918" s="6"/>
    </row>
    <row r="9919" spans="1:13" x14ac:dyDescent="0.3">
      <c r="A9919" s="5">
        <v>230.79599999999999</v>
      </c>
      <c r="B9919" s="5">
        <v>4</v>
      </c>
      <c r="C9919" s="5">
        <v>0.1</v>
      </c>
      <c r="D9919" s="5">
        <v>71.795999999999992</v>
      </c>
      <c r="E9919" s="5">
        <v>33.22</v>
      </c>
      <c r="I9919" s="6"/>
      <c r="J9919" s="6"/>
      <c r="K9919" s="6"/>
      <c r="L9919" s="6"/>
      <c r="M9919" s="6"/>
    </row>
    <row r="9920" spans="1:13" x14ac:dyDescent="0.3">
      <c r="A9920" s="4">
        <v>345.30300000000005</v>
      </c>
      <c r="B9920" s="4">
        <v>3</v>
      </c>
      <c r="C9920" s="4">
        <v>0.1</v>
      </c>
      <c r="D9920" s="4">
        <v>7.6230000000000047</v>
      </c>
      <c r="E9920" s="4">
        <v>33.22</v>
      </c>
      <c r="I9920" s="6"/>
      <c r="J9920" s="6"/>
      <c r="K9920" s="6"/>
      <c r="L9920" s="6"/>
      <c r="M9920" s="6"/>
    </row>
    <row r="9921" spans="1:13" x14ac:dyDescent="0.3">
      <c r="A9921" s="5">
        <v>342.5136</v>
      </c>
      <c r="B9921" s="5">
        <v>4</v>
      </c>
      <c r="C9921" s="5">
        <v>2E-3</v>
      </c>
      <c r="D9921" s="5">
        <v>61.073599999999999</v>
      </c>
      <c r="E9921" s="5">
        <v>33.21</v>
      </c>
      <c r="I9921" s="6"/>
      <c r="J9921" s="6"/>
      <c r="K9921" s="6"/>
      <c r="L9921" s="6"/>
      <c r="M9921" s="6"/>
    </row>
    <row r="9922" spans="1:13" x14ac:dyDescent="0.3">
      <c r="A9922" s="4">
        <v>430.70400000000006</v>
      </c>
      <c r="B9922" s="4">
        <v>4</v>
      </c>
      <c r="C9922" s="4">
        <v>0.1</v>
      </c>
      <c r="D9922" s="4">
        <v>-33.576000000000008</v>
      </c>
      <c r="E9922" s="4">
        <v>33.21</v>
      </c>
      <c r="I9922" s="6"/>
      <c r="J9922" s="6"/>
      <c r="K9922" s="6"/>
      <c r="L9922" s="6"/>
      <c r="M9922" s="6"/>
    </row>
    <row r="9923" spans="1:13" x14ac:dyDescent="0.3">
      <c r="A9923" s="5">
        <v>237.07199999999997</v>
      </c>
      <c r="B9923" s="5">
        <v>4</v>
      </c>
      <c r="C9923" s="5">
        <v>0.4</v>
      </c>
      <c r="D9923" s="5">
        <v>-102.768</v>
      </c>
      <c r="E9923" s="5">
        <v>33.201999999999998</v>
      </c>
      <c r="I9923" s="6"/>
      <c r="J9923" s="6"/>
      <c r="K9923" s="6"/>
      <c r="L9923" s="6"/>
      <c r="M9923" s="6"/>
    </row>
    <row r="9924" spans="1:13" x14ac:dyDescent="0.3">
      <c r="A9924" s="4">
        <v>53.040000000000006</v>
      </c>
      <c r="B9924" s="4">
        <v>3</v>
      </c>
      <c r="C9924" s="4">
        <v>0.2</v>
      </c>
      <c r="D9924" s="4">
        <v>-4.6409999999999982</v>
      </c>
      <c r="E9924" s="4">
        <v>9.06</v>
      </c>
      <c r="I9924" s="6"/>
      <c r="J9924" s="6"/>
      <c r="K9924" s="6"/>
      <c r="L9924" s="6"/>
      <c r="M9924" s="6"/>
    </row>
    <row r="9925" spans="1:13" x14ac:dyDescent="0.3">
      <c r="A9925" s="5">
        <v>820.66500000000008</v>
      </c>
      <c r="B9925" s="5">
        <v>5</v>
      </c>
      <c r="C9925" s="5">
        <v>0.1</v>
      </c>
      <c r="D9925" s="5">
        <v>218.71500000000003</v>
      </c>
      <c r="E9925" s="5">
        <v>33.200000000000003</v>
      </c>
      <c r="I9925" s="6"/>
      <c r="J9925" s="6"/>
      <c r="K9925" s="6"/>
      <c r="L9925" s="6"/>
      <c r="M9925" s="6"/>
    </row>
    <row r="9926" spans="1:13" x14ac:dyDescent="0.3">
      <c r="A9926" s="4">
        <v>204.14999999999998</v>
      </c>
      <c r="B9926" s="4">
        <v>1</v>
      </c>
      <c r="C9926" s="4">
        <v>0</v>
      </c>
      <c r="D9926" s="4">
        <v>53.070000000000007</v>
      </c>
      <c r="E9926" s="4">
        <v>33.200000000000003</v>
      </c>
      <c r="I9926" s="6"/>
      <c r="J9926" s="6"/>
      <c r="K9926" s="6"/>
      <c r="L9926" s="6"/>
      <c r="M9926" s="6"/>
    </row>
    <row r="9927" spans="1:13" x14ac:dyDescent="0.3">
      <c r="A9927" s="5">
        <v>258</v>
      </c>
      <c r="B9927" s="5">
        <v>3</v>
      </c>
      <c r="C9927" s="5">
        <v>0</v>
      </c>
      <c r="D9927" s="5">
        <v>87.72</v>
      </c>
      <c r="E9927" s="5">
        <v>33.192999999999998</v>
      </c>
      <c r="I9927" s="6"/>
      <c r="J9927" s="6"/>
      <c r="K9927" s="6"/>
      <c r="L9927" s="6"/>
      <c r="M9927" s="6"/>
    </row>
    <row r="9928" spans="1:13" x14ac:dyDescent="0.3">
      <c r="A9928" s="4">
        <v>130.44</v>
      </c>
      <c r="B9928" s="4">
        <v>2</v>
      </c>
      <c r="C9928" s="4">
        <v>0</v>
      </c>
      <c r="D9928" s="4">
        <v>45.599999999999994</v>
      </c>
      <c r="E9928" s="4">
        <v>33.19</v>
      </c>
      <c r="I9928" s="6"/>
      <c r="J9928" s="6"/>
      <c r="K9928" s="6"/>
      <c r="L9928" s="6"/>
      <c r="M9928" s="6"/>
    </row>
    <row r="9929" spans="1:13" x14ac:dyDescent="0.3">
      <c r="A9929" s="5">
        <v>58.24</v>
      </c>
      <c r="B9929" s="5">
        <v>4</v>
      </c>
      <c r="C9929" s="5">
        <v>0</v>
      </c>
      <c r="D9929" s="5">
        <v>15.724800000000002</v>
      </c>
      <c r="E9929" s="5">
        <v>8.59</v>
      </c>
      <c r="I9929" s="6"/>
      <c r="J9929" s="6"/>
      <c r="K9929" s="6"/>
      <c r="L9929" s="6"/>
      <c r="M9929" s="6"/>
    </row>
    <row r="9930" spans="1:13" x14ac:dyDescent="0.3">
      <c r="A9930" s="4">
        <v>565.31999999999994</v>
      </c>
      <c r="B9930" s="4">
        <v>4</v>
      </c>
      <c r="C9930" s="4">
        <v>0</v>
      </c>
      <c r="D9930" s="4">
        <v>56.519999999999996</v>
      </c>
      <c r="E9930" s="4">
        <v>33.19</v>
      </c>
      <c r="I9930" s="6"/>
      <c r="J9930" s="6"/>
      <c r="K9930" s="6"/>
      <c r="L9930" s="6"/>
      <c r="M9930" s="6"/>
    </row>
    <row r="9931" spans="1:13" x14ac:dyDescent="0.3">
      <c r="A9931" s="5">
        <v>87.6</v>
      </c>
      <c r="B9931" s="5">
        <v>5</v>
      </c>
      <c r="C9931" s="5">
        <v>0</v>
      </c>
      <c r="D9931" s="5">
        <v>42.047999999999995</v>
      </c>
      <c r="E9931" s="5">
        <v>6.91</v>
      </c>
      <c r="I9931" s="6"/>
      <c r="J9931" s="6"/>
      <c r="K9931" s="6"/>
      <c r="L9931" s="6"/>
      <c r="M9931" s="6"/>
    </row>
    <row r="9932" spans="1:13" x14ac:dyDescent="0.3">
      <c r="A9932" s="4">
        <v>1134.9000000000001</v>
      </c>
      <c r="B9932" s="4">
        <v>3</v>
      </c>
      <c r="C9932" s="4">
        <v>0</v>
      </c>
      <c r="D9932" s="4">
        <v>45.36</v>
      </c>
      <c r="E9932" s="4">
        <v>33.18</v>
      </c>
      <c r="I9932" s="6"/>
      <c r="J9932" s="6"/>
      <c r="K9932" s="6"/>
      <c r="L9932" s="6"/>
      <c r="M9932" s="6"/>
    </row>
    <row r="9933" spans="1:13" x14ac:dyDescent="0.3">
      <c r="A9933" s="5">
        <v>274.80000000000007</v>
      </c>
      <c r="B9933" s="5">
        <v>3</v>
      </c>
      <c r="C9933" s="5">
        <v>0</v>
      </c>
      <c r="D9933" s="5">
        <v>112.61999999999998</v>
      </c>
      <c r="E9933" s="5">
        <v>33.173999999999999</v>
      </c>
      <c r="I9933" s="6"/>
      <c r="J9933" s="6"/>
      <c r="K9933" s="6"/>
      <c r="L9933" s="6"/>
      <c r="M9933" s="6"/>
    </row>
    <row r="9934" spans="1:13" x14ac:dyDescent="0.3">
      <c r="A9934" s="4">
        <v>270.14400000000001</v>
      </c>
      <c r="B9934" s="4">
        <v>3</v>
      </c>
      <c r="C9934" s="4">
        <v>0.2</v>
      </c>
      <c r="D9934" s="4">
        <v>-3.3959999999999924</v>
      </c>
      <c r="E9934" s="4">
        <v>33.173000000000002</v>
      </c>
      <c r="I9934" s="6"/>
      <c r="J9934" s="6"/>
      <c r="K9934" s="6"/>
      <c r="L9934" s="6"/>
      <c r="M9934" s="6"/>
    </row>
    <row r="9935" spans="1:13" x14ac:dyDescent="0.3">
      <c r="A9935" s="5">
        <v>483.51599999999996</v>
      </c>
      <c r="B9935" s="5">
        <v>3</v>
      </c>
      <c r="C9935" s="5">
        <v>0.4</v>
      </c>
      <c r="D9935" s="5">
        <v>-217.58400000000006</v>
      </c>
      <c r="E9935" s="5">
        <v>33.17</v>
      </c>
      <c r="I9935" s="6"/>
      <c r="J9935" s="6"/>
      <c r="K9935" s="6"/>
      <c r="L9935" s="6"/>
      <c r="M9935" s="6"/>
    </row>
    <row r="9936" spans="1:13" x14ac:dyDescent="0.3">
      <c r="A9936" s="4">
        <v>642.6</v>
      </c>
      <c r="B9936" s="4">
        <v>4</v>
      </c>
      <c r="C9936" s="4">
        <v>0</v>
      </c>
      <c r="D9936" s="4">
        <v>70.679999999999993</v>
      </c>
      <c r="E9936" s="4">
        <v>33.17</v>
      </c>
      <c r="I9936" s="6"/>
      <c r="J9936" s="6"/>
      <c r="K9936" s="6"/>
      <c r="L9936" s="6"/>
      <c r="M9936" s="6"/>
    </row>
    <row r="9937" spans="1:13" x14ac:dyDescent="0.3">
      <c r="A9937" s="5">
        <v>51.84</v>
      </c>
      <c r="B9937" s="5">
        <v>8</v>
      </c>
      <c r="C9937" s="5">
        <v>0</v>
      </c>
      <c r="D9937" s="5">
        <v>24.883200000000002</v>
      </c>
      <c r="E9937" s="5">
        <v>6.52</v>
      </c>
      <c r="I9937" s="6"/>
      <c r="J9937" s="6"/>
      <c r="K9937" s="6"/>
      <c r="L9937" s="6"/>
      <c r="M9937" s="6"/>
    </row>
    <row r="9938" spans="1:13" x14ac:dyDescent="0.3">
      <c r="A9938" s="4">
        <v>77.951999999999998</v>
      </c>
      <c r="B9938" s="4">
        <v>3</v>
      </c>
      <c r="C9938" s="4">
        <v>0.2</v>
      </c>
      <c r="D9938" s="4">
        <v>15.590399999999995</v>
      </c>
      <c r="E9938" s="4">
        <v>5.81</v>
      </c>
      <c r="I9938" s="6"/>
      <c r="J9938" s="6"/>
      <c r="K9938" s="6"/>
      <c r="L9938" s="6"/>
      <c r="M9938" s="6"/>
    </row>
    <row r="9939" spans="1:13" x14ac:dyDescent="0.3">
      <c r="A9939" s="5">
        <v>248.49999999999994</v>
      </c>
      <c r="B9939" s="5">
        <v>5</v>
      </c>
      <c r="C9939" s="5">
        <v>0</v>
      </c>
      <c r="D9939" s="5">
        <v>111.8</v>
      </c>
      <c r="E9939" s="5">
        <v>33.162999999999997</v>
      </c>
      <c r="I9939" s="6"/>
      <c r="J9939" s="6"/>
      <c r="K9939" s="6"/>
      <c r="L9939" s="6"/>
      <c r="M9939" s="6"/>
    </row>
    <row r="9940" spans="1:13" x14ac:dyDescent="0.3">
      <c r="A9940" s="4">
        <v>352.35</v>
      </c>
      <c r="B9940" s="4">
        <v>5</v>
      </c>
      <c r="C9940" s="4">
        <v>0</v>
      </c>
      <c r="D9940" s="4">
        <v>137.4</v>
      </c>
      <c r="E9940" s="4">
        <v>33.15</v>
      </c>
      <c r="I9940" s="6"/>
      <c r="J9940" s="6"/>
      <c r="K9940" s="6"/>
      <c r="L9940" s="6"/>
      <c r="M9940" s="6"/>
    </row>
    <row r="9941" spans="1:13" x14ac:dyDescent="0.3">
      <c r="A9941" s="5">
        <v>910.34999999999991</v>
      </c>
      <c r="B9941" s="5">
        <v>5</v>
      </c>
      <c r="C9941" s="5">
        <v>0</v>
      </c>
      <c r="D9941" s="5">
        <v>391.34999999999997</v>
      </c>
      <c r="E9941" s="5">
        <v>33.15</v>
      </c>
      <c r="I9941" s="6"/>
      <c r="J9941" s="6"/>
      <c r="K9941" s="6"/>
      <c r="L9941" s="6"/>
      <c r="M9941" s="6"/>
    </row>
    <row r="9942" spans="1:13" x14ac:dyDescent="0.3">
      <c r="A9942" s="4">
        <v>230.03999999999996</v>
      </c>
      <c r="B9942" s="4">
        <v>2</v>
      </c>
      <c r="C9942" s="4">
        <v>0</v>
      </c>
      <c r="D9942" s="4">
        <v>6.8999999999999995</v>
      </c>
      <c r="E9942" s="4">
        <v>33.15</v>
      </c>
      <c r="I9942" s="6"/>
      <c r="J9942" s="6"/>
      <c r="K9942" s="6"/>
      <c r="L9942" s="6"/>
      <c r="M9942" s="6"/>
    </row>
    <row r="9943" spans="1:13" x14ac:dyDescent="0.3">
      <c r="A9943" s="5">
        <v>248.13000000000002</v>
      </c>
      <c r="B9943" s="5">
        <v>5</v>
      </c>
      <c r="C9943" s="5">
        <v>0.1</v>
      </c>
      <c r="D9943" s="5">
        <v>24.78</v>
      </c>
      <c r="E9943" s="5">
        <v>33.15</v>
      </c>
      <c r="I9943" s="6"/>
      <c r="J9943" s="6"/>
      <c r="K9943" s="6"/>
      <c r="L9943" s="6"/>
      <c r="M9943" s="6"/>
    </row>
    <row r="9944" spans="1:13" x14ac:dyDescent="0.3">
      <c r="A9944" s="4">
        <v>618.24000000000012</v>
      </c>
      <c r="B9944" s="4">
        <v>7</v>
      </c>
      <c r="C9944" s="4">
        <v>0</v>
      </c>
      <c r="D9944" s="4">
        <v>253.4</v>
      </c>
      <c r="E9944" s="4">
        <v>33.136000000000003</v>
      </c>
      <c r="I9944" s="6"/>
      <c r="J9944" s="6"/>
      <c r="K9944" s="6"/>
      <c r="L9944" s="6"/>
      <c r="M9944" s="6"/>
    </row>
    <row r="9945" spans="1:13" x14ac:dyDescent="0.3">
      <c r="A9945" s="5">
        <v>214.92000000000002</v>
      </c>
      <c r="B9945" s="5">
        <v>2</v>
      </c>
      <c r="C9945" s="5">
        <v>0.1</v>
      </c>
      <c r="D9945" s="5">
        <v>50.1</v>
      </c>
      <c r="E9945" s="5">
        <v>33.130000000000003</v>
      </c>
      <c r="I9945" s="6"/>
      <c r="J9945" s="6"/>
      <c r="K9945" s="6"/>
      <c r="L9945" s="6"/>
      <c r="M9945" s="6"/>
    </row>
    <row r="9946" spans="1:13" x14ac:dyDescent="0.3">
      <c r="A9946" s="4">
        <v>440.64</v>
      </c>
      <c r="B9946" s="4">
        <v>3</v>
      </c>
      <c r="C9946" s="4">
        <v>0</v>
      </c>
      <c r="D9946" s="4">
        <v>132.12</v>
      </c>
      <c r="E9946" s="4">
        <v>33.130000000000003</v>
      </c>
      <c r="I9946" s="6"/>
      <c r="J9946" s="6"/>
      <c r="K9946" s="6"/>
      <c r="L9946" s="6"/>
      <c r="M9946" s="6"/>
    </row>
    <row r="9947" spans="1:13" x14ac:dyDescent="0.3">
      <c r="A9947" s="5">
        <v>360.28799999999995</v>
      </c>
      <c r="B9947" s="5">
        <v>4</v>
      </c>
      <c r="C9947" s="5">
        <v>0.1</v>
      </c>
      <c r="D9947" s="5">
        <v>31.968000000000004</v>
      </c>
      <c r="E9947" s="5">
        <v>33.130000000000003</v>
      </c>
      <c r="I9947" s="6"/>
      <c r="J9947" s="6"/>
      <c r="K9947" s="6"/>
      <c r="L9947" s="6"/>
      <c r="M9947" s="6"/>
    </row>
    <row r="9948" spans="1:13" x14ac:dyDescent="0.3">
      <c r="A9948" s="4">
        <v>385.02</v>
      </c>
      <c r="B9948" s="4">
        <v>2</v>
      </c>
      <c r="C9948" s="4">
        <v>0</v>
      </c>
      <c r="D9948" s="4">
        <v>57.72</v>
      </c>
      <c r="E9948" s="4">
        <v>33.130000000000003</v>
      </c>
      <c r="I9948" s="6"/>
      <c r="J9948" s="6"/>
      <c r="K9948" s="6"/>
      <c r="L9948" s="6"/>
      <c r="M9948" s="6"/>
    </row>
    <row r="9949" spans="1:13" x14ac:dyDescent="0.3">
      <c r="A9949" s="5">
        <v>364.92</v>
      </c>
      <c r="B9949" s="5">
        <v>1</v>
      </c>
      <c r="C9949" s="5">
        <v>0</v>
      </c>
      <c r="D9949" s="5">
        <v>83.91</v>
      </c>
      <c r="E9949" s="5">
        <v>33.119999999999997</v>
      </c>
      <c r="I9949" s="6"/>
      <c r="J9949" s="6"/>
      <c r="K9949" s="6"/>
      <c r="L9949" s="6"/>
      <c r="M9949" s="6"/>
    </row>
    <row r="9950" spans="1:13" x14ac:dyDescent="0.3">
      <c r="A9950" s="4">
        <v>332.28000000000009</v>
      </c>
      <c r="B9950" s="4">
        <v>2</v>
      </c>
      <c r="C9950" s="4">
        <v>0</v>
      </c>
      <c r="D9950" s="4">
        <v>29.880000000000003</v>
      </c>
      <c r="E9950" s="4">
        <v>33.119999999999997</v>
      </c>
      <c r="I9950" s="6"/>
      <c r="J9950" s="6"/>
      <c r="K9950" s="6"/>
      <c r="L9950" s="6"/>
      <c r="M9950" s="6"/>
    </row>
    <row r="9951" spans="1:13" x14ac:dyDescent="0.3">
      <c r="A9951" s="5">
        <v>41.4</v>
      </c>
      <c r="B9951" s="5">
        <v>5</v>
      </c>
      <c r="C9951" s="5">
        <v>0</v>
      </c>
      <c r="D9951" s="5">
        <v>19.457999999999998</v>
      </c>
      <c r="E9951" s="5">
        <v>3.88</v>
      </c>
      <c r="I9951" s="6"/>
      <c r="J9951" s="6"/>
      <c r="K9951" s="6"/>
      <c r="L9951" s="6"/>
      <c r="M9951" s="6"/>
    </row>
    <row r="9952" spans="1:13" x14ac:dyDescent="0.3">
      <c r="A9952" s="4">
        <v>616.91999999999996</v>
      </c>
      <c r="B9952" s="4">
        <v>2</v>
      </c>
      <c r="C9952" s="4">
        <v>0</v>
      </c>
      <c r="D9952" s="4">
        <v>203.57999999999998</v>
      </c>
      <c r="E9952" s="4">
        <v>33.11</v>
      </c>
      <c r="I9952" s="6"/>
      <c r="J9952" s="6"/>
      <c r="K9952" s="6"/>
      <c r="L9952" s="6"/>
      <c r="M9952" s="6"/>
    </row>
    <row r="9953" spans="1:13" x14ac:dyDescent="0.3">
      <c r="A9953" s="5">
        <v>363.44700000000006</v>
      </c>
      <c r="B9953" s="5">
        <v>3</v>
      </c>
      <c r="C9953" s="5">
        <v>0.1</v>
      </c>
      <c r="D9953" s="5">
        <v>149.33699999999996</v>
      </c>
      <c r="E9953" s="5">
        <v>33.11</v>
      </c>
      <c r="I9953" s="6"/>
      <c r="J9953" s="6"/>
      <c r="K9953" s="6"/>
      <c r="L9953" s="6"/>
      <c r="M9953" s="6"/>
    </row>
    <row r="9954" spans="1:13" x14ac:dyDescent="0.3">
      <c r="A9954" s="4">
        <v>21.552000000000003</v>
      </c>
      <c r="B9954" s="4">
        <v>6</v>
      </c>
      <c r="C9954" s="4">
        <v>0.2</v>
      </c>
      <c r="D9954" s="4">
        <v>7.0043999999999977</v>
      </c>
      <c r="E9954" s="4">
        <v>3.34</v>
      </c>
      <c r="I9954" s="6"/>
      <c r="J9954" s="6"/>
      <c r="K9954" s="6"/>
      <c r="L9954" s="6"/>
      <c r="M9954" s="6"/>
    </row>
    <row r="9955" spans="1:13" x14ac:dyDescent="0.3">
      <c r="A9955" s="5">
        <v>349.6986</v>
      </c>
      <c r="B9955" s="5">
        <v>3</v>
      </c>
      <c r="C9955" s="5">
        <v>7.0000000000000007E-2</v>
      </c>
      <c r="D9955" s="5">
        <v>142.87860000000001</v>
      </c>
      <c r="E9955" s="5">
        <v>33.1</v>
      </c>
      <c r="I9955" s="6"/>
      <c r="J9955" s="6"/>
      <c r="K9955" s="6"/>
      <c r="L9955" s="6"/>
      <c r="M9955" s="6"/>
    </row>
    <row r="9956" spans="1:13" x14ac:dyDescent="0.3">
      <c r="A9956" s="4">
        <v>196.74</v>
      </c>
      <c r="B9956" s="4">
        <v>1</v>
      </c>
      <c r="C9956" s="4">
        <v>0</v>
      </c>
      <c r="D9956" s="4">
        <v>98.37</v>
      </c>
      <c r="E9956" s="4">
        <v>33.1</v>
      </c>
      <c r="I9956" s="6"/>
      <c r="J9956" s="6"/>
      <c r="K9956" s="6"/>
      <c r="L9956" s="6"/>
      <c r="M9956" s="6"/>
    </row>
    <row r="9957" spans="1:13" x14ac:dyDescent="0.3">
      <c r="A9957" s="5">
        <v>399.6</v>
      </c>
      <c r="B9957" s="5">
        <v>6</v>
      </c>
      <c r="C9957" s="5">
        <v>0.5</v>
      </c>
      <c r="D9957" s="5">
        <v>-255.78000000000003</v>
      </c>
      <c r="E9957" s="5">
        <v>33.1</v>
      </c>
      <c r="I9957" s="6"/>
      <c r="J9957" s="6"/>
      <c r="K9957" s="6"/>
      <c r="L9957" s="6"/>
      <c r="M9957" s="6"/>
    </row>
    <row r="9958" spans="1:13" x14ac:dyDescent="0.3">
      <c r="A9958" s="4">
        <v>100.764</v>
      </c>
      <c r="B9958" s="4">
        <v>9</v>
      </c>
      <c r="C9958" s="4">
        <v>0.4</v>
      </c>
      <c r="D9958" s="4">
        <v>-45.396000000000001</v>
      </c>
      <c r="E9958" s="4">
        <v>33.095999999999997</v>
      </c>
      <c r="I9958" s="6"/>
      <c r="J9958" s="6"/>
      <c r="K9958" s="6"/>
      <c r="L9958" s="6"/>
      <c r="M9958" s="6"/>
    </row>
    <row r="9959" spans="1:13" x14ac:dyDescent="0.3">
      <c r="A9959" s="5">
        <v>179.24999999999997</v>
      </c>
      <c r="B9959" s="5">
        <v>5</v>
      </c>
      <c r="C9959" s="5">
        <v>0</v>
      </c>
      <c r="D9959" s="5">
        <v>25.049999999999997</v>
      </c>
      <c r="E9959" s="5">
        <v>33.090000000000003</v>
      </c>
      <c r="I9959" s="6"/>
      <c r="J9959" s="6"/>
      <c r="K9959" s="6"/>
      <c r="L9959" s="6"/>
      <c r="M9959" s="6"/>
    </row>
    <row r="9960" spans="1:13" x14ac:dyDescent="0.3">
      <c r="A9960" s="4">
        <v>243.06</v>
      </c>
      <c r="B9960" s="4">
        <v>2</v>
      </c>
      <c r="C9960" s="4">
        <v>0</v>
      </c>
      <c r="D9960" s="4">
        <v>102.06</v>
      </c>
      <c r="E9960" s="4">
        <v>33.090000000000003</v>
      </c>
      <c r="I9960" s="6"/>
      <c r="J9960" s="6"/>
      <c r="K9960" s="6"/>
      <c r="L9960" s="6"/>
      <c r="M9960" s="6"/>
    </row>
    <row r="9961" spans="1:13" x14ac:dyDescent="0.3">
      <c r="A9961" s="5">
        <v>39.552000000000007</v>
      </c>
      <c r="B9961" s="5">
        <v>3</v>
      </c>
      <c r="C9961" s="5">
        <v>0.2</v>
      </c>
      <c r="D9961" s="5">
        <v>14.337599999999998</v>
      </c>
      <c r="E9961" s="5">
        <v>2.68</v>
      </c>
      <c r="I9961" s="6"/>
      <c r="J9961" s="6"/>
      <c r="K9961" s="6"/>
      <c r="L9961" s="6"/>
      <c r="M9961" s="6"/>
    </row>
    <row r="9962" spans="1:13" x14ac:dyDescent="0.3">
      <c r="A9962" s="4">
        <v>503.59080000000006</v>
      </c>
      <c r="B9962" s="4">
        <v>2</v>
      </c>
      <c r="C9962" s="4">
        <v>2E-3</v>
      </c>
      <c r="D9962" s="4">
        <v>104.95079999999999</v>
      </c>
      <c r="E9962" s="4">
        <v>33.064</v>
      </c>
      <c r="I9962" s="6"/>
      <c r="J9962" s="6"/>
      <c r="K9962" s="6"/>
      <c r="L9962" s="6"/>
      <c r="M9962" s="6"/>
    </row>
    <row r="9963" spans="1:13" x14ac:dyDescent="0.3">
      <c r="A9963" s="5">
        <v>475.43999999999994</v>
      </c>
      <c r="B9963" s="5">
        <v>7</v>
      </c>
      <c r="C9963" s="5">
        <v>0.4</v>
      </c>
      <c r="D9963" s="5">
        <v>-198.09999999999997</v>
      </c>
      <c r="E9963" s="5">
        <v>33.064</v>
      </c>
      <c r="I9963" s="6"/>
      <c r="J9963" s="6"/>
      <c r="K9963" s="6"/>
      <c r="L9963" s="6"/>
      <c r="M9963" s="6"/>
    </row>
    <row r="9964" spans="1:13" x14ac:dyDescent="0.3">
      <c r="A9964" s="4">
        <v>171.42000000000002</v>
      </c>
      <c r="B9964" s="4">
        <v>2</v>
      </c>
      <c r="C9964" s="4">
        <v>0</v>
      </c>
      <c r="D9964" s="4">
        <v>34.26</v>
      </c>
      <c r="E9964" s="4">
        <v>33.049999999999997</v>
      </c>
      <c r="I9964" s="6"/>
      <c r="J9964" s="6"/>
      <c r="K9964" s="6"/>
      <c r="L9964" s="6"/>
      <c r="M9964" s="6"/>
    </row>
    <row r="9965" spans="1:13" x14ac:dyDescent="0.3">
      <c r="A9965" s="5">
        <v>199.2</v>
      </c>
      <c r="B9965" s="5">
        <v>2</v>
      </c>
      <c r="C9965" s="5">
        <v>0</v>
      </c>
      <c r="D9965" s="5">
        <v>93.6</v>
      </c>
      <c r="E9965" s="5">
        <v>33.049999999999997</v>
      </c>
      <c r="I9965" s="6"/>
      <c r="J9965" s="6"/>
      <c r="K9965" s="6"/>
      <c r="L9965" s="6"/>
      <c r="M9965" s="6"/>
    </row>
    <row r="9966" spans="1:13" x14ac:dyDescent="0.3">
      <c r="A9966" s="4">
        <v>183.12</v>
      </c>
      <c r="B9966" s="4">
        <v>2</v>
      </c>
      <c r="C9966" s="4">
        <v>0</v>
      </c>
      <c r="D9966" s="4">
        <v>21.96</v>
      </c>
      <c r="E9966" s="4">
        <v>33.041000000000004</v>
      </c>
      <c r="I9966" s="6"/>
      <c r="J9966" s="6"/>
      <c r="K9966" s="6"/>
      <c r="L9966" s="6"/>
      <c r="M9966" s="6"/>
    </row>
    <row r="9967" spans="1:13" x14ac:dyDescent="0.3">
      <c r="A9967" s="5">
        <v>11.032</v>
      </c>
      <c r="B9967" s="5">
        <v>1</v>
      </c>
      <c r="C9967" s="5">
        <v>0.2</v>
      </c>
      <c r="D9967" s="5">
        <v>3.0338000000000003</v>
      </c>
      <c r="E9967" s="5">
        <v>2.04</v>
      </c>
      <c r="I9967" s="6"/>
      <c r="J9967" s="6"/>
      <c r="K9967" s="6"/>
      <c r="L9967" s="6"/>
      <c r="M9967" s="6"/>
    </row>
    <row r="9968" spans="1:13" x14ac:dyDescent="0.3">
      <c r="A9968" s="4">
        <v>446.4</v>
      </c>
      <c r="B9968" s="4">
        <v>5</v>
      </c>
      <c r="C9968" s="4">
        <v>0</v>
      </c>
      <c r="D9968" s="4">
        <v>44.6</v>
      </c>
      <c r="E9968" s="4">
        <v>33.030999999999999</v>
      </c>
      <c r="I9968" s="6"/>
      <c r="J9968" s="6"/>
      <c r="K9968" s="6"/>
      <c r="L9968" s="6"/>
      <c r="M9968" s="6"/>
    </row>
    <row r="9969" spans="1:13" x14ac:dyDescent="0.3">
      <c r="A9969" s="5">
        <v>325.06200000000001</v>
      </c>
      <c r="B9969" s="5">
        <v>2</v>
      </c>
      <c r="C9969" s="5">
        <v>0.7</v>
      </c>
      <c r="D9969" s="5">
        <v>-357.61799999999994</v>
      </c>
      <c r="E9969" s="5">
        <v>33.03</v>
      </c>
      <c r="I9969" s="6"/>
      <c r="J9969" s="6"/>
      <c r="K9969" s="6"/>
      <c r="L9969" s="6"/>
      <c r="M9969" s="6"/>
    </row>
    <row r="9970" spans="1:13" x14ac:dyDescent="0.3">
      <c r="A9970" s="4">
        <v>323.06400000000002</v>
      </c>
      <c r="B9970" s="4">
        <v>7</v>
      </c>
      <c r="C9970" s="4">
        <v>0.2</v>
      </c>
      <c r="D9970" s="4">
        <v>-60.606000000000009</v>
      </c>
      <c r="E9970" s="4">
        <v>33.03</v>
      </c>
      <c r="I9970" s="6"/>
      <c r="J9970" s="6"/>
      <c r="K9970" s="6"/>
      <c r="L9970" s="6"/>
      <c r="M9970" s="6"/>
    </row>
    <row r="9971" spans="1:13" x14ac:dyDescent="0.3">
      <c r="A9971" s="5">
        <v>15.552000000000003</v>
      </c>
      <c r="B9971" s="5">
        <v>3</v>
      </c>
      <c r="C9971" s="5">
        <v>0.2</v>
      </c>
      <c r="D9971" s="5">
        <v>5.4432</v>
      </c>
      <c r="E9971" s="5">
        <v>1.96</v>
      </c>
      <c r="I9971" s="6"/>
      <c r="J9971" s="6"/>
      <c r="K9971" s="6"/>
      <c r="L9971" s="6"/>
      <c r="M9971" s="6"/>
    </row>
    <row r="9972" spans="1:13" x14ac:dyDescent="0.3">
      <c r="A9972" s="4">
        <v>8.32</v>
      </c>
      <c r="B9972" s="4">
        <v>5</v>
      </c>
      <c r="C9972" s="4">
        <v>0.2</v>
      </c>
      <c r="D9972" s="4">
        <v>2.2880000000000003</v>
      </c>
      <c r="E9972" s="4">
        <v>1.9100000000000001</v>
      </c>
      <c r="I9972" s="6"/>
      <c r="J9972" s="6"/>
      <c r="K9972" s="6"/>
      <c r="L9972" s="6"/>
      <c r="M9972" s="6"/>
    </row>
    <row r="9973" spans="1:13" x14ac:dyDescent="0.3">
      <c r="A9973" s="5">
        <v>264.06</v>
      </c>
      <c r="B9973" s="5">
        <v>6</v>
      </c>
      <c r="C9973" s="5">
        <v>0</v>
      </c>
      <c r="D9973" s="5">
        <v>95.039999999999992</v>
      </c>
      <c r="E9973" s="5">
        <v>33.020000000000003</v>
      </c>
      <c r="I9973" s="6"/>
      <c r="J9973" s="6"/>
      <c r="K9973" s="6"/>
      <c r="L9973" s="6"/>
      <c r="M9973" s="6"/>
    </row>
    <row r="9974" spans="1:13" x14ac:dyDescent="0.3">
      <c r="A9974" s="4">
        <v>108.24</v>
      </c>
      <c r="B9974" s="4">
        <v>4</v>
      </c>
      <c r="C9974" s="4">
        <v>0</v>
      </c>
      <c r="D9974" s="4">
        <v>25.92</v>
      </c>
      <c r="E9974" s="4">
        <v>33.020000000000003</v>
      </c>
      <c r="I9974" s="6"/>
      <c r="J9974" s="6"/>
      <c r="K9974" s="6"/>
      <c r="L9974" s="6"/>
      <c r="M9974" s="6"/>
    </row>
    <row r="9975" spans="1:13" x14ac:dyDescent="0.3">
      <c r="A9975" s="5">
        <v>369.71999999999997</v>
      </c>
      <c r="B9975" s="5">
        <v>6</v>
      </c>
      <c r="C9975" s="5">
        <v>0.5</v>
      </c>
      <c r="D9975" s="5">
        <v>-140.57999999999998</v>
      </c>
      <c r="E9975" s="5">
        <v>33.020000000000003</v>
      </c>
      <c r="I9975" s="6"/>
      <c r="J9975" s="6"/>
      <c r="K9975" s="6"/>
      <c r="L9975" s="6"/>
      <c r="M9975" s="6"/>
    </row>
    <row r="9976" spans="1:13" x14ac:dyDescent="0.3">
      <c r="A9976" s="4">
        <v>592.99163999999996</v>
      </c>
      <c r="B9976" s="4">
        <v>3</v>
      </c>
      <c r="C9976" s="4">
        <v>2E-3</v>
      </c>
      <c r="D9976" s="4">
        <v>76.031639999999996</v>
      </c>
      <c r="E9976" s="4">
        <v>33.016000000000005</v>
      </c>
      <c r="I9976" s="6"/>
      <c r="J9976" s="6"/>
      <c r="K9976" s="6"/>
      <c r="L9976" s="6"/>
      <c r="M9976" s="6"/>
    </row>
    <row r="9977" spans="1:13" x14ac:dyDescent="0.3">
      <c r="A9977" s="5">
        <v>947.69999999999982</v>
      </c>
      <c r="B9977" s="5">
        <v>5</v>
      </c>
      <c r="C9977" s="5">
        <v>0</v>
      </c>
      <c r="D9977" s="5">
        <v>66.3</v>
      </c>
      <c r="E9977" s="5">
        <v>33.01</v>
      </c>
      <c r="I9977" s="6"/>
      <c r="J9977" s="6"/>
      <c r="K9977" s="6"/>
      <c r="L9977" s="6"/>
      <c r="M9977" s="6"/>
    </row>
    <row r="9978" spans="1:13" x14ac:dyDescent="0.3">
      <c r="A9978" s="4">
        <v>30.345000000000006</v>
      </c>
      <c r="B9978" s="4">
        <v>7</v>
      </c>
      <c r="C9978" s="4">
        <v>0.7</v>
      </c>
      <c r="D9978" s="4">
        <v>-24.275999999999996</v>
      </c>
      <c r="E9978" s="4">
        <v>1.86</v>
      </c>
      <c r="I9978" s="6"/>
      <c r="J9978" s="6"/>
      <c r="K9978" s="6"/>
      <c r="L9978" s="6"/>
      <c r="M9978" s="6"/>
    </row>
    <row r="9979" spans="1:13" x14ac:dyDescent="0.3">
      <c r="A9979" s="5">
        <v>145.83600000000001</v>
      </c>
      <c r="B9979" s="5">
        <v>3</v>
      </c>
      <c r="C9979" s="5">
        <v>0.4</v>
      </c>
      <c r="D9979" s="5">
        <v>-24.324000000000012</v>
      </c>
      <c r="E9979" s="5">
        <v>32.992000000000004</v>
      </c>
      <c r="I9979" s="6"/>
      <c r="J9979" s="6"/>
      <c r="K9979" s="6"/>
      <c r="L9979" s="6"/>
      <c r="M9979" s="6"/>
    </row>
    <row r="9980" spans="1:13" x14ac:dyDescent="0.3">
      <c r="A9980" s="4">
        <v>14.320000000000002</v>
      </c>
      <c r="B9980" s="4">
        <v>5</v>
      </c>
      <c r="C9980" s="4">
        <v>0.2</v>
      </c>
      <c r="D9980" s="4">
        <v>5.1910000000000007</v>
      </c>
      <c r="E9980" s="4">
        <v>1.84</v>
      </c>
      <c r="I9980" s="6"/>
      <c r="J9980" s="6"/>
      <c r="K9980" s="6"/>
      <c r="L9980" s="6"/>
      <c r="M9980" s="6"/>
    </row>
    <row r="9981" spans="1:13" x14ac:dyDescent="0.3">
      <c r="A9981" s="5">
        <v>13.344000000000001</v>
      </c>
      <c r="B9981" s="5">
        <v>2</v>
      </c>
      <c r="C9981" s="5">
        <v>0.2</v>
      </c>
      <c r="D9981" s="5">
        <v>1.0007999999999999</v>
      </c>
      <c r="E9981" s="5">
        <v>1.8</v>
      </c>
      <c r="I9981" s="6"/>
      <c r="J9981" s="6"/>
      <c r="K9981" s="6"/>
      <c r="L9981" s="6"/>
      <c r="M9981" s="6"/>
    </row>
    <row r="9982" spans="1:13" x14ac:dyDescent="0.3">
      <c r="A9982" s="4">
        <v>89.919999999999973</v>
      </c>
      <c r="B9982" s="4">
        <v>8</v>
      </c>
      <c r="C9982" s="4">
        <v>0</v>
      </c>
      <c r="D9982" s="4">
        <v>24.16</v>
      </c>
      <c r="E9982" s="4">
        <v>32.972999999999999</v>
      </c>
      <c r="I9982" s="6"/>
      <c r="J9982" s="6"/>
      <c r="K9982" s="6"/>
      <c r="L9982" s="6"/>
      <c r="M9982" s="6"/>
    </row>
    <row r="9983" spans="1:13" x14ac:dyDescent="0.3">
      <c r="A9983" s="5">
        <v>219.42750000000001</v>
      </c>
      <c r="B9983" s="5">
        <v>5</v>
      </c>
      <c r="C9983" s="5">
        <v>0.15</v>
      </c>
      <c r="D9983" s="5">
        <v>82.47750000000002</v>
      </c>
      <c r="E9983" s="5">
        <v>32.97</v>
      </c>
      <c r="I9983" s="6"/>
      <c r="J9983" s="6"/>
      <c r="K9983" s="6"/>
      <c r="L9983" s="6"/>
      <c r="M9983" s="6"/>
    </row>
    <row r="9984" spans="1:13" x14ac:dyDescent="0.3">
      <c r="A9984" s="4">
        <v>289.92</v>
      </c>
      <c r="B9984" s="4">
        <v>3</v>
      </c>
      <c r="C9984" s="4">
        <v>0</v>
      </c>
      <c r="D9984" s="4">
        <v>81.11999999999999</v>
      </c>
      <c r="E9984" s="4">
        <v>32.97</v>
      </c>
      <c r="I9984" s="6"/>
      <c r="J9984" s="6"/>
      <c r="K9984" s="6"/>
      <c r="L9984" s="6"/>
      <c r="M9984" s="6"/>
    </row>
    <row r="9985" spans="1:13" x14ac:dyDescent="0.3">
      <c r="A9985" s="5">
        <v>333.62549999999999</v>
      </c>
      <c r="B9985" s="5">
        <v>3</v>
      </c>
      <c r="C9985" s="5">
        <v>0.35</v>
      </c>
      <c r="D9985" s="5">
        <v>-56.524499999999961</v>
      </c>
      <c r="E9985" s="5">
        <v>32.97</v>
      </c>
      <c r="I9985" s="6"/>
      <c r="J9985" s="6"/>
      <c r="K9985" s="6"/>
      <c r="L9985" s="6"/>
      <c r="M9985" s="6"/>
    </row>
    <row r="9986" spans="1:13" x14ac:dyDescent="0.3">
      <c r="A9986" s="4">
        <v>210.53999999999996</v>
      </c>
      <c r="B9986" s="4">
        <v>11</v>
      </c>
      <c r="C9986" s="4">
        <v>0</v>
      </c>
      <c r="D9986" s="4">
        <v>41.910000000000004</v>
      </c>
      <c r="E9986" s="4">
        <v>32.96</v>
      </c>
      <c r="I9986" s="6"/>
      <c r="J9986" s="6"/>
      <c r="K9986" s="6"/>
      <c r="L9986" s="6"/>
      <c r="M9986" s="6"/>
    </row>
    <row r="9987" spans="1:13" x14ac:dyDescent="0.3">
      <c r="A9987" s="5">
        <v>171.87</v>
      </c>
      <c r="B9987" s="5">
        <v>1</v>
      </c>
      <c r="C9987" s="5">
        <v>0</v>
      </c>
      <c r="D9987" s="5">
        <v>63.570000000000007</v>
      </c>
      <c r="E9987" s="5">
        <v>32.96</v>
      </c>
      <c r="I9987" s="6"/>
      <c r="J9987" s="6"/>
      <c r="K9987" s="6"/>
      <c r="L9987" s="6"/>
      <c r="M9987" s="6"/>
    </row>
    <row r="9988" spans="1:13" x14ac:dyDescent="0.3">
      <c r="A9988" s="4">
        <v>10.782000000000002</v>
      </c>
      <c r="B9988" s="4">
        <v>3</v>
      </c>
      <c r="C9988" s="4">
        <v>0.7</v>
      </c>
      <c r="D9988" s="4">
        <v>-7.9067999999999969</v>
      </c>
      <c r="E9988" s="4">
        <v>1.78</v>
      </c>
      <c r="I9988" s="6"/>
      <c r="J9988" s="6"/>
      <c r="K9988" s="6"/>
      <c r="L9988" s="6"/>
      <c r="M9988" s="6"/>
    </row>
    <row r="9989" spans="1:13" x14ac:dyDescent="0.3">
      <c r="A9989" s="5">
        <v>498.42000000000007</v>
      </c>
      <c r="B9989" s="5">
        <v>3</v>
      </c>
      <c r="C9989" s="5">
        <v>0</v>
      </c>
      <c r="D9989" s="5">
        <v>224.28000000000003</v>
      </c>
      <c r="E9989" s="5">
        <v>32.950000000000003</v>
      </c>
      <c r="I9989" s="6"/>
      <c r="J9989" s="6"/>
      <c r="K9989" s="6"/>
      <c r="L9989" s="6"/>
      <c r="M9989" s="6"/>
    </row>
    <row r="9990" spans="1:13" x14ac:dyDescent="0.3">
      <c r="A9990" s="4">
        <v>571.45499999999993</v>
      </c>
      <c r="B9990" s="4">
        <v>3</v>
      </c>
      <c r="C9990" s="4">
        <v>0.1</v>
      </c>
      <c r="D9990" s="4">
        <v>215.86500000000001</v>
      </c>
      <c r="E9990" s="4">
        <v>32.950000000000003</v>
      </c>
      <c r="I9990" s="6"/>
      <c r="J9990" s="6"/>
      <c r="K9990" s="6"/>
      <c r="L9990" s="6"/>
      <c r="M9990" s="6"/>
    </row>
    <row r="9991" spans="1:13" x14ac:dyDescent="0.3">
      <c r="A9991" s="5">
        <v>75.114000000000004</v>
      </c>
      <c r="B9991" s="5">
        <v>1</v>
      </c>
      <c r="C9991" s="5">
        <v>0.1</v>
      </c>
      <c r="D9991" s="5">
        <v>-5.8560000000000016</v>
      </c>
      <c r="E9991" s="5">
        <v>32.94</v>
      </c>
      <c r="I9991" s="6"/>
      <c r="J9991" s="6"/>
      <c r="K9991" s="6"/>
      <c r="L9991" s="6"/>
      <c r="M9991" s="6"/>
    </row>
    <row r="9992" spans="1:13" x14ac:dyDescent="0.3">
      <c r="A9992" s="4">
        <v>151.91999999999999</v>
      </c>
      <c r="B9992" s="4">
        <v>3</v>
      </c>
      <c r="C9992" s="4">
        <v>0</v>
      </c>
      <c r="D9992" s="4">
        <v>71.400000000000006</v>
      </c>
      <c r="E9992" s="4">
        <v>32.938000000000002</v>
      </c>
      <c r="I9992" s="6"/>
      <c r="J9992" s="6"/>
      <c r="K9992" s="6"/>
      <c r="L9992" s="6"/>
      <c r="M9992" s="6"/>
    </row>
    <row r="9993" spans="1:13" x14ac:dyDescent="0.3">
      <c r="A9993" s="5">
        <v>35</v>
      </c>
      <c r="B9993" s="5">
        <v>4</v>
      </c>
      <c r="C9993" s="5">
        <v>0</v>
      </c>
      <c r="D9993" s="5">
        <v>10.499999999999996</v>
      </c>
      <c r="E9993" s="5">
        <v>1.72</v>
      </c>
      <c r="I9993" s="6"/>
      <c r="J9993" s="6"/>
      <c r="K9993" s="6"/>
      <c r="L9993" s="6"/>
      <c r="M9993" s="6"/>
    </row>
    <row r="9994" spans="1:13" x14ac:dyDescent="0.3">
      <c r="A9994" s="4">
        <v>399</v>
      </c>
      <c r="B9994" s="4">
        <v>10</v>
      </c>
      <c r="C9994" s="4">
        <v>0.5</v>
      </c>
      <c r="D9994" s="4">
        <v>-263.39999999999998</v>
      </c>
      <c r="E9994" s="4">
        <v>32.92</v>
      </c>
      <c r="I9994" s="6"/>
      <c r="J9994" s="6"/>
      <c r="K9994" s="6"/>
      <c r="L9994" s="6"/>
      <c r="M9994" s="6"/>
    </row>
    <row r="9995" spans="1:13" x14ac:dyDescent="0.3">
      <c r="A9995" s="5">
        <v>297.84000000000003</v>
      </c>
      <c r="B9995" s="5">
        <v>2</v>
      </c>
      <c r="C9995" s="5">
        <v>0</v>
      </c>
      <c r="D9995" s="5">
        <v>74.460000000000008</v>
      </c>
      <c r="E9995" s="5">
        <v>32.92</v>
      </c>
      <c r="I9995" s="6"/>
      <c r="J9995" s="6"/>
      <c r="K9995" s="6"/>
      <c r="L9995" s="6"/>
      <c r="M9995" s="6"/>
    </row>
    <row r="9996" spans="1:13" x14ac:dyDescent="0.3">
      <c r="A9996" s="4">
        <v>206.56000000000003</v>
      </c>
      <c r="B9996" s="4">
        <v>5</v>
      </c>
      <c r="C9996" s="4">
        <v>0.2</v>
      </c>
      <c r="D9996" s="4">
        <v>48.959999999999994</v>
      </c>
      <c r="E9996" s="4">
        <v>32.902000000000001</v>
      </c>
      <c r="I9996" s="6"/>
      <c r="J9996" s="6"/>
      <c r="K9996" s="6"/>
      <c r="L9996" s="6"/>
      <c r="M9996" s="6"/>
    </row>
    <row r="9997" spans="1:13" x14ac:dyDescent="0.3">
      <c r="A9997" s="5">
        <v>579.44999999999993</v>
      </c>
      <c r="B9997" s="5">
        <v>5</v>
      </c>
      <c r="C9997" s="5">
        <v>0</v>
      </c>
      <c r="D9997" s="5">
        <v>225.9</v>
      </c>
      <c r="E9997" s="5">
        <v>32.9</v>
      </c>
      <c r="I9997" s="6"/>
      <c r="J9997" s="6"/>
      <c r="K9997" s="6"/>
      <c r="L9997" s="6"/>
      <c r="M9997" s="6"/>
    </row>
    <row r="9998" spans="1:13" x14ac:dyDescent="0.3">
      <c r="A9998" s="4">
        <v>319.56</v>
      </c>
      <c r="B9998" s="4">
        <v>1</v>
      </c>
      <c r="C9998" s="4">
        <v>0</v>
      </c>
      <c r="D9998" s="4">
        <v>146.97</v>
      </c>
      <c r="E9998" s="4">
        <v>32.9</v>
      </c>
      <c r="I9998" s="6"/>
      <c r="J9998" s="6"/>
      <c r="K9998" s="6"/>
      <c r="L9998" s="6"/>
      <c r="M9998" s="6"/>
    </row>
    <row r="9999" spans="1:13" x14ac:dyDescent="0.3">
      <c r="A9999" s="5">
        <v>504.72</v>
      </c>
      <c r="B9999" s="5">
        <v>3</v>
      </c>
      <c r="C9999" s="5">
        <v>0</v>
      </c>
      <c r="D9999" s="5">
        <v>232.11</v>
      </c>
      <c r="E9999" s="5">
        <v>32.89</v>
      </c>
      <c r="I9999" s="6"/>
      <c r="J9999" s="6"/>
      <c r="K9999" s="6"/>
      <c r="L9999" s="6"/>
      <c r="M9999" s="6"/>
    </row>
    <row r="10000" spans="1:13" x14ac:dyDescent="0.3">
      <c r="A10000" s="4">
        <v>414.24</v>
      </c>
      <c r="B10000" s="4">
        <v>8</v>
      </c>
      <c r="C10000" s="4">
        <v>0</v>
      </c>
      <c r="D10000" s="4">
        <v>12.24</v>
      </c>
      <c r="E10000" s="4">
        <v>32.89</v>
      </c>
      <c r="I10000" s="6"/>
      <c r="J10000" s="6"/>
      <c r="K10000" s="6"/>
      <c r="L10000" s="6"/>
      <c r="M10000" s="6"/>
    </row>
    <row r="10001" spans="1:13" x14ac:dyDescent="0.3">
      <c r="A10001" s="5">
        <v>375.12000000000006</v>
      </c>
      <c r="B10001" s="5">
        <v>4</v>
      </c>
      <c r="C10001" s="5">
        <v>0.7</v>
      </c>
      <c r="D10001" s="5">
        <v>-437.67999999999995</v>
      </c>
      <c r="E10001" s="5">
        <v>32.882999999999996</v>
      </c>
      <c r="I10001" s="6"/>
      <c r="J10001" s="6"/>
      <c r="K10001" s="6"/>
      <c r="L10001" s="6"/>
      <c r="M10001" s="6"/>
    </row>
    <row r="10002" spans="1:13" x14ac:dyDescent="0.3">
      <c r="A10002" s="4">
        <v>414.65999999999997</v>
      </c>
      <c r="B10002" s="4">
        <v>2</v>
      </c>
      <c r="C10002" s="4">
        <v>0</v>
      </c>
      <c r="D10002" s="4">
        <v>107.76</v>
      </c>
      <c r="E10002" s="4">
        <v>32.880000000000003</v>
      </c>
      <c r="I10002" s="6"/>
      <c r="J10002" s="6"/>
      <c r="K10002" s="6"/>
      <c r="L10002" s="6"/>
      <c r="M10002" s="6"/>
    </row>
    <row r="10003" spans="1:13" x14ac:dyDescent="0.3">
      <c r="A10003" s="5">
        <v>5.1840000000000011</v>
      </c>
      <c r="B10003" s="5">
        <v>1</v>
      </c>
      <c r="C10003" s="5">
        <v>0.2</v>
      </c>
      <c r="D10003" s="5">
        <v>1.8144</v>
      </c>
      <c r="E10003" s="5">
        <v>1.5899999999999999</v>
      </c>
      <c r="I10003" s="6"/>
      <c r="J10003" s="6"/>
      <c r="K10003" s="6"/>
      <c r="L10003" s="6"/>
      <c r="M10003" s="6"/>
    </row>
    <row r="10004" spans="1:13" x14ac:dyDescent="0.3">
      <c r="A10004" s="4">
        <v>473.14799999999991</v>
      </c>
      <c r="B10004" s="4">
        <v>4</v>
      </c>
      <c r="C10004" s="4">
        <v>0.1</v>
      </c>
      <c r="D10004" s="4">
        <v>41.988000000000007</v>
      </c>
      <c r="E10004" s="4">
        <v>32.880000000000003</v>
      </c>
      <c r="I10004" s="6"/>
      <c r="J10004" s="6"/>
      <c r="K10004" s="6"/>
      <c r="L10004" s="6"/>
      <c r="M10004" s="6"/>
    </row>
    <row r="10005" spans="1:13" x14ac:dyDescent="0.3">
      <c r="A10005" s="5">
        <v>380.96999999999997</v>
      </c>
      <c r="B10005" s="5">
        <v>2</v>
      </c>
      <c r="C10005" s="5">
        <v>0.1</v>
      </c>
      <c r="D10005" s="5">
        <v>143.91000000000003</v>
      </c>
      <c r="E10005" s="5">
        <v>32.880000000000003</v>
      </c>
      <c r="I10005" s="6"/>
      <c r="J10005" s="6"/>
      <c r="K10005" s="6"/>
      <c r="L10005" s="6"/>
      <c r="M10005" s="6"/>
    </row>
    <row r="10006" spans="1:13" x14ac:dyDescent="0.3">
      <c r="A10006" s="4">
        <v>339.29599999999999</v>
      </c>
      <c r="B10006" s="4">
        <v>2</v>
      </c>
      <c r="C10006" s="4">
        <v>0.2</v>
      </c>
      <c r="D10006" s="4">
        <v>50.855999999999995</v>
      </c>
      <c r="E10006" s="4">
        <v>32.879000000000005</v>
      </c>
      <c r="I10006" s="6"/>
      <c r="J10006" s="6"/>
      <c r="K10006" s="6"/>
      <c r="L10006" s="6"/>
      <c r="M10006" s="6"/>
    </row>
    <row r="10007" spans="1:13" x14ac:dyDescent="0.3">
      <c r="A10007" s="5">
        <v>194.76600000000005</v>
      </c>
      <c r="B10007" s="5">
        <v>2</v>
      </c>
      <c r="C10007" s="5">
        <v>0.35</v>
      </c>
      <c r="D10007" s="5">
        <v>-95.934000000000012</v>
      </c>
      <c r="E10007" s="5">
        <v>32.869999999999997</v>
      </c>
      <c r="I10007" s="6"/>
      <c r="J10007" s="6"/>
      <c r="K10007" s="6"/>
      <c r="L10007" s="6"/>
      <c r="M10007" s="6"/>
    </row>
    <row r="10008" spans="1:13" x14ac:dyDescent="0.3">
      <c r="A10008" s="4">
        <v>717.11999999999989</v>
      </c>
      <c r="B10008" s="4">
        <v>3</v>
      </c>
      <c r="C10008" s="4">
        <v>0</v>
      </c>
      <c r="D10008" s="4">
        <v>93.149999999999991</v>
      </c>
      <c r="E10008" s="4">
        <v>32.86</v>
      </c>
      <c r="I10008" s="6"/>
      <c r="J10008" s="6"/>
      <c r="K10008" s="6"/>
      <c r="L10008" s="6"/>
      <c r="M10008" s="6"/>
    </row>
    <row r="10009" spans="1:13" x14ac:dyDescent="0.3">
      <c r="A10009" s="5">
        <v>5.84</v>
      </c>
      <c r="B10009" s="5">
        <v>2</v>
      </c>
      <c r="C10009" s="5">
        <v>0.2</v>
      </c>
      <c r="D10009" s="5">
        <v>0.72999999999999954</v>
      </c>
      <c r="E10009" s="5">
        <v>1.53</v>
      </c>
      <c r="I10009" s="6"/>
      <c r="J10009" s="6"/>
      <c r="K10009" s="6"/>
      <c r="L10009" s="6"/>
      <c r="M10009" s="6"/>
    </row>
    <row r="10010" spans="1:13" x14ac:dyDescent="0.3">
      <c r="A10010" s="4">
        <v>248.07999999999998</v>
      </c>
      <c r="B10010" s="4">
        <v>7</v>
      </c>
      <c r="C10010" s="4">
        <v>0</v>
      </c>
      <c r="D10010" s="4">
        <v>99.11999999999999</v>
      </c>
      <c r="E10010" s="4">
        <v>32.847000000000001</v>
      </c>
      <c r="I10010" s="6"/>
      <c r="J10010" s="6"/>
      <c r="K10010" s="6"/>
      <c r="L10010" s="6"/>
      <c r="M10010" s="6"/>
    </row>
    <row r="10011" spans="1:13" x14ac:dyDescent="0.3">
      <c r="A10011" s="5">
        <v>223.82999999999996</v>
      </c>
      <c r="B10011" s="5">
        <v>3</v>
      </c>
      <c r="C10011" s="5">
        <v>0</v>
      </c>
      <c r="D10011" s="5">
        <v>58.14</v>
      </c>
      <c r="E10011" s="5">
        <v>32.840000000000003</v>
      </c>
      <c r="I10011" s="6"/>
      <c r="J10011" s="6"/>
      <c r="K10011" s="6"/>
      <c r="L10011" s="6"/>
      <c r="M10011" s="6"/>
    </row>
    <row r="10012" spans="1:13" x14ac:dyDescent="0.3">
      <c r="A10012" s="4">
        <v>346.5</v>
      </c>
      <c r="B10012" s="4">
        <v>7</v>
      </c>
      <c r="C10012" s="4">
        <v>0</v>
      </c>
      <c r="D10012" s="4">
        <v>114.24000000000001</v>
      </c>
      <c r="E10012" s="4">
        <v>32.840000000000003</v>
      </c>
      <c r="I10012" s="6"/>
      <c r="J10012" s="6"/>
      <c r="K10012" s="6"/>
      <c r="L10012" s="6"/>
      <c r="M10012" s="6"/>
    </row>
    <row r="10013" spans="1:13" x14ac:dyDescent="0.3">
      <c r="A10013" s="5">
        <v>251.25</v>
      </c>
      <c r="B10013" s="5">
        <v>5</v>
      </c>
      <c r="C10013" s="5">
        <v>0</v>
      </c>
      <c r="D10013" s="5">
        <v>42.599999999999994</v>
      </c>
      <c r="E10013" s="5">
        <v>32.840000000000003</v>
      </c>
      <c r="I10013" s="6"/>
      <c r="J10013" s="6"/>
      <c r="K10013" s="6"/>
      <c r="L10013" s="6"/>
      <c r="M10013" s="6"/>
    </row>
    <row r="10014" spans="1:13" x14ac:dyDescent="0.3">
      <c r="A10014" s="4">
        <v>364.58100000000002</v>
      </c>
      <c r="B10014" s="4">
        <v>7</v>
      </c>
      <c r="C10014" s="4">
        <v>0.1</v>
      </c>
      <c r="D10014" s="4">
        <v>64.700999999999993</v>
      </c>
      <c r="E10014" s="4">
        <v>32.83</v>
      </c>
      <c r="I10014" s="6"/>
      <c r="J10014" s="6"/>
      <c r="K10014" s="6"/>
      <c r="L10014" s="6"/>
      <c r="M10014" s="6"/>
    </row>
    <row r="10015" spans="1:13" x14ac:dyDescent="0.3">
      <c r="A10015" s="5">
        <v>179.208</v>
      </c>
      <c r="B10015" s="5">
        <v>3</v>
      </c>
      <c r="C10015" s="5">
        <v>0.4</v>
      </c>
      <c r="D10015" s="5">
        <v>-17.952000000000009</v>
      </c>
      <c r="E10015" s="5">
        <v>32.829000000000001</v>
      </c>
      <c r="I10015" s="6"/>
      <c r="J10015" s="6"/>
      <c r="K10015" s="6"/>
      <c r="L10015" s="6"/>
      <c r="M10015" s="6"/>
    </row>
    <row r="10016" spans="1:13" x14ac:dyDescent="0.3">
      <c r="A10016" s="4">
        <v>327.12</v>
      </c>
      <c r="B10016" s="4">
        <v>4</v>
      </c>
      <c r="C10016" s="4">
        <v>0</v>
      </c>
      <c r="D10016" s="4">
        <v>114.47999999999999</v>
      </c>
      <c r="E10016" s="4">
        <v>32.81</v>
      </c>
      <c r="I10016" s="6"/>
      <c r="J10016" s="6"/>
      <c r="K10016" s="6"/>
      <c r="L10016" s="6"/>
      <c r="M10016" s="6"/>
    </row>
    <row r="10017" spans="1:13" x14ac:dyDescent="0.3">
      <c r="A10017" s="5">
        <v>394.97999999999996</v>
      </c>
      <c r="B10017" s="5">
        <v>3</v>
      </c>
      <c r="C10017" s="5">
        <v>0</v>
      </c>
      <c r="D10017" s="5">
        <v>15.779999999999998</v>
      </c>
      <c r="E10017" s="5">
        <v>32.808999999999997</v>
      </c>
      <c r="I10017" s="6"/>
      <c r="J10017" s="6"/>
      <c r="K10017" s="6"/>
      <c r="L10017" s="6"/>
      <c r="M10017" s="6"/>
    </row>
    <row r="10018" spans="1:13" x14ac:dyDescent="0.3">
      <c r="A10018" s="4">
        <v>5.2320000000000002</v>
      </c>
      <c r="B10018" s="4">
        <v>1</v>
      </c>
      <c r="C10018" s="4">
        <v>0.2</v>
      </c>
      <c r="D10018" s="4">
        <v>1.7003999999999999</v>
      </c>
      <c r="E10018" s="4">
        <v>1.35</v>
      </c>
      <c r="I10018" s="6"/>
      <c r="J10018" s="6"/>
      <c r="K10018" s="6"/>
      <c r="L10018" s="6"/>
      <c r="M10018" s="6"/>
    </row>
    <row r="10019" spans="1:13" x14ac:dyDescent="0.3">
      <c r="A10019" s="5">
        <v>4.4479999999999995</v>
      </c>
      <c r="B10019" s="5">
        <v>2</v>
      </c>
      <c r="C10019" s="5">
        <v>0.2</v>
      </c>
      <c r="D10019" s="5">
        <v>0.3335999999999999</v>
      </c>
      <c r="E10019" s="5">
        <v>1.33</v>
      </c>
      <c r="I10019" s="6"/>
      <c r="J10019" s="6"/>
      <c r="K10019" s="6"/>
      <c r="L10019" s="6"/>
      <c r="M10019" s="6"/>
    </row>
    <row r="10020" spans="1:13" x14ac:dyDescent="0.3">
      <c r="A10020" s="4">
        <v>176.20200000000003</v>
      </c>
      <c r="B10020" s="4">
        <v>2</v>
      </c>
      <c r="C10020" s="4">
        <v>0.1</v>
      </c>
      <c r="D10020" s="4">
        <v>56.742000000000004</v>
      </c>
      <c r="E10020" s="4">
        <v>32.79</v>
      </c>
      <c r="I10020" s="6"/>
      <c r="J10020" s="6"/>
      <c r="K10020" s="6"/>
      <c r="L10020" s="6"/>
      <c r="M10020" s="6"/>
    </row>
    <row r="10021" spans="1:13" x14ac:dyDescent="0.3">
      <c r="A10021" s="5">
        <v>520.68000000000006</v>
      </c>
      <c r="B10021" s="5">
        <v>2</v>
      </c>
      <c r="C10021" s="5">
        <v>0</v>
      </c>
      <c r="D10021" s="5">
        <v>93.72</v>
      </c>
      <c r="E10021" s="5">
        <v>32.79</v>
      </c>
      <c r="I10021" s="6"/>
      <c r="J10021" s="6"/>
      <c r="K10021" s="6"/>
      <c r="L10021" s="6"/>
      <c r="M10021" s="6"/>
    </row>
    <row r="10022" spans="1:13" x14ac:dyDescent="0.3">
      <c r="A10022" s="4">
        <v>357.10199999999998</v>
      </c>
      <c r="B10022" s="4">
        <v>3</v>
      </c>
      <c r="C10022" s="4">
        <v>0.4</v>
      </c>
      <c r="D10022" s="4">
        <v>53.531999999999982</v>
      </c>
      <c r="E10022" s="4">
        <v>32.78</v>
      </c>
      <c r="I10022" s="6"/>
      <c r="J10022" s="6"/>
      <c r="K10022" s="6"/>
      <c r="L10022" s="6"/>
      <c r="M10022" s="6"/>
    </row>
    <row r="10023" spans="1:13" x14ac:dyDescent="0.3">
      <c r="A10023" s="5">
        <v>160.78769999999997</v>
      </c>
      <c r="B10023" s="5">
        <v>1</v>
      </c>
      <c r="C10023" s="5">
        <v>7.0000000000000007E-2</v>
      </c>
      <c r="D10023" s="5">
        <v>29.387700000000002</v>
      </c>
      <c r="E10023" s="5">
        <v>32.78</v>
      </c>
      <c r="I10023" s="6"/>
      <c r="J10023" s="6"/>
      <c r="K10023" s="6"/>
      <c r="L10023" s="6"/>
      <c r="M10023" s="6"/>
    </row>
    <row r="10024" spans="1:13" x14ac:dyDescent="0.3">
      <c r="A10024" s="4">
        <v>4.7519999999999989</v>
      </c>
      <c r="B10024" s="4">
        <v>4</v>
      </c>
      <c r="C10024" s="4">
        <v>0.8</v>
      </c>
      <c r="D10024" s="4">
        <v>-8.3160000000000025</v>
      </c>
      <c r="E10024" s="4">
        <v>1.32</v>
      </c>
      <c r="I10024" s="6"/>
      <c r="J10024" s="6"/>
      <c r="K10024" s="6"/>
      <c r="L10024" s="6"/>
      <c r="M10024" s="6"/>
    </row>
    <row r="10025" spans="1:13" x14ac:dyDescent="0.3">
      <c r="A10025" s="5">
        <v>568.47</v>
      </c>
      <c r="B10025" s="5">
        <v>1</v>
      </c>
      <c r="C10025" s="5">
        <v>0</v>
      </c>
      <c r="D10025" s="5">
        <v>284.21999999999997</v>
      </c>
      <c r="E10025" s="5">
        <v>32.78</v>
      </c>
      <c r="I10025" s="6"/>
      <c r="J10025" s="6"/>
      <c r="K10025" s="6"/>
      <c r="L10025" s="6"/>
      <c r="M10025" s="6"/>
    </row>
    <row r="10026" spans="1:13" x14ac:dyDescent="0.3">
      <c r="A10026" s="4">
        <v>140.88</v>
      </c>
      <c r="B10026" s="4">
        <v>8</v>
      </c>
      <c r="C10026" s="4">
        <v>0</v>
      </c>
      <c r="D10026" s="4">
        <v>28.08</v>
      </c>
      <c r="E10026" s="4">
        <v>32.78</v>
      </c>
      <c r="I10026" s="6"/>
      <c r="J10026" s="6"/>
      <c r="K10026" s="6"/>
      <c r="L10026" s="6"/>
      <c r="M10026" s="6"/>
    </row>
    <row r="10027" spans="1:13" x14ac:dyDescent="0.3">
      <c r="A10027" s="5">
        <v>229.39200000000005</v>
      </c>
      <c r="B10027" s="5">
        <v>3</v>
      </c>
      <c r="C10027" s="5">
        <v>0.1</v>
      </c>
      <c r="D10027" s="5">
        <v>50.921999999999997</v>
      </c>
      <c r="E10027" s="5">
        <v>32.770000000000003</v>
      </c>
      <c r="I10027" s="6"/>
      <c r="J10027" s="6"/>
      <c r="K10027" s="6"/>
      <c r="L10027" s="6"/>
      <c r="M10027" s="6"/>
    </row>
    <row r="10028" spans="1:13" x14ac:dyDescent="0.3">
      <c r="A10028" s="4">
        <v>245.86200000000002</v>
      </c>
      <c r="B10028" s="4">
        <v>2</v>
      </c>
      <c r="C10028" s="4">
        <v>0.1</v>
      </c>
      <c r="D10028" s="4">
        <v>49.122</v>
      </c>
      <c r="E10028" s="4">
        <v>32.770000000000003</v>
      </c>
      <c r="I10028" s="6"/>
      <c r="J10028" s="6"/>
      <c r="K10028" s="6"/>
      <c r="L10028" s="6"/>
      <c r="M10028" s="6"/>
    </row>
    <row r="10029" spans="1:13" x14ac:dyDescent="0.3">
      <c r="A10029" s="5">
        <v>445.71000000000009</v>
      </c>
      <c r="B10029" s="5">
        <v>2</v>
      </c>
      <c r="C10029" s="5">
        <v>0.17</v>
      </c>
      <c r="D10029" s="5">
        <v>-69.810000000000016</v>
      </c>
      <c r="E10029" s="5">
        <v>32.770000000000003</v>
      </c>
      <c r="I10029" s="6"/>
      <c r="J10029" s="6"/>
      <c r="K10029" s="6"/>
      <c r="L10029" s="6"/>
      <c r="M10029" s="6"/>
    </row>
    <row r="10030" spans="1:13" x14ac:dyDescent="0.3">
      <c r="A10030" s="4">
        <v>292.92800000000005</v>
      </c>
      <c r="B10030" s="4">
        <v>4</v>
      </c>
      <c r="C10030" s="4">
        <v>0.2</v>
      </c>
      <c r="D10030" s="4">
        <v>-22.032000000000018</v>
      </c>
      <c r="E10030" s="4">
        <v>32.765000000000001</v>
      </c>
      <c r="I10030" s="6"/>
      <c r="J10030" s="6"/>
      <c r="K10030" s="6"/>
      <c r="L10030" s="6"/>
      <c r="M10030" s="6"/>
    </row>
    <row r="10031" spans="1:13" x14ac:dyDescent="0.3">
      <c r="A10031" s="5">
        <v>336.23999999999995</v>
      </c>
      <c r="B10031" s="5">
        <v>3</v>
      </c>
      <c r="C10031" s="5">
        <v>0</v>
      </c>
      <c r="D10031" s="5">
        <v>100.85999999999999</v>
      </c>
      <c r="E10031" s="5">
        <v>32.762</v>
      </c>
      <c r="I10031" s="6"/>
      <c r="J10031" s="6"/>
      <c r="K10031" s="6"/>
      <c r="L10031" s="6"/>
      <c r="M10031" s="6"/>
    </row>
    <row r="10032" spans="1:13" x14ac:dyDescent="0.3">
      <c r="A10032" s="4">
        <v>455.43600000000015</v>
      </c>
      <c r="B10032" s="4">
        <v>12</v>
      </c>
      <c r="C10032" s="4">
        <v>0.7</v>
      </c>
      <c r="D10032" s="4">
        <v>-425.12399999999991</v>
      </c>
      <c r="E10032" s="4">
        <v>32.76</v>
      </c>
      <c r="I10032" s="6"/>
      <c r="J10032" s="6"/>
      <c r="K10032" s="6"/>
      <c r="L10032" s="6"/>
      <c r="M10032" s="6"/>
    </row>
    <row r="10033" spans="1:13" x14ac:dyDescent="0.3">
      <c r="A10033" s="5">
        <v>205.43999999999997</v>
      </c>
      <c r="B10033" s="5">
        <v>8</v>
      </c>
      <c r="C10033" s="5">
        <v>0.5</v>
      </c>
      <c r="D10033" s="5">
        <v>-127.43999999999997</v>
      </c>
      <c r="E10033" s="5">
        <v>32.75</v>
      </c>
      <c r="I10033" s="6"/>
      <c r="J10033" s="6"/>
      <c r="K10033" s="6"/>
      <c r="L10033" s="6"/>
      <c r="M10033" s="6"/>
    </row>
    <row r="10034" spans="1:13" x14ac:dyDescent="0.3">
      <c r="A10034" s="4">
        <v>273.38400000000001</v>
      </c>
      <c r="B10034" s="4">
        <v>6</v>
      </c>
      <c r="C10034" s="4">
        <v>0.4</v>
      </c>
      <c r="D10034" s="4">
        <v>27.264000000000031</v>
      </c>
      <c r="E10034" s="4">
        <v>32.747</v>
      </c>
      <c r="I10034" s="6"/>
      <c r="J10034" s="6"/>
      <c r="K10034" s="6"/>
      <c r="L10034" s="6"/>
      <c r="M10034" s="6"/>
    </row>
    <row r="10035" spans="1:13" x14ac:dyDescent="0.3">
      <c r="A10035" s="5">
        <v>219.792</v>
      </c>
      <c r="B10035" s="5">
        <v>2</v>
      </c>
      <c r="C10035" s="5">
        <v>0.6</v>
      </c>
      <c r="D10035" s="5">
        <v>-126.40800000000002</v>
      </c>
      <c r="E10035" s="5">
        <v>32.743000000000002</v>
      </c>
      <c r="I10035" s="6"/>
      <c r="J10035" s="6"/>
      <c r="K10035" s="6"/>
      <c r="L10035" s="6"/>
      <c r="M10035" s="6"/>
    </row>
    <row r="10036" spans="1:13" x14ac:dyDescent="0.3">
      <c r="A10036" s="4">
        <v>381.19608000000005</v>
      </c>
      <c r="B10036" s="4">
        <v>3</v>
      </c>
      <c r="C10036" s="4">
        <v>2E-3</v>
      </c>
      <c r="D10036" s="4">
        <v>144.37608</v>
      </c>
      <c r="E10036" s="4">
        <v>32.743000000000002</v>
      </c>
      <c r="I10036" s="6"/>
      <c r="J10036" s="6"/>
      <c r="K10036" s="6"/>
      <c r="L10036" s="6"/>
      <c r="M10036" s="6"/>
    </row>
    <row r="10037" spans="1:13" x14ac:dyDescent="0.3">
      <c r="A10037" s="5">
        <v>491.76</v>
      </c>
      <c r="B10037" s="5">
        <v>4</v>
      </c>
      <c r="C10037" s="5">
        <v>0</v>
      </c>
      <c r="D10037" s="5">
        <v>83.52</v>
      </c>
      <c r="E10037" s="5">
        <v>32.74</v>
      </c>
      <c r="I10037" s="6"/>
      <c r="J10037" s="6"/>
      <c r="K10037" s="6"/>
      <c r="L10037" s="6"/>
      <c r="M10037" s="6"/>
    </row>
    <row r="10038" spans="1:13" x14ac:dyDescent="0.3">
      <c r="A10038" s="4">
        <v>218.02499999999998</v>
      </c>
      <c r="B10038" s="4">
        <v>5</v>
      </c>
      <c r="C10038" s="4">
        <v>0.1</v>
      </c>
      <c r="D10038" s="4">
        <v>89.625</v>
      </c>
      <c r="E10038" s="4">
        <v>32.74</v>
      </c>
      <c r="I10038" s="6"/>
      <c r="J10038" s="6"/>
      <c r="K10038" s="6"/>
      <c r="L10038" s="6"/>
      <c r="M10038" s="6"/>
    </row>
    <row r="10039" spans="1:13" x14ac:dyDescent="0.3">
      <c r="A10039" s="5">
        <v>10.464000000000002</v>
      </c>
      <c r="B10039" s="5">
        <v>6</v>
      </c>
      <c r="C10039" s="5">
        <v>0.2</v>
      </c>
      <c r="D10039" s="5">
        <v>1.7003999999999992</v>
      </c>
      <c r="E10039" s="5">
        <v>1.1100000000000001</v>
      </c>
      <c r="I10039" s="6"/>
      <c r="J10039" s="6"/>
      <c r="K10039" s="6"/>
      <c r="L10039" s="6"/>
      <c r="M10039" s="6"/>
    </row>
    <row r="10040" spans="1:13" x14ac:dyDescent="0.3">
      <c r="A10040" s="4">
        <v>359.64800000000002</v>
      </c>
      <c r="B10040" s="4">
        <v>2</v>
      </c>
      <c r="C10040" s="4">
        <v>0.2</v>
      </c>
      <c r="D10040" s="4">
        <v>125.84799999999998</v>
      </c>
      <c r="E10040" s="4">
        <v>32.738999999999997</v>
      </c>
      <c r="I10040" s="6"/>
      <c r="J10040" s="6"/>
      <c r="K10040" s="6"/>
      <c r="L10040" s="6"/>
      <c r="M10040" s="6"/>
    </row>
    <row r="10041" spans="1:13" x14ac:dyDescent="0.3">
      <c r="A10041" s="5">
        <v>244.44</v>
      </c>
      <c r="B10041" s="5">
        <v>14</v>
      </c>
      <c r="C10041" s="5">
        <v>0</v>
      </c>
      <c r="D10041" s="5">
        <v>7.1400000000000006</v>
      </c>
      <c r="E10041" s="5">
        <v>32.729999999999997</v>
      </c>
      <c r="I10041" s="6"/>
      <c r="J10041" s="6"/>
      <c r="K10041" s="6"/>
      <c r="L10041" s="6"/>
      <c r="M10041" s="6"/>
    </row>
    <row r="10042" spans="1:13" x14ac:dyDescent="0.3">
      <c r="A10042" s="4">
        <v>262.27800000000002</v>
      </c>
      <c r="B10042" s="4">
        <v>2</v>
      </c>
      <c r="C10042" s="4">
        <v>0.1</v>
      </c>
      <c r="D10042" s="4">
        <v>101.95800000000003</v>
      </c>
      <c r="E10042" s="4">
        <v>32.729999999999997</v>
      </c>
      <c r="I10042" s="6"/>
      <c r="J10042" s="6"/>
      <c r="K10042" s="6"/>
      <c r="L10042" s="6"/>
      <c r="M10042" s="6"/>
    </row>
    <row r="10043" spans="1:13" x14ac:dyDescent="0.3">
      <c r="A10043" s="5">
        <v>490.26000000000005</v>
      </c>
      <c r="B10043" s="5">
        <v>2</v>
      </c>
      <c r="C10043" s="5">
        <v>0</v>
      </c>
      <c r="D10043" s="5">
        <v>88.199999999999989</v>
      </c>
      <c r="E10043" s="5">
        <v>32.729999999999997</v>
      </c>
      <c r="I10043" s="6"/>
      <c r="J10043" s="6"/>
      <c r="K10043" s="6"/>
      <c r="L10043" s="6"/>
      <c r="M10043" s="6"/>
    </row>
    <row r="10044" spans="1:13" x14ac:dyDescent="0.3">
      <c r="A10044" s="4">
        <v>225.23999999999995</v>
      </c>
      <c r="B10044" s="4">
        <v>3</v>
      </c>
      <c r="C10044" s="4">
        <v>0</v>
      </c>
      <c r="D10044" s="4">
        <v>78.78</v>
      </c>
      <c r="E10044" s="4">
        <v>32.725999999999999</v>
      </c>
      <c r="I10044" s="6"/>
      <c r="J10044" s="6"/>
      <c r="K10044" s="6"/>
      <c r="L10044" s="6"/>
      <c r="M10044" s="6"/>
    </row>
    <row r="10045" spans="1:13" x14ac:dyDescent="0.3">
      <c r="A10045" s="5">
        <v>322.2179999999999</v>
      </c>
      <c r="B10045" s="5">
        <v>2</v>
      </c>
      <c r="C10045" s="5">
        <v>0.15</v>
      </c>
      <c r="D10045" s="5">
        <v>-30.341999999999988</v>
      </c>
      <c r="E10045" s="5">
        <v>32.72</v>
      </c>
      <c r="I10045" s="6"/>
      <c r="J10045" s="6"/>
      <c r="K10045" s="6"/>
      <c r="L10045" s="6"/>
      <c r="M10045" s="6"/>
    </row>
    <row r="10046" spans="1:13" x14ac:dyDescent="0.3">
      <c r="A10046" s="4">
        <v>138.4</v>
      </c>
      <c r="B10046" s="4">
        <v>5</v>
      </c>
      <c r="C10046" s="4">
        <v>0</v>
      </c>
      <c r="D10046" s="4">
        <v>4.0999999999999996</v>
      </c>
      <c r="E10046" s="4">
        <v>32.72</v>
      </c>
      <c r="I10046" s="6"/>
      <c r="J10046" s="6"/>
      <c r="K10046" s="6"/>
      <c r="L10046" s="6"/>
      <c r="M10046" s="6"/>
    </row>
    <row r="10047" spans="1:13" x14ac:dyDescent="0.3">
      <c r="A10047" s="5">
        <v>342.08000000000004</v>
      </c>
      <c r="B10047" s="5">
        <v>2</v>
      </c>
      <c r="C10047" s="5">
        <v>0</v>
      </c>
      <c r="D10047" s="5">
        <v>0</v>
      </c>
      <c r="E10047" s="5">
        <v>32.719000000000001</v>
      </c>
      <c r="I10047" s="6"/>
      <c r="J10047" s="6"/>
      <c r="K10047" s="6"/>
      <c r="L10047" s="6"/>
      <c r="M10047" s="6"/>
    </row>
    <row r="10048" spans="1:13" x14ac:dyDescent="0.3">
      <c r="A10048" s="4">
        <v>221.44</v>
      </c>
      <c r="B10048" s="4">
        <v>8</v>
      </c>
      <c r="C10048" s="4">
        <v>0</v>
      </c>
      <c r="D10048" s="4">
        <v>6.56</v>
      </c>
      <c r="E10048" s="4">
        <v>32.712000000000003</v>
      </c>
      <c r="I10048" s="6"/>
      <c r="J10048" s="6"/>
      <c r="K10048" s="6"/>
      <c r="L10048" s="6"/>
      <c r="M10048" s="6"/>
    </row>
    <row r="10049" spans="1:13" x14ac:dyDescent="0.3">
      <c r="A10049" s="5">
        <v>215.37600000000003</v>
      </c>
      <c r="B10049" s="5">
        <v>7</v>
      </c>
      <c r="C10049" s="5">
        <v>0.2</v>
      </c>
      <c r="D10049" s="5">
        <v>-8.2040000000000024</v>
      </c>
      <c r="E10049" s="5">
        <v>32.712000000000003</v>
      </c>
      <c r="I10049" s="6"/>
      <c r="J10049" s="6"/>
      <c r="K10049" s="6"/>
      <c r="L10049" s="6"/>
      <c r="M10049" s="6"/>
    </row>
    <row r="10050" spans="1:13" x14ac:dyDescent="0.3">
      <c r="A10050" s="4">
        <v>393.39</v>
      </c>
      <c r="B10050" s="4">
        <v>9</v>
      </c>
      <c r="C10050" s="4">
        <v>0</v>
      </c>
      <c r="D10050" s="4">
        <v>145.52999999999997</v>
      </c>
      <c r="E10050" s="4">
        <v>32.71</v>
      </c>
      <c r="I10050" s="6"/>
      <c r="J10050" s="6"/>
      <c r="K10050" s="6"/>
      <c r="L10050" s="6"/>
      <c r="M10050" s="6"/>
    </row>
    <row r="10051" spans="1:13" x14ac:dyDescent="0.3">
      <c r="A10051" s="5">
        <v>222.36</v>
      </c>
      <c r="B10051" s="5">
        <v>2</v>
      </c>
      <c r="C10051" s="5">
        <v>0</v>
      </c>
      <c r="D10051" s="5">
        <v>104.46000000000001</v>
      </c>
      <c r="E10051" s="5">
        <v>32.71</v>
      </c>
      <c r="I10051" s="6"/>
      <c r="J10051" s="6"/>
      <c r="K10051" s="6"/>
      <c r="L10051" s="6"/>
      <c r="M10051" s="6"/>
    </row>
    <row r="10052" spans="1:13" x14ac:dyDescent="0.3">
      <c r="A10052" s="4">
        <v>369.09000000000003</v>
      </c>
      <c r="B10052" s="4">
        <v>3</v>
      </c>
      <c r="C10052" s="4">
        <v>0</v>
      </c>
      <c r="D10052" s="4">
        <v>14.76</v>
      </c>
      <c r="E10052" s="4">
        <v>32.71</v>
      </c>
      <c r="I10052" s="6"/>
      <c r="J10052" s="6"/>
      <c r="K10052" s="6"/>
      <c r="L10052" s="6"/>
      <c r="M10052" s="6"/>
    </row>
    <row r="10053" spans="1:13" x14ac:dyDescent="0.3">
      <c r="A10053" s="5">
        <v>589.41</v>
      </c>
      <c r="B10053" s="5">
        <v>5</v>
      </c>
      <c r="C10053" s="5">
        <v>0.1</v>
      </c>
      <c r="D10053" s="5">
        <v>-6.5490000000000492</v>
      </c>
      <c r="E10053" s="5">
        <v>214.81</v>
      </c>
      <c r="I10053" s="6"/>
      <c r="J10053" s="6"/>
      <c r="K10053" s="6"/>
      <c r="L10053" s="6"/>
      <c r="M10053" s="6"/>
    </row>
    <row r="10054" spans="1:13" x14ac:dyDescent="0.3">
      <c r="A10054" s="4">
        <v>257.25</v>
      </c>
      <c r="B10054" s="4">
        <v>5</v>
      </c>
      <c r="C10054" s="4">
        <v>0</v>
      </c>
      <c r="D10054" s="4">
        <v>30.749999999999996</v>
      </c>
      <c r="E10054" s="4">
        <v>32.700000000000003</v>
      </c>
      <c r="I10054" s="6"/>
      <c r="J10054" s="6"/>
      <c r="K10054" s="6"/>
      <c r="L10054" s="6"/>
      <c r="M10054" s="6"/>
    </row>
    <row r="10055" spans="1:13" x14ac:dyDescent="0.3">
      <c r="A10055" s="5">
        <v>443.80800000000005</v>
      </c>
      <c r="B10055" s="5">
        <v>4</v>
      </c>
      <c r="C10055" s="5">
        <v>0.4</v>
      </c>
      <c r="D10055" s="5">
        <v>-199.75200000000001</v>
      </c>
      <c r="E10055" s="5">
        <v>32.700000000000003</v>
      </c>
      <c r="I10055" s="6"/>
      <c r="J10055" s="6"/>
      <c r="K10055" s="6"/>
      <c r="L10055" s="6"/>
      <c r="M10055" s="6"/>
    </row>
    <row r="10056" spans="1:13" x14ac:dyDescent="0.3">
      <c r="A10056" s="4">
        <v>492.95999999999992</v>
      </c>
      <c r="B10056" s="4">
        <v>6</v>
      </c>
      <c r="C10056" s="4">
        <v>0</v>
      </c>
      <c r="D10056" s="4">
        <v>83.759999999999991</v>
      </c>
      <c r="E10056" s="4">
        <v>32.692999999999998</v>
      </c>
      <c r="I10056" s="6"/>
      <c r="J10056" s="6"/>
      <c r="K10056" s="6"/>
      <c r="L10056" s="6"/>
      <c r="M10056" s="6"/>
    </row>
    <row r="10057" spans="1:13" x14ac:dyDescent="0.3">
      <c r="A10057" s="5">
        <v>430.91999999999996</v>
      </c>
      <c r="B10057" s="5">
        <v>14</v>
      </c>
      <c r="C10057" s="5">
        <v>0</v>
      </c>
      <c r="D10057" s="5">
        <v>189.56</v>
      </c>
      <c r="E10057" s="5">
        <v>32.691000000000003</v>
      </c>
      <c r="I10057" s="6"/>
      <c r="J10057" s="6"/>
      <c r="K10057" s="6"/>
      <c r="L10057" s="6"/>
      <c r="M10057" s="6"/>
    </row>
    <row r="10058" spans="1:13" x14ac:dyDescent="0.3">
      <c r="A10058" s="4">
        <v>215.09999999999997</v>
      </c>
      <c r="B10058" s="4">
        <v>5</v>
      </c>
      <c r="C10058" s="4">
        <v>0</v>
      </c>
      <c r="D10058" s="4">
        <v>77.400000000000006</v>
      </c>
      <c r="E10058" s="4">
        <v>32.69</v>
      </c>
      <c r="I10058" s="6"/>
      <c r="J10058" s="6"/>
      <c r="K10058" s="6"/>
      <c r="L10058" s="6"/>
      <c r="M10058" s="6"/>
    </row>
    <row r="10059" spans="1:13" x14ac:dyDescent="0.3">
      <c r="A10059" s="5">
        <v>195.84</v>
      </c>
      <c r="B10059" s="5">
        <v>4</v>
      </c>
      <c r="C10059" s="5">
        <v>0</v>
      </c>
      <c r="D10059" s="5">
        <v>70.44</v>
      </c>
      <c r="E10059" s="5">
        <v>32.68</v>
      </c>
      <c r="I10059" s="6"/>
      <c r="J10059" s="6"/>
      <c r="K10059" s="6"/>
      <c r="L10059" s="6"/>
      <c r="M10059" s="6"/>
    </row>
    <row r="10060" spans="1:13" x14ac:dyDescent="0.3">
      <c r="A10060" s="4">
        <v>98</v>
      </c>
      <c r="B10060" s="4">
        <v>5</v>
      </c>
      <c r="C10060" s="4">
        <v>0</v>
      </c>
      <c r="D10060" s="4">
        <v>20.499999999999996</v>
      </c>
      <c r="E10060" s="4">
        <v>32.672000000000004</v>
      </c>
      <c r="I10060" s="6"/>
      <c r="J10060" s="6"/>
      <c r="K10060" s="6"/>
      <c r="L10060" s="6"/>
      <c r="M10060" s="6"/>
    </row>
    <row r="10061" spans="1:13" x14ac:dyDescent="0.3">
      <c r="A10061" s="5">
        <v>533.6099999999999</v>
      </c>
      <c r="B10061" s="5">
        <v>1</v>
      </c>
      <c r="C10061" s="5">
        <v>0</v>
      </c>
      <c r="D10061" s="5">
        <v>170.73</v>
      </c>
      <c r="E10061" s="5">
        <v>133.38</v>
      </c>
      <c r="I10061" s="6"/>
      <c r="J10061" s="6"/>
      <c r="K10061" s="6"/>
      <c r="L10061" s="6"/>
      <c r="M10061" s="6"/>
    </row>
    <row r="10062" spans="1:13" x14ac:dyDescent="0.3">
      <c r="A10062" s="4">
        <v>446.79599999999994</v>
      </c>
      <c r="B10062" s="4">
        <v>4</v>
      </c>
      <c r="C10062" s="4">
        <v>0.1</v>
      </c>
      <c r="D10062" s="4">
        <v>143.916</v>
      </c>
      <c r="E10062" s="4">
        <v>32.659999999999997</v>
      </c>
      <c r="I10062" s="6"/>
      <c r="J10062" s="6"/>
      <c r="K10062" s="6"/>
      <c r="L10062" s="6"/>
      <c r="M10062" s="6"/>
    </row>
    <row r="10063" spans="1:13" x14ac:dyDescent="0.3">
      <c r="A10063" s="5">
        <v>435.51</v>
      </c>
      <c r="B10063" s="5">
        <v>9</v>
      </c>
      <c r="C10063" s="5">
        <v>0</v>
      </c>
      <c r="D10063" s="5">
        <v>0</v>
      </c>
      <c r="E10063" s="5">
        <v>32.659999999999997</v>
      </c>
      <c r="I10063" s="6"/>
      <c r="J10063" s="6"/>
      <c r="K10063" s="6"/>
      <c r="L10063" s="6"/>
      <c r="M10063" s="6"/>
    </row>
    <row r="10064" spans="1:13" x14ac:dyDescent="0.3">
      <c r="A10064" s="4">
        <v>417.5976</v>
      </c>
      <c r="B10064" s="4">
        <v>4</v>
      </c>
      <c r="C10064" s="4">
        <v>0.47000000000000003</v>
      </c>
      <c r="D10064" s="4">
        <v>-31.562400000000025</v>
      </c>
      <c r="E10064" s="4">
        <v>32.65</v>
      </c>
      <c r="I10064" s="6"/>
      <c r="J10064" s="6"/>
      <c r="K10064" s="6"/>
      <c r="L10064" s="6"/>
      <c r="M10064" s="6"/>
    </row>
    <row r="10065" spans="1:13" x14ac:dyDescent="0.3">
      <c r="A10065" s="5">
        <v>426.78999999999996</v>
      </c>
      <c r="B10065" s="5">
        <v>7</v>
      </c>
      <c r="C10065" s="5">
        <v>0</v>
      </c>
      <c r="D10065" s="5">
        <v>123.76909999999995</v>
      </c>
      <c r="E10065" s="5">
        <v>67.319999999999993</v>
      </c>
      <c r="I10065" s="6"/>
      <c r="J10065" s="6"/>
      <c r="K10065" s="6"/>
      <c r="L10065" s="6"/>
      <c r="M10065" s="6"/>
    </row>
    <row r="10066" spans="1:13" x14ac:dyDescent="0.3">
      <c r="A10066" s="4">
        <v>442.32</v>
      </c>
      <c r="B10066" s="4">
        <v>4</v>
      </c>
      <c r="C10066" s="4">
        <v>0</v>
      </c>
      <c r="D10066" s="4">
        <v>101.64000000000001</v>
      </c>
      <c r="E10066" s="4">
        <v>32.630000000000003</v>
      </c>
      <c r="I10066" s="6"/>
      <c r="J10066" s="6"/>
      <c r="K10066" s="6"/>
      <c r="L10066" s="6"/>
      <c r="M10066" s="6"/>
    </row>
    <row r="10067" spans="1:13" x14ac:dyDescent="0.3">
      <c r="A10067" s="5">
        <v>545.91599999999994</v>
      </c>
      <c r="B10067" s="5">
        <v>14</v>
      </c>
      <c r="C10067" s="5">
        <v>0.4</v>
      </c>
      <c r="D10067" s="5">
        <v>72.788800000000037</v>
      </c>
      <c r="E10067" s="5">
        <v>45.96</v>
      </c>
      <c r="I10067" s="6"/>
      <c r="J10067" s="6"/>
      <c r="K10067" s="6"/>
      <c r="L10067" s="6"/>
      <c r="M10067" s="6"/>
    </row>
    <row r="10068" spans="1:13" x14ac:dyDescent="0.3">
      <c r="A10068" s="4">
        <v>69.900000000000006</v>
      </c>
      <c r="B10068" s="4">
        <v>2</v>
      </c>
      <c r="C10068" s="4">
        <v>0</v>
      </c>
      <c r="D10068" s="4">
        <v>18.873000000000005</v>
      </c>
      <c r="E10068" s="4">
        <v>29.05</v>
      </c>
      <c r="I10068" s="6"/>
      <c r="J10068" s="6"/>
      <c r="K10068" s="6"/>
      <c r="L10068" s="6"/>
      <c r="M10068" s="6"/>
    </row>
    <row r="10069" spans="1:13" x14ac:dyDescent="0.3">
      <c r="A10069" s="5">
        <v>385.02</v>
      </c>
      <c r="B10069" s="5">
        <v>3</v>
      </c>
      <c r="C10069" s="5">
        <v>0</v>
      </c>
      <c r="D10069" s="5">
        <v>50.04</v>
      </c>
      <c r="E10069" s="5">
        <v>32.61</v>
      </c>
      <c r="I10069" s="6"/>
      <c r="J10069" s="6"/>
      <c r="K10069" s="6"/>
      <c r="L10069" s="6"/>
      <c r="M10069" s="6"/>
    </row>
    <row r="10070" spans="1:13" x14ac:dyDescent="0.3">
      <c r="A10070" s="4">
        <v>255.78000000000003</v>
      </c>
      <c r="B10070" s="4">
        <v>2</v>
      </c>
      <c r="C10070" s="4">
        <v>0</v>
      </c>
      <c r="D10070" s="4">
        <v>30.660000000000004</v>
      </c>
      <c r="E10070" s="4">
        <v>32.61</v>
      </c>
      <c r="I10070" s="6"/>
      <c r="J10070" s="6"/>
      <c r="K10070" s="6"/>
      <c r="L10070" s="6"/>
      <c r="M10070" s="6"/>
    </row>
    <row r="10071" spans="1:13" x14ac:dyDescent="0.3">
      <c r="A10071" s="5">
        <v>637.89599999999996</v>
      </c>
      <c r="B10071" s="5">
        <v>3</v>
      </c>
      <c r="C10071" s="5">
        <v>0.3</v>
      </c>
      <c r="D10071" s="5">
        <v>-127.57919999999996</v>
      </c>
      <c r="E10071" s="5">
        <v>28.47</v>
      </c>
      <c r="I10071" s="6"/>
      <c r="J10071" s="6"/>
      <c r="K10071" s="6"/>
      <c r="L10071" s="6"/>
      <c r="M10071" s="6"/>
    </row>
    <row r="10072" spans="1:13" x14ac:dyDescent="0.3">
      <c r="A10072" s="4">
        <v>340.38</v>
      </c>
      <c r="B10072" s="4">
        <v>2</v>
      </c>
      <c r="C10072" s="4">
        <v>0</v>
      </c>
      <c r="D10072" s="4">
        <v>37.44</v>
      </c>
      <c r="E10072" s="4">
        <v>32.6</v>
      </c>
      <c r="I10072" s="6"/>
      <c r="J10072" s="6"/>
      <c r="K10072" s="6"/>
      <c r="L10072" s="6"/>
      <c r="M10072" s="6"/>
    </row>
    <row r="10073" spans="1:13" x14ac:dyDescent="0.3">
      <c r="A10073" s="5">
        <v>562.51800000000014</v>
      </c>
      <c r="B10073" s="5">
        <v>2</v>
      </c>
      <c r="C10073" s="5">
        <v>0.1</v>
      </c>
      <c r="D10073" s="5">
        <v>143.71799999999996</v>
      </c>
      <c r="E10073" s="5">
        <v>32.6</v>
      </c>
      <c r="I10073" s="6"/>
      <c r="J10073" s="6"/>
      <c r="K10073" s="6"/>
      <c r="L10073" s="6"/>
      <c r="M10073" s="6"/>
    </row>
    <row r="10074" spans="1:13" x14ac:dyDescent="0.3">
      <c r="A10074" s="4">
        <v>296.92199999999997</v>
      </c>
      <c r="B10074" s="4">
        <v>2</v>
      </c>
      <c r="C10074" s="4">
        <v>0.15</v>
      </c>
      <c r="D10074" s="4">
        <v>52.362000000000009</v>
      </c>
      <c r="E10074" s="4">
        <v>32.590000000000003</v>
      </c>
      <c r="I10074" s="6"/>
      <c r="J10074" s="6"/>
      <c r="K10074" s="6"/>
      <c r="L10074" s="6"/>
      <c r="M10074" s="6"/>
    </row>
    <row r="10075" spans="1:13" x14ac:dyDescent="0.3">
      <c r="A10075" s="5">
        <v>367.71000000000004</v>
      </c>
      <c r="B10075" s="5">
        <v>7</v>
      </c>
      <c r="C10075" s="5">
        <v>0</v>
      </c>
      <c r="D10075" s="5">
        <v>44.100000000000009</v>
      </c>
      <c r="E10075" s="5">
        <v>32.590000000000003</v>
      </c>
      <c r="I10075" s="6"/>
      <c r="J10075" s="6"/>
      <c r="K10075" s="6"/>
      <c r="L10075" s="6"/>
      <c r="M10075" s="6"/>
    </row>
    <row r="10076" spans="1:13" x14ac:dyDescent="0.3">
      <c r="A10076" s="4">
        <v>115.92</v>
      </c>
      <c r="B10076" s="4">
        <v>2</v>
      </c>
      <c r="C10076" s="4">
        <v>0</v>
      </c>
      <c r="D10076" s="4">
        <v>35.880000000000003</v>
      </c>
      <c r="E10076" s="4">
        <v>32.590000000000003</v>
      </c>
      <c r="I10076" s="6"/>
      <c r="J10076" s="6"/>
      <c r="K10076" s="6"/>
      <c r="L10076" s="6"/>
      <c r="M10076" s="6"/>
    </row>
    <row r="10077" spans="1:13" x14ac:dyDescent="0.3">
      <c r="A10077" s="5">
        <v>184.32</v>
      </c>
      <c r="B10077" s="5">
        <v>6</v>
      </c>
      <c r="C10077" s="5">
        <v>0</v>
      </c>
      <c r="D10077" s="5">
        <v>73.62</v>
      </c>
      <c r="E10077" s="5">
        <v>32.590000000000003</v>
      </c>
      <c r="I10077" s="6"/>
      <c r="J10077" s="6"/>
      <c r="K10077" s="6"/>
      <c r="L10077" s="6"/>
      <c r="M10077" s="6"/>
    </row>
    <row r="10078" spans="1:13" x14ac:dyDescent="0.3">
      <c r="A10078" s="4">
        <v>261.44999999999993</v>
      </c>
      <c r="B10078" s="4">
        <v>7</v>
      </c>
      <c r="C10078" s="4">
        <v>0</v>
      </c>
      <c r="D10078" s="4">
        <v>31.29</v>
      </c>
      <c r="E10078" s="4">
        <v>32.58</v>
      </c>
      <c r="I10078" s="6"/>
      <c r="J10078" s="6"/>
      <c r="K10078" s="6"/>
      <c r="L10078" s="6"/>
      <c r="M10078" s="6"/>
    </row>
    <row r="10079" spans="1:13" x14ac:dyDescent="0.3">
      <c r="A10079" s="5">
        <v>190.2</v>
      </c>
      <c r="B10079" s="5">
        <v>4</v>
      </c>
      <c r="C10079" s="5">
        <v>0</v>
      </c>
      <c r="D10079" s="5">
        <v>24.72</v>
      </c>
      <c r="E10079" s="5">
        <v>32.58</v>
      </c>
      <c r="I10079" s="6"/>
      <c r="J10079" s="6"/>
      <c r="K10079" s="6"/>
      <c r="L10079" s="6"/>
      <c r="M10079" s="6"/>
    </row>
    <row r="10080" spans="1:13" x14ac:dyDescent="0.3">
      <c r="A10080" s="4">
        <v>230.20200000000003</v>
      </c>
      <c r="B10080" s="4">
        <v>2</v>
      </c>
      <c r="C10080" s="4">
        <v>0.1</v>
      </c>
      <c r="D10080" s="4">
        <v>5.0820000000000007</v>
      </c>
      <c r="E10080" s="4">
        <v>32.56</v>
      </c>
      <c r="I10080" s="6"/>
      <c r="J10080" s="6"/>
      <c r="K10080" s="6"/>
      <c r="L10080" s="6"/>
      <c r="M10080" s="6"/>
    </row>
    <row r="10081" spans="1:13" x14ac:dyDescent="0.3">
      <c r="A10081" s="5">
        <v>255.83999999999997</v>
      </c>
      <c r="B10081" s="5">
        <v>3</v>
      </c>
      <c r="C10081" s="5">
        <v>0</v>
      </c>
      <c r="D10081" s="5">
        <v>46.02</v>
      </c>
      <c r="E10081" s="5">
        <v>32.551000000000002</v>
      </c>
      <c r="I10081" s="6"/>
      <c r="J10081" s="6"/>
      <c r="K10081" s="6"/>
      <c r="L10081" s="6"/>
      <c r="M10081" s="6"/>
    </row>
    <row r="10082" spans="1:13" x14ac:dyDescent="0.3">
      <c r="A10082" s="4">
        <v>243.16</v>
      </c>
      <c r="B10082" s="4">
        <v>2</v>
      </c>
      <c r="C10082" s="4">
        <v>0</v>
      </c>
      <c r="D10082" s="4">
        <v>72.947999999999979</v>
      </c>
      <c r="E10082" s="4">
        <v>25.33</v>
      </c>
      <c r="I10082" s="6"/>
      <c r="J10082" s="6"/>
      <c r="K10082" s="6"/>
      <c r="L10082" s="6"/>
      <c r="M10082" s="6"/>
    </row>
    <row r="10083" spans="1:13" x14ac:dyDescent="0.3">
      <c r="A10083" s="5">
        <v>243.16800000000003</v>
      </c>
      <c r="B10083" s="5">
        <v>3</v>
      </c>
      <c r="C10083" s="5">
        <v>0.2</v>
      </c>
      <c r="D10083" s="5">
        <v>-15.252000000000004</v>
      </c>
      <c r="E10083" s="5">
        <v>32.542000000000002</v>
      </c>
      <c r="I10083" s="6"/>
      <c r="J10083" s="6"/>
      <c r="K10083" s="6"/>
      <c r="L10083" s="6"/>
      <c r="M10083" s="6"/>
    </row>
    <row r="10084" spans="1:13" x14ac:dyDescent="0.3">
      <c r="A10084" s="4">
        <v>244.14</v>
      </c>
      <c r="B10084" s="4">
        <v>2</v>
      </c>
      <c r="C10084" s="4">
        <v>0</v>
      </c>
      <c r="D10084" s="4">
        <v>82.98</v>
      </c>
      <c r="E10084" s="4">
        <v>32.54</v>
      </c>
      <c r="I10084" s="6"/>
      <c r="J10084" s="6"/>
      <c r="K10084" s="6"/>
      <c r="L10084" s="6"/>
      <c r="M10084" s="6"/>
    </row>
    <row r="10085" spans="1:13" x14ac:dyDescent="0.3">
      <c r="A10085" s="5">
        <v>87.92</v>
      </c>
      <c r="B10085" s="5">
        <v>4</v>
      </c>
      <c r="C10085" s="5">
        <v>0</v>
      </c>
      <c r="D10085" s="5">
        <v>0.87919999999999732</v>
      </c>
      <c r="E10085" s="5">
        <v>23.69</v>
      </c>
      <c r="I10085" s="6"/>
      <c r="J10085" s="6"/>
      <c r="K10085" s="6"/>
      <c r="L10085" s="6"/>
      <c r="M10085" s="6"/>
    </row>
    <row r="10086" spans="1:13" x14ac:dyDescent="0.3">
      <c r="A10086" s="4">
        <v>267.48</v>
      </c>
      <c r="B10086" s="4">
        <v>12</v>
      </c>
      <c r="C10086" s="4">
        <v>0</v>
      </c>
      <c r="D10086" s="4">
        <v>128.16</v>
      </c>
      <c r="E10086" s="4">
        <v>32.54</v>
      </c>
      <c r="I10086" s="6"/>
      <c r="J10086" s="6"/>
      <c r="K10086" s="6"/>
      <c r="L10086" s="6"/>
      <c r="M10086" s="6"/>
    </row>
    <row r="10087" spans="1:13" x14ac:dyDescent="0.3">
      <c r="A10087" s="5">
        <v>535.44000000000005</v>
      </c>
      <c r="B10087" s="5">
        <v>8</v>
      </c>
      <c r="C10087" s="5">
        <v>0</v>
      </c>
      <c r="D10087" s="5">
        <v>21.36</v>
      </c>
      <c r="E10087" s="5">
        <v>32.53</v>
      </c>
      <c r="I10087" s="6"/>
      <c r="J10087" s="6"/>
      <c r="K10087" s="6"/>
      <c r="L10087" s="6"/>
      <c r="M10087" s="6"/>
    </row>
    <row r="10088" spans="1:13" x14ac:dyDescent="0.3">
      <c r="A10088" s="4">
        <v>183.33</v>
      </c>
      <c r="B10088" s="4">
        <v>7</v>
      </c>
      <c r="C10088" s="4">
        <v>0</v>
      </c>
      <c r="D10088" s="4">
        <v>49.350000000000009</v>
      </c>
      <c r="E10088" s="4">
        <v>32.53</v>
      </c>
      <c r="I10088" s="6"/>
      <c r="J10088" s="6"/>
      <c r="K10088" s="6"/>
      <c r="L10088" s="6"/>
      <c r="M10088" s="6"/>
    </row>
    <row r="10089" spans="1:13" x14ac:dyDescent="0.3">
      <c r="A10089" s="5">
        <v>484.596</v>
      </c>
      <c r="B10089" s="5">
        <v>6</v>
      </c>
      <c r="C10089" s="5">
        <v>0.4</v>
      </c>
      <c r="D10089" s="5">
        <v>56.375999999999863</v>
      </c>
      <c r="E10089" s="5">
        <v>32.520000000000003</v>
      </c>
      <c r="I10089" s="6"/>
      <c r="J10089" s="6"/>
      <c r="K10089" s="6"/>
      <c r="L10089" s="6"/>
      <c r="M10089" s="6"/>
    </row>
    <row r="10090" spans="1:13" x14ac:dyDescent="0.3">
      <c r="A10090" s="4">
        <v>1732.7100000000003</v>
      </c>
      <c r="B10090" s="4">
        <v>7</v>
      </c>
      <c r="C10090" s="4">
        <v>0</v>
      </c>
      <c r="D10090" s="4">
        <v>207.90000000000003</v>
      </c>
      <c r="E10090" s="4">
        <v>32.51</v>
      </c>
      <c r="I10090" s="6"/>
      <c r="J10090" s="6"/>
      <c r="K10090" s="6"/>
      <c r="L10090" s="6"/>
      <c r="M10090" s="6"/>
    </row>
    <row r="10091" spans="1:13" x14ac:dyDescent="0.3">
      <c r="A10091" s="5">
        <v>373.23000000000008</v>
      </c>
      <c r="B10091" s="5">
        <v>3</v>
      </c>
      <c r="C10091" s="5">
        <v>0</v>
      </c>
      <c r="D10091" s="5">
        <v>89.55</v>
      </c>
      <c r="E10091" s="5">
        <v>32.51</v>
      </c>
      <c r="I10091" s="6"/>
      <c r="J10091" s="6"/>
      <c r="K10091" s="6"/>
      <c r="L10091" s="6"/>
      <c r="M10091" s="6"/>
    </row>
    <row r="10092" spans="1:13" x14ac:dyDescent="0.3">
      <c r="A10092" s="4">
        <v>826.19999999999993</v>
      </c>
      <c r="B10092" s="4">
        <v>2</v>
      </c>
      <c r="C10092" s="4">
        <v>0</v>
      </c>
      <c r="D10092" s="4">
        <v>16.5</v>
      </c>
      <c r="E10092" s="4">
        <v>32.51</v>
      </c>
      <c r="I10092" s="6"/>
      <c r="J10092" s="6"/>
      <c r="K10092" s="6"/>
      <c r="L10092" s="6"/>
      <c r="M10092" s="6"/>
    </row>
    <row r="10093" spans="1:13" x14ac:dyDescent="0.3">
      <c r="A10093" s="5">
        <v>205.10399999999998</v>
      </c>
      <c r="B10093" s="5">
        <v>3</v>
      </c>
      <c r="C10093" s="5">
        <v>0.2</v>
      </c>
      <c r="D10093" s="5">
        <v>71.78400000000002</v>
      </c>
      <c r="E10093" s="5">
        <v>32.505000000000003</v>
      </c>
      <c r="I10093" s="6"/>
      <c r="J10093" s="6"/>
      <c r="K10093" s="6"/>
      <c r="L10093" s="6"/>
      <c r="M10093" s="6"/>
    </row>
    <row r="10094" spans="1:13" x14ac:dyDescent="0.3">
      <c r="A10094" s="4">
        <v>97.631999999999991</v>
      </c>
      <c r="B10094" s="4">
        <v>2</v>
      </c>
      <c r="C10094" s="4">
        <v>0.1</v>
      </c>
      <c r="D10094" s="4">
        <v>30.372</v>
      </c>
      <c r="E10094" s="4">
        <v>32.5</v>
      </c>
      <c r="I10094" s="6"/>
      <c r="J10094" s="6"/>
      <c r="K10094" s="6"/>
      <c r="L10094" s="6"/>
      <c r="M10094" s="6"/>
    </row>
    <row r="10095" spans="1:13" x14ac:dyDescent="0.3">
      <c r="A10095" s="5">
        <v>261.23999999999995</v>
      </c>
      <c r="B10095" s="5">
        <v>3</v>
      </c>
      <c r="C10095" s="5">
        <v>0</v>
      </c>
      <c r="D10095" s="5">
        <v>18.239999999999998</v>
      </c>
      <c r="E10095" s="5">
        <v>32.5</v>
      </c>
      <c r="I10095" s="6"/>
      <c r="J10095" s="6"/>
      <c r="K10095" s="6"/>
      <c r="L10095" s="6"/>
      <c r="M10095" s="6"/>
    </row>
    <row r="10096" spans="1:13" x14ac:dyDescent="0.3">
      <c r="A10096" s="4">
        <v>230.16</v>
      </c>
      <c r="B10096" s="4">
        <v>2</v>
      </c>
      <c r="C10096" s="4">
        <v>0</v>
      </c>
      <c r="D10096" s="4">
        <v>64.44</v>
      </c>
      <c r="E10096" s="4">
        <v>32.499000000000002</v>
      </c>
      <c r="I10096" s="6"/>
      <c r="J10096" s="6"/>
      <c r="K10096" s="6"/>
      <c r="L10096" s="6"/>
      <c r="M10096" s="6"/>
    </row>
    <row r="10097" spans="1:13" x14ac:dyDescent="0.3">
      <c r="A10097" s="5">
        <v>461.43000000000006</v>
      </c>
      <c r="B10097" s="5">
        <v>9</v>
      </c>
      <c r="C10097" s="5">
        <v>0</v>
      </c>
      <c r="D10097" s="5">
        <v>161.46</v>
      </c>
      <c r="E10097" s="5">
        <v>32.49</v>
      </c>
      <c r="I10097" s="6"/>
      <c r="J10097" s="6"/>
      <c r="K10097" s="6"/>
      <c r="L10097" s="6"/>
      <c r="M10097" s="6"/>
    </row>
    <row r="10098" spans="1:13" x14ac:dyDescent="0.3">
      <c r="A10098" s="4">
        <v>231.41700000000003</v>
      </c>
      <c r="B10098" s="4">
        <v>3</v>
      </c>
      <c r="C10098" s="4">
        <v>0.1</v>
      </c>
      <c r="D10098" s="4">
        <v>25.676999999999996</v>
      </c>
      <c r="E10098" s="4">
        <v>32.479999999999997</v>
      </c>
      <c r="I10098" s="6"/>
      <c r="J10098" s="6"/>
      <c r="K10098" s="6"/>
      <c r="L10098" s="6"/>
      <c r="M10098" s="6"/>
    </row>
    <row r="10099" spans="1:13" x14ac:dyDescent="0.3">
      <c r="A10099" s="5">
        <v>358.2</v>
      </c>
      <c r="B10099" s="5">
        <v>3</v>
      </c>
      <c r="C10099" s="5">
        <v>0.4</v>
      </c>
      <c r="D10099" s="5">
        <v>41.79000000000002</v>
      </c>
      <c r="E10099" s="5">
        <v>20.05</v>
      </c>
      <c r="I10099" s="6"/>
      <c r="J10099" s="6"/>
      <c r="K10099" s="6"/>
      <c r="L10099" s="6"/>
      <c r="M10099" s="6"/>
    </row>
    <row r="10100" spans="1:13" x14ac:dyDescent="0.3">
      <c r="A10100" s="4">
        <v>317.94</v>
      </c>
      <c r="B10100" s="4">
        <v>7</v>
      </c>
      <c r="C10100" s="4">
        <v>0</v>
      </c>
      <c r="D10100" s="4">
        <v>155.67999999999998</v>
      </c>
      <c r="E10100" s="4">
        <v>32.463000000000001</v>
      </c>
      <c r="I10100" s="6"/>
      <c r="J10100" s="6"/>
      <c r="K10100" s="6"/>
      <c r="L10100" s="6"/>
      <c r="M10100" s="6"/>
    </row>
    <row r="10101" spans="1:13" x14ac:dyDescent="0.3">
      <c r="A10101" s="5">
        <v>339.36</v>
      </c>
      <c r="B10101" s="5">
        <v>2</v>
      </c>
      <c r="C10101" s="5">
        <v>0</v>
      </c>
      <c r="D10101" s="5">
        <v>61.08</v>
      </c>
      <c r="E10101" s="5">
        <v>32.46</v>
      </c>
      <c r="I10101" s="6"/>
      <c r="J10101" s="6"/>
      <c r="K10101" s="6"/>
      <c r="L10101" s="6"/>
      <c r="M10101" s="6"/>
    </row>
    <row r="10102" spans="1:13" x14ac:dyDescent="0.3">
      <c r="A10102" s="4">
        <v>716.04</v>
      </c>
      <c r="B10102" s="4">
        <v>4</v>
      </c>
      <c r="C10102" s="4">
        <v>0.1</v>
      </c>
      <c r="D10102" s="4">
        <v>143.15999999999997</v>
      </c>
      <c r="E10102" s="4">
        <v>32.46</v>
      </c>
      <c r="I10102" s="6"/>
      <c r="J10102" s="6"/>
      <c r="K10102" s="6"/>
      <c r="L10102" s="6"/>
      <c r="M10102" s="6"/>
    </row>
    <row r="10103" spans="1:13" x14ac:dyDescent="0.3">
      <c r="A10103" s="5">
        <v>139.91999999999999</v>
      </c>
      <c r="B10103" s="5">
        <v>2</v>
      </c>
      <c r="C10103" s="5">
        <v>0</v>
      </c>
      <c r="D10103" s="5">
        <v>23.786399999999986</v>
      </c>
      <c r="E10103" s="5">
        <v>15.28</v>
      </c>
      <c r="I10103" s="6"/>
      <c r="J10103" s="6"/>
      <c r="K10103" s="6"/>
      <c r="L10103" s="6"/>
      <c r="M10103" s="6"/>
    </row>
    <row r="10104" spans="1:13" x14ac:dyDescent="0.3">
      <c r="A10104" s="4">
        <v>545.04000000000008</v>
      </c>
      <c r="B10104" s="4">
        <v>2</v>
      </c>
      <c r="C10104" s="4">
        <v>0.4</v>
      </c>
      <c r="D10104" s="4">
        <v>-145.38000000000008</v>
      </c>
      <c r="E10104" s="4">
        <v>32.46</v>
      </c>
      <c r="I10104" s="6"/>
      <c r="J10104" s="6"/>
      <c r="K10104" s="6"/>
      <c r="L10104" s="6"/>
      <c r="M10104" s="6"/>
    </row>
    <row r="10105" spans="1:13" x14ac:dyDescent="0.3">
      <c r="A10105" s="5">
        <v>287.90999999999997</v>
      </c>
      <c r="B10105" s="5">
        <v>3</v>
      </c>
      <c r="C10105" s="5">
        <v>0.4</v>
      </c>
      <c r="D10105" s="5">
        <v>33.589499999999987</v>
      </c>
      <c r="E10105" s="5">
        <v>12.7</v>
      </c>
      <c r="I10105" s="6"/>
      <c r="J10105" s="6"/>
      <c r="K10105" s="6"/>
      <c r="L10105" s="6"/>
      <c r="M10105" s="6"/>
    </row>
    <row r="10106" spans="1:13" x14ac:dyDescent="0.3">
      <c r="A10106" s="4">
        <v>33.29</v>
      </c>
      <c r="B10106" s="4">
        <v>1</v>
      </c>
      <c r="C10106" s="4">
        <v>0</v>
      </c>
      <c r="D10106" s="4">
        <v>7.9895999999999994</v>
      </c>
      <c r="E10106" s="4">
        <v>7.38</v>
      </c>
      <c r="I10106" s="6"/>
      <c r="J10106" s="6"/>
      <c r="K10106" s="6"/>
      <c r="L10106" s="6"/>
      <c r="M10106" s="6"/>
    </row>
    <row r="10107" spans="1:13" x14ac:dyDescent="0.3">
      <c r="A10107" s="5">
        <v>156.06</v>
      </c>
      <c r="B10107" s="5">
        <v>6</v>
      </c>
      <c r="C10107" s="5">
        <v>0</v>
      </c>
      <c r="D10107" s="5">
        <v>62.279999999999994</v>
      </c>
      <c r="E10107" s="5">
        <v>32.46</v>
      </c>
      <c r="I10107" s="6"/>
      <c r="J10107" s="6"/>
      <c r="K10107" s="6"/>
      <c r="L10107" s="6"/>
      <c r="M10107" s="6"/>
    </row>
    <row r="10108" spans="1:13" x14ac:dyDescent="0.3">
      <c r="A10108" s="4">
        <v>98.01600000000002</v>
      </c>
      <c r="B10108" s="4">
        <v>2</v>
      </c>
      <c r="C10108" s="4">
        <v>0.6</v>
      </c>
      <c r="D10108" s="4">
        <v>-137.244</v>
      </c>
      <c r="E10108" s="4">
        <v>32.450000000000003</v>
      </c>
      <c r="I10108" s="6"/>
      <c r="J10108" s="6"/>
      <c r="K10108" s="6"/>
      <c r="L10108" s="6"/>
      <c r="M10108" s="6"/>
    </row>
    <row r="10109" spans="1:13" x14ac:dyDescent="0.3">
      <c r="A10109" s="5">
        <v>403.19999999999993</v>
      </c>
      <c r="B10109" s="5">
        <v>14</v>
      </c>
      <c r="C10109" s="5">
        <v>0</v>
      </c>
      <c r="D10109" s="5">
        <v>181.44</v>
      </c>
      <c r="E10109" s="5">
        <v>32.450000000000003</v>
      </c>
      <c r="I10109" s="6"/>
      <c r="J10109" s="6"/>
      <c r="K10109" s="6"/>
      <c r="L10109" s="6"/>
      <c r="M10109" s="6"/>
    </row>
    <row r="10110" spans="1:13" x14ac:dyDescent="0.3">
      <c r="A10110" s="4">
        <v>196.70399999999998</v>
      </c>
      <c r="B10110" s="4">
        <v>4</v>
      </c>
      <c r="C10110" s="4">
        <v>0.4</v>
      </c>
      <c r="D10110" s="4">
        <v>-72.175999999999988</v>
      </c>
      <c r="E10110" s="4">
        <v>32.438000000000002</v>
      </c>
      <c r="I10110" s="6"/>
      <c r="J10110" s="6"/>
      <c r="K10110" s="6"/>
      <c r="L10110" s="6"/>
      <c r="M10110" s="6"/>
    </row>
    <row r="10111" spans="1:13" x14ac:dyDescent="0.3">
      <c r="A10111" s="5">
        <v>269.02800000000002</v>
      </c>
      <c r="B10111" s="5">
        <v>2</v>
      </c>
      <c r="C10111" s="5">
        <v>0.1</v>
      </c>
      <c r="D10111" s="5">
        <v>83.687999999999988</v>
      </c>
      <c r="E10111" s="5">
        <v>32.43</v>
      </c>
      <c r="I10111" s="6"/>
      <c r="J10111" s="6"/>
      <c r="K10111" s="6"/>
      <c r="L10111" s="6"/>
      <c r="M10111" s="6"/>
    </row>
    <row r="10112" spans="1:13" x14ac:dyDescent="0.3">
      <c r="A10112" s="4">
        <v>203.14</v>
      </c>
      <c r="B10112" s="4">
        <v>7</v>
      </c>
      <c r="C10112" s="4">
        <v>0</v>
      </c>
      <c r="D10112" s="4">
        <v>89.32</v>
      </c>
      <c r="E10112" s="4">
        <v>32.427</v>
      </c>
      <c r="I10112" s="6"/>
      <c r="J10112" s="6"/>
      <c r="K10112" s="6"/>
      <c r="L10112" s="6"/>
      <c r="M10112" s="6"/>
    </row>
    <row r="10113" spans="1:13" x14ac:dyDescent="0.3">
      <c r="A10113" s="5">
        <v>112.95000000000002</v>
      </c>
      <c r="B10113" s="5">
        <v>3</v>
      </c>
      <c r="C10113" s="5">
        <v>0</v>
      </c>
      <c r="D10113" s="5">
        <v>18</v>
      </c>
      <c r="E10113" s="5">
        <v>32.42</v>
      </c>
      <c r="I10113" s="6"/>
      <c r="J10113" s="6"/>
      <c r="K10113" s="6"/>
      <c r="L10113" s="6"/>
      <c r="M10113" s="6"/>
    </row>
    <row r="10114" spans="1:13" x14ac:dyDescent="0.3">
      <c r="A10114" s="4">
        <v>35.97</v>
      </c>
      <c r="B10114" s="4">
        <v>1</v>
      </c>
      <c r="C10114" s="4">
        <v>0</v>
      </c>
      <c r="D10114" s="4">
        <v>7.89</v>
      </c>
      <c r="E10114" s="4">
        <v>6.54</v>
      </c>
      <c r="I10114" s="6"/>
      <c r="J10114" s="6"/>
      <c r="K10114" s="6"/>
      <c r="L10114" s="6"/>
      <c r="M10114" s="6"/>
    </row>
    <row r="10115" spans="1:13" x14ac:dyDescent="0.3">
      <c r="A10115" s="5">
        <v>41.849999999999994</v>
      </c>
      <c r="B10115" s="5">
        <v>5</v>
      </c>
      <c r="C10115" s="5">
        <v>0</v>
      </c>
      <c r="D10115" s="5">
        <v>10.880999999999998</v>
      </c>
      <c r="E10115" s="5">
        <v>5.55</v>
      </c>
      <c r="I10115" s="6"/>
      <c r="J10115" s="6"/>
      <c r="K10115" s="6"/>
      <c r="L10115" s="6"/>
      <c r="M10115" s="6"/>
    </row>
    <row r="10116" spans="1:13" x14ac:dyDescent="0.3">
      <c r="A10116" s="4">
        <v>576.82799999999997</v>
      </c>
      <c r="B10116" s="4">
        <v>7</v>
      </c>
      <c r="C10116" s="4">
        <v>0.4</v>
      </c>
      <c r="D10116" s="4">
        <v>-384.55200000000002</v>
      </c>
      <c r="E10116" s="4">
        <v>32.409999999999997</v>
      </c>
      <c r="I10116" s="6"/>
      <c r="J10116" s="6"/>
      <c r="K10116" s="6"/>
      <c r="L10116" s="6"/>
      <c r="M10116" s="6"/>
    </row>
    <row r="10117" spans="1:13" x14ac:dyDescent="0.3">
      <c r="A10117" s="5">
        <v>226.80000000000004</v>
      </c>
      <c r="B10117" s="5">
        <v>5</v>
      </c>
      <c r="C10117" s="5">
        <v>0.1</v>
      </c>
      <c r="D10117" s="5">
        <v>-22.800000000000004</v>
      </c>
      <c r="E10117" s="5">
        <v>32.409999999999997</v>
      </c>
      <c r="I10117" s="6"/>
      <c r="J10117" s="6"/>
      <c r="K10117" s="6"/>
      <c r="L10117" s="6"/>
      <c r="M10117" s="6"/>
    </row>
    <row r="10118" spans="1:13" x14ac:dyDescent="0.3">
      <c r="A10118" s="4">
        <v>133.44</v>
      </c>
      <c r="B10118" s="4">
        <v>4</v>
      </c>
      <c r="C10118" s="4">
        <v>0.6</v>
      </c>
      <c r="D10118" s="4">
        <v>-93.439999999999984</v>
      </c>
      <c r="E10118" s="4">
        <v>32.402000000000001</v>
      </c>
      <c r="I10118" s="6"/>
      <c r="J10118" s="6"/>
      <c r="K10118" s="6"/>
      <c r="L10118" s="6"/>
      <c r="M10118" s="6"/>
    </row>
    <row r="10119" spans="1:13" x14ac:dyDescent="0.3">
      <c r="A10119" s="5">
        <v>242.99999999999997</v>
      </c>
      <c r="B10119" s="5">
        <v>5</v>
      </c>
      <c r="C10119" s="5">
        <v>0</v>
      </c>
      <c r="D10119" s="5">
        <v>104.39999999999999</v>
      </c>
      <c r="E10119" s="5">
        <v>32.4</v>
      </c>
      <c r="I10119" s="6"/>
      <c r="J10119" s="6"/>
      <c r="K10119" s="6"/>
      <c r="L10119" s="6"/>
      <c r="M10119" s="6"/>
    </row>
    <row r="10120" spans="1:13" x14ac:dyDescent="0.3">
      <c r="A10120" s="4">
        <v>300.40199999999999</v>
      </c>
      <c r="B10120" s="4">
        <v>3</v>
      </c>
      <c r="C10120" s="4">
        <v>0.4</v>
      </c>
      <c r="D10120" s="4">
        <v>-125.20800000000003</v>
      </c>
      <c r="E10120" s="4">
        <v>32.4</v>
      </c>
      <c r="I10120" s="6"/>
      <c r="J10120" s="6"/>
      <c r="K10120" s="6"/>
      <c r="L10120" s="6"/>
      <c r="M10120" s="6"/>
    </row>
    <row r="10121" spans="1:13" x14ac:dyDescent="0.3">
      <c r="A10121" s="5">
        <v>145.32</v>
      </c>
      <c r="B10121" s="5">
        <v>7</v>
      </c>
      <c r="C10121" s="5">
        <v>0.4</v>
      </c>
      <c r="D10121" s="5">
        <v>-4.9000000000000004</v>
      </c>
      <c r="E10121" s="5">
        <v>32.393999999999998</v>
      </c>
      <c r="I10121" s="6"/>
      <c r="J10121" s="6"/>
      <c r="K10121" s="6"/>
      <c r="L10121" s="6"/>
      <c r="M10121" s="6"/>
    </row>
    <row r="10122" spans="1:13" x14ac:dyDescent="0.3">
      <c r="A10122" s="4">
        <v>73.679999999999993</v>
      </c>
      <c r="B10122" s="4">
        <v>6</v>
      </c>
      <c r="C10122" s="4">
        <v>0</v>
      </c>
      <c r="D10122" s="4">
        <v>34.629599999999996</v>
      </c>
      <c r="E10122" s="4">
        <v>4.05</v>
      </c>
      <c r="I10122" s="6"/>
      <c r="J10122" s="6"/>
      <c r="K10122" s="6"/>
      <c r="L10122" s="6"/>
      <c r="M10122" s="6"/>
    </row>
    <row r="10123" spans="1:13" x14ac:dyDescent="0.3">
      <c r="A10123" s="5">
        <v>346.92</v>
      </c>
      <c r="B10123" s="5">
        <v>2</v>
      </c>
      <c r="C10123" s="5">
        <v>0</v>
      </c>
      <c r="D10123" s="5">
        <v>100.56</v>
      </c>
      <c r="E10123" s="5">
        <v>32.39</v>
      </c>
      <c r="I10123" s="6"/>
      <c r="J10123" s="6"/>
      <c r="K10123" s="6"/>
      <c r="L10123" s="6"/>
      <c r="M10123" s="6"/>
    </row>
    <row r="10124" spans="1:13" x14ac:dyDescent="0.3">
      <c r="A10124" s="4">
        <v>263.19599999999997</v>
      </c>
      <c r="B10124" s="4">
        <v>4</v>
      </c>
      <c r="C10124" s="4">
        <v>0.1</v>
      </c>
      <c r="D10124" s="4">
        <v>75.995999999999995</v>
      </c>
      <c r="E10124" s="4">
        <v>32.39</v>
      </c>
      <c r="I10124" s="6"/>
      <c r="J10124" s="6"/>
      <c r="K10124" s="6"/>
      <c r="L10124" s="6"/>
      <c r="M10124" s="6"/>
    </row>
    <row r="10125" spans="1:13" x14ac:dyDescent="0.3">
      <c r="A10125" s="5">
        <v>191.85552000000001</v>
      </c>
      <c r="B10125" s="5">
        <v>2</v>
      </c>
      <c r="C10125" s="5">
        <v>2E-3</v>
      </c>
      <c r="D10125" s="5">
        <v>74.575519999999997</v>
      </c>
      <c r="E10125" s="5">
        <v>32.387999999999998</v>
      </c>
      <c r="I10125" s="6"/>
      <c r="J10125" s="6"/>
      <c r="K10125" s="6"/>
      <c r="L10125" s="6"/>
      <c r="M10125" s="6"/>
    </row>
    <row r="10126" spans="1:13" x14ac:dyDescent="0.3">
      <c r="A10126" s="4">
        <v>401.76</v>
      </c>
      <c r="B10126" s="4">
        <v>5</v>
      </c>
      <c r="C10126" s="4">
        <v>0.1</v>
      </c>
      <c r="D10126" s="4">
        <v>-44.64</v>
      </c>
      <c r="E10126" s="4">
        <v>32.380000000000003</v>
      </c>
      <c r="I10126" s="6"/>
      <c r="J10126" s="6"/>
      <c r="K10126" s="6"/>
      <c r="L10126" s="6"/>
      <c r="M10126" s="6"/>
    </row>
    <row r="10127" spans="1:13" x14ac:dyDescent="0.3">
      <c r="A10127" s="5">
        <v>493.20000000000005</v>
      </c>
      <c r="B10127" s="5">
        <v>10</v>
      </c>
      <c r="C10127" s="5">
        <v>0</v>
      </c>
      <c r="D10127" s="5">
        <v>54</v>
      </c>
      <c r="E10127" s="5">
        <v>32.369999999999997</v>
      </c>
      <c r="I10127" s="6"/>
      <c r="J10127" s="6"/>
      <c r="K10127" s="6"/>
      <c r="L10127" s="6"/>
      <c r="M10127" s="6"/>
    </row>
    <row r="10128" spans="1:13" x14ac:dyDescent="0.3">
      <c r="A10128" s="4">
        <v>105.6</v>
      </c>
      <c r="B10128" s="4">
        <v>8</v>
      </c>
      <c r="C10128" s="4">
        <v>0.5</v>
      </c>
      <c r="D10128" s="4">
        <v>0</v>
      </c>
      <c r="E10128" s="4">
        <v>32.36</v>
      </c>
      <c r="I10128" s="6"/>
      <c r="J10128" s="6"/>
      <c r="K10128" s="6"/>
      <c r="L10128" s="6"/>
      <c r="M10128" s="6"/>
    </row>
    <row r="10129" spans="1:13" x14ac:dyDescent="0.3">
      <c r="A10129" s="5">
        <v>378.92063999999999</v>
      </c>
      <c r="B10129" s="5">
        <v>4</v>
      </c>
      <c r="C10129" s="5">
        <v>2E-3</v>
      </c>
      <c r="D10129" s="5">
        <v>63.720639999999989</v>
      </c>
      <c r="E10129" s="5">
        <v>32.352999999999994</v>
      </c>
      <c r="I10129" s="6"/>
      <c r="J10129" s="6"/>
      <c r="K10129" s="6"/>
      <c r="L10129" s="6"/>
      <c r="M10129" s="6"/>
    </row>
    <row r="10130" spans="1:13" x14ac:dyDescent="0.3">
      <c r="A10130" s="4">
        <v>623.70000000000005</v>
      </c>
      <c r="B10130" s="4">
        <v>2</v>
      </c>
      <c r="C10130" s="4">
        <v>0</v>
      </c>
      <c r="D10130" s="4">
        <v>37.380000000000003</v>
      </c>
      <c r="E10130" s="4">
        <v>32.35</v>
      </c>
      <c r="I10130" s="6"/>
      <c r="J10130" s="6"/>
      <c r="K10130" s="6"/>
      <c r="L10130" s="6"/>
      <c r="M10130" s="6"/>
    </row>
    <row r="10131" spans="1:13" x14ac:dyDescent="0.3">
      <c r="A10131" s="5">
        <v>338.31540000000001</v>
      </c>
      <c r="B10131" s="5">
        <v>1</v>
      </c>
      <c r="C10131" s="5">
        <v>7.0000000000000007E-2</v>
      </c>
      <c r="D10131" s="5">
        <v>3.6353999999999935</v>
      </c>
      <c r="E10131" s="5">
        <v>32.35</v>
      </c>
      <c r="I10131" s="6"/>
      <c r="J10131" s="6"/>
      <c r="K10131" s="6"/>
      <c r="L10131" s="6"/>
      <c r="M10131" s="6"/>
    </row>
    <row r="10132" spans="1:13" x14ac:dyDescent="0.3">
      <c r="A10132" s="4">
        <v>375.65999999999997</v>
      </c>
      <c r="B10132" s="4">
        <v>6</v>
      </c>
      <c r="C10132" s="4">
        <v>0</v>
      </c>
      <c r="D10132" s="4">
        <v>112.68</v>
      </c>
      <c r="E10132" s="4">
        <v>32.35</v>
      </c>
      <c r="I10132" s="6"/>
      <c r="J10132" s="6"/>
      <c r="K10132" s="6"/>
      <c r="L10132" s="6"/>
      <c r="M10132" s="6"/>
    </row>
    <row r="10133" spans="1:13" x14ac:dyDescent="0.3">
      <c r="A10133" s="5">
        <v>549.24</v>
      </c>
      <c r="B10133" s="5">
        <v>6</v>
      </c>
      <c r="C10133" s="5">
        <v>0</v>
      </c>
      <c r="D10133" s="5">
        <v>76.8</v>
      </c>
      <c r="E10133" s="5">
        <v>32.349000000000004</v>
      </c>
      <c r="I10133" s="6"/>
      <c r="J10133" s="6"/>
      <c r="K10133" s="6"/>
      <c r="L10133" s="6"/>
      <c r="M10133" s="6"/>
    </row>
    <row r="10134" spans="1:13" x14ac:dyDescent="0.3">
      <c r="A10134" s="4">
        <v>683.59999999999991</v>
      </c>
      <c r="B10134" s="4">
        <v>4</v>
      </c>
      <c r="C10134" s="4">
        <v>0</v>
      </c>
      <c r="D10134" s="4">
        <v>328.08000000000004</v>
      </c>
      <c r="E10134" s="4">
        <v>32.343000000000004</v>
      </c>
      <c r="I10134" s="6"/>
      <c r="J10134" s="6"/>
      <c r="K10134" s="6"/>
      <c r="L10134" s="6"/>
      <c r="M10134" s="6"/>
    </row>
    <row r="10135" spans="1:13" x14ac:dyDescent="0.3">
      <c r="A10135" s="5">
        <v>345.96000000000004</v>
      </c>
      <c r="B10135" s="5">
        <v>2</v>
      </c>
      <c r="C10135" s="5">
        <v>0</v>
      </c>
      <c r="D10135" s="5">
        <v>41.46</v>
      </c>
      <c r="E10135" s="5">
        <v>32.340000000000003</v>
      </c>
      <c r="I10135" s="6"/>
      <c r="J10135" s="6"/>
      <c r="K10135" s="6"/>
      <c r="L10135" s="6"/>
      <c r="M10135" s="6"/>
    </row>
    <row r="10136" spans="1:13" x14ac:dyDescent="0.3">
      <c r="A10136" s="4">
        <v>576.65250000000015</v>
      </c>
      <c r="B10136" s="4">
        <v>3</v>
      </c>
      <c r="C10136" s="4">
        <v>0.25</v>
      </c>
      <c r="D10136" s="4">
        <v>-7.7175000000000296</v>
      </c>
      <c r="E10136" s="4">
        <v>32.340000000000003</v>
      </c>
      <c r="I10136" s="6"/>
      <c r="J10136" s="6"/>
      <c r="K10136" s="6"/>
      <c r="L10136" s="6"/>
      <c r="M10136" s="6"/>
    </row>
    <row r="10137" spans="1:13" x14ac:dyDescent="0.3">
      <c r="A10137" s="5">
        <v>26.099999999999998</v>
      </c>
      <c r="B10137" s="5">
        <v>1</v>
      </c>
      <c r="C10137" s="5">
        <v>0</v>
      </c>
      <c r="D10137" s="5">
        <v>6.7799999999999994</v>
      </c>
      <c r="E10137" s="5">
        <v>3.35</v>
      </c>
      <c r="I10137" s="6"/>
      <c r="J10137" s="6"/>
      <c r="K10137" s="6"/>
      <c r="L10137" s="6"/>
      <c r="M10137" s="6"/>
    </row>
    <row r="10138" spans="1:13" x14ac:dyDescent="0.3">
      <c r="A10138" s="4">
        <v>370.4</v>
      </c>
      <c r="B10138" s="4">
        <v>10</v>
      </c>
      <c r="C10138" s="4">
        <v>0</v>
      </c>
      <c r="D10138" s="4">
        <v>55.4</v>
      </c>
      <c r="E10138" s="4">
        <v>32.327999999999996</v>
      </c>
      <c r="I10138" s="6"/>
      <c r="J10138" s="6"/>
      <c r="K10138" s="6"/>
      <c r="L10138" s="6"/>
      <c r="M10138" s="6"/>
    </row>
    <row r="10139" spans="1:13" x14ac:dyDescent="0.3">
      <c r="A10139" s="5">
        <v>424.20000000000005</v>
      </c>
      <c r="B10139" s="5">
        <v>2</v>
      </c>
      <c r="C10139" s="5">
        <v>0</v>
      </c>
      <c r="D10139" s="5">
        <v>161.16</v>
      </c>
      <c r="E10139" s="5">
        <v>32.32</v>
      </c>
      <c r="I10139" s="6"/>
      <c r="J10139" s="6"/>
      <c r="K10139" s="6"/>
      <c r="L10139" s="6"/>
      <c r="M10139" s="6"/>
    </row>
    <row r="10140" spans="1:13" x14ac:dyDescent="0.3">
      <c r="A10140" s="4">
        <v>395.82</v>
      </c>
      <c r="B10140" s="4">
        <v>4</v>
      </c>
      <c r="C10140" s="4">
        <v>0.5</v>
      </c>
      <c r="D10140" s="4">
        <v>-316.74</v>
      </c>
      <c r="E10140" s="4">
        <v>32.32</v>
      </c>
      <c r="I10140" s="6"/>
      <c r="J10140" s="6"/>
      <c r="K10140" s="6"/>
      <c r="L10140" s="6"/>
      <c r="M10140" s="6"/>
    </row>
    <row r="10141" spans="1:13" x14ac:dyDescent="0.3">
      <c r="A10141" s="5">
        <v>870.90000000000009</v>
      </c>
      <c r="B10141" s="5">
        <v>2</v>
      </c>
      <c r="C10141" s="5">
        <v>0</v>
      </c>
      <c r="D10141" s="5">
        <v>130.62</v>
      </c>
      <c r="E10141" s="5">
        <v>32.32</v>
      </c>
      <c r="I10141" s="6"/>
      <c r="J10141" s="6"/>
      <c r="K10141" s="6"/>
      <c r="L10141" s="6"/>
      <c r="M10141" s="6"/>
    </row>
    <row r="10142" spans="1:13" x14ac:dyDescent="0.3">
      <c r="A10142" s="4">
        <v>194.39999999999998</v>
      </c>
      <c r="B10142" s="4">
        <v>4</v>
      </c>
      <c r="C10142" s="4">
        <v>0</v>
      </c>
      <c r="D10142" s="4">
        <v>40.799999999999997</v>
      </c>
      <c r="E10142" s="4">
        <v>32.31</v>
      </c>
      <c r="I10142" s="6"/>
      <c r="J10142" s="6"/>
      <c r="K10142" s="6"/>
      <c r="L10142" s="6"/>
      <c r="M10142" s="6"/>
    </row>
    <row r="10143" spans="1:13" x14ac:dyDescent="0.3">
      <c r="A10143" s="5">
        <v>474.41159999999991</v>
      </c>
      <c r="B10143" s="5">
        <v>3</v>
      </c>
      <c r="C10143" s="5">
        <v>7.0000000000000007E-2</v>
      </c>
      <c r="D10143" s="5">
        <v>15.231599999999993</v>
      </c>
      <c r="E10143" s="5">
        <v>32.31</v>
      </c>
      <c r="I10143" s="6"/>
      <c r="J10143" s="6"/>
      <c r="K10143" s="6"/>
      <c r="L10143" s="6"/>
      <c r="M10143" s="6"/>
    </row>
    <row r="10144" spans="1:13" x14ac:dyDescent="0.3">
      <c r="A10144" s="4">
        <v>375.36749999999995</v>
      </c>
      <c r="B10144" s="4">
        <v>3</v>
      </c>
      <c r="C10144" s="4">
        <v>0.25</v>
      </c>
      <c r="D10144" s="4">
        <v>29.947500000000005</v>
      </c>
      <c r="E10144" s="4">
        <v>32.29</v>
      </c>
      <c r="I10144" s="6"/>
      <c r="J10144" s="6"/>
      <c r="K10144" s="6"/>
      <c r="L10144" s="6"/>
      <c r="M10144" s="6"/>
    </row>
    <row r="10145" spans="1:13" x14ac:dyDescent="0.3">
      <c r="A10145" s="5">
        <v>203.76</v>
      </c>
      <c r="B10145" s="5">
        <v>6</v>
      </c>
      <c r="C10145" s="5">
        <v>0</v>
      </c>
      <c r="D10145" s="5">
        <v>85.5</v>
      </c>
      <c r="E10145" s="5">
        <v>32.29</v>
      </c>
      <c r="I10145" s="6"/>
      <c r="J10145" s="6"/>
      <c r="K10145" s="6"/>
      <c r="L10145" s="6"/>
      <c r="M10145" s="6"/>
    </row>
    <row r="10146" spans="1:13" x14ac:dyDescent="0.3">
      <c r="A10146" s="4">
        <v>307.85999999999996</v>
      </c>
      <c r="B10146" s="4">
        <v>14</v>
      </c>
      <c r="C10146" s="4">
        <v>0</v>
      </c>
      <c r="D10146" s="4">
        <v>141.54</v>
      </c>
      <c r="E10146" s="4">
        <v>32.29</v>
      </c>
      <c r="I10146" s="6"/>
      <c r="J10146" s="6"/>
      <c r="K10146" s="6"/>
      <c r="L10146" s="6"/>
      <c r="M10146" s="6"/>
    </row>
    <row r="10147" spans="1:13" x14ac:dyDescent="0.3">
      <c r="A10147" s="5">
        <v>636.36</v>
      </c>
      <c r="B10147" s="5">
        <v>2</v>
      </c>
      <c r="C10147" s="5">
        <v>0</v>
      </c>
      <c r="D10147" s="5">
        <v>203.57999999999998</v>
      </c>
      <c r="E10147" s="5">
        <v>32.29</v>
      </c>
      <c r="I10147" s="6"/>
      <c r="J10147" s="6"/>
      <c r="K10147" s="6"/>
      <c r="L10147" s="6"/>
      <c r="M10147" s="6"/>
    </row>
    <row r="10148" spans="1:13" x14ac:dyDescent="0.3">
      <c r="A10148" s="4">
        <v>45.68</v>
      </c>
      <c r="B10148" s="4">
        <v>2</v>
      </c>
      <c r="C10148" s="4">
        <v>0</v>
      </c>
      <c r="D10148" s="4">
        <v>21.012799999999999</v>
      </c>
      <c r="E10148" s="4">
        <v>3.05</v>
      </c>
      <c r="I10148" s="6"/>
      <c r="J10148" s="6"/>
      <c r="K10148" s="6"/>
      <c r="L10148" s="6"/>
      <c r="M10148" s="6"/>
    </row>
    <row r="10149" spans="1:13" x14ac:dyDescent="0.3">
      <c r="A10149" s="5">
        <v>248.55</v>
      </c>
      <c r="B10149" s="5">
        <v>5</v>
      </c>
      <c r="C10149" s="5">
        <v>0</v>
      </c>
      <c r="D10149" s="5">
        <v>79.5</v>
      </c>
      <c r="E10149" s="5">
        <v>32.28</v>
      </c>
      <c r="I10149" s="6"/>
      <c r="J10149" s="6"/>
      <c r="K10149" s="6"/>
      <c r="L10149" s="6"/>
      <c r="M10149" s="6"/>
    </row>
    <row r="10150" spans="1:13" x14ac:dyDescent="0.3">
      <c r="A10150" s="4">
        <v>136.66049999999998</v>
      </c>
      <c r="B10150" s="4">
        <v>1</v>
      </c>
      <c r="C10150" s="4">
        <v>0.47000000000000003</v>
      </c>
      <c r="D10150" s="4">
        <v>-74.779499999999985</v>
      </c>
      <c r="E10150" s="4">
        <v>32.28</v>
      </c>
      <c r="I10150" s="6"/>
      <c r="J10150" s="6"/>
      <c r="K10150" s="6"/>
      <c r="L10150" s="6"/>
      <c r="M10150" s="6"/>
    </row>
    <row r="10151" spans="1:13" x14ac:dyDescent="0.3">
      <c r="A10151" s="5">
        <v>441.90000000000003</v>
      </c>
      <c r="B10151" s="5">
        <v>3</v>
      </c>
      <c r="C10151" s="5">
        <v>0</v>
      </c>
      <c r="D10151" s="5">
        <v>0</v>
      </c>
      <c r="E10151" s="5">
        <v>32.28</v>
      </c>
      <c r="I10151" s="6"/>
      <c r="J10151" s="6"/>
      <c r="K10151" s="6"/>
      <c r="L10151" s="6"/>
      <c r="M10151" s="6"/>
    </row>
    <row r="10152" spans="1:13" x14ac:dyDescent="0.3">
      <c r="A10152" s="4">
        <v>36.6</v>
      </c>
      <c r="B10152" s="4">
        <v>3</v>
      </c>
      <c r="C10152" s="4">
        <v>0.2</v>
      </c>
      <c r="D10152" s="4">
        <v>11.894999999999994</v>
      </c>
      <c r="E10152" s="4">
        <v>2.86</v>
      </c>
      <c r="I10152" s="6"/>
      <c r="J10152" s="6"/>
      <c r="K10152" s="6"/>
      <c r="L10152" s="6"/>
      <c r="M10152" s="6"/>
    </row>
    <row r="10153" spans="1:13" x14ac:dyDescent="0.3">
      <c r="A10153" s="5">
        <v>170.07000000000002</v>
      </c>
      <c r="B10153" s="5">
        <v>1</v>
      </c>
      <c r="C10153" s="5">
        <v>0</v>
      </c>
      <c r="D10153" s="5">
        <v>57.81</v>
      </c>
      <c r="E10153" s="5">
        <v>32.270000000000003</v>
      </c>
      <c r="I10153" s="6"/>
      <c r="J10153" s="6"/>
      <c r="K10153" s="6"/>
      <c r="L10153" s="6"/>
      <c r="M10153" s="6"/>
    </row>
    <row r="10154" spans="1:13" x14ac:dyDescent="0.3">
      <c r="A10154" s="4">
        <v>254.01599999999999</v>
      </c>
      <c r="B10154" s="4">
        <v>12</v>
      </c>
      <c r="C10154" s="4">
        <v>0.1</v>
      </c>
      <c r="D10154" s="4">
        <v>76.175999999999988</v>
      </c>
      <c r="E10154" s="4">
        <v>32.26</v>
      </c>
      <c r="I10154" s="6"/>
      <c r="J10154" s="6"/>
      <c r="K10154" s="6"/>
      <c r="L10154" s="6"/>
      <c r="M10154" s="6"/>
    </row>
    <row r="10155" spans="1:13" x14ac:dyDescent="0.3">
      <c r="A10155" s="5">
        <v>1242.8099999999997</v>
      </c>
      <c r="B10155" s="5">
        <v>3</v>
      </c>
      <c r="C10155" s="5">
        <v>0</v>
      </c>
      <c r="D10155" s="5">
        <v>397.62</v>
      </c>
      <c r="E10155" s="5">
        <v>32.26</v>
      </c>
      <c r="I10155" s="6"/>
      <c r="J10155" s="6"/>
      <c r="K10155" s="6"/>
      <c r="L10155" s="6"/>
      <c r="M10155" s="6"/>
    </row>
    <row r="10156" spans="1:13" x14ac:dyDescent="0.3">
      <c r="A10156" s="4">
        <v>255.42000000000002</v>
      </c>
      <c r="B10156" s="4">
        <v>9</v>
      </c>
      <c r="C10156" s="4">
        <v>0</v>
      </c>
      <c r="D10156" s="4">
        <v>40.86</v>
      </c>
      <c r="E10156" s="4">
        <v>32.255000000000003</v>
      </c>
      <c r="I10156" s="6"/>
      <c r="J10156" s="6"/>
      <c r="K10156" s="6"/>
      <c r="L10156" s="6"/>
      <c r="M10156" s="6"/>
    </row>
    <row r="10157" spans="1:13" x14ac:dyDescent="0.3">
      <c r="A10157" s="5">
        <v>248.82</v>
      </c>
      <c r="B10157" s="5">
        <v>2</v>
      </c>
      <c r="C10157" s="5">
        <v>0</v>
      </c>
      <c r="D10157" s="5">
        <v>39.78</v>
      </c>
      <c r="E10157" s="5">
        <v>32.25</v>
      </c>
      <c r="I10157" s="6"/>
      <c r="J10157" s="6"/>
      <c r="K10157" s="6"/>
      <c r="L10157" s="6"/>
      <c r="M10157" s="6"/>
    </row>
    <row r="10158" spans="1:13" x14ac:dyDescent="0.3">
      <c r="A10158" s="4">
        <v>681.72000000000014</v>
      </c>
      <c r="B10158" s="4">
        <v>4</v>
      </c>
      <c r="C10158" s="4">
        <v>0</v>
      </c>
      <c r="D10158" s="4">
        <v>327.12</v>
      </c>
      <c r="E10158" s="4">
        <v>32.25</v>
      </c>
      <c r="I10158" s="6"/>
      <c r="J10158" s="6"/>
      <c r="K10158" s="6"/>
      <c r="L10158" s="6"/>
      <c r="M10158" s="6"/>
    </row>
    <row r="10159" spans="1:13" x14ac:dyDescent="0.3">
      <c r="A10159" s="5">
        <v>16.5</v>
      </c>
      <c r="B10159" s="5">
        <v>1</v>
      </c>
      <c r="C10159" s="5">
        <v>0</v>
      </c>
      <c r="D10159" s="5">
        <v>4.1100000000000003</v>
      </c>
      <c r="E10159" s="5">
        <v>2.1800000000000002</v>
      </c>
      <c r="I10159" s="6"/>
      <c r="J10159" s="6"/>
      <c r="K10159" s="6"/>
      <c r="L10159" s="6"/>
      <c r="M10159" s="6"/>
    </row>
    <row r="10160" spans="1:13" x14ac:dyDescent="0.3">
      <c r="A10160" s="4">
        <v>266.58</v>
      </c>
      <c r="B10160" s="4">
        <v>6</v>
      </c>
      <c r="C10160" s="4">
        <v>0</v>
      </c>
      <c r="D10160" s="4">
        <v>87.84</v>
      </c>
      <c r="E10160" s="4">
        <v>32.24</v>
      </c>
      <c r="I10160" s="6"/>
      <c r="J10160" s="6"/>
      <c r="K10160" s="6"/>
      <c r="L10160" s="6"/>
      <c r="M10160" s="6"/>
    </row>
    <row r="10161" spans="1:13" x14ac:dyDescent="0.3">
      <c r="A10161" s="5">
        <v>27.69</v>
      </c>
      <c r="B10161" s="5">
        <v>1</v>
      </c>
      <c r="C10161" s="5">
        <v>0</v>
      </c>
      <c r="D10161" s="5">
        <v>2.19</v>
      </c>
      <c r="E10161" s="5">
        <v>1.96</v>
      </c>
      <c r="I10161" s="6"/>
      <c r="J10161" s="6"/>
      <c r="K10161" s="6"/>
      <c r="L10161" s="6"/>
      <c r="M10161" s="6"/>
    </row>
    <row r="10162" spans="1:13" x14ac:dyDescent="0.3">
      <c r="A10162" s="4">
        <v>238.94400000000002</v>
      </c>
      <c r="B10162" s="4">
        <v>4</v>
      </c>
      <c r="C10162" s="4">
        <v>0.6</v>
      </c>
      <c r="D10162" s="4">
        <v>-131.49599999999998</v>
      </c>
      <c r="E10162" s="4">
        <v>32.24</v>
      </c>
      <c r="I10162" s="6"/>
      <c r="J10162" s="6"/>
      <c r="K10162" s="6"/>
      <c r="L10162" s="6"/>
      <c r="M10162" s="6"/>
    </row>
    <row r="10163" spans="1:13" x14ac:dyDescent="0.3">
      <c r="A10163" s="5">
        <v>154.44</v>
      </c>
      <c r="B10163" s="5">
        <v>12</v>
      </c>
      <c r="C10163" s="5">
        <v>0</v>
      </c>
      <c r="D10163" s="5">
        <v>43.199999999999996</v>
      </c>
      <c r="E10163" s="5">
        <v>32.24</v>
      </c>
      <c r="I10163" s="6"/>
      <c r="J10163" s="6"/>
      <c r="K10163" s="6"/>
      <c r="L10163" s="6"/>
      <c r="M10163" s="6"/>
    </row>
    <row r="10164" spans="1:13" x14ac:dyDescent="0.3">
      <c r="A10164" s="4">
        <v>158.58000000000001</v>
      </c>
      <c r="B10164" s="4">
        <v>2</v>
      </c>
      <c r="C10164" s="4">
        <v>0</v>
      </c>
      <c r="D10164" s="4">
        <v>20.580000000000002</v>
      </c>
      <c r="E10164" s="4">
        <v>32.24</v>
      </c>
      <c r="I10164" s="6"/>
      <c r="J10164" s="6"/>
      <c r="K10164" s="6"/>
      <c r="L10164" s="6"/>
      <c r="M10164" s="6"/>
    </row>
    <row r="10165" spans="1:13" x14ac:dyDescent="0.3">
      <c r="A10165" s="5">
        <v>139.68150000000003</v>
      </c>
      <c r="B10165" s="5">
        <v>7</v>
      </c>
      <c r="C10165" s="5">
        <v>0.47000000000000003</v>
      </c>
      <c r="D10165" s="5">
        <v>-81.868500000000012</v>
      </c>
      <c r="E10165" s="5">
        <v>32.229999999999997</v>
      </c>
      <c r="I10165" s="6"/>
      <c r="J10165" s="6"/>
      <c r="K10165" s="6"/>
      <c r="L10165" s="6"/>
      <c r="M10165" s="6"/>
    </row>
    <row r="10166" spans="1:13" x14ac:dyDescent="0.3">
      <c r="A10166" s="4">
        <v>415.62000000000006</v>
      </c>
      <c r="B10166" s="4">
        <v>3</v>
      </c>
      <c r="C10166" s="4">
        <v>0</v>
      </c>
      <c r="D10166" s="4">
        <v>8.2800000000000011</v>
      </c>
      <c r="E10166" s="4">
        <v>32.228999999999999</v>
      </c>
      <c r="I10166" s="6"/>
      <c r="J10166" s="6"/>
      <c r="K10166" s="6"/>
      <c r="L10166" s="6"/>
      <c r="M10166" s="6"/>
    </row>
    <row r="10167" spans="1:13" x14ac:dyDescent="0.3">
      <c r="A10167" s="5">
        <v>203.2</v>
      </c>
      <c r="B10167" s="5">
        <v>10</v>
      </c>
      <c r="C10167" s="5">
        <v>0</v>
      </c>
      <c r="D10167" s="5">
        <v>4</v>
      </c>
      <c r="E10167" s="5">
        <v>32.226999999999997</v>
      </c>
      <c r="I10167" s="6"/>
      <c r="J10167" s="6"/>
      <c r="K10167" s="6"/>
      <c r="L10167" s="6"/>
      <c r="M10167" s="6"/>
    </row>
    <row r="10168" spans="1:13" x14ac:dyDescent="0.3">
      <c r="A10168" s="4">
        <v>234.06</v>
      </c>
      <c r="B10168" s="4">
        <v>2</v>
      </c>
      <c r="C10168" s="4">
        <v>0</v>
      </c>
      <c r="D10168" s="4">
        <v>56.16</v>
      </c>
      <c r="E10168" s="4">
        <v>32.22</v>
      </c>
      <c r="I10168" s="6"/>
      <c r="J10168" s="6"/>
      <c r="K10168" s="6"/>
      <c r="L10168" s="6"/>
      <c r="M10168" s="6"/>
    </row>
    <row r="10169" spans="1:13" x14ac:dyDescent="0.3">
      <c r="A10169" s="5">
        <v>214.17600000000002</v>
      </c>
      <c r="B10169" s="5">
        <v>6</v>
      </c>
      <c r="C10169" s="5">
        <v>0.2</v>
      </c>
      <c r="D10169" s="5">
        <v>61.536000000000016</v>
      </c>
      <c r="E10169" s="5">
        <v>32.212000000000003</v>
      </c>
      <c r="I10169" s="6"/>
      <c r="J10169" s="6"/>
      <c r="K10169" s="6"/>
      <c r="L10169" s="6"/>
      <c r="M10169" s="6"/>
    </row>
    <row r="10170" spans="1:13" x14ac:dyDescent="0.3">
      <c r="A10170" s="4">
        <v>490.43999999999994</v>
      </c>
      <c r="B10170" s="4">
        <v>4</v>
      </c>
      <c r="C10170" s="4">
        <v>0</v>
      </c>
      <c r="D10170" s="4">
        <v>39.119999999999997</v>
      </c>
      <c r="E10170" s="4">
        <v>32.21</v>
      </c>
      <c r="I10170" s="6"/>
      <c r="J10170" s="6"/>
      <c r="K10170" s="6"/>
      <c r="L10170" s="6"/>
      <c r="M10170" s="6"/>
    </row>
    <row r="10171" spans="1:13" x14ac:dyDescent="0.3">
      <c r="A10171" s="5">
        <v>364.93200000000002</v>
      </c>
      <c r="B10171" s="5">
        <v>2</v>
      </c>
      <c r="C10171" s="5">
        <v>7.0000000000000007E-2</v>
      </c>
      <c r="D10171" s="5">
        <v>51.012</v>
      </c>
      <c r="E10171" s="5">
        <v>32.21</v>
      </c>
      <c r="I10171" s="6"/>
      <c r="J10171" s="6"/>
      <c r="K10171" s="6"/>
      <c r="L10171" s="6"/>
      <c r="M10171" s="6"/>
    </row>
    <row r="10172" spans="1:13" x14ac:dyDescent="0.3">
      <c r="A10172" s="4">
        <v>439.34399999999999</v>
      </c>
      <c r="B10172" s="4">
        <v>4</v>
      </c>
      <c r="C10172" s="4">
        <v>0.1</v>
      </c>
      <c r="D10172" s="4">
        <v>87.864000000000004</v>
      </c>
      <c r="E10172" s="4">
        <v>32.21</v>
      </c>
      <c r="I10172" s="6"/>
      <c r="J10172" s="6"/>
      <c r="K10172" s="6"/>
      <c r="L10172" s="6"/>
      <c r="M10172" s="6"/>
    </row>
    <row r="10173" spans="1:13" x14ac:dyDescent="0.3">
      <c r="A10173" s="5">
        <v>222.345</v>
      </c>
      <c r="B10173" s="5">
        <v>5</v>
      </c>
      <c r="C10173" s="5">
        <v>0.1</v>
      </c>
      <c r="D10173" s="5">
        <v>34.545000000000009</v>
      </c>
      <c r="E10173" s="5">
        <v>32.21</v>
      </c>
      <c r="I10173" s="6"/>
      <c r="J10173" s="6"/>
      <c r="K10173" s="6"/>
      <c r="L10173" s="6"/>
      <c r="M10173" s="6"/>
    </row>
    <row r="10174" spans="1:13" x14ac:dyDescent="0.3">
      <c r="A10174" s="4">
        <v>720</v>
      </c>
      <c r="B10174" s="4">
        <v>6</v>
      </c>
      <c r="C10174" s="4">
        <v>0</v>
      </c>
      <c r="D10174" s="4">
        <v>43.199999999999996</v>
      </c>
      <c r="E10174" s="4">
        <v>32.21</v>
      </c>
      <c r="I10174" s="6"/>
      <c r="J10174" s="6"/>
      <c r="K10174" s="6"/>
      <c r="L10174" s="6"/>
      <c r="M10174" s="6"/>
    </row>
    <row r="10175" spans="1:13" x14ac:dyDescent="0.3">
      <c r="A10175" s="5">
        <v>239.18400000000003</v>
      </c>
      <c r="B10175" s="5">
        <v>9</v>
      </c>
      <c r="C10175" s="5">
        <v>0.2</v>
      </c>
      <c r="D10175" s="5">
        <v>38.843999999999994</v>
      </c>
      <c r="E10175" s="5">
        <v>32.206000000000003</v>
      </c>
      <c r="I10175" s="6"/>
      <c r="J10175" s="6"/>
      <c r="K10175" s="6"/>
      <c r="L10175" s="6"/>
      <c r="M10175" s="6"/>
    </row>
    <row r="10176" spans="1:13" x14ac:dyDescent="0.3">
      <c r="A10176" s="4">
        <v>343.73999999999995</v>
      </c>
      <c r="B10176" s="4">
        <v>3</v>
      </c>
      <c r="C10176" s="4">
        <v>0</v>
      </c>
      <c r="D10176" s="4">
        <v>164.94</v>
      </c>
      <c r="E10176" s="4">
        <v>32.195999999999998</v>
      </c>
      <c r="I10176" s="6"/>
      <c r="J10176" s="6"/>
      <c r="K10176" s="6"/>
      <c r="L10176" s="6"/>
      <c r="M10176" s="6"/>
    </row>
    <row r="10177" spans="1:13" x14ac:dyDescent="0.3">
      <c r="A10177" s="5">
        <v>107.88</v>
      </c>
      <c r="B10177" s="5">
        <v>3</v>
      </c>
      <c r="C10177" s="5">
        <v>0.2</v>
      </c>
      <c r="D10177" s="5">
        <v>10.787999999999997</v>
      </c>
      <c r="E10177" s="5">
        <v>1.87</v>
      </c>
      <c r="I10177" s="6"/>
      <c r="J10177" s="6"/>
      <c r="K10177" s="6"/>
      <c r="L10177" s="6"/>
      <c r="M10177" s="6"/>
    </row>
    <row r="10178" spans="1:13" x14ac:dyDescent="0.3">
      <c r="A10178" s="4">
        <v>375.74399999999997</v>
      </c>
      <c r="B10178" s="4">
        <v>2</v>
      </c>
      <c r="C10178" s="4">
        <v>0.6</v>
      </c>
      <c r="D10178" s="4">
        <v>-197.31599999999992</v>
      </c>
      <c r="E10178" s="4">
        <v>32.19</v>
      </c>
      <c r="I10178" s="6"/>
      <c r="J10178" s="6"/>
      <c r="K10178" s="6"/>
      <c r="L10178" s="6"/>
      <c r="M10178" s="6"/>
    </row>
    <row r="10179" spans="1:13" x14ac:dyDescent="0.3">
      <c r="A10179" s="5">
        <v>505.42711999999995</v>
      </c>
      <c r="B10179" s="5">
        <v>2</v>
      </c>
      <c r="C10179" s="5">
        <v>2E-3</v>
      </c>
      <c r="D10179" s="5">
        <v>226.86712000000003</v>
      </c>
      <c r="E10179" s="5">
        <v>32.183</v>
      </c>
      <c r="I10179" s="6"/>
      <c r="J10179" s="6"/>
      <c r="K10179" s="6"/>
      <c r="L10179" s="6"/>
      <c r="M10179" s="6"/>
    </row>
    <row r="10180" spans="1:13" x14ac:dyDescent="0.3">
      <c r="A10180" s="4">
        <v>229.446</v>
      </c>
      <c r="B10180" s="4">
        <v>2</v>
      </c>
      <c r="C10180" s="4">
        <v>0.1</v>
      </c>
      <c r="D10180" s="4">
        <v>-22.974</v>
      </c>
      <c r="E10180" s="4">
        <v>32.18</v>
      </c>
      <c r="I10180" s="6"/>
      <c r="J10180" s="6"/>
      <c r="K10180" s="6"/>
      <c r="L10180" s="6"/>
      <c r="M10180" s="6"/>
    </row>
    <row r="10181" spans="1:13" x14ac:dyDescent="0.3">
      <c r="A10181" s="5">
        <v>263.88000000000005</v>
      </c>
      <c r="B10181" s="5">
        <v>3</v>
      </c>
      <c r="C10181" s="5">
        <v>0.2</v>
      </c>
      <c r="D10181" s="5">
        <v>-29.700000000000017</v>
      </c>
      <c r="E10181" s="5">
        <v>32.17</v>
      </c>
      <c r="I10181" s="6"/>
      <c r="J10181" s="6"/>
      <c r="K10181" s="6"/>
      <c r="L10181" s="6"/>
      <c r="M10181" s="6"/>
    </row>
    <row r="10182" spans="1:13" x14ac:dyDescent="0.3">
      <c r="A10182" s="4">
        <v>116.22</v>
      </c>
      <c r="B10182" s="4">
        <v>2</v>
      </c>
      <c r="C10182" s="4">
        <v>0</v>
      </c>
      <c r="D10182" s="4">
        <v>20.88</v>
      </c>
      <c r="E10182" s="4">
        <v>32.17</v>
      </c>
      <c r="I10182" s="6"/>
      <c r="J10182" s="6"/>
      <c r="K10182" s="6"/>
      <c r="L10182" s="6"/>
      <c r="M10182" s="6"/>
    </row>
    <row r="10183" spans="1:13" x14ac:dyDescent="0.3">
      <c r="A10183" s="5">
        <v>155.27700000000002</v>
      </c>
      <c r="B10183" s="5">
        <v>3</v>
      </c>
      <c r="C10183" s="5">
        <v>0.1</v>
      </c>
      <c r="D10183" s="5">
        <v>-10.413000000000004</v>
      </c>
      <c r="E10183" s="5">
        <v>32.17</v>
      </c>
      <c r="I10183" s="6"/>
      <c r="J10183" s="6"/>
      <c r="K10183" s="6"/>
      <c r="L10183" s="6"/>
      <c r="M10183" s="6"/>
    </row>
    <row r="10184" spans="1:13" x14ac:dyDescent="0.3">
      <c r="A10184" s="4">
        <v>522.06000000000006</v>
      </c>
      <c r="B10184" s="4">
        <v>2</v>
      </c>
      <c r="C10184" s="4">
        <v>0</v>
      </c>
      <c r="D10184" s="4">
        <v>20.88</v>
      </c>
      <c r="E10184" s="4">
        <v>32.17</v>
      </c>
      <c r="I10184" s="6"/>
      <c r="J10184" s="6"/>
      <c r="K10184" s="6"/>
      <c r="L10184" s="6"/>
      <c r="M10184" s="6"/>
    </row>
    <row r="10185" spans="1:13" x14ac:dyDescent="0.3">
      <c r="A10185" s="5">
        <v>263.58</v>
      </c>
      <c r="B10185" s="5">
        <v>1</v>
      </c>
      <c r="C10185" s="5">
        <v>0</v>
      </c>
      <c r="D10185" s="5">
        <v>65.88</v>
      </c>
      <c r="E10185" s="5">
        <v>32.17</v>
      </c>
      <c r="I10185" s="6"/>
      <c r="J10185" s="6"/>
      <c r="K10185" s="6"/>
      <c r="L10185" s="6"/>
      <c r="M10185" s="6"/>
    </row>
    <row r="10186" spans="1:13" x14ac:dyDescent="0.3">
      <c r="A10186" s="4">
        <v>159.12</v>
      </c>
      <c r="B10186" s="4">
        <v>3</v>
      </c>
      <c r="C10186" s="4">
        <v>0</v>
      </c>
      <c r="D10186" s="4">
        <v>60.39</v>
      </c>
      <c r="E10186" s="4">
        <v>32.17</v>
      </c>
      <c r="I10186" s="6"/>
      <c r="J10186" s="6"/>
      <c r="K10186" s="6"/>
      <c r="L10186" s="6"/>
      <c r="M10186" s="6"/>
    </row>
    <row r="10187" spans="1:13" x14ac:dyDescent="0.3">
      <c r="A10187" s="5">
        <v>388.60800000000006</v>
      </c>
      <c r="B10187" s="5">
        <v>4</v>
      </c>
      <c r="C10187" s="5">
        <v>0.2</v>
      </c>
      <c r="D10187" s="5">
        <v>-14.592000000000008</v>
      </c>
      <c r="E10187" s="5">
        <v>32.167000000000002</v>
      </c>
      <c r="I10187" s="6"/>
      <c r="J10187" s="6"/>
      <c r="K10187" s="6"/>
      <c r="L10187" s="6"/>
      <c r="M10187" s="6"/>
    </row>
    <row r="10188" spans="1:13" x14ac:dyDescent="0.3">
      <c r="A10188" s="4">
        <v>10.95</v>
      </c>
      <c r="B10188" s="4">
        <v>1</v>
      </c>
      <c r="C10188" s="4">
        <v>0</v>
      </c>
      <c r="D10188" s="4">
        <v>4.26</v>
      </c>
      <c r="E10188" s="4">
        <v>1.87</v>
      </c>
      <c r="I10188" s="6"/>
      <c r="J10188" s="6"/>
      <c r="K10188" s="6"/>
      <c r="L10188" s="6"/>
      <c r="M10188" s="6"/>
    </row>
    <row r="10189" spans="1:13" x14ac:dyDescent="0.3">
      <c r="A10189" s="5">
        <v>307.26</v>
      </c>
      <c r="B10189" s="5">
        <v>2</v>
      </c>
      <c r="C10189" s="5">
        <v>0.1</v>
      </c>
      <c r="D10189" s="5">
        <v>81.899999999999991</v>
      </c>
      <c r="E10189" s="5">
        <v>32.159999999999997</v>
      </c>
      <c r="I10189" s="6"/>
      <c r="J10189" s="6"/>
      <c r="K10189" s="6"/>
      <c r="L10189" s="6"/>
      <c r="M10189" s="6"/>
    </row>
    <row r="10190" spans="1:13" x14ac:dyDescent="0.3">
      <c r="A10190" s="4">
        <v>428.27399999999994</v>
      </c>
      <c r="B10190" s="4">
        <v>1</v>
      </c>
      <c r="C10190" s="4">
        <v>0.1</v>
      </c>
      <c r="D10190" s="4">
        <v>137.994</v>
      </c>
      <c r="E10190" s="4">
        <v>32.159999999999997</v>
      </c>
      <c r="I10190" s="6"/>
      <c r="J10190" s="6"/>
      <c r="K10190" s="6"/>
      <c r="L10190" s="6"/>
      <c r="M10190" s="6"/>
    </row>
    <row r="10191" spans="1:13" x14ac:dyDescent="0.3">
      <c r="A10191" s="5">
        <v>179.82</v>
      </c>
      <c r="B10191" s="5">
        <v>9</v>
      </c>
      <c r="C10191" s="5">
        <v>0</v>
      </c>
      <c r="D10191" s="5">
        <v>68.31</v>
      </c>
      <c r="E10191" s="5">
        <v>32.15</v>
      </c>
      <c r="I10191" s="6"/>
      <c r="J10191" s="6"/>
      <c r="K10191" s="6"/>
      <c r="L10191" s="6"/>
      <c r="M10191" s="6"/>
    </row>
    <row r="10192" spans="1:13" x14ac:dyDescent="0.3">
      <c r="A10192" s="4">
        <v>281.75400000000008</v>
      </c>
      <c r="B10192" s="4">
        <v>2</v>
      </c>
      <c r="C10192" s="4">
        <v>0.45</v>
      </c>
      <c r="D10192" s="4">
        <v>-117.84600000000003</v>
      </c>
      <c r="E10192" s="4">
        <v>32.14</v>
      </c>
      <c r="I10192" s="6"/>
      <c r="J10192" s="6"/>
      <c r="K10192" s="6"/>
      <c r="L10192" s="6"/>
      <c r="M10192" s="6"/>
    </row>
    <row r="10193" spans="1:13" x14ac:dyDescent="0.3">
      <c r="A10193" s="5">
        <v>339.84000000000003</v>
      </c>
      <c r="B10193" s="5">
        <v>3</v>
      </c>
      <c r="C10193" s="5">
        <v>0</v>
      </c>
      <c r="D10193" s="5">
        <v>88.289999999999992</v>
      </c>
      <c r="E10193" s="5">
        <v>32.14</v>
      </c>
      <c r="I10193" s="6"/>
      <c r="J10193" s="6"/>
      <c r="K10193" s="6"/>
      <c r="L10193" s="6"/>
      <c r="M10193" s="6"/>
    </row>
    <row r="10194" spans="1:13" x14ac:dyDescent="0.3">
      <c r="A10194" s="4">
        <v>408.3599999999999</v>
      </c>
      <c r="B10194" s="4">
        <v>2</v>
      </c>
      <c r="C10194" s="4">
        <v>0</v>
      </c>
      <c r="D10194" s="4">
        <v>24.48</v>
      </c>
      <c r="E10194" s="4">
        <v>32.130000000000003</v>
      </c>
      <c r="I10194" s="6"/>
      <c r="J10194" s="6"/>
      <c r="K10194" s="6"/>
      <c r="L10194" s="6"/>
      <c r="M10194" s="6"/>
    </row>
    <row r="10195" spans="1:13" x14ac:dyDescent="0.3">
      <c r="A10195" s="5">
        <v>474.55200000000008</v>
      </c>
      <c r="B10195" s="5">
        <v>2</v>
      </c>
      <c r="C10195" s="5">
        <v>0.1</v>
      </c>
      <c r="D10195" s="5">
        <v>26.35199999999999</v>
      </c>
      <c r="E10195" s="5">
        <v>32.130000000000003</v>
      </c>
      <c r="I10195" s="6"/>
      <c r="J10195" s="6"/>
      <c r="K10195" s="6"/>
      <c r="L10195" s="6"/>
      <c r="M10195" s="6"/>
    </row>
    <row r="10196" spans="1:13" x14ac:dyDescent="0.3">
      <c r="A10196" s="4">
        <v>5.98</v>
      </c>
      <c r="B10196" s="4">
        <v>1</v>
      </c>
      <c r="C10196" s="4">
        <v>0</v>
      </c>
      <c r="D10196" s="4">
        <v>2.9302000000000001</v>
      </c>
      <c r="E10196" s="4">
        <v>1.82</v>
      </c>
      <c r="I10196" s="6"/>
      <c r="J10196" s="6"/>
      <c r="K10196" s="6"/>
      <c r="L10196" s="6"/>
      <c r="M10196" s="6"/>
    </row>
    <row r="10197" spans="1:13" x14ac:dyDescent="0.3">
      <c r="A10197" s="5">
        <v>32.400000000000006</v>
      </c>
      <c r="B10197" s="5">
        <v>5</v>
      </c>
      <c r="C10197" s="5">
        <v>0</v>
      </c>
      <c r="D10197" s="5">
        <v>15.552000000000001</v>
      </c>
      <c r="E10197" s="5">
        <v>1.75</v>
      </c>
      <c r="I10197" s="6"/>
      <c r="J10197" s="6"/>
      <c r="K10197" s="6"/>
      <c r="L10197" s="6"/>
      <c r="M10197" s="6"/>
    </row>
    <row r="10198" spans="1:13" x14ac:dyDescent="0.3">
      <c r="A10198" s="4">
        <v>9.120000000000001</v>
      </c>
      <c r="B10198" s="4">
        <v>2</v>
      </c>
      <c r="C10198" s="4">
        <v>0</v>
      </c>
      <c r="D10198" s="4">
        <v>3.24</v>
      </c>
      <c r="E10198" s="4">
        <v>1.75</v>
      </c>
      <c r="I10198" s="6"/>
      <c r="J10198" s="6"/>
      <c r="K10198" s="6"/>
      <c r="L10198" s="6"/>
      <c r="M10198" s="6"/>
    </row>
    <row r="10199" spans="1:13" x14ac:dyDescent="0.3">
      <c r="A10199" s="5">
        <v>135.19999999999999</v>
      </c>
      <c r="B10199" s="5">
        <v>5</v>
      </c>
      <c r="C10199" s="5">
        <v>0</v>
      </c>
      <c r="D10199" s="5">
        <v>44.6</v>
      </c>
      <c r="E10199" s="5">
        <v>32.122</v>
      </c>
      <c r="I10199" s="6"/>
      <c r="J10199" s="6"/>
      <c r="K10199" s="6"/>
      <c r="L10199" s="6"/>
      <c r="M10199" s="6"/>
    </row>
    <row r="10200" spans="1:13" x14ac:dyDescent="0.3">
      <c r="A10200" s="4">
        <v>248.72370000000004</v>
      </c>
      <c r="B10200" s="4">
        <v>1</v>
      </c>
      <c r="C10200" s="4">
        <v>0.47000000000000003</v>
      </c>
      <c r="D10200" s="4">
        <v>-32.856300000000005</v>
      </c>
      <c r="E10200" s="4">
        <v>32.119999999999997</v>
      </c>
      <c r="I10200" s="6"/>
      <c r="J10200" s="6"/>
      <c r="K10200" s="6"/>
      <c r="L10200" s="6"/>
      <c r="M10200" s="6"/>
    </row>
    <row r="10201" spans="1:13" x14ac:dyDescent="0.3">
      <c r="A10201" s="5">
        <v>249.06</v>
      </c>
      <c r="B10201" s="5">
        <v>2</v>
      </c>
      <c r="C10201" s="5">
        <v>0</v>
      </c>
      <c r="D10201" s="5">
        <v>12.419999999999998</v>
      </c>
      <c r="E10201" s="5">
        <v>32.119999999999997</v>
      </c>
      <c r="I10201" s="6"/>
      <c r="J10201" s="6"/>
      <c r="K10201" s="6"/>
      <c r="L10201" s="6"/>
      <c r="M10201" s="6"/>
    </row>
    <row r="10202" spans="1:13" x14ac:dyDescent="0.3">
      <c r="A10202" s="4">
        <v>425.18700000000001</v>
      </c>
      <c r="B10202" s="4">
        <v>3</v>
      </c>
      <c r="C10202" s="4">
        <v>0.15</v>
      </c>
      <c r="D10202" s="4">
        <v>-6.3000000000002387E-2</v>
      </c>
      <c r="E10202" s="4">
        <v>32.119999999999997</v>
      </c>
      <c r="I10202" s="6"/>
      <c r="J10202" s="6"/>
      <c r="K10202" s="6"/>
      <c r="L10202" s="6"/>
      <c r="M10202" s="6"/>
    </row>
    <row r="10203" spans="1:13" x14ac:dyDescent="0.3">
      <c r="A10203" s="5">
        <v>292.52519999999998</v>
      </c>
      <c r="B10203" s="5">
        <v>2</v>
      </c>
      <c r="C10203" s="5">
        <v>0.17</v>
      </c>
      <c r="D10203" s="5">
        <v>14.065199999999997</v>
      </c>
      <c r="E10203" s="5">
        <v>32.119999999999997</v>
      </c>
      <c r="I10203" s="6"/>
      <c r="J10203" s="6"/>
      <c r="K10203" s="6"/>
      <c r="L10203" s="6"/>
      <c r="M10203" s="6"/>
    </row>
    <row r="10204" spans="1:13" x14ac:dyDescent="0.3">
      <c r="A10204" s="4">
        <v>148.93199999999999</v>
      </c>
      <c r="B10204" s="4">
        <v>2</v>
      </c>
      <c r="C10204" s="4">
        <v>0.37</v>
      </c>
      <c r="D10204" s="4">
        <v>-85.127999999999986</v>
      </c>
      <c r="E10204" s="4">
        <v>32.11</v>
      </c>
      <c r="I10204" s="6"/>
      <c r="J10204" s="6"/>
      <c r="K10204" s="6"/>
      <c r="L10204" s="6"/>
      <c r="M10204" s="6"/>
    </row>
    <row r="10205" spans="1:13" x14ac:dyDescent="0.3">
      <c r="A10205" s="5">
        <v>147</v>
      </c>
      <c r="B10205" s="5">
        <v>5</v>
      </c>
      <c r="C10205" s="5">
        <v>0</v>
      </c>
      <c r="D10205" s="5">
        <v>72</v>
      </c>
      <c r="E10205" s="5">
        <v>32.11</v>
      </c>
      <c r="I10205" s="6"/>
      <c r="J10205" s="6"/>
      <c r="K10205" s="6"/>
      <c r="L10205" s="6"/>
      <c r="M10205" s="6"/>
    </row>
    <row r="10206" spans="1:13" x14ac:dyDescent="0.3">
      <c r="A10206" s="4">
        <v>742.82400000000007</v>
      </c>
      <c r="B10206" s="4">
        <v>2</v>
      </c>
      <c r="C10206" s="4">
        <v>0.1</v>
      </c>
      <c r="D10206" s="4">
        <v>255.80400000000003</v>
      </c>
      <c r="E10206" s="4">
        <v>32.1</v>
      </c>
      <c r="I10206" s="6"/>
      <c r="J10206" s="6"/>
      <c r="K10206" s="6"/>
      <c r="L10206" s="6"/>
      <c r="M10206" s="6"/>
    </row>
    <row r="10207" spans="1:13" x14ac:dyDescent="0.3">
      <c r="A10207" s="5">
        <v>674.16300000000012</v>
      </c>
      <c r="B10207" s="5">
        <v>7</v>
      </c>
      <c r="C10207" s="5">
        <v>0.1</v>
      </c>
      <c r="D10207" s="5">
        <v>97.292999999999978</v>
      </c>
      <c r="E10207" s="5">
        <v>32.1</v>
      </c>
      <c r="I10207" s="6"/>
      <c r="J10207" s="6"/>
      <c r="K10207" s="6"/>
      <c r="L10207" s="6"/>
      <c r="M10207" s="6"/>
    </row>
    <row r="10208" spans="1:13" x14ac:dyDescent="0.3">
      <c r="A10208" s="4">
        <v>636.94799999999998</v>
      </c>
      <c r="B10208" s="4">
        <v>8</v>
      </c>
      <c r="C10208" s="4">
        <v>0.35</v>
      </c>
      <c r="D10208" s="4">
        <v>-333.37199999999996</v>
      </c>
      <c r="E10208" s="4">
        <v>32.1</v>
      </c>
      <c r="I10208" s="6"/>
      <c r="J10208" s="6"/>
      <c r="K10208" s="6"/>
      <c r="L10208" s="6"/>
      <c r="M10208" s="6"/>
    </row>
    <row r="10209" spans="1:13" x14ac:dyDescent="0.3">
      <c r="A10209" s="5">
        <v>195.84</v>
      </c>
      <c r="B10209" s="5">
        <v>4</v>
      </c>
      <c r="C10209" s="5">
        <v>0</v>
      </c>
      <c r="D10209" s="5">
        <v>7.8000000000000007</v>
      </c>
      <c r="E10209" s="5">
        <v>32.090000000000003</v>
      </c>
      <c r="I10209" s="6"/>
      <c r="J10209" s="6"/>
      <c r="K10209" s="6"/>
      <c r="L10209" s="6"/>
      <c r="M10209" s="6"/>
    </row>
    <row r="10210" spans="1:13" x14ac:dyDescent="0.3">
      <c r="A10210" s="4">
        <v>339.90000000000003</v>
      </c>
      <c r="B10210" s="4">
        <v>5</v>
      </c>
      <c r="C10210" s="4">
        <v>0</v>
      </c>
      <c r="D10210" s="4">
        <v>30.45</v>
      </c>
      <c r="E10210" s="4">
        <v>32.090000000000003</v>
      </c>
      <c r="I10210" s="6"/>
      <c r="J10210" s="6"/>
      <c r="K10210" s="6"/>
      <c r="L10210" s="6"/>
      <c r="M10210" s="6"/>
    </row>
    <row r="10211" spans="1:13" x14ac:dyDescent="0.3">
      <c r="A10211" s="5">
        <v>267.83999999999997</v>
      </c>
      <c r="B10211" s="5">
        <v>4</v>
      </c>
      <c r="C10211" s="5">
        <v>0.1</v>
      </c>
      <c r="D10211" s="5">
        <v>62.4</v>
      </c>
      <c r="E10211" s="5">
        <v>32.090000000000003</v>
      </c>
      <c r="I10211" s="6"/>
      <c r="J10211" s="6"/>
      <c r="K10211" s="6"/>
      <c r="L10211" s="6"/>
      <c r="M10211" s="6"/>
    </row>
    <row r="10212" spans="1:13" x14ac:dyDescent="0.3">
      <c r="A10212" s="4">
        <v>267.74400000000003</v>
      </c>
      <c r="B10212" s="4">
        <v>6</v>
      </c>
      <c r="C10212" s="4">
        <v>0.2</v>
      </c>
      <c r="D10212" s="4">
        <v>20.064</v>
      </c>
      <c r="E10212" s="4">
        <v>32.088999999999999</v>
      </c>
      <c r="I10212" s="6"/>
      <c r="J10212" s="6"/>
      <c r="K10212" s="6"/>
      <c r="L10212" s="6"/>
      <c r="M10212" s="6"/>
    </row>
    <row r="10213" spans="1:13" x14ac:dyDescent="0.3">
      <c r="A10213" s="5">
        <v>235.00799999999998</v>
      </c>
      <c r="B10213" s="5">
        <v>4</v>
      </c>
      <c r="C10213" s="5">
        <v>0.4</v>
      </c>
      <c r="D10213" s="5">
        <v>-86.232000000000028</v>
      </c>
      <c r="E10213" s="5">
        <v>32.08</v>
      </c>
      <c r="I10213" s="6"/>
      <c r="J10213" s="6"/>
      <c r="K10213" s="6"/>
      <c r="L10213" s="6"/>
      <c r="M10213" s="6"/>
    </row>
    <row r="10214" spans="1:13" x14ac:dyDescent="0.3">
      <c r="A10214" s="4">
        <v>10.86</v>
      </c>
      <c r="B10214" s="4">
        <v>3</v>
      </c>
      <c r="C10214" s="4">
        <v>0</v>
      </c>
      <c r="D10214" s="4">
        <v>5.1042000000000005</v>
      </c>
      <c r="E10214" s="4">
        <v>1.67</v>
      </c>
      <c r="I10214" s="6"/>
      <c r="J10214" s="6"/>
      <c r="K10214" s="6"/>
      <c r="L10214" s="6"/>
      <c r="M10214" s="6"/>
    </row>
    <row r="10215" spans="1:13" x14ac:dyDescent="0.3">
      <c r="A10215" s="5">
        <v>581.54999999999995</v>
      </c>
      <c r="B10215" s="5">
        <v>5</v>
      </c>
      <c r="C10215" s="5">
        <v>0</v>
      </c>
      <c r="D10215" s="5">
        <v>174.45</v>
      </c>
      <c r="E10215" s="5">
        <v>32.08</v>
      </c>
      <c r="I10215" s="6"/>
      <c r="J10215" s="6"/>
      <c r="K10215" s="6"/>
      <c r="L10215" s="6"/>
      <c r="M10215" s="6"/>
    </row>
    <row r="10216" spans="1:13" x14ac:dyDescent="0.3">
      <c r="A10216" s="4">
        <v>206.68500000000003</v>
      </c>
      <c r="B10216" s="4">
        <v>3</v>
      </c>
      <c r="C10216" s="4">
        <v>0.5</v>
      </c>
      <c r="D10216" s="4">
        <v>-173.65500000000003</v>
      </c>
      <c r="E10216" s="4">
        <v>32.08</v>
      </c>
      <c r="I10216" s="6"/>
      <c r="J10216" s="6"/>
      <c r="K10216" s="6"/>
      <c r="L10216" s="6"/>
      <c r="M10216" s="6"/>
    </row>
    <row r="10217" spans="1:13" x14ac:dyDescent="0.3">
      <c r="A10217" s="5">
        <v>222.02100000000002</v>
      </c>
      <c r="B10217" s="5">
        <v>3</v>
      </c>
      <c r="C10217" s="5">
        <v>0.1</v>
      </c>
      <c r="D10217" s="5">
        <v>29.600999999999992</v>
      </c>
      <c r="E10217" s="5">
        <v>32.08</v>
      </c>
      <c r="I10217" s="6"/>
      <c r="J10217" s="6"/>
      <c r="K10217" s="6"/>
      <c r="L10217" s="6"/>
      <c r="M10217" s="6"/>
    </row>
    <row r="10218" spans="1:13" x14ac:dyDescent="0.3">
      <c r="A10218" s="4">
        <v>348.79200000000003</v>
      </c>
      <c r="B10218" s="4">
        <v>2</v>
      </c>
      <c r="C10218" s="4">
        <v>0.4</v>
      </c>
      <c r="D10218" s="4">
        <v>-104.64800000000002</v>
      </c>
      <c r="E10218" s="4">
        <v>32.073</v>
      </c>
      <c r="I10218" s="6"/>
      <c r="J10218" s="6"/>
      <c r="K10218" s="6"/>
      <c r="L10218" s="6"/>
      <c r="M10218" s="6"/>
    </row>
    <row r="10219" spans="1:13" x14ac:dyDescent="0.3">
      <c r="A10219" s="5">
        <v>546.96000000000015</v>
      </c>
      <c r="B10219" s="5">
        <v>2</v>
      </c>
      <c r="C10219" s="5">
        <v>0</v>
      </c>
      <c r="D10219" s="5">
        <v>158.6</v>
      </c>
      <c r="E10219" s="5">
        <v>32.070999999999998</v>
      </c>
      <c r="I10219" s="6"/>
      <c r="J10219" s="6"/>
      <c r="K10219" s="6"/>
      <c r="L10219" s="6"/>
      <c r="M10219" s="6"/>
    </row>
    <row r="10220" spans="1:13" x14ac:dyDescent="0.3">
      <c r="A10220" s="4">
        <v>320.16599999999994</v>
      </c>
      <c r="B10220" s="4">
        <v>1</v>
      </c>
      <c r="C10220" s="4">
        <v>0.4</v>
      </c>
      <c r="D10220" s="4">
        <v>-170.78399999999996</v>
      </c>
      <c r="E10220" s="4">
        <v>32.07</v>
      </c>
      <c r="I10220" s="6"/>
      <c r="J10220" s="6"/>
      <c r="K10220" s="6"/>
      <c r="L10220" s="6"/>
      <c r="M10220" s="6"/>
    </row>
    <row r="10221" spans="1:13" x14ac:dyDescent="0.3">
      <c r="A10221" s="5">
        <v>195.6</v>
      </c>
      <c r="B10221" s="5">
        <v>4</v>
      </c>
      <c r="C10221" s="5">
        <v>0</v>
      </c>
      <c r="D10221" s="5">
        <v>70.400000000000006</v>
      </c>
      <c r="E10221" s="5">
        <v>32.07</v>
      </c>
      <c r="I10221" s="6"/>
      <c r="J10221" s="6"/>
      <c r="K10221" s="6"/>
      <c r="L10221" s="6"/>
      <c r="M10221" s="6"/>
    </row>
    <row r="10222" spans="1:13" x14ac:dyDescent="0.3">
      <c r="A10222" s="4">
        <v>375.84000000000003</v>
      </c>
      <c r="B10222" s="4">
        <v>5</v>
      </c>
      <c r="C10222" s="4">
        <v>0.2</v>
      </c>
      <c r="D10222" s="4">
        <v>107.94</v>
      </c>
      <c r="E10222" s="4">
        <v>32.07</v>
      </c>
      <c r="I10222" s="6"/>
      <c r="J10222" s="6"/>
      <c r="K10222" s="6"/>
      <c r="L10222" s="6"/>
      <c r="M10222" s="6"/>
    </row>
    <row r="10223" spans="1:13" x14ac:dyDescent="0.3">
      <c r="A10223" s="5">
        <v>225.23999999999995</v>
      </c>
      <c r="B10223" s="5">
        <v>2</v>
      </c>
      <c r="C10223" s="5">
        <v>0</v>
      </c>
      <c r="D10223" s="5">
        <v>112.62</v>
      </c>
      <c r="E10223" s="5">
        <v>32.07</v>
      </c>
      <c r="I10223" s="6"/>
      <c r="J10223" s="6"/>
      <c r="K10223" s="6"/>
      <c r="L10223" s="6"/>
      <c r="M10223" s="6"/>
    </row>
    <row r="10224" spans="1:13" x14ac:dyDescent="0.3">
      <c r="A10224" s="4">
        <v>313.36199999999997</v>
      </c>
      <c r="B10224" s="4">
        <v>14</v>
      </c>
      <c r="C10224" s="4">
        <v>0.7</v>
      </c>
      <c r="D10224" s="4">
        <v>-459.85799999999989</v>
      </c>
      <c r="E10224" s="4">
        <v>32.06</v>
      </c>
      <c r="I10224" s="6"/>
      <c r="J10224" s="6"/>
      <c r="K10224" s="6"/>
      <c r="L10224" s="6"/>
      <c r="M10224" s="6"/>
    </row>
    <row r="10225" spans="1:13" x14ac:dyDescent="0.3">
      <c r="A10225" s="5">
        <v>246.60000000000002</v>
      </c>
      <c r="B10225" s="5">
        <v>5</v>
      </c>
      <c r="C10225" s="5">
        <v>0</v>
      </c>
      <c r="D10225" s="5">
        <v>27</v>
      </c>
      <c r="E10225" s="5">
        <v>32.06</v>
      </c>
      <c r="I10225" s="6"/>
      <c r="J10225" s="6"/>
      <c r="K10225" s="6"/>
      <c r="L10225" s="6"/>
      <c r="M10225" s="6"/>
    </row>
    <row r="10226" spans="1:13" x14ac:dyDescent="0.3">
      <c r="A10226" s="4">
        <v>280.28339999999997</v>
      </c>
      <c r="B10226" s="4">
        <v>1</v>
      </c>
      <c r="C10226" s="4">
        <v>7.0000000000000007E-2</v>
      </c>
      <c r="D10226" s="4">
        <v>72.323399999999992</v>
      </c>
      <c r="E10226" s="4">
        <v>32.06</v>
      </c>
      <c r="I10226" s="6"/>
      <c r="J10226" s="6"/>
      <c r="K10226" s="6"/>
      <c r="L10226" s="6"/>
      <c r="M10226" s="6"/>
    </row>
    <row r="10227" spans="1:13" x14ac:dyDescent="0.3">
      <c r="A10227" s="5">
        <v>102.47999999999999</v>
      </c>
      <c r="B10227" s="5">
        <v>1</v>
      </c>
      <c r="C10227" s="5">
        <v>0</v>
      </c>
      <c r="D10227" s="5">
        <v>24.57</v>
      </c>
      <c r="E10227" s="5">
        <v>32.06</v>
      </c>
      <c r="I10227" s="6"/>
      <c r="J10227" s="6"/>
      <c r="K10227" s="6"/>
      <c r="L10227" s="6"/>
      <c r="M10227" s="6"/>
    </row>
    <row r="10228" spans="1:13" x14ac:dyDescent="0.3">
      <c r="A10228" s="4">
        <v>223.18199999999999</v>
      </c>
      <c r="B10228" s="4">
        <v>2</v>
      </c>
      <c r="C10228" s="4">
        <v>0.1</v>
      </c>
      <c r="D10228" s="4">
        <v>27.221999999999994</v>
      </c>
      <c r="E10228" s="4">
        <v>32.049999999999997</v>
      </c>
      <c r="I10228" s="6"/>
      <c r="J10228" s="6"/>
      <c r="K10228" s="6"/>
      <c r="L10228" s="6"/>
      <c r="M10228" s="6"/>
    </row>
    <row r="10229" spans="1:13" x14ac:dyDescent="0.3">
      <c r="A10229" s="5">
        <v>529.47</v>
      </c>
      <c r="B10229" s="5">
        <v>9</v>
      </c>
      <c r="C10229" s="5">
        <v>0</v>
      </c>
      <c r="D10229" s="5">
        <v>201.15</v>
      </c>
      <c r="E10229" s="5">
        <v>32.049999999999997</v>
      </c>
      <c r="I10229" s="6"/>
      <c r="J10229" s="6"/>
      <c r="K10229" s="6"/>
      <c r="L10229" s="6"/>
      <c r="M10229" s="6"/>
    </row>
    <row r="10230" spans="1:13" x14ac:dyDescent="0.3">
      <c r="A10230" s="4">
        <v>275.76</v>
      </c>
      <c r="B10230" s="4">
        <v>5</v>
      </c>
      <c r="C10230" s="4">
        <v>0.4</v>
      </c>
      <c r="D10230" s="4">
        <v>-110.34000000000003</v>
      </c>
      <c r="E10230" s="4">
        <v>32.043999999999997</v>
      </c>
      <c r="I10230" s="6"/>
      <c r="J10230" s="6"/>
      <c r="K10230" s="6"/>
      <c r="L10230" s="6"/>
      <c r="M10230" s="6"/>
    </row>
    <row r="10231" spans="1:13" x14ac:dyDescent="0.3">
      <c r="A10231" s="5">
        <v>206.39999999999998</v>
      </c>
      <c r="B10231" s="5">
        <v>1</v>
      </c>
      <c r="C10231" s="5">
        <v>0</v>
      </c>
      <c r="D10231" s="5">
        <v>92.88</v>
      </c>
      <c r="E10231" s="5">
        <v>32.03</v>
      </c>
      <c r="I10231" s="6"/>
      <c r="J10231" s="6"/>
      <c r="K10231" s="6"/>
      <c r="L10231" s="6"/>
      <c r="M10231" s="6"/>
    </row>
    <row r="10232" spans="1:13" x14ac:dyDescent="0.3">
      <c r="A10232" s="4">
        <v>351.86399999999998</v>
      </c>
      <c r="B10232" s="4">
        <v>8</v>
      </c>
      <c r="C10232" s="4">
        <v>0.1</v>
      </c>
      <c r="D10232" s="4">
        <v>74.183999999999997</v>
      </c>
      <c r="E10232" s="4">
        <v>32.020000000000003</v>
      </c>
      <c r="I10232" s="6"/>
      <c r="J10232" s="6"/>
      <c r="K10232" s="6"/>
      <c r="L10232" s="6"/>
      <c r="M10232" s="6"/>
    </row>
    <row r="10233" spans="1:13" x14ac:dyDescent="0.3">
      <c r="A10233" s="5">
        <v>379.00000000000006</v>
      </c>
      <c r="B10233" s="5">
        <v>10</v>
      </c>
      <c r="C10233" s="5">
        <v>0</v>
      </c>
      <c r="D10233" s="5">
        <v>56.79999999999999</v>
      </c>
      <c r="E10233" s="5">
        <v>32.011000000000003</v>
      </c>
      <c r="I10233" s="6"/>
      <c r="J10233" s="6"/>
      <c r="K10233" s="6"/>
      <c r="L10233" s="6"/>
      <c r="M10233" s="6"/>
    </row>
    <row r="10234" spans="1:13" x14ac:dyDescent="0.3">
      <c r="A10234" s="4">
        <v>233.88750000000002</v>
      </c>
      <c r="B10234" s="4">
        <v>1</v>
      </c>
      <c r="C10234" s="4">
        <v>0.25</v>
      </c>
      <c r="D10234" s="4">
        <v>59.227499999999992</v>
      </c>
      <c r="E10234" s="4">
        <v>32.01</v>
      </c>
      <c r="I10234" s="6"/>
      <c r="J10234" s="6"/>
      <c r="K10234" s="6"/>
      <c r="L10234" s="6"/>
      <c r="M10234" s="6"/>
    </row>
    <row r="10235" spans="1:13" x14ac:dyDescent="0.3">
      <c r="A10235" s="5">
        <v>83.550000000000011</v>
      </c>
      <c r="B10235" s="5">
        <v>5</v>
      </c>
      <c r="C10235" s="5">
        <v>0</v>
      </c>
      <c r="D10235" s="5">
        <v>3.3000000000000003</v>
      </c>
      <c r="E10235" s="5">
        <v>32</v>
      </c>
      <c r="I10235" s="6"/>
      <c r="J10235" s="6"/>
      <c r="K10235" s="6"/>
      <c r="L10235" s="6"/>
      <c r="M10235" s="6"/>
    </row>
    <row r="10236" spans="1:13" x14ac:dyDescent="0.3">
      <c r="A10236" s="4">
        <v>354.86099999999993</v>
      </c>
      <c r="B10236" s="4">
        <v>3</v>
      </c>
      <c r="C10236" s="4">
        <v>0.1</v>
      </c>
      <c r="D10236" s="4">
        <v>-7.9289999999999949</v>
      </c>
      <c r="E10236" s="4">
        <v>32</v>
      </c>
      <c r="I10236" s="6"/>
      <c r="J10236" s="6"/>
      <c r="K10236" s="6"/>
      <c r="L10236" s="6"/>
      <c r="M10236" s="6"/>
    </row>
    <row r="10237" spans="1:13" x14ac:dyDescent="0.3">
      <c r="A10237" s="5">
        <v>107.98399999999999</v>
      </c>
      <c r="B10237" s="5">
        <v>1</v>
      </c>
      <c r="C10237" s="5">
        <v>0.2</v>
      </c>
      <c r="D10237" s="5">
        <v>9.4485999999999954</v>
      </c>
      <c r="E10237" s="5">
        <v>1.59</v>
      </c>
      <c r="I10237" s="6"/>
      <c r="J10237" s="6"/>
      <c r="K10237" s="6"/>
      <c r="L10237" s="6"/>
      <c r="M10237" s="6"/>
    </row>
    <row r="10238" spans="1:13" x14ac:dyDescent="0.3">
      <c r="A10238" s="4">
        <v>764.82</v>
      </c>
      <c r="B10238" s="4">
        <v>2</v>
      </c>
      <c r="C10238" s="4">
        <v>0.4</v>
      </c>
      <c r="D10238" s="4">
        <v>-369.72</v>
      </c>
      <c r="E10238" s="4">
        <v>31.98</v>
      </c>
      <c r="I10238" s="6"/>
      <c r="J10238" s="6"/>
      <c r="K10238" s="6"/>
      <c r="L10238" s="6"/>
      <c r="M10238" s="6"/>
    </row>
    <row r="10239" spans="1:13" x14ac:dyDescent="0.3">
      <c r="A10239" s="5">
        <v>282.59999999999997</v>
      </c>
      <c r="B10239" s="5">
        <v>10</v>
      </c>
      <c r="C10239" s="5">
        <v>0</v>
      </c>
      <c r="D10239" s="5">
        <v>59.1</v>
      </c>
      <c r="E10239" s="5">
        <v>1.55</v>
      </c>
      <c r="I10239" s="6"/>
      <c r="J10239" s="6"/>
      <c r="K10239" s="6"/>
      <c r="L10239" s="6"/>
      <c r="M10239" s="6"/>
    </row>
    <row r="10240" spans="1:13" x14ac:dyDescent="0.3">
      <c r="A10240" s="4">
        <v>277.69499999999999</v>
      </c>
      <c r="B10240" s="4">
        <v>5</v>
      </c>
      <c r="C10240" s="4">
        <v>0.1</v>
      </c>
      <c r="D10240" s="4">
        <v>-9.4050000000000011</v>
      </c>
      <c r="E10240" s="4">
        <v>31.96</v>
      </c>
      <c r="I10240" s="6"/>
      <c r="J10240" s="6"/>
      <c r="K10240" s="6"/>
      <c r="L10240" s="6"/>
      <c r="M10240" s="6"/>
    </row>
    <row r="10241" spans="1:13" x14ac:dyDescent="0.3">
      <c r="A10241" s="5">
        <v>93.179999999999993</v>
      </c>
      <c r="B10241" s="5">
        <v>4</v>
      </c>
      <c r="C10241" s="5">
        <v>0.5</v>
      </c>
      <c r="D10241" s="5">
        <v>-65.34</v>
      </c>
      <c r="E10241" s="5">
        <v>31.96</v>
      </c>
      <c r="I10241" s="6"/>
      <c r="J10241" s="6"/>
      <c r="K10241" s="6"/>
      <c r="L10241" s="6"/>
      <c r="M10241" s="6"/>
    </row>
    <row r="10242" spans="1:13" x14ac:dyDescent="0.3">
      <c r="A10242" s="4">
        <v>257.25</v>
      </c>
      <c r="B10242" s="4">
        <v>5</v>
      </c>
      <c r="C10242" s="4">
        <v>0</v>
      </c>
      <c r="D10242" s="4">
        <v>30.749999999999996</v>
      </c>
      <c r="E10242" s="4">
        <v>31.95</v>
      </c>
      <c r="I10242" s="6"/>
      <c r="J10242" s="6"/>
      <c r="K10242" s="6"/>
      <c r="L10242" s="6"/>
      <c r="M10242" s="6"/>
    </row>
    <row r="10243" spans="1:13" x14ac:dyDescent="0.3">
      <c r="A10243" s="5">
        <v>167.94</v>
      </c>
      <c r="B10243" s="5">
        <v>1</v>
      </c>
      <c r="C10243" s="5">
        <v>0</v>
      </c>
      <c r="D10243" s="5">
        <v>83.97</v>
      </c>
      <c r="E10243" s="5">
        <v>31.95</v>
      </c>
      <c r="I10243" s="6"/>
      <c r="J10243" s="6"/>
      <c r="K10243" s="6"/>
      <c r="L10243" s="6"/>
      <c r="M10243" s="6"/>
    </row>
    <row r="10244" spans="1:13" x14ac:dyDescent="0.3">
      <c r="A10244" s="4">
        <v>294.89600000000002</v>
      </c>
      <c r="B10244" s="4">
        <v>7</v>
      </c>
      <c r="C10244" s="4">
        <v>0.2</v>
      </c>
      <c r="D10244" s="4">
        <v>14.615999999999985</v>
      </c>
      <c r="E10244" s="4">
        <v>31.941000000000003</v>
      </c>
      <c r="I10244" s="6"/>
      <c r="J10244" s="6"/>
      <c r="K10244" s="6"/>
      <c r="L10244" s="6"/>
      <c r="M10244" s="6"/>
    </row>
    <row r="10245" spans="1:13" x14ac:dyDescent="0.3">
      <c r="A10245" s="5">
        <v>81.755999999999986</v>
      </c>
      <c r="B10245" s="5">
        <v>2</v>
      </c>
      <c r="C10245" s="5">
        <v>0.4</v>
      </c>
      <c r="D10245" s="5">
        <v>13.595999999999997</v>
      </c>
      <c r="E10245" s="5">
        <v>31.94</v>
      </c>
      <c r="I10245" s="6"/>
      <c r="J10245" s="6"/>
      <c r="K10245" s="6"/>
      <c r="L10245" s="6"/>
      <c r="M10245" s="6"/>
    </row>
    <row r="10246" spans="1:13" x14ac:dyDescent="0.3">
      <c r="A10246" s="4">
        <v>393.50399999999996</v>
      </c>
      <c r="B10246" s="4">
        <v>4</v>
      </c>
      <c r="C10246" s="4">
        <v>0.2</v>
      </c>
      <c r="D10246" s="4">
        <v>-59.135999999999989</v>
      </c>
      <c r="E10246" s="4">
        <v>31.94</v>
      </c>
      <c r="I10246" s="6"/>
      <c r="J10246" s="6"/>
      <c r="K10246" s="6"/>
      <c r="L10246" s="6"/>
      <c r="M10246" s="6"/>
    </row>
    <row r="10247" spans="1:13" x14ac:dyDescent="0.3">
      <c r="A10247" s="5">
        <v>10.896000000000001</v>
      </c>
      <c r="B10247" s="5">
        <v>3</v>
      </c>
      <c r="C10247" s="5">
        <v>0.2</v>
      </c>
      <c r="D10247" s="5">
        <v>3.4049999999999994</v>
      </c>
      <c r="E10247" s="5">
        <v>1.41</v>
      </c>
      <c r="I10247" s="6"/>
      <c r="J10247" s="6"/>
      <c r="K10247" s="6"/>
      <c r="L10247" s="6"/>
      <c r="M10247" s="6"/>
    </row>
    <row r="10248" spans="1:13" x14ac:dyDescent="0.3">
      <c r="A10248" s="4">
        <v>331.02000000000004</v>
      </c>
      <c r="B10248" s="4">
        <v>2</v>
      </c>
      <c r="C10248" s="4">
        <v>0</v>
      </c>
      <c r="D10248" s="4">
        <v>158.88</v>
      </c>
      <c r="E10248" s="4">
        <v>31.94</v>
      </c>
      <c r="I10248" s="6"/>
      <c r="J10248" s="6"/>
      <c r="K10248" s="6"/>
      <c r="L10248" s="6"/>
      <c r="M10248" s="6"/>
    </row>
    <row r="10249" spans="1:13" x14ac:dyDescent="0.3">
      <c r="A10249" s="5">
        <v>19.295999999999999</v>
      </c>
      <c r="B10249" s="5">
        <v>3</v>
      </c>
      <c r="C10249" s="5">
        <v>0.2</v>
      </c>
      <c r="D10249" s="5">
        <v>6.0299999999999994</v>
      </c>
      <c r="E10249" s="5">
        <v>1.3</v>
      </c>
      <c r="I10249" s="6"/>
      <c r="J10249" s="6"/>
      <c r="K10249" s="6"/>
      <c r="L10249" s="6"/>
      <c r="M10249" s="6"/>
    </row>
    <row r="10250" spans="1:13" x14ac:dyDescent="0.3">
      <c r="A10250" s="4">
        <v>276.86400000000003</v>
      </c>
      <c r="B10250" s="4">
        <v>1</v>
      </c>
      <c r="C10250" s="4">
        <v>0.2</v>
      </c>
      <c r="D10250" s="4">
        <v>96.883999999999986</v>
      </c>
      <c r="E10250" s="4">
        <v>31.931999999999999</v>
      </c>
      <c r="I10250" s="6"/>
      <c r="J10250" s="6"/>
      <c r="K10250" s="6"/>
      <c r="L10250" s="6"/>
      <c r="M10250" s="6"/>
    </row>
    <row r="10251" spans="1:13" x14ac:dyDescent="0.3">
      <c r="A10251" s="5">
        <v>168.03</v>
      </c>
      <c r="B10251" s="5">
        <v>2</v>
      </c>
      <c r="C10251" s="5">
        <v>0.5</v>
      </c>
      <c r="D10251" s="5">
        <v>-110.91</v>
      </c>
      <c r="E10251" s="5">
        <v>31.91</v>
      </c>
      <c r="I10251" s="6"/>
      <c r="J10251" s="6"/>
      <c r="K10251" s="6"/>
      <c r="L10251" s="6"/>
      <c r="M10251" s="6"/>
    </row>
    <row r="10252" spans="1:13" x14ac:dyDescent="0.3">
      <c r="A10252" s="4">
        <v>302.76</v>
      </c>
      <c r="B10252" s="4">
        <v>4</v>
      </c>
      <c r="C10252" s="4">
        <v>0.4</v>
      </c>
      <c r="D10252" s="4">
        <v>-75.720000000000027</v>
      </c>
      <c r="E10252" s="4">
        <v>31.89</v>
      </c>
      <c r="I10252" s="6"/>
      <c r="J10252" s="6"/>
      <c r="K10252" s="6"/>
      <c r="L10252" s="6"/>
      <c r="M10252" s="6"/>
    </row>
    <row r="10253" spans="1:13" x14ac:dyDescent="0.3">
      <c r="A10253" s="5">
        <v>447.72</v>
      </c>
      <c r="B10253" s="5">
        <v>7</v>
      </c>
      <c r="C10253" s="5">
        <v>0.5</v>
      </c>
      <c r="D10253" s="5">
        <v>-286.65000000000003</v>
      </c>
      <c r="E10253" s="5">
        <v>31.89</v>
      </c>
      <c r="I10253" s="6"/>
      <c r="J10253" s="6"/>
      <c r="K10253" s="6"/>
      <c r="L10253" s="6"/>
      <c r="M10253" s="6"/>
    </row>
    <row r="10254" spans="1:13" x14ac:dyDescent="0.3">
      <c r="A10254" s="4">
        <v>1399.9440000000002</v>
      </c>
      <c r="B10254" s="4">
        <v>7</v>
      </c>
      <c r="C10254" s="4">
        <v>0.2</v>
      </c>
      <c r="D10254" s="4">
        <v>52.497900000000016</v>
      </c>
      <c r="E10254" s="4">
        <v>273.79000000000002</v>
      </c>
      <c r="I10254" s="6"/>
      <c r="J10254" s="6"/>
      <c r="K10254" s="6"/>
      <c r="L10254" s="6"/>
      <c r="M10254" s="6"/>
    </row>
    <row r="10255" spans="1:13" x14ac:dyDescent="0.3">
      <c r="A10255" s="5">
        <v>679.96</v>
      </c>
      <c r="B10255" s="5">
        <v>5</v>
      </c>
      <c r="C10255" s="5">
        <v>0.2</v>
      </c>
      <c r="D10255" s="5">
        <v>220.98699999999997</v>
      </c>
      <c r="E10255" s="5">
        <v>50.75</v>
      </c>
      <c r="I10255" s="6"/>
      <c r="J10255" s="6"/>
      <c r="K10255" s="6"/>
      <c r="L10255" s="6"/>
      <c r="M10255" s="6"/>
    </row>
    <row r="10256" spans="1:13" x14ac:dyDescent="0.3">
      <c r="A10256" s="4">
        <v>661.31999999999994</v>
      </c>
      <c r="B10256" s="4">
        <v>6</v>
      </c>
      <c r="C10256" s="4">
        <v>0</v>
      </c>
      <c r="D10256" s="4">
        <v>118.98000000000002</v>
      </c>
      <c r="E10256" s="4">
        <v>31.87</v>
      </c>
      <c r="I10256" s="6"/>
      <c r="J10256" s="6"/>
      <c r="K10256" s="6"/>
      <c r="L10256" s="6"/>
      <c r="M10256" s="6"/>
    </row>
    <row r="10257" spans="1:13" x14ac:dyDescent="0.3">
      <c r="A10257" s="5">
        <v>109.92</v>
      </c>
      <c r="B10257" s="5">
        <v>2</v>
      </c>
      <c r="C10257" s="5">
        <v>0</v>
      </c>
      <c r="D10257" s="5">
        <v>53.860799999999998</v>
      </c>
      <c r="E10257" s="5">
        <v>20.57</v>
      </c>
      <c r="I10257" s="6"/>
      <c r="J10257" s="6"/>
      <c r="K10257" s="6"/>
      <c r="L10257" s="6"/>
      <c r="M10257" s="6"/>
    </row>
    <row r="10258" spans="1:13" x14ac:dyDescent="0.3">
      <c r="A10258" s="4">
        <v>705.59999999999991</v>
      </c>
      <c r="B10258" s="4">
        <v>8</v>
      </c>
      <c r="C10258" s="4">
        <v>0</v>
      </c>
      <c r="D10258" s="4">
        <v>331.44</v>
      </c>
      <c r="E10258" s="4">
        <v>31.87</v>
      </c>
      <c r="I10258" s="6"/>
      <c r="J10258" s="6"/>
      <c r="K10258" s="6"/>
      <c r="L10258" s="6"/>
      <c r="M10258" s="6"/>
    </row>
    <row r="10259" spans="1:13" x14ac:dyDescent="0.3">
      <c r="A10259" s="5">
        <v>152.09999999999997</v>
      </c>
      <c r="B10259" s="5">
        <v>3</v>
      </c>
      <c r="C10259" s="5">
        <v>0</v>
      </c>
      <c r="D10259" s="5">
        <v>42.540000000000006</v>
      </c>
      <c r="E10259" s="5">
        <v>31.861000000000001</v>
      </c>
      <c r="I10259" s="6"/>
      <c r="J10259" s="6"/>
      <c r="K10259" s="6"/>
      <c r="L10259" s="6"/>
      <c r="M10259" s="6"/>
    </row>
    <row r="10260" spans="1:13" x14ac:dyDescent="0.3">
      <c r="A10260" s="4">
        <v>518.11200000000008</v>
      </c>
      <c r="B10260" s="4">
        <v>8</v>
      </c>
      <c r="C10260" s="4">
        <v>0.6</v>
      </c>
      <c r="D10260" s="4">
        <v>-570.04800000000012</v>
      </c>
      <c r="E10260" s="4">
        <v>31.86</v>
      </c>
      <c r="I10260" s="6"/>
      <c r="J10260" s="6"/>
      <c r="K10260" s="6"/>
      <c r="L10260" s="6"/>
      <c r="M10260" s="6"/>
    </row>
    <row r="10261" spans="1:13" x14ac:dyDescent="0.3">
      <c r="A10261" s="5">
        <v>39.808</v>
      </c>
      <c r="B10261" s="5">
        <v>4</v>
      </c>
      <c r="C10261" s="5">
        <v>0.2</v>
      </c>
      <c r="D10261" s="5">
        <v>3.9808000000000003</v>
      </c>
      <c r="E10261" s="5">
        <v>3.5</v>
      </c>
      <c r="I10261" s="6"/>
      <c r="J10261" s="6"/>
      <c r="K10261" s="6"/>
      <c r="L10261" s="6"/>
      <c r="M10261" s="6"/>
    </row>
    <row r="10262" spans="1:13" x14ac:dyDescent="0.3">
      <c r="A10262" s="4">
        <v>11.16</v>
      </c>
      <c r="B10262" s="4">
        <v>2</v>
      </c>
      <c r="C10262" s="4">
        <v>0</v>
      </c>
      <c r="D10262" s="4">
        <v>4.3524000000000003</v>
      </c>
      <c r="E10262" s="4">
        <v>3.44</v>
      </c>
      <c r="I10262" s="6"/>
      <c r="J10262" s="6"/>
      <c r="K10262" s="6"/>
      <c r="L10262" s="6"/>
      <c r="M10262" s="6"/>
    </row>
    <row r="10263" spans="1:13" x14ac:dyDescent="0.3">
      <c r="A10263" s="5">
        <v>303.83999999999997</v>
      </c>
      <c r="B10263" s="5">
        <v>3</v>
      </c>
      <c r="C10263" s="5">
        <v>0</v>
      </c>
      <c r="D10263" s="5">
        <v>39.479999999999997</v>
      </c>
      <c r="E10263" s="5">
        <v>31.858999999999998</v>
      </c>
      <c r="I10263" s="6"/>
      <c r="J10263" s="6"/>
      <c r="K10263" s="6"/>
      <c r="L10263" s="6"/>
      <c r="M10263" s="6"/>
    </row>
    <row r="10264" spans="1:13" x14ac:dyDescent="0.3">
      <c r="A10264" s="4">
        <v>582.12000000000012</v>
      </c>
      <c r="B10264" s="4">
        <v>3</v>
      </c>
      <c r="C10264" s="4">
        <v>0</v>
      </c>
      <c r="D10264" s="4">
        <v>139.68</v>
      </c>
      <c r="E10264" s="4">
        <v>31.85</v>
      </c>
      <c r="I10264" s="6"/>
      <c r="J10264" s="6"/>
      <c r="K10264" s="6"/>
      <c r="L10264" s="6"/>
      <c r="M10264" s="6"/>
    </row>
    <row r="10265" spans="1:13" x14ac:dyDescent="0.3">
      <c r="A10265" s="5">
        <v>496.584</v>
      </c>
      <c r="B10265" s="5">
        <v>4</v>
      </c>
      <c r="C10265" s="5">
        <v>0.1</v>
      </c>
      <c r="D10265" s="5">
        <v>-27.696000000000002</v>
      </c>
      <c r="E10265" s="5">
        <v>31.85</v>
      </c>
      <c r="I10265" s="6"/>
      <c r="J10265" s="6"/>
      <c r="K10265" s="6"/>
      <c r="L10265" s="6"/>
      <c r="M10265" s="6"/>
    </row>
    <row r="10266" spans="1:13" x14ac:dyDescent="0.3">
      <c r="A10266" s="4">
        <v>195.00000000000003</v>
      </c>
      <c r="B10266" s="4">
        <v>5</v>
      </c>
      <c r="C10266" s="4">
        <v>0</v>
      </c>
      <c r="D10266" s="4">
        <v>33.15</v>
      </c>
      <c r="E10266" s="4">
        <v>31.84</v>
      </c>
      <c r="I10266" s="6"/>
      <c r="J10266" s="6"/>
      <c r="K10266" s="6"/>
      <c r="L10266" s="6"/>
      <c r="M10266" s="6"/>
    </row>
    <row r="10267" spans="1:13" x14ac:dyDescent="0.3">
      <c r="A10267" s="5">
        <v>155.33999999999997</v>
      </c>
      <c r="B10267" s="5">
        <v>3</v>
      </c>
      <c r="C10267" s="5">
        <v>0</v>
      </c>
      <c r="D10267" s="5">
        <v>15.48</v>
      </c>
      <c r="E10267" s="5">
        <v>31.84</v>
      </c>
      <c r="I10267" s="6"/>
      <c r="J10267" s="6"/>
      <c r="K10267" s="6"/>
      <c r="L10267" s="6"/>
      <c r="M10267" s="6"/>
    </row>
    <row r="10268" spans="1:13" x14ac:dyDescent="0.3">
      <c r="A10268" s="4">
        <v>725.67</v>
      </c>
      <c r="B10268" s="4">
        <v>3</v>
      </c>
      <c r="C10268" s="4">
        <v>0</v>
      </c>
      <c r="D10268" s="4">
        <v>355.5</v>
      </c>
      <c r="E10268" s="4">
        <v>31.84</v>
      </c>
      <c r="I10268" s="6"/>
      <c r="J10268" s="6"/>
      <c r="K10268" s="6"/>
      <c r="L10268" s="6"/>
      <c r="M10268" s="6"/>
    </row>
    <row r="10269" spans="1:13" x14ac:dyDescent="0.3">
      <c r="A10269" s="5">
        <v>354.86099999999993</v>
      </c>
      <c r="B10269" s="5">
        <v>3</v>
      </c>
      <c r="C10269" s="5">
        <v>0.1</v>
      </c>
      <c r="D10269" s="5">
        <v>-7.9289999999999949</v>
      </c>
      <c r="E10269" s="5">
        <v>31.83</v>
      </c>
      <c r="I10269" s="6"/>
      <c r="J10269" s="6"/>
      <c r="K10269" s="6"/>
      <c r="L10269" s="6"/>
      <c r="M10269" s="6"/>
    </row>
    <row r="10270" spans="1:13" x14ac:dyDescent="0.3">
      <c r="A10270" s="4">
        <v>19.440000000000001</v>
      </c>
      <c r="B10270" s="4">
        <v>3</v>
      </c>
      <c r="C10270" s="4">
        <v>0</v>
      </c>
      <c r="D10270" s="4">
        <v>9.3312000000000008</v>
      </c>
      <c r="E10270" s="4">
        <v>3.2</v>
      </c>
      <c r="I10270" s="6"/>
      <c r="J10270" s="6"/>
      <c r="K10270" s="6"/>
      <c r="L10270" s="6"/>
      <c r="M10270" s="6"/>
    </row>
    <row r="10271" spans="1:13" x14ac:dyDescent="0.3">
      <c r="A10271" s="5">
        <v>331.72800000000001</v>
      </c>
      <c r="B10271" s="5">
        <v>4</v>
      </c>
      <c r="C10271" s="5">
        <v>0.6</v>
      </c>
      <c r="D10271" s="5">
        <v>-282.07199999999989</v>
      </c>
      <c r="E10271" s="5">
        <v>31.82</v>
      </c>
      <c r="I10271" s="6"/>
      <c r="J10271" s="6"/>
      <c r="K10271" s="6"/>
      <c r="L10271" s="6"/>
      <c r="M10271" s="6"/>
    </row>
    <row r="10272" spans="1:13" x14ac:dyDescent="0.3">
      <c r="A10272" s="4">
        <v>109.52999999999997</v>
      </c>
      <c r="B10272" s="4">
        <v>3</v>
      </c>
      <c r="C10272" s="4">
        <v>0</v>
      </c>
      <c r="D10272" s="4">
        <v>16.38</v>
      </c>
      <c r="E10272" s="4">
        <v>31.81</v>
      </c>
      <c r="I10272" s="6"/>
      <c r="J10272" s="6"/>
      <c r="K10272" s="6"/>
      <c r="L10272" s="6"/>
      <c r="M10272" s="6"/>
    </row>
    <row r="10273" spans="1:13" x14ac:dyDescent="0.3">
      <c r="A10273" s="5">
        <v>18.54</v>
      </c>
      <c r="B10273" s="5">
        <v>2</v>
      </c>
      <c r="C10273" s="5">
        <v>0</v>
      </c>
      <c r="D10273" s="5">
        <v>8.7137999999999991</v>
      </c>
      <c r="E10273" s="5">
        <v>1.7</v>
      </c>
      <c r="I10273" s="6"/>
      <c r="J10273" s="6"/>
      <c r="K10273" s="6"/>
      <c r="L10273" s="6"/>
      <c r="M10273" s="6"/>
    </row>
    <row r="10274" spans="1:13" x14ac:dyDescent="0.3">
      <c r="A10274" s="4">
        <v>26.94</v>
      </c>
      <c r="B10274" s="4">
        <v>3</v>
      </c>
      <c r="C10274" s="4">
        <v>0</v>
      </c>
      <c r="D10274" s="4">
        <v>11.314800000000002</v>
      </c>
      <c r="E10274" s="4">
        <v>1.65</v>
      </c>
      <c r="I10274" s="6"/>
      <c r="J10274" s="6"/>
      <c r="K10274" s="6"/>
      <c r="L10274" s="6"/>
      <c r="M10274" s="6"/>
    </row>
    <row r="10275" spans="1:13" x14ac:dyDescent="0.3">
      <c r="A10275" s="5">
        <v>572.58000000000004</v>
      </c>
      <c r="B10275" s="5">
        <v>6</v>
      </c>
      <c r="C10275" s="5">
        <v>0</v>
      </c>
      <c r="D10275" s="5">
        <v>34.354799999999955</v>
      </c>
      <c r="E10275" s="5">
        <v>146.29</v>
      </c>
      <c r="I10275" s="6"/>
      <c r="J10275" s="6"/>
      <c r="K10275" s="6"/>
      <c r="L10275" s="6"/>
      <c r="M10275" s="6"/>
    </row>
    <row r="10276" spans="1:13" x14ac:dyDescent="0.3">
      <c r="A10276" s="4">
        <v>301.68</v>
      </c>
      <c r="B10276" s="4">
        <v>6</v>
      </c>
      <c r="C10276" s="4">
        <v>0</v>
      </c>
      <c r="D10276" s="4">
        <v>5.9399999999999995</v>
      </c>
      <c r="E10276" s="4">
        <v>31.79</v>
      </c>
      <c r="I10276" s="6"/>
      <c r="J10276" s="6"/>
      <c r="K10276" s="6"/>
      <c r="L10276" s="6"/>
      <c r="M10276" s="6"/>
    </row>
    <row r="10277" spans="1:13" x14ac:dyDescent="0.3">
      <c r="A10277" s="5">
        <v>489.45911999999998</v>
      </c>
      <c r="B10277" s="5">
        <v>6</v>
      </c>
      <c r="C10277" s="5">
        <v>2E-3</v>
      </c>
      <c r="D10277" s="5">
        <v>33.339120000000001</v>
      </c>
      <c r="E10277" s="5">
        <v>31.785000000000004</v>
      </c>
      <c r="I10277" s="6"/>
      <c r="J10277" s="6"/>
      <c r="K10277" s="6"/>
      <c r="L10277" s="6"/>
      <c r="M10277" s="6"/>
    </row>
    <row r="10278" spans="1:13" x14ac:dyDescent="0.3">
      <c r="A10278" s="4">
        <v>201.26</v>
      </c>
      <c r="B10278" s="4">
        <v>1</v>
      </c>
      <c r="C10278" s="4">
        <v>0</v>
      </c>
      <c r="D10278" s="4">
        <v>100.62000000000002</v>
      </c>
      <c r="E10278" s="4">
        <v>31.782999999999998</v>
      </c>
      <c r="I10278" s="6"/>
      <c r="J10278" s="6"/>
      <c r="K10278" s="6"/>
      <c r="L10278" s="6"/>
      <c r="M10278" s="6"/>
    </row>
    <row r="10279" spans="1:13" x14ac:dyDescent="0.3">
      <c r="A10279" s="5">
        <v>659.42399999999998</v>
      </c>
      <c r="B10279" s="5">
        <v>4</v>
      </c>
      <c r="C10279" s="5">
        <v>0.6</v>
      </c>
      <c r="D10279" s="5">
        <v>-428.73599999999988</v>
      </c>
      <c r="E10279" s="5">
        <v>31.78</v>
      </c>
      <c r="I10279" s="6"/>
      <c r="J10279" s="6"/>
      <c r="K10279" s="6"/>
      <c r="L10279" s="6"/>
      <c r="M10279" s="6"/>
    </row>
    <row r="10280" spans="1:13" x14ac:dyDescent="0.3">
      <c r="A10280" s="4">
        <v>246.69</v>
      </c>
      <c r="B10280" s="4">
        <v>3</v>
      </c>
      <c r="C10280" s="4">
        <v>0</v>
      </c>
      <c r="D10280" s="4">
        <v>54.269999999999996</v>
      </c>
      <c r="E10280" s="4">
        <v>31.77</v>
      </c>
      <c r="I10280" s="6"/>
      <c r="J10280" s="6"/>
      <c r="K10280" s="6"/>
      <c r="L10280" s="6"/>
      <c r="M10280" s="6"/>
    </row>
    <row r="10281" spans="1:13" x14ac:dyDescent="0.3">
      <c r="A10281" s="5">
        <v>251.70000000000002</v>
      </c>
      <c r="B10281" s="5">
        <v>2</v>
      </c>
      <c r="C10281" s="5">
        <v>0</v>
      </c>
      <c r="D10281" s="5">
        <v>118.26</v>
      </c>
      <c r="E10281" s="5">
        <v>31.77</v>
      </c>
      <c r="I10281" s="6"/>
      <c r="J10281" s="6"/>
      <c r="K10281" s="6"/>
      <c r="L10281" s="6"/>
      <c r="M10281" s="6"/>
    </row>
    <row r="10282" spans="1:13" x14ac:dyDescent="0.3">
      <c r="A10282" s="4">
        <v>650.03399999999999</v>
      </c>
      <c r="B10282" s="4">
        <v>6</v>
      </c>
      <c r="C10282" s="4">
        <v>0.45</v>
      </c>
      <c r="D10282" s="4">
        <v>-23.706000000000017</v>
      </c>
      <c r="E10282" s="4">
        <v>31.76</v>
      </c>
      <c r="I10282" s="6"/>
      <c r="J10282" s="6"/>
      <c r="K10282" s="6"/>
      <c r="L10282" s="6"/>
      <c r="M10282" s="6"/>
    </row>
    <row r="10283" spans="1:13" x14ac:dyDescent="0.3">
      <c r="A10283" s="5">
        <v>193.68</v>
      </c>
      <c r="B10283" s="5">
        <v>4</v>
      </c>
      <c r="C10283" s="5">
        <v>0</v>
      </c>
      <c r="D10283" s="5">
        <v>11.52</v>
      </c>
      <c r="E10283" s="5">
        <v>31.76</v>
      </c>
      <c r="I10283" s="6"/>
      <c r="J10283" s="6"/>
      <c r="K10283" s="6"/>
      <c r="L10283" s="6"/>
      <c r="M10283" s="6"/>
    </row>
    <row r="10284" spans="1:13" x14ac:dyDescent="0.3">
      <c r="A10284" s="4">
        <v>485.90399999999988</v>
      </c>
      <c r="B10284" s="4">
        <v>3</v>
      </c>
      <c r="C10284" s="4">
        <v>0.2</v>
      </c>
      <c r="D10284" s="4">
        <v>36.384000000000036</v>
      </c>
      <c r="E10284" s="4">
        <v>31.756999999999998</v>
      </c>
      <c r="I10284" s="6"/>
      <c r="J10284" s="6"/>
      <c r="K10284" s="6"/>
      <c r="L10284" s="6"/>
      <c r="M10284" s="6"/>
    </row>
    <row r="10285" spans="1:13" x14ac:dyDescent="0.3">
      <c r="A10285" s="5">
        <v>662.19295999999997</v>
      </c>
      <c r="B10285" s="5">
        <v>8</v>
      </c>
      <c r="C10285" s="5">
        <v>2E-3</v>
      </c>
      <c r="D10285" s="5">
        <v>197.71296000000001</v>
      </c>
      <c r="E10285" s="5">
        <v>31.750999999999998</v>
      </c>
      <c r="I10285" s="6"/>
      <c r="J10285" s="6"/>
      <c r="K10285" s="6"/>
      <c r="L10285" s="6"/>
      <c r="M10285" s="6"/>
    </row>
    <row r="10286" spans="1:13" x14ac:dyDescent="0.3">
      <c r="A10286" s="4">
        <v>203.18399999999997</v>
      </c>
      <c r="B10286" s="4">
        <v>4</v>
      </c>
      <c r="C10286" s="4">
        <v>0.17</v>
      </c>
      <c r="D10286" s="4">
        <v>29.304000000000002</v>
      </c>
      <c r="E10286" s="4">
        <v>31.75</v>
      </c>
      <c r="I10286" s="6"/>
      <c r="J10286" s="6"/>
      <c r="K10286" s="6"/>
      <c r="L10286" s="6"/>
      <c r="M10286" s="6"/>
    </row>
    <row r="10287" spans="1:13" x14ac:dyDescent="0.3">
      <c r="A10287" s="5">
        <v>524.28</v>
      </c>
      <c r="B10287" s="5">
        <v>4</v>
      </c>
      <c r="C10287" s="5">
        <v>0</v>
      </c>
      <c r="D10287" s="5">
        <v>146.76</v>
      </c>
      <c r="E10287" s="5">
        <v>31.75</v>
      </c>
      <c r="I10287" s="6"/>
      <c r="J10287" s="6"/>
      <c r="K10287" s="6"/>
      <c r="L10287" s="6"/>
      <c r="M10287" s="6"/>
    </row>
    <row r="10288" spans="1:13" x14ac:dyDescent="0.3">
      <c r="A10288" s="4">
        <v>332.15999999999997</v>
      </c>
      <c r="B10288" s="4">
        <v>2</v>
      </c>
      <c r="C10288" s="4">
        <v>0.4</v>
      </c>
      <c r="D10288" s="4">
        <v>-11.079999999999973</v>
      </c>
      <c r="E10288" s="4">
        <v>31.744999999999997</v>
      </c>
      <c r="I10288" s="6"/>
      <c r="J10288" s="6"/>
      <c r="K10288" s="6"/>
      <c r="L10288" s="6"/>
      <c r="M10288" s="6"/>
    </row>
    <row r="10289" spans="1:13" x14ac:dyDescent="0.3">
      <c r="A10289" s="5">
        <v>226.56000000000003</v>
      </c>
      <c r="B10289" s="5">
        <v>2</v>
      </c>
      <c r="C10289" s="5">
        <v>0</v>
      </c>
      <c r="D10289" s="5">
        <v>58.86</v>
      </c>
      <c r="E10289" s="5">
        <v>31.74</v>
      </c>
      <c r="I10289" s="6"/>
      <c r="J10289" s="6"/>
      <c r="K10289" s="6"/>
      <c r="L10289" s="6"/>
      <c r="M10289" s="6"/>
    </row>
    <row r="10290" spans="1:13" x14ac:dyDescent="0.3">
      <c r="A10290" s="4">
        <v>498.12</v>
      </c>
      <c r="B10290" s="4">
        <v>4</v>
      </c>
      <c r="C10290" s="4">
        <v>0</v>
      </c>
      <c r="D10290" s="4">
        <v>24.839999999999996</v>
      </c>
      <c r="E10290" s="4">
        <v>31.74</v>
      </c>
      <c r="I10290" s="6"/>
      <c r="J10290" s="6"/>
      <c r="K10290" s="6"/>
      <c r="L10290" s="6"/>
      <c r="M10290" s="6"/>
    </row>
    <row r="10291" spans="1:13" x14ac:dyDescent="0.3">
      <c r="A10291" s="5">
        <v>646.74</v>
      </c>
      <c r="B10291" s="5">
        <v>6</v>
      </c>
      <c r="C10291" s="5">
        <v>0</v>
      </c>
      <c r="D10291" s="5">
        <v>258.69600000000003</v>
      </c>
      <c r="E10291" s="5">
        <v>141.35</v>
      </c>
      <c r="I10291" s="6"/>
      <c r="J10291" s="6"/>
      <c r="K10291" s="6"/>
      <c r="L10291" s="6"/>
      <c r="M10291" s="6"/>
    </row>
    <row r="10292" spans="1:13" x14ac:dyDescent="0.3">
      <c r="A10292" s="4">
        <v>194.76600000000005</v>
      </c>
      <c r="B10292" s="4">
        <v>2</v>
      </c>
      <c r="C10292" s="4">
        <v>0.35</v>
      </c>
      <c r="D10292" s="4">
        <v>-95.934000000000012</v>
      </c>
      <c r="E10292" s="4">
        <v>31.73</v>
      </c>
      <c r="I10292" s="6"/>
      <c r="J10292" s="6"/>
      <c r="K10292" s="6"/>
      <c r="L10292" s="6"/>
      <c r="M10292" s="6"/>
    </row>
    <row r="10293" spans="1:13" x14ac:dyDescent="0.3">
      <c r="A10293" s="5">
        <v>188.19200000000001</v>
      </c>
      <c r="B10293" s="5">
        <v>2</v>
      </c>
      <c r="C10293" s="5">
        <v>0.2</v>
      </c>
      <c r="D10293" s="5">
        <v>2.3519999999999981</v>
      </c>
      <c r="E10293" s="5">
        <v>31.727999999999998</v>
      </c>
      <c r="I10293" s="6"/>
      <c r="J10293" s="6"/>
      <c r="K10293" s="6"/>
      <c r="L10293" s="6"/>
      <c r="M10293" s="6"/>
    </row>
    <row r="10294" spans="1:13" x14ac:dyDescent="0.3">
      <c r="A10294" s="4">
        <v>196.92000000000004</v>
      </c>
      <c r="B10294" s="4">
        <v>4</v>
      </c>
      <c r="C10294" s="4">
        <v>0</v>
      </c>
      <c r="D10294" s="4">
        <v>78.72</v>
      </c>
      <c r="E10294" s="4">
        <v>31.72</v>
      </c>
      <c r="I10294" s="6"/>
      <c r="J10294" s="6"/>
      <c r="K10294" s="6"/>
      <c r="L10294" s="6"/>
      <c r="M10294" s="6"/>
    </row>
    <row r="10295" spans="1:13" x14ac:dyDescent="0.3">
      <c r="A10295" s="5">
        <v>87.21</v>
      </c>
      <c r="B10295" s="5">
        <v>2</v>
      </c>
      <c r="C10295" s="5">
        <v>0.1</v>
      </c>
      <c r="D10295" s="5">
        <v>-9.69</v>
      </c>
      <c r="E10295" s="5">
        <v>31.72</v>
      </c>
      <c r="I10295" s="6"/>
      <c r="J10295" s="6"/>
      <c r="K10295" s="6"/>
      <c r="L10295" s="6"/>
      <c r="M10295" s="6"/>
    </row>
    <row r="10296" spans="1:13" x14ac:dyDescent="0.3">
      <c r="A10296" s="4">
        <v>85.140000000000015</v>
      </c>
      <c r="B10296" s="4">
        <v>2</v>
      </c>
      <c r="C10296" s="4">
        <v>0</v>
      </c>
      <c r="D10296" s="4">
        <v>15.299999999999999</v>
      </c>
      <c r="E10296" s="4">
        <v>31.71</v>
      </c>
      <c r="I10296" s="6"/>
      <c r="J10296" s="6"/>
      <c r="K10296" s="6"/>
      <c r="L10296" s="6"/>
      <c r="M10296" s="6"/>
    </row>
    <row r="10297" spans="1:13" x14ac:dyDescent="0.3">
      <c r="A10297" s="5">
        <v>666.72</v>
      </c>
      <c r="B10297" s="5">
        <v>9</v>
      </c>
      <c r="C10297" s="5">
        <v>0</v>
      </c>
      <c r="D10297" s="5">
        <v>53.280000000000008</v>
      </c>
      <c r="E10297" s="5">
        <v>31.707000000000001</v>
      </c>
      <c r="I10297" s="6"/>
      <c r="J10297" s="6"/>
      <c r="K10297" s="6"/>
      <c r="L10297" s="6"/>
      <c r="M10297" s="6"/>
    </row>
    <row r="10298" spans="1:13" x14ac:dyDescent="0.3">
      <c r="A10298" s="4">
        <v>409.82399999999996</v>
      </c>
      <c r="B10298" s="4">
        <v>4</v>
      </c>
      <c r="C10298" s="4">
        <v>0.4</v>
      </c>
      <c r="D10298" s="4">
        <v>-245.93599999999998</v>
      </c>
      <c r="E10298" s="4">
        <v>31.701999999999998</v>
      </c>
      <c r="I10298" s="6"/>
      <c r="J10298" s="6"/>
      <c r="K10298" s="6"/>
      <c r="L10298" s="6"/>
      <c r="M10298" s="6"/>
    </row>
    <row r="10299" spans="1:13" x14ac:dyDescent="0.3">
      <c r="A10299" s="5">
        <v>101.75400000000002</v>
      </c>
      <c r="B10299" s="5">
        <v>2</v>
      </c>
      <c r="C10299" s="5">
        <v>0.7</v>
      </c>
      <c r="D10299" s="5">
        <v>-169.62599999999998</v>
      </c>
      <c r="E10299" s="5">
        <v>31.7</v>
      </c>
      <c r="I10299" s="6"/>
      <c r="J10299" s="6"/>
      <c r="K10299" s="6"/>
      <c r="L10299" s="6"/>
      <c r="M10299" s="6"/>
    </row>
    <row r="10300" spans="1:13" x14ac:dyDescent="0.3">
      <c r="A10300" s="4">
        <v>243.26999999999998</v>
      </c>
      <c r="B10300" s="4">
        <v>3</v>
      </c>
      <c r="C10300" s="4">
        <v>0</v>
      </c>
      <c r="D10300" s="4">
        <v>121.59</v>
      </c>
      <c r="E10300" s="4">
        <v>31.7</v>
      </c>
      <c r="I10300" s="6"/>
      <c r="J10300" s="6"/>
      <c r="K10300" s="6"/>
      <c r="L10300" s="6"/>
      <c r="M10300" s="6"/>
    </row>
    <row r="10301" spans="1:13" x14ac:dyDescent="0.3">
      <c r="A10301" s="5">
        <v>450.7650000000001</v>
      </c>
      <c r="B10301" s="5">
        <v>3</v>
      </c>
      <c r="C10301" s="5">
        <v>0.1</v>
      </c>
      <c r="D10301" s="5">
        <v>-10.035000000000004</v>
      </c>
      <c r="E10301" s="5">
        <v>31.7</v>
      </c>
      <c r="I10301" s="6"/>
      <c r="J10301" s="6"/>
      <c r="K10301" s="6"/>
      <c r="L10301" s="6"/>
      <c r="M10301" s="6"/>
    </row>
    <row r="10302" spans="1:13" x14ac:dyDescent="0.3">
      <c r="A10302" s="4">
        <v>397.59999999999997</v>
      </c>
      <c r="B10302" s="4">
        <v>5</v>
      </c>
      <c r="C10302" s="4">
        <v>0</v>
      </c>
      <c r="D10302" s="4">
        <v>43.735999999999962</v>
      </c>
      <c r="E10302" s="4">
        <v>121.91</v>
      </c>
      <c r="I10302" s="6"/>
      <c r="J10302" s="6"/>
      <c r="K10302" s="6"/>
      <c r="L10302" s="6"/>
      <c r="M10302" s="6"/>
    </row>
    <row r="10303" spans="1:13" x14ac:dyDescent="0.3">
      <c r="A10303" s="5">
        <v>239.96</v>
      </c>
      <c r="B10303" s="5">
        <v>4</v>
      </c>
      <c r="C10303" s="5">
        <v>0</v>
      </c>
      <c r="D10303" s="5">
        <v>115.1808</v>
      </c>
      <c r="E10303" s="5">
        <v>19.559999999999999</v>
      </c>
      <c r="I10303" s="6"/>
      <c r="J10303" s="6"/>
      <c r="K10303" s="6"/>
      <c r="L10303" s="6"/>
      <c r="M10303" s="6"/>
    </row>
    <row r="10304" spans="1:13" x14ac:dyDescent="0.3">
      <c r="A10304" s="4">
        <v>64.959999999999994</v>
      </c>
      <c r="B10304" s="4">
        <v>4</v>
      </c>
      <c r="C10304" s="4">
        <v>0</v>
      </c>
      <c r="D10304" s="4">
        <v>9.7439999999999998</v>
      </c>
      <c r="E10304" s="4">
        <v>19.07</v>
      </c>
      <c r="I10304" s="6"/>
      <c r="J10304" s="6"/>
      <c r="K10304" s="6"/>
      <c r="L10304" s="6"/>
      <c r="M10304" s="6"/>
    </row>
    <row r="10305" spans="1:13" x14ac:dyDescent="0.3">
      <c r="A10305" s="5">
        <v>513.12000000000012</v>
      </c>
      <c r="B10305" s="5">
        <v>5</v>
      </c>
      <c r="C10305" s="5">
        <v>0.4</v>
      </c>
      <c r="D10305" s="5">
        <v>-342.0800000000001</v>
      </c>
      <c r="E10305" s="5">
        <v>31.687000000000001</v>
      </c>
      <c r="I10305" s="6"/>
      <c r="J10305" s="6"/>
      <c r="K10305" s="6"/>
      <c r="L10305" s="6"/>
      <c r="M10305" s="6"/>
    </row>
    <row r="10306" spans="1:13" x14ac:dyDescent="0.3">
      <c r="A10306" s="4">
        <v>494.06580000000002</v>
      </c>
      <c r="B10306" s="4">
        <v>3</v>
      </c>
      <c r="C10306" s="4">
        <v>0.17</v>
      </c>
      <c r="D10306" s="4">
        <v>-11.914200000000022</v>
      </c>
      <c r="E10306" s="4">
        <v>31.68</v>
      </c>
      <c r="I10306" s="6"/>
      <c r="J10306" s="6"/>
      <c r="K10306" s="6"/>
      <c r="L10306" s="6"/>
      <c r="M10306" s="6"/>
    </row>
    <row r="10307" spans="1:13" x14ac:dyDescent="0.3">
      <c r="A10307" s="5">
        <v>89.696000000000012</v>
      </c>
      <c r="B10307" s="5">
        <v>4</v>
      </c>
      <c r="C10307" s="5">
        <v>0.2</v>
      </c>
      <c r="D10307" s="5">
        <v>33.635999999999996</v>
      </c>
      <c r="E10307" s="5">
        <v>16.23</v>
      </c>
      <c r="I10307" s="6"/>
      <c r="J10307" s="6"/>
      <c r="K10307" s="6"/>
      <c r="L10307" s="6"/>
      <c r="M10307" s="6"/>
    </row>
    <row r="10308" spans="1:13" x14ac:dyDescent="0.3">
      <c r="A10308" s="4">
        <v>486.3</v>
      </c>
      <c r="B10308" s="4">
        <v>5</v>
      </c>
      <c r="C10308" s="4">
        <v>0</v>
      </c>
      <c r="D10308" s="4">
        <v>92.300000000000011</v>
      </c>
      <c r="E10308" s="4">
        <v>31.675999999999998</v>
      </c>
      <c r="I10308" s="6"/>
      <c r="J10308" s="6"/>
      <c r="K10308" s="6"/>
      <c r="L10308" s="6"/>
      <c r="M10308" s="6"/>
    </row>
    <row r="10309" spans="1:13" x14ac:dyDescent="0.3">
      <c r="A10309" s="5">
        <v>85.96</v>
      </c>
      <c r="B10309" s="5">
        <v>7</v>
      </c>
      <c r="C10309" s="5">
        <v>0</v>
      </c>
      <c r="D10309" s="5">
        <v>40.401199999999996</v>
      </c>
      <c r="E10309" s="5">
        <v>13.78</v>
      </c>
      <c r="I10309" s="6"/>
      <c r="J10309" s="6"/>
      <c r="K10309" s="6"/>
      <c r="L10309" s="6"/>
      <c r="M10309" s="6"/>
    </row>
    <row r="10310" spans="1:13" x14ac:dyDescent="0.3">
      <c r="A10310" s="4">
        <v>170.94</v>
      </c>
      <c r="B10310" s="4">
        <v>7</v>
      </c>
      <c r="C10310" s="4">
        <v>0.5</v>
      </c>
      <c r="D10310" s="4">
        <v>-129.99</v>
      </c>
      <c r="E10310" s="4">
        <v>31.67</v>
      </c>
      <c r="I10310" s="6"/>
      <c r="J10310" s="6"/>
      <c r="K10310" s="6"/>
      <c r="L10310" s="6"/>
      <c r="M10310" s="6"/>
    </row>
    <row r="10311" spans="1:13" x14ac:dyDescent="0.3">
      <c r="A10311" s="5">
        <v>323.21249999999998</v>
      </c>
      <c r="B10311" s="5">
        <v>5</v>
      </c>
      <c r="C10311" s="5">
        <v>0.15</v>
      </c>
      <c r="D10311" s="5">
        <v>121.61250000000004</v>
      </c>
      <c r="E10311" s="5">
        <v>31.66</v>
      </c>
      <c r="I10311" s="6"/>
      <c r="J10311" s="6"/>
      <c r="K10311" s="6"/>
      <c r="L10311" s="6"/>
      <c r="M10311" s="6"/>
    </row>
    <row r="10312" spans="1:13" x14ac:dyDescent="0.3">
      <c r="A10312" s="4">
        <v>50.94</v>
      </c>
      <c r="B10312" s="4">
        <v>3</v>
      </c>
      <c r="C10312" s="4">
        <v>0</v>
      </c>
      <c r="D10312" s="4">
        <v>25.47</v>
      </c>
      <c r="E10312" s="4">
        <v>12.66</v>
      </c>
      <c r="I10312" s="6"/>
      <c r="J10312" s="6"/>
      <c r="K10312" s="6"/>
      <c r="L10312" s="6"/>
      <c r="M10312" s="6"/>
    </row>
    <row r="10313" spans="1:13" x14ac:dyDescent="0.3">
      <c r="A10313" s="5">
        <v>292.8</v>
      </c>
      <c r="B10313" s="5">
        <v>6</v>
      </c>
      <c r="C10313" s="5">
        <v>0</v>
      </c>
      <c r="D10313" s="5">
        <v>46.8</v>
      </c>
      <c r="E10313" s="5">
        <v>31.655000000000001</v>
      </c>
      <c r="I10313" s="6"/>
      <c r="J10313" s="6"/>
      <c r="K10313" s="6"/>
      <c r="L10313" s="6"/>
      <c r="M10313" s="6"/>
    </row>
    <row r="10314" spans="1:13" x14ac:dyDescent="0.3">
      <c r="A10314" s="4">
        <v>137.12</v>
      </c>
      <c r="B10314" s="4">
        <v>4</v>
      </c>
      <c r="C10314" s="4">
        <v>0</v>
      </c>
      <c r="D10314" s="4">
        <v>52.08</v>
      </c>
      <c r="E10314" s="4">
        <v>31.651999999999997</v>
      </c>
      <c r="I10314" s="6"/>
      <c r="J10314" s="6"/>
      <c r="K10314" s="6"/>
      <c r="L10314" s="6"/>
      <c r="M10314" s="6"/>
    </row>
    <row r="10315" spans="1:13" x14ac:dyDescent="0.3">
      <c r="A10315" s="5">
        <v>359.04</v>
      </c>
      <c r="B10315" s="5">
        <v>8</v>
      </c>
      <c r="C10315" s="5">
        <v>0</v>
      </c>
      <c r="D10315" s="5">
        <v>107.52000000000001</v>
      </c>
      <c r="E10315" s="5">
        <v>31.65</v>
      </c>
      <c r="I10315" s="6"/>
      <c r="J10315" s="6"/>
      <c r="K10315" s="6"/>
      <c r="L10315" s="6"/>
      <c r="M10315" s="6"/>
    </row>
    <row r="10316" spans="1:13" x14ac:dyDescent="0.3">
      <c r="A10316" s="4">
        <v>607.31999999999994</v>
      </c>
      <c r="B10316" s="4">
        <v>4</v>
      </c>
      <c r="C10316" s="4">
        <v>0</v>
      </c>
      <c r="D10316" s="4">
        <v>115.32</v>
      </c>
      <c r="E10316" s="4">
        <v>31.65</v>
      </c>
      <c r="I10316" s="6"/>
      <c r="J10316" s="6"/>
      <c r="K10316" s="6"/>
      <c r="L10316" s="6"/>
      <c r="M10316" s="6"/>
    </row>
    <row r="10317" spans="1:13" x14ac:dyDescent="0.3">
      <c r="A10317" s="5">
        <v>549.52</v>
      </c>
      <c r="B10317" s="5">
        <v>2</v>
      </c>
      <c r="C10317" s="5">
        <v>0</v>
      </c>
      <c r="D10317" s="5">
        <v>109.88</v>
      </c>
      <c r="E10317" s="5">
        <v>31.647000000000002</v>
      </c>
      <c r="I10317" s="6"/>
      <c r="J10317" s="6"/>
      <c r="K10317" s="6"/>
      <c r="L10317" s="6"/>
      <c r="M10317" s="6"/>
    </row>
    <row r="10318" spans="1:13" x14ac:dyDescent="0.3">
      <c r="A10318" s="4">
        <v>434.87999999999994</v>
      </c>
      <c r="B10318" s="4">
        <v>3</v>
      </c>
      <c r="C10318" s="4">
        <v>0.4</v>
      </c>
      <c r="D10318" s="4">
        <v>-202.98000000000002</v>
      </c>
      <c r="E10318" s="4">
        <v>31.630000000000003</v>
      </c>
      <c r="I10318" s="6"/>
      <c r="J10318" s="6"/>
      <c r="K10318" s="6"/>
      <c r="L10318" s="6"/>
      <c r="M10318" s="6"/>
    </row>
    <row r="10319" spans="1:13" x14ac:dyDescent="0.3">
      <c r="A10319" s="5">
        <v>807.83999999999992</v>
      </c>
      <c r="B10319" s="5">
        <v>3</v>
      </c>
      <c r="C10319" s="5">
        <v>0</v>
      </c>
      <c r="D10319" s="5">
        <v>250.38000000000002</v>
      </c>
      <c r="E10319" s="5">
        <v>31.63</v>
      </c>
      <c r="I10319" s="6"/>
      <c r="J10319" s="6"/>
      <c r="K10319" s="6"/>
      <c r="L10319" s="6"/>
      <c r="M10319" s="6"/>
    </row>
    <row r="10320" spans="1:13" x14ac:dyDescent="0.3">
      <c r="A10320" s="4">
        <v>339.15000000000003</v>
      </c>
      <c r="B10320" s="4">
        <v>7</v>
      </c>
      <c r="C10320" s="4">
        <v>0</v>
      </c>
      <c r="D10320" s="4">
        <v>145.74</v>
      </c>
      <c r="E10320" s="4">
        <v>31.63</v>
      </c>
      <c r="I10320" s="6"/>
      <c r="J10320" s="6"/>
      <c r="K10320" s="6"/>
      <c r="L10320" s="6"/>
      <c r="M10320" s="6"/>
    </row>
    <row r="10321" spans="1:13" x14ac:dyDescent="0.3">
      <c r="A10321" s="5">
        <v>204.17999999999995</v>
      </c>
      <c r="B10321" s="5">
        <v>1</v>
      </c>
      <c r="C10321" s="5">
        <v>0</v>
      </c>
      <c r="D10321" s="5">
        <v>12.24</v>
      </c>
      <c r="E10321" s="5">
        <v>31.63</v>
      </c>
      <c r="I10321" s="6"/>
      <c r="J10321" s="6"/>
      <c r="K10321" s="6"/>
      <c r="L10321" s="6"/>
      <c r="M10321" s="6"/>
    </row>
    <row r="10322" spans="1:13" x14ac:dyDescent="0.3">
      <c r="A10322" s="4">
        <v>262.14</v>
      </c>
      <c r="B10322" s="4">
        <v>3</v>
      </c>
      <c r="C10322" s="4">
        <v>0</v>
      </c>
      <c r="D10322" s="4">
        <v>5.22</v>
      </c>
      <c r="E10322" s="4">
        <v>31.624000000000002</v>
      </c>
      <c r="I10322" s="6"/>
      <c r="J10322" s="6"/>
      <c r="K10322" s="6"/>
      <c r="L10322" s="6"/>
      <c r="M10322" s="6"/>
    </row>
    <row r="10323" spans="1:13" x14ac:dyDescent="0.3">
      <c r="A10323" s="5">
        <v>394.95600000000002</v>
      </c>
      <c r="B10323" s="5">
        <v>3</v>
      </c>
      <c r="C10323" s="5">
        <v>0.1</v>
      </c>
      <c r="D10323" s="5">
        <v>21.905999999999992</v>
      </c>
      <c r="E10323" s="5">
        <v>31.62</v>
      </c>
      <c r="I10323" s="6"/>
      <c r="J10323" s="6"/>
      <c r="K10323" s="6"/>
      <c r="L10323" s="6"/>
      <c r="M10323" s="6"/>
    </row>
    <row r="10324" spans="1:13" x14ac:dyDescent="0.3">
      <c r="A10324" s="4">
        <v>50.12</v>
      </c>
      <c r="B10324" s="4">
        <v>4</v>
      </c>
      <c r="C10324" s="4">
        <v>0</v>
      </c>
      <c r="D10324" s="4">
        <v>23.556399999999996</v>
      </c>
      <c r="E10324" s="4">
        <v>9.59</v>
      </c>
      <c r="I10324" s="6"/>
      <c r="J10324" s="6"/>
      <c r="K10324" s="6"/>
      <c r="L10324" s="6"/>
      <c r="M10324" s="6"/>
    </row>
    <row r="10325" spans="1:13" x14ac:dyDescent="0.3">
      <c r="A10325" s="5">
        <v>413</v>
      </c>
      <c r="B10325" s="5">
        <v>2</v>
      </c>
      <c r="C10325" s="5">
        <v>0</v>
      </c>
      <c r="D10325" s="5">
        <v>136.28</v>
      </c>
      <c r="E10325" s="5">
        <v>31.616000000000003</v>
      </c>
      <c r="I10325" s="6"/>
      <c r="J10325" s="6"/>
      <c r="K10325" s="6"/>
      <c r="L10325" s="6"/>
      <c r="M10325" s="6"/>
    </row>
    <row r="10326" spans="1:13" x14ac:dyDescent="0.3">
      <c r="A10326" s="4">
        <v>301.38</v>
      </c>
      <c r="B10326" s="4">
        <v>1</v>
      </c>
      <c r="C10326" s="4">
        <v>0</v>
      </c>
      <c r="D10326" s="4">
        <v>0</v>
      </c>
      <c r="E10326" s="4">
        <v>31.61</v>
      </c>
      <c r="I10326" s="6"/>
      <c r="J10326" s="6"/>
      <c r="K10326" s="6"/>
      <c r="L10326" s="6"/>
      <c r="M10326" s="6"/>
    </row>
    <row r="10327" spans="1:13" x14ac:dyDescent="0.3">
      <c r="A10327" s="5">
        <v>459.15599999999995</v>
      </c>
      <c r="B10327" s="5">
        <v>2</v>
      </c>
      <c r="C10327" s="5">
        <v>0.17</v>
      </c>
      <c r="D10327" s="5">
        <v>-77.483999999999995</v>
      </c>
      <c r="E10327" s="5">
        <v>31.61</v>
      </c>
      <c r="I10327" s="6"/>
      <c r="J10327" s="6"/>
      <c r="K10327" s="6"/>
      <c r="L10327" s="6"/>
      <c r="M10327" s="6"/>
    </row>
    <row r="10328" spans="1:13" x14ac:dyDescent="0.3">
      <c r="A10328" s="4">
        <v>45.660000000000004</v>
      </c>
      <c r="B10328" s="4">
        <v>3</v>
      </c>
      <c r="C10328" s="4">
        <v>0</v>
      </c>
      <c r="D10328" s="4">
        <v>22.3734</v>
      </c>
      <c r="E10328" s="4">
        <v>8.44</v>
      </c>
      <c r="I10328" s="6"/>
      <c r="J10328" s="6"/>
      <c r="K10328" s="6"/>
      <c r="L10328" s="6"/>
      <c r="M10328" s="6"/>
    </row>
    <row r="10329" spans="1:13" x14ac:dyDescent="0.3">
      <c r="A10329" s="5">
        <v>209.0136</v>
      </c>
      <c r="B10329" s="5">
        <v>2</v>
      </c>
      <c r="C10329" s="5">
        <v>0.27</v>
      </c>
      <c r="D10329" s="5">
        <v>-20.066400000000002</v>
      </c>
      <c r="E10329" s="5">
        <v>31.6</v>
      </c>
      <c r="I10329" s="6"/>
      <c r="J10329" s="6"/>
      <c r="K10329" s="6"/>
      <c r="L10329" s="6"/>
      <c r="M10329" s="6"/>
    </row>
    <row r="10330" spans="1:13" x14ac:dyDescent="0.3">
      <c r="A10330" s="4">
        <v>366.72</v>
      </c>
      <c r="B10330" s="4">
        <v>3</v>
      </c>
      <c r="C10330" s="4">
        <v>0</v>
      </c>
      <c r="D10330" s="4">
        <v>113.64000000000001</v>
      </c>
      <c r="E10330" s="4">
        <v>31.594000000000001</v>
      </c>
      <c r="I10330" s="6"/>
      <c r="J10330" s="6"/>
      <c r="K10330" s="6"/>
      <c r="L10330" s="6"/>
      <c r="M10330" s="6"/>
    </row>
    <row r="10331" spans="1:13" x14ac:dyDescent="0.3">
      <c r="A10331" s="5">
        <v>329.28</v>
      </c>
      <c r="B10331" s="5">
        <v>7</v>
      </c>
      <c r="C10331" s="5">
        <v>0</v>
      </c>
      <c r="D10331" s="5">
        <v>95.34</v>
      </c>
      <c r="E10331" s="5">
        <v>31.59</v>
      </c>
      <c r="I10331" s="6"/>
      <c r="J10331" s="6"/>
      <c r="K10331" s="6"/>
      <c r="L10331" s="6"/>
      <c r="M10331" s="6"/>
    </row>
    <row r="10332" spans="1:13" x14ac:dyDescent="0.3">
      <c r="A10332" s="4">
        <v>103.19200000000001</v>
      </c>
      <c r="B10332" s="4">
        <v>1</v>
      </c>
      <c r="C10332" s="4">
        <v>0.2</v>
      </c>
      <c r="D10332" s="4">
        <v>11.609099999999998</v>
      </c>
      <c r="E10332" s="4">
        <v>7.69</v>
      </c>
      <c r="I10332" s="6"/>
      <c r="J10332" s="6"/>
      <c r="K10332" s="6"/>
      <c r="L10332" s="6"/>
      <c r="M10332" s="6"/>
    </row>
    <row r="10333" spans="1:13" x14ac:dyDescent="0.3">
      <c r="A10333" s="5">
        <v>33.568000000000005</v>
      </c>
      <c r="B10333" s="5">
        <v>2</v>
      </c>
      <c r="C10333" s="5">
        <v>0.2</v>
      </c>
      <c r="D10333" s="5">
        <v>11.748799999999997</v>
      </c>
      <c r="E10333" s="5">
        <v>7.4</v>
      </c>
      <c r="I10333" s="6"/>
      <c r="J10333" s="6"/>
      <c r="K10333" s="6"/>
      <c r="L10333" s="6"/>
      <c r="M10333" s="6"/>
    </row>
    <row r="10334" spans="1:13" x14ac:dyDescent="0.3">
      <c r="A10334" s="4">
        <v>636.15000000000009</v>
      </c>
      <c r="B10334" s="4">
        <v>1</v>
      </c>
      <c r="C10334" s="4">
        <v>0</v>
      </c>
      <c r="D10334" s="4">
        <v>311.70000000000005</v>
      </c>
      <c r="E10334" s="4">
        <v>31.59</v>
      </c>
      <c r="I10334" s="6"/>
      <c r="J10334" s="6"/>
      <c r="K10334" s="6"/>
      <c r="L10334" s="6"/>
      <c r="M10334" s="6"/>
    </row>
    <row r="10335" spans="1:13" x14ac:dyDescent="0.3">
      <c r="A10335" s="5">
        <v>194.19749999999999</v>
      </c>
      <c r="B10335" s="5">
        <v>3</v>
      </c>
      <c r="C10335" s="5">
        <v>0.25</v>
      </c>
      <c r="D10335" s="5">
        <v>-36.292500000000004</v>
      </c>
      <c r="E10335" s="5">
        <v>31.59</v>
      </c>
      <c r="I10335" s="6"/>
      <c r="J10335" s="6"/>
      <c r="K10335" s="6"/>
      <c r="L10335" s="6"/>
      <c r="M10335" s="6"/>
    </row>
    <row r="10336" spans="1:13" x14ac:dyDescent="0.3">
      <c r="A10336" s="4">
        <v>32.339999999999996</v>
      </c>
      <c r="B10336" s="4">
        <v>3</v>
      </c>
      <c r="C10336" s="4">
        <v>0</v>
      </c>
      <c r="D10336" s="4">
        <v>15.523199999999999</v>
      </c>
      <c r="E10336" s="4">
        <v>5.65</v>
      </c>
      <c r="I10336" s="6"/>
      <c r="J10336" s="6"/>
      <c r="K10336" s="6"/>
      <c r="L10336" s="6"/>
      <c r="M10336" s="6"/>
    </row>
    <row r="10337" spans="1:13" x14ac:dyDescent="0.3">
      <c r="A10337" s="5">
        <v>286.73999999999995</v>
      </c>
      <c r="B10337" s="5">
        <v>3</v>
      </c>
      <c r="C10337" s="5">
        <v>0</v>
      </c>
      <c r="D10337" s="5">
        <v>8.5800000000000018</v>
      </c>
      <c r="E10337" s="5">
        <v>31.583999999999996</v>
      </c>
      <c r="I10337" s="6"/>
      <c r="J10337" s="6"/>
      <c r="K10337" s="6"/>
      <c r="L10337" s="6"/>
      <c r="M10337" s="6"/>
    </row>
    <row r="10338" spans="1:13" x14ac:dyDescent="0.3">
      <c r="A10338" s="4">
        <v>174.32999999999998</v>
      </c>
      <c r="B10338" s="4">
        <v>1</v>
      </c>
      <c r="C10338" s="4">
        <v>0</v>
      </c>
      <c r="D10338" s="4">
        <v>71.460000000000008</v>
      </c>
      <c r="E10338" s="4">
        <v>31.58</v>
      </c>
      <c r="I10338" s="6"/>
      <c r="J10338" s="6"/>
      <c r="K10338" s="6"/>
      <c r="L10338" s="6"/>
      <c r="M10338" s="6"/>
    </row>
    <row r="10339" spans="1:13" x14ac:dyDescent="0.3">
      <c r="A10339" s="5">
        <v>209.95199999999997</v>
      </c>
      <c r="B10339" s="5">
        <v>4</v>
      </c>
      <c r="C10339" s="5">
        <v>0.1</v>
      </c>
      <c r="D10339" s="5">
        <v>11.592000000000002</v>
      </c>
      <c r="E10339" s="5">
        <v>31.58</v>
      </c>
      <c r="I10339" s="6"/>
      <c r="J10339" s="6"/>
      <c r="K10339" s="6"/>
      <c r="L10339" s="6"/>
      <c r="M10339" s="6"/>
    </row>
    <row r="10340" spans="1:13" x14ac:dyDescent="0.3">
      <c r="A10340" s="4">
        <v>505.38599999999997</v>
      </c>
      <c r="B10340" s="4">
        <v>1</v>
      </c>
      <c r="C10340" s="4">
        <v>0.1</v>
      </c>
      <c r="D10340" s="4">
        <v>44.915999999999997</v>
      </c>
      <c r="E10340" s="4">
        <v>31.58</v>
      </c>
      <c r="I10340" s="6"/>
      <c r="J10340" s="6"/>
      <c r="K10340" s="6"/>
      <c r="L10340" s="6"/>
      <c r="M10340" s="6"/>
    </row>
    <row r="10341" spans="1:13" x14ac:dyDescent="0.3">
      <c r="A10341" s="5">
        <v>545.4</v>
      </c>
      <c r="B10341" s="5">
        <v>4</v>
      </c>
      <c r="C10341" s="5">
        <v>0.1</v>
      </c>
      <c r="D10341" s="5">
        <v>60.599999999999987</v>
      </c>
      <c r="E10341" s="5">
        <v>31.56</v>
      </c>
      <c r="I10341" s="6"/>
      <c r="J10341" s="6"/>
      <c r="K10341" s="6"/>
      <c r="L10341" s="6"/>
      <c r="M10341" s="6"/>
    </row>
    <row r="10342" spans="1:13" x14ac:dyDescent="0.3">
      <c r="A10342" s="4">
        <v>665.09999999999991</v>
      </c>
      <c r="B10342" s="4">
        <v>2</v>
      </c>
      <c r="C10342" s="4">
        <v>0</v>
      </c>
      <c r="D10342" s="4">
        <v>212.82</v>
      </c>
      <c r="E10342" s="4">
        <v>31.56</v>
      </c>
      <c r="I10342" s="6"/>
      <c r="J10342" s="6"/>
      <c r="K10342" s="6"/>
      <c r="L10342" s="6"/>
      <c r="M10342" s="6"/>
    </row>
    <row r="10343" spans="1:13" x14ac:dyDescent="0.3">
      <c r="A10343" s="5">
        <v>152.64000000000001</v>
      </c>
      <c r="B10343" s="5">
        <v>6</v>
      </c>
      <c r="C10343" s="5">
        <v>0</v>
      </c>
      <c r="D10343" s="5">
        <v>35.04</v>
      </c>
      <c r="E10343" s="5">
        <v>31.558</v>
      </c>
      <c r="I10343" s="6"/>
      <c r="J10343" s="6"/>
      <c r="K10343" s="6"/>
      <c r="L10343" s="6"/>
      <c r="M10343" s="6"/>
    </row>
    <row r="10344" spans="1:13" x14ac:dyDescent="0.3">
      <c r="A10344" s="4">
        <v>86.352000000000004</v>
      </c>
      <c r="B10344" s="4">
        <v>6</v>
      </c>
      <c r="C10344" s="4">
        <v>0.2</v>
      </c>
      <c r="D10344" s="4">
        <v>8.6352000000000011</v>
      </c>
      <c r="E10344" s="4">
        <v>5.31</v>
      </c>
      <c r="I10344" s="6"/>
      <c r="J10344" s="6"/>
      <c r="K10344" s="6"/>
      <c r="L10344" s="6"/>
      <c r="M10344" s="6"/>
    </row>
    <row r="10345" spans="1:13" x14ac:dyDescent="0.3">
      <c r="A10345" s="5">
        <v>319.67999999999995</v>
      </c>
      <c r="B10345" s="5">
        <v>6</v>
      </c>
      <c r="C10345" s="5">
        <v>0</v>
      </c>
      <c r="D10345" s="5">
        <v>159.84</v>
      </c>
      <c r="E10345" s="5">
        <v>31.55</v>
      </c>
      <c r="I10345" s="6"/>
      <c r="J10345" s="6"/>
      <c r="K10345" s="6"/>
      <c r="L10345" s="6"/>
      <c r="M10345" s="6"/>
    </row>
    <row r="10346" spans="1:13" x14ac:dyDescent="0.3">
      <c r="A10346" s="4">
        <v>223.82999999999998</v>
      </c>
      <c r="B10346" s="4">
        <v>5</v>
      </c>
      <c r="C10346" s="4">
        <v>0.1</v>
      </c>
      <c r="D10346" s="4">
        <v>67.08</v>
      </c>
      <c r="E10346" s="4">
        <v>31.55</v>
      </c>
      <c r="I10346" s="6"/>
      <c r="J10346" s="6"/>
      <c r="K10346" s="6"/>
      <c r="L10346" s="6"/>
      <c r="M10346" s="6"/>
    </row>
    <row r="10347" spans="1:13" x14ac:dyDescent="0.3">
      <c r="A10347" s="5">
        <v>39.900000000000006</v>
      </c>
      <c r="B10347" s="5">
        <v>5</v>
      </c>
      <c r="C10347" s="5">
        <v>0</v>
      </c>
      <c r="D10347" s="5">
        <v>19.950000000000003</v>
      </c>
      <c r="E10347" s="5">
        <v>4.47</v>
      </c>
      <c r="I10347" s="6"/>
      <c r="J10347" s="6"/>
      <c r="K10347" s="6"/>
      <c r="L10347" s="6"/>
      <c r="M10347" s="6"/>
    </row>
    <row r="10348" spans="1:13" x14ac:dyDescent="0.3">
      <c r="A10348" s="4">
        <v>13.12</v>
      </c>
      <c r="B10348" s="4">
        <v>4</v>
      </c>
      <c r="C10348" s="4">
        <v>0</v>
      </c>
      <c r="D10348" s="4">
        <v>4.3295999999999992</v>
      </c>
      <c r="E10348" s="4">
        <v>4.16</v>
      </c>
      <c r="I10348" s="6"/>
      <c r="J10348" s="6"/>
      <c r="K10348" s="6"/>
      <c r="L10348" s="6"/>
      <c r="M10348" s="6"/>
    </row>
    <row r="10349" spans="1:13" x14ac:dyDescent="0.3">
      <c r="A10349" s="5">
        <v>260.49</v>
      </c>
      <c r="B10349" s="5">
        <v>1</v>
      </c>
      <c r="C10349" s="5">
        <v>0</v>
      </c>
      <c r="D10349" s="5">
        <v>31.23</v>
      </c>
      <c r="E10349" s="5">
        <v>31.54</v>
      </c>
      <c r="I10349" s="6"/>
      <c r="J10349" s="6"/>
      <c r="K10349" s="6"/>
      <c r="L10349" s="6"/>
      <c r="M10349" s="6"/>
    </row>
    <row r="10350" spans="1:13" x14ac:dyDescent="0.3">
      <c r="A10350" s="4">
        <v>170.14956000000001</v>
      </c>
      <c r="B10350" s="4">
        <v>1</v>
      </c>
      <c r="C10350" s="4">
        <v>0.20200000000000001</v>
      </c>
      <c r="D10350" s="4">
        <v>-43.070439999999998</v>
      </c>
      <c r="E10350" s="4">
        <v>31.536999999999999</v>
      </c>
      <c r="I10350" s="6"/>
      <c r="J10350" s="6"/>
      <c r="K10350" s="6"/>
      <c r="L10350" s="6"/>
      <c r="M10350" s="6"/>
    </row>
    <row r="10351" spans="1:13" x14ac:dyDescent="0.3">
      <c r="A10351" s="5">
        <v>492.62399999999997</v>
      </c>
      <c r="B10351" s="5">
        <v>2</v>
      </c>
      <c r="C10351" s="5">
        <v>0.6</v>
      </c>
      <c r="D10351" s="5">
        <v>-468.01599999999979</v>
      </c>
      <c r="E10351" s="5">
        <v>31.536000000000001</v>
      </c>
      <c r="I10351" s="6"/>
      <c r="J10351" s="6"/>
      <c r="K10351" s="6"/>
      <c r="L10351" s="6"/>
      <c r="M10351" s="6"/>
    </row>
    <row r="10352" spans="1:13" x14ac:dyDescent="0.3">
      <c r="A10352" s="4">
        <v>286.8</v>
      </c>
      <c r="B10352" s="4">
        <v>5</v>
      </c>
      <c r="C10352" s="4">
        <v>0.4</v>
      </c>
      <c r="D10352" s="4">
        <v>-95.600000000000051</v>
      </c>
      <c r="E10352" s="4">
        <v>31.530999999999999</v>
      </c>
      <c r="I10352" s="6"/>
      <c r="J10352" s="6"/>
      <c r="K10352" s="6"/>
      <c r="L10352" s="6"/>
      <c r="M10352" s="6"/>
    </row>
    <row r="10353" spans="1:13" x14ac:dyDescent="0.3">
      <c r="A10353" s="5">
        <v>621.18000000000006</v>
      </c>
      <c r="B10353" s="5">
        <v>2</v>
      </c>
      <c r="C10353" s="5">
        <v>0</v>
      </c>
      <c r="D10353" s="5">
        <v>236.04000000000002</v>
      </c>
      <c r="E10353" s="5">
        <v>31.53</v>
      </c>
      <c r="I10353" s="6"/>
      <c r="J10353" s="6"/>
      <c r="K10353" s="6"/>
      <c r="L10353" s="6"/>
      <c r="M10353" s="6"/>
    </row>
    <row r="10354" spans="1:13" x14ac:dyDescent="0.3">
      <c r="A10354" s="4">
        <v>535.65300000000002</v>
      </c>
      <c r="B10354" s="4">
        <v>3</v>
      </c>
      <c r="C10354" s="4">
        <v>0.1</v>
      </c>
      <c r="D10354" s="4">
        <v>232.08299999999997</v>
      </c>
      <c r="E10354" s="4">
        <v>31.53</v>
      </c>
      <c r="I10354" s="6"/>
      <c r="J10354" s="6"/>
      <c r="K10354" s="6"/>
      <c r="L10354" s="6"/>
      <c r="M10354" s="6"/>
    </row>
    <row r="10355" spans="1:13" x14ac:dyDescent="0.3">
      <c r="A10355" s="5">
        <v>312.12</v>
      </c>
      <c r="B10355" s="5">
        <v>3</v>
      </c>
      <c r="C10355" s="5">
        <v>0.6</v>
      </c>
      <c r="D10355" s="5">
        <v>-280.9199999999999</v>
      </c>
      <c r="E10355" s="5">
        <v>31.529000000000003</v>
      </c>
      <c r="I10355" s="6"/>
      <c r="J10355" s="6"/>
      <c r="K10355" s="6"/>
      <c r="L10355" s="6"/>
      <c r="M10355" s="6"/>
    </row>
    <row r="10356" spans="1:13" x14ac:dyDescent="0.3">
      <c r="A10356" s="4">
        <v>242.63999999999996</v>
      </c>
      <c r="B10356" s="4">
        <v>3</v>
      </c>
      <c r="C10356" s="4">
        <v>0</v>
      </c>
      <c r="D10356" s="4">
        <v>67.92</v>
      </c>
      <c r="E10356" s="4">
        <v>31.524000000000001</v>
      </c>
      <c r="I10356" s="6"/>
      <c r="J10356" s="6"/>
      <c r="K10356" s="6"/>
      <c r="L10356" s="6"/>
      <c r="M10356" s="6"/>
    </row>
    <row r="10357" spans="1:13" x14ac:dyDescent="0.3">
      <c r="A10357" s="5">
        <v>36</v>
      </c>
      <c r="B10357" s="5">
        <v>2</v>
      </c>
      <c r="C10357" s="5">
        <v>0</v>
      </c>
      <c r="D10357" s="5">
        <v>6.4799999999999969</v>
      </c>
      <c r="E10357" s="5">
        <v>2.95</v>
      </c>
      <c r="I10357" s="6"/>
      <c r="J10357" s="6"/>
      <c r="K10357" s="6"/>
      <c r="L10357" s="6"/>
      <c r="M10357" s="6"/>
    </row>
    <row r="10358" spans="1:13" x14ac:dyDescent="0.3">
      <c r="A10358" s="4">
        <v>329.21999999999997</v>
      </c>
      <c r="B10358" s="4">
        <v>3</v>
      </c>
      <c r="C10358" s="4">
        <v>0</v>
      </c>
      <c r="D10358" s="4">
        <v>105.29999999999998</v>
      </c>
      <c r="E10358" s="4">
        <v>31.52</v>
      </c>
      <c r="I10358" s="6"/>
      <c r="J10358" s="6"/>
      <c r="K10358" s="6"/>
      <c r="L10358" s="6"/>
      <c r="M10358" s="6"/>
    </row>
    <row r="10359" spans="1:13" x14ac:dyDescent="0.3">
      <c r="A10359" s="5">
        <v>11.36</v>
      </c>
      <c r="B10359" s="5">
        <v>2</v>
      </c>
      <c r="C10359" s="5">
        <v>0</v>
      </c>
      <c r="D10359" s="5">
        <v>5.3391999999999991</v>
      </c>
      <c r="E10359" s="5">
        <v>2.88</v>
      </c>
      <c r="I10359" s="6"/>
      <c r="J10359" s="6"/>
      <c r="K10359" s="6"/>
      <c r="L10359" s="6"/>
      <c r="M10359" s="6"/>
    </row>
    <row r="10360" spans="1:13" x14ac:dyDescent="0.3">
      <c r="A10360" s="4">
        <v>11.76</v>
      </c>
      <c r="B10360" s="4">
        <v>2</v>
      </c>
      <c r="C10360" s="4">
        <v>0</v>
      </c>
      <c r="D10360" s="4">
        <v>5.7623999999999995</v>
      </c>
      <c r="E10360" s="4">
        <v>2.14</v>
      </c>
      <c r="I10360" s="6"/>
      <c r="J10360" s="6"/>
      <c r="K10360" s="6"/>
      <c r="L10360" s="6"/>
      <c r="M10360" s="6"/>
    </row>
    <row r="10361" spans="1:13" x14ac:dyDescent="0.3">
      <c r="A10361" s="5">
        <v>239.1</v>
      </c>
      <c r="B10361" s="5">
        <v>5</v>
      </c>
      <c r="C10361" s="5">
        <v>0</v>
      </c>
      <c r="D10361" s="5">
        <v>54.900000000000006</v>
      </c>
      <c r="E10361" s="5">
        <v>31.5</v>
      </c>
      <c r="I10361" s="6"/>
      <c r="J10361" s="6"/>
      <c r="K10361" s="6"/>
      <c r="L10361" s="6"/>
      <c r="M10361" s="6"/>
    </row>
    <row r="10362" spans="1:13" x14ac:dyDescent="0.3">
      <c r="A10362" s="4">
        <v>106.27199999999999</v>
      </c>
      <c r="B10362" s="4">
        <v>3</v>
      </c>
      <c r="C10362" s="4">
        <v>0.1</v>
      </c>
      <c r="D10362" s="4">
        <v>11.772000000000002</v>
      </c>
      <c r="E10362" s="4">
        <v>31.5</v>
      </c>
      <c r="I10362" s="6"/>
      <c r="J10362" s="6"/>
      <c r="K10362" s="6"/>
      <c r="L10362" s="6"/>
      <c r="M10362" s="6"/>
    </row>
    <row r="10363" spans="1:13" x14ac:dyDescent="0.3">
      <c r="A10363" s="5">
        <v>40.68</v>
      </c>
      <c r="B10363" s="5">
        <v>2</v>
      </c>
      <c r="C10363" s="5">
        <v>0</v>
      </c>
      <c r="D10363" s="5">
        <v>0.40679999999999694</v>
      </c>
      <c r="E10363" s="5">
        <v>2.0299999999999998</v>
      </c>
      <c r="I10363" s="6"/>
      <c r="J10363" s="6"/>
      <c r="K10363" s="6"/>
      <c r="L10363" s="6"/>
      <c r="M10363" s="6"/>
    </row>
    <row r="10364" spans="1:13" x14ac:dyDescent="0.3">
      <c r="A10364" s="4">
        <v>263.74920000000003</v>
      </c>
      <c r="B10364" s="4">
        <v>2</v>
      </c>
      <c r="C10364" s="4">
        <v>0.47000000000000003</v>
      </c>
      <c r="D10364" s="4">
        <v>-54.79079999999999</v>
      </c>
      <c r="E10364" s="4">
        <v>31.5</v>
      </c>
      <c r="I10364" s="6"/>
      <c r="J10364" s="6"/>
      <c r="K10364" s="6"/>
      <c r="L10364" s="6"/>
      <c r="M10364" s="6"/>
    </row>
    <row r="10365" spans="1:13" x14ac:dyDescent="0.3">
      <c r="A10365" s="5">
        <v>332.28000000000009</v>
      </c>
      <c r="B10365" s="5">
        <v>2</v>
      </c>
      <c r="C10365" s="5">
        <v>0</v>
      </c>
      <c r="D10365" s="5">
        <v>29.880000000000003</v>
      </c>
      <c r="E10365" s="5">
        <v>31.49</v>
      </c>
      <c r="I10365" s="6"/>
      <c r="J10365" s="6"/>
      <c r="K10365" s="6"/>
      <c r="L10365" s="6"/>
      <c r="M10365" s="6"/>
    </row>
    <row r="10366" spans="1:13" x14ac:dyDescent="0.3">
      <c r="A10366" s="4">
        <v>25.92</v>
      </c>
      <c r="B10366" s="4">
        <v>4</v>
      </c>
      <c r="C10366" s="4">
        <v>0</v>
      </c>
      <c r="D10366" s="4">
        <v>12.441600000000001</v>
      </c>
      <c r="E10366" s="4">
        <v>1.9</v>
      </c>
      <c r="I10366" s="6"/>
      <c r="J10366" s="6"/>
      <c r="K10366" s="6"/>
      <c r="L10366" s="6"/>
      <c r="M10366" s="6"/>
    </row>
    <row r="10367" spans="1:13" x14ac:dyDescent="0.3">
      <c r="A10367" s="5">
        <v>5.64</v>
      </c>
      <c r="B10367" s="5">
        <v>3</v>
      </c>
      <c r="C10367" s="5">
        <v>0</v>
      </c>
      <c r="D10367" s="5">
        <v>2.7071999999999994</v>
      </c>
      <c r="E10367" s="5">
        <v>1.85</v>
      </c>
      <c r="I10367" s="6"/>
      <c r="J10367" s="6"/>
      <c r="K10367" s="6"/>
      <c r="L10367" s="6"/>
      <c r="M10367" s="6"/>
    </row>
    <row r="10368" spans="1:13" x14ac:dyDescent="0.3">
      <c r="A10368" s="4">
        <v>170.28000000000003</v>
      </c>
      <c r="B10368" s="4">
        <v>4</v>
      </c>
      <c r="C10368" s="4">
        <v>0</v>
      </c>
      <c r="D10368" s="4">
        <v>30.599999999999998</v>
      </c>
      <c r="E10368" s="4">
        <v>31.48</v>
      </c>
      <c r="I10368" s="6"/>
      <c r="J10368" s="6"/>
      <c r="K10368" s="6"/>
      <c r="L10368" s="6"/>
      <c r="M10368" s="6"/>
    </row>
    <row r="10369" spans="1:13" x14ac:dyDescent="0.3">
      <c r="A10369" s="5">
        <v>507.6</v>
      </c>
      <c r="B10369" s="5">
        <v>3</v>
      </c>
      <c r="C10369" s="5">
        <v>0</v>
      </c>
      <c r="D10369" s="5">
        <v>208.07999999999998</v>
      </c>
      <c r="E10369" s="5">
        <v>31.48</v>
      </c>
      <c r="I10369" s="6"/>
      <c r="J10369" s="6"/>
      <c r="K10369" s="6"/>
      <c r="L10369" s="6"/>
      <c r="M10369" s="6"/>
    </row>
    <row r="10370" spans="1:13" x14ac:dyDescent="0.3">
      <c r="A10370" s="4">
        <v>124.59299999999999</v>
      </c>
      <c r="B10370" s="4">
        <v>2</v>
      </c>
      <c r="C10370" s="4">
        <v>0.15</v>
      </c>
      <c r="D10370" s="4">
        <v>39.573000000000008</v>
      </c>
      <c r="E10370" s="4">
        <v>31.48</v>
      </c>
      <c r="I10370" s="6"/>
      <c r="J10370" s="6"/>
      <c r="K10370" s="6"/>
      <c r="L10370" s="6"/>
      <c r="M10370" s="6"/>
    </row>
    <row r="10371" spans="1:13" x14ac:dyDescent="0.3">
      <c r="A10371" s="5">
        <v>19.68</v>
      </c>
      <c r="B10371" s="5">
        <v>5</v>
      </c>
      <c r="C10371" s="5">
        <v>0.2</v>
      </c>
      <c r="D10371" s="5">
        <v>6.8879999999999981</v>
      </c>
      <c r="E10371" s="5">
        <v>1.77</v>
      </c>
      <c r="I10371" s="6"/>
      <c r="J10371" s="6"/>
      <c r="K10371" s="6"/>
      <c r="L10371" s="6"/>
      <c r="M10371" s="6"/>
    </row>
    <row r="10372" spans="1:13" x14ac:dyDescent="0.3">
      <c r="A10372" s="4">
        <v>292.73400000000004</v>
      </c>
      <c r="B10372" s="4">
        <v>6</v>
      </c>
      <c r="C10372" s="4">
        <v>0.1</v>
      </c>
      <c r="D10372" s="4">
        <v>42.173999999999992</v>
      </c>
      <c r="E10372" s="4">
        <v>31.47</v>
      </c>
      <c r="I10372" s="6"/>
      <c r="J10372" s="6"/>
      <c r="K10372" s="6"/>
      <c r="L10372" s="6"/>
      <c r="M10372" s="6"/>
    </row>
    <row r="10373" spans="1:13" x14ac:dyDescent="0.3">
      <c r="A10373" s="5">
        <v>364.32</v>
      </c>
      <c r="B10373" s="5">
        <v>1</v>
      </c>
      <c r="C10373" s="5">
        <v>0</v>
      </c>
      <c r="D10373" s="5">
        <v>18.21</v>
      </c>
      <c r="E10373" s="5">
        <v>31.47</v>
      </c>
      <c r="I10373" s="6"/>
      <c r="J10373" s="6"/>
      <c r="K10373" s="6"/>
      <c r="L10373" s="6"/>
      <c r="M10373" s="6"/>
    </row>
    <row r="10374" spans="1:13" x14ac:dyDescent="0.3">
      <c r="A10374" s="4">
        <v>222.77700000000004</v>
      </c>
      <c r="B10374" s="4">
        <v>1</v>
      </c>
      <c r="C10374" s="4">
        <v>0.1</v>
      </c>
      <c r="D10374" s="4">
        <v>4.9469999999999992</v>
      </c>
      <c r="E10374" s="4">
        <v>31.47</v>
      </c>
      <c r="I10374" s="6"/>
      <c r="J10374" s="6"/>
      <c r="K10374" s="6"/>
      <c r="L10374" s="6"/>
      <c r="M10374" s="6"/>
    </row>
    <row r="10375" spans="1:13" x14ac:dyDescent="0.3">
      <c r="A10375" s="5">
        <v>6.48</v>
      </c>
      <c r="B10375" s="5">
        <v>1</v>
      </c>
      <c r="C10375" s="5">
        <v>0</v>
      </c>
      <c r="D10375" s="5">
        <v>3.1104000000000003</v>
      </c>
      <c r="E10375" s="5">
        <v>1.6400000000000001</v>
      </c>
      <c r="I10375" s="6"/>
      <c r="J10375" s="6"/>
      <c r="K10375" s="6"/>
      <c r="L10375" s="6"/>
      <c r="M10375" s="6"/>
    </row>
    <row r="10376" spans="1:13" x14ac:dyDescent="0.3">
      <c r="A10376" s="4">
        <v>207.11999999999998</v>
      </c>
      <c r="B10376" s="4">
        <v>4</v>
      </c>
      <c r="C10376" s="4">
        <v>0</v>
      </c>
      <c r="D10376" s="4">
        <v>37.200000000000003</v>
      </c>
      <c r="E10376" s="4">
        <v>31.46</v>
      </c>
      <c r="I10376" s="6"/>
      <c r="J10376" s="6"/>
      <c r="K10376" s="6"/>
      <c r="L10376" s="6"/>
      <c r="M10376" s="6"/>
    </row>
    <row r="10377" spans="1:13" x14ac:dyDescent="0.3">
      <c r="A10377" s="5">
        <v>208.911</v>
      </c>
      <c r="B10377" s="5">
        <v>5</v>
      </c>
      <c r="C10377" s="5">
        <v>0.17</v>
      </c>
      <c r="D10377" s="5">
        <v>10.010999999999996</v>
      </c>
      <c r="E10377" s="5">
        <v>31.45</v>
      </c>
      <c r="I10377" s="6"/>
      <c r="J10377" s="6"/>
      <c r="K10377" s="6"/>
      <c r="L10377" s="6"/>
      <c r="M10377" s="6"/>
    </row>
    <row r="10378" spans="1:13" x14ac:dyDescent="0.3">
      <c r="A10378" s="4">
        <v>239.952</v>
      </c>
      <c r="B10378" s="4">
        <v>2</v>
      </c>
      <c r="C10378" s="4">
        <v>0.6</v>
      </c>
      <c r="D10378" s="4">
        <v>-119.988</v>
      </c>
      <c r="E10378" s="4">
        <v>31.45</v>
      </c>
      <c r="I10378" s="6"/>
      <c r="J10378" s="6"/>
      <c r="K10378" s="6"/>
      <c r="L10378" s="6"/>
      <c r="M10378" s="6"/>
    </row>
    <row r="10379" spans="1:13" x14ac:dyDescent="0.3">
      <c r="A10379" s="5">
        <v>198.56</v>
      </c>
      <c r="B10379" s="5">
        <v>2</v>
      </c>
      <c r="C10379" s="5">
        <v>0</v>
      </c>
      <c r="D10379" s="5">
        <v>75.44</v>
      </c>
      <c r="E10379" s="5">
        <v>31.449000000000002</v>
      </c>
      <c r="I10379" s="6"/>
      <c r="J10379" s="6"/>
      <c r="K10379" s="6"/>
      <c r="L10379" s="6"/>
      <c r="M10379" s="6"/>
    </row>
    <row r="10380" spans="1:13" x14ac:dyDescent="0.3">
      <c r="A10380" s="4">
        <v>266.22000000000003</v>
      </c>
      <c r="B10380" s="4">
        <v>2</v>
      </c>
      <c r="C10380" s="4">
        <v>0</v>
      </c>
      <c r="D10380" s="4">
        <v>69.179999999999993</v>
      </c>
      <c r="E10380" s="4">
        <v>31.44</v>
      </c>
      <c r="I10380" s="6"/>
      <c r="J10380" s="6"/>
      <c r="K10380" s="6"/>
      <c r="L10380" s="6"/>
      <c r="M10380" s="6"/>
    </row>
    <row r="10381" spans="1:13" x14ac:dyDescent="0.3">
      <c r="A10381" s="5">
        <v>10.688000000000001</v>
      </c>
      <c r="B10381" s="5">
        <v>2</v>
      </c>
      <c r="C10381" s="5">
        <v>0.2</v>
      </c>
      <c r="D10381" s="5">
        <v>3.7407999999999997</v>
      </c>
      <c r="E10381" s="5">
        <v>1.6400000000000001</v>
      </c>
      <c r="I10381" s="6"/>
      <c r="J10381" s="6"/>
      <c r="K10381" s="6"/>
      <c r="L10381" s="6"/>
      <c r="M10381" s="6"/>
    </row>
    <row r="10382" spans="1:13" x14ac:dyDescent="0.3">
      <c r="A10382" s="4">
        <v>399.73499999999996</v>
      </c>
      <c r="B10382" s="4">
        <v>5</v>
      </c>
      <c r="C10382" s="4">
        <v>0.37</v>
      </c>
      <c r="D10382" s="4">
        <v>37.935000000000002</v>
      </c>
      <c r="E10382" s="4">
        <v>31.42</v>
      </c>
      <c r="I10382" s="6"/>
      <c r="J10382" s="6"/>
      <c r="K10382" s="6"/>
      <c r="L10382" s="6"/>
      <c r="M10382" s="6"/>
    </row>
    <row r="10383" spans="1:13" x14ac:dyDescent="0.3">
      <c r="A10383" s="5">
        <v>300.63000000000005</v>
      </c>
      <c r="B10383" s="5">
        <v>11</v>
      </c>
      <c r="C10383" s="5">
        <v>0</v>
      </c>
      <c r="D10383" s="5">
        <v>38.94</v>
      </c>
      <c r="E10383" s="5">
        <v>31.42</v>
      </c>
      <c r="I10383" s="6"/>
      <c r="J10383" s="6"/>
      <c r="K10383" s="6"/>
      <c r="L10383" s="6"/>
      <c r="M10383" s="6"/>
    </row>
    <row r="10384" spans="1:13" x14ac:dyDescent="0.3">
      <c r="A10384" s="4">
        <v>406.14</v>
      </c>
      <c r="B10384" s="4">
        <v>7</v>
      </c>
      <c r="C10384" s="4">
        <v>0</v>
      </c>
      <c r="D10384" s="4">
        <v>97.439999999999984</v>
      </c>
      <c r="E10384" s="4">
        <v>31.42</v>
      </c>
      <c r="I10384" s="6"/>
      <c r="J10384" s="6"/>
      <c r="K10384" s="6"/>
      <c r="L10384" s="6"/>
      <c r="M10384" s="6"/>
    </row>
    <row r="10385" spans="1:13" x14ac:dyDescent="0.3">
      <c r="A10385" s="5">
        <v>18.96</v>
      </c>
      <c r="B10385" s="5">
        <v>2</v>
      </c>
      <c r="C10385" s="5">
        <v>0</v>
      </c>
      <c r="D10385" s="5">
        <v>7.5840000000000014</v>
      </c>
      <c r="E10385" s="5">
        <v>1.55</v>
      </c>
      <c r="I10385" s="6"/>
      <c r="J10385" s="6"/>
      <c r="K10385" s="6"/>
      <c r="L10385" s="6"/>
      <c r="M10385" s="6"/>
    </row>
    <row r="10386" spans="1:13" x14ac:dyDescent="0.3">
      <c r="A10386" s="4">
        <v>306.34199999999998</v>
      </c>
      <c r="B10386" s="4">
        <v>2</v>
      </c>
      <c r="C10386" s="4">
        <v>0.1</v>
      </c>
      <c r="D10386" s="4">
        <v>20.381999999999998</v>
      </c>
      <c r="E10386" s="4">
        <v>31.42</v>
      </c>
      <c r="I10386" s="6"/>
      <c r="J10386" s="6"/>
      <c r="K10386" s="6"/>
      <c r="L10386" s="6"/>
      <c r="M10386" s="6"/>
    </row>
    <row r="10387" spans="1:13" x14ac:dyDescent="0.3">
      <c r="A10387" s="5">
        <v>166.82999999999998</v>
      </c>
      <c r="B10387" s="5">
        <v>2</v>
      </c>
      <c r="C10387" s="5">
        <v>0.5</v>
      </c>
      <c r="D10387" s="5">
        <v>-73.409999999999982</v>
      </c>
      <c r="E10387" s="5">
        <v>31.42</v>
      </c>
      <c r="I10387" s="6"/>
      <c r="J10387" s="6"/>
      <c r="K10387" s="6"/>
      <c r="L10387" s="6"/>
      <c r="M10387" s="6"/>
    </row>
    <row r="10388" spans="1:13" x14ac:dyDescent="0.3">
      <c r="A10388" s="4">
        <v>7.7520000000000007</v>
      </c>
      <c r="B10388" s="4">
        <v>3</v>
      </c>
      <c r="C10388" s="4">
        <v>0.2</v>
      </c>
      <c r="D10388" s="4">
        <v>2.8100999999999998</v>
      </c>
      <c r="E10388" s="4">
        <v>1.35</v>
      </c>
      <c r="I10388" s="6"/>
      <c r="J10388" s="6"/>
      <c r="K10388" s="6"/>
      <c r="L10388" s="6"/>
      <c r="M10388" s="6"/>
    </row>
    <row r="10389" spans="1:13" x14ac:dyDescent="0.3">
      <c r="A10389" s="5">
        <v>224.48000000000002</v>
      </c>
      <c r="B10389" s="5">
        <v>8</v>
      </c>
      <c r="C10389" s="5">
        <v>0</v>
      </c>
      <c r="D10389" s="5">
        <v>85.28</v>
      </c>
      <c r="E10389" s="5">
        <v>31.419999999999998</v>
      </c>
      <c r="I10389" s="6"/>
      <c r="J10389" s="6"/>
      <c r="K10389" s="6"/>
      <c r="L10389" s="6"/>
      <c r="M10389" s="6"/>
    </row>
    <row r="10390" spans="1:13" x14ac:dyDescent="0.3">
      <c r="A10390" s="4">
        <v>519.93804</v>
      </c>
      <c r="B10390" s="4">
        <v>3</v>
      </c>
      <c r="C10390" s="4">
        <v>2E-3</v>
      </c>
      <c r="D10390" s="4">
        <v>217.71804000000003</v>
      </c>
      <c r="E10390" s="4">
        <v>31.416000000000004</v>
      </c>
      <c r="I10390" s="6"/>
      <c r="J10390" s="6"/>
      <c r="K10390" s="6"/>
      <c r="L10390" s="6"/>
      <c r="M10390" s="6"/>
    </row>
    <row r="10391" spans="1:13" x14ac:dyDescent="0.3">
      <c r="A10391" s="5">
        <v>582.42600000000004</v>
      </c>
      <c r="B10391" s="5">
        <v>6</v>
      </c>
      <c r="C10391" s="5">
        <v>0.35</v>
      </c>
      <c r="D10391" s="5">
        <v>26.76600000000002</v>
      </c>
      <c r="E10391" s="5">
        <v>31.41</v>
      </c>
      <c r="I10391" s="6"/>
      <c r="J10391" s="6"/>
      <c r="K10391" s="6"/>
      <c r="L10391" s="6"/>
      <c r="M10391" s="6"/>
    </row>
    <row r="10392" spans="1:13" x14ac:dyDescent="0.3">
      <c r="A10392" s="4">
        <v>440.82</v>
      </c>
      <c r="B10392" s="4">
        <v>3</v>
      </c>
      <c r="C10392" s="4">
        <v>0</v>
      </c>
      <c r="D10392" s="4">
        <v>110.16</v>
      </c>
      <c r="E10392" s="4">
        <v>31.41</v>
      </c>
      <c r="I10392" s="6"/>
      <c r="J10392" s="6"/>
      <c r="K10392" s="6"/>
      <c r="L10392" s="6"/>
      <c r="M10392" s="6"/>
    </row>
    <row r="10393" spans="1:13" x14ac:dyDescent="0.3">
      <c r="A10393" s="5">
        <v>308.64</v>
      </c>
      <c r="B10393" s="5">
        <v>1</v>
      </c>
      <c r="C10393" s="5">
        <v>0</v>
      </c>
      <c r="D10393" s="5">
        <v>61.71</v>
      </c>
      <c r="E10393" s="5">
        <v>31.41</v>
      </c>
      <c r="I10393" s="6"/>
      <c r="J10393" s="6"/>
      <c r="K10393" s="6"/>
      <c r="L10393" s="6"/>
      <c r="M10393" s="6"/>
    </row>
    <row r="10394" spans="1:13" x14ac:dyDescent="0.3">
      <c r="A10394" s="4">
        <v>333.78</v>
      </c>
      <c r="B10394" s="4">
        <v>3</v>
      </c>
      <c r="C10394" s="4">
        <v>0</v>
      </c>
      <c r="D10394" s="4">
        <v>83.4</v>
      </c>
      <c r="E10394" s="4">
        <v>31.407</v>
      </c>
      <c r="I10394" s="6"/>
      <c r="J10394" s="6"/>
      <c r="K10394" s="6"/>
      <c r="L10394" s="6"/>
      <c r="M10394" s="6"/>
    </row>
    <row r="10395" spans="1:13" x14ac:dyDescent="0.3">
      <c r="A10395" s="5">
        <v>75.900000000000006</v>
      </c>
      <c r="B10395" s="5">
        <v>5</v>
      </c>
      <c r="C10395" s="5">
        <v>0</v>
      </c>
      <c r="D10395" s="5">
        <v>1.5000000000000002</v>
      </c>
      <c r="E10395" s="5">
        <v>31.4</v>
      </c>
      <c r="I10395" s="6"/>
      <c r="J10395" s="6"/>
      <c r="K10395" s="6"/>
      <c r="L10395" s="6"/>
      <c r="M10395" s="6"/>
    </row>
    <row r="10396" spans="1:13" x14ac:dyDescent="0.3">
      <c r="A10396" s="4">
        <v>6.6080000000000005</v>
      </c>
      <c r="B10396" s="4">
        <v>2</v>
      </c>
      <c r="C10396" s="4">
        <v>0.2</v>
      </c>
      <c r="D10396" s="4">
        <v>2.1475999999999997</v>
      </c>
      <c r="E10396" s="4">
        <v>1.08</v>
      </c>
      <c r="I10396" s="6"/>
      <c r="J10396" s="6"/>
      <c r="K10396" s="6"/>
      <c r="L10396" s="6"/>
      <c r="M10396" s="6"/>
    </row>
    <row r="10397" spans="1:13" x14ac:dyDescent="0.3">
      <c r="A10397" s="5">
        <v>391.98</v>
      </c>
      <c r="B10397" s="5">
        <v>2</v>
      </c>
      <c r="C10397" s="5">
        <v>0</v>
      </c>
      <c r="D10397" s="5">
        <v>113.67419999999998</v>
      </c>
      <c r="E10397" s="5">
        <v>155.34</v>
      </c>
      <c r="I10397" s="6"/>
      <c r="J10397" s="6"/>
      <c r="K10397" s="6"/>
      <c r="L10397" s="6"/>
      <c r="M10397" s="6"/>
    </row>
    <row r="10398" spans="1:13" x14ac:dyDescent="0.3">
      <c r="A10398" s="4">
        <v>570.90000000000009</v>
      </c>
      <c r="B10398" s="4">
        <v>1</v>
      </c>
      <c r="C10398" s="4">
        <v>0</v>
      </c>
      <c r="D10398" s="4">
        <v>205.5</v>
      </c>
      <c r="E10398" s="4">
        <v>31.39</v>
      </c>
      <c r="I10398" s="6"/>
      <c r="J10398" s="6"/>
      <c r="K10398" s="6"/>
      <c r="L10398" s="6"/>
      <c r="M10398" s="6"/>
    </row>
    <row r="10399" spans="1:13" x14ac:dyDescent="0.3">
      <c r="A10399" s="5">
        <v>349.52</v>
      </c>
      <c r="B10399" s="5">
        <v>5</v>
      </c>
      <c r="C10399" s="5">
        <v>0.2</v>
      </c>
      <c r="D10399" s="5">
        <v>-78.679999999999993</v>
      </c>
      <c r="E10399" s="5">
        <v>31.383999999999997</v>
      </c>
      <c r="I10399" s="6"/>
      <c r="J10399" s="6"/>
      <c r="K10399" s="6"/>
      <c r="L10399" s="6"/>
      <c r="M10399" s="6"/>
    </row>
    <row r="10400" spans="1:13" x14ac:dyDescent="0.3">
      <c r="A10400" s="4">
        <v>201.285</v>
      </c>
      <c r="B10400" s="4">
        <v>3</v>
      </c>
      <c r="C10400" s="4">
        <v>0.1</v>
      </c>
      <c r="D10400" s="4">
        <v>15.615000000000002</v>
      </c>
      <c r="E10400" s="4">
        <v>31.38</v>
      </c>
      <c r="I10400" s="6"/>
      <c r="J10400" s="6"/>
      <c r="K10400" s="6"/>
      <c r="L10400" s="6"/>
      <c r="M10400" s="6"/>
    </row>
    <row r="10401" spans="1:13" x14ac:dyDescent="0.3">
      <c r="A10401" s="5">
        <v>341.52299999999997</v>
      </c>
      <c r="B10401" s="5">
        <v>7</v>
      </c>
      <c r="C10401" s="5">
        <v>0.1</v>
      </c>
      <c r="D10401" s="5">
        <v>129.00300000000001</v>
      </c>
      <c r="E10401" s="5">
        <v>31.37</v>
      </c>
      <c r="I10401" s="6"/>
      <c r="J10401" s="6"/>
      <c r="K10401" s="6"/>
      <c r="L10401" s="6"/>
      <c r="M10401" s="6"/>
    </row>
    <row r="10402" spans="1:13" x14ac:dyDescent="0.3">
      <c r="A10402" s="4">
        <v>341.6</v>
      </c>
      <c r="B10402" s="4">
        <v>5</v>
      </c>
      <c r="C10402" s="4">
        <v>0</v>
      </c>
      <c r="D10402" s="4">
        <v>88.800000000000011</v>
      </c>
      <c r="E10402" s="4">
        <v>31.362000000000002</v>
      </c>
      <c r="I10402" s="6"/>
      <c r="J10402" s="6"/>
      <c r="K10402" s="6"/>
      <c r="L10402" s="6"/>
      <c r="M10402" s="6"/>
    </row>
    <row r="10403" spans="1:13" x14ac:dyDescent="0.3">
      <c r="A10403" s="5">
        <v>173.94</v>
      </c>
      <c r="B10403" s="5">
        <v>1</v>
      </c>
      <c r="C10403" s="5">
        <v>0</v>
      </c>
      <c r="D10403" s="5">
        <v>8.67</v>
      </c>
      <c r="E10403" s="5">
        <v>31.36</v>
      </c>
      <c r="I10403" s="6"/>
      <c r="J10403" s="6"/>
      <c r="K10403" s="6"/>
      <c r="L10403" s="6"/>
      <c r="M10403" s="6"/>
    </row>
    <row r="10404" spans="1:13" x14ac:dyDescent="0.3">
      <c r="A10404" s="4">
        <v>321.29999999999995</v>
      </c>
      <c r="B10404" s="4">
        <v>6</v>
      </c>
      <c r="C10404" s="4">
        <v>0</v>
      </c>
      <c r="D10404" s="4">
        <v>96.299999999999983</v>
      </c>
      <c r="E10404" s="4">
        <v>31.36</v>
      </c>
      <c r="I10404" s="6"/>
      <c r="J10404" s="6"/>
      <c r="K10404" s="6"/>
      <c r="L10404" s="6"/>
      <c r="M10404" s="6"/>
    </row>
    <row r="10405" spans="1:13" x14ac:dyDescent="0.3">
      <c r="A10405" s="5">
        <v>446.23999999999995</v>
      </c>
      <c r="B10405" s="5">
        <v>10</v>
      </c>
      <c r="C10405" s="5">
        <v>0.2</v>
      </c>
      <c r="D10405" s="5">
        <v>33.440000000000012</v>
      </c>
      <c r="E10405" s="5">
        <v>31.354000000000003</v>
      </c>
      <c r="I10405" s="6"/>
      <c r="J10405" s="6"/>
      <c r="K10405" s="6"/>
      <c r="L10405" s="6"/>
      <c r="M10405" s="6"/>
    </row>
    <row r="10406" spans="1:13" x14ac:dyDescent="0.3">
      <c r="A10406" s="4">
        <v>152.25</v>
      </c>
      <c r="B10406" s="4">
        <v>5</v>
      </c>
      <c r="C10406" s="4">
        <v>0</v>
      </c>
      <c r="D10406" s="4">
        <v>74.55</v>
      </c>
      <c r="E10406" s="4">
        <v>31.34</v>
      </c>
      <c r="I10406" s="6"/>
      <c r="J10406" s="6"/>
      <c r="K10406" s="6"/>
      <c r="L10406" s="6"/>
      <c r="M10406" s="6"/>
    </row>
    <row r="10407" spans="1:13" x14ac:dyDescent="0.3">
      <c r="A10407" s="5">
        <v>124.8237</v>
      </c>
      <c r="B10407" s="5">
        <v>3</v>
      </c>
      <c r="C10407" s="5">
        <v>0.17</v>
      </c>
      <c r="D10407" s="5">
        <v>43.553699999999999</v>
      </c>
      <c r="E10407" s="5">
        <v>31.34</v>
      </c>
      <c r="I10407" s="6"/>
      <c r="J10407" s="6"/>
      <c r="K10407" s="6"/>
      <c r="L10407" s="6"/>
      <c r="M10407" s="6"/>
    </row>
    <row r="10408" spans="1:13" x14ac:dyDescent="0.3">
      <c r="A10408" s="4">
        <v>558.95399999999995</v>
      </c>
      <c r="B10408" s="4">
        <v>11</v>
      </c>
      <c r="C10408" s="4">
        <v>0.1</v>
      </c>
      <c r="D10408" s="4">
        <v>92.994000000000014</v>
      </c>
      <c r="E10408" s="4">
        <v>31.34</v>
      </c>
      <c r="I10408" s="6"/>
      <c r="J10408" s="6"/>
      <c r="K10408" s="6"/>
      <c r="L10408" s="6"/>
      <c r="M10408" s="6"/>
    </row>
    <row r="10409" spans="1:13" x14ac:dyDescent="0.3">
      <c r="A10409" s="5">
        <v>104.58000000000001</v>
      </c>
      <c r="B10409" s="5">
        <v>3</v>
      </c>
      <c r="C10409" s="5">
        <v>0</v>
      </c>
      <c r="D10409" s="5">
        <v>33.42</v>
      </c>
      <c r="E10409" s="5">
        <v>31.333999999999996</v>
      </c>
      <c r="I10409" s="6"/>
      <c r="J10409" s="6"/>
      <c r="K10409" s="6"/>
      <c r="L10409" s="6"/>
      <c r="M10409" s="6"/>
    </row>
    <row r="10410" spans="1:13" x14ac:dyDescent="0.3">
      <c r="A10410" s="4">
        <v>276.48000000000008</v>
      </c>
      <c r="B10410" s="4">
        <v>8</v>
      </c>
      <c r="C10410" s="4">
        <v>0</v>
      </c>
      <c r="D10410" s="4">
        <v>11.040000000000001</v>
      </c>
      <c r="E10410" s="4">
        <v>31.331</v>
      </c>
      <c r="I10410" s="6"/>
      <c r="J10410" s="6"/>
      <c r="K10410" s="6"/>
      <c r="L10410" s="6"/>
      <c r="M10410" s="6"/>
    </row>
    <row r="10411" spans="1:13" x14ac:dyDescent="0.3">
      <c r="A10411" s="5">
        <v>255.285</v>
      </c>
      <c r="B10411" s="5">
        <v>2</v>
      </c>
      <c r="C10411" s="5">
        <v>0.25</v>
      </c>
      <c r="D10411" s="5">
        <v>-47.655000000000001</v>
      </c>
      <c r="E10411" s="5">
        <v>31.33</v>
      </c>
      <c r="I10411" s="6"/>
      <c r="J10411" s="6"/>
      <c r="K10411" s="6"/>
      <c r="L10411" s="6"/>
      <c r="M10411" s="6"/>
    </row>
    <row r="10412" spans="1:13" x14ac:dyDescent="0.3">
      <c r="A10412" s="4">
        <v>247.27679999999998</v>
      </c>
      <c r="B10412" s="4">
        <v>8</v>
      </c>
      <c r="C10412" s="4">
        <v>0.47000000000000003</v>
      </c>
      <c r="D10412" s="4">
        <v>-149.44319999999999</v>
      </c>
      <c r="E10412" s="4">
        <v>31.33</v>
      </c>
      <c r="I10412" s="6"/>
      <c r="J10412" s="6"/>
      <c r="K10412" s="6"/>
      <c r="L10412" s="6"/>
      <c r="M10412" s="6"/>
    </row>
    <row r="10413" spans="1:13" x14ac:dyDescent="0.3">
      <c r="A10413" s="5">
        <v>110.6</v>
      </c>
      <c r="B10413" s="5">
        <v>7</v>
      </c>
      <c r="C10413" s="5">
        <v>0</v>
      </c>
      <c r="D10413" s="5">
        <v>2.1</v>
      </c>
      <c r="E10413" s="5">
        <v>31.329000000000001</v>
      </c>
      <c r="I10413" s="6"/>
      <c r="J10413" s="6"/>
      <c r="K10413" s="6"/>
      <c r="L10413" s="6"/>
      <c r="M10413" s="6"/>
    </row>
    <row r="10414" spans="1:13" x14ac:dyDescent="0.3">
      <c r="A10414" s="4">
        <v>854.49</v>
      </c>
      <c r="B10414" s="4">
        <v>7</v>
      </c>
      <c r="C10414" s="4">
        <v>0</v>
      </c>
      <c r="D10414" s="4">
        <v>290.43</v>
      </c>
      <c r="E10414" s="4">
        <v>31.32</v>
      </c>
      <c r="I10414" s="6"/>
      <c r="J10414" s="6"/>
      <c r="K10414" s="6"/>
      <c r="L10414" s="6"/>
      <c r="M10414" s="6"/>
    </row>
    <row r="10415" spans="1:13" x14ac:dyDescent="0.3">
      <c r="A10415" s="5">
        <v>332.01</v>
      </c>
      <c r="B10415" s="5">
        <v>5</v>
      </c>
      <c r="C10415" s="5">
        <v>0.15</v>
      </c>
      <c r="D10415" s="5">
        <v>-9.0000000000003411E-2</v>
      </c>
      <c r="E10415" s="5">
        <v>31.32</v>
      </c>
      <c r="I10415" s="6"/>
      <c r="J10415" s="6"/>
      <c r="K10415" s="6"/>
      <c r="L10415" s="6"/>
      <c r="M10415" s="6"/>
    </row>
    <row r="10416" spans="1:13" x14ac:dyDescent="0.3">
      <c r="A10416" s="4">
        <v>103.20000000000002</v>
      </c>
      <c r="B10416" s="4">
        <v>2</v>
      </c>
      <c r="C10416" s="4">
        <v>0</v>
      </c>
      <c r="D10416" s="4">
        <v>11.34</v>
      </c>
      <c r="E10416" s="4">
        <v>31.32</v>
      </c>
      <c r="I10416" s="6"/>
      <c r="J10416" s="6"/>
      <c r="K10416" s="6"/>
      <c r="L10416" s="6"/>
      <c r="M10416" s="6"/>
    </row>
    <row r="10417" spans="1:13" x14ac:dyDescent="0.3">
      <c r="A10417" s="5">
        <v>222.56</v>
      </c>
      <c r="B10417" s="5">
        <v>5</v>
      </c>
      <c r="C10417" s="5">
        <v>0.2</v>
      </c>
      <c r="D10417" s="5">
        <v>-39.04</v>
      </c>
      <c r="E10417" s="5">
        <v>31.312000000000001</v>
      </c>
      <c r="I10417" s="6"/>
      <c r="J10417" s="6"/>
      <c r="K10417" s="6"/>
      <c r="L10417" s="6"/>
      <c r="M10417" s="6"/>
    </row>
    <row r="10418" spans="1:13" x14ac:dyDescent="0.3">
      <c r="A10418" s="4">
        <v>545.85</v>
      </c>
      <c r="B10418" s="4">
        <v>9</v>
      </c>
      <c r="C10418" s="4">
        <v>0</v>
      </c>
      <c r="D10418" s="4">
        <v>114.6285</v>
      </c>
      <c r="E10418" s="4">
        <v>105.04</v>
      </c>
      <c r="I10418" s="6"/>
      <c r="J10418" s="6"/>
      <c r="K10418" s="6"/>
      <c r="L10418" s="6"/>
      <c r="M10418" s="6"/>
    </row>
    <row r="10419" spans="1:13" x14ac:dyDescent="0.3">
      <c r="A10419" s="5">
        <v>468.61200000000008</v>
      </c>
      <c r="B10419" s="5">
        <v>2</v>
      </c>
      <c r="C10419" s="5">
        <v>0.1</v>
      </c>
      <c r="D10419" s="5">
        <v>78.072000000000003</v>
      </c>
      <c r="E10419" s="5">
        <v>31.31</v>
      </c>
      <c r="I10419" s="6"/>
      <c r="J10419" s="6"/>
      <c r="K10419" s="6"/>
      <c r="L10419" s="6"/>
      <c r="M10419" s="6"/>
    </row>
    <row r="10420" spans="1:13" x14ac:dyDescent="0.3">
      <c r="A10420" s="4">
        <v>192.77999999999997</v>
      </c>
      <c r="B10420" s="4">
        <v>6</v>
      </c>
      <c r="C10420" s="4">
        <v>0</v>
      </c>
      <c r="D10420" s="4">
        <v>96.299999999999983</v>
      </c>
      <c r="E10420" s="4">
        <v>31.3</v>
      </c>
      <c r="I10420" s="6"/>
      <c r="J10420" s="6"/>
      <c r="K10420" s="6"/>
      <c r="L10420" s="6"/>
      <c r="M10420" s="6"/>
    </row>
    <row r="10421" spans="1:13" x14ac:dyDescent="0.3">
      <c r="A10421" s="5">
        <v>912.75</v>
      </c>
      <c r="B10421" s="5">
        <v>5</v>
      </c>
      <c r="C10421" s="5">
        <v>0</v>
      </c>
      <c r="D10421" s="5">
        <v>118.65750000000006</v>
      </c>
      <c r="E10421" s="5">
        <v>79.290000000000006</v>
      </c>
      <c r="I10421" s="6"/>
      <c r="J10421" s="6"/>
      <c r="K10421" s="6"/>
      <c r="L10421" s="6"/>
      <c r="M10421" s="6"/>
    </row>
    <row r="10422" spans="1:13" x14ac:dyDescent="0.3">
      <c r="A10422" s="4">
        <v>328.39919999999995</v>
      </c>
      <c r="B10422" s="4">
        <v>3</v>
      </c>
      <c r="C10422" s="4">
        <v>0.32</v>
      </c>
      <c r="D10422" s="4">
        <v>-91.758599999999973</v>
      </c>
      <c r="E10422" s="4">
        <v>37.17</v>
      </c>
      <c r="I10422" s="6"/>
      <c r="J10422" s="6"/>
      <c r="K10422" s="6"/>
      <c r="L10422" s="6"/>
      <c r="M10422" s="6"/>
    </row>
    <row r="10423" spans="1:13" x14ac:dyDescent="0.3">
      <c r="A10423" s="5">
        <v>552.50099999999998</v>
      </c>
      <c r="B10423" s="5">
        <v>3</v>
      </c>
      <c r="C10423" s="5">
        <v>0.1</v>
      </c>
      <c r="D10423" s="5">
        <v>110.42099999999999</v>
      </c>
      <c r="E10423" s="5">
        <v>31.29</v>
      </c>
      <c r="I10423" s="6"/>
      <c r="J10423" s="6"/>
      <c r="K10423" s="6"/>
      <c r="L10423" s="6"/>
      <c r="M10423" s="6"/>
    </row>
    <row r="10424" spans="1:13" x14ac:dyDescent="0.3">
      <c r="A10424" s="4">
        <v>324.92099999999999</v>
      </c>
      <c r="B10424" s="4">
        <v>2</v>
      </c>
      <c r="C10424" s="4">
        <v>0.15</v>
      </c>
      <c r="D10424" s="4">
        <v>-3.8789999999999978</v>
      </c>
      <c r="E10424" s="4">
        <v>31.29</v>
      </c>
      <c r="I10424" s="6"/>
      <c r="J10424" s="6"/>
      <c r="K10424" s="6"/>
      <c r="L10424" s="6"/>
      <c r="M10424" s="6"/>
    </row>
    <row r="10425" spans="1:13" x14ac:dyDescent="0.3">
      <c r="A10425" s="5">
        <v>100</v>
      </c>
      <c r="B10425" s="5">
        <v>4</v>
      </c>
      <c r="C10425" s="5">
        <v>0</v>
      </c>
      <c r="D10425" s="5">
        <v>21</v>
      </c>
      <c r="E10425" s="5">
        <v>20.11</v>
      </c>
      <c r="I10425" s="6"/>
      <c r="J10425" s="6"/>
      <c r="K10425" s="6"/>
      <c r="L10425" s="6"/>
      <c r="M10425" s="6"/>
    </row>
    <row r="10426" spans="1:13" x14ac:dyDescent="0.3">
      <c r="A10426" s="4">
        <v>329.54999999999995</v>
      </c>
      <c r="B10426" s="4">
        <v>13</v>
      </c>
      <c r="C10426" s="4">
        <v>0</v>
      </c>
      <c r="D10426" s="4">
        <v>88.92</v>
      </c>
      <c r="E10426" s="4">
        <v>31.29</v>
      </c>
      <c r="I10426" s="6"/>
      <c r="J10426" s="6"/>
      <c r="K10426" s="6"/>
      <c r="L10426" s="6"/>
      <c r="M10426" s="6"/>
    </row>
    <row r="10427" spans="1:13" x14ac:dyDescent="0.3">
      <c r="A10427" s="5">
        <v>66.69</v>
      </c>
      <c r="B10427" s="5">
        <v>3</v>
      </c>
      <c r="C10427" s="5">
        <v>0</v>
      </c>
      <c r="D10427" s="5">
        <v>29.97</v>
      </c>
      <c r="E10427" s="5">
        <v>31.29</v>
      </c>
      <c r="I10427" s="6"/>
      <c r="J10427" s="6"/>
      <c r="K10427" s="6"/>
      <c r="L10427" s="6"/>
      <c r="M10427" s="6"/>
    </row>
    <row r="10428" spans="1:13" x14ac:dyDescent="0.3">
      <c r="A10428" s="4">
        <v>95.976000000000013</v>
      </c>
      <c r="B10428" s="4">
        <v>3</v>
      </c>
      <c r="C10428" s="4">
        <v>0.2</v>
      </c>
      <c r="D10428" s="4">
        <v>15.596099999999996</v>
      </c>
      <c r="E10428" s="4">
        <v>8.98</v>
      </c>
      <c r="I10428" s="6"/>
      <c r="J10428" s="6"/>
      <c r="K10428" s="6"/>
      <c r="L10428" s="6"/>
      <c r="M10428" s="6"/>
    </row>
    <row r="10429" spans="1:13" x14ac:dyDescent="0.3">
      <c r="A10429" s="5">
        <v>190.98</v>
      </c>
      <c r="B10429" s="5">
        <v>6</v>
      </c>
      <c r="C10429" s="5">
        <v>0</v>
      </c>
      <c r="D10429" s="5">
        <v>53.46</v>
      </c>
      <c r="E10429" s="5">
        <v>31.28</v>
      </c>
      <c r="I10429" s="6"/>
      <c r="J10429" s="6"/>
      <c r="K10429" s="6"/>
      <c r="L10429" s="6"/>
      <c r="M10429" s="6"/>
    </row>
    <row r="10430" spans="1:13" x14ac:dyDescent="0.3">
      <c r="A10430" s="4">
        <v>74.88</v>
      </c>
      <c r="B10430" s="4">
        <v>6</v>
      </c>
      <c r="C10430" s="4">
        <v>0</v>
      </c>
      <c r="D10430" s="4">
        <v>5.9399999999999995</v>
      </c>
      <c r="E10430" s="4">
        <v>31.28</v>
      </c>
      <c r="I10430" s="6"/>
      <c r="J10430" s="6"/>
      <c r="K10430" s="6"/>
      <c r="L10430" s="6"/>
      <c r="M10430" s="6"/>
    </row>
    <row r="10431" spans="1:13" x14ac:dyDescent="0.3">
      <c r="A10431" s="5">
        <v>354.86099999999993</v>
      </c>
      <c r="B10431" s="5">
        <v>3</v>
      </c>
      <c r="C10431" s="5">
        <v>0.1</v>
      </c>
      <c r="D10431" s="5">
        <v>-7.9289999999999949</v>
      </c>
      <c r="E10431" s="5">
        <v>31.27</v>
      </c>
      <c r="I10431" s="6"/>
      <c r="J10431" s="6"/>
      <c r="K10431" s="6"/>
      <c r="L10431" s="6"/>
      <c r="M10431" s="6"/>
    </row>
    <row r="10432" spans="1:13" x14ac:dyDescent="0.3">
      <c r="A10432" s="4">
        <v>166.92000000000002</v>
      </c>
      <c r="B10432" s="4">
        <v>1</v>
      </c>
      <c r="C10432" s="4">
        <v>0</v>
      </c>
      <c r="D10432" s="4">
        <v>43.38</v>
      </c>
      <c r="E10432" s="4">
        <v>31.26</v>
      </c>
      <c r="I10432" s="6"/>
      <c r="J10432" s="6"/>
      <c r="K10432" s="6"/>
      <c r="L10432" s="6"/>
      <c r="M10432" s="6"/>
    </row>
    <row r="10433" spans="1:13" x14ac:dyDescent="0.3">
      <c r="A10433" s="5">
        <v>143.928</v>
      </c>
      <c r="B10433" s="5">
        <v>9</v>
      </c>
      <c r="C10433" s="5">
        <v>0.2</v>
      </c>
      <c r="D10433" s="5">
        <v>-32.383800000000008</v>
      </c>
      <c r="E10433" s="5">
        <v>5.34</v>
      </c>
      <c r="I10433" s="6"/>
      <c r="J10433" s="6"/>
      <c r="K10433" s="6"/>
      <c r="L10433" s="6"/>
      <c r="M10433" s="6"/>
    </row>
    <row r="10434" spans="1:13" x14ac:dyDescent="0.3">
      <c r="A10434" s="4">
        <v>279.00000000000006</v>
      </c>
      <c r="B10434" s="4">
        <v>2</v>
      </c>
      <c r="C10434" s="4">
        <v>0</v>
      </c>
      <c r="D10434" s="4">
        <v>69.72</v>
      </c>
      <c r="E10434" s="4">
        <v>31.26</v>
      </c>
      <c r="I10434" s="6"/>
      <c r="J10434" s="6"/>
      <c r="K10434" s="6"/>
      <c r="L10434" s="6"/>
      <c r="M10434" s="6"/>
    </row>
    <row r="10435" spans="1:13" x14ac:dyDescent="0.3">
      <c r="A10435" s="5">
        <v>364.74</v>
      </c>
      <c r="B10435" s="5">
        <v>2</v>
      </c>
      <c r="C10435" s="5">
        <v>0.5</v>
      </c>
      <c r="D10435" s="5">
        <v>-124.02000000000004</v>
      </c>
      <c r="E10435" s="5">
        <v>31.26</v>
      </c>
      <c r="I10435" s="6"/>
      <c r="J10435" s="6"/>
      <c r="K10435" s="6"/>
      <c r="L10435" s="6"/>
      <c r="M10435" s="6"/>
    </row>
    <row r="10436" spans="1:13" x14ac:dyDescent="0.3">
      <c r="A10436" s="4">
        <v>249.71999999999997</v>
      </c>
      <c r="B10436" s="4">
        <v>3</v>
      </c>
      <c r="C10436" s="4">
        <v>0</v>
      </c>
      <c r="D10436" s="4">
        <v>79.859999999999985</v>
      </c>
      <c r="E10436" s="4">
        <v>31.247000000000003</v>
      </c>
      <c r="I10436" s="6"/>
      <c r="J10436" s="6"/>
      <c r="K10436" s="6"/>
      <c r="L10436" s="6"/>
      <c r="M10436" s="6"/>
    </row>
    <row r="10437" spans="1:13" x14ac:dyDescent="0.3">
      <c r="A10437" s="5">
        <v>425.18700000000001</v>
      </c>
      <c r="B10437" s="5">
        <v>3</v>
      </c>
      <c r="C10437" s="5">
        <v>0.15</v>
      </c>
      <c r="D10437" s="5">
        <v>-6.3000000000002387E-2</v>
      </c>
      <c r="E10437" s="5">
        <v>31.24</v>
      </c>
      <c r="I10437" s="6"/>
      <c r="J10437" s="6"/>
      <c r="K10437" s="6"/>
      <c r="L10437" s="6"/>
      <c r="M10437" s="6"/>
    </row>
    <row r="10438" spans="1:13" x14ac:dyDescent="0.3">
      <c r="A10438" s="4">
        <v>25.44</v>
      </c>
      <c r="B10438" s="4">
        <v>6</v>
      </c>
      <c r="C10438" s="4">
        <v>0</v>
      </c>
      <c r="D10438" s="4">
        <v>9.9215999999999998</v>
      </c>
      <c r="E10438" s="4">
        <v>2.0299999999999998</v>
      </c>
      <c r="I10438" s="6"/>
      <c r="J10438" s="6"/>
      <c r="K10438" s="6"/>
      <c r="L10438" s="6"/>
      <c r="M10438" s="6"/>
    </row>
    <row r="10439" spans="1:13" x14ac:dyDescent="0.3">
      <c r="A10439" s="5">
        <v>45.48</v>
      </c>
      <c r="B10439" s="5">
        <v>4</v>
      </c>
      <c r="C10439" s="5">
        <v>0</v>
      </c>
      <c r="D10439" s="5">
        <v>15.917999999999999</v>
      </c>
      <c r="E10439" s="5">
        <v>1.95</v>
      </c>
      <c r="I10439" s="6"/>
      <c r="J10439" s="6"/>
      <c r="K10439" s="6"/>
      <c r="L10439" s="6"/>
      <c r="M10439" s="6"/>
    </row>
    <row r="10440" spans="1:13" x14ac:dyDescent="0.3">
      <c r="A10440" s="4">
        <v>219.80799999999999</v>
      </c>
      <c r="B10440" s="4">
        <v>2</v>
      </c>
      <c r="C10440" s="4">
        <v>0.6</v>
      </c>
      <c r="D10440" s="4">
        <v>-219.83199999999997</v>
      </c>
      <c r="E10440" s="4">
        <v>31.231999999999999</v>
      </c>
      <c r="I10440" s="6"/>
      <c r="J10440" s="6"/>
      <c r="K10440" s="6"/>
      <c r="L10440" s="6"/>
      <c r="M10440" s="6"/>
    </row>
    <row r="10441" spans="1:13" x14ac:dyDescent="0.3">
      <c r="A10441" s="5">
        <v>80.35199999999999</v>
      </c>
      <c r="B10441" s="5">
        <v>3</v>
      </c>
      <c r="C10441" s="5">
        <v>0.1</v>
      </c>
      <c r="D10441" s="5">
        <v>0.88200000000000323</v>
      </c>
      <c r="E10441" s="5">
        <v>31.23</v>
      </c>
      <c r="I10441" s="6"/>
      <c r="J10441" s="6"/>
      <c r="K10441" s="6"/>
      <c r="L10441" s="6"/>
      <c r="M10441" s="6"/>
    </row>
    <row r="10442" spans="1:13" x14ac:dyDescent="0.3">
      <c r="A10442" s="4">
        <v>598.99500000000012</v>
      </c>
      <c r="B10442" s="4">
        <v>5</v>
      </c>
      <c r="C10442" s="4">
        <v>0.1</v>
      </c>
      <c r="D10442" s="4">
        <v>106.39499999999998</v>
      </c>
      <c r="E10442" s="4">
        <v>31.22</v>
      </c>
      <c r="I10442" s="6"/>
      <c r="J10442" s="6"/>
      <c r="K10442" s="6"/>
      <c r="L10442" s="6"/>
      <c r="M10442" s="6"/>
    </row>
    <row r="10443" spans="1:13" x14ac:dyDescent="0.3">
      <c r="A10443" s="5">
        <v>634.86</v>
      </c>
      <c r="B10443" s="5">
        <v>3</v>
      </c>
      <c r="C10443" s="5">
        <v>0</v>
      </c>
      <c r="D10443" s="5">
        <v>31.68</v>
      </c>
      <c r="E10443" s="5">
        <v>31.22</v>
      </c>
      <c r="I10443" s="6"/>
      <c r="J10443" s="6"/>
      <c r="K10443" s="6"/>
      <c r="L10443" s="6"/>
      <c r="M10443" s="6"/>
    </row>
    <row r="10444" spans="1:13" x14ac:dyDescent="0.3">
      <c r="A10444" s="4">
        <v>199.20600000000005</v>
      </c>
      <c r="B10444" s="4">
        <v>7</v>
      </c>
      <c r="C10444" s="4">
        <v>0.1</v>
      </c>
      <c r="D10444" s="4">
        <v>-20.034000000000006</v>
      </c>
      <c r="E10444" s="4">
        <v>31.21</v>
      </c>
      <c r="I10444" s="6"/>
      <c r="J10444" s="6"/>
      <c r="K10444" s="6"/>
      <c r="L10444" s="6"/>
      <c r="M10444" s="6"/>
    </row>
    <row r="10445" spans="1:13" x14ac:dyDescent="0.3">
      <c r="A10445" s="5">
        <v>309.11999999999995</v>
      </c>
      <c r="B10445" s="5">
        <v>1</v>
      </c>
      <c r="C10445" s="5">
        <v>0</v>
      </c>
      <c r="D10445" s="5">
        <v>27.82</v>
      </c>
      <c r="E10445" s="5">
        <v>31.206</v>
      </c>
      <c r="I10445" s="6"/>
      <c r="J10445" s="6"/>
      <c r="K10445" s="6"/>
      <c r="L10445" s="6"/>
      <c r="M10445" s="6"/>
    </row>
    <row r="10446" spans="1:13" x14ac:dyDescent="0.3">
      <c r="A10446" s="4">
        <v>310.32</v>
      </c>
      <c r="B10446" s="4">
        <v>1</v>
      </c>
      <c r="C10446" s="4">
        <v>0</v>
      </c>
      <c r="D10446" s="4">
        <v>21.72</v>
      </c>
      <c r="E10446" s="4">
        <v>31.2</v>
      </c>
      <c r="I10446" s="6"/>
      <c r="J10446" s="6"/>
      <c r="K10446" s="6"/>
      <c r="L10446" s="6"/>
      <c r="M10446" s="6"/>
    </row>
    <row r="10447" spans="1:13" x14ac:dyDescent="0.3">
      <c r="A10447" s="5">
        <v>351.3</v>
      </c>
      <c r="B10447" s="5">
        <v>5</v>
      </c>
      <c r="C10447" s="5">
        <v>0</v>
      </c>
      <c r="D10447" s="5">
        <v>144</v>
      </c>
      <c r="E10447" s="5">
        <v>31.2</v>
      </c>
      <c r="I10447" s="6"/>
      <c r="J10447" s="6"/>
      <c r="K10447" s="6"/>
      <c r="L10447" s="6"/>
      <c r="M10447" s="6"/>
    </row>
    <row r="10448" spans="1:13" x14ac:dyDescent="0.3">
      <c r="A10448" s="4">
        <v>379.38599999999991</v>
      </c>
      <c r="B10448" s="4">
        <v>2</v>
      </c>
      <c r="C10448" s="4">
        <v>0.3</v>
      </c>
      <c r="D10448" s="4">
        <v>-119.27399999999997</v>
      </c>
      <c r="E10448" s="4">
        <v>31.2</v>
      </c>
      <c r="I10448" s="6"/>
      <c r="J10448" s="6"/>
      <c r="K10448" s="6"/>
      <c r="L10448" s="6"/>
      <c r="M10448" s="6"/>
    </row>
    <row r="10449" spans="1:13" x14ac:dyDescent="0.3">
      <c r="A10449" s="5">
        <v>248.64</v>
      </c>
      <c r="B10449" s="5">
        <v>7</v>
      </c>
      <c r="C10449" s="5">
        <v>0</v>
      </c>
      <c r="D10449" s="5">
        <v>86.939999999999984</v>
      </c>
      <c r="E10449" s="5">
        <v>31.2</v>
      </c>
      <c r="I10449" s="6"/>
      <c r="J10449" s="6"/>
      <c r="K10449" s="6"/>
      <c r="L10449" s="6"/>
      <c r="M10449" s="6"/>
    </row>
    <row r="10450" spans="1:13" x14ac:dyDescent="0.3">
      <c r="A10450" s="4">
        <v>464.04</v>
      </c>
      <c r="B10450" s="4">
        <v>3</v>
      </c>
      <c r="C10450" s="4">
        <v>0</v>
      </c>
      <c r="D10450" s="4">
        <v>27.81</v>
      </c>
      <c r="E10450" s="4">
        <v>31.18</v>
      </c>
      <c r="I10450" s="6"/>
      <c r="J10450" s="6"/>
      <c r="K10450" s="6"/>
      <c r="L10450" s="6"/>
      <c r="M10450" s="6"/>
    </row>
    <row r="10451" spans="1:13" x14ac:dyDescent="0.3">
      <c r="A10451" s="5">
        <v>245.96999999999997</v>
      </c>
      <c r="B10451" s="5">
        <v>5</v>
      </c>
      <c r="C10451" s="5">
        <v>0.1</v>
      </c>
      <c r="D10451" s="5">
        <v>-13.680000000000001</v>
      </c>
      <c r="E10451" s="5">
        <v>31.18</v>
      </c>
      <c r="I10451" s="6"/>
      <c r="J10451" s="6"/>
      <c r="K10451" s="6"/>
      <c r="L10451" s="6"/>
      <c r="M10451" s="6"/>
    </row>
    <row r="10452" spans="1:13" x14ac:dyDescent="0.3">
      <c r="A10452" s="4">
        <v>113.51999999999998</v>
      </c>
      <c r="B10452" s="4">
        <v>4</v>
      </c>
      <c r="C10452" s="4">
        <v>0</v>
      </c>
      <c r="D10452" s="4">
        <v>21.48</v>
      </c>
      <c r="E10452" s="4">
        <v>31.17</v>
      </c>
      <c r="I10452" s="6"/>
      <c r="J10452" s="6"/>
      <c r="K10452" s="6"/>
      <c r="L10452" s="6"/>
      <c r="M10452" s="6"/>
    </row>
    <row r="10453" spans="1:13" x14ac:dyDescent="0.3">
      <c r="A10453" s="5">
        <v>8.6899999999999977</v>
      </c>
      <c r="B10453" s="5">
        <v>5</v>
      </c>
      <c r="C10453" s="5">
        <v>0.8</v>
      </c>
      <c r="D10453" s="5">
        <v>-14.773</v>
      </c>
      <c r="E10453" s="5">
        <v>1.65</v>
      </c>
      <c r="I10453" s="6"/>
      <c r="J10453" s="6"/>
      <c r="K10453" s="6"/>
      <c r="L10453" s="6"/>
      <c r="M10453" s="6"/>
    </row>
    <row r="10454" spans="1:13" x14ac:dyDescent="0.3">
      <c r="A10454" s="4">
        <v>517.14</v>
      </c>
      <c r="B10454" s="4">
        <v>6</v>
      </c>
      <c r="C10454" s="4">
        <v>0</v>
      </c>
      <c r="D10454" s="4">
        <v>243</v>
      </c>
      <c r="E10454" s="4">
        <v>31.16</v>
      </c>
      <c r="I10454" s="6"/>
      <c r="J10454" s="6"/>
      <c r="K10454" s="6"/>
      <c r="L10454" s="6"/>
      <c r="M10454" s="6"/>
    </row>
    <row r="10455" spans="1:13" x14ac:dyDescent="0.3">
      <c r="A10455" s="5">
        <v>241.36799999999999</v>
      </c>
      <c r="B10455" s="5">
        <v>2</v>
      </c>
      <c r="C10455" s="5">
        <v>0.4</v>
      </c>
      <c r="D10455" s="5">
        <v>-84.512000000000015</v>
      </c>
      <c r="E10455" s="5">
        <v>31.151</v>
      </c>
      <c r="I10455" s="6"/>
      <c r="J10455" s="6"/>
      <c r="K10455" s="6"/>
      <c r="L10455" s="6"/>
      <c r="M10455" s="6"/>
    </row>
    <row r="10456" spans="1:13" x14ac:dyDescent="0.3">
      <c r="A10456" s="4">
        <v>7.83</v>
      </c>
      <c r="B10456" s="4">
        <v>3</v>
      </c>
      <c r="C10456" s="4">
        <v>0</v>
      </c>
      <c r="D10456" s="4">
        <v>3.6017999999999999</v>
      </c>
      <c r="E10456" s="4">
        <v>1.6</v>
      </c>
      <c r="I10456" s="6"/>
      <c r="J10456" s="6"/>
      <c r="K10456" s="6"/>
      <c r="L10456" s="6"/>
      <c r="M10456" s="6"/>
    </row>
    <row r="10457" spans="1:13" x14ac:dyDescent="0.3">
      <c r="A10457" s="5">
        <v>138.57</v>
      </c>
      <c r="B10457" s="5">
        <v>1</v>
      </c>
      <c r="C10457" s="5">
        <v>0</v>
      </c>
      <c r="D10457" s="5">
        <v>45.72</v>
      </c>
      <c r="E10457" s="5">
        <v>31.15</v>
      </c>
      <c r="I10457" s="6"/>
      <c r="J10457" s="6"/>
      <c r="K10457" s="6"/>
      <c r="L10457" s="6"/>
      <c r="M10457" s="6"/>
    </row>
    <row r="10458" spans="1:13" x14ac:dyDescent="0.3">
      <c r="A10458" s="4">
        <v>268.70400000000001</v>
      </c>
      <c r="B10458" s="4">
        <v>3</v>
      </c>
      <c r="C10458" s="4">
        <v>0.2</v>
      </c>
      <c r="D10458" s="4">
        <v>-53.796000000000006</v>
      </c>
      <c r="E10458" s="4">
        <v>31.141000000000002</v>
      </c>
      <c r="I10458" s="6"/>
      <c r="J10458" s="6"/>
      <c r="K10458" s="6"/>
      <c r="L10458" s="6"/>
      <c r="M10458" s="6"/>
    </row>
    <row r="10459" spans="1:13" x14ac:dyDescent="0.3">
      <c r="A10459" s="5">
        <v>229.56</v>
      </c>
      <c r="B10459" s="5">
        <v>4</v>
      </c>
      <c r="C10459" s="5">
        <v>0</v>
      </c>
      <c r="D10459" s="5">
        <v>11.399999999999999</v>
      </c>
      <c r="E10459" s="5">
        <v>31.14</v>
      </c>
      <c r="I10459" s="6"/>
      <c r="J10459" s="6"/>
      <c r="K10459" s="6"/>
      <c r="L10459" s="6"/>
      <c r="M10459" s="6"/>
    </row>
    <row r="10460" spans="1:13" x14ac:dyDescent="0.3">
      <c r="A10460" s="4">
        <v>152.64000000000001</v>
      </c>
      <c r="B10460" s="4">
        <v>3</v>
      </c>
      <c r="C10460" s="4">
        <v>0</v>
      </c>
      <c r="D10460" s="4">
        <v>0</v>
      </c>
      <c r="E10460" s="4">
        <v>31.14</v>
      </c>
      <c r="I10460" s="6"/>
      <c r="J10460" s="6"/>
      <c r="K10460" s="6"/>
      <c r="L10460" s="6"/>
      <c r="M10460" s="6"/>
    </row>
    <row r="10461" spans="1:13" x14ac:dyDescent="0.3">
      <c r="A10461" s="5">
        <v>504</v>
      </c>
      <c r="B10461" s="5">
        <v>4</v>
      </c>
      <c r="C10461" s="5">
        <v>0.5</v>
      </c>
      <c r="D10461" s="5">
        <v>-272.15999999999997</v>
      </c>
      <c r="E10461" s="5">
        <v>31.14</v>
      </c>
      <c r="I10461" s="6"/>
      <c r="J10461" s="6"/>
      <c r="K10461" s="6"/>
      <c r="L10461" s="6"/>
      <c r="M10461" s="6"/>
    </row>
    <row r="10462" spans="1:13" x14ac:dyDescent="0.3">
      <c r="A10462" s="4">
        <v>698.05800000000011</v>
      </c>
      <c r="B10462" s="4">
        <v>3</v>
      </c>
      <c r="C10462" s="4">
        <v>0.1</v>
      </c>
      <c r="D10462" s="4">
        <v>62.027999999999992</v>
      </c>
      <c r="E10462" s="4">
        <v>31.14</v>
      </c>
      <c r="I10462" s="6"/>
      <c r="J10462" s="6"/>
      <c r="K10462" s="6"/>
      <c r="L10462" s="6"/>
      <c r="M10462" s="6"/>
    </row>
    <row r="10463" spans="1:13" x14ac:dyDescent="0.3">
      <c r="A10463" s="5">
        <v>175.67999999999998</v>
      </c>
      <c r="B10463" s="5">
        <v>4</v>
      </c>
      <c r="C10463" s="5">
        <v>0</v>
      </c>
      <c r="D10463" s="5">
        <v>78.960000000000008</v>
      </c>
      <c r="E10463" s="5">
        <v>31.14</v>
      </c>
      <c r="I10463" s="6"/>
      <c r="J10463" s="6"/>
      <c r="K10463" s="6"/>
      <c r="L10463" s="6"/>
      <c r="M10463" s="6"/>
    </row>
    <row r="10464" spans="1:13" x14ac:dyDescent="0.3">
      <c r="A10464" s="4">
        <v>124.74000000000001</v>
      </c>
      <c r="B10464" s="4">
        <v>3</v>
      </c>
      <c r="C10464" s="4">
        <v>0.1</v>
      </c>
      <c r="D10464" s="4">
        <v>-5.5799999999999983</v>
      </c>
      <c r="E10464" s="4">
        <v>31.13</v>
      </c>
      <c r="I10464" s="6"/>
      <c r="J10464" s="6"/>
      <c r="K10464" s="6"/>
      <c r="L10464" s="6"/>
      <c r="M10464" s="6"/>
    </row>
    <row r="10465" spans="1:13" x14ac:dyDescent="0.3">
      <c r="A10465" s="5">
        <v>213.29999999999998</v>
      </c>
      <c r="B10465" s="5">
        <v>5</v>
      </c>
      <c r="C10465" s="5">
        <v>0.1</v>
      </c>
      <c r="D10465" s="5">
        <v>33.150000000000006</v>
      </c>
      <c r="E10465" s="5">
        <v>31.13</v>
      </c>
      <c r="I10465" s="6"/>
      <c r="J10465" s="6"/>
      <c r="K10465" s="6"/>
      <c r="L10465" s="6"/>
      <c r="M10465" s="6"/>
    </row>
    <row r="10466" spans="1:13" x14ac:dyDescent="0.3">
      <c r="A10466" s="4">
        <v>148.5</v>
      </c>
      <c r="B10466" s="4">
        <v>3</v>
      </c>
      <c r="C10466" s="4">
        <v>0</v>
      </c>
      <c r="D10466" s="4">
        <v>48.96</v>
      </c>
      <c r="E10466" s="4">
        <v>31.13</v>
      </c>
      <c r="I10466" s="6"/>
      <c r="J10466" s="6"/>
      <c r="K10466" s="6"/>
      <c r="L10466" s="6"/>
      <c r="M10466" s="6"/>
    </row>
    <row r="10467" spans="1:13" x14ac:dyDescent="0.3">
      <c r="A10467" s="5">
        <v>9.9600000000000009</v>
      </c>
      <c r="B10467" s="5">
        <v>2</v>
      </c>
      <c r="C10467" s="5">
        <v>0</v>
      </c>
      <c r="D10467" s="5">
        <v>4.6812000000000005</v>
      </c>
      <c r="E10467" s="5">
        <v>1.58</v>
      </c>
      <c r="I10467" s="6"/>
      <c r="J10467" s="6"/>
      <c r="K10467" s="6"/>
      <c r="L10467" s="6"/>
      <c r="M10467" s="6"/>
    </row>
    <row r="10468" spans="1:13" x14ac:dyDescent="0.3">
      <c r="A10468" s="4">
        <v>150.39000000000001</v>
      </c>
      <c r="B10468" s="4">
        <v>3</v>
      </c>
      <c r="C10468" s="4">
        <v>0</v>
      </c>
      <c r="D10468" s="4">
        <v>31.5</v>
      </c>
      <c r="E10468" s="4">
        <v>31.13</v>
      </c>
      <c r="I10468" s="6"/>
      <c r="J10468" s="6"/>
      <c r="K10468" s="6"/>
      <c r="L10468" s="6"/>
      <c r="M10468" s="6"/>
    </row>
    <row r="10469" spans="1:13" x14ac:dyDescent="0.3">
      <c r="A10469" s="5">
        <v>340.86000000000007</v>
      </c>
      <c r="B10469" s="5">
        <v>2</v>
      </c>
      <c r="C10469" s="5">
        <v>0</v>
      </c>
      <c r="D10469" s="5">
        <v>122.69999999999999</v>
      </c>
      <c r="E10469" s="5">
        <v>31.12</v>
      </c>
      <c r="I10469" s="6"/>
      <c r="J10469" s="6"/>
      <c r="K10469" s="6"/>
      <c r="L10469" s="6"/>
      <c r="M10469" s="6"/>
    </row>
    <row r="10470" spans="1:13" x14ac:dyDescent="0.3">
      <c r="A10470" s="4">
        <v>300.56400000000002</v>
      </c>
      <c r="B10470" s="4">
        <v>2</v>
      </c>
      <c r="C10470" s="4">
        <v>0.1</v>
      </c>
      <c r="D10470" s="4">
        <v>73.46399999999997</v>
      </c>
      <c r="E10470" s="4">
        <v>31.12</v>
      </c>
      <c r="I10470" s="6"/>
      <c r="J10470" s="6"/>
      <c r="K10470" s="6"/>
      <c r="L10470" s="6"/>
      <c r="M10470" s="6"/>
    </row>
    <row r="10471" spans="1:13" x14ac:dyDescent="0.3">
      <c r="A10471" s="5">
        <v>200.76</v>
      </c>
      <c r="B10471" s="5">
        <v>2</v>
      </c>
      <c r="C10471" s="5">
        <v>0</v>
      </c>
      <c r="D10471" s="5">
        <v>86.28</v>
      </c>
      <c r="E10471" s="5">
        <v>31.12</v>
      </c>
      <c r="I10471" s="6"/>
      <c r="J10471" s="6"/>
      <c r="K10471" s="6"/>
      <c r="L10471" s="6"/>
      <c r="M10471" s="6"/>
    </row>
    <row r="10472" spans="1:13" x14ac:dyDescent="0.3">
      <c r="A10472" s="4">
        <v>311.40000000000003</v>
      </c>
      <c r="B10472" s="4">
        <v>3</v>
      </c>
      <c r="C10472" s="4">
        <v>0.2</v>
      </c>
      <c r="D10472" s="4">
        <v>-31.140000000000008</v>
      </c>
      <c r="E10472" s="4">
        <v>31.12</v>
      </c>
      <c r="I10472" s="6"/>
      <c r="J10472" s="6"/>
      <c r="K10472" s="6"/>
      <c r="L10472" s="6"/>
      <c r="M10472" s="6"/>
    </row>
    <row r="10473" spans="1:13" x14ac:dyDescent="0.3">
      <c r="A10473" s="5">
        <v>385.98400000000004</v>
      </c>
      <c r="B10473" s="5">
        <v>2</v>
      </c>
      <c r="C10473" s="5">
        <v>0.2</v>
      </c>
      <c r="D10473" s="5">
        <v>33.744000000000007</v>
      </c>
      <c r="E10473" s="5">
        <v>31.118000000000002</v>
      </c>
      <c r="I10473" s="6"/>
      <c r="J10473" s="6"/>
      <c r="K10473" s="6"/>
      <c r="L10473" s="6"/>
      <c r="M10473" s="6"/>
    </row>
    <row r="10474" spans="1:13" x14ac:dyDescent="0.3">
      <c r="A10474" s="4">
        <v>6.56</v>
      </c>
      <c r="B10474" s="4">
        <v>2</v>
      </c>
      <c r="C10474" s="4">
        <v>0</v>
      </c>
      <c r="D10474" s="4">
        <v>1.9023999999999992</v>
      </c>
      <c r="E10474" s="4">
        <v>1.46</v>
      </c>
      <c r="I10474" s="6"/>
      <c r="J10474" s="6"/>
      <c r="K10474" s="6"/>
      <c r="L10474" s="6"/>
      <c r="M10474" s="6"/>
    </row>
    <row r="10475" spans="1:13" x14ac:dyDescent="0.3">
      <c r="A10475" s="5">
        <v>352.58400000000006</v>
      </c>
      <c r="B10475" s="5">
        <v>3</v>
      </c>
      <c r="C10475" s="5">
        <v>0.17</v>
      </c>
      <c r="D10475" s="5">
        <v>29.663999999999973</v>
      </c>
      <c r="E10475" s="5">
        <v>31.11</v>
      </c>
      <c r="I10475" s="6"/>
      <c r="J10475" s="6"/>
      <c r="K10475" s="6"/>
      <c r="L10475" s="6"/>
      <c r="M10475" s="6"/>
    </row>
    <row r="10476" spans="1:13" x14ac:dyDescent="0.3">
      <c r="A10476" s="4">
        <v>170.55</v>
      </c>
      <c r="B10476" s="4">
        <v>3</v>
      </c>
      <c r="C10476" s="4">
        <v>0</v>
      </c>
      <c r="D10476" s="4">
        <v>28.98</v>
      </c>
      <c r="E10476" s="4">
        <v>31.1</v>
      </c>
      <c r="I10476" s="6"/>
      <c r="J10476" s="6"/>
      <c r="K10476" s="6"/>
      <c r="L10476" s="6"/>
      <c r="M10476" s="6"/>
    </row>
    <row r="10477" spans="1:13" x14ac:dyDescent="0.3">
      <c r="A10477" s="5">
        <v>4.9280000000000008</v>
      </c>
      <c r="B10477" s="5">
        <v>2</v>
      </c>
      <c r="C10477" s="5">
        <v>0.2</v>
      </c>
      <c r="D10477" s="5">
        <v>1.7247999999999997</v>
      </c>
      <c r="E10477" s="5">
        <v>1.45</v>
      </c>
      <c r="I10477" s="6"/>
      <c r="J10477" s="6"/>
      <c r="K10477" s="6"/>
      <c r="L10477" s="6"/>
      <c r="M10477" s="6"/>
    </row>
    <row r="10478" spans="1:13" x14ac:dyDescent="0.3">
      <c r="A10478" s="4">
        <v>206.517</v>
      </c>
      <c r="B10478" s="4">
        <v>5</v>
      </c>
      <c r="C10478" s="4">
        <v>0.27</v>
      </c>
      <c r="D10478" s="4">
        <v>56.516999999999982</v>
      </c>
      <c r="E10478" s="4">
        <v>31.1</v>
      </c>
      <c r="I10478" s="6"/>
      <c r="J10478" s="6"/>
      <c r="K10478" s="6"/>
      <c r="L10478" s="6"/>
      <c r="M10478" s="6"/>
    </row>
    <row r="10479" spans="1:13" x14ac:dyDescent="0.3">
      <c r="A10479" s="5">
        <v>190.08</v>
      </c>
      <c r="B10479" s="5">
        <v>12</v>
      </c>
      <c r="C10479" s="5">
        <v>0</v>
      </c>
      <c r="D10479" s="5">
        <v>45.6</v>
      </c>
      <c r="E10479" s="5">
        <v>31.092000000000002</v>
      </c>
      <c r="I10479" s="6"/>
      <c r="J10479" s="6"/>
      <c r="K10479" s="6"/>
      <c r="L10479" s="6"/>
      <c r="M10479" s="6"/>
    </row>
    <row r="10480" spans="1:13" x14ac:dyDescent="0.3">
      <c r="A10480" s="4">
        <v>219.48</v>
      </c>
      <c r="B10480" s="4">
        <v>2</v>
      </c>
      <c r="C10480" s="4">
        <v>0</v>
      </c>
      <c r="D10480" s="4">
        <v>70.199999999999989</v>
      </c>
      <c r="E10480" s="4">
        <v>31.09</v>
      </c>
      <c r="I10480" s="6"/>
      <c r="J10480" s="6"/>
      <c r="K10480" s="6"/>
      <c r="L10480" s="6"/>
      <c r="M10480" s="6"/>
    </row>
    <row r="10481" spans="1:13" x14ac:dyDescent="0.3">
      <c r="A10481" s="5">
        <v>228.42</v>
      </c>
      <c r="B10481" s="5">
        <v>2</v>
      </c>
      <c r="C10481" s="5">
        <v>0.1</v>
      </c>
      <c r="D10481" s="5">
        <v>83.7</v>
      </c>
      <c r="E10481" s="5">
        <v>31.09</v>
      </c>
      <c r="I10481" s="6"/>
      <c r="J10481" s="6"/>
      <c r="K10481" s="6"/>
      <c r="L10481" s="6"/>
      <c r="M10481" s="6"/>
    </row>
    <row r="10482" spans="1:13" x14ac:dyDescent="0.3">
      <c r="A10482" s="4">
        <v>14.88</v>
      </c>
      <c r="B10482" s="4">
        <v>2</v>
      </c>
      <c r="C10482" s="4">
        <v>0</v>
      </c>
      <c r="D10482" s="4">
        <v>3.7200000000000006</v>
      </c>
      <c r="E10482" s="4">
        <v>1.35</v>
      </c>
      <c r="I10482" s="6"/>
      <c r="J10482" s="6"/>
      <c r="K10482" s="6"/>
      <c r="L10482" s="6"/>
      <c r="M10482" s="6"/>
    </row>
    <row r="10483" spans="1:13" x14ac:dyDescent="0.3">
      <c r="A10483" s="5">
        <v>807.59699999999998</v>
      </c>
      <c r="B10483" s="5">
        <v>7</v>
      </c>
      <c r="C10483" s="5">
        <v>0.1</v>
      </c>
      <c r="D10483" s="5">
        <v>251.09699999999998</v>
      </c>
      <c r="E10483" s="5">
        <v>31.08</v>
      </c>
      <c r="I10483" s="6"/>
      <c r="J10483" s="6"/>
      <c r="K10483" s="6"/>
      <c r="L10483" s="6"/>
      <c r="M10483" s="6"/>
    </row>
    <row r="10484" spans="1:13" x14ac:dyDescent="0.3">
      <c r="A10484" s="4">
        <v>222.24</v>
      </c>
      <c r="B10484" s="4">
        <v>2</v>
      </c>
      <c r="C10484" s="4">
        <v>0</v>
      </c>
      <c r="D10484" s="4">
        <v>44.400000000000006</v>
      </c>
      <c r="E10484" s="4">
        <v>31.07</v>
      </c>
      <c r="I10484" s="6"/>
      <c r="J10484" s="6"/>
      <c r="K10484" s="6"/>
      <c r="L10484" s="6"/>
      <c r="M10484" s="6"/>
    </row>
    <row r="10485" spans="1:13" x14ac:dyDescent="0.3">
      <c r="A10485" s="5">
        <v>364.32</v>
      </c>
      <c r="B10485" s="5">
        <v>1</v>
      </c>
      <c r="C10485" s="5">
        <v>0</v>
      </c>
      <c r="D10485" s="5">
        <v>131.13</v>
      </c>
      <c r="E10485" s="5">
        <v>31.07</v>
      </c>
      <c r="I10485" s="6"/>
      <c r="J10485" s="6"/>
      <c r="K10485" s="6"/>
      <c r="L10485" s="6"/>
      <c r="M10485" s="6"/>
    </row>
    <row r="10486" spans="1:13" x14ac:dyDescent="0.3">
      <c r="A10486" s="4">
        <v>127.67999999999998</v>
      </c>
      <c r="B10486" s="4">
        <v>8</v>
      </c>
      <c r="C10486" s="4">
        <v>0</v>
      </c>
      <c r="D10486" s="4">
        <v>47.04</v>
      </c>
      <c r="E10486" s="4">
        <v>31.07</v>
      </c>
      <c r="I10486" s="6"/>
      <c r="J10486" s="6"/>
      <c r="K10486" s="6"/>
      <c r="L10486" s="6"/>
      <c r="M10486" s="6"/>
    </row>
    <row r="10487" spans="1:13" x14ac:dyDescent="0.3">
      <c r="A10487" s="5">
        <v>2.0719999999999996</v>
      </c>
      <c r="B10487" s="5">
        <v>2</v>
      </c>
      <c r="C10487" s="5">
        <v>0.8</v>
      </c>
      <c r="D10487" s="5">
        <v>-3.5224000000000011</v>
      </c>
      <c r="E10487" s="5">
        <v>1.34</v>
      </c>
      <c r="I10487" s="6"/>
      <c r="J10487" s="6"/>
      <c r="K10487" s="6"/>
      <c r="L10487" s="6"/>
      <c r="M10487" s="6"/>
    </row>
    <row r="10488" spans="1:13" x14ac:dyDescent="0.3">
      <c r="A10488" s="4">
        <v>212.39999999999998</v>
      </c>
      <c r="B10488" s="4">
        <v>4</v>
      </c>
      <c r="C10488" s="4">
        <v>0</v>
      </c>
      <c r="D10488" s="4">
        <v>8.3999999999999986</v>
      </c>
      <c r="E10488" s="4">
        <v>31.06</v>
      </c>
      <c r="I10488" s="6"/>
      <c r="J10488" s="6"/>
      <c r="K10488" s="6"/>
      <c r="L10488" s="6"/>
      <c r="M10488" s="6"/>
    </row>
    <row r="10489" spans="1:13" x14ac:dyDescent="0.3">
      <c r="A10489" s="5">
        <v>304.79999999999995</v>
      </c>
      <c r="B10489" s="5">
        <v>8</v>
      </c>
      <c r="C10489" s="5">
        <v>0</v>
      </c>
      <c r="D10489" s="5">
        <v>21.12</v>
      </c>
      <c r="E10489" s="5">
        <v>31.06</v>
      </c>
      <c r="I10489" s="6"/>
      <c r="J10489" s="6"/>
      <c r="K10489" s="6"/>
      <c r="L10489" s="6"/>
      <c r="M10489" s="6"/>
    </row>
    <row r="10490" spans="1:13" x14ac:dyDescent="0.3">
      <c r="A10490" s="4">
        <v>266.32800000000003</v>
      </c>
      <c r="B10490" s="4">
        <v>6</v>
      </c>
      <c r="C10490" s="4">
        <v>0.1</v>
      </c>
      <c r="D10490" s="4">
        <v>11.807999999999993</v>
      </c>
      <c r="E10490" s="4">
        <v>31.05</v>
      </c>
      <c r="I10490" s="6"/>
      <c r="J10490" s="6"/>
      <c r="K10490" s="6"/>
      <c r="L10490" s="6"/>
      <c r="M10490" s="6"/>
    </row>
    <row r="10491" spans="1:13" x14ac:dyDescent="0.3">
      <c r="A10491" s="5">
        <v>3.5640000000000009</v>
      </c>
      <c r="B10491" s="5">
        <v>2</v>
      </c>
      <c r="C10491" s="5">
        <v>0.7</v>
      </c>
      <c r="D10491" s="5">
        <v>-2.9700000000000006</v>
      </c>
      <c r="E10491" s="5">
        <v>1.27</v>
      </c>
      <c r="I10491" s="6"/>
      <c r="J10491" s="6"/>
      <c r="K10491" s="6"/>
      <c r="L10491" s="6"/>
      <c r="M10491" s="6"/>
    </row>
    <row r="10492" spans="1:13" x14ac:dyDescent="0.3">
      <c r="A10492" s="4">
        <v>256.14000000000004</v>
      </c>
      <c r="B10492" s="4">
        <v>1</v>
      </c>
      <c r="C10492" s="4">
        <v>0</v>
      </c>
      <c r="D10492" s="4">
        <v>102.44999999999999</v>
      </c>
      <c r="E10492" s="4">
        <v>31.05</v>
      </c>
      <c r="I10492" s="6"/>
      <c r="J10492" s="6"/>
      <c r="K10492" s="6"/>
      <c r="L10492" s="6"/>
      <c r="M10492" s="6"/>
    </row>
    <row r="10493" spans="1:13" x14ac:dyDescent="0.3">
      <c r="A10493" s="5">
        <v>294.29999999999995</v>
      </c>
      <c r="B10493" s="5">
        <v>3</v>
      </c>
      <c r="C10493" s="5">
        <v>0.4</v>
      </c>
      <c r="D10493" s="5">
        <v>-63.81</v>
      </c>
      <c r="E10493" s="5">
        <v>31.05</v>
      </c>
      <c r="I10493" s="6"/>
      <c r="J10493" s="6"/>
      <c r="K10493" s="6"/>
      <c r="L10493" s="6"/>
      <c r="M10493" s="6"/>
    </row>
    <row r="10494" spans="1:13" x14ac:dyDescent="0.3">
      <c r="A10494" s="4">
        <v>443.988</v>
      </c>
      <c r="B10494" s="4">
        <v>4</v>
      </c>
      <c r="C10494" s="4">
        <v>0.1</v>
      </c>
      <c r="D10494" s="4">
        <v>123.22800000000001</v>
      </c>
      <c r="E10494" s="4">
        <v>31.05</v>
      </c>
      <c r="I10494" s="6"/>
      <c r="J10494" s="6"/>
      <c r="K10494" s="6"/>
      <c r="L10494" s="6"/>
      <c r="M10494" s="6"/>
    </row>
    <row r="10495" spans="1:13" x14ac:dyDescent="0.3">
      <c r="A10495" s="5">
        <v>743.58</v>
      </c>
      <c r="B10495" s="5">
        <v>6</v>
      </c>
      <c r="C10495" s="5">
        <v>0</v>
      </c>
      <c r="D10495" s="5">
        <v>118.79999999999998</v>
      </c>
      <c r="E10495" s="5">
        <v>31.04</v>
      </c>
      <c r="I10495" s="6"/>
      <c r="J10495" s="6"/>
      <c r="K10495" s="6"/>
      <c r="L10495" s="6"/>
      <c r="M10495" s="6"/>
    </row>
    <row r="10496" spans="1:13" x14ac:dyDescent="0.3">
      <c r="A10496" s="4">
        <v>327.31200000000007</v>
      </c>
      <c r="B10496" s="4">
        <v>6</v>
      </c>
      <c r="C10496" s="4">
        <v>0.6</v>
      </c>
      <c r="D10496" s="4">
        <v>-319.2480000000001</v>
      </c>
      <c r="E10496" s="4">
        <v>31.04</v>
      </c>
      <c r="I10496" s="6"/>
      <c r="J10496" s="6"/>
      <c r="K10496" s="6"/>
      <c r="L10496" s="6"/>
      <c r="M10496" s="6"/>
    </row>
    <row r="10497" spans="1:13" x14ac:dyDescent="0.3">
      <c r="A10497" s="5">
        <v>132.52000000000001</v>
      </c>
      <c r="B10497" s="5">
        <v>4</v>
      </c>
      <c r="C10497" s="5">
        <v>0</v>
      </c>
      <c r="D10497" s="5">
        <v>54.333200000000005</v>
      </c>
      <c r="E10497" s="5">
        <v>23.11</v>
      </c>
      <c r="I10497" s="6"/>
      <c r="J10497" s="6"/>
      <c r="K10497" s="6"/>
      <c r="L10497" s="6"/>
      <c r="M10497" s="6"/>
    </row>
    <row r="10498" spans="1:13" x14ac:dyDescent="0.3">
      <c r="A10498" s="4">
        <v>133.11000000000001</v>
      </c>
      <c r="B10498" s="4">
        <v>1</v>
      </c>
      <c r="C10498" s="4">
        <v>0</v>
      </c>
      <c r="D10498" s="4">
        <v>63.87</v>
      </c>
      <c r="E10498" s="4">
        <v>31.04</v>
      </c>
      <c r="I10498" s="6"/>
      <c r="J10498" s="6"/>
      <c r="K10498" s="6"/>
      <c r="L10498" s="6"/>
      <c r="M10498" s="6"/>
    </row>
    <row r="10499" spans="1:13" x14ac:dyDescent="0.3">
      <c r="A10499" s="5">
        <v>196.11999999999998</v>
      </c>
      <c r="B10499" s="5">
        <v>2</v>
      </c>
      <c r="C10499" s="5">
        <v>0</v>
      </c>
      <c r="D10499" s="5">
        <v>13.719999999999999</v>
      </c>
      <c r="E10499" s="5">
        <v>31.032</v>
      </c>
      <c r="I10499" s="6"/>
      <c r="J10499" s="6"/>
      <c r="K10499" s="6"/>
      <c r="L10499" s="6"/>
      <c r="M10499" s="6"/>
    </row>
    <row r="10500" spans="1:13" x14ac:dyDescent="0.3">
      <c r="A10500" s="4">
        <v>253.02</v>
      </c>
      <c r="B10500" s="4">
        <v>2</v>
      </c>
      <c r="C10500" s="4">
        <v>0</v>
      </c>
      <c r="D10500" s="4">
        <v>106.26</v>
      </c>
      <c r="E10500" s="4">
        <v>31.03</v>
      </c>
      <c r="I10500" s="6"/>
      <c r="J10500" s="6"/>
      <c r="K10500" s="6"/>
      <c r="L10500" s="6"/>
      <c r="M10500" s="6"/>
    </row>
    <row r="10501" spans="1:13" x14ac:dyDescent="0.3">
      <c r="A10501" s="5">
        <v>110.96</v>
      </c>
      <c r="B10501" s="5">
        <v>2</v>
      </c>
      <c r="C10501" s="5">
        <v>0</v>
      </c>
      <c r="D10501" s="5">
        <v>53.260799999999996</v>
      </c>
      <c r="E10501" s="5">
        <v>15.09</v>
      </c>
      <c r="I10501" s="6"/>
      <c r="J10501" s="6"/>
      <c r="K10501" s="6"/>
      <c r="L10501" s="6"/>
      <c r="M10501" s="6"/>
    </row>
    <row r="10502" spans="1:13" x14ac:dyDescent="0.3">
      <c r="A10502" s="4">
        <v>323.45999999999998</v>
      </c>
      <c r="B10502" s="4">
        <v>6</v>
      </c>
      <c r="C10502" s="4">
        <v>0</v>
      </c>
      <c r="D10502" s="4">
        <v>61.38</v>
      </c>
      <c r="E10502" s="4">
        <v>31.02</v>
      </c>
      <c r="I10502" s="6"/>
      <c r="J10502" s="6"/>
      <c r="K10502" s="6"/>
      <c r="L10502" s="6"/>
      <c r="M10502" s="6"/>
    </row>
    <row r="10503" spans="1:13" x14ac:dyDescent="0.3">
      <c r="A10503" s="5">
        <v>249.42599999999999</v>
      </c>
      <c r="B10503" s="5">
        <v>2</v>
      </c>
      <c r="C10503" s="5">
        <v>0.1</v>
      </c>
      <c r="D10503" s="5">
        <v>63.725999999999999</v>
      </c>
      <c r="E10503" s="5">
        <v>31.02</v>
      </c>
      <c r="I10503" s="6"/>
      <c r="J10503" s="6"/>
      <c r="K10503" s="6"/>
      <c r="L10503" s="6"/>
      <c r="M10503" s="6"/>
    </row>
    <row r="10504" spans="1:13" x14ac:dyDescent="0.3">
      <c r="A10504" s="4">
        <v>159.12</v>
      </c>
      <c r="B10504" s="4">
        <v>2</v>
      </c>
      <c r="C10504" s="4">
        <v>0.6</v>
      </c>
      <c r="D10504" s="4">
        <v>-127.31999999999996</v>
      </c>
      <c r="E10504" s="4">
        <v>31.01</v>
      </c>
      <c r="I10504" s="6"/>
      <c r="J10504" s="6"/>
      <c r="K10504" s="6"/>
      <c r="L10504" s="6"/>
      <c r="M10504" s="6"/>
    </row>
    <row r="10505" spans="1:13" x14ac:dyDescent="0.3">
      <c r="A10505" s="5">
        <v>271.60000000000002</v>
      </c>
      <c r="B10505" s="5">
        <v>5</v>
      </c>
      <c r="C10505" s="5">
        <v>0</v>
      </c>
      <c r="D10505" s="5">
        <v>59.7</v>
      </c>
      <c r="E10505" s="5">
        <v>31.008999999999997</v>
      </c>
      <c r="I10505" s="6"/>
      <c r="J10505" s="6"/>
      <c r="K10505" s="6"/>
      <c r="L10505" s="6"/>
      <c r="M10505" s="6"/>
    </row>
    <row r="10506" spans="1:13" x14ac:dyDescent="0.3">
      <c r="A10506" s="4">
        <v>415.62</v>
      </c>
      <c r="B10506" s="4">
        <v>2</v>
      </c>
      <c r="C10506" s="4">
        <v>0</v>
      </c>
      <c r="D10506" s="4">
        <v>182.82</v>
      </c>
      <c r="E10506" s="4">
        <v>31</v>
      </c>
      <c r="I10506" s="6"/>
      <c r="J10506" s="6"/>
      <c r="K10506" s="6"/>
      <c r="L10506" s="6"/>
      <c r="M10506" s="6"/>
    </row>
    <row r="10507" spans="1:13" x14ac:dyDescent="0.3">
      <c r="A10507" s="5">
        <v>329.71199999999999</v>
      </c>
      <c r="B10507" s="5">
        <v>1</v>
      </c>
      <c r="C10507" s="5">
        <v>0.2</v>
      </c>
      <c r="D10507" s="5">
        <v>94.782000000000011</v>
      </c>
      <c r="E10507" s="5">
        <v>31</v>
      </c>
      <c r="I10507" s="6"/>
      <c r="J10507" s="6"/>
      <c r="K10507" s="6"/>
      <c r="L10507" s="6"/>
      <c r="M10507" s="6"/>
    </row>
    <row r="10508" spans="1:13" x14ac:dyDescent="0.3">
      <c r="A10508" s="4">
        <v>128.12400000000002</v>
      </c>
      <c r="B10508" s="4">
        <v>2</v>
      </c>
      <c r="C10508" s="4">
        <v>0.1</v>
      </c>
      <c r="D10508" s="4">
        <v>24.2012</v>
      </c>
      <c r="E10508" s="4">
        <v>13.55</v>
      </c>
      <c r="I10508" s="6"/>
      <c r="J10508" s="6"/>
      <c r="K10508" s="6"/>
      <c r="L10508" s="6"/>
      <c r="M10508" s="6"/>
    </row>
    <row r="10509" spans="1:13" x14ac:dyDescent="0.3">
      <c r="A10509" s="5">
        <v>152.92800000000003</v>
      </c>
      <c r="B10509" s="5">
        <v>2</v>
      </c>
      <c r="C10509" s="5">
        <v>0.1</v>
      </c>
      <c r="D10509" s="5">
        <v>33.947999999999993</v>
      </c>
      <c r="E10509" s="5">
        <v>30.98</v>
      </c>
      <c r="I10509" s="6"/>
      <c r="J10509" s="6"/>
      <c r="K10509" s="6"/>
      <c r="L10509" s="6"/>
      <c r="M10509" s="6"/>
    </row>
    <row r="10510" spans="1:13" x14ac:dyDescent="0.3">
      <c r="A10510" s="4">
        <v>230.16</v>
      </c>
      <c r="B10510" s="4">
        <v>4</v>
      </c>
      <c r="C10510" s="4">
        <v>0</v>
      </c>
      <c r="D10510" s="4">
        <v>52.92</v>
      </c>
      <c r="E10510" s="4">
        <v>30.98</v>
      </c>
      <c r="I10510" s="6"/>
      <c r="J10510" s="6"/>
      <c r="K10510" s="6"/>
      <c r="L10510" s="6"/>
      <c r="M10510" s="6"/>
    </row>
    <row r="10511" spans="1:13" x14ac:dyDescent="0.3">
      <c r="A10511" s="5">
        <v>504.54</v>
      </c>
      <c r="B10511" s="5">
        <v>5</v>
      </c>
      <c r="C10511" s="5">
        <v>0.4</v>
      </c>
      <c r="D10511" s="5">
        <v>-42.06</v>
      </c>
      <c r="E10511" s="5">
        <v>30.98</v>
      </c>
      <c r="I10511" s="6"/>
      <c r="J10511" s="6"/>
      <c r="K10511" s="6"/>
      <c r="L10511" s="6"/>
      <c r="M10511" s="6"/>
    </row>
    <row r="10512" spans="1:13" x14ac:dyDescent="0.3">
      <c r="A10512" s="4">
        <v>414.71999999999991</v>
      </c>
      <c r="B10512" s="4">
        <v>2</v>
      </c>
      <c r="C10512" s="4">
        <v>0</v>
      </c>
      <c r="D10512" s="4">
        <v>70.5</v>
      </c>
      <c r="E10512" s="4">
        <v>30.97</v>
      </c>
      <c r="I10512" s="6"/>
      <c r="J10512" s="6"/>
      <c r="K10512" s="6"/>
      <c r="L10512" s="6"/>
      <c r="M10512" s="6"/>
    </row>
    <row r="10513" spans="1:13" x14ac:dyDescent="0.3">
      <c r="A10513" s="5">
        <v>136.94999999999999</v>
      </c>
      <c r="B10513" s="5">
        <v>5</v>
      </c>
      <c r="C10513" s="5">
        <v>0</v>
      </c>
      <c r="D10513" s="5">
        <v>40.949999999999996</v>
      </c>
      <c r="E10513" s="5">
        <v>30.97</v>
      </c>
      <c r="I10513" s="6"/>
      <c r="J10513" s="6"/>
      <c r="K10513" s="6"/>
      <c r="L10513" s="6"/>
      <c r="M10513" s="6"/>
    </row>
    <row r="10514" spans="1:13" x14ac:dyDescent="0.3">
      <c r="A10514" s="4">
        <v>128.22300000000001</v>
      </c>
      <c r="B10514" s="4">
        <v>3</v>
      </c>
      <c r="C10514" s="4">
        <v>0.1</v>
      </c>
      <c r="D10514" s="4">
        <v>-2.9070000000000018</v>
      </c>
      <c r="E10514" s="4">
        <v>30.97</v>
      </c>
      <c r="I10514" s="6"/>
      <c r="J10514" s="6"/>
      <c r="K10514" s="6"/>
      <c r="L10514" s="6"/>
      <c r="M10514" s="6"/>
    </row>
    <row r="10515" spans="1:13" x14ac:dyDescent="0.3">
      <c r="A10515" s="5">
        <v>256.79999999999995</v>
      </c>
      <c r="B10515" s="5">
        <v>2</v>
      </c>
      <c r="C10515" s="5">
        <v>0</v>
      </c>
      <c r="D10515" s="5">
        <v>71.88</v>
      </c>
      <c r="E10515" s="5">
        <v>30.97</v>
      </c>
      <c r="I10515" s="6"/>
      <c r="J10515" s="6"/>
      <c r="K10515" s="6"/>
      <c r="L10515" s="6"/>
      <c r="M10515" s="6"/>
    </row>
    <row r="10516" spans="1:13" x14ac:dyDescent="0.3">
      <c r="A10516" s="4">
        <v>293.11200000000002</v>
      </c>
      <c r="B10516" s="4">
        <v>8</v>
      </c>
      <c r="C10516" s="4">
        <v>0.1</v>
      </c>
      <c r="D10516" s="4">
        <v>12.791999999999994</v>
      </c>
      <c r="E10516" s="4">
        <v>30.97</v>
      </c>
      <c r="I10516" s="6"/>
      <c r="J10516" s="6"/>
      <c r="K10516" s="6"/>
      <c r="L10516" s="6"/>
      <c r="M10516" s="6"/>
    </row>
    <row r="10517" spans="1:13" x14ac:dyDescent="0.3">
      <c r="A10517" s="5">
        <v>347.88</v>
      </c>
      <c r="B10517" s="5">
        <v>2</v>
      </c>
      <c r="C10517" s="5">
        <v>0</v>
      </c>
      <c r="D10517" s="5">
        <v>17.34</v>
      </c>
      <c r="E10517" s="5">
        <v>30.97</v>
      </c>
      <c r="I10517" s="6"/>
      <c r="J10517" s="6"/>
      <c r="K10517" s="6"/>
      <c r="L10517" s="6"/>
      <c r="M10517" s="6"/>
    </row>
    <row r="10518" spans="1:13" x14ac:dyDescent="0.3">
      <c r="A10518" s="4">
        <v>235.24</v>
      </c>
      <c r="B10518" s="4">
        <v>2</v>
      </c>
      <c r="C10518" s="4">
        <v>0</v>
      </c>
      <c r="D10518" s="4">
        <v>49.4</v>
      </c>
      <c r="E10518" s="4">
        <v>30.969000000000001</v>
      </c>
      <c r="I10518" s="6"/>
      <c r="J10518" s="6"/>
      <c r="K10518" s="6"/>
      <c r="L10518" s="6"/>
      <c r="M10518" s="6"/>
    </row>
    <row r="10519" spans="1:13" x14ac:dyDescent="0.3">
      <c r="A10519" s="5">
        <v>342.67200000000003</v>
      </c>
      <c r="B10519" s="5">
        <v>4</v>
      </c>
      <c r="C10519" s="5">
        <v>0.7</v>
      </c>
      <c r="D10519" s="5">
        <v>-799.56799999999998</v>
      </c>
      <c r="E10519" s="5">
        <v>30.962</v>
      </c>
      <c r="I10519" s="6"/>
      <c r="J10519" s="6"/>
      <c r="K10519" s="6"/>
      <c r="L10519" s="6"/>
      <c r="M10519" s="6"/>
    </row>
    <row r="10520" spans="1:13" x14ac:dyDescent="0.3">
      <c r="A10520" s="4">
        <v>243.16800000000003</v>
      </c>
      <c r="B10520" s="4">
        <v>2</v>
      </c>
      <c r="C10520" s="4">
        <v>0.2</v>
      </c>
      <c r="D10520" s="4">
        <v>-27.372000000000007</v>
      </c>
      <c r="E10520" s="4">
        <v>30.96</v>
      </c>
      <c r="I10520" s="6"/>
      <c r="J10520" s="6"/>
      <c r="K10520" s="6"/>
      <c r="L10520" s="6"/>
      <c r="M10520" s="6"/>
    </row>
    <row r="10521" spans="1:13" x14ac:dyDescent="0.3">
      <c r="A10521" s="5">
        <v>98.90000000000002</v>
      </c>
      <c r="B10521" s="5">
        <v>5</v>
      </c>
      <c r="C10521" s="5">
        <v>0</v>
      </c>
      <c r="D10521" s="5">
        <v>1.9</v>
      </c>
      <c r="E10521" s="5">
        <v>30.957000000000001</v>
      </c>
      <c r="I10521" s="6"/>
      <c r="J10521" s="6"/>
      <c r="K10521" s="6"/>
      <c r="L10521" s="6"/>
      <c r="M10521" s="6"/>
    </row>
    <row r="10522" spans="1:13" x14ac:dyDescent="0.3">
      <c r="A10522" s="4">
        <v>78.642399999999995</v>
      </c>
      <c r="B10522" s="4">
        <v>1</v>
      </c>
      <c r="C10522" s="4">
        <v>2E-3</v>
      </c>
      <c r="D10522" s="4">
        <v>17.962399999999999</v>
      </c>
      <c r="E10522" s="4">
        <v>30.951000000000001</v>
      </c>
      <c r="I10522" s="6"/>
      <c r="J10522" s="6"/>
      <c r="K10522" s="6"/>
      <c r="L10522" s="6"/>
      <c r="M10522" s="6"/>
    </row>
    <row r="10523" spans="1:13" x14ac:dyDescent="0.3">
      <c r="A10523" s="5">
        <v>142.44</v>
      </c>
      <c r="B10523" s="5">
        <v>4</v>
      </c>
      <c r="C10523" s="5">
        <v>0.5</v>
      </c>
      <c r="D10523" s="5">
        <v>-25.679999999999993</v>
      </c>
      <c r="E10523" s="5">
        <v>30.95</v>
      </c>
      <c r="I10523" s="6"/>
      <c r="J10523" s="6"/>
      <c r="K10523" s="6"/>
      <c r="L10523" s="6"/>
      <c r="M10523" s="6"/>
    </row>
    <row r="10524" spans="1:13" x14ac:dyDescent="0.3">
      <c r="A10524" s="4">
        <v>144.00000000000003</v>
      </c>
      <c r="B10524" s="4">
        <v>3</v>
      </c>
      <c r="C10524" s="4">
        <v>0</v>
      </c>
      <c r="D10524" s="4">
        <v>5.76</v>
      </c>
      <c r="E10524" s="4">
        <v>30.943999999999999</v>
      </c>
      <c r="I10524" s="6"/>
      <c r="J10524" s="6"/>
      <c r="K10524" s="6"/>
      <c r="L10524" s="6"/>
      <c r="M10524" s="6"/>
    </row>
    <row r="10525" spans="1:13" x14ac:dyDescent="0.3">
      <c r="A10525" s="5">
        <v>256.64568000000003</v>
      </c>
      <c r="B10525" s="5">
        <v>2</v>
      </c>
      <c r="C10525" s="5">
        <v>2E-3</v>
      </c>
      <c r="D10525" s="5">
        <v>45.765680000000003</v>
      </c>
      <c r="E10525" s="5">
        <v>30.943000000000001</v>
      </c>
      <c r="I10525" s="6"/>
      <c r="J10525" s="6"/>
      <c r="K10525" s="6"/>
      <c r="L10525" s="6"/>
      <c r="M10525" s="6"/>
    </row>
    <row r="10526" spans="1:13" x14ac:dyDescent="0.3">
      <c r="A10526" s="4">
        <v>344.40000000000003</v>
      </c>
      <c r="B10526" s="4">
        <v>7</v>
      </c>
      <c r="C10526" s="4">
        <v>0</v>
      </c>
      <c r="D10526" s="4">
        <v>148.04999999999998</v>
      </c>
      <c r="E10526" s="4">
        <v>30.94</v>
      </c>
      <c r="I10526" s="6"/>
      <c r="J10526" s="6"/>
      <c r="K10526" s="6"/>
      <c r="L10526" s="6"/>
      <c r="M10526" s="6"/>
    </row>
    <row r="10527" spans="1:13" x14ac:dyDescent="0.3">
      <c r="A10527" s="5">
        <v>95.94</v>
      </c>
      <c r="B10527" s="5">
        <v>3</v>
      </c>
      <c r="C10527" s="5">
        <v>0</v>
      </c>
      <c r="D10527" s="5">
        <v>9.5940000000000012</v>
      </c>
      <c r="E10527" s="5">
        <v>12.46</v>
      </c>
      <c r="I10527" s="6"/>
      <c r="J10527" s="6"/>
      <c r="K10527" s="6"/>
      <c r="L10527" s="6"/>
      <c r="M10527" s="6"/>
    </row>
    <row r="10528" spans="1:13" x14ac:dyDescent="0.3">
      <c r="A10528" s="4">
        <v>166.5</v>
      </c>
      <c r="B10528" s="4">
        <v>2</v>
      </c>
      <c r="C10528" s="4">
        <v>0.4</v>
      </c>
      <c r="D10528" s="4">
        <v>-66.599999999999994</v>
      </c>
      <c r="E10528" s="4">
        <v>11.08</v>
      </c>
      <c r="I10528" s="6"/>
      <c r="J10528" s="6"/>
      <c r="K10528" s="6"/>
      <c r="L10528" s="6"/>
      <c r="M10528" s="6"/>
    </row>
    <row r="10529" spans="1:13" x14ac:dyDescent="0.3">
      <c r="A10529" s="5">
        <v>262.14</v>
      </c>
      <c r="B10529" s="5">
        <v>3</v>
      </c>
      <c r="C10529" s="5">
        <v>0</v>
      </c>
      <c r="D10529" s="5">
        <v>5.22</v>
      </c>
      <c r="E10529" s="5">
        <v>30.937999999999999</v>
      </c>
      <c r="I10529" s="6"/>
      <c r="J10529" s="6"/>
      <c r="K10529" s="6"/>
      <c r="L10529" s="6"/>
      <c r="M10529" s="6"/>
    </row>
    <row r="10530" spans="1:13" x14ac:dyDescent="0.3">
      <c r="A10530" s="4">
        <v>169.68</v>
      </c>
      <c r="B10530" s="4">
        <v>6</v>
      </c>
      <c r="C10530" s="4">
        <v>0</v>
      </c>
      <c r="D10530" s="4">
        <v>45.813600000000001</v>
      </c>
      <c r="E10530" s="4">
        <v>10.89</v>
      </c>
      <c r="I10530" s="6"/>
      <c r="J10530" s="6"/>
      <c r="K10530" s="6"/>
      <c r="L10530" s="6"/>
      <c r="M10530" s="6"/>
    </row>
    <row r="10531" spans="1:13" x14ac:dyDescent="0.3">
      <c r="A10531" s="5">
        <v>475.19999999999993</v>
      </c>
      <c r="B10531" s="5">
        <v>2</v>
      </c>
      <c r="C10531" s="5">
        <v>0</v>
      </c>
      <c r="D10531" s="5">
        <v>85.5</v>
      </c>
      <c r="E10531" s="5">
        <v>30.93</v>
      </c>
      <c r="I10531" s="6"/>
      <c r="J10531" s="6"/>
      <c r="K10531" s="6"/>
      <c r="L10531" s="6"/>
      <c r="M10531" s="6"/>
    </row>
    <row r="10532" spans="1:13" x14ac:dyDescent="0.3">
      <c r="A10532" s="4">
        <v>481.60979999999995</v>
      </c>
      <c r="B10532" s="4">
        <v>3</v>
      </c>
      <c r="C10532" s="4">
        <v>7.0000000000000007E-2</v>
      </c>
      <c r="D10532" s="4">
        <v>-5.2002000000000024</v>
      </c>
      <c r="E10532" s="4">
        <v>30.93</v>
      </c>
      <c r="I10532" s="6"/>
      <c r="J10532" s="6"/>
      <c r="K10532" s="6"/>
      <c r="L10532" s="6"/>
      <c r="M10532" s="6"/>
    </row>
    <row r="10533" spans="1:13" x14ac:dyDescent="0.3">
      <c r="A10533" s="5">
        <v>164.68800000000002</v>
      </c>
      <c r="B10533" s="5">
        <v>6</v>
      </c>
      <c r="C10533" s="5">
        <v>0.2</v>
      </c>
      <c r="D10533" s="5">
        <v>55.582200000000007</v>
      </c>
      <c r="E10533" s="5">
        <v>8.59</v>
      </c>
      <c r="I10533" s="6"/>
      <c r="J10533" s="6"/>
      <c r="K10533" s="6"/>
      <c r="L10533" s="6"/>
      <c r="M10533" s="6"/>
    </row>
    <row r="10534" spans="1:13" x14ac:dyDescent="0.3">
      <c r="A10534" s="4">
        <v>99.98</v>
      </c>
      <c r="B10534" s="4">
        <v>2</v>
      </c>
      <c r="C10534" s="4">
        <v>0</v>
      </c>
      <c r="D10534" s="4">
        <v>3.9991999999999877</v>
      </c>
      <c r="E10534" s="4">
        <v>7</v>
      </c>
      <c r="I10534" s="6"/>
      <c r="J10534" s="6"/>
      <c r="K10534" s="6"/>
      <c r="L10534" s="6"/>
      <c r="M10534" s="6"/>
    </row>
    <row r="10535" spans="1:13" x14ac:dyDescent="0.3">
      <c r="A10535" s="5">
        <v>8.4480000000000004</v>
      </c>
      <c r="B10535" s="5">
        <v>2</v>
      </c>
      <c r="C10535" s="5">
        <v>0.2</v>
      </c>
      <c r="D10535" s="5">
        <v>2.9568000000000003</v>
      </c>
      <c r="E10535" s="5">
        <v>1.65</v>
      </c>
      <c r="I10535" s="6"/>
      <c r="J10535" s="6"/>
      <c r="K10535" s="6"/>
      <c r="L10535" s="6"/>
      <c r="M10535" s="6"/>
    </row>
    <row r="10536" spans="1:13" x14ac:dyDescent="0.3">
      <c r="A10536" s="4">
        <v>495.72</v>
      </c>
      <c r="B10536" s="4">
        <v>4</v>
      </c>
      <c r="C10536" s="4">
        <v>0</v>
      </c>
      <c r="D10536" s="4">
        <v>54.480000000000004</v>
      </c>
      <c r="E10536" s="4">
        <v>30.91</v>
      </c>
      <c r="I10536" s="6"/>
      <c r="J10536" s="6"/>
      <c r="K10536" s="6"/>
      <c r="L10536" s="6"/>
      <c r="M10536" s="6"/>
    </row>
    <row r="10537" spans="1:13" x14ac:dyDescent="0.3">
      <c r="A10537" s="5">
        <v>180.12</v>
      </c>
      <c r="B10537" s="5">
        <v>1</v>
      </c>
      <c r="C10537" s="5">
        <v>0</v>
      </c>
      <c r="D10537" s="5">
        <v>5.4</v>
      </c>
      <c r="E10537" s="5">
        <v>30.91</v>
      </c>
      <c r="I10537" s="6"/>
      <c r="J10537" s="6"/>
      <c r="K10537" s="6"/>
      <c r="L10537" s="6"/>
      <c r="M10537" s="6"/>
    </row>
    <row r="10538" spans="1:13" x14ac:dyDescent="0.3">
      <c r="A10538" s="4">
        <v>424.14</v>
      </c>
      <c r="B10538" s="4">
        <v>1</v>
      </c>
      <c r="C10538" s="4">
        <v>0</v>
      </c>
      <c r="D10538" s="4">
        <v>12.72</v>
      </c>
      <c r="E10538" s="4">
        <v>30.899000000000001</v>
      </c>
      <c r="I10538" s="6"/>
      <c r="J10538" s="6"/>
      <c r="K10538" s="6"/>
      <c r="L10538" s="6"/>
      <c r="M10538" s="6"/>
    </row>
    <row r="10539" spans="1:13" x14ac:dyDescent="0.3">
      <c r="A10539" s="5">
        <v>200.64000000000001</v>
      </c>
      <c r="B10539" s="5">
        <v>6</v>
      </c>
      <c r="C10539" s="5">
        <v>0</v>
      </c>
      <c r="D10539" s="5">
        <v>62.159999999999989</v>
      </c>
      <c r="E10539" s="5">
        <v>30.893999999999998</v>
      </c>
      <c r="I10539" s="6"/>
      <c r="J10539" s="6"/>
      <c r="K10539" s="6"/>
      <c r="L10539" s="6"/>
      <c r="M10539" s="6"/>
    </row>
    <row r="10540" spans="1:13" x14ac:dyDescent="0.3">
      <c r="A10540" s="4">
        <v>165.96000000000004</v>
      </c>
      <c r="B10540" s="4">
        <v>4</v>
      </c>
      <c r="C10540" s="4">
        <v>0.5</v>
      </c>
      <c r="D10540" s="4">
        <v>-112.92000000000004</v>
      </c>
      <c r="E10540" s="4">
        <v>30.89</v>
      </c>
      <c r="I10540" s="6"/>
      <c r="J10540" s="6"/>
      <c r="K10540" s="6"/>
      <c r="L10540" s="6"/>
      <c r="M10540" s="6"/>
    </row>
    <row r="10541" spans="1:13" x14ac:dyDescent="0.3">
      <c r="A10541" s="5">
        <v>2.96</v>
      </c>
      <c r="B10541" s="5">
        <v>2</v>
      </c>
      <c r="C10541" s="5">
        <v>0</v>
      </c>
      <c r="D10541" s="5">
        <v>1.4207999999999998</v>
      </c>
      <c r="E10541" s="5">
        <v>1.62</v>
      </c>
      <c r="I10541" s="6"/>
      <c r="J10541" s="6"/>
      <c r="K10541" s="6"/>
      <c r="L10541" s="6"/>
      <c r="M10541" s="6"/>
    </row>
    <row r="10542" spans="1:13" x14ac:dyDescent="0.3">
      <c r="A10542" s="4">
        <v>138.82</v>
      </c>
      <c r="B10542" s="4">
        <v>11</v>
      </c>
      <c r="C10542" s="4">
        <v>0</v>
      </c>
      <c r="D10542" s="4">
        <v>56.760000000000005</v>
      </c>
      <c r="E10542" s="4">
        <v>30.887</v>
      </c>
      <c r="I10542" s="6"/>
      <c r="J10542" s="6"/>
      <c r="K10542" s="6"/>
      <c r="L10542" s="6"/>
      <c r="M10542" s="6"/>
    </row>
    <row r="10543" spans="1:13" x14ac:dyDescent="0.3">
      <c r="A10543" s="5">
        <v>73.540199999999999</v>
      </c>
      <c r="B10543" s="5">
        <v>2</v>
      </c>
      <c r="C10543" s="5">
        <v>0.27</v>
      </c>
      <c r="D10543" s="5">
        <v>-15.139800000000001</v>
      </c>
      <c r="E10543" s="5">
        <v>30.88</v>
      </c>
      <c r="I10543" s="6"/>
      <c r="J10543" s="6"/>
      <c r="K10543" s="6"/>
      <c r="L10543" s="6"/>
      <c r="M10543" s="6"/>
    </row>
    <row r="10544" spans="1:13" x14ac:dyDescent="0.3">
      <c r="A10544" s="4">
        <v>123.24</v>
      </c>
      <c r="B10544" s="4">
        <v>1</v>
      </c>
      <c r="C10544" s="4">
        <v>0</v>
      </c>
      <c r="D10544" s="4">
        <v>3.69</v>
      </c>
      <c r="E10544" s="4">
        <v>30.88</v>
      </c>
      <c r="I10544" s="6"/>
      <c r="J10544" s="6"/>
      <c r="K10544" s="6"/>
      <c r="L10544" s="6"/>
      <c r="M10544" s="6"/>
    </row>
    <row r="10545" spans="1:13" x14ac:dyDescent="0.3">
      <c r="A10545" s="5">
        <v>372.55499999999995</v>
      </c>
      <c r="B10545" s="5">
        <v>6</v>
      </c>
      <c r="C10545" s="5">
        <v>0.15</v>
      </c>
      <c r="D10545" s="5">
        <v>74.474999999999994</v>
      </c>
      <c r="E10545" s="5">
        <v>30.88</v>
      </c>
      <c r="I10545" s="6"/>
      <c r="J10545" s="6"/>
      <c r="K10545" s="6"/>
      <c r="L10545" s="6"/>
      <c r="M10545" s="6"/>
    </row>
    <row r="10546" spans="1:13" x14ac:dyDescent="0.3">
      <c r="A10546" s="4">
        <v>11.423999999999999</v>
      </c>
      <c r="B10546" s="4">
        <v>1</v>
      </c>
      <c r="C10546" s="4">
        <v>0.2</v>
      </c>
      <c r="D10546" s="4">
        <v>3.7127999999999997</v>
      </c>
      <c r="E10546" s="4">
        <v>1.42</v>
      </c>
      <c r="I10546" s="6"/>
      <c r="J10546" s="6"/>
      <c r="K10546" s="6"/>
      <c r="L10546" s="6"/>
      <c r="M10546" s="6"/>
    </row>
    <row r="10547" spans="1:13" x14ac:dyDescent="0.3">
      <c r="A10547" s="5">
        <v>367.57799999999997</v>
      </c>
      <c r="B10547" s="5">
        <v>6</v>
      </c>
      <c r="C10547" s="5">
        <v>0.1</v>
      </c>
      <c r="D10547" s="5">
        <v>-0.16200000000000614</v>
      </c>
      <c r="E10547" s="5">
        <v>30.88</v>
      </c>
      <c r="I10547" s="6"/>
      <c r="J10547" s="6"/>
      <c r="K10547" s="6"/>
      <c r="L10547" s="6"/>
      <c r="M10547" s="6"/>
    </row>
    <row r="10548" spans="1:13" x14ac:dyDescent="0.3">
      <c r="A10548" s="4">
        <v>498.29880000000009</v>
      </c>
      <c r="B10548" s="4">
        <v>2</v>
      </c>
      <c r="C10548" s="4">
        <v>0.17</v>
      </c>
      <c r="D10548" s="4">
        <v>-66.061200000000028</v>
      </c>
      <c r="E10548" s="4">
        <v>30.87</v>
      </c>
      <c r="I10548" s="6"/>
      <c r="J10548" s="6"/>
      <c r="K10548" s="6"/>
      <c r="L10548" s="6"/>
      <c r="M10548" s="6"/>
    </row>
    <row r="10549" spans="1:13" x14ac:dyDescent="0.3">
      <c r="A10549" s="5">
        <v>382.67999999999995</v>
      </c>
      <c r="B10549" s="5">
        <v>2</v>
      </c>
      <c r="C10549" s="5">
        <v>0</v>
      </c>
      <c r="D10549" s="5">
        <v>57.36</v>
      </c>
      <c r="E10549" s="5">
        <v>30.87</v>
      </c>
      <c r="I10549" s="6"/>
      <c r="J10549" s="6"/>
      <c r="K10549" s="6"/>
      <c r="L10549" s="6"/>
      <c r="M10549" s="6"/>
    </row>
    <row r="10550" spans="1:13" x14ac:dyDescent="0.3">
      <c r="A10550" s="4">
        <v>113.58</v>
      </c>
      <c r="B10550" s="4">
        <v>6</v>
      </c>
      <c r="C10550" s="4">
        <v>0</v>
      </c>
      <c r="D10550" s="4">
        <v>40.86</v>
      </c>
      <c r="E10550" s="4">
        <v>30.87</v>
      </c>
      <c r="I10550" s="6"/>
      <c r="J10550" s="6"/>
      <c r="K10550" s="6"/>
      <c r="L10550" s="6"/>
      <c r="M10550" s="6"/>
    </row>
    <row r="10551" spans="1:13" x14ac:dyDescent="0.3">
      <c r="A10551" s="5">
        <v>496</v>
      </c>
      <c r="B10551" s="5">
        <v>2</v>
      </c>
      <c r="C10551" s="5">
        <v>0.2</v>
      </c>
      <c r="D10551" s="5">
        <v>124</v>
      </c>
      <c r="E10551" s="5">
        <v>30.869999999999997</v>
      </c>
      <c r="I10551" s="6"/>
      <c r="J10551" s="6"/>
      <c r="K10551" s="6"/>
      <c r="L10551" s="6"/>
      <c r="M10551" s="6"/>
    </row>
    <row r="10552" spans="1:13" x14ac:dyDescent="0.3">
      <c r="A10552" s="4">
        <v>174.52799999999999</v>
      </c>
      <c r="B10552" s="4">
        <v>9</v>
      </c>
      <c r="C10552" s="4">
        <v>0.4</v>
      </c>
      <c r="D10552" s="4">
        <v>11.627999999999997</v>
      </c>
      <c r="E10552" s="4">
        <v>30.861000000000001</v>
      </c>
      <c r="I10552" s="6"/>
      <c r="J10552" s="6"/>
      <c r="K10552" s="6"/>
      <c r="L10552" s="6"/>
      <c r="M10552" s="6"/>
    </row>
    <row r="10553" spans="1:13" x14ac:dyDescent="0.3">
      <c r="A10553" s="5">
        <v>220.70400000000001</v>
      </c>
      <c r="B10553" s="5">
        <v>4</v>
      </c>
      <c r="C10553" s="5">
        <v>0.6</v>
      </c>
      <c r="D10553" s="5">
        <v>-303.57599999999996</v>
      </c>
      <c r="E10553" s="5">
        <v>30.86</v>
      </c>
      <c r="I10553" s="6"/>
      <c r="J10553" s="6"/>
      <c r="K10553" s="6"/>
      <c r="L10553" s="6"/>
      <c r="M10553" s="6"/>
    </row>
    <row r="10554" spans="1:13" x14ac:dyDescent="0.3">
      <c r="A10554" s="4">
        <v>172.38</v>
      </c>
      <c r="B10554" s="4">
        <v>2</v>
      </c>
      <c r="C10554" s="4">
        <v>0</v>
      </c>
      <c r="D10554" s="4">
        <v>34.44</v>
      </c>
      <c r="E10554" s="4">
        <v>30.86</v>
      </c>
      <c r="I10554" s="6"/>
      <c r="J10554" s="6"/>
      <c r="K10554" s="6"/>
      <c r="L10554" s="6"/>
      <c r="M10554" s="6"/>
    </row>
    <row r="10555" spans="1:13" x14ac:dyDescent="0.3">
      <c r="A10555" s="5">
        <v>388.125</v>
      </c>
      <c r="B10555" s="5">
        <v>3</v>
      </c>
      <c r="C10555" s="5">
        <v>0.5</v>
      </c>
      <c r="D10555" s="5">
        <v>-357.07499999999999</v>
      </c>
      <c r="E10555" s="5">
        <v>30.86</v>
      </c>
      <c r="I10555" s="6"/>
      <c r="J10555" s="6"/>
      <c r="K10555" s="6"/>
      <c r="L10555" s="6"/>
      <c r="M10555" s="6"/>
    </row>
    <row r="10556" spans="1:13" x14ac:dyDescent="0.3">
      <c r="A10556" s="4">
        <v>100.80000000000001</v>
      </c>
      <c r="B10556" s="4">
        <v>2</v>
      </c>
      <c r="C10556" s="4">
        <v>0</v>
      </c>
      <c r="D10556" s="4">
        <v>0.96</v>
      </c>
      <c r="E10556" s="4">
        <v>30.86</v>
      </c>
      <c r="I10556" s="6"/>
      <c r="J10556" s="6"/>
      <c r="K10556" s="6"/>
      <c r="L10556" s="6"/>
      <c r="M10556" s="6"/>
    </row>
    <row r="10557" spans="1:13" x14ac:dyDescent="0.3">
      <c r="A10557" s="5">
        <v>206.51999999999998</v>
      </c>
      <c r="B10557" s="5">
        <v>4</v>
      </c>
      <c r="C10557" s="5">
        <v>0</v>
      </c>
      <c r="D10557" s="5">
        <v>35.04</v>
      </c>
      <c r="E10557" s="5">
        <v>30.85</v>
      </c>
      <c r="I10557" s="6"/>
      <c r="J10557" s="6"/>
      <c r="K10557" s="6"/>
      <c r="L10557" s="6"/>
      <c r="M10557" s="6"/>
    </row>
    <row r="10558" spans="1:13" x14ac:dyDescent="0.3">
      <c r="A10558" s="4">
        <v>83.34</v>
      </c>
      <c r="B10558" s="4">
        <v>2</v>
      </c>
      <c r="C10558" s="4">
        <v>0</v>
      </c>
      <c r="D10558" s="4">
        <v>19.98</v>
      </c>
      <c r="E10558" s="4">
        <v>30.85</v>
      </c>
      <c r="I10558" s="6"/>
      <c r="J10558" s="6"/>
      <c r="K10558" s="6"/>
      <c r="L10558" s="6"/>
      <c r="M10558" s="6"/>
    </row>
    <row r="10559" spans="1:13" x14ac:dyDescent="0.3">
      <c r="A10559" s="5">
        <v>348.48</v>
      </c>
      <c r="B10559" s="5">
        <v>2</v>
      </c>
      <c r="C10559" s="5">
        <v>0</v>
      </c>
      <c r="D10559" s="5">
        <v>142.85999999999999</v>
      </c>
      <c r="E10559" s="5">
        <v>30.85</v>
      </c>
      <c r="I10559" s="6"/>
      <c r="J10559" s="6"/>
      <c r="K10559" s="6"/>
      <c r="L10559" s="6"/>
      <c r="M10559" s="6"/>
    </row>
    <row r="10560" spans="1:13" x14ac:dyDescent="0.3">
      <c r="A10560" s="4">
        <v>682.58400000000006</v>
      </c>
      <c r="B10560" s="4">
        <v>7</v>
      </c>
      <c r="C10560" s="4">
        <v>0.6</v>
      </c>
      <c r="D10560" s="4">
        <v>-989.85599999999999</v>
      </c>
      <c r="E10560" s="4">
        <v>30.841000000000001</v>
      </c>
      <c r="I10560" s="6"/>
      <c r="J10560" s="6"/>
      <c r="K10560" s="6"/>
      <c r="L10560" s="6"/>
      <c r="M10560" s="6"/>
    </row>
    <row r="10561" spans="1:13" x14ac:dyDescent="0.3">
      <c r="A10561" s="5">
        <v>246.89999999999998</v>
      </c>
      <c r="B10561" s="5">
        <v>2</v>
      </c>
      <c r="C10561" s="5">
        <v>0</v>
      </c>
      <c r="D10561" s="5">
        <v>34.56</v>
      </c>
      <c r="E10561" s="5">
        <v>30.84</v>
      </c>
      <c r="I10561" s="6"/>
      <c r="J10561" s="6"/>
      <c r="K10561" s="6"/>
      <c r="L10561" s="6"/>
      <c r="M10561" s="6"/>
    </row>
    <row r="10562" spans="1:13" x14ac:dyDescent="0.3">
      <c r="A10562" s="4">
        <v>546.96</v>
      </c>
      <c r="B10562" s="4">
        <v>4</v>
      </c>
      <c r="C10562" s="4">
        <v>0</v>
      </c>
      <c r="D10562" s="4">
        <v>54.599999999999994</v>
      </c>
      <c r="E10562" s="4">
        <v>30.84</v>
      </c>
      <c r="I10562" s="6"/>
      <c r="J10562" s="6"/>
      <c r="K10562" s="6"/>
      <c r="L10562" s="6"/>
      <c r="M10562" s="6"/>
    </row>
    <row r="10563" spans="1:13" x14ac:dyDescent="0.3">
      <c r="A10563" s="5">
        <v>488.62079999999986</v>
      </c>
      <c r="B10563" s="5">
        <v>5</v>
      </c>
      <c r="C10563" s="5">
        <v>2E-3</v>
      </c>
      <c r="D10563" s="5">
        <v>43.020800000000001</v>
      </c>
      <c r="E10563" s="5">
        <v>30.835000000000001</v>
      </c>
      <c r="I10563" s="6"/>
      <c r="J10563" s="6"/>
      <c r="K10563" s="6"/>
      <c r="L10563" s="6"/>
      <c r="M10563" s="6"/>
    </row>
    <row r="10564" spans="1:13" x14ac:dyDescent="0.3">
      <c r="A10564" s="4">
        <v>520.68000000000006</v>
      </c>
      <c r="B10564" s="4">
        <v>2</v>
      </c>
      <c r="C10564" s="4">
        <v>0</v>
      </c>
      <c r="D10564" s="4">
        <v>93.72</v>
      </c>
      <c r="E10564" s="4">
        <v>30.83</v>
      </c>
      <c r="I10564" s="6"/>
      <c r="J10564" s="6"/>
      <c r="K10564" s="6"/>
      <c r="L10564" s="6"/>
      <c r="M10564" s="6"/>
    </row>
    <row r="10565" spans="1:13" x14ac:dyDescent="0.3">
      <c r="A10565" s="5">
        <v>427.88159999999999</v>
      </c>
      <c r="B10565" s="5">
        <v>4</v>
      </c>
      <c r="C10565" s="5">
        <v>0.17</v>
      </c>
      <c r="D10565" s="5">
        <v>20.601599999999991</v>
      </c>
      <c r="E10565" s="5">
        <v>30.83</v>
      </c>
      <c r="I10565" s="6"/>
      <c r="J10565" s="6"/>
      <c r="K10565" s="6"/>
      <c r="L10565" s="6"/>
      <c r="M10565" s="6"/>
    </row>
    <row r="10566" spans="1:13" x14ac:dyDescent="0.3">
      <c r="A10566" s="4">
        <v>142.79999999999998</v>
      </c>
      <c r="B10566" s="4">
        <v>8</v>
      </c>
      <c r="C10566" s="4">
        <v>0</v>
      </c>
      <c r="D10566" s="4">
        <v>11.28</v>
      </c>
      <c r="E10566" s="4">
        <v>30.83</v>
      </c>
      <c r="I10566" s="6"/>
      <c r="J10566" s="6"/>
      <c r="K10566" s="6"/>
      <c r="L10566" s="6"/>
      <c r="M10566" s="6"/>
    </row>
    <row r="10567" spans="1:13" x14ac:dyDescent="0.3">
      <c r="A10567" s="5">
        <v>871.2</v>
      </c>
      <c r="B10567" s="5">
        <v>5</v>
      </c>
      <c r="C10567" s="5">
        <v>0</v>
      </c>
      <c r="D10567" s="5">
        <v>357.15</v>
      </c>
      <c r="E10567" s="5">
        <v>30.82</v>
      </c>
      <c r="I10567" s="6"/>
      <c r="J10567" s="6"/>
      <c r="K10567" s="6"/>
      <c r="L10567" s="6"/>
      <c r="M10567" s="6"/>
    </row>
    <row r="10568" spans="1:13" x14ac:dyDescent="0.3">
      <c r="A10568" s="4">
        <v>101.4</v>
      </c>
      <c r="B10568" s="4">
        <v>5</v>
      </c>
      <c r="C10568" s="4">
        <v>0</v>
      </c>
      <c r="D10568" s="4">
        <v>38.532000000000004</v>
      </c>
      <c r="E10568" s="4">
        <v>1.23</v>
      </c>
      <c r="I10568" s="6"/>
      <c r="J10568" s="6"/>
      <c r="K10568" s="6"/>
      <c r="L10568" s="6"/>
      <c r="M10568" s="6"/>
    </row>
    <row r="10569" spans="1:13" x14ac:dyDescent="0.3">
      <c r="A10569" s="5">
        <v>121.58999999999997</v>
      </c>
      <c r="B10569" s="5">
        <v>1</v>
      </c>
      <c r="C10569" s="5">
        <v>0</v>
      </c>
      <c r="D10569" s="5">
        <v>53.489999999999995</v>
      </c>
      <c r="E10569" s="5">
        <v>30.81</v>
      </c>
      <c r="I10569" s="6"/>
      <c r="J10569" s="6"/>
      <c r="K10569" s="6"/>
      <c r="L10569" s="6"/>
      <c r="M10569" s="6"/>
    </row>
    <row r="10570" spans="1:13" x14ac:dyDescent="0.3">
      <c r="A10570" s="4">
        <v>12.96</v>
      </c>
      <c r="B10570" s="4">
        <v>2</v>
      </c>
      <c r="C10570" s="4">
        <v>0</v>
      </c>
      <c r="D10570" s="4">
        <v>6.2208000000000006</v>
      </c>
      <c r="E10570" s="4">
        <v>1.1499999999999999</v>
      </c>
      <c r="I10570" s="6"/>
      <c r="J10570" s="6"/>
      <c r="K10570" s="6"/>
      <c r="L10570" s="6"/>
      <c r="M10570" s="6"/>
    </row>
    <row r="10571" spans="1:13" x14ac:dyDescent="0.3">
      <c r="A10571" s="5">
        <v>163.1</v>
      </c>
      <c r="B10571" s="5">
        <v>5</v>
      </c>
      <c r="C10571" s="5">
        <v>0</v>
      </c>
      <c r="D10571" s="5">
        <v>55.4</v>
      </c>
      <c r="E10571" s="5">
        <v>30.806000000000001</v>
      </c>
      <c r="I10571" s="6"/>
      <c r="J10571" s="6"/>
      <c r="K10571" s="6"/>
      <c r="L10571" s="6"/>
      <c r="M10571" s="6"/>
    </row>
    <row r="10572" spans="1:13" x14ac:dyDescent="0.3">
      <c r="A10572" s="4">
        <v>599.16</v>
      </c>
      <c r="B10572" s="4">
        <v>2</v>
      </c>
      <c r="C10572" s="4">
        <v>0</v>
      </c>
      <c r="D10572" s="4">
        <v>0</v>
      </c>
      <c r="E10572" s="4">
        <v>30.8</v>
      </c>
      <c r="I10572" s="6"/>
      <c r="J10572" s="6"/>
      <c r="K10572" s="6"/>
      <c r="L10572" s="6"/>
      <c r="M10572" s="6"/>
    </row>
    <row r="10573" spans="1:13" x14ac:dyDescent="0.3">
      <c r="A10573" s="5">
        <v>473.61088000000001</v>
      </c>
      <c r="B10573" s="5">
        <v>2</v>
      </c>
      <c r="C10573" s="5">
        <v>2E-3</v>
      </c>
      <c r="D10573" s="5">
        <v>188.85088000000002</v>
      </c>
      <c r="E10573" s="5">
        <v>30.794999999999998</v>
      </c>
      <c r="I10573" s="6"/>
      <c r="J10573" s="6"/>
      <c r="K10573" s="6"/>
      <c r="L10573" s="6"/>
      <c r="M10573" s="6"/>
    </row>
    <row r="10574" spans="1:13" x14ac:dyDescent="0.3">
      <c r="A10574" s="4">
        <v>248.26500000000004</v>
      </c>
      <c r="B10574" s="4">
        <v>3</v>
      </c>
      <c r="C10574" s="4">
        <v>0.5</v>
      </c>
      <c r="D10574" s="4">
        <v>-69.525000000000034</v>
      </c>
      <c r="E10574" s="4">
        <v>30.79</v>
      </c>
      <c r="I10574" s="6"/>
      <c r="J10574" s="6"/>
      <c r="K10574" s="6"/>
      <c r="L10574" s="6"/>
      <c r="M10574" s="6"/>
    </row>
    <row r="10575" spans="1:13" x14ac:dyDescent="0.3">
      <c r="A10575" s="5">
        <v>428.67000000000007</v>
      </c>
      <c r="B10575" s="5">
        <v>3</v>
      </c>
      <c r="C10575" s="5">
        <v>0</v>
      </c>
      <c r="D10575" s="5">
        <v>42.839999999999996</v>
      </c>
      <c r="E10575" s="5">
        <v>30.79</v>
      </c>
      <c r="I10575" s="6"/>
      <c r="J10575" s="6"/>
      <c r="K10575" s="6"/>
      <c r="L10575" s="6"/>
      <c r="M10575" s="6"/>
    </row>
    <row r="10576" spans="1:13" x14ac:dyDescent="0.3">
      <c r="A10576" s="4">
        <v>321.65910000000002</v>
      </c>
      <c r="B10576" s="4">
        <v>3</v>
      </c>
      <c r="C10576" s="4">
        <v>0.37</v>
      </c>
      <c r="D10576" s="4">
        <v>-132.7509</v>
      </c>
      <c r="E10576" s="4">
        <v>30.79</v>
      </c>
      <c r="I10576" s="6"/>
      <c r="J10576" s="6"/>
      <c r="K10576" s="6"/>
      <c r="L10576" s="6"/>
      <c r="M10576" s="6"/>
    </row>
    <row r="10577" spans="1:13" x14ac:dyDescent="0.3">
      <c r="A10577" s="5">
        <v>344.00000000000006</v>
      </c>
      <c r="B10577" s="5">
        <v>10</v>
      </c>
      <c r="C10577" s="5">
        <v>0</v>
      </c>
      <c r="D10577" s="5">
        <v>168.4</v>
      </c>
      <c r="E10577" s="5">
        <v>30.780999999999999</v>
      </c>
      <c r="I10577" s="6"/>
      <c r="J10577" s="6"/>
      <c r="K10577" s="6"/>
      <c r="L10577" s="6"/>
      <c r="M10577" s="6"/>
    </row>
    <row r="10578" spans="1:13" x14ac:dyDescent="0.3">
      <c r="A10578" s="4">
        <v>133.72800000000001</v>
      </c>
      <c r="B10578" s="4">
        <v>8</v>
      </c>
      <c r="C10578" s="4">
        <v>0.4</v>
      </c>
      <c r="D10578" s="4">
        <v>15.488</v>
      </c>
      <c r="E10578" s="4">
        <v>30.780999999999999</v>
      </c>
      <c r="I10578" s="6"/>
      <c r="J10578" s="6"/>
      <c r="K10578" s="6"/>
      <c r="L10578" s="6"/>
      <c r="M10578" s="6"/>
    </row>
    <row r="10579" spans="1:13" x14ac:dyDescent="0.3">
      <c r="A10579" s="5">
        <v>396.25200000000001</v>
      </c>
      <c r="B10579" s="5">
        <v>3</v>
      </c>
      <c r="C10579" s="5">
        <v>0.1</v>
      </c>
      <c r="D10579" s="5">
        <v>149.65200000000002</v>
      </c>
      <c r="E10579" s="5">
        <v>30.78</v>
      </c>
      <c r="I10579" s="6"/>
      <c r="J10579" s="6"/>
      <c r="K10579" s="6"/>
      <c r="L10579" s="6"/>
      <c r="M10579" s="6"/>
    </row>
    <row r="10580" spans="1:13" x14ac:dyDescent="0.3">
      <c r="A10580" s="4">
        <v>193.32</v>
      </c>
      <c r="B10580" s="4">
        <v>6</v>
      </c>
      <c r="C10580" s="4">
        <v>0</v>
      </c>
      <c r="D10580" s="4">
        <v>61.740000000000009</v>
      </c>
      <c r="E10580" s="4">
        <v>30.78</v>
      </c>
      <c r="I10580" s="6"/>
      <c r="J10580" s="6"/>
      <c r="K10580" s="6"/>
      <c r="L10580" s="6"/>
      <c r="M10580" s="6"/>
    </row>
    <row r="10581" spans="1:13" x14ac:dyDescent="0.3">
      <c r="A10581" s="5">
        <v>378.88000000000005</v>
      </c>
      <c r="B10581" s="5">
        <v>4</v>
      </c>
      <c r="C10581" s="5">
        <v>0</v>
      </c>
      <c r="D10581" s="5">
        <v>151.52000000000001</v>
      </c>
      <c r="E10581" s="5">
        <v>30.777999999999999</v>
      </c>
      <c r="I10581" s="6"/>
      <c r="J10581" s="6"/>
      <c r="K10581" s="6"/>
      <c r="L10581" s="6"/>
      <c r="M10581" s="6"/>
    </row>
    <row r="10582" spans="1:13" x14ac:dyDescent="0.3">
      <c r="A10582" s="4">
        <v>214.36800000000008</v>
      </c>
      <c r="B10582" s="4">
        <v>4</v>
      </c>
      <c r="C10582" s="4">
        <v>0.7</v>
      </c>
      <c r="D10582" s="4">
        <v>-142.91200000000009</v>
      </c>
      <c r="E10582" s="4">
        <v>30.773000000000003</v>
      </c>
      <c r="I10582" s="6"/>
      <c r="J10582" s="6"/>
      <c r="K10582" s="6"/>
      <c r="L10582" s="6"/>
      <c r="M10582" s="6"/>
    </row>
    <row r="10583" spans="1:13" x14ac:dyDescent="0.3">
      <c r="A10583" s="5">
        <v>492.84</v>
      </c>
      <c r="B10583" s="5">
        <v>3</v>
      </c>
      <c r="C10583" s="5">
        <v>0</v>
      </c>
      <c r="D10583" s="5">
        <v>4.92</v>
      </c>
      <c r="E10583" s="5">
        <v>30.763999999999999</v>
      </c>
      <c r="I10583" s="6"/>
      <c r="J10583" s="6"/>
      <c r="K10583" s="6"/>
      <c r="L10583" s="6"/>
      <c r="M10583" s="6"/>
    </row>
    <row r="10584" spans="1:13" x14ac:dyDescent="0.3">
      <c r="A10584" s="4">
        <v>605.75250000000005</v>
      </c>
      <c r="B10584" s="4">
        <v>5</v>
      </c>
      <c r="C10584" s="4">
        <v>0.15</v>
      </c>
      <c r="D10584" s="4">
        <v>-92.647500000000022</v>
      </c>
      <c r="E10584" s="4">
        <v>30.76</v>
      </c>
      <c r="I10584" s="6"/>
      <c r="J10584" s="6"/>
      <c r="K10584" s="6"/>
      <c r="L10584" s="6"/>
      <c r="M10584" s="6"/>
    </row>
    <row r="10585" spans="1:13" x14ac:dyDescent="0.3">
      <c r="A10585" s="5">
        <v>522.14400000000001</v>
      </c>
      <c r="B10585" s="5">
        <v>2</v>
      </c>
      <c r="C10585" s="5">
        <v>0.4</v>
      </c>
      <c r="D10585" s="5">
        <v>-52.215999999999987</v>
      </c>
      <c r="E10585" s="5">
        <v>30.754000000000001</v>
      </c>
      <c r="I10585" s="6"/>
      <c r="J10585" s="6"/>
      <c r="K10585" s="6"/>
      <c r="L10585" s="6"/>
      <c r="M10585" s="6"/>
    </row>
    <row r="10586" spans="1:13" x14ac:dyDescent="0.3">
      <c r="A10586" s="4">
        <v>458.15639999999996</v>
      </c>
      <c r="B10586" s="4">
        <v>4</v>
      </c>
      <c r="C10586" s="4">
        <v>0.57000000000000006</v>
      </c>
      <c r="D10586" s="4">
        <v>-511.44360000000006</v>
      </c>
      <c r="E10586" s="4">
        <v>30.75</v>
      </c>
      <c r="I10586" s="6"/>
      <c r="J10586" s="6"/>
      <c r="K10586" s="6"/>
      <c r="L10586" s="6"/>
      <c r="M10586" s="6"/>
    </row>
    <row r="10587" spans="1:13" x14ac:dyDescent="0.3">
      <c r="A10587" s="5">
        <v>1184.72</v>
      </c>
      <c r="B10587" s="5">
        <v>4</v>
      </c>
      <c r="C10587" s="5">
        <v>0</v>
      </c>
      <c r="D10587" s="5">
        <v>106.62480000000005</v>
      </c>
      <c r="E10587" s="5">
        <v>108.8</v>
      </c>
      <c r="I10587" s="6"/>
      <c r="J10587" s="6"/>
      <c r="K10587" s="6"/>
      <c r="L10587" s="6"/>
      <c r="M10587" s="6"/>
    </row>
    <row r="10588" spans="1:13" x14ac:dyDescent="0.3">
      <c r="A10588" s="4">
        <v>479.98400000000004</v>
      </c>
      <c r="B10588" s="4">
        <v>2</v>
      </c>
      <c r="C10588" s="4">
        <v>0.2</v>
      </c>
      <c r="D10588" s="4">
        <v>59.997999999999962</v>
      </c>
      <c r="E10588" s="4">
        <v>100.8</v>
      </c>
      <c r="I10588" s="6"/>
      <c r="J10588" s="6"/>
      <c r="K10588" s="6"/>
      <c r="L10588" s="6"/>
      <c r="M10588" s="6"/>
    </row>
    <row r="10589" spans="1:13" x14ac:dyDescent="0.3">
      <c r="A10589" s="5">
        <v>152.09999999999997</v>
      </c>
      <c r="B10589" s="5">
        <v>5</v>
      </c>
      <c r="C10589" s="5">
        <v>0.4</v>
      </c>
      <c r="D10589" s="5">
        <v>-30.499999999999989</v>
      </c>
      <c r="E10589" s="5">
        <v>30.744</v>
      </c>
      <c r="I10589" s="6"/>
      <c r="J10589" s="6"/>
      <c r="K10589" s="6"/>
      <c r="L10589" s="6"/>
      <c r="M10589" s="6"/>
    </row>
    <row r="10590" spans="1:13" x14ac:dyDescent="0.3">
      <c r="A10590" s="4">
        <v>1063.692</v>
      </c>
      <c r="B10590" s="4">
        <v>7</v>
      </c>
      <c r="C10590" s="4">
        <v>0.1</v>
      </c>
      <c r="D10590" s="4">
        <v>224.53200000000004</v>
      </c>
      <c r="E10590" s="4">
        <v>30.74</v>
      </c>
      <c r="I10590" s="6"/>
      <c r="J10590" s="6"/>
      <c r="K10590" s="6"/>
      <c r="L10590" s="6"/>
      <c r="M10590" s="6"/>
    </row>
    <row r="10591" spans="1:13" x14ac:dyDescent="0.3">
      <c r="A10591" s="5">
        <v>211.16800000000001</v>
      </c>
      <c r="B10591" s="5">
        <v>4</v>
      </c>
      <c r="C10591" s="5">
        <v>0.2</v>
      </c>
      <c r="D10591" s="5">
        <v>15.837600000000009</v>
      </c>
      <c r="E10591" s="5">
        <v>56.26</v>
      </c>
      <c r="I10591" s="6"/>
      <c r="J10591" s="6"/>
      <c r="K10591" s="6"/>
      <c r="L10591" s="6"/>
      <c r="M10591" s="6"/>
    </row>
    <row r="10592" spans="1:13" x14ac:dyDescent="0.3">
      <c r="A10592" s="4">
        <v>295.46999999999997</v>
      </c>
      <c r="B10592" s="4">
        <v>3</v>
      </c>
      <c r="C10592" s="4">
        <v>0.5</v>
      </c>
      <c r="D10592" s="4">
        <v>-41.399999999999977</v>
      </c>
      <c r="E10592" s="4">
        <v>30.74</v>
      </c>
      <c r="I10592" s="6"/>
      <c r="J10592" s="6"/>
      <c r="K10592" s="6"/>
      <c r="L10592" s="6"/>
      <c r="M10592" s="6"/>
    </row>
    <row r="10593" spans="1:13" x14ac:dyDescent="0.3">
      <c r="A10593" s="5">
        <v>245.69999999999996</v>
      </c>
      <c r="B10593" s="5">
        <v>9</v>
      </c>
      <c r="C10593" s="5">
        <v>0</v>
      </c>
      <c r="D10593" s="5">
        <v>98.28</v>
      </c>
      <c r="E10593" s="5">
        <v>30.74</v>
      </c>
      <c r="I10593" s="6"/>
      <c r="J10593" s="6"/>
      <c r="K10593" s="6"/>
      <c r="L10593" s="6"/>
      <c r="M10593" s="6"/>
    </row>
    <row r="10594" spans="1:13" x14ac:dyDescent="0.3">
      <c r="A10594" s="4">
        <v>280.91999999999996</v>
      </c>
      <c r="B10594" s="4">
        <v>2</v>
      </c>
      <c r="C10594" s="4">
        <v>0</v>
      </c>
      <c r="D10594" s="4">
        <v>50.560000000000009</v>
      </c>
      <c r="E10594" s="4">
        <v>30.727999999999998</v>
      </c>
      <c r="I10594" s="6"/>
      <c r="J10594" s="6"/>
      <c r="K10594" s="6"/>
      <c r="L10594" s="6"/>
      <c r="M10594" s="6"/>
    </row>
    <row r="10595" spans="1:13" x14ac:dyDescent="0.3">
      <c r="A10595" s="5">
        <v>448.48</v>
      </c>
      <c r="B10595" s="5">
        <v>4</v>
      </c>
      <c r="C10595" s="5">
        <v>0</v>
      </c>
      <c r="D10595" s="5">
        <v>49.28</v>
      </c>
      <c r="E10595" s="5">
        <v>30.727999999999998</v>
      </c>
      <c r="I10595" s="6"/>
      <c r="J10595" s="6"/>
      <c r="K10595" s="6"/>
      <c r="L10595" s="6"/>
      <c r="M10595" s="6"/>
    </row>
    <row r="10596" spans="1:13" x14ac:dyDescent="0.3">
      <c r="A10596" s="4">
        <v>392.76000000000005</v>
      </c>
      <c r="B10596" s="4">
        <v>3</v>
      </c>
      <c r="C10596" s="4">
        <v>0.2</v>
      </c>
      <c r="D10596" s="4">
        <v>127.61999999999999</v>
      </c>
      <c r="E10596" s="4">
        <v>30.72</v>
      </c>
      <c r="I10596" s="6"/>
      <c r="J10596" s="6"/>
      <c r="K10596" s="6"/>
      <c r="L10596" s="6"/>
      <c r="M10596" s="6"/>
    </row>
    <row r="10597" spans="1:13" x14ac:dyDescent="0.3">
      <c r="A10597" s="5">
        <v>1391.7599999999998</v>
      </c>
      <c r="B10597" s="5">
        <v>3</v>
      </c>
      <c r="C10597" s="5">
        <v>0</v>
      </c>
      <c r="D10597" s="5">
        <v>97.38</v>
      </c>
      <c r="E10597" s="5">
        <v>30.72</v>
      </c>
      <c r="I10597" s="6"/>
      <c r="J10597" s="6"/>
      <c r="K10597" s="6"/>
      <c r="L10597" s="6"/>
      <c r="M10597" s="6"/>
    </row>
    <row r="10598" spans="1:13" x14ac:dyDescent="0.3">
      <c r="A10598" s="4">
        <v>176.04</v>
      </c>
      <c r="B10598" s="4">
        <v>4</v>
      </c>
      <c r="C10598" s="4">
        <v>0</v>
      </c>
      <c r="D10598" s="4">
        <v>45.770399999999995</v>
      </c>
      <c r="E10598" s="4">
        <v>51.23</v>
      </c>
      <c r="I10598" s="6"/>
      <c r="J10598" s="6"/>
      <c r="K10598" s="6"/>
      <c r="L10598" s="6"/>
      <c r="M10598" s="6"/>
    </row>
    <row r="10599" spans="1:13" x14ac:dyDescent="0.3">
      <c r="A10599" s="5">
        <v>328.14</v>
      </c>
      <c r="B10599" s="5">
        <v>6</v>
      </c>
      <c r="C10599" s="5">
        <v>0</v>
      </c>
      <c r="D10599" s="5">
        <v>81.899999999999991</v>
      </c>
      <c r="E10599" s="5">
        <v>30.71</v>
      </c>
      <c r="I10599" s="6"/>
      <c r="J10599" s="6"/>
      <c r="K10599" s="6"/>
      <c r="L10599" s="6"/>
      <c r="M10599" s="6"/>
    </row>
    <row r="10600" spans="1:13" x14ac:dyDescent="0.3">
      <c r="A10600" s="4">
        <v>229.608</v>
      </c>
      <c r="B10600" s="4">
        <v>4</v>
      </c>
      <c r="C10600" s="4">
        <v>0.7</v>
      </c>
      <c r="D10600" s="4">
        <v>-176.11199999999997</v>
      </c>
      <c r="E10600" s="4">
        <v>30.71</v>
      </c>
      <c r="I10600" s="6"/>
      <c r="J10600" s="6"/>
      <c r="K10600" s="6"/>
      <c r="L10600" s="6"/>
      <c r="M10600" s="6"/>
    </row>
    <row r="10601" spans="1:13" x14ac:dyDescent="0.3">
      <c r="A10601" s="5">
        <v>396.78</v>
      </c>
      <c r="B10601" s="5">
        <v>2</v>
      </c>
      <c r="C10601" s="5">
        <v>0</v>
      </c>
      <c r="D10601" s="5">
        <v>194.39999999999998</v>
      </c>
      <c r="E10601" s="5">
        <v>30.71</v>
      </c>
      <c r="I10601" s="6"/>
      <c r="J10601" s="6"/>
      <c r="K10601" s="6"/>
      <c r="L10601" s="6"/>
      <c r="M10601" s="6"/>
    </row>
    <row r="10602" spans="1:13" x14ac:dyDescent="0.3">
      <c r="A10602" s="4">
        <v>97.559999999999988</v>
      </c>
      <c r="B10602" s="4">
        <v>2</v>
      </c>
      <c r="C10602" s="4">
        <v>0</v>
      </c>
      <c r="D10602" s="4">
        <v>4.8600000000000003</v>
      </c>
      <c r="E10602" s="4">
        <v>30.71</v>
      </c>
      <c r="I10602" s="6"/>
      <c r="J10602" s="6"/>
      <c r="K10602" s="6"/>
      <c r="L10602" s="6"/>
      <c r="M10602" s="6"/>
    </row>
    <row r="10603" spans="1:13" x14ac:dyDescent="0.3">
      <c r="A10603" s="5">
        <v>455.76</v>
      </c>
      <c r="B10603" s="5">
        <v>5</v>
      </c>
      <c r="C10603" s="5">
        <v>0.4</v>
      </c>
      <c r="D10603" s="5">
        <v>-45.69</v>
      </c>
      <c r="E10603" s="5">
        <v>30.71</v>
      </c>
      <c r="I10603" s="6"/>
      <c r="J10603" s="6"/>
      <c r="K10603" s="6"/>
      <c r="L10603" s="6"/>
      <c r="M10603" s="6"/>
    </row>
    <row r="10604" spans="1:13" x14ac:dyDescent="0.3">
      <c r="A10604" s="4">
        <v>2183.9789999999998</v>
      </c>
      <c r="B10604" s="4">
        <v>5</v>
      </c>
      <c r="C10604" s="4">
        <v>0.17</v>
      </c>
      <c r="D10604" s="4">
        <v>447.27900000000011</v>
      </c>
      <c r="E10604" s="4">
        <v>30.7</v>
      </c>
      <c r="I10604" s="6"/>
      <c r="J10604" s="6"/>
      <c r="K10604" s="6"/>
      <c r="L10604" s="6"/>
      <c r="M10604" s="6"/>
    </row>
    <row r="10605" spans="1:13" x14ac:dyDescent="0.3">
      <c r="A10605" s="5">
        <v>688.73399999999992</v>
      </c>
      <c r="B10605" s="5">
        <v>3</v>
      </c>
      <c r="C10605" s="5">
        <v>0.17</v>
      </c>
      <c r="D10605" s="5">
        <v>-116.226</v>
      </c>
      <c r="E10605" s="5">
        <v>30.69</v>
      </c>
      <c r="I10605" s="6"/>
      <c r="J10605" s="6"/>
      <c r="K10605" s="6"/>
      <c r="L10605" s="6"/>
      <c r="M10605" s="6"/>
    </row>
    <row r="10606" spans="1:13" x14ac:dyDescent="0.3">
      <c r="A10606" s="4">
        <v>402.48</v>
      </c>
      <c r="B10606" s="4">
        <v>8</v>
      </c>
      <c r="C10606" s="4">
        <v>0</v>
      </c>
      <c r="D10606" s="4">
        <v>152.88</v>
      </c>
      <c r="E10606" s="4">
        <v>30.69</v>
      </c>
      <c r="I10606" s="6"/>
      <c r="J10606" s="6"/>
      <c r="K10606" s="6"/>
      <c r="L10606" s="6"/>
      <c r="M10606" s="6"/>
    </row>
    <row r="10607" spans="1:13" x14ac:dyDescent="0.3">
      <c r="A10607" s="5">
        <v>288.89999999999998</v>
      </c>
      <c r="B10607" s="5">
        <v>5</v>
      </c>
      <c r="C10607" s="5">
        <v>0</v>
      </c>
      <c r="D10607" s="5">
        <v>127.05000000000001</v>
      </c>
      <c r="E10607" s="5">
        <v>30.69</v>
      </c>
      <c r="I10607" s="6"/>
      <c r="J10607" s="6"/>
      <c r="K10607" s="6"/>
      <c r="L10607" s="6"/>
      <c r="M10607" s="6"/>
    </row>
    <row r="10608" spans="1:13" x14ac:dyDescent="0.3">
      <c r="A10608" s="4">
        <v>224.25899999999999</v>
      </c>
      <c r="B10608" s="4">
        <v>1</v>
      </c>
      <c r="C10608" s="4">
        <v>0.3</v>
      </c>
      <c r="D10608" s="4">
        <v>-64.100999999999999</v>
      </c>
      <c r="E10608" s="4">
        <v>30.69</v>
      </c>
      <c r="I10608" s="6"/>
      <c r="J10608" s="6"/>
      <c r="K10608" s="6"/>
      <c r="L10608" s="6"/>
      <c r="M10608" s="6"/>
    </row>
    <row r="10609" spans="1:13" x14ac:dyDescent="0.3">
      <c r="A10609" s="5">
        <v>443.07060000000001</v>
      </c>
      <c r="B10609" s="5">
        <v>2</v>
      </c>
      <c r="C10609" s="5">
        <v>0.17</v>
      </c>
      <c r="D10609" s="5">
        <v>53.370599999999996</v>
      </c>
      <c r="E10609" s="5">
        <v>30.68</v>
      </c>
      <c r="I10609" s="6"/>
      <c r="J10609" s="6"/>
      <c r="K10609" s="6"/>
      <c r="L10609" s="6"/>
      <c r="M10609" s="6"/>
    </row>
    <row r="10610" spans="1:13" x14ac:dyDescent="0.3">
      <c r="A10610" s="4">
        <v>185.92000000000002</v>
      </c>
      <c r="B10610" s="4">
        <v>4</v>
      </c>
      <c r="C10610" s="4">
        <v>0.2</v>
      </c>
      <c r="D10610" s="4">
        <v>62.74799999999999</v>
      </c>
      <c r="E10610" s="4">
        <v>28.78</v>
      </c>
      <c r="I10610" s="6"/>
      <c r="J10610" s="6"/>
      <c r="K10610" s="6"/>
      <c r="L10610" s="6"/>
      <c r="M10610" s="6"/>
    </row>
    <row r="10611" spans="1:13" x14ac:dyDescent="0.3">
      <c r="A10611" s="5">
        <v>184.14000000000001</v>
      </c>
      <c r="B10611" s="5">
        <v>6</v>
      </c>
      <c r="C10611" s="5">
        <v>0</v>
      </c>
      <c r="D10611" s="5">
        <v>84.600000000000009</v>
      </c>
      <c r="E10611" s="5">
        <v>30.68</v>
      </c>
      <c r="I10611" s="6"/>
      <c r="J10611" s="6"/>
      <c r="K10611" s="6"/>
      <c r="L10611" s="6"/>
      <c r="M10611" s="6"/>
    </row>
    <row r="10612" spans="1:13" x14ac:dyDescent="0.3">
      <c r="A10612" s="4">
        <v>280.42199999999997</v>
      </c>
      <c r="B10612" s="4">
        <v>6</v>
      </c>
      <c r="C10612" s="4">
        <v>0.1</v>
      </c>
      <c r="D10612" s="4">
        <v>24.822000000000006</v>
      </c>
      <c r="E10612" s="4">
        <v>30.68</v>
      </c>
      <c r="I10612" s="6"/>
      <c r="J10612" s="6"/>
      <c r="K10612" s="6"/>
      <c r="L10612" s="6"/>
      <c r="M10612" s="6"/>
    </row>
    <row r="10613" spans="1:13" x14ac:dyDescent="0.3">
      <c r="A10613" s="5">
        <v>239.976</v>
      </c>
      <c r="B10613" s="5">
        <v>3</v>
      </c>
      <c r="C10613" s="5">
        <v>0.2</v>
      </c>
      <c r="D10613" s="5">
        <v>53.994600000000005</v>
      </c>
      <c r="E10613" s="5">
        <v>16.63</v>
      </c>
      <c r="I10613" s="6"/>
      <c r="J10613" s="6"/>
      <c r="K10613" s="6"/>
      <c r="L10613" s="6"/>
      <c r="M10613" s="6"/>
    </row>
    <row r="10614" spans="1:13" x14ac:dyDescent="0.3">
      <c r="A10614" s="4">
        <v>392.85</v>
      </c>
      <c r="B10614" s="4">
        <v>3</v>
      </c>
      <c r="C10614" s="4">
        <v>0.1</v>
      </c>
      <c r="D10614" s="4">
        <v>148.41</v>
      </c>
      <c r="E10614" s="4">
        <v>30.67</v>
      </c>
      <c r="I10614" s="6"/>
      <c r="J10614" s="6"/>
      <c r="K10614" s="6"/>
      <c r="L10614" s="6"/>
      <c r="M10614" s="6"/>
    </row>
    <row r="10615" spans="1:13" x14ac:dyDescent="0.3">
      <c r="A10615" s="5">
        <v>63.94</v>
      </c>
      <c r="B10615" s="5">
        <v>1</v>
      </c>
      <c r="C10615" s="5">
        <v>0</v>
      </c>
      <c r="D10615" s="5">
        <v>24.936599999999999</v>
      </c>
      <c r="E10615" s="5">
        <v>7.12</v>
      </c>
      <c r="I10615" s="6"/>
      <c r="J10615" s="6"/>
      <c r="K10615" s="6"/>
      <c r="L10615" s="6"/>
      <c r="M10615" s="6"/>
    </row>
    <row r="10616" spans="1:13" x14ac:dyDescent="0.3">
      <c r="A10616" s="4">
        <v>16.02</v>
      </c>
      <c r="B10616" s="4">
        <v>9</v>
      </c>
      <c r="C10616" s="4">
        <v>0</v>
      </c>
      <c r="D10616" s="4">
        <v>4.4855999999999998</v>
      </c>
      <c r="E10616" s="4">
        <v>5.85</v>
      </c>
      <c r="I10616" s="6"/>
      <c r="J10616" s="6"/>
      <c r="K10616" s="6"/>
      <c r="L10616" s="6"/>
      <c r="M10616" s="6"/>
    </row>
    <row r="10617" spans="1:13" x14ac:dyDescent="0.3">
      <c r="A10617" s="5">
        <v>146.86000000000001</v>
      </c>
      <c r="B10617" s="5">
        <v>7</v>
      </c>
      <c r="C10617" s="5">
        <v>0</v>
      </c>
      <c r="D10617" s="5">
        <v>70.492799999999988</v>
      </c>
      <c r="E10617" s="5">
        <v>5.61</v>
      </c>
      <c r="I10617" s="6"/>
      <c r="J10617" s="6"/>
      <c r="K10617" s="6"/>
      <c r="L10617" s="6"/>
      <c r="M10617" s="6"/>
    </row>
    <row r="10618" spans="1:13" x14ac:dyDescent="0.3">
      <c r="A10618" s="4">
        <v>532.80000000000007</v>
      </c>
      <c r="B10618" s="4">
        <v>4</v>
      </c>
      <c r="C10618" s="4">
        <v>0</v>
      </c>
      <c r="D10618" s="4">
        <v>245.04000000000002</v>
      </c>
      <c r="E10618" s="4">
        <v>30.67</v>
      </c>
      <c r="I10618" s="6"/>
      <c r="J10618" s="6"/>
      <c r="K10618" s="6"/>
      <c r="L10618" s="6"/>
      <c r="M10618" s="6"/>
    </row>
    <row r="10619" spans="1:13" x14ac:dyDescent="0.3">
      <c r="A10619" s="5">
        <v>171.50000000000003</v>
      </c>
      <c r="B10619" s="5">
        <v>5</v>
      </c>
      <c r="C10619" s="5">
        <v>0</v>
      </c>
      <c r="D10619" s="5">
        <v>82.3</v>
      </c>
      <c r="E10619" s="5">
        <v>30.669</v>
      </c>
      <c r="I10619" s="6"/>
      <c r="J10619" s="6"/>
      <c r="K10619" s="6"/>
      <c r="L10619" s="6"/>
      <c r="M10619" s="6"/>
    </row>
    <row r="10620" spans="1:13" x14ac:dyDescent="0.3">
      <c r="A10620" s="4">
        <v>60.600000000000009</v>
      </c>
      <c r="B10620" s="4">
        <v>5</v>
      </c>
      <c r="C10620" s="4">
        <v>0.2</v>
      </c>
      <c r="D10620" s="4">
        <v>20.452499999999997</v>
      </c>
      <c r="E10620" s="4">
        <v>4.46</v>
      </c>
      <c r="I10620" s="6"/>
      <c r="J10620" s="6"/>
      <c r="K10620" s="6"/>
      <c r="L10620" s="6"/>
      <c r="M10620" s="6"/>
    </row>
    <row r="10621" spans="1:13" x14ac:dyDescent="0.3">
      <c r="A10621" s="5">
        <v>638.91000000000008</v>
      </c>
      <c r="B10621" s="5">
        <v>1</v>
      </c>
      <c r="C10621" s="5">
        <v>0</v>
      </c>
      <c r="D10621" s="5">
        <v>229.98</v>
      </c>
      <c r="E10621" s="5">
        <v>30.66</v>
      </c>
      <c r="I10621" s="6"/>
      <c r="J10621" s="6"/>
      <c r="K10621" s="6"/>
      <c r="L10621" s="6"/>
      <c r="M10621" s="6"/>
    </row>
    <row r="10622" spans="1:13" x14ac:dyDescent="0.3">
      <c r="A10622" s="4">
        <v>286.44</v>
      </c>
      <c r="B10622" s="4">
        <v>2</v>
      </c>
      <c r="C10622" s="4">
        <v>0</v>
      </c>
      <c r="D10622" s="4">
        <v>137.46</v>
      </c>
      <c r="E10622" s="4">
        <v>30.66</v>
      </c>
      <c r="I10622" s="6"/>
      <c r="J10622" s="6"/>
      <c r="K10622" s="6"/>
      <c r="L10622" s="6"/>
      <c r="M10622" s="6"/>
    </row>
    <row r="10623" spans="1:13" x14ac:dyDescent="0.3">
      <c r="A10623" s="5">
        <v>607.20000000000005</v>
      </c>
      <c r="B10623" s="5">
        <v>5</v>
      </c>
      <c r="C10623" s="5">
        <v>0</v>
      </c>
      <c r="D10623" s="5">
        <v>103.2</v>
      </c>
      <c r="E10623" s="5">
        <v>30.655000000000001</v>
      </c>
      <c r="I10623" s="6"/>
      <c r="J10623" s="6"/>
      <c r="K10623" s="6"/>
      <c r="L10623" s="6"/>
      <c r="M10623" s="6"/>
    </row>
    <row r="10624" spans="1:13" x14ac:dyDescent="0.3">
      <c r="A10624" s="4">
        <v>245.75999999999996</v>
      </c>
      <c r="B10624" s="4">
        <v>8</v>
      </c>
      <c r="C10624" s="4">
        <v>0</v>
      </c>
      <c r="D10624" s="4">
        <v>73.679999999999993</v>
      </c>
      <c r="E10624" s="4">
        <v>30.65</v>
      </c>
      <c r="I10624" s="6"/>
      <c r="J10624" s="6"/>
      <c r="K10624" s="6"/>
      <c r="L10624" s="6"/>
      <c r="M10624" s="6"/>
    </row>
    <row r="10625" spans="1:13" x14ac:dyDescent="0.3">
      <c r="A10625" s="5">
        <v>190.9332</v>
      </c>
      <c r="B10625" s="5">
        <v>4</v>
      </c>
      <c r="C10625" s="5">
        <v>0.17</v>
      </c>
      <c r="D10625" s="5">
        <v>59.773199999999989</v>
      </c>
      <c r="E10625" s="5">
        <v>30.65</v>
      </c>
      <c r="I10625" s="6"/>
      <c r="J10625" s="6"/>
      <c r="K10625" s="6"/>
      <c r="L10625" s="6"/>
      <c r="M10625" s="6"/>
    </row>
    <row r="10626" spans="1:13" x14ac:dyDescent="0.3">
      <c r="A10626" s="4">
        <v>82.368000000000009</v>
      </c>
      <c r="B10626" s="4">
        <v>3</v>
      </c>
      <c r="C10626" s="4">
        <v>0.45</v>
      </c>
      <c r="D10626" s="4">
        <v>-15.012000000000008</v>
      </c>
      <c r="E10626" s="4">
        <v>30.65</v>
      </c>
      <c r="I10626" s="6"/>
      <c r="J10626" s="6"/>
      <c r="K10626" s="6"/>
      <c r="L10626" s="6"/>
      <c r="M10626" s="6"/>
    </row>
    <row r="10627" spans="1:13" x14ac:dyDescent="0.3">
      <c r="A10627" s="5">
        <v>413.09999999999997</v>
      </c>
      <c r="B10627" s="5">
        <v>1</v>
      </c>
      <c r="C10627" s="5">
        <v>0</v>
      </c>
      <c r="D10627" s="5">
        <v>8.25</v>
      </c>
      <c r="E10627" s="5">
        <v>30.64</v>
      </c>
      <c r="I10627" s="6"/>
      <c r="J10627" s="6"/>
      <c r="K10627" s="6"/>
      <c r="L10627" s="6"/>
      <c r="M10627" s="6"/>
    </row>
    <row r="10628" spans="1:13" x14ac:dyDescent="0.3">
      <c r="A10628" s="4">
        <v>814.17</v>
      </c>
      <c r="B10628" s="4">
        <v>7</v>
      </c>
      <c r="C10628" s="4">
        <v>0</v>
      </c>
      <c r="D10628" s="4">
        <v>170.94</v>
      </c>
      <c r="E10628" s="4">
        <v>30.64</v>
      </c>
      <c r="I10628" s="6"/>
      <c r="J10628" s="6"/>
      <c r="K10628" s="6"/>
      <c r="L10628" s="6"/>
      <c r="M10628" s="6"/>
    </row>
    <row r="10629" spans="1:13" x14ac:dyDescent="0.3">
      <c r="A10629" s="5">
        <v>499.43999999999994</v>
      </c>
      <c r="B10629" s="5">
        <v>4</v>
      </c>
      <c r="C10629" s="5">
        <v>0</v>
      </c>
      <c r="D10629" s="5">
        <v>179.76</v>
      </c>
      <c r="E10629" s="5">
        <v>30.63</v>
      </c>
      <c r="I10629" s="6"/>
      <c r="J10629" s="6"/>
      <c r="K10629" s="6"/>
      <c r="L10629" s="6"/>
      <c r="M10629" s="6"/>
    </row>
    <row r="10630" spans="1:13" x14ac:dyDescent="0.3">
      <c r="A10630" s="4">
        <v>305.40800000000002</v>
      </c>
      <c r="B10630" s="4">
        <v>4</v>
      </c>
      <c r="C10630" s="4">
        <v>0.2</v>
      </c>
      <c r="D10630" s="4">
        <v>11.408000000000005</v>
      </c>
      <c r="E10630" s="4">
        <v>30.626999999999999</v>
      </c>
      <c r="I10630" s="6"/>
      <c r="J10630" s="6"/>
      <c r="K10630" s="6"/>
      <c r="L10630" s="6"/>
      <c r="M10630" s="6"/>
    </row>
    <row r="10631" spans="1:13" x14ac:dyDescent="0.3">
      <c r="A10631" s="5">
        <v>449.79300000000001</v>
      </c>
      <c r="B10631" s="5">
        <v>9</v>
      </c>
      <c r="C10631" s="5">
        <v>0.1</v>
      </c>
      <c r="D10631" s="5">
        <v>19.952999999999989</v>
      </c>
      <c r="E10631" s="5">
        <v>30.62</v>
      </c>
      <c r="I10631" s="6"/>
      <c r="J10631" s="6"/>
      <c r="K10631" s="6"/>
      <c r="L10631" s="6"/>
      <c r="M10631" s="6"/>
    </row>
    <row r="10632" spans="1:13" x14ac:dyDescent="0.3">
      <c r="A10632" s="4">
        <v>363.39</v>
      </c>
      <c r="B10632" s="4">
        <v>1</v>
      </c>
      <c r="C10632" s="4">
        <v>0</v>
      </c>
      <c r="D10632" s="4">
        <v>10.89</v>
      </c>
      <c r="E10632" s="4">
        <v>30.62</v>
      </c>
      <c r="I10632" s="6"/>
      <c r="J10632" s="6"/>
      <c r="K10632" s="6"/>
      <c r="L10632" s="6"/>
      <c r="M10632" s="6"/>
    </row>
    <row r="10633" spans="1:13" x14ac:dyDescent="0.3">
      <c r="A10633" s="5">
        <v>296.02800000000002</v>
      </c>
      <c r="B10633" s="5">
        <v>2</v>
      </c>
      <c r="C10633" s="5">
        <v>0.1</v>
      </c>
      <c r="D10633" s="5">
        <v>49.307999999999986</v>
      </c>
      <c r="E10633" s="5">
        <v>30.62</v>
      </c>
      <c r="I10633" s="6"/>
      <c r="J10633" s="6"/>
      <c r="K10633" s="6"/>
      <c r="L10633" s="6"/>
      <c r="M10633" s="6"/>
    </row>
    <row r="10634" spans="1:13" x14ac:dyDescent="0.3">
      <c r="A10634" s="4">
        <v>364.74</v>
      </c>
      <c r="B10634" s="4">
        <v>2</v>
      </c>
      <c r="C10634" s="4">
        <v>0</v>
      </c>
      <c r="D10634" s="4">
        <v>123.96000000000001</v>
      </c>
      <c r="E10634" s="4">
        <v>30.62</v>
      </c>
      <c r="I10634" s="6"/>
      <c r="J10634" s="6"/>
      <c r="K10634" s="6"/>
      <c r="L10634" s="6"/>
      <c r="M10634" s="6"/>
    </row>
    <row r="10635" spans="1:13" x14ac:dyDescent="0.3">
      <c r="A10635" s="5">
        <v>463.43999999999994</v>
      </c>
      <c r="B10635" s="5">
        <v>4</v>
      </c>
      <c r="C10635" s="5">
        <v>0</v>
      </c>
      <c r="D10635" s="5">
        <v>120.47999999999999</v>
      </c>
      <c r="E10635" s="5">
        <v>30.617000000000001</v>
      </c>
      <c r="I10635" s="6"/>
      <c r="J10635" s="6"/>
      <c r="K10635" s="6"/>
      <c r="L10635" s="6"/>
      <c r="M10635" s="6"/>
    </row>
    <row r="10636" spans="1:13" x14ac:dyDescent="0.3">
      <c r="A10636" s="4">
        <v>340.86000000000007</v>
      </c>
      <c r="B10636" s="4">
        <v>2</v>
      </c>
      <c r="C10636" s="4">
        <v>0</v>
      </c>
      <c r="D10636" s="4">
        <v>163.56</v>
      </c>
      <c r="E10636" s="4">
        <v>30.61</v>
      </c>
      <c r="I10636" s="6"/>
      <c r="J10636" s="6"/>
      <c r="K10636" s="6"/>
      <c r="L10636" s="6"/>
      <c r="M10636" s="6"/>
    </row>
    <row r="10637" spans="1:13" x14ac:dyDescent="0.3">
      <c r="A10637" s="5">
        <v>36.56</v>
      </c>
      <c r="B10637" s="5">
        <v>4</v>
      </c>
      <c r="C10637" s="5">
        <v>0</v>
      </c>
      <c r="D10637" s="5">
        <v>18.28</v>
      </c>
      <c r="E10637" s="5">
        <v>3.2</v>
      </c>
      <c r="I10637" s="6"/>
      <c r="J10637" s="6"/>
      <c r="K10637" s="6"/>
      <c r="L10637" s="6"/>
      <c r="M10637" s="6"/>
    </row>
    <row r="10638" spans="1:13" x14ac:dyDescent="0.3">
      <c r="A10638" s="4">
        <v>309.55679999999995</v>
      </c>
      <c r="B10638" s="4">
        <v>6</v>
      </c>
      <c r="C10638" s="4">
        <v>0.17</v>
      </c>
      <c r="D10638" s="4">
        <v>100.57679999999999</v>
      </c>
      <c r="E10638" s="4">
        <v>30.6</v>
      </c>
      <c r="I10638" s="6"/>
      <c r="J10638" s="6"/>
      <c r="K10638" s="6"/>
      <c r="L10638" s="6"/>
      <c r="M10638" s="6"/>
    </row>
    <row r="10639" spans="1:13" x14ac:dyDescent="0.3">
      <c r="A10639" s="5">
        <v>331.92000000000007</v>
      </c>
      <c r="B10639" s="5">
        <v>8</v>
      </c>
      <c r="C10639" s="5">
        <v>0.5</v>
      </c>
      <c r="D10639" s="5">
        <v>-225.84000000000009</v>
      </c>
      <c r="E10639" s="5">
        <v>30.59</v>
      </c>
      <c r="I10639" s="6"/>
      <c r="J10639" s="6"/>
      <c r="K10639" s="6"/>
      <c r="L10639" s="6"/>
      <c r="M10639" s="6"/>
    </row>
    <row r="10640" spans="1:13" x14ac:dyDescent="0.3">
      <c r="A10640" s="4">
        <v>370.53</v>
      </c>
      <c r="B10640" s="4">
        <v>3</v>
      </c>
      <c r="C10640" s="4">
        <v>0</v>
      </c>
      <c r="D10640" s="4">
        <v>103.68</v>
      </c>
      <c r="E10640" s="4">
        <v>30.59</v>
      </c>
      <c r="I10640" s="6"/>
      <c r="J10640" s="6"/>
      <c r="K10640" s="6"/>
      <c r="L10640" s="6"/>
      <c r="M10640" s="6"/>
    </row>
    <row r="10641" spans="1:13" x14ac:dyDescent="0.3">
      <c r="A10641" s="5">
        <v>378.66</v>
      </c>
      <c r="B10641" s="5">
        <v>1</v>
      </c>
      <c r="C10641" s="5">
        <v>0</v>
      </c>
      <c r="D10641" s="5">
        <v>185.52</v>
      </c>
      <c r="E10641" s="5">
        <v>30.58</v>
      </c>
      <c r="I10641" s="6"/>
      <c r="J10641" s="6"/>
      <c r="K10641" s="6"/>
      <c r="L10641" s="6"/>
      <c r="M10641" s="6"/>
    </row>
    <row r="10642" spans="1:13" x14ac:dyDescent="0.3">
      <c r="A10642" s="4">
        <v>128.88</v>
      </c>
      <c r="B10642" s="4">
        <v>1</v>
      </c>
      <c r="C10642" s="4">
        <v>0</v>
      </c>
      <c r="D10642" s="4">
        <v>9</v>
      </c>
      <c r="E10642" s="4">
        <v>30.58</v>
      </c>
      <c r="I10642" s="6"/>
      <c r="J10642" s="6"/>
      <c r="K10642" s="6"/>
      <c r="L10642" s="6"/>
      <c r="M10642" s="6"/>
    </row>
    <row r="10643" spans="1:13" x14ac:dyDescent="0.3">
      <c r="A10643" s="5">
        <v>245.82</v>
      </c>
      <c r="B10643" s="5">
        <v>2</v>
      </c>
      <c r="C10643" s="5">
        <v>0</v>
      </c>
      <c r="D10643" s="5">
        <v>66.36</v>
      </c>
      <c r="E10643" s="5">
        <v>30.58</v>
      </c>
      <c r="I10643" s="6"/>
      <c r="J10643" s="6"/>
      <c r="K10643" s="6"/>
      <c r="L10643" s="6"/>
      <c r="M10643" s="6"/>
    </row>
    <row r="10644" spans="1:13" x14ac:dyDescent="0.3">
      <c r="A10644" s="4">
        <v>216.14400000000001</v>
      </c>
      <c r="B10644" s="4">
        <v>3</v>
      </c>
      <c r="C10644" s="4">
        <v>0.6</v>
      </c>
      <c r="D10644" s="4">
        <v>-135.126</v>
      </c>
      <c r="E10644" s="4">
        <v>30.58</v>
      </c>
      <c r="I10644" s="6"/>
      <c r="J10644" s="6"/>
      <c r="K10644" s="6"/>
      <c r="L10644" s="6"/>
      <c r="M10644" s="6"/>
    </row>
    <row r="10645" spans="1:13" x14ac:dyDescent="0.3">
      <c r="A10645" s="5">
        <v>262.29000000000002</v>
      </c>
      <c r="B10645" s="5">
        <v>1</v>
      </c>
      <c r="C10645" s="5">
        <v>0</v>
      </c>
      <c r="D10645" s="5">
        <v>28.83</v>
      </c>
      <c r="E10645" s="5">
        <v>30.58</v>
      </c>
      <c r="I10645" s="6"/>
      <c r="J10645" s="6"/>
      <c r="K10645" s="6"/>
      <c r="L10645" s="6"/>
      <c r="M10645" s="6"/>
    </row>
    <row r="10646" spans="1:13" x14ac:dyDescent="0.3">
      <c r="A10646" s="4">
        <v>123.9</v>
      </c>
      <c r="B10646" s="4">
        <v>7</v>
      </c>
      <c r="C10646" s="4">
        <v>0</v>
      </c>
      <c r="D10646" s="4">
        <v>18.479999999999997</v>
      </c>
      <c r="E10646" s="4">
        <v>30.579000000000001</v>
      </c>
      <c r="I10646" s="6"/>
      <c r="J10646" s="6"/>
      <c r="K10646" s="6"/>
      <c r="L10646" s="6"/>
      <c r="M10646" s="6"/>
    </row>
    <row r="10647" spans="1:13" x14ac:dyDescent="0.3">
      <c r="A10647" s="5">
        <v>171.26999999999998</v>
      </c>
      <c r="B10647" s="5">
        <v>1</v>
      </c>
      <c r="C10647" s="5">
        <v>0</v>
      </c>
      <c r="D10647" s="5">
        <v>30.81</v>
      </c>
      <c r="E10647" s="5">
        <v>30.57</v>
      </c>
      <c r="I10647" s="6"/>
      <c r="J10647" s="6"/>
      <c r="K10647" s="6"/>
      <c r="L10647" s="6"/>
      <c r="M10647" s="6"/>
    </row>
    <row r="10648" spans="1:13" x14ac:dyDescent="0.3">
      <c r="A10648" s="4">
        <v>171.19999999999996</v>
      </c>
      <c r="B10648" s="4">
        <v>5</v>
      </c>
      <c r="C10648" s="4">
        <v>0</v>
      </c>
      <c r="D10648" s="4">
        <v>42.8</v>
      </c>
      <c r="E10648" s="4">
        <v>30.566000000000003</v>
      </c>
      <c r="I10648" s="6"/>
      <c r="J10648" s="6"/>
      <c r="K10648" s="6"/>
      <c r="L10648" s="6"/>
      <c r="M10648" s="6"/>
    </row>
    <row r="10649" spans="1:13" x14ac:dyDescent="0.3">
      <c r="A10649" s="5">
        <v>108.51</v>
      </c>
      <c r="B10649" s="5">
        <v>1</v>
      </c>
      <c r="C10649" s="5">
        <v>0</v>
      </c>
      <c r="D10649" s="5">
        <v>40.14</v>
      </c>
      <c r="E10649" s="5">
        <v>30.56</v>
      </c>
      <c r="I10649" s="6"/>
      <c r="J10649" s="6"/>
      <c r="K10649" s="6"/>
      <c r="L10649" s="6"/>
      <c r="M10649" s="6"/>
    </row>
    <row r="10650" spans="1:13" x14ac:dyDescent="0.3">
      <c r="A10650" s="4">
        <v>197.64000000000004</v>
      </c>
      <c r="B10650" s="4">
        <v>6</v>
      </c>
      <c r="C10650" s="4">
        <v>0.4</v>
      </c>
      <c r="D10650" s="4">
        <v>0</v>
      </c>
      <c r="E10650" s="4">
        <v>30.56</v>
      </c>
      <c r="I10650" s="6"/>
      <c r="J10650" s="6"/>
      <c r="K10650" s="6"/>
      <c r="L10650" s="6"/>
      <c r="M10650" s="6"/>
    </row>
    <row r="10651" spans="1:13" x14ac:dyDescent="0.3">
      <c r="A10651" s="5">
        <v>251.55</v>
      </c>
      <c r="B10651" s="5">
        <v>5</v>
      </c>
      <c r="C10651" s="5">
        <v>0</v>
      </c>
      <c r="D10651" s="5">
        <v>17.549999999999997</v>
      </c>
      <c r="E10651" s="5">
        <v>30.56</v>
      </c>
      <c r="I10651" s="6"/>
      <c r="J10651" s="6"/>
      <c r="K10651" s="6"/>
      <c r="L10651" s="6"/>
      <c r="M10651" s="6"/>
    </row>
    <row r="10652" spans="1:13" x14ac:dyDescent="0.3">
      <c r="A10652" s="4">
        <v>225.23999999999995</v>
      </c>
      <c r="B10652" s="4">
        <v>3</v>
      </c>
      <c r="C10652" s="4">
        <v>0</v>
      </c>
      <c r="D10652" s="4">
        <v>58.559999999999988</v>
      </c>
      <c r="E10652" s="4">
        <v>30.552999999999997</v>
      </c>
      <c r="I10652" s="6"/>
      <c r="J10652" s="6"/>
      <c r="K10652" s="6"/>
      <c r="L10652" s="6"/>
      <c r="M10652" s="6"/>
    </row>
    <row r="10653" spans="1:13" x14ac:dyDescent="0.3">
      <c r="A10653" s="5">
        <v>94.391999999999996</v>
      </c>
      <c r="B10653" s="5">
        <v>1</v>
      </c>
      <c r="C10653" s="5">
        <v>0.1</v>
      </c>
      <c r="D10653" s="5">
        <v>33.552</v>
      </c>
      <c r="E10653" s="5">
        <v>30.54</v>
      </c>
      <c r="I10653" s="6"/>
      <c r="J10653" s="6"/>
      <c r="K10653" s="6"/>
      <c r="L10653" s="6"/>
      <c r="M10653" s="6"/>
    </row>
    <row r="10654" spans="1:13" x14ac:dyDescent="0.3">
      <c r="A10654" s="4">
        <v>249.06</v>
      </c>
      <c r="B10654" s="4">
        <v>4</v>
      </c>
      <c r="C10654" s="4">
        <v>0.5</v>
      </c>
      <c r="D10654" s="4">
        <v>-129.54</v>
      </c>
      <c r="E10654" s="4">
        <v>30.54</v>
      </c>
      <c r="I10654" s="6"/>
      <c r="J10654" s="6"/>
      <c r="K10654" s="6"/>
      <c r="L10654" s="6"/>
      <c r="M10654" s="6"/>
    </row>
    <row r="10655" spans="1:13" x14ac:dyDescent="0.3">
      <c r="A10655" s="5">
        <v>6.12</v>
      </c>
      <c r="B10655" s="5">
        <v>3</v>
      </c>
      <c r="C10655" s="5">
        <v>0</v>
      </c>
      <c r="D10655" s="5">
        <v>2.8763999999999994</v>
      </c>
      <c r="E10655" s="5">
        <v>1.73</v>
      </c>
      <c r="I10655" s="6"/>
      <c r="J10655" s="6"/>
      <c r="K10655" s="6"/>
      <c r="L10655" s="6"/>
      <c r="M10655" s="6"/>
    </row>
    <row r="10656" spans="1:13" x14ac:dyDescent="0.3">
      <c r="A10656" s="4">
        <v>334.53</v>
      </c>
      <c r="B10656" s="4">
        <v>7</v>
      </c>
      <c r="C10656" s="4">
        <v>0.1</v>
      </c>
      <c r="D10656" s="4">
        <v>-22.47</v>
      </c>
      <c r="E10656" s="4">
        <v>30.53</v>
      </c>
      <c r="I10656" s="6"/>
      <c r="J10656" s="6"/>
      <c r="K10656" s="6"/>
      <c r="L10656" s="6"/>
      <c r="M10656" s="6"/>
    </row>
    <row r="10657" spans="1:13" x14ac:dyDescent="0.3">
      <c r="A10657" s="5">
        <v>555.24419999999998</v>
      </c>
      <c r="B10657" s="5">
        <v>2</v>
      </c>
      <c r="C10657" s="5">
        <v>0.37</v>
      </c>
      <c r="D10657" s="5">
        <v>-229.19579999999996</v>
      </c>
      <c r="E10657" s="5">
        <v>30.53</v>
      </c>
      <c r="I10657" s="6"/>
      <c r="J10657" s="6"/>
      <c r="K10657" s="6"/>
      <c r="L10657" s="6"/>
      <c r="M10657" s="6"/>
    </row>
    <row r="10658" spans="1:13" x14ac:dyDescent="0.3">
      <c r="A10658" s="4">
        <v>445.28100000000001</v>
      </c>
      <c r="B10658" s="4">
        <v>2</v>
      </c>
      <c r="C10658" s="4">
        <v>0.15</v>
      </c>
      <c r="D10658" s="4">
        <v>-73.358999999999995</v>
      </c>
      <c r="E10658" s="4">
        <v>30.52</v>
      </c>
      <c r="I10658" s="6"/>
      <c r="J10658" s="6"/>
      <c r="K10658" s="6"/>
      <c r="L10658" s="6"/>
      <c r="M10658" s="6"/>
    </row>
    <row r="10659" spans="1:13" x14ac:dyDescent="0.3">
      <c r="A10659" s="5">
        <v>495.06000000000006</v>
      </c>
      <c r="B10659" s="5">
        <v>2</v>
      </c>
      <c r="C10659" s="5">
        <v>0</v>
      </c>
      <c r="D10659" s="5">
        <v>59.400000000000006</v>
      </c>
      <c r="E10659" s="5">
        <v>30.52</v>
      </c>
      <c r="I10659" s="6"/>
      <c r="J10659" s="6"/>
      <c r="K10659" s="6"/>
      <c r="L10659" s="6"/>
      <c r="M10659" s="6"/>
    </row>
    <row r="10660" spans="1:13" x14ac:dyDescent="0.3">
      <c r="A10660" s="4">
        <v>163.96800000000002</v>
      </c>
      <c r="B10660" s="4">
        <v>3</v>
      </c>
      <c r="C10660" s="4">
        <v>0.2</v>
      </c>
      <c r="D10660" s="4">
        <v>12.288</v>
      </c>
      <c r="E10660" s="4">
        <v>30.518999999999998</v>
      </c>
      <c r="I10660" s="6"/>
      <c r="J10660" s="6"/>
      <c r="K10660" s="6"/>
      <c r="L10660" s="6"/>
      <c r="M10660" s="6"/>
    </row>
    <row r="10661" spans="1:13" x14ac:dyDescent="0.3">
      <c r="A10661" s="5">
        <v>279.68</v>
      </c>
      <c r="B10661" s="5">
        <v>4</v>
      </c>
      <c r="C10661" s="5">
        <v>0</v>
      </c>
      <c r="D10661" s="5">
        <v>25.119999999999997</v>
      </c>
      <c r="E10661" s="5">
        <v>30.512</v>
      </c>
      <c r="I10661" s="6"/>
      <c r="J10661" s="6"/>
      <c r="K10661" s="6"/>
      <c r="L10661" s="6"/>
      <c r="M10661" s="6"/>
    </row>
    <row r="10662" spans="1:13" x14ac:dyDescent="0.3">
      <c r="A10662" s="4">
        <v>260.27999999999997</v>
      </c>
      <c r="B10662" s="4">
        <v>5</v>
      </c>
      <c r="C10662" s="4">
        <v>0.1</v>
      </c>
      <c r="D10662" s="4">
        <v>78.03</v>
      </c>
      <c r="E10662" s="4">
        <v>30.51</v>
      </c>
      <c r="I10662" s="6"/>
      <c r="J10662" s="6"/>
      <c r="K10662" s="6"/>
      <c r="L10662" s="6"/>
      <c r="M10662" s="6"/>
    </row>
    <row r="10663" spans="1:13" x14ac:dyDescent="0.3">
      <c r="A10663" s="5">
        <v>394.72895999999992</v>
      </c>
      <c r="B10663" s="5">
        <v>4</v>
      </c>
      <c r="C10663" s="5">
        <v>2E-3</v>
      </c>
      <c r="D10663" s="5">
        <v>113.84896000000001</v>
      </c>
      <c r="E10663" s="5">
        <v>30.508999999999997</v>
      </c>
      <c r="I10663" s="6"/>
      <c r="J10663" s="6"/>
      <c r="K10663" s="6"/>
      <c r="L10663" s="6"/>
      <c r="M10663" s="6"/>
    </row>
    <row r="10664" spans="1:13" x14ac:dyDescent="0.3">
      <c r="A10664" s="4">
        <v>126.36000000000004</v>
      </c>
      <c r="B10664" s="4">
        <v>2</v>
      </c>
      <c r="C10664" s="4">
        <v>0.7</v>
      </c>
      <c r="D10664" s="4">
        <v>-269.60000000000002</v>
      </c>
      <c r="E10664" s="4">
        <v>30.507999999999999</v>
      </c>
      <c r="I10664" s="6"/>
      <c r="J10664" s="6"/>
      <c r="K10664" s="6"/>
      <c r="L10664" s="6"/>
      <c r="M10664" s="6"/>
    </row>
    <row r="10665" spans="1:13" x14ac:dyDescent="0.3">
      <c r="A10665" s="5">
        <v>22.72</v>
      </c>
      <c r="B10665" s="5">
        <v>4</v>
      </c>
      <c r="C10665" s="5">
        <v>0</v>
      </c>
      <c r="D10665" s="5">
        <v>6.5887999999999991</v>
      </c>
      <c r="E10665" s="5">
        <v>1.52</v>
      </c>
      <c r="I10665" s="6"/>
      <c r="J10665" s="6"/>
      <c r="K10665" s="6"/>
      <c r="L10665" s="6"/>
      <c r="M10665" s="6"/>
    </row>
    <row r="10666" spans="1:13" x14ac:dyDescent="0.3">
      <c r="A10666" s="4">
        <v>481.6</v>
      </c>
      <c r="B10666" s="4">
        <v>7</v>
      </c>
      <c r="C10666" s="4">
        <v>0.2</v>
      </c>
      <c r="D10666" s="4">
        <v>84.279999999999973</v>
      </c>
      <c r="E10666" s="4">
        <v>30.493000000000002</v>
      </c>
      <c r="I10666" s="6"/>
      <c r="J10666" s="6"/>
      <c r="K10666" s="6"/>
      <c r="L10666" s="6"/>
      <c r="M10666" s="6"/>
    </row>
    <row r="10667" spans="1:13" x14ac:dyDescent="0.3">
      <c r="A10667" s="5">
        <v>481.32</v>
      </c>
      <c r="B10667" s="5">
        <v>4</v>
      </c>
      <c r="C10667" s="5">
        <v>0</v>
      </c>
      <c r="D10667" s="5">
        <v>125.14319999999998</v>
      </c>
      <c r="E10667" s="5">
        <v>70.3</v>
      </c>
      <c r="I10667" s="6"/>
      <c r="J10667" s="6"/>
      <c r="K10667" s="6"/>
      <c r="L10667" s="6"/>
      <c r="M10667" s="6"/>
    </row>
    <row r="10668" spans="1:13" x14ac:dyDescent="0.3">
      <c r="A10668" s="4">
        <v>248.82</v>
      </c>
      <c r="B10668" s="4">
        <v>1</v>
      </c>
      <c r="C10668" s="4">
        <v>0</v>
      </c>
      <c r="D10668" s="4">
        <v>89.550000000000011</v>
      </c>
      <c r="E10668" s="4">
        <v>30.49</v>
      </c>
      <c r="I10668" s="6"/>
      <c r="J10668" s="6"/>
      <c r="K10668" s="6"/>
      <c r="L10668" s="6"/>
      <c r="M10668" s="6"/>
    </row>
    <row r="10669" spans="1:13" x14ac:dyDescent="0.3">
      <c r="A10669" s="5">
        <v>304.70400000000006</v>
      </c>
      <c r="B10669" s="5">
        <v>4</v>
      </c>
      <c r="C10669" s="5">
        <v>0.4</v>
      </c>
      <c r="D10669" s="5">
        <v>-193.05600000000004</v>
      </c>
      <c r="E10669" s="5">
        <v>30.49</v>
      </c>
      <c r="I10669" s="6"/>
      <c r="J10669" s="6"/>
      <c r="K10669" s="6"/>
      <c r="L10669" s="6"/>
      <c r="M10669" s="6"/>
    </row>
    <row r="10670" spans="1:13" x14ac:dyDescent="0.3">
      <c r="A10670" s="4">
        <v>359.98</v>
      </c>
      <c r="B10670" s="4">
        <v>2</v>
      </c>
      <c r="C10670" s="4">
        <v>0</v>
      </c>
      <c r="D10670" s="4">
        <v>93.594800000000021</v>
      </c>
      <c r="E10670" s="4">
        <v>31.02</v>
      </c>
      <c r="I10670" s="6"/>
      <c r="J10670" s="6"/>
      <c r="K10670" s="6"/>
      <c r="L10670" s="6"/>
      <c r="M10670" s="6"/>
    </row>
    <row r="10671" spans="1:13" x14ac:dyDescent="0.3">
      <c r="A10671" s="5">
        <v>317.94</v>
      </c>
      <c r="B10671" s="5">
        <v>7</v>
      </c>
      <c r="C10671" s="5">
        <v>0</v>
      </c>
      <c r="D10671" s="5">
        <v>88.830000000000013</v>
      </c>
      <c r="E10671" s="5">
        <v>30.47</v>
      </c>
      <c r="I10671" s="6"/>
      <c r="J10671" s="6"/>
      <c r="K10671" s="6"/>
      <c r="L10671" s="6"/>
      <c r="M10671" s="6"/>
    </row>
    <row r="10672" spans="1:13" x14ac:dyDescent="0.3">
      <c r="A10672" s="4">
        <v>654.80400000000009</v>
      </c>
      <c r="B10672" s="4">
        <v>2</v>
      </c>
      <c r="C10672" s="4">
        <v>0.1</v>
      </c>
      <c r="D10672" s="4">
        <v>-14.556000000000019</v>
      </c>
      <c r="E10672" s="4">
        <v>30.47</v>
      </c>
      <c r="I10672" s="6"/>
      <c r="J10672" s="6"/>
      <c r="K10672" s="6"/>
      <c r="L10672" s="6"/>
      <c r="M10672" s="6"/>
    </row>
    <row r="10673" spans="1:13" x14ac:dyDescent="0.3">
      <c r="A10673" s="5">
        <v>121.02000000000001</v>
      </c>
      <c r="B10673" s="5">
        <v>1</v>
      </c>
      <c r="C10673" s="5">
        <v>0</v>
      </c>
      <c r="D10673" s="5">
        <v>53.22</v>
      </c>
      <c r="E10673" s="5">
        <v>30.46</v>
      </c>
      <c r="I10673" s="6"/>
      <c r="J10673" s="6"/>
      <c r="K10673" s="6"/>
      <c r="L10673" s="6"/>
      <c r="M10673" s="6"/>
    </row>
    <row r="10674" spans="1:13" x14ac:dyDescent="0.3">
      <c r="A10674" s="4">
        <v>138.30000000000001</v>
      </c>
      <c r="B10674" s="4">
        <v>2</v>
      </c>
      <c r="C10674" s="4">
        <v>0</v>
      </c>
      <c r="D10674" s="4">
        <v>2.7600000000000002</v>
      </c>
      <c r="E10674" s="4">
        <v>30.46</v>
      </c>
      <c r="I10674" s="6"/>
      <c r="J10674" s="6"/>
      <c r="K10674" s="6"/>
      <c r="L10674" s="6"/>
      <c r="M10674" s="6"/>
    </row>
    <row r="10675" spans="1:13" x14ac:dyDescent="0.3">
      <c r="A10675" s="5">
        <v>194.34</v>
      </c>
      <c r="B10675" s="5">
        <v>2</v>
      </c>
      <c r="C10675" s="5">
        <v>0</v>
      </c>
      <c r="D10675" s="5">
        <v>71.88</v>
      </c>
      <c r="E10675" s="5">
        <v>30.46</v>
      </c>
      <c r="I10675" s="6"/>
      <c r="J10675" s="6"/>
      <c r="K10675" s="6"/>
      <c r="L10675" s="6"/>
      <c r="M10675" s="6"/>
    </row>
    <row r="10676" spans="1:13" x14ac:dyDescent="0.3">
      <c r="A10676" s="4">
        <v>163.32000000000002</v>
      </c>
      <c r="B10676" s="4">
        <v>4</v>
      </c>
      <c r="C10676" s="4">
        <v>0</v>
      </c>
      <c r="D10676" s="4">
        <v>21.12</v>
      </c>
      <c r="E10676" s="4">
        <v>30.46</v>
      </c>
      <c r="I10676" s="6"/>
      <c r="J10676" s="6"/>
      <c r="K10676" s="6"/>
      <c r="L10676" s="6"/>
      <c r="M10676" s="6"/>
    </row>
    <row r="10677" spans="1:13" x14ac:dyDescent="0.3">
      <c r="A10677" s="5">
        <v>313.6988399999999</v>
      </c>
      <c r="B10677" s="5">
        <v>3</v>
      </c>
      <c r="C10677" s="5">
        <v>0.40200000000000002</v>
      </c>
      <c r="D10677" s="5">
        <v>-111.22116000000001</v>
      </c>
      <c r="E10677" s="5">
        <v>30.455000000000002</v>
      </c>
      <c r="I10677" s="6"/>
      <c r="J10677" s="6"/>
      <c r="K10677" s="6"/>
      <c r="L10677" s="6"/>
      <c r="M10677" s="6"/>
    </row>
    <row r="10678" spans="1:13" x14ac:dyDescent="0.3">
      <c r="A10678" s="4">
        <v>494.21999999999991</v>
      </c>
      <c r="B10678" s="4">
        <v>1</v>
      </c>
      <c r="C10678" s="4">
        <v>0</v>
      </c>
      <c r="D10678" s="4">
        <v>113.67</v>
      </c>
      <c r="E10678" s="4">
        <v>30.45</v>
      </c>
      <c r="I10678" s="6"/>
      <c r="J10678" s="6"/>
      <c r="K10678" s="6"/>
      <c r="L10678" s="6"/>
      <c r="M10678" s="6"/>
    </row>
    <row r="10679" spans="1:13" x14ac:dyDescent="0.3">
      <c r="A10679" s="5">
        <v>180.96</v>
      </c>
      <c r="B10679" s="5">
        <v>5</v>
      </c>
      <c r="C10679" s="5">
        <v>0.2</v>
      </c>
      <c r="D10679" s="5">
        <v>13.571999999999996</v>
      </c>
      <c r="E10679" s="5">
        <v>18.309999999999999</v>
      </c>
      <c r="I10679" s="6"/>
      <c r="J10679" s="6"/>
      <c r="K10679" s="6"/>
      <c r="L10679" s="6"/>
      <c r="M10679" s="6"/>
    </row>
    <row r="10680" spans="1:13" x14ac:dyDescent="0.3">
      <c r="A10680" s="4">
        <v>68.634</v>
      </c>
      <c r="B10680" s="4">
        <v>2</v>
      </c>
      <c r="C10680" s="4">
        <v>0.1</v>
      </c>
      <c r="D10680" s="4">
        <v>2.2739999999999974</v>
      </c>
      <c r="E10680" s="4">
        <v>30.44</v>
      </c>
      <c r="I10680" s="6"/>
      <c r="J10680" s="6"/>
      <c r="K10680" s="6"/>
      <c r="L10680" s="6"/>
      <c r="M10680" s="6"/>
    </row>
    <row r="10681" spans="1:13" x14ac:dyDescent="0.3">
      <c r="A10681" s="5">
        <v>189.63000000000002</v>
      </c>
      <c r="B10681" s="5">
        <v>7</v>
      </c>
      <c r="C10681" s="5">
        <v>0</v>
      </c>
      <c r="D10681" s="5">
        <v>85.259999999999991</v>
      </c>
      <c r="E10681" s="5">
        <v>30.44</v>
      </c>
      <c r="I10681" s="6"/>
      <c r="J10681" s="6"/>
      <c r="K10681" s="6"/>
      <c r="L10681" s="6"/>
      <c r="M10681" s="6"/>
    </row>
    <row r="10682" spans="1:13" x14ac:dyDescent="0.3">
      <c r="A10682" s="4">
        <v>165.60000000000002</v>
      </c>
      <c r="B10682" s="4">
        <v>3</v>
      </c>
      <c r="C10682" s="4">
        <v>0.2</v>
      </c>
      <c r="D10682" s="4">
        <v>-6.2100000000000151</v>
      </c>
      <c r="E10682" s="4">
        <v>17.23</v>
      </c>
      <c r="I10682" s="6"/>
      <c r="J10682" s="6"/>
      <c r="K10682" s="6"/>
      <c r="L10682" s="6"/>
      <c r="M10682" s="6"/>
    </row>
    <row r="10683" spans="1:13" x14ac:dyDescent="0.3">
      <c r="A10683" s="5">
        <v>57.576000000000001</v>
      </c>
      <c r="B10683" s="5">
        <v>3</v>
      </c>
      <c r="C10683" s="5">
        <v>0.2</v>
      </c>
      <c r="D10683" s="5">
        <v>21.591000000000001</v>
      </c>
      <c r="E10683" s="5">
        <v>6.43</v>
      </c>
      <c r="I10683" s="6"/>
      <c r="J10683" s="6"/>
      <c r="K10683" s="6"/>
      <c r="L10683" s="6"/>
      <c r="M10683" s="6"/>
    </row>
    <row r="10684" spans="1:13" x14ac:dyDescent="0.3">
      <c r="A10684" s="4">
        <v>286.21199999999999</v>
      </c>
      <c r="B10684" s="4">
        <v>2</v>
      </c>
      <c r="C10684" s="4">
        <v>0.15</v>
      </c>
      <c r="D10684" s="4">
        <v>40.392000000000003</v>
      </c>
      <c r="E10684" s="4">
        <v>30.43</v>
      </c>
      <c r="I10684" s="6"/>
      <c r="J10684" s="6"/>
      <c r="K10684" s="6"/>
      <c r="L10684" s="6"/>
      <c r="M10684" s="6"/>
    </row>
    <row r="10685" spans="1:13" x14ac:dyDescent="0.3">
      <c r="A10685" s="5">
        <v>357.35999999999996</v>
      </c>
      <c r="B10685" s="5">
        <v>1</v>
      </c>
      <c r="C10685" s="5">
        <v>0</v>
      </c>
      <c r="D10685" s="5">
        <v>117.89999999999999</v>
      </c>
      <c r="E10685" s="5">
        <v>30.42</v>
      </c>
      <c r="I10685" s="6"/>
      <c r="J10685" s="6"/>
      <c r="K10685" s="6"/>
      <c r="L10685" s="6"/>
      <c r="M10685" s="6"/>
    </row>
    <row r="10686" spans="1:13" x14ac:dyDescent="0.3">
      <c r="A10686" s="4">
        <v>230.38400000000001</v>
      </c>
      <c r="B10686" s="4">
        <v>7</v>
      </c>
      <c r="C10686" s="4">
        <v>0.6</v>
      </c>
      <c r="D10686" s="4">
        <v>-224.75599999999994</v>
      </c>
      <c r="E10686" s="4">
        <v>30.413999999999998</v>
      </c>
      <c r="I10686" s="6"/>
      <c r="J10686" s="6"/>
      <c r="K10686" s="6"/>
      <c r="L10686" s="6"/>
      <c r="M10686" s="6"/>
    </row>
    <row r="10687" spans="1:13" x14ac:dyDescent="0.3">
      <c r="A10687" s="5">
        <v>70.559999999999988</v>
      </c>
      <c r="B10687" s="5">
        <v>1</v>
      </c>
      <c r="C10687" s="5">
        <v>0.3</v>
      </c>
      <c r="D10687" s="5">
        <v>-4.032</v>
      </c>
      <c r="E10687" s="5">
        <v>6.33</v>
      </c>
      <c r="I10687" s="6"/>
      <c r="J10687" s="6"/>
      <c r="K10687" s="6"/>
      <c r="L10687" s="6"/>
      <c r="M10687" s="6"/>
    </row>
    <row r="10688" spans="1:13" x14ac:dyDescent="0.3">
      <c r="A10688" s="4">
        <v>859.05</v>
      </c>
      <c r="B10688" s="4">
        <v>2</v>
      </c>
      <c r="C10688" s="4">
        <v>0.5</v>
      </c>
      <c r="D10688" s="4">
        <v>-790.34999999999991</v>
      </c>
      <c r="E10688" s="4">
        <v>30.41</v>
      </c>
      <c r="I10688" s="6"/>
      <c r="J10688" s="6"/>
      <c r="K10688" s="6"/>
      <c r="L10688" s="6"/>
      <c r="M10688" s="6"/>
    </row>
    <row r="10689" spans="1:13" x14ac:dyDescent="0.3">
      <c r="A10689" s="5">
        <v>238.14</v>
      </c>
      <c r="B10689" s="5">
        <v>2</v>
      </c>
      <c r="C10689" s="5">
        <v>0.4</v>
      </c>
      <c r="D10689" s="5">
        <v>19.800000000000011</v>
      </c>
      <c r="E10689" s="5">
        <v>30.4</v>
      </c>
      <c r="I10689" s="6"/>
      <c r="J10689" s="6"/>
      <c r="K10689" s="6"/>
      <c r="L10689" s="6"/>
      <c r="M10689" s="6"/>
    </row>
    <row r="10690" spans="1:13" x14ac:dyDescent="0.3">
      <c r="A10690" s="4">
        <v>520.38</v>
      </c>
      <c r="B10690" s="4">
        <v>5</v>
      </c>
      <c r="C10690" s="4">
        <v>0.4</v>
      </c>
      <c r="D10690" s="4">
        <v>-95.52000000000001</v>
      </c>
      <c r="E10690" s="4">
        <v>30.4</v>
      </c>
      <c r="I10690" s="6"/>
      <c r="J10690" s="6"/>
      <c r="K10690" s="6"/>
      <c r="L10690" s="6"/>
      <c r="M10690" s="6"/>
    </row>
    <row r="10691" spans="1:13" x14ac:dyDescent="0.3">
      <c r="A10691" s="5">
        <v>192.77999999999997</v>
      </c>
      <c r="B10691" s="5">
        <v>1</v>
      </c>
      <c r="C10691" s="5">
        <v>0</v>
      </c>
      <c r="D10691" s="5">
        <v>46.26</v>
      </c>
      <c r="E10691" s="5">
        <v>30.39</v>
      </c>
      <c r="I10691" s="6"/>
      <c r="J10691" s="6"/>
      <c r="K10691" s="6"/>
      <c r="L10691" s="6"/>
      <c r="M10691" s="6"/>
    </row>
    <row r="10692" spans="1:13" x14ac:dyDescent="0.3">
      <c r="A10692" s="4">
        <v>301.5</v>
      </c>
      <c r="B10692" s="4">
        <v>6</v>
      </c>
      <c r="C10692" s="4">
        <v>0</v>
      </c>
      <c r="D10692" s="4">
        <v>75.239999999999995</v>
      </c>
      <c r="E10692" s="4">
        <v>30.39</v>
      </c>
      <c r="I10692" s="6"/>
      <c r="J10692" s="6"/>
      <c r="K10692" s="6"/>
      <c r="L10692" s="6"/>
      <c r="M10692" s="6"/>
    </row>
    <row r="10693" spans="1:13" x14ac:dyDescent="0.3">
      <c r="A10693" s="5">
        <v>493.68</v>
      </c>
      <c r="B10693" s="5">
        <v>4</v>
      </c>
      <c r="C10693" s="5">
        <v>0</v>
      </c>
      <c r="D10693" s="5">
        <v>54.239999999999995</v>
      </c>
      <c r="E10693" s="5">
        <v>30.39</v>
      </c>
      <c r="I10693" s="6"/>
      <c r="J10693" s="6"/>
      <c r="K10693" s="6"/>
      <c r="L10693" s="6"/>
      <c r="M10693" s="6"/>
    </row>
    <row r="10694" spans="1:13" x14ac:dyDescent="0.3">
      <c r="A10694" s="4">
        <v>116.03999999999999</v>
      </c>
      <c r="B10694" s="4">
        <v>2</v>
      </c>
      <c r="C10694" s="4">
        <v>0</v>
      </c>
      <c r="D10694" s="4">
        <v>58.019999999999996</v>
      </c>
      <c r="E10694" s="4">
        <v>30.39</v>
      </c>
      <c r="I10694" s="6"/>
      <c r="J10694" s="6"/>
      <c r="K10694" s="6"/>
      <c r="L10694" s="6"/>
      <c r="M10694" s="6"/>
    </row>
    <row r="10695" spans="1:13" x14ac:dyDescent="0.3">
      <c r="A10695" s="5">
        <v>377.19000000000005</v>
      </c>
      <c r="B10695" s="5">
        <v>3</v>
      </c>
      <c r="C10695" s="5">
        <v>0</v>
      </c>
      <c r="D10695" s="5">
        <v>82.980000000000018</v>
      </c>
      <c r="E10695" s="5">
        <v>30.39</v>
      </c>
      <c r="I10695" s="6"/>
      <c r="J10695" s="6"/>
      <c r="K10695" s="6"/>
      <c r="L10695" s="6"/>
      <c r="M10695" s="6"/>
    </row>
    <row r="10696" spans="1:13" x14ac:dyDescent="0.3">
      <c r="A10696" s="4">
        <v>269.54999999999995</v>
      </c>
      <c r="B10696" s="4">
        <v>5</v>
      </c>
      <c r="C10696" s="4">
        <v>0</v>
      </c>
      <c r="D10696" s="4">
        <v>51.150000000000006</v>
      </c>
      <c r="E10696" s="4">
        <v>30.39</v>
      </c>
      <c r="I10696" s="6"/>
      <c r="J10696" s="6"/>
      <c r="K10696" s="6"/>
      <c r="L10696" s="6"/>
      <c r="M10696" s="6"/>
    </row>
    <row r="10697" spans="1:13" x14ac:dyDescent="0.3">
      <c r="A10697" s="5">
        <v>258.14999999999998</v>
      </c>
      <c r="B10697" s="5">
        <v>5</v>
      </c>
      <c r="C10697" s="5">
        <v>0</v>
      </c>
      <c r="D10697" s="5">
        <v>43.8</v>
      </c>
      <c r="E10697" s="5">
        <v>30.38</v>
      </c>
      <c r="I10697" s="6"/>
      <c r="J10697" s="6"/>
      <c r="K10697" s="6"/>
      <c r="L10697" s="6"/>
      <c r="M10697" s="6"/>
    </row>
    <row r="10698" spans="1:13" x14ac:dyDescent="0.3">
      <c r="A10698" s="4">
        <v>245.48400000000004</v>
      </c>
      <c r="B10698" s="4">
        <v>3</v>
      </c>
      <c r="C10698" s="4">
        <v>0.4</v>
      </c>
      <c r="D10698" s="4">
        <v>-77.796000000000049</v>
      </c>
      <c r="E10698" s="4">
        <v>30.38</v>
      </c>
      <c r="I10698" s="6"/>
      <c r="J10698" s="6"/>
      <c r="K10698" s="6"/>
      <c r="L10698" s="6"/>
      <c r="M10698" s="6"/>
    </row>
    <row r="10699" spans="1:13" x14ac:dyDescent="0.3">
      <c r="A10699" s="5">
        <v>137.79000000000002</v>
      </c>
      <c r="B10699" s="5">
        <v>1</v>
      </c>
      <c r="C10699" s="5">
        <v>0</v>
      </c>
      <c r="D10699" s="5">
        <v>17.91</v>
      </c>
      <c r="E10699" s="5">
        <v>30.38</v>
      </c>
      <c r="I10699" s="6"/>
      <c r="J10699" s="6"/>
      <c r="K10699" s="6"/>
      <c r="L10699" s="6"/>
      <c r="M10699" s="6"/>
    </row>
    <row r="10700" spans="1:13" x14ac:dyDescent="0.3">
      <c r="A10700" s="4">
        <v>74.490000000000009</v>
      </c>
      <c r="B10700" s="4">
        <v>1</v>
      </c>
      <c r="C10700" s="4">
        <v>0</v>
      </c>
      <c r="D10700" s="4">
        <v>28.29</v>
      </c>
      <c r="E10700" s="4">
        <v>30.38</v>
      </c>
      <c r="I10700" s="6"/>
      <c r="J10700" s="6"/>
      <c r="K10700" s="6"/>
      <c r="L10700" s="6"/>
      <c r="M10700" s="6"/>
    </row>
    <row r="10701" spans="1:13" x14ac:dyDescent="0.3">
      <c r="A10701" s="5">
        <v>330.91199999999998</v>
      </c>
      <c r="B10701" s="5">
        <v>4</v>
      </c>
      <c r="C10701" s="5">
        <v>0.4</v>
      </c>
      <c r="D10701" s="5">
        <v>-209.68800000000002</v>
      </c>
      <c r="E10701" s="5">
        <v>30.38</v>
      </c>
      <c r="I10701" s="6"/>
      <c r="J10701" s="6"/>
      <c r="K10701" s="6"/>
      <c r="L10701" s="6"/>
      <c r="M10701" s="6"/>
    </row>
    <row r="10702" spans="1:13" x14ac:dyDescent="0.3">
      <c r="A10702" s="4">
        <v>406.43999999999994</v>
      </c>
      <c r="B10702" s="4">
        <v>2</v>
      </c>
      <c r="C10702" s="4">
        <v>0</v>
      </c>
      <c r="D10702" s="4">
        <v>178.8</v>
      </c>
      <c r="E10702" s="4">
        <v>30.38</v>
      </c>
      <c r="I10702" s="6"/>
      <c r="J10702" s="6"/>
      <c r="K10702" s="6"/>
      <c r="L10702" s="6"/>
      <c r="M10702" s="6"/>
    </row>
    <row r="10703" spans="1:13" x14ac:dyDescent="0.3">
      <c r="A10703" s="5">
        <v>225.18</v>
      </c>
      <c r="B10703" s="5">
        <v>2</v>
      </c>
      <c r="C10703" s="5">
        <v>0.1</v>
      </c>
      <c r="D10703" s="5">
        <v>95.039999999999992</v>
      </c>
      <c r="E10703" s="5">
        <v>30.37</v>
      </c>
      <c r="I10703" s="6"/>
      <c r="J10703" s="6"/>
      <c r="K10703" s="6"/>
      <c r="L10703" s="6"/>
      <c r="M10703" s="6"/>
    </row>
    <row r="10704" spans="1:13" x14ac:dyDescent="0.3">
      <c r="A10704" s="4">
        <v>570.15000000000009</v>
      </c>
      <c r="B10704" s="4">
        <v>1</v>
      </c>
      <c r="C10704" s="4">
        <v>0</v>
      </c>
      <c r="D10704" s="4">
        <v>159.63</v>
      </c>
      <c r="E10704" s="4">
        <v>30.37</v>
      </c>
      <c r="I10704" s="6"/>
      <c r="J10704" s="6"/>
      <c r="K10704" s="6"/>
      <c r="L10704" s="6"/>
      <c r="M10704" s="6"/>
    </row>
    <row r="10705" spans="1:13" x14ac:dyDescent="0.3">
      <c r="A10705" s="5">
        <v>251.10000000000005</v>
      </c>
      <c r="B10705" s="5">
        <v>3</v>
      </c>
      <c r="C10705" s="5">
        <v>0.4</v>
      </c>
      <c r="D10705" s="5">
        <v>-62.820000000000036</v>
      </c>
      <c r="E10705" s="5">
        <v>30.37</v>
      </c>
      <c r="I10705" s="6"/>
      <c r="J10705" s="6"/>
      <c r="K10705" s="6"/>
      <c r="L10705" s="6"/>
      <c r="M10705" s="6"/>
    </row>
    <row r="10706" spans="1:13" x14ac:dyDescent="0.3">
      <c r="A10706" s="4">
        <v>385.07699999999988</v>
      </c>
      <c r="B10706" s="4">
        <v>11</v>
      </c>
      <c r="C10706" s="4">
        <v>0.3</v>
      </c>
      <c r="D10706" s="4">
        <v>-77.252999999999957</v>
      </c>
      <c r="E10706" s="4">
        <v>30.36</v>
      </c>
      <c r="I10706" s="6"/>
      <c r="J10706" s="6"/>
      <c r="K10706" s="6"/>
      <c r="L10706" s="6"/>
      <c r="M10706" s="6"/>
    </row>
    <row r="10707" spans="1:13" x14ac:dyDescent="0.3">
      <c r="A10707" s="5">
        <v>159.29999999999998</v>
      </c>
      <c r="B10707" s="5">
        <v>3</v>
      </c>
      <c r="C10707" s="5">
        <v>0</v>
      </c>
      <c r="D10707" s="5">
        <v>6.2999999999999989</v>
      </c>
      <c r="E10707" s="5">
        <v>30.36</v>
      </c>
      <c r="I10707" s="6"/>
      <c r="J10707" s="6"/>
      <c r="K10707" s="6"/>
      <c r="L10707" s="6"/>
      <c r="M10707" s="6"/>
    </row>
    <row r="10708" spans="1:13" x14ac:dyDescent="0.3">
      <c r="A10708" s="4">
        <v>122.74200000000002</v>
      </c>
      <c r="B10708" s="4">
        <v>1</v>
      </c>
      <c r="C10708" s="4">
        <v>0.1</v>
      </c>
      <c r="D10708" s="4">
        <v>14.981999999999994</v>
      </c>
      <c r="E10708" s="4">
        <v>30.36</v>
      </c>
      <c r="I10708" s="6"/>
      <c r="J10708" s="6"/>
      <c r="K10708" s="6"/>
      <c r="L10708" s="6"/>
      <c r="M10708" s="6"/>
    </row>
    <row r="10709" spans="1:13" x14ac:dyDescent="0.3">
      <c r="A10709" s="5">
        <v>164.08</v>
      </c>
      <c r="B10709" s="5">
        <v>2</v>
      </c>
      <c r="C10709" s="5">
        <v>0</v>
      </c>
      <c r="D10709" s="5">
        <v>18.04</v>
      </c>
      <c r="E10709" s="5">
        <v>30.356999999999999</v>
      </c>
      <c r="I10709" s="6"/>
      <c r="J10709" s="6"/>
      <c r="K10709" s="6"/>
      <c r="L10709" s="6"/>
      <c r="M10709" s="6"/>
    </row>
    <row r="10710" spans="1:13" x14ac:dyDescent="0.3">
      <c r="A10710" s="4">
        <v>365.76</v>
      </c>
      <c r="B10710" s="4">
        <v>5</v>
      </c>
      <c r="C10710" s="4">
        <v>0.2</v>
      </c>
      <c r="D10710" s="4">
        <v>41.06</v>
      </c>
      <c r="E10710" s="4">
        <v>30.356000000000002</v>
      </c>
      <c r="I10710" s="6"/>
      <c r="J10710" s="6"/>
      <c r="K10710" s="6"/>
      <c r="L10710" s="6"/>
      <c r="M10710" s="6"/>
    </row>
    <row r="10711" spans="1:13" x14ac:dyDescent="0.3">
      <c r="A10711" s="5">
        <v>143.10000000000002</v>
      </c>
      <c r="B10711" s="5">
        <v>2</v>
      </c>
      <c r="C10711" s="5">
        <v>0</v>
      </c>
      <c r="D10711" s="5">
        <v>5.6999999999999993</v>
      </c>
      <c r="E10711" s="5">
        <v>30.35</v>
      </c>
      <c r="I10711" s="6"/>
      <c r="J10711" s="6"/>
      <c r="K10711" s="6"/>
      <c r="L10711" s="6"/>
      <c r="M10711" s="6"/>
    </row>
    <row r="10712" spans="1:13" x14ac:dyDescent="0.3">
      <c r="A10712" s="4">
        <v>208.03500000000003</v>
      </c>
      <c r="B10712" s="4">
        <v>5</v>
      </c>
      <c r="C10712" s="4">
        <v>0.1</v>
      </c>
      <c r="D10712" s="4">
        <v>62.384999999999998</v>
      </c>
      <c r="E10712" s="4">
        <v>30.35</v>
      </c>
      <c r="I10712" s="6"/>
      <c r="J10712" s="6"/>
      <c r="K10712" s="6"/>
      <c r="L10712" s="6"/>
      <c r="M10712" s="6"/>
    </row>
    <row r="10713" spans="1:13" x14ac:dyDescent="0.3">
      <c r="A10713" s="5">
        <v>224.07000000000002</v>
      </c>
      <c r="B10713" s="5">
        <v>11</v>
      </c>
      <c r="C10713" s="5">
        <v>0</v>
      </c>
      <c r="D10713" s="5">
        <v>102.96</v>
      </c>
      <c r="E10713" s="5">
        <v>30.34</v>
      </c>
      <c r="I10713" s="6"/>
      <c r="J10713" s="6"/>
      <c r="K10713" s="6"/>
      <c r="L10713" s="6"/>
      <c r="M10713" s="6"/>
    </row>
    <row r="10714" spans="1:13" x14ac:dyDescent="0.3">
      <c r="A10714" s="4">
        <v>264.06000000000006</v>
      </c>
      <c r="B10714" s="4">
        <v>6</v>
      </c>
      <c r="C10714" s="4">
        <v>0.1</v>
      </c>
      <c r="D10714" s="4">
        <v>-20.700000000000003</v>
      </c>
      <c r="E10714" s="4">
        <v>30.34</v>
      </c>
      <c r="I10714" s="6"/>
      <c r="J10714" s="6"/>
      <c r="K10714" s="6"/>
      <c r="L10714" s="6"/>
      <c r="M10714" s="6"/>
    </row>
    <row r="10715" spans="1:13" x14ac:dyDescent="0.3">
      <c r="A10715" s="5">
        <v>265.79200000000003</v>
      </c>
      <c r="B10715" s="5">
        <v>4</v>
      </c>
      <c r="C10715" s="5">
        <v>0.2</v>
      </c>
      <c r="D10715" s="5">
        <v>23.231999999999992</v>
      </c>
      <c r="E10715" s="5">
        <v>30.338999999999999</v>
      </c>
      <c r="I10715" s="6"/>
      <c r="J10715" s="6"/>
      <c r="K10715" s="6"/>
      <c r="L10715" s="6"/>
      <c r="M10715" s="6"/>
    </row>
    <row r="10716" spans="1:13" x14ac:dyDescent="0.3">
      <c r="A10716" s="4">
        <v>1110.2670000000001</v>
      </c>
      <c r="B10716" s="4">
        <v>3</v>
      </c>
      <c r="C10716" s="4">
        <v>0.1</v>
      </c>
      <c r="D10716" s="4">
        <v>110.99700000000001</v>
      </c>
      <c r="E10716" s="4">
        <v>30.33</v>
      </c>
      <c r="I10716" s="6"/>
      <c r="J10716" s="6"/>
      <c r="K10716" s="6"/>
      <c r="L10716" s="6"/>
      <c r="M10716" s="6"/>
    </row>
    <row r="10717" spans="1:13" x14ac:dyDescent="0.3">
      <c r="A10717" s="5">
        <v>374.05799999999999</v>
      </c>
      <c r="B10717" s="5">
        <v>2</v>
      </c>
      <c r="C10717" s="5">
        <v>0.1</v>
      </c>
      <c r="D10717" s="5">
        <v>141.25799999999998</v>
      </c>
      <c r="E10717" s="5">
        <v>30.33</v>
      </c>
      <c r="I10717" s="6"/>
      <c r="J10717" s="6"/>
      <c r="K10717" s="6"/>
      <c r="L10717" s="6"/>
      <c r="M10717" s="6"/>
    </row>
    <row r="10718" spans="1:13" x14ac:dyDescent="0.3">
      <c r="A10718" s="4">
        <v>37.207999999999998</v>
      </c>
      <c r="B10718" s="4">
        <v>1</v>
      </c>
      <c r="C10718" s="4">
        <v>0.2</v>
      </c>
      <c r="D10718" s="4">
        <v>-7.4416000000000011</v>
      </c>
      <c r="E10718" s="4">
        <v>2.14</v>
      </c>
      <c r="I10718" s="6"/>
      <c r="J10718" s="6"/>
      <c r="K10718" s="6"/>
      <c r="L10718" s="6"/>
      <c r="M10718" s="6"/>
    </row>
    <row r="10719" spans="1:13" x14ac:dyDescent="0.3">
      <c r="A10719" s="5">
        <v>154.07999999999998</v>
      </c>
      <c r="B10719" s="5">
        <v>4</v>
      </c>
      <c r="C10719" s="5">
        <v>0</v>
      </c>
      <c r="D10719" s="5">
        <v>26.160000000000004</v>
      </c>
      <c r="E10719" s="5">
        <v>30.32</v>
      </c>
      <c r="I10719" s="6"/>
      <c r="J10719" s="6"/>
      <c r="K10719" s="6"/>
      <c r="L10719" s="6"/>
      <c r="M10719" s="6"/>
    </row>
    <row r="10720" spans="1:13" x14ac:dyDescent="0.3">
      <c r="A10720" s="4">
        <v>480.69</v>
      </c>
      <c r="B10720" s="4">
        <v>7</v>
      </c>
      <c r="C10720" s="4">
        <v>0.5</v>
      </c>
      <c r="D10720" s="4">
        <v>-480.69</v>
      </c>
      <c r="E10720" s="4">
        <v>30.32</v>
      </c>
      <c r="I10720" s="6"/>
      <c r="J10720" s="6"/>
      <c r="K10720" s="6"/>
      <c r="L10720" s="6"/>
      <c r="M10720" s="6"/>
    </row>
    <row r="10721" spans="1:13" x14ac:dyDescent="0.3">
      <c r="A10721" s="5">
        <v>30.080000000000002</v>
      </c>
      <c r="B10721" s="5">
        <v>2</v>
      </c>
      <c r="C10721" s="5">
        <v>0.2</v>
      </c>
      <c r="D10721" s="5">
        <v>-5.2640000000000002</v>
      </c>
      <c r="E10721" s="5">
        <v>1.62</v>
      </c>
      <c r="I10721" s="6"/>
      <c r="J10721" s="6"/>
      <c r="K10721" s="6"/>
      <c r="L10721" s="6"/>
      <c r="M10721" s="6"/>
    </row>
    <row r="10722" spans="1:13" x14ac:dyDescent="0.3">
      <c r="A10722" s="4">
        <v>358.99199999999996</v>
      </c>
      <c r="B10722" s="4">
        <v>6</v>
      </c>
      <c r="C10722" s="4">
        <v>0.6</v>
      </c>
      <c r="D10722" s="4">
        <v>-251.38799999999998</v>
      </c>
      <c r="E10722" s="4">
        <v>30.31</v>
      </c>
      <c r="I10722" s="6"/>
      <c r="J10722" s="6"/>
      <c r="K10722" s="6"/>
      <c r="L10722" s="6"/>
      <c r="M10722" s="6"/>
    </row>
    <row r="10723" spans="1:13" x14ac:dyDescent="0.3">
      <c r="A10723" s="5">
        <v>339.48</v>
      </c>
      <c r="B10723" s="5">
        <v>3</v>
      </c>
      <c r="C10723" s="5">
        <v>0.2</v>
      </c>
      <c r="D10723" s="5">
        <v>-59.490000000000009</v>
      </c>
      <c r="E10723" s="5">
        <v>30.31</v>
      </c>
      <c r="I10723" s="6"/>
      <c r="J10723" s="6"/>
      <c r="K10723" s="6"/>
      <c r="L10723" s="6"/>
      <c r="M10723" s="6"/>
    </row>
    <row r="10724" spans="1:13" x14ac:dyDescent="0.3">
      <c r="A10724" s="4">
        <v>483.40800000000007</v>
      </c>
      <c r="B10724" s="4">
        <v>9</v>
      </c>
      <c r="C10724" s="4">
        <v>0.7</v>
      </c>
      <c r="D10724" s="4">
        <v>-612.43200000000002</v>
      </c>
      <c r="E10724" s="4">
        <v>30.300999999999998</v>
      </c>
      <c r="I10724" s="6"/>
      <c r="J10724" s="6"/>
      <c r="K10724" s="6"/>
      <c r="L10724" s="6"/>
      <c r="M10724" s="6"/>
    </row>
    <row r="10725" spans="1:13" x14ac:dyDescent="0.3">
      <c r="A10725" s="5">
        <v>266.40000000000003</v>
      </c>
      <c r="B10725" s="5">
        <v>2</v>
      </c>
      <c r="C10725" s="5">
        <v>0</v>
      </c>
      <c r="D10725" s="5">
        <v>122.52000000000001</v>
      </c>
      <c r="E10725" s="5">
        <v>30.3</v>
      </c>
      <c r="I10725" s="6"/>
      <c r="J10725" s="6"/>
      <c r="K10725" s="6"/>
      <c r="L10725" s="6"/>
      <c r="M10725" s="6"/>
    </row>
    <row r="10726" spans="1:13" x14ac:dyDescent="0.3">
      <c r="A10726" s="4">
        <v>266.40000000000003</v>
      </c>
      <c r="B10726" s="4">
        <v>2</v>
      </c>
      <c r="C10726" s="4">
        <v>0</v>
      </c>
      <c r="D10726" s="4">
        <v>47.94</v>
      </c>
      <c r="E10726" s="4">
        <v>30.3</v>
      </c>
      <c r="I10726" s="6"/>
      <c r="J10726" s="6"/>
      <c r="K10726" s="6"/>
      <c r="L10726" s="6"/>
      <c r="M10726" s="6"/>
    </row>
    <row r="10727" spans="1:13" x14ac:dyDescent="0.3">
      <c r="A10727" s="5">
        <v>13.98</v>
      </c>
      <c r="B10727" s="5">
        <v>1</v>
      </c>
      <c r="C10727" s="5">
        <v>0</v>
      </c>
      <c r="D10727" s="5">
        <v>3.6348000000000003</v>
      </c>
      <c r="E10727" s="5">
        <v>1.54</v>
      </c>
      <c r="I10727" s="6"/>
      <c r="J10727" s="6"/>
      <c r="K10727" s="6"/>
      <c r="L10727" s="6"/>
      <c r="M10727" s="6"/>
    </row>
    <row r="10728" spans="1:13" x14ac:dyDescent="0.3">
      <c r="A10728" s="4">
        <v>306.84000000000009</v>
      </c>
      <c r="B10728" s="4">
        <v>6</v>
      </c>
      <c r="C10728" s="4">
        <v>0</v>
      </c>
      <c r="D10728" s="4">
        <v>122.64000000000001</v>
      </c>
      <c r="E10728" s="4">
        <v>30.283999999999999</v>
      </c>
      <c r="I10728" s="6"/>
      <c r="J10728" s="6"/>
      <c r="K10728" s="6"/>
      <c r="L10728" s="6"/>
      <c r="M10728" s="6"/>
    </row>
    <row r="10729" spans="1:13" x14ac:dyDescent="0.3">
      <c r="A10729" s="5">
        <v>209.33940000000001</v>
      </c>
      <c r="B10729" s="5">
        <v>2</v>
      </c>
      <c r="C10729" s="5">
        <v>0.47000000000000003</v>
      </c>
      <c r="D10729" s="5">
        <v>-142.20060000000001</v>
      </c>
      <c r="E10729" s="5">
        <v>30.28</v>
      </c>
      <c r="I10729" s="6"/>
      <c r="J10729" s="6"/>
      <c r="K10729" s="6"/>
      <c r="L10729" s="6"/>
      <c r="M10729" s="6"/>
    </row>
    <row r="10730" spans="1:13" x14ac:dyDescent="0.3">
      <c r="A10730" s="4">
        <v>98.640000000000015</v>
      </c>
      <c r="B10730" s="4">
        <v>2</v>
      </c>
      <c r="C10730" s="4">
        <v>0</v>
      </c>
      <c r="D10730" s="4">
        <v>22.68</v>
      </c>
      <c r="E10730" s="4">
        <v>30.28</v>
      </c>
      <c r="I10730" s="6"/>
      <c r="J10730" s="6"/>
      <c r="K10730" s="6"/>
      <c r="L10730" s="6"/>
      <c r="M10730" s="6"/>
    </row>
    <row r="10731" spans="1:13" x14ac:dyDescent="0.3">
      <c r="A10731" s="5">
        <v>187.92000000000002</v>
      </c>
      <c r="B10731" s="5">
        <v>2</v>
      </c>
      <c r="C10731" s="5">
        <v>0</v>
      </c>
      <c r="D10731" s="5">
        <v>67.62</v>
      </c>
      <c r="E10731" s="5">
        <v>30.28</v>
      </c>
      <c r="I10731" s="6"/>
      <c r="J10731" s="6"/>
      <c r="K10731" s="6"/>
      <c r="L10731" s="6"/>
      <c r="M10731" s="6"/>
    </row>
    <row r="10732" spans="1:13" x14ac:dyDescent="0.3">
      <c r="A10732" s="4">
        <v>197.64</v>
      </c>
      <c r="B10732" s="4">
        <v>3</v>
      </c>
      <c r="C10732" s="4">
        <v>0.1</v>
      </c>
      <c r="D10732" s="4">
        <v>13.139999999999997</v>
      </c>
      <c r="E10732" s="4">
        <v>30.28</v>
      </c>
      <c r="I10732" s="6"/>
      <c r="J10732" s="6"/>
      <c r="K10732" s="6"/>
      <c r="L10732" s="6"/>
      <c r="M10732" s="6"/>
    </row>
    <row r="10733" spans="1:13" x14ac:dyDescent="0.3">
      <c r="A10733" s="5">
        <v>248.87999999999997</v>
      </c>
      <c r="B10733" s="5">
        <v>4</v>
      </c>
      <c r="C10733" s="5">
        <v>0.15</v>
      </c>
      <c r="D10733" s="5">
        <v>78.960000000000008</v>
      </c>
      <c r="E10733" s="5">
        <v>30.28</v>
      </c>
      <c r="I10733" s="6"/>
      <c r="J10733" s="6"/>
      <c r="K10733" s="6"/>
      <c r="L10733" s="6"/>
      <c r="M10733" s="6"/>
    </row>
    <row r="10734" spans="1:13" x14ac:dyDescent="0.3">
      <c r="A10734" s="4">
        <v>534.35699999999997</v>
      </c>
      <c r="B10734" s="4">
        <v>3</v>
      </c>
      <c r="C10734" s="4">
        <v>0.1</v>
      </c>
      <c r="D10734" s="4">
        <v>-6.3000000000002387E-2</v>
      </c>
      <c r="E10734" s="4">
        <v>30.27</v>
      </c>
      <c r="I10734" s="6"/>
      <c r="J10734" s="6"/>
      <c r="K10734" s="6"/>
      <c r="L10734" s="6"/>
      <c r="M10734" s="6"/>
    </row>
    <row r="10735" spans="1:13" x14ac:dyDescent="0.3">
      <c r="A10735" s="5">
        <v>288.53999999999996</v>
      </c>
      <c r="B10735" s="5">
        <v>2</v>
      </c>
      <c r="C10735" s="5">
        <v>0</v>
      </c>
      <c r="D10735" s="5">
        <v>17.28</v>
      </c>
      <c r="E10735" s="5">
        <v>30.27</v>
      </c>
      <c r="I10735" s="6"/>
      <c r="J10735" s="6"/>
      <c r="K10735" s="6"/>
      <c r="L10735" s="6"/>
      <c r="M10735" s="6"/>
    </row>
    <row r="10736" spans="1:13" x14ac:dyDescent="0.3">
      <c r="A10736" s="4">
        <v>89.424000000000007</v>
      </c>
      <c r="B10736" s="4">
        <v>6</v>
      </c>
      <c r="C10736" s="4">
        <v>0.1</v>
      </c>
      <c r="D10736" s="4">
        <v>-3.9960000000000004</v>
      </c>
      <c r="E10736" s="4">
        <v>30.27</v>
      </c>
      <c r="I10736" s="6"/>
      <c r="J10736" s="6"/>
      <c r="K10736" s="6"/>
      <c r="L10736" s="6"/>
      <c r="M10736" s="6"/>
    </row>
    <row r="10737" spans="1:13" x14ac:dyDescent="0.3">
      <c r="A10737" s="5">
        <v>448.18800000000005</v>
      </c>
      <c r="B10737" s="5">
        <v>2</v>
      </c>
      <c r="C10737" s="5">
        <v>0.15</v>
      </c>
      <c r="D10737" s="5">
        <v>-1.2000000000014666E-2</v>
      </c>
      <c r="E10737" s="5">
        <v>30.27</v>
      </c>
      <c r="I10737" s="6"/>
      <c r="J10737" s="6"/>
      <c r="K10737" s="6"/>
      <c r="L10737" s="6"/>
      <c r="M10737" s="6"/>
    </row>
    <row r="10738" spans="1:13" x14ac:dyDescent="0.3">
      <c r="A10738" s="4">
        <v>3.81</v>
      </c>
      <c r="B10738" s="4">
        <v>1</v>
      </c>
      <c r="C10738" s="4">
        <v>0</v>
      </c>
      <c r="D10738" s="4">
        <v>1.8288</v>
      </c>
      <c r="E10738" s="4">
        <v>1.28</v>
      </c>
      <c r="I10738" s="6"/>
      <c r="J10738" s="6"/>
      <c r="K10738" s="6"/>
      <c r="L10738" s="6"/>
      <c r="M10738" s="6"/>
    </row>
    <row r="10739" spans="1:13" x14ac:dyDescent="0.3">
      <c r="A10739" s="5">
        <v>226.20000000000002</v>
      </c>
      <c r="B10739" s="5">
        <v>5</v>
      </c>
      <c r="C10739" s="5">
        <v>0</v>
      </c>
      <c r="D10739" s="5">
        <v>61.050000000000004</v>
      </c>
      <c r="E10739" s="5">
        <v>30.26</v>
      </c>
      <c r="I10739" s="6"/>
      <c r="J10739" s="6"/>
      <c r="K10739" s="6"/>
      <c r="L10739" s="6"/>
      <c r="M10739" s="6"/>
    </row>
    <row r="10740" spans="1:13" x14ac:dyDescent="0.3">
      <c r="A10740" s="4">
        <v>114.84</v>
      </c>
      <c r="B10740" s="4">
        <v>5</v>
      </c>
      <c r="C10740" s="4">
        <v>0.4</v>
      </c>
      <c r="D10740" s="4">
        <v>-65.16</v>
      </c>
      <c r="E10740" s="4">
        <v>30.255000000000003</v>
      </c>
      <c r="I10740" s="6"/>
      <c r="J10740" s="6"/>
      <c r="K10740" s="6"/>
      <c r="L10740" s="6"/>
      <c r="M10740" s="6"/>
    </row>
    <row r="10741" spans="1:13" x14ac:dyDescent="0.3">
      <c r="A10741" s="5">
        <v>211.464</v>
      </c>
      <c r="B10741" s="5">
        <v>2</v>
      </c>
      <c r="C10741" s="5">
        <v>0.4</v>
      </c>
      <c r="D10741" s="5">
        <v>-49.355999999999995</v>
      </c>
      <c r="E10741" s="5">
        <v>30.25</v>
      </c>
      <c r="I10741" s="6"/>
      <c r="J10741" s="6"/>
      <c r="K10741" s="6"/>
      <c r="L10741" s="6"/>
      <c r="M10741" s="6"/>
    </row>
    <row r="10742" spans="1:13" x14ac:dyDescent="0.3">
      <c r="A10742" s="4">
        <v>189.54000000000002</v>
      </c>
      <c r="B10742" s="4">
        <v>4</v>
      </c>
      <c r="C10742" s="4">
        <v>0.1</v>
      </c>
      <c r="D10742" s="4">
        <v>50.459999999999994</v>
      </c>
      <c r="E10742" s="4">
        <v>30.25</v>
      </c>
      <c r="I10742" s="6"/>
      <c r="J10742" s="6"/>
      <c r="K10742" s="6"/>
      <c r="L10742" s="6"/>
      <c r="M10742" s="6"/>
    </row>
    <row r="10743" spans="1:13" x14ac:dyDescent="0.3">
      <c r="A10743" s="5">
        <v>262.91199999999998</v>
      </c>
      <c r="B10743" s="5">
        <v>4</v>
      </c>
      <c r="C10743" s="5">
        <v>0.2</v>
      </c>
      <c r="D10743" s="5">
        <v>-9.8879999999999999</v>
      </c>
      <c r="E10743" s="5">
        <v>30.244999999999997</v>
      </c>
      <c r="I10743" s="6"/>
      <c r="J10743" s="6"/>
      <c r="K10743" s="6"/>
      <c r="L10743" s="6"/>
      <c r="M10743" s="6"/>
    </row>
    <row r="10744" spans="1:13" x14ac:dyDescent="0.3">
      <c r="A10744" s="4">
        <v>312.14999999999998</v>
      </c>
      <c r="B10744" s="4">
        <v>5</v>
      </c>
      <c r="C10744" s="4">
        <v>0.5</v>
      </c>
      <c r="D10744" s="4">
        <v>-87.449999999999989</v>
      </c>
      <c r="E10744" s="4">
        <v>30.24</v>
      </c>
      <c r="I10744" s="6"/>
      <c r="J10744" s="6"/>
      <c r="K10744" s="6"/>
      <c r="L10744" s="6"/>
      <c r="M10744" s="6"/>
    </row>
    <row r="10745" spans="1:13" x14ac:dyDescent="0.3">
      <c r="A10745" s="5">
        <v>803.52972</v>
      </c>
      <c r="B10745" s="5">
        <v>7</v>
      </c>
      <c r="C10745" s="5">
        <v>2E-3</v>
      </c>
      <c r="D10745" s="5">
        <v>14.48972</v>
      </c>
      <c r="E10745" s="5">
        <v>30.232999999999997</v>
      </c>
      <c r="I10745" s="6"/>
      <c r="J10745" s="6"/>
      <c r="K10745" s="6"/>
      <c r="L10745" s="6"/>
      <c r="M10745" s="6"/>
    </row>
    <row r="10746" spans="1:13" x14ac:dyDescent="0.3">
      <c r="A10746" s="4">
        <v>260.52000000000004</v>
      </c>
      <c r="B10746" s="4">
        <v>6</v>
      </c>
      <c r="C10746" s="4">
        <v>0</v>
      </c>
      <c r="D10746" s="4">
        <v>96.359999999999985</v>
      </c>
      <c r="E10746" s="4">
        <v>30.23</v>
      </c>
      <c r="I10746" s="6"/>
      <c r="J10746" s="6"/>
      <c r="K10746" s="6"/>
      <c r="L10746" s="6"/>
      <c r="M10746" s="6"/>
    </row>
    <row r="10747" spans="1:13" x14ac:dyDescent="0.3">
      <c r="A10747" s="5">
        <v>417.20399999999995</v>
      </c>
      <c r="B10747" s="5">
        <v>4</v>
      </c>
      <c r="C10747" s="5">
        <v>0.1</v>
      </c>
      <c r="D10747" s="5">
        <v>134.364</v>
      </c>
      <c r="E10747" s="5">
        <v>30.23</v>
      </c>
      <c r="I10747" s="6"/>
      <c r="J10747" s="6"/>
      <c r="K10747" s="6"/>
      <c r="L10747" s="6"/>
      <c r="M10747" s="6"/>
    </row>
    <row r="10748" spans="1:13" x14ac:dyDescent="0.3">
      <c r="A10748" s="4">
        <v>20.88</v>
      </c>
      <c r="B10748" s="4">
        <v>2</v>
      </c>
      <c r="C10748" s="4">
        <v>0</v>
      </c>
      <c r="D10748" s="4">
        <v>9.6047999999999991</v>
      </c>
      <c r="E10748" s="4">
        <v>1.1200000000000001</v>
      </c>
      <c r="I10748" s="6"/>
      <c r="J10748" s="6"/>
      <c r="K10748" s="6"/>
      <c r="L10748" s="6"/>
      <c r="M10748" s="6"/>
    </row>
    <row r="10749" spans="1:13" x14ac:dyDescent="0.3">
      <c r="A10749" s="5">
        <v>181.92</v>
      </c>
      <c r="B10749" s="5">
        <v>6</v>
      </c>
      <c r="C10749" s="5">
        <v>0</v>
      </c>
      <c r="D10749" s="5">
        <v>9</v>
      </c>
      <c r="E10749" s="5">
        <v>30.229000000000003</v>
      </c>
      <c r="I10749" s="6"/>
      <c r="J10749" s="6"/>
      <c r="K10749" s="6"/>
      <c r="L10749" s="6"/>
      <c r="M10749" s="6"/>
    </row>
    <row r="10750" spans="1:13" x14ac:dyDescent="0.3">
      <c r="A10750" s="4">
        <v>231.066</v>
      </c>
      <c r="B10750" s="4">
        <v>2</v>
      </c>
      <c r="C10750" s="4">
        <v>0.1</v>
      </c>
      <c r="D10750" s="4">
        <v>84.665999999999997</v>
      </c>
      <c r="E10750" s="4">
        <v>30.22</v>
      </c>
      <c r="I10750" s="6"/>
      <c r="J10750" s="6"/>
      <c r="K10750" s="6"/>
      <c r="L10750" s="6"/>
      <c r="M10750" s="6"/>
    </row>
    <row r="10751" spans="1:13" x14ac:dyDescent="0.3">
      <c r="A10751" s="5">
        <v>610.6724999999999</v>
      </c>
      <c r="B10751" s="5">
        <v>9</v>
      </c>
      <c r="C10751" s="5">
        <v>0.17</v>
      </c>
      <c r="D10751" s="5">
        <v>110.36250000000001</v>
      </c>
      <c r="E10751" s="5">
        <v>30.22</v>
      </c>
      <c r="I10751" s="6"/>
      <c r="J10751" s="6"/>
      <c r="K10751" s="6"/>
      <c r="L10751" s="6"/>
      <c r="M10751" s="6"/>
    </row>
    <row r="10752" spans="1:13" x14ac:dyDescent="0.3">
      <c r="A10752" s="4">
        <v>244.74000000000004</v>
      </c>
      <c r="B10752" s="4">
        <v>2</v>
      </c>
      <c r="C10752" s="4">
        <v>0</v>
      </c>
      <c r="D10752" s="4">
        <v>70.92</v>
      </c>
      <c r="E10752" s="4">
        <v>30.22</v>
      </c>
      <c r="I10752" s="6"/>
      <c r="J10752" s="6"/>
      <c r="K10752" s="6"/>
      <c r="L10752" s="6"/>
      <c r="M10752" s="6"/>
    </row>
    <row r="10753" spans="1:13" x14ac:dyDescent="0.3">
      <c r="A10753" s="5">
        <v>589.20000000000005</v>
      </c>
      <c r="B10753" s="5">
        <v>4</v>
      </c>
      <c r="C10753" s="5">
        <v>0</v>
      </c>
      <c r="D10753" s="5">
        <v>0</v>
      </c>
      <c r="E10753" s="5">
        <v>30.22</v>
      </c>
      <c r="I10753" s="6"/>
      <c r="J10753" s="6"/>
      <c r="K10753" s="6"/>
      <c r="L10753" s="6"/>
      <c r="M10753" s="6"/>
    </row>
    <row r="10754" spans="1:13" x14ac:dyDescent="0.3">
      <c r="A10754" s="4">
        <v>392.01439999999997</v>
      </c>
      <c r="B10754" s="4">
        <v>4</v>
      </c>
      <c r="C10754" s="4">
        <v>2E-3</v>
      </c>
      <c r="D10754" s="4">
        <v>65.934400000000011</v>
      </c>
      <c r="E10754" s="4">
        <v>30.219000000000001</v>
      </c>
      <c r="I10754" s="6"/>
      <c r="J10754" s="6"/>
      <c r="K10754" s="6"/>
      <c r="L10754" s="6"/>
      <c r="M10754" s="6"/>
    </row>
    <row r="10755" spans="1:13" x14ac:dyDescent="0.3">
      <c r="A10755" s="5">
        <v>199.2</v>
      </c>
      <c r="B10755" s="5">
        <v>8</v>
      </c>
      <c r="C10755" s="5">
        <v>0</v>
      </c>
      <c r="D10755" s="5">
        <v>63.679999999999993</v>
      </c>
      <c r="E10755" s="5">
        <v>30.212</v>
      </c>
      <c r="I10755" s="6"/>
      <c r="J10755" s="6"/>
      <c r="K10755" s="6"/>
      <c r="L10755" s="6"/>
      <c r="M10755" s="6"/>
    </row>
    <row r="10756" spans="1:13" x14ac:dyDescent="0.3">
      <c r="A10756" s="4">
        <v>899.43</v>
      </c>
      <c r="B10756" s="4">
        <v>5</v>
      </c>
      <c r="C10756" s="4">
        <v>0.3</v>
      </c>
      <c r="D10756" s="4">
        <v>-12.84900000000016</v>
      </c>
      <c r="E10756" s="4">
        <v>243.89</v>
      </c>
      <c r="I10756" s="6"/>
      <c r="J10756" s="6"/>
      <c r="K10756" s="6"/>
      <c r="L10756" s="6"/>
      <c r="M10756" s="6"/>
    </row>
    <row r="10757" spans="1:13" x14ac:dyDescent="0.3">
      <c r="A10757" s="5">
        <v>426.24</v>
      </c>
      <c r="B10757" s="5">
        <v>3</v>
      </c>
      <c r="C10757" s="5">
        <v>0</v>
      </c>
      <c r="D10757" s="5">
        <v>68.13</v>
      </c>
      <c r="E10757" s="5">
        <v>30.21</v>
      </c>
      <c r="I10757" s="6"/>
      <c r="J10757" s="6"/>
      <c r="K10757" s="6"/>
      <c r="L10757" s="6"/>
      <c r="M10757" s="6"/>
    </row>
    <row r="10758" spans="1:13" x14ac:dyDescent="0.3">
      <c r="A10758" s="4">
        <v>402.72</v>
      </c>
      <c r="B10758" s="4">
        <v>8</v>
      </c>
      <c r="C10758" s="4">
        <v>0</v>
      </c>
      <c r="D10758" s="4">
        <v>24</v>
      </c>
      <c r="E10758" s="4">
        <v>30.21</v>
      </c>
      <c r="I10758" s="6"/>
      <c r="J10758" s="6"/>
      <c r="K10758" s="6"/>
      <c r="L10758" s="6"/>
      <c r="M10758" s="6"/>
    </row>
    <row r="10759" spans="1:13" x14ac:dyDescent="0.3">
      <c r="A10759" s="5">
        <v>194.54399999999998</v>
      </c>
      <c r="B10759" s="5">
        <v>4</v>
      </c>
      <c r="C10759" s="5">
        <v>0.6</v>
      </c>
      <c r="D10759" s="5">
        <v>-77.855999999999938</v>
      </c>
      <c r="E10759" s="5">
        <v>30.21</v>
      </c>
      <c r="I10759" s="6"/>
      <c r="J10759" s="6"/>
      <c r="K10759" s="6"/>
      <c r="L10759" s="6"/>
      <c r="M10759" s="6"/>
    </row>
    <row r="10760" spans="1:13" x14ac:dyDescent="0.3">
      <c r="A10760" s="4">
        <v>196.27200000000002</v>
      </c>
      <c r="B10760" s="4">
        <v>1</v>
      </c>
      <c r="C10760" s="4">
        <v>0.7</v>
      </c>
      <c r="D10760" s="4">
        <v>-170.11799999999994</v>
      </c>
      <c r="E10760" s="4">
        <v>30.21</v>
      </c>
      <c r="I10760" s="6"/>
      <c r="J10760" s="6"/>
      <c r="K10760" s="6"/>
      <c r="L10760" s="6"/>
      <c r="M10760" s="6"/>
    </row>
    <row r="10761" spans="1:13" x14ac:dyDescent="0.3">
      <c r="A10761" s="5">
        <v>202.07999999999998</v>
      </c>
      <c r="B10761" s="5">
        <v>4</v>
      </c>
      <c r="C10761" s="5">
        <v>0</v>
      </c>
      <c r="D10761" s="5">
        <v>58.56</v>
      </c>
      <c r="E10761" s="5">
        <v>30.21</v>
      </c>
      <c r="I10761" s="6"/>
      <c r="J10761" s="6"/>
      <c r="K10761" s="6"/>
      <c r="L10761" s="6"/>
      <c r="M10761" s="6"/>
    </row>
    <row r="10762" spans="1:13" x14ac:dyDescent="0.3">
      <c r="A10762" s="4">
        <v>384.11024000000009</v>
      </c>
      <c r="B10762" s="4">
        <v>4</v>
      </c>
      <c r="C10762" s="4">
        <v>2E-3</v>
      </c>
      <c r="D10762" s="4">
        <v>137.71024</v>
      </c>
      <c r="E10762" s="4">
        <v>30.205000000000002</v>
      </c>
      <c r="I10762" s="6"/>
      <c r="J10762" s="6"/>
      <c r="K10762" s="6"/>
      <c r="L10762" s="6"/>
      <c r="M10762" s="6"/>
    </row>
    <row r="10763" spans="1:13" x14ac:dyDescent="0.3">
      <c r="A10763" s="5">
        <v>402.75000000000006</v>
      </c>
      <c r="B10763" s="5">
        <v>5</v>
      </c>
      <c r="C10763" s="5">
        <v>0</v>
      </c>
      <c r="D10763" s="5">
        <v>36.150000000000006</v>
      </c>
      <c r="E10763" s="5">
        <v>30.2</v>
      </c>
      <c r="I10763" s="6"/>
      <c r="J10763" s="6"/>
      <c r="K10763" s="6"/>
      <c r="L10763" s="6"/>
      <c r="M10763" s="6"/>
    </row>
    <row r="10764" spans="1:13" x14ac:dyDescent="0.3">
      <c r="A10764" s="4">
        <v>147.30000000000001</v>
      </c>
      <c r="B10764" s="4">
        <v>1</v>
      </c>
      <c r="C10764" s="4">
        <v>0</v>
      </c>
      <c r="D10764" s="4">
        <v>0</v>
      </c>
      <c r="E10764" s="4">
        <v>30.2</v>
      </c>
      <c r="I10764" s="6"/>
      <c r="J10764" s="6"/>
      <c r="K10764" s="6"/>
      <c r="L10764" s="6"/>
      <c r="M10764" s="6"/>
    </row>
    <row r="10765" spans="1:13" x14ac:dyDescent="0.3">
      <c r="A10765" s="5">
        <v>234.3519</v>
      </c>
      <c r="B10765" s="5">
        <v>3</v>
      </c>
      <c r="C10765" s="5">
        <v>0.27</v>
      </c>
      <c r="D10765" s="5">
        <v>-12.878100000000018</v>
      </c>
      <c r="E10765" s="5">
        <v>30.2</v>
      </c>
      <c r="I10765" s="6"/>
      <c r="J10765" s="6"/>
      <c r="K10765" s="6"/>
      <c r="L10765" s="6"/>
      <c r="M10765" s="6"/>
    </row>
    <row r="10766" spans="1:13" x14ac:dyDescent="0.3">
      <c r="A10766" s="4">
        <v>566.5200000000001</v>
      </c>
      <c r="B10766" s="4">
        <v>3</v>
      </c>
      <c r="C10766" s="4">
        <v>0</v>
      </c>
      <c r="D10766" s="4">
        <v>130.26000000000002</v>
      </c>
      <c r="E10766" s="4">
        <v>30.195</v>
      </c>
      <c r="I10766" s="6"/>
      <c r="J10766" s="6"/>
      <c r="K10766" s="6"/>
      <c r="L10766" s="6"/>
      <c r="M10766" s="6"/>
    </row>
    <row r="10767" spans="1:13" x14ac:dyDescent="0.3">
      <c r="A10767" s="5">
        <v>407.11499999999995</v>
      </c>
      <c r="B10767" s="5">
        <v>3</v>
      </c>
      <c r="C10767" s="5">
        <v>0.17</v>
      </c>
      <c r="D10767" s="5">
        <v>29.384999999999977</v>
      </c>
      <c r="E10767" s="5">
        <v>30.19</v>
      </c>
      <c r="I10767" s="6"/>
      <c r="J10767" s="6"/>
      <c r="K10767" s="6"/>
      <c r="L10767" s="6"/>
      <c r="M10767" s="6"/>
    </row>
    <row r="10768" spans="1:13" x14ac:dyDescent="0.3">
      <c r="A10768" s="4">
        <v>377.37</v>
      </c>
      <c r="B10768" s="4">
        <v>7</v>
      </c>
      <c r="C10768" s="4">
        <v>0</v>
      </c>
      <c r="D10768" s="4">
        <v>162.12</v>
      </c>
      <c r="E10768" s="4">
        <v>30.19</v>
      </c>
      <c r="I10768" s="6"/>
      <c r="J10768" s="6"/>
      <c r="K10768" s="6"/>
      <c r="L10768" s="6"/>
      <c r="M10768" s="6"/>
    </row>
    <row r="10769" spans="1:13" x14ac:dyDescent="0.3">
      <c r="A10769" s="5">
        <v>259.56000000000006</v>
      </c>
      <c r="B10769" s="5">
        <v>3</v>
      </c>
      <c r="C10769" s="5">
        <v>0</v>
      </c>
      <c r="D10769" s="5">
        <v>116.76000000000002</v>
      </c>
      <c r="E10769" s="5">
        <v>30.185000000000002</v>
      </c>
      <c r="I10769" s="6"/>
      <c r="J10769" s="6"/>
      <c r="K10769" s="6"/>
      <c r="L10769" s="6"/>
      <c r="M10769" s="6"/>
    </row>
    <row r="10770" spans="1:13" x14ac:dyDescent="0.3">
      <c r="A10770" s="4">
        <v>1139.92</v>
      </c>
      <c r="B10770" s="4">
        <v>4</v>
      </c>
      <c r="C10770" s="4">
        <v>0</v>
      </c>
      <c r="D10770" s="4">
        <v>284.98</v>
      </c>
      <c r="E10770" s="4">
        <v>43.56</v>
      </c>
      <c r="I10770" s="6"/>
      <c r="J10770" s="6"/>
      <c r="K10770" s="6"/>
      <c r="L10770" s="6"/>
      <c r="M10770" s="6"/>
    </row>
    <row r="10771" spans="1:13" x14ac:dyDescent="0.3">
      <c r="A10771" s="5">
        <v>518.49600000000009</v>
      </c>
      <c r="B10771" s="5">
        <v>4</v>
      </c>
      <c r="C10771" s="5">
        <v>0.2</v>
      </c>
      <c r="D10771" s="5">
        <v>12.935999999999979</v>
      </c>
      <c r="E10771" s="5">
        <v>30.18</v>
      </c>
      <c r="I10771" s="6"/>
      <c r="J10771" s="6"/>
      <c r="K10771" s="6"/>
      <c r="L10771" s="6"/>
      <c r="M10771" s="6"/>
    </row>
    <row r="10772" spans="1:13" x14ac:dyDescent="0.3">
      <c r="A10772" s="4">
        <v>104.16</v>
      </c>
      <c r="B10772" s="4">
        <v>2</v>
      </c>
      <c r="C10772" s="4">
        <v>0</v>
      </c>
      <c r="D10772" s="4">
        <v>17.68</v>
      </c>
      <c r="E10772" s="4">
        <v>30.177999999999997</v>
      </c>
      <c r="I10772" s="6"/>
      <c r="J10772" s="6"/>
      <c r="K10772" s="6"/>
      <c r="L10772" s="6"/>
      <c r="M10772" s="6"/>
    </row>
    <row r="10773" spans="1:13" x14ac:dyDescent="0.3">
      <c r="A10773" s="5">
        <v>455.97</v>
      </c>
      <c r="B10773" s="5">
        <v>5</v>
      </c>
      <c r="C10773" s="5">
        <v>0.4</v>
      </c>
      <c r="D10773" s="5">
        <v>-106.39299999999997</v>
      </c>
      <c r="E10773" s="5">
        <v>42.29</v>
      </c>
      <c r="I10773" s="6"/>
      <c r="J10773" s="6"/>
      <c r="K10773" s="6"/>
      <c r="L10773" s="6"/>
      <c r="M10773" s="6"/>
    </row>
    <row r="10774" spans="1:13" x14ac:dyDescent="0.3">
      <c r="A10774" s="4">
        <v>559.79099999999994</v>
      </c>
      <c r="B10774" s="4">
        <v>3</v>
      </c>
      <c r="C10774" s="4">
        <v>0.1</v>
      </c>
      <c r="D10774" s="4">
        <v>99.441000000000017</v>
      </c>
      <c r="E10774" s="4">
        <v>30.17</v>
      </c>
      <c r="I10774" s="6"/>
      <c r="J10774" s="6"/>
      <c r="K10774" s="6"/>
      <c r="L10774" s="6"/>
      <c r="M10774" s="6"/>
    </row>
    <row r="10775" spans="1:13" x14ac:dyDescent="0.3">
      <c r="A10775" s="5">
        <v>159.91999999999999</v>
      </c>
      <c r="B10775" s="5">
        <v>4</v>
      </c>
      <c r="C10775" s="5">
        <v>0</v>
      </c>
      <c r="D10775" s="5">
        <v>31.983999999999995</v>
      </c>
      <c r="E10775" s="5">
        <v>17.93</v>
      </c>
      <c r="I10775" s="6"/>
      <c r="J10775" s="6"/>
      <c r="K10775" s="6"/>
      <c r="L10775" s="6"/>
      <c r="M10775" s="6"/>
    </row>
    <row r="10776" spans="1:13" x14ac:dyDescent="0.3">
      <c r="A10776" s="4">
        <v>199.89999999999998</v>
      </c>
      <c r="B10776" s="4">
        <v>1</v>
      </c>
      <c r="C10776" s="4">
        <v>0</v>
      </c>
      <c r="D10776" s="4">
        <v>83.94</v>
      </c>
      <c r="E10776" s="4">
        <v>30.160000000000004</v>
      </c>
      <c r="I10776" s="6"/>
      <c r="J10776" s="6"/>
      <c r="K10776" s="6"/>
      <c r="L10776" s="6"/>
      <c r="M10776" s="6"/>
    </row>
    <row r="10777" spans="1:13" x14ac:dyDescent="0.3">
      <c r="A10777" s="5">
        <v>845.01900000000001</v>
      </c>
      <c r="B10777" s="5">
        <v>7</v>
      </c>
      <c r="C10777" s="5">
        <v>0.1</v>
      </c>
      <c r="D10777" s="5">
        <v>84.398999999999987</v>
      </c>
      <c r="E10777" s="5">
        <v>30.16</v>
      </c>
      <c r="I10777" s="6"/>
      <c r="J10777" s="6"/>
      <c r="K10777" s="6"/>
      <c r="L10777" s="6"/>
      <c r="M10777" s="6"/>
    </row>
    <row r="10778" spans="1:13" x14ac:dyDescent="0.3">
      <c r="A10778" s="4">
        <v>30.144000000000002</v>
      </c>
      <c r="B10778" s="4">
        <v>2</v>
      </c>
      <c r="C10778" s="4">
        <v>0.2</v>
      </c>
      <c r="D10778" s="4">
        <v>8.2896000000000001</v>
      </c>
      <c r="E10778" s="4">
        <v>7.95</v>
      </c>
      <c r="I10778" s="6"/>
      <c r="J10778" s="6"/>
      <c r="K10778" s="6"/>
      <c r="L10778" s="6"/>
      <c r="M10778" s="6"/>
    </row>
    <row r="10779" spans="1:13" x14ac:dyDescent="0.3">
      <c r="A10779" s="5">
        <v>201.69</v>
      </c>
      <c r="B10779" s="5">
        <v>9</v>
      </c>
      <c r="C10779" s="5">
        <v>0</v>
      </c>
      <c r="D10779" s="5">
        <v>88.56</v>
      </c>
      <c r="E10779" s="5">
        <v>30.15</v>
      </c>
      <c r="I10779" s="6"/>
      <c r="J10779" s="6"/>
      <c r="K10779" s="6"/>
      <c r="L10779" s="6"/>
      <c r="M10779" s="6"/>
    </row>
    <row r="10780" spans="1:13" x14ac:dyDescent="0.3">
      <c r="A10780" s="4">
        <v>153.04000000000002</v>
      </c>
      <c r="B10780" s="4">
        <v>5</v>
      </c>
      <c r="C10780" s="4">
        <v>0.2</v>
      </c>
      <c r="D10780" s="4">
        <v>-3.8600000000000021</v>
      </c>
      <c r="E10780" s="4">
        <v>30.15</v>
      </c>
      <c r="I10780" s="6"/>
      <c r="J10780" s="6"/>
      <c r="K10780" s="6"/>
      <c r="L10780" s="6"/>
      <c r="M10780" s="6"/>
    </row>
    <row r="10781" spans="1:13" x14ac:dyDescent="0.3">
      <c r="A10781" s="5">
        <v>174.60000000000002</v>
      </c>
      <c r="B10781" s="5">
        <v>4</v>
      </c>
      <c r="C10781" s="5">
        <v>0</v>
      </c>
      <c r="D10781" s="5">
        <v>15.600000000000001</v>
      </c>
      <c r="E10781" s="5">
        <v>30.15</v>
      </c>
      <c r="I10781" s="6"/>
      <c r="J10781" s="6"/>
      <c r="K10781" s="6"/>
      <c r="L10781" s="6"/>
      <c r="M10781" s="6"/>
    </row>
    <row r="10782" spans="1:13" x14ac:dyDescent="0.3">
      <c r="A10782" s="4">
        <v>147.66299999999998</v>
      </c>
      <c r="B10782" s="4">
        <v>3</v>
      </c>
      <c r="C10782" s="4">
        <v>0.1</v>
      </c>
      <c r="D10782" s="4">
        <v>4.833000000000002</v>
      </c>
      <c r="E10782" s="4">
        <v>30.15</v>
      </c>
      <c r="I10782" s="6"/>
      <c r="J10782" s="6"/>
      <c r="K10782" s="6"/>
      <c r="L10782" s="6"/>
      <c r="M10782" s="6"/>
    </row>
    <row r="10783" spans="1:13" x14ac:dyDescent="0.3">
      <c r="A10783" s="5">
        <v>276.16000000000003</v>
      </c>
      <c r="B10783" s="5">
        <v>8</v>
      </c>
      <c r="C10783" s="5">
        <v>0</v>
      </c>
      <c r="D10783" s="5">
        <v>5.44</v>
      </c>
      <c r="E10783" s="5">
        <v>30.149000000000001</v>
      </c>
      <c r="I10783" s="6"/>
      <c r="J10783" s="6"/>
      <c r="K10783" s="6"/>
      <c r="L10783" s="6"/>
      <c r="M10783" s="6"/>
    </row>
    <row r="10784" spans="1:13" x14ac:dyDescent="0.3">
      <c r="A10784" s="4">
        <v>264.16800000000001</v>
      </c>
      <c r="B10784" s="4">
        <v>2</v>
      </c>
      <c r="C10784" s="4">
        <v>0.1</v>
      </c>
      <c r="D10784" s="4">
        <v>55.727999999999994</v>
      </c>
      <c r="E10784" s="4">
        <v>30.14</v>
      </c>
      <c r="I10784" s="6"/>
      <c r="J10784" s="6"/>
      <c r="K10784" s="6"/>
      <c r="L10784" s="6"/>
      <c r="M10784" s="6"/>
    </row>
    <row r="10785" spans="1:13" x14ac:dyDescent="0.3">
      <c r="A10785" s="5">
        <v>332.52959999999996</v>
      </c>
      <c r="B10785" s="5">
        <v>1</v>
      </c>
      <c r="C10785" s="5">
        <v>0.27</v>
      </c>
      <c r="D10785" s="5">
        <v>18.219600000000014</v>
      </c>
      <c r="E10785" s="5">
        <v>30.14</v>
      </c>
      <c r="I10785" s="6"/>
      <c r="J10785" s="6"/>
      <c r="K10785" s="6"/>
      <c r="L10785" s="6"/>
      <c r="M10785" s="6"/>
    </row>
    <row r="10786" spans="1:13" x14ac:dyDescent="0.3">
      <c r="A10786" s="4">
        <v>463.43999999999994</v>
      </c>
      <c r="B10786" s="4">
        <v>4</v>
      </c>
      <c r="C10786" s="4">
        <v>0</v>
      </c>
      <c r="D10786" s="4">
        <v>120.47999999999999</v>
      </c>
      <c r="E10786" s="4">
        <v>30.137</v>
      </c>
      <c r="I10786" s="6"/>
      <c r="J10786" s="6"/>
      <c r="K10786" s="6"/>
      <c r="L10786" s="6"/>
      <c r="M10786" s="6"/>
    </row>
    <row r="10787" spans="1:13" x14ac:dyDescent="0.3">
      <c r="A10787" s="5">
        <v>517.5</v>
      </c>
      <c r="B10787" s="5">
        <v>5</v>
      </c>
      <c r="C10787" s="5">
        <v>0.4</v>
      </c>
      <c r="D10787" s="5">
        <v>-189.8</v>
      </c>
      <c r="E10787" s="5">
        <v>30.131</v>
      </c>
      <c r="I10787" s="6"/>
      <c r="J10787" s="6"/>
      <c r="K10787" s="6"/>
      <c r="L10787" s="6"/>
      <c r="M10787" s="6"/>
    </row>
    <row r="10788" spans="1:13" x14ac:dyDescent="0.3">
      <c r="A10788" s="4">
        <v>204.87599999999998</v>
      </c>
      <c r="B10788" s="4">
        <v>3</v>
      </c>
      <c r="C10788" s="4">
        <v>0.4</v>
      </c>
      <c r="D10788" s="4">
        <v>-30.744000000000007</v>
      </c>
      <c r="E10788" s="4">
        <v>30.130000000000003</v>
      </c>
      <c r="I10788" s="6"/>
      <c r="J10788" s="6"/>
      <c r="K10788" s="6"/>
      <c r="L10788" s="6"/>
      <c r="M10788" s="6"/>
    </row>
    <row r="10789" spans="1:13" x14ac:dyDescent="0.3">
      <c r="A10789" s="5">
        <v>249.18</v>
      </c>
      <c r="B10789" s="5">
        <v>2</v>
      </c>
      <c r="C10789" s="5">
        <v>0</v>
      </c>
      <c r="D10789" s="5">
        <v>59.760000000000005</v>
      </c>
      <c r="E10789" s="5">
        <v>30.12</v>
      </c>
      <c r="I10789" s="6"/>
      <c r="J10789" s="6"/>
      <c r="K10789" s="6"/>
      <c r="L10789" s="6"/>
      <c r="M10789" s="6"/>
    </row>
    <row r="10790" spans="1:13" x14ac:dyDescent="0.3">
      <c r="A10790" s="4">
        <v>57.593999999999994</v>
      </c>
      <c r="B10790" s="4">
        <v>1</v>
      </c>
      <c r="C10790" s="4">
        <v>0.4</v>
      </c>
      <c r="D10790" s="4">
        <v>-11.518799999999999</v>
      </c>
      <c r="E10790" s="4">
        <v>7.54</v>
      </c>
      <c r="I10790" s="6"/>
      <c r="J10790" s="6"/>
      <c r="K10790" s="6"/>
      <c r="L10790" s="6"/>
      <c r="M10790" s="6"/>
    </row>
    <row r="10791" spans="1:13" x14ac:dyDescent="0.3">
      <c r="A10791" s="5">
        <v>344.4</v>
      </c>
      <c r="B10791" s="5">
        <v>8</v>
      </c>
      <c r="C10791" s="5">
        <v>0</v>
      </c>
      <c r="D10791" s="5">
        <v>82.56</v>
      </c>
      <c r="E10791" s="5">
        <v>30.12</v>
      </c>
      <c r="I10791" s="6"/>
      <c r="J10791" s="6"/>
      <c r="K10791" s="6"/>
      <c r="L10791" s="6"/>
      <c r="M10791" s="6"/>
    </row>
    <row r="10792" spans="1:13" x14ac:dyDescent="0.3">
      <c r="A10792" s="4">
        <v>210.28800000000001</v>
      </c>
      <c r="B10792" s="4">
        <v>4</v>
      </c>
      <c r="C10792" s="4">
        <v>0.4</v>
      </c>
      <c r="D10792" s="4">
        <v>-73.632000000000005</v>
      </c>
      <c r="E10792" s="4">
        <v>30.117000000000001</v>
      </c>
      <c r="I10792" s="6"/>
      <c r="J10792" s="6"/>
      <c r="K10792" s="6"/>
      <c r="L10792" s="6"/>
      <c r="M10792" s="6"/>
    </row>
    <row r="10793" spans="1:13" x14ac:dyDescent="0.3">
      <c r="A10793" s="5">
        <v>164.2</v>
      </c>
      <c r="B10793" s="5">
        <v>2</v>
      </c>
      <c r="C10793" s="5">
        <v>0</v>
      </c>
      <c r="D10793" s="5">
        <v>26.24</v>
      </c>
      <c r="E10793" s="5">
        <v>30.112000000000002</v>
      </c>
      <c r="I10793" s="6"/>
      <c r="J10793" s="6"/>
      <c r="K10793" s="6"/>
      <c r="L10793" s="6"/>
      <c r="M10793" s="6"/>
    </row>
    <row r="10794" spans="1:13" x14ac:dyDescent="0.3">
      <c r="A10794" s="4">
        <v>155.34</v>
      </c>
      <c r="B10794" s="4">
        <v>3</v>
      </c>
      <c r="C10794" s="4">
        <v>0</v>
      </c>
      <c r="D10794" s="4">
        <v>4.59</v>
      </c>
      <c r="E10794" s="4">
        <v>30.11</v>
      </c>
      <c r="I10794" s="6"/>
      <c r="J10794" s="6"/>
      <c r="K10794" s="6"/>
      <c r="L10794" s="6"/>
      <c r="M10794" s="6"/>
    </row>
    <row r="10795" spans="1:13" x14ac:dyDescent="0.3">
      <c r="A10795" s="5">
        <v>371.6</v>
      </c>
      <c r="B10795" s="5">
        <v>4</v>
      </c>
      <c r="C10795" s="5">
        <v>0</v>
      </c>
      <c r="D10795" s="5">
        <v>159.75999999999996</v>
      </c>
      <c r="E10795" s="5">
        <v>30.104000000000003</v>
      </c>
      <c r="I10795" s="6"/>
      <c r="J10795" s="6"/>
      <c r="K10795" s="6"/>
      <c r="L10795" s="6"/>
      <c r="M10795" s="6"/>
    </row>
    <row r="10796" spans="1:13" x14ac:dyDescent="0.3">
      <c r="A10796" s="4">
        <v>59.808000000000007</v>
      </c>
      <c r="B10796" s="4">
        <v>3</v>
      </c>
      <c r="C10796" s="4">
        <v>0.2</v>
      </c>
      <c r="D10796" s="4">
        <v>19.4376</v>
      </c>
      <c r="E10796" s="4">
        <v>4.76</v>
      </c>
      <c r="I10796" s="6"/>
      <c r="J10796" s="6"/>
      <c r="K10796" s="6"/>
      <c r="L10796" s="6"/>
      <c r="M10796" s="6"/>
    </row>
    <row r="10797" spans="1:13" x14ac:dyDescent="0.3">
      <c r="A10797" s="5">
        <v>526.40507999999988</v>
      </c>
      <c r="B10797" s="5">
        <v>3</v>
      </c>
      <c r="C10797" s="5">
        <v>2E-3</v>
      </c>
      <c r="D10797" s="5">
        <v>188.78507999999999</v>
      </c>
      <c r="E10797" s="5">
        <v>30.086000000000002</v>
      </c>
      <c r="I10797" s="6"/>
      <c r="J10797" s="6"/>
      <c r="K10797" s="6"/>
      <c r="L10797" s="6"/>
      <c r="M10797" s="6"/>
    </row>
    <row r="10798" spans="1:13" x14ac:dyDescent="0.3">
      <c r="A10798" s="4">
        <v>73.320000000000007</v>
      </c>
      <c r="B10798" s="4">
        <v>6</v>
      </c>
      <c r="C10798" s="4">
        <v>0</v>
      </c>
      <c r="D10798" s="4">
        <v>21.995999999999992</v>
      </c>
      <c r="E10798" s="4">
        <v>4.38</v>
      </c>
      <c r="I10798" s="6"/>
      <c r="J10798" s="6"/>
      <c r="K10798" s="6"/>
      <c r="L10798" s="6"/>
      <c r="M10798" s="6"/>
    </row>
    <row r="10799" spans="1:13" x14ac:dyDescent="0.3">
      <c r="A10799" s="5">
        <v>303.30000000000007</v>
      </c>
      <c r="B10799" s="5">
        <v>9</v>
      </c>
      <c r="C10799" s="5">
        <v>0</v>
      </c>
      <c r="D10799" s="5">
        <v>60.660000000000004</v>
      </c>
      <c r="E10799" s="5">
        <v>30.072000000000003</v>
      </c>
      <c r="I10799" s="6"/>
      <c r="J10799" s="6"/>
      <c r="K10799" s="6"/>
      <c r="L10799" s="6"/>
      <c r="M10799" s="6"/>
    </row>
    <row r="10800" spans="1:13" x14ac:dyDescent="0.3">
      <c r="A10800" s="4">
        <v>187.07999999999998</v>
      </c>
      <c r="B10800" s="4">
        <v>4</v>
      </c>
      <c r="C10800" s="4">
        <v>0</v>
      </c>
      <c r="D10800" s="4">
        <v>80.400000000000006</v>
      </c>
      <c r="E10800" s="4">
        <v>30.07</v>
      </c>
      <c r="I10800" s="6"/>
      <c r="J10800" s="6"/>
      <c r="K10800" s="6"/>
      <c r="L10800" s="6"/>
      <c r="M10800" s="6"/>
    </row>
    <row r="10801" spans="1:13" x14ac:dyDescent="0.3">
      <c r="A10801" s="5">
        <v>515.90400000000011</v>
      </c>
      <c r="B10801" s="5">
        <v>6</v>
      </c>
      <c r="C10801" s="5">
        <v>0.2</v>
      </c>
      <c r="D10801" s="5">
        <v>45.02399999999998</v>
      </c>
      <c r="E10801" s="5">
        <v>30.067</v>
      </c>
      <c r="I10801" s="6"/>
      <c r="J10801" s="6"/>
      <c r="K10801" s="6"/>
      <c r="L10801" s="6"/>
      <c r="M10801" s="6"/>
    </row>
    <row r="10802" spans="1:13" x14ac:dyDescent="0.3">
      <c r="A10802" s="4">
        <v>133.5</v>
      </c>
      <c r="B10802" s="4">
        <v>5</v>
      </c>
      <c r="C10802" s="4">
        <v>0</v>
      </c>
      <c r="D10802" s="4">
        <v>37.35</v>
      </c>
      <c r="E10802" s="4">
        <v>30.06</v>
      </c>
      <c r="I10802" s="6"/>
      <c r="J10802" s="6"/>
      <c r="K10802" s="6"/>
      <c r="L10802" s="6"/>
      <c r="M10802" s="6"/>
    </row>
    <row r="10803" spans="1:13" x14ac:dyDescent="0.3">
      <c r="A10803" s="5">
        <v>532.55999999999995</v>
      </c>
      <c r="B10803" s="5">
        <v>8</v>
      </c>
      <c r="C10803" s="5">
        <v>0</v>
      </c>
      <c r="D10803" s="5">
        <v>85.199999999999989</v>
      </c>
      <c r="E10803" s="5">
        <v>30.06</v>
      </c>
      <c r="I10803" s="6"/>
      <c r="J10803" s="6"/>
      <c r="K10803" s="6"/>
      <c r="L10803" s="6"/>
      <c r="M10803" s="6"/>
    </row>
    <row r="10804" spans="1:13" x14ac:dyDescent="0.3">
      <c r="A10804" s="4">
        <v>259.14600000000002</v>
      </c>
      <c r="B10804" s="4">
        <v>2</v>
      </c>
      <c r="C10804" s="4">
        <v>0.1</v>
      </c>
      <c r="D10804" s="4">
        <v>-8.6939999999999991</v>
      </c>
      <c r="E10804" s="4">
        <v>30.06</v>
      </c>
      <c r="I10804" s="6"/>
      <c r="J10804" s="6"/>
      <c r="K10804" s="6"/>
      <c r="L10804" s="6"/>
      <c r="M10804" s="6"/>
    </row>
    <row r="10805" spans="1:13" x14ac:dyDescent="0.3">
      <c r="A10805" s="5">
        <v>167.28000000000003</v>
      </c>
      <c r="B10805" s="5">
        <v>3</v>
      </c>
      <c r="C10805" s="5">
        <v>0</v>
      </c>
      <c r="D10805" s="5">
        <v>10.02</v>
      </c>
      <c r="E10805" s="5">
        <v>30.058</v>
      </c>
      <c r="I10805" s="6"/>
      <c r="J10805" s="6"/>
      <c r="K10805" s="6"/>
      <c r="L10805" s="6"/>
      <c r="M10805" s="6"/>
    </row>
    <row r="10806" spans="1:13" x14ac:dyDescent="0.3">
      <c r="A10806" s="4">
        <v>312.51000000000005</v>
      </c>
      <c r="B10806" s="4">
        <v>1</v>
      </c>
      <c r="C10806" s="4">
        <v>0</v>
      </c>
      <c r="D10806" s="4">
        <v>3.12</v>
      </c>
      <c r="E10806" s="4">
        <v>30.05</v>
      </c>
      <c r="I10806" s="6"/>
      <c r="J10806" s="6"/>
      <c r="K10806" s="6"/>
      <c r="L10806" s="6"/>
      <c r="M10806" s="6"/>
    </row>
    <row r="10807" spans="1:13" x14ac:dyDescent="0.3">
      <c r="A10807" s="5">
        <v>298.67999999999995</v>
      </c>
      <c r="B10807" s="5">
        <v>3</v>
      </c>
      <c r="C10807" s="5">
        <v>0</v>
      </c>
      <c r="D10807" s="5">
        <v>65.7</v>
      </c>
      <c r="E10807" s="5">
        <v>30.05</v>
      </c>
      <c r="I10807" s="6"/>
      <c r="J10807" s="6"/>
      <c r="K10807" s="6"/>
      <c r="L10807" s="6"/>
      <c r="M10807" s="6"/>
    </row>
    <row r="10808" spans="1:13" x14ac:dyDescent="0.3">
      <c r="A10808" s="4">
        <v>177.16</v>
      </c>
      <c r="B10808" s="4">
        <v>2</v>
      </c>
      <c r="C10808" s="4">
        <v>0</v>
      </c>
      <c r="D10808" s="4">
        <v>31.880000000000003</v>
      </c>
      <c r="E10808" s="4">
        <v>30.05</v>
      </c>
      <c r="I10808" s="6"/>
      <c r="J10808" s="6"/>
      <c r="K10808" s="6"/>
      <c r="L10808" s="6"/>
      <c r="M10808" s="6"/>
    </row>
    <row r="10809" spans="1:13" x14ac:dyDescent="0.3">
      <c r="A10809" s="5">
        <v>266.35500000000002</v>
      </c>
      <c r="B10809" s="5">
        <v>5</v>
      </c>
      <c r="C10809" s="5">
        <v>0.1</v>
      </c>
      <c r="D10809" s="5">
        <v>115.30500000000001</v>
      </c>
      <c r="E10809" s="5">
        <v>30.05</v>
      </c>
      <c r="I10809" s="6"/>
      <c r="J10809" s="6"/>
      <c r="K10809" s="6"/>
      <c r="L10809" s="6"/>
      <c r="M10809" s="6"/>
    </row>
    <row r="10810" spans="1:13" x14ac:dyDescent="0.3">
      <c r="A10810" s="4">
        <v>362.95199999999994</v>
      </c>
      <c r="B10810" s="4">
        <v>3</v>
      </c>
      <c r="C10810" s="4">
        <v>0.4</v>
      </c>
      <c r="D10810" s="4">
        <v>-60.528000000000041</v>
      </c>
      <c r="E10810" s="4">
        <v>30.048999999999999</v>
      </c>
      <c r="I10810" s="6"/>
      <c r="J10810" s="6"/>
      <c r="K10810" s="6"/>
      <c r="L10810" s="6"/>
      <c r="M10810" s="6"/>
    </row>
    <row r="10811" spans="1:13" x14ac:dyDescent="0.3">
      <c r="A10811" s="5">
        <v>464.46400000000006</v>
      </c>
      <c r="B10811" s="5">
        <v>7</v>
      </c>
      <c r="C10811" s="5">
        <v>0.2</v>
      </c>
      <c r="D10811" s="5">
        <v>162.48399999999998</v>
      </c>
      <c r="E10811" s="5">
        <v>30.042999999999999</v>
      </c>
      <c r="I10811" s="6"/>
      <c r="J10811" s="6"/>
      <c r="K10811" s="6"/>
      <c r="L10811" s="6"/>
      <c r="M10811" s="6"/>
    </row>
    <row r="10812" spans="1:13" x14ac:dyDescent="0.3">
      <c r="A10812" s="4">
        <v>118.1007</v>
      </c>
      <c r="B10812" s="4">
        <v>3</v>
      </c>
      <c r="C10812" s="4">
        <v>0.17</v>
      </c>
      <c r="D10812" s="4">
        <v>41.24069999999999</v>
      </c>
      <c r="E10812" s="4">
        <v>30.04</v>
      </c>
      <c r="I10812" s="6"/>
      <c r="J10812" s="6"/>
      <c r="K10812" s="6"/>
      <c r="L10812" s="6"/>
      <c r="M10812" s="6"/>
    </row>
    <row r="10813" spans="1:13" x14ac:dyDescent="0.3">
      <c r="A10813" s="5">
        <v>509.86799999999999</v>
      </c>
      <c r="B10813" s="5">
        <v>4</v>
      </c>
      <c r="C10813" s="5">
        <v>0.1</v>
      </c>
      <c r="D10813" s="5">
        <v>90.588000000000008</v>
      </c>
      <c r="E10813" s="5">
        <v>30.04</v>
      </c>
      <c r="I10813" s="6"/>
      <c r="J10813" s="6"/>
      <c r="K10813" s="6"/>
      <c r="L10813" s="6"/>
      <c r="M10813" s="6"/>
    </row>
    <row r="10814" spans="1:13" x14ac:dyDescent="0.3">
      <c r="A10814" s="4">
        <v>25.92</v>
      </c>
      <c r="B10814" s="4">
        <v>4</v>
      </c>
      <c r="C10814" s="4">
        <v>0</v>
      </c>
      <c r="D10814" s="4">
        <v>12.700800000000001</v>
      </c>
      <c r="E10814" s="4">
        <v>3.47</v>
      </c>
      <c r="I10814" s="6"/>
      <c r="J10814" s="6"/>
      <c r="K10814" s="6"/>
      <c r="L10814" s="6"/>
      <c r="M10814" s="6"/>
    </row>
    <row r="10815" spans="1:13" x14ac:dyDescent="0.3">
      <c r="A10815" s="5">
        <v>344.36988000000002</v>
      </c>
      <c r="B10815" s="5">
        <v>3</v>
      </c>
      <c r="C10815" s="5">
        <v>2E-3</v>
      </c>
      <c r="D10815" s="5">
        <v>6.2098800000000001</v>
      </c>
      <c r="E10815" s="5">
        <v>30.032999999999998</v>
      </c>
      <c r="I10815" s="6"/>
      <c r="J10815" s="6"/>
      <c r="K10815" s="6"/>
      <c r="L10815" s="6"/>
      <c r="M10815" s="6"/>
    </row>
    <row r="10816" spans="1:13" x14ac:dyDescent="0.3">
      <c r="A10816" s="4">
        <v>30</v>
      </c>
      <c r="B10816" s="4">
        <v>6</v>
      </c>
      <c r="C10816" s="4">
        <v>0</v>
      </c>
      <c r="D10816" s="4">
        <v>14.399999999999999</v>
      </c>
      <c r="E10816" s="4">
        <v>3.29</v>
      </c>
      <c r="I10816" s="6"/>
      <c r="J10816" s="6"/>
      <c r="K10816" s="6"/>
      <c r="L10816" s="6"/>
      <c r="M10816" s="6"/>
    </row>
    <row r="10817" spans="1:13" x14ac:dyDescent="0.3">
      <c r="A10817" s="5">
        <v>470.88000000000011</v>
      </c>
      <c r="B10817" s="5">
        <v>3</v>
      </c>
      <c r="C10817" s="5">
        <v>0.2</v>
      </c>
      <c r="D10817" s="5">
        <v>0</v>
      </c>
      <c r="E10817" s="5">
        <v>30.03</v>
      </c>
      <c r="I10817" s="6"/>
      <c r="J10817" s="6"/>
      <c r="K10817" s="6"/>
      <c r="L10817" s="6"/>
      <c r="M10817" s="6"/>
    </row>
    <row r="10818" spans="1:13" x14ac:dyDescent="0.3">
      <c r="A10818" s="4">
        <v>170.51999999999998</v>
      </c>
      <c r="B10818" s="4">
        <v>3</v>
      </c>
      <c r="C10818" s="4">
        <v>0</v>
      </c>
      <c r="D10818" s="4">
        <v>66.47999999999999</v>
      </c>
      <c r="E10818" s="4">
        <v>30.024000000000001</v>
      </c>
      <c r="I10818" s="6"/>
      <c r="J10818" s="6"/>
      <c r="K10818" s="6"/>
      <c r="L10818" s="6"/>
      <c r="M10818" s="6"/>
    </row>
    <row r="10819" spans="1:13" x14ac:dyDescent="0.3">
      <c r="A10819" s="5">
        <v>487.88</v>
      </c>
      <c r="B10819" s="5">
        <v>2</v>
      </c>
      <c r="C10819" s="5">
        <v>0</v>
      </c>
      <c r="D10819" s="5">
        <v>97.56</v>
      </c>
      <c r="E10819" s="5">
        <v>30.020999999999997</v>
      </c>
      <c r="I10819" s="6"/>
      <c r="J10819" s="6"/>
      <c r="K10819" s="6"/>
      <c r="L10819" s="6"/>
      <c r="M10819" s="6"/>
    </row>
    <row r="10820" spans="1:13" x14ac:dyDescent="0.3">
      <c r="A10820" s="4">
        <v>294.29999999999995</v>
      </c>
      <c r="B10820" s="4">
        <v>2</v>
      </c>
      <c r="C10820" s="4">
        <v>0</v>
      </c>
      <c r="D10820" s="4">
        <v>138.30000000000001</v>
      </c>
      <c r="E10820" s="4">
        <v>30.02</v>
      </c>
      <c r="I10820" s="6"/>
      <c r="J10820" s="6"/>
      <c r="K10820" s="6"/>
      <c r="L10820" s="6"/>
      <c r="M10820" s="6"/>
    </row>
    <row r="10821" spans="1:13" x14ac:dyDescent="0.3">
      <c r="A10821" s="5">
        <v>332.01</v>
      </c>
      <c r="B10821" s="5">
        <v>7</v>
      </c>
      <c r="C10821" s="5">
        <v>0</v>
      </c>
      <c r="D10821" s="5">
        <v>112.77</v>
      </c>
      <c r="E10821" s="5">
        <v>30.02</v>
      </c>
      <c r="I10821" s="6"/>
      <c r="J10821" s="6"/>
      <c r="K10821" s="6"/>
      <c r="L10821" s="6"/>
      <c r="M10821" s="6"/>
    </row>
    <row r="10822" spans="1:13" x14ac:dyDescent="0.3">
      <c r="A10822" s="4">
        <v>278.85000000000008</v>
      </c>
      <c r="B10822" s="4">
        <v>13</v>
      </c>
      <c r="C10822" s="4">
        <v>0.45</v>
      </c>
      <c r="D10822" s="4">
        <v>-141.96000000000006</v>
      </c>
      <c r="E10822" s="4">
        <v>30.01</v>
      </c>
      <c r="I10822" s="6"/>
      <c r="J10822" s="6"/>
      <c r="K10822" s="6"/>
      <c r="L10822" s="6"/>
      <c r="M10822" s="6"/>
    </row>
    <row r="10823" spans="1:13" x14ac:dyDescent="0.3">
      <c r="A10823" s="5">
        <v>226.8</v>
      </c>
      <c r="B10823" s="5">
        <v>8</v>
      </c>
      <c r="C10823" s="5">
        <v>0</v>
      </c>
      <c r="D10823" s="5">
        <v>67.92</v>
      </c>
      <c r="E10823" s="5">
        <v>30.01</v>
      </c>
      <c r="I10823" s="6"/>
      <c r="J10823" s="6"/>
      <c r="K10823" s="6"/>
      <c r="L10823" s="6"/>
      <c r="M10823" s="6"/>
    </row>
    <row r="10824" spans="1:13" x14ac:dyDescent="0.3">
      <c r="A10824" s="4">
        <v>373.28399999999999</v>
      </c>
      <c r="B10824" s="4">
        <v>3</v>
      </c>
      <c r="C10824" s="4">
        <v>0.4</v>
      </c>
      <c r="D10824" s="4">
        <v>49.763999999999989</v>
      </c>
      <c r="E10824" s="4">
        <v>30.005000000000003</v>
      </c>
      <c r="I10824" s="6"/>
      <c r="J10824" s="6"/>
      <c r="K10824" s="6"/>
      <c r="L10824" s="6"/>
      <c r="M10824" s="6"/>
    </row>
    <row r="10825" spans="1:13" x14ac:dyDescent="0.3">
      <c r="A10825" s="5">
        <v>378.31584000000004</v>
      </c>
      <c r="B10825" s="5">
        <v>2</v>
      </c>
      <c r="C10825" s="5">
        <v>0.20200000000000001</v>
      </c>
      <c r="D10825" s="5">
        <v>-91.044160000000005</v>
      </c>
      <c r="E10825" s="5">
        <v>30.002999999999997</v>
      </c>
      <c r="I10825" s="6"/>
      <c r="J10825" s="6"/>
      <c r="K10825" s="6"/>
      <c r="L10825" s="6"/>
      <c r="M10825" s="6"/>
    </row>
    <row r="10826" spans="1:13" x14ac:dyDescent="0.3">
      <c r="A10826" s="4">
        <v>310.32</v>
      </c>
      <c r="B10826" s="4">
        <v>1</v>
      </c>
      <c r="C10826" s="4">
        <v>0</v>
      </c>
      <c r="D10826" s="4">
        <v>21.72</v>
      </c>
      <c r="E10826" s="4">
        <v>30</v>
      </c>
      <c r="I10826" s="6"/>
      <c r="J10826" s="6"/>
      <c r="K10826" s="6"/>
      <c r="L10826" s="6"/>
      <c r="M10826" s="6"/>
    </row>
    <row r="10827" spans="1:13" x14ac:dyDescent="0.3">
      <c r="A10827" s="5">
        <v>7.58</v>
      </c>
      <c r="B10827" s="5">
        <v>1</v>
      </c>
      <c r="C10827" s="5">
        <v>0</v>
      </c>
      <c r="D10827" s="5">
        <v>2.9561999999999999</v>
      </c>
      <c r="E10827" s="5">
        <v>1.43</v>
      </c>
      <c r="I10827" s="6"/>
      <c r="J10827" s="6"/>
      <c r="K10827" s="6"/>
      <c r="L10827" s="6"/>
      <c r="M10827" s="6"/>
    </row>
    <row r="10828" spans="1:13" x14ac:dyDescent="0.3">
      <c r="A10828" s="4">
        <v>976.08</v>
      </c>
      <c r="B10828" s="4">
        <v>4</v>
      </c>
      <c r="C10828" s="4">
        <v>0</v>
      </c>
      <c r="D10828" s="4">
        <v>292.79999999999995</v>
      </c>
      <c r="E10828" s="4">
        <v>29.99</v>
      </c>
      <c r="I10828" s="6"/>
      <c r="J10828" s="6"/>
      <c r="K10828" s="6"/>
      <c r="L10828" s="6"/>
      <c r="M10828" s="6"/>
    </row>
    <row r="10829" spans="1:13" x14ac:dyDescent="0.3">
      <c r="A10829" s="5">
        <v>223.46999999999997</v>
      </c>
      <c r="B10829" s="5">
        <v>3</v>
      </c>
      <c r="C10829" s="5">
        <v>0</v>
      </c>
      <c r="D10829" s="5">
        <v>26.73</v>
      </c>
      <c r="E10829" s="5">
        <v>29.99</v>
      </c>
      <c r="I10829" s="6"/>
      <c r="J10829" s="6"/>
      <c r="K10829" s="6"/>
      <c r="L10829" s="6"/>
      <c r="M10829" s="6"/>
    </row>
    <row r="10830" spans="1:13" x14ac:dyDescent="0.3">
      <c r="A10830" s="4">
        <v>266.49</v>
      </c>
      <c r="B10830" s="4">
        <v>2</v>
      </c>
      <c r="C10830" s="4">
        <v>0.5</v>
      </c>
      <c r="D10830" s="4">
        <v>-133.29000000000002</v>
      </c>
      <c r="E10830" s="4">
        <v>29.99</v>
      </c>
      <c r="I10830" s="6"/>
      <c r="J10830" s="6"/>
      <c r="K10830" s="6"/>
      <c r="L10830" s="6"/>
      <c r="M10830" s="6"/>
    </row>
    <row r="10831" spans="1:13" x14ac:dyDescent="0.3">
      <c r="A10831" s="5">
        <v>121.18799999999999</v>
      </c>
      <c r="B10831" s="5">
        <v>1</v>
      </c>
      <c r="C10831" s="5">
        <v>0.6</v>
      </c>
      <c r="D10831" s="5">
        <v>-136.36199999999997</v>
      </c>
      <c r="E10831" s="5">
        <v>29.98</v>
      </c>
      <c r="I10831" s="6"/>
      <c r="J10831" s="6"/>
      <c r="K10831" s="6"/>
      <c r="L10831" s="6"/>
      <c r="M10831" s="6"/>
    </row>
    <row r="10832" spans="1:13" x14ac:dyDescent="0.3">
      <c r="A10832" s="4">
        <v>161.10000000000002</v>
      </c>
      <c r="B10832" s="4">
        <v>3</v>
      </c>
      <c r="C10832" s="4">
        <v>0</v>
      </c>
      <c r="D10832" s="4">
        <v>0</v>
      </c>
      <c r="E10832" s="4">
        <v>29.97</v>
      </c>
      <c r="I10832" s="6"/>
      <c r="J10832" s="6"/>
      <c r="K10832" s="6"/>
      <c r="L10832" s="6"/>
      <c r="M10832" s="6"/>
    </row>
    <row r="10833" spans="1:13" x14ac:dyDescent="0.3">
      <c r="A10833" s="5">
        <v>414.07199999999995</v>
      </c>
      <c r="B10833" s="5">
        <v>4</v>
      </c>
      <c r="C10833" s="5">
        <v>0.1</v>
      </c>
      <c r="D10833" s="5">
        <v>-32.207999999999998</v>
      </c>
      <c r="E10833" s="5">
        <v>29.97</v>
      </c>
      <c r="I10833" s="6"/>
      <c r="J10833" s="6"/>
      <c r="K10833" s="6"/>
      <c r="L10833" s="6"/>
      <c r="M10833" s="6"/>
    </row>
    <row r="10834" spans="1:13" x14ac:dyDescent="0.3">
      <c r="A10834" s="4">
        <v>219.60000000000002</v>
      </c>
      <c r="B10834" s="4">
        <v>5</v>
      </c>
      <c r="C10834" s="4">
        <v>0</v>
      </c>
      <c r="D10834" s="4">
        <v>50.4</v>
      </c>
      <c r="E10834" s="4">
        <v>29.96</v>
      </c>
      <c r="I10834" s="6"/>
      <c r="J10834" s="6"/>
      <c r="K10834" s="6"/>
      <c r="L10834" s="6"/>
      <c r="M10834" s="6"/>
    </row>
    <row r="10835" spans="1:13" x14ac:dyDescent="0.3">
      <c r="A10835" s="5">
        <v>450.79199999999992</v>
      </c>
      <c r="B10835" s="5">
        <v>12</v>
      </c>
      <c r="C10835" s="5">
        <v>0.4</v>
      </c>
      <c r="D10835" s="5">
        <v>-75.16799999999995</v>
      </c>
      <c r="E10835" s="5">
        <v>29.96</v>
      </c>
      <c r="I10835" s="6"/>
      <c r="J10835" s="6"/>
      <c r="K10835" s="6"/>
      <c r="L10835" s="6"/>
      <c r="M10835" s="6"/>
    </row>
    <row r="10836" spans="1:13" x14ac:dyDescent="0.3">
      <c r="A10836" s="4">
        <v>293.57999999999993</v>
      </c>
      <c r="B10836" s="4">
        <v>6</v>
      </c>
      <c r="C10836" s="4">
        <v>0</v>
      </c>
      <c r="D10836" s="4">
        <v>146.70000000000002</v>
      </c>
      <c r="E10836" s="4">
        <v>29.96</v>
      </c>
      <c r="I10836" s="6"/>
      <c r="J10836" s="6"/>
      <c r="K10836" s="6"/>
      <c r="L10836" s="6"/>
      <c r="M10836" s="6"/>
    </row>
    <row r="10837" spans="1:13" x14ac:dyDescent="0.3">
      <c r="A10837" s="5">
        <v>474</v>
      </c>
      <c r="B10837" s="5">
        <v>8</v>
      </c>
      <c r="C10837" s="5">
        <v>0</v>
      </c>
      <c r="D10837" s="5">
        <v>9.36</v>
      </c>
      <c r="E10837" s="5">
        <v>29.96</v>
      </c>
      <c r="I10837" s="6"/>
      <c r="J10837" s="6"/>
      <c r="K10837" s="6"/>
      <c r="L10837" s="6"/>
      <c r="M10837" s="6"/>
    </row>
    <row r="10838" spans="1:13" x14ac:dyDescent="0.3">
      <c r="A10838" s="4">
        <v>87.075000000000017</v>
      </c>
      <c r="B10838" s="4">
        <v>5</v>
      </c>
      <c r="C10838" s="4">
        <v>0.1</v>
      </c>
      <c r="D10838" s="4">
        <v>-8.7750000000000004</v>
      </c>
      <c r="E10838" s="4">
        <v>29.95</v>
      </c>
      <c r="I10838" s="6"/>
      <c r="J10838" s="6"/>
      <c r="K10838" s="6"/>
      <c r="L10838" s="6"/>
      <c r="M10838" s="6"/>
    </row>
    <row r="10839" spans="1:13" x14ac:dyDescent="0.3">
      <c r="A10839" s="5">
        <v>252.27</v>
      </c>
      <c r="B10839" s="5">
        <v>3</v>
      </c>
      <c r="C10839" s="5">
        <v>0</v>
      </c>
      <c r="D10839" s="5">
        <v>17.64</v>
      </c>
      <c r="E10839" s="5">
        <v>29.95</v>
      </c>
      <c r="I10839" s="6"/>
      <c r="J10839" s="6"/>
      <c r="K10839" s="6"/>
      <c r="L10839" s="6"/>
      <c r="M10839" s="6"/>
    </row>
    <row r="10840" spans="1:13" x14ac:dyDescent="0.3">
      <c r="A10840" s="4">
        <v>5.7150000000000016</v>
      </c>
      <c r="B10840" s="4">
        <v>5</v>
      </c>
      <c r="C10840" s="4">
        <v>0.7</v>
      </c>
      <c r="D10840" s="4">
        <v>-4.7625000000000011</v>
      </c>
      <c r="E10840" s="4">
        <v>1.35</v>
      </c>
      <c r="I10840" s="6"/>
      <c r="J10840" s="6"/>
      <c r="K10840" s="6"/>
      <c r="L10840" s="6"/>
      <c r="M10840" s="6"/>
    </row>
    <row r="10841" spans="1:13" x14ac:dyDescent="0.3">
      <c r="A10841" s="5">
        <v>160.37999999999997</v>
      </c>
      <c r="B10841" s="5">
        <v>9</v>
      </c>
      <c r="C10841" s="5">
        <v>0.1</v>
      </c>
      <c r="D10841" s="5">
        <v>3.5100000000000051</v>
      </c>
      <c r="E10841" s="5">
        <v>29.94</v>
      </c>
      <c r="I10841" s="6"/>
      <c r="J10841" s="6"/>
      <c r="K10841" s="6"/>
      <c r="L10841" s="6"/>
      <c r="M10841" s="6"/>
    </row>
    <row r="10842" spans="1:13" x14ac:dyDescent="0.3">
      <c r="A10842" s="4">
        <v>342.17999999999995</v>
      </c>
      <c r="B10842" s="4">
        <v>2</v>
      </c>
      <c r="C10842" s="4">
        <v>0</v>
      </c>
      <c r="D10842" s="4">
        <v>82.08</v>
      </c>
      <c r="E10842" s="4">
        <v>29.93</v>
      </c>
      <c r="I10842" s="6"/>
      <c r="J10842" s="6"/>
      <c r="K10842" s="6"/>
      <c r="L10842" s="6"/>
      <c r="M10842" s="6"/>
    </row>
    <row r="10843" spans="1:13" x14ac:dyDescent="0.3">
      <c r="A10843" s="5">
        <v>155.56799999999998</v>
      </c>
      <c r="B10843" s="5">
        <v>2</v>
      </c>
      <c r="C10843" s="5">
        <v>0.3</v>
      </c>
      <c r="D10843" s="5">
        <v>-22.271999999999991</v>
      </c>
      <c r="E10843" s="5">
        <v>29.93</v>
      </c>
      <c r="I10843" s="6"/>
      <c r="J10843" s="6"/>
      <c r="K10843" s="6"/>
      <c r="L10843" s="6"/>
      <c r="M10843" s="6"/>
    </row>
    <row r="10844" spans="1:13" x14ac:dyDescent="0.3">
      <c r="A10844" s="4">
        <v>1579.7460000000001</v>
      </c>
      <c r="B10844" s="4">
        <v>7</v>
      </c>
      <c r="C10844" s="4">
        <v>0.4</v>
      </c>
      <c r="D10844" s="4">
        <v>-447.59469999999988</v>
      </c>
      <c r="E10844" s="4">
        <v>101.14</v>
      </c>
      <c r="I10844" s="6"/>
      <c r="J10844" s="6"/>
      <c r="K10844" s="6"/>
      <c r="L10844" s="6"/>
      <c r="M10844" s="6"/>
    </row>
    <row r="10845" spans="1:13" x14ac:dyDescent="0.3">
      <c r="A10845" s="5">
        <v>1071.576</v>
      </c>
      <c r="B10845" s="5">
        <v>4</v>
      </c>
      <c r="C10845" s="5">
        <v>0.4</v>
      </c>
      <c r="D10845" s="5">
        <v>-553.64760000000001</v>
      </c>
      <c r="E10845" s="5">
        <v>80.94</v>
      </c>
      <c r="I10845" s="6"/>
      <c r="J10845" s="6"/>
      <c r="K10845" s="6"/>
      <c r="L10845" s="6"/>
      <c r="M10845" s="6"/>
    </row>
    <row r="10846" spans="1:13" x14ac:dyDescent="0.3">
      <c r="A10846" s="4">
        <v>350.84800000000007</v>
      </c>
      <c r="B10846" s="4">
        <v>4</v>
      </c>
      <c r="C10846" s="4">
        <v>0.2</v>
      </c>
      <c r="D10846" s="4">
        <v>70.128</v>
      </c>
      <c r="E10846" s="4">
        <v>29.925999999999998</v>
      </c>
      <c r="I10846" s="6"/>
      <c r="J10846" s="6"/>
      <c r="K10846" s="6"/>
      <c r="L10846" s="6"/>
      <c r="M10846" s="6"/>
    </row>
    <row r="10847" spans="1:13" x14ac:dyDescent="0.3">
      <c r="A10847" s="5">
        <v>566.97</v>
      </c>
      <c r="B10847" s="5">
        <v>3</v>
      </c>
      <c r="C10847" s="5">
        <v>0</v>
      </c>
      <c r="D10847" s="5">
        <v>153.08189999999999</v>
      </c>
      <c r="E10847" s="5">
        <v>71.66</v>
      </c>
      <c r="I10847" s="6"/>
      <c r="J10847" s="6"/>
      <c r="K10847" s="6"/>
      <c r="L10847" s="6"/>
      <c r="M10847" s="6"/>
    </row>
    <row r="10848" spans="1:13" x14ac:dyDescent="0.3">
      <c r="A10848" s="4">
        <v>1790.7582000000002</v>
      </c>
      <c r="B10848" s="4">
        <v>7</v>
      </c>
      <c r="C10848" s="4">
        <v>0.17</v>
      </c>
      <c r="D10848" s="4">
        <v>560.78819999999985</v>
      </c>
      <c r="E10848" s="4">
        <v>29.92</v>
      </c>
      <c r="I10848" s="6"/>
      <c r="J10848" s="6"/>
      <c r="K10848" s="6"/>
      <c r="L10848" s="6"/>
      <c r="M10848" s="6"/>
    </row>
    <row r="10849" spans="1:13" x14ac:dyDescent="0.3">
      <c r="A10849" s="5">
        <v>218.59200000000001</v>
      </c>
      <c r="B10849" s="5">
        <v>2</v>
      </c>
      <c r="C10849" s="5">
        <v>0.1</v>
      </c>
      <c r="D10849" s="5">
        <v>67.99199999999999</v>
      </c>
      <c r="E10849" s="5">
        <v>29.92</v>
      </c>
      <c r="I10849" s="6"/>
      <c r="J10849" s="6"/>
      <c r="K10849" s="6"/>
      <c r="L10849" s="6"/>
      <c r="M10849" s="6"/>
    </row>
    <row r="10850" spans="1:13" x14ac:dyDescent="0.3">
      <c r="A10850" s="4">
        <v>485.02399999999989</v>
      </c>
      <c r="B10850" s="4">
        <v>2</v>
      </c>
      <c r="C10850" s="4">
        <v>0.2</v>
      </c>
      <c r="D10850" s="4">
        <v>-18.215999999999962</v>
      </c>
      <c r="E10850" s="4">
        <v>29.910000000000004</v>
      </c>
      <c r="I10850" s="6"/>
      <c r="J10850" s="6"/>
      <c r="K10850" s="6"/>
      <c r="L10850" s="6"/>
      <c r="M10850" s="6"/>
    </row>
    <row r="10851" spans="1:13" x14ac:dyDescent="0.3">
      <c r="A10851" s="5">
        <v>613.90800000000002</v>
      </c>
      <c r="B10851" s="5">
        <v>3</v>
      </c>
      <c r="C10851" s="5">
        <v>0.4</v>
      </c>
      <c r="D10851" s="5">
        <v>-122.78160000000003</v>
      </c>
      <c r="E10851" s="5">
        <v>42.57</v>
      </c>
      <c r="I10851" s="6"/>
      <c r="J10851" s="6"/>
      <c r="K10851" s="6"/>
      <c r="L10851" s="6"/>
      <c r="M10851" s="6"/>
    </row>
    <row r="10852" spans="1:13" x14ac:dyDescent="0.3">
      <c r="A10852" s="4">
        <v>251.29599999999996</v>
      </c>
      <c r="B10852" s="4">
        <v>1</v>
      </c>
      <c r="C10852" s="4">
        <v>0.2</v>
      </c>
      <c r="D10852" s="4">
        <v>34.536000000000016</v>
      </c>
      <c r="E10852" s="4">
        <v>29.901999999999997</v>
      </c>
      <c r="I10852" s="6"/>
      <c r="J10852" s="6"/>
      <c r="K10852" s="6"/>
      <c r="L10852" s="6"/>
      <c r="M10852" s="6"/>
    </row>
    <row r="10853" spans="1:13" x14ac:dyDescent="0.3">
      <c r="A10853" s="5">
        <v>1345.4850000000001</v>
      </c>
      <c r="B10853" s="5">
        <v>5</v>
      </c>
      <c r="C10853" s="5">
        <v>0.7</v>
      </c>
      <c r="D10853" s="5">
        <v>-1031.5385000000001</v>
      </c>
      <c r="E10853" s="5">
        <v>31.73</v>
      </c>
      <c r="I10853" s="6"/>
      <c r="J10853" s="6"/>
      <c r="K10853" s="6"/>
      <c r="L10853" s="6"/>
      <c r="M10853" s="6"/>
    </row>
    <row r="10854" spans="1:13" x14ac:dyDescent="0.3">
      <c r="A10854" s="4">
        <v>195.93</v>
      </c>
      <c r="B10854" s="4">
        <v>1</v>
      </c>
      <c r="C10854" s="4">
        <v>0</v>
      </c>
      <c r="D10854" s="4">
        <v>45.06</v>
      </c>
      <c r="E10854" s="4">
        <v>29.9</v>
      </c>
      <c r="I10854" s="6"/>
      <c r="J10854" s="6"/>
      <c r="K10854" s="6"/>
      <c r="L10854" s="6"/>
      <c r="M10854" s="6"/>
    </row>
    <row r="10855" spans="1:13" x14ac:dyDescent="0.3">
      <c r="A10855" s="5">
        <v>177.2</v>
      </c>
      <c r="B10855" s="5">
        <v>5</v>
      </c>
      <c r="C10855" s="5">
        <v>0</v>
      </c>
      <c r="D10855" s="5">
        <v>70.8</v>
      </c>
      <c r="E10855" s="5">
        <v>29.9</v>
      </c>
      <c r="I10855" s="6"/>
      <c r="J10855" s="6"/>
      <c r="K10855" s="6"/>
      <c r="L10855" s="6"/>
      <c r="M10855" s="6"/>
    </row>
    <row r="10856" spans="1:13" x14ac:dyDescent="0.3">
      <c r="A10856" s="4">
        <v>269.22000000000003</v>
      </c>
      <c r="B10856" s="4">
        <v>2</v>
      </c>
      <c r="C10856" s="4">
        <v>0</v>
      </c>
      <c r="D10856" s="4">
        <v>126.47999999999999</v>
      </c>
      <c r="E10856" s="4">
        <v>29.89</v>
      </c>
      <c r="I10856" s="6"/>
      <c r="J10856" s="6"/>
      <c r="K10856" s="6"/>
      <c r="L10856" s="6"/>
      <c r="M10856" s="6"/>
    </row>
    <row r="10857" spans="1:13" x14ac:dyDescent="0.3">
      <c r="A10857" s="5">
        <v>119.02800000000001</v>
      </c>
      <c r="B10857" s="5">
        <v>4</v>
      </c>
      <c r="C10857" s="5">
        <v>0.3</v>
      </c>
      <c r="D10857" s="5">
        <v>-23.89200000000001</v>
      </c>
      <c r="E10857" s="5">
        <v>29.89</v>
      </c>
      <c r="I10857" s="6"/>
      <c r="J10857" s="6"/>
      <c r="K10857" s="6"/>
      <c r="L10857" s="6"/>
      <c r="M10857" s="6"/>
    </row>
    <row r="10858" spans="1:13" x14ac:dyDescent="0.3">
      <c r="A10858" s="4">
        <v>333.90000000000003</v>
      </c>
      <c r="B10858" s="4">
        <v>2</v>
      </c>
      <c r="C10858" s="4">
        <v>0</v>
      </c>
      <c r="D10858" s="4">
        <v>26.700000000000003</v>
      </c>
      <c r="E10858" s="4">
        <v>29.89</v>
      </c>
      <c r="I10858" s="6"/>
      <c r="J10858" s="6"/>
      <c r="K10858" s="6"/>
      <c r="L10858" s="6"/>
      <c r="M10858" s="6"/>
    </row>
    <row r="10859" spans="1:13" x14ac:dyDescent="0.3">
      <c r="A10859" s="5">
        <v>118.17</v>
      </c>
      <c r="B10859" s="5">
        <v>3</v>
      </c>
      <c r="C10859" s="5">
        <v>0</v>
      </c>
      <c r="D10859" s="5">
        <v>57.87</v>
      </c>
      <c r="E10859" s="5">
        <v>29.88</v>
      </c>
      <c r="I10859" s="6"/>
      <c r="J10859" s="6"/>
      <c r="K10859" s="6"/>
      <c r="L10859" s="6"/>
      <c r="M10859" s="6"/>
    </row>
    <row r="10860" spans="1:13" x14ac:dyDescent="0.3">
      <c r="A10860" s="4">
        <v>177</v>
      </c>
      <c r="B10860" s="4">
        <v>3</v>
      </c>
      <c r="C10860" s="4">
        <v>0</v>
      </c>
      <c r="D10860" s="4">
        <v>30.089999999999982</v>
      </c>
      <c r="E10860" s="4">
        <v>27.26</v>
      </c>
      <c r="I10860" s="6"/>
      <c r="J10860" s="6"/>
      <c r="K10860" s="6"/>
      <c r="L10860" s="6"/>
      <c r="M10860" s="6"/>
    </row>
    <row r="10861" spans="1:13" x14ac:dyDescent="0.3">
      <c r="A10861" s="5">
        <v>245.93999999999997</v>
      </c>
      <c r="B10861" s="5">
        <v>2</v>
      </c>
      <c r="C10861" s="5">
        <v>0</v>
      </c>
      <c r="D10861" s="5">
        <v>61.44</v>
      </c>
      <c r="E10861" s="5">
        <v>29.88</v>
      </c>
      <c r="I10861" s="6"/>
      <c r="J10861" s="6"/>
      <c r="K10861" s="6"/>
      <c r="L10861" s="6"/>
      <c r="M10861" s="6"/>
    </row>
    <row r="10862" spans="1:13" x14ac:dyDescent="0.3">
      <c r="A10862" s="4">
        <v>385.86</v>
      </c>
      <c r="B10862" s="4">
        <v>2</v>
      </c>
      <c r="C10862" s="4">
        <v>0</v>
      </c>
      <c r="D10862" s="4">
        <v>92.58</v>
      </c>
      <c r="E10862" s="4">
        <v>29.88</v>
      </c>
      <c r="I10862" s="6"/>
      <c r="J10862" s="6"/>
      <c r="K10862" s="6"/>
      <c r="L10862" s="6"/>
      <c r="M10862" s="6"/>
    </row>
    <row r="10863" spans="1:13" x14ac:dyDescent="0.3">
      <c r="A10863" s="5">
        <v>111.96</v>
      </c>
      <c r="B10863" s="5">
        <v>2</v>
      </c>
      <c r="C10863" s="5">
        <v>0</v>
      </c>
      <c r="D10863" s="5">
        <v>54.860399999999998</v>
      </c>
      <c r="E10863" s="5">
        <v>17.43</v>
      </c>
      <c r="I10863" s="6"/>
      <c r="J10863" s="6"/>
      <c r="K10863" s="6"/>
      <c r="L10863" s="6"/>
      <c r="M10863" s="6"/>
    </row>
    <row r="10864" spans="1:13" x14ac:dyDescent="0.3">
      <c r="A10864" s="4">
        <v>299.64000000000004</v>
      </c>
      <c r="B10864" s="4">
        <v>2</v>
      </c>
      <c r="C10864" s="4">
        <v>0</v>
      </c>
      <c r="D10864" s="4">
        <v>89.88</v>
      </c>
      <c r="E10864" s="4">
        <v>29.87</v>
      </c>
      <c r="I10864" s="6"/>
      <c r="J10864" s="6"/>
      <c r="K10864" s="6"/>
      <c r="L10864" s="6"/>
      <c r="M10864" s="6"/>
    </row>
    <row r="10865" spans="1:13" x14ac:dyDescent="0.3">
      <c r="A10865" s="5">
        <v>157.32</v>
      </c>
      <c r="B10865" s="5">
        <v>4</v>
      </c>
      <c r="C10865" s="5">
        <v>0</v>
      </c>
      <c r="D10865" s="5">
        <v>69.12</v>
      </c>
      <c r="E10865" s="5">
        <v>29.87</v>
      </c>
      <c r="I10865" s="6"/>
      <c r="J10865" s="6"/>
      <c r="K10865" s="6"/>
      <c r="L10865" s="6"/>
      <c r="M10865" s="6"/>
    </row>
    <row r="10866" spans="1:13" x14ac:dyDescent="0.3">
      <c r="A10866" s="4">
        <v>658.67200000000003</v>
      </c>
      <c r="B10866" s="4">
        <v>7</v>
      </c>
      <c r="C10866" s="4">
        <v>0.2</v>
      </c>
      <c r="D10866" s="4">
        <v>8.231999999999994</v>
      </c>
      <c r="E10866" s="4">
        <v>29.861000000000001</v>
      </c>
      <c r="I10866" s="6"/>
      <c r="J10866" s="6"/>
      <c r="K10866" s="6"/>
      <c r="L10866" s="6"/>
      <c r="M10866" s="6"/>
    </row>
    <row r="10867" spans="1:13" x14ac:dyDescent="0.3">
      <c r="A10867" s="5">
        <v>72.948000000000008</v>
      </c>
      <c r="B10867" s="5">
        <v>1</v>
      </c>
      <c r="C10867" s="5">
        <v>0.6</v>
      </c>
      <c r="D10867" s="5">
        <v>-56.561999999999998</v>
      </c>
      <c r="E10867" s="5">
        <v>29.86</v>
      </c>
      <c r="I10867" s="6"/>
      <c r="J10867" s="6"/>
      <c r="K10867" s="6"/>
      <c r="L10867" s="6"/>
      <c r="M10867" s="6"/>
    </row>
    <row r="10868" spans="1:13" x14ac:dyDescent="0.3">
      <c r="A10868" s="4">
        <v>293.32800000000009</v>
      </c>
      <c r="B10868" s="4">
        <v>6</v>
      </c>
      <c r="C10868" s="4">
        <v>0.4</v>
      </c>
      <c r="D10868" s="4">
        <v>-78.372000000000014</v>
      </c>
      <c r="E10868" s="4">
        <v>29.85</v>
      </c>
      <c r="I10868" s="6"/>
      <c r="J10868" s="6"/>
      <c r="K10868" s="6"/>
      <c r="L10868" s="6"/>
      <c r="M10868" s="6"/>
    </row>
    <row r="10869" spans="1:13" x14ac:dyDescent="0.3">
      <c r="A10869" s="5">
        <v>113.56800000000001</v>
      </c>
      <c r="B10869" s="5">
        <v>2</v>
      </c>
      <c r="C10869" s="5">
        <v>0.2</v>
      </c>
      <c r="D10869" s="5">
        <v>-21.294000000000018</v>
      </c>
      <c r="E10869" s="5">
        <v>16.21</v>
      </c>
      <c r="I10869" s="6"/>
      <c r="J10869" s="6"/>
      <c r="K10869" s="6"/>
      <c r="L10869" s="6"/>
      <c r="M10869" s="6"/>
    </row>
    <row r="10870" spans="1:13" x14ac:dyDescent="0.3">
      <c r="A10870" s="4">
        <v>148.68</v>
      </c>
      <c r="B10870" s="4">
        <v>4</v>
      </c>
      <c r="C10870" s="4">
        <v>0</v>
      </c>
      <c r="D10870" s="4">
        <v>5.88</v>
      </c>
      <c r="E10870" s="4">
        <v>29.85</v>
      </c>
      <c r="I10870" s="6"/>
      <c r="J10870" s="6"/>
      <c r="K10870" s="6"/>
      <c r="L10870" s="6"/>
      <c r="M10870" s="6"/>
    </row>
    <row r="10871" spans="1:13" x14ac:dyDescent="0.3">
      <c r="A10871" s="5">
        <v>546.33600000000001</v>
      </c>
      <c r="B10871" s="5">
        <v>6</v>
      </c>
      <c r="C10871" s="5">
        <v>0.2</v>
      </c>
      <c r="D10871" s="5">
        <v>75.096000000000004</v>
      </c>
      <c r="E10871" s="5">
        <v>29.849</v>
      </c>
      <c r="I10871" s="6"/>
      <c r="J10871" s="6"/>
      <c r="K10871" s="6"/>
      <c r="L10871" s="6"/>
      <c r="M10871" s="6"/>
    </row>
    <row r="10872" spans="1:13" x14ac:dyDescent="0.3">
      <c r="A10872" s="4">
        <v>396.84</v>
      </c>
      <c r="B10872" s="4">
        <v>3</v>
      </c>
      <c r="C10872" s="4">
        <v>0</v>
      </c>
      <c r="D10872" s="4">
        <v>71.400000000000006</v>
      </c>
      <c r="E10872" s="4">
        <v>29.848000000000003</v>
      </c>
      <c r="I10872" s="6"/>
      <c r="J10872" s="6"/>
      <c r="K10872" s="6"/>
      <c r="L10872" s="6"/>
      <c r="M10872" s="6"/>
    </row>
    <row r="10873" spans="1:13" x14ac:dyDescent="0.3">
      <c r="A10873" s="5">
        <v>222.56</v>
      </c>
      <c r="B10873" s="5">
        <v>4</v>
      </c>
      <c r="C10873" s="5">
        <v>0</v>
      </c>
      <c r="D10873" s="5">
        <v>93.44</v>
      </c>
      <c r="E10873" s="5">
        <v>29.848000000000003</v>
      </c>
      <c r="I10873" s="6"/>
      <c r="J10873" s="6"/>
      <c r="K10873" s="6"/>
      <c r="L10873" s="6"/>
      <c r="M10873" s="6"/>
    </row>
    <row r="10874" spans="1:13" x14ac:dyDescent="0.3">
      <c r="A10874" s="4">
        <v>199.23750000000001</v>
      </c>
      <c r="B10874" s="4">
        <v>5</v>
      </c>
      <c r="C10874" s="4">
        <v>0.45</v>
      </c>
      <c r="D10874" s="4">
        <v>18.037500000000023</v>
      </c>
      <c r="E10874" s="4">
        <v>29.84</v>
      </c>
      <c r="I10874" s="6"/>
      <c r="J10874" s="6"/>
      <c r="K10874" s="6"/>
      <c r="L10874" s="6"/>
      <c r="M10874" s="6"/>
    </row>
    <row r="10875" spans="1:13" x14ac:dyDescent="0.3">
      <c r="A10875" s="5">
        <v>105.06</v>
      </c>
      <c r="B10875" s="5">
        <v>2</v>
      </c>
      <c r="C10875" s="5">
        <v>0</v>
      </c>
      <c r="D10875" s="5">
        <v>18.899999999999999</v>
      </c>
      <c r="E10875" s="5">
        <v>29.84</v>
      </c>
      <c r="I10875" s="6"/>
      <c r="J10875" s="6"/>
      <c r="K10875" s="6"/>
      <c r="L10875" s="6"/>
      <c r="M10875" s="6"/>
    </row>
    <row r="10876" spans="1:13" x14ac:dyDescent="0.3">
      <c r="A10876" s="4">
        <v>71.088000000000008</v>
      </c>
      <c r="B10876" s="4">
        <v>2</v>
      </c>
      <c r="C10876" s="4">
        <v>0.2</v>
      </c>
      <c r="D10876" s="4">
        <v>-1.7772000000000041</v>
      </c>
      <c r="E10876" s="4">
        <v>4.46</v>
      </c>
      <c r="I10876" s="6"/>
      <c r="J10876" s="6"/>
      <c r="K10876" s="6"/>
      <c r="L10876" s="6"/>
      <c r="M10876" s="6"/>
    </row>
    <row r="10877" spans="1:13" x14ac:dyDescent="0.3">
      <c r="A10877" s="5">
        <v>130.56</v>
      </c>
      <c r="B10877" s="5">
        <v>2</v>
      </c>
      <c r="C10877" s="5">
        <v>0</v>
      </c>
      <c r="D10877" s="5">
        <v>50.88</v>
      </c>
      <c r="E10877" s="5">
        <v>29.83</v>
      </c>
      <c r="I10877" s="6"/>
      <c r="J10877" s="6"/>
      <c r="K10877" s="6"/>
      <c r="L10877" s="6"/>
      <c r="M10877" s="6"/>
    </row>
    <row r="10878" spans="1:13" x14ac:dyDescent="0.3">
      <c r="A10878" s="4">
        <v>156.4</v>
      </c>
      <c r="B10878" s="4">
        <v>5</v>
      </c>
      <c r="C10878" s="4">
        <v>0</v>
      </c>
      <c r="D10878" s="4">
        <v>46.900000000000006</v>
      </c>
      <c r="E10878" s="4">
        <v>29.826999999999998</v>
      </c>
      <c r="I10878" s="6"/>
      <c r="J10878" s="6"/>
      <c r="K10878" s="6"/>
      <c r="L10878" s="6"/>
      <c r="M10878" s="6"/>
    </row>
    <row r="10879" spans="1:13" x14ac:dyDescent="0.3">
      <c r="A10879" s="5">
        <v>120.44999999999999</v>
      </c>
      <c r="B10879" s="5">
        <v>11</v>
      </c>
      <c r="C10879" s="5">
        <v>0</v>
      </c>
      <c r="D10879" s="5">
        <v>46.86</v>
      </c>
      <c r="E10879" s="5">
        <v>29.82</v>
      </c>
      <c r="I10879" s="6"/>
      <c r="J10879" s="6"/>
      <c r="K10879" s="6"/>
      <c r="L10879" s="6"/>
      <c r="M10879" s="6"/>
    </row>
    <row r="10880" spans="1:13" x14ac:dyDescent="0.3">
      <c r="A10880" s="4">
        <v>155.04</v>
      </c>
      <c r="B10880" s="4">
        <v>4</v>
      </c>
      <c r="C10880" s="4">
        <v>0</v>
      </c>
      <c r="D10880" s="4">
        <v>75.9696</v>
      </c>
      <c r="E10880" s="4">
        <v>3.7</v>
      </c>
      <c r="I10880" s="6"/>
      <c r="J10880" s="6"/>
      <c r="K10880" s="6"/>
      <c r="L10880" s="6"/>
      <c r="M10880" s="6"/>
    </row>
    <row r="10881" spans="1:13" x14ac:dyDescent="0.3">
      <c r="A10881" s="5">
        <v>367.82999999999993</v>
      </c>
      <c r="B10881" s="5">
        <v>3</v>
      </c>
      <c r="C10881" s="5">
        <v>0</v>
      </c>
      <c r="D10881" s="5">
        <v>47.79</v>
      </c>
      <c r="E10881" s="5">
        <v>29.82</v>
      </c>
      <c r="I10881" s="6"/>
      <c r="J10881" s="6"/>
      <c r="K10881" s="6"/>
      <c r="L10881" s="6"/>
      <c r="M10881" s="6"/>
    </row>
    <row r="10882" spans="1:13" x14ac:dyDescent="0.3">
      <c r="A10882" s="4">
        <v>150.696</v>
      </c>
      <c r="B10882" s="4">
        <v>3</v>
      </c>
      <c r="C10882" s="4">
        <v>0.4</v>
      </c>
      <c r="D10882" s="4">
        <v>7.4759999999999538</v>
      </c>
      <c r="E10882" s="4">
        <v>29.812999999999999</v>
      </c>
      <c r="I10882" s="6"/>
      <c r="J10882" s="6"/>
      <c r="K10882" s="6"/>
      <c r="L10882" s="6"/>
      <c r="M10882" s="6"/>
    </row>
    <row r="10883" spans="1:13" x14ac:dyDescent="0.3">
      <c r="A10883" s="5">
        <v>34.86</v>
      </c>
      <c r="B10883" s="5">
        <v>7</v>
      </c>
      <c r="C10883" s="5">
        <v>0</v>
      </c>
      <c r="D10883" s="5">
        <v>16.3842</v>
      </c>
      <c r="E10883" s="5">
        <v>3.61</v>
      </c>
      <c r="I10883" s="6"/>
      <c r="J10883" s="6"/>
      <c r="K10883" s="6"/>
      <c r="L10883" s="6"/>
      <c r="M10883" s="6"/>
    </row>
    <row r="10884" spans="1:13" x14ac:dyDescent="0.3">
      <c r="A10884" s="4">
        <v>636.06000000000006</v>
      </c>
      <c r="B10884" s="4">
        <v>2</v>
      </c>
      <c r="C10884" s="4">
        <v>0</v>
      </c>
      <c r="D10884" s="4">
        <v>146.28</v>
      </c>
      <c r="E10884" s="4">
        <v>29.8</v>
      </c>
      <c r="I10884" s="6"/>
      <c r="J10884" s="6"/>
      <c r="K10884" s="6"/>
      <c r="L10884" s="6"/>
      <c r="M10884" s="6"/>
    </row>
    <row r="10885" spans="1:13" x14ac:dyDescent="0.3">
      <c r="A10885" s="5">
        <v>223.32900000000001</v>
      </c>
      <c r="B10885" s="5">
        <v>1</v>
      </c>
      <c r="C10885" s="5">
        <v>0.15</v>
      </c>
      <c r="D10885" s="5">
        <v>60.429000000000002</v>
      </c>
      <c r="E10885" s="5">
        <v>29.8</v>
      </c>
      <c r="I10885" s="6"/>
      <c r="J10885" s="6"/>
      <c r="K10885" s="6"/>
      <c r="L10885" s="6"/>
      <c r="M10885" s="6"/>
    </row>
    <row r="10886" spans="1:13" x14ac:dyDescent="0.3">
      <c r="A10886" s="4">
        <v>137.31</v>
      </c>
      <c r="B10886" s="4">
        <v>1</v>
      </c>
      <c r="C10886" s="4">
        <v>0</v>
      </c>
      <c r="D10886" s="4">
        <v>54.900000000000006</v>
      </c>
      <c r="E10886" s="4">
        <v>29.8</v>
      </c>
      <c r="I10886" s="6"/>
      <c r="J10886" s="6"/>
      <c r="K10886" s="6"/>
      <c r="L10886" s="6"/>
      <c r="M10886" s="6"/>
    </row>
    <row r="10887" spans="1:13" x14ac:dyDescent="0.3">
      <c r="A10887" s="5">
        <v>200.97000000000003</v>
      </c>
      <c r="B10887" s="5">
        <v>3</v>
      </c>
      <c r="C10887" s="5">
        <v>0</v>
      </c>
      <c r="D10887" s="5">
        <v>36.089999999999996</v>
      </c>
      <c r="E10887" s="5">
        <v>29.8</v>
      </c>
      <c r="I10887" s="6"/>
      <c r="J10887" s="6"/>
      <c r="K10887" s="6"/>
      <c r="L10887" s="6"/>
      <c r="M10887" s="6"/>
    </row>
    <row r="10888" spans="1:13" x14ac:dyDescent="0.3">
      <c r="A10888" s="4">
        <v>122.39999999999999</v>
      </c>
      <c r="B10888" s="4">
        <v>4</v>
      </c>
      <c r="C10888" s="4">
        <v>0.5</v>
      </c>
      <c r="D10888" s="4">
        <v>-46.559999999999988</v>
      </c>
      <c r="E10888" s="4">
        <v>29.8</v>
      </c>
      <c r="I10888" s="6"/>
      <c r="J10888" s="6"/>
      <c r="K10888" s="6"/>
      <c r="L10888" s="6"/>
      <c r="M10888" s="6"/>
    </row>
    <row r="10889" spans="1:13" x14ac:dyDescent="0.3">
      <c r="A10889" s="5">
        <v>597.74400000000003</v>
      </c>
      <c r="B10889" s="5">
        <v>9</v>
      </c>
      <c r="C10889" s="5">
        <v>0.2</v>
      </c>
      <c r="D10889" s="5">
        <v>209.12399999999997</v>
      </c>
      <c r="E10889" s="5">
        <v>29.794999999999998</v>
      </c>
      <c r="I10889" s="6"/>
      <c r="J10889" s="6"/>
      <c r="K10889" s="6"/>
      <c r="L10889" s="6"/>
      <c r="M10889" s="6"/>
    </row>
    <row r="10890" spans="1:13" x14ac:dyDescent="0.3">
      <c r="A10890" s="4">
        <v>16.146000000000004</v>
      </c>
      <c r="B10890" s="4">
        <v>9</v>
      </c>
      <c r="C10890" s="4">
        <v>0.7</v>
      </c>
      <c r="D10890" s="4">
        <v>-12.916800000000002</v>
      </c>
      <c r="E10890" s="4">
        <v>2.0099999999999998</v>
      </c>
      <c r="I10890" s="6"/>
      <c r="J10890" s="6"/>
      <c r="K10890" s="6"/>
      <c r="L10890" s="6"/>
      <c r="M10890" s="6"/>
    </row>
    <row r="10891" spans="1:13" x14ac:dyDescent="0.3">
      <c r="A10891" s="5">
        <v>7.96</v>
      </c>
      <c r="B10891" s="5">
        <v>2</v>
      </c>
      <c r="C10891" s="5">
        <v>0</v>
      </c>
      <c r="D10891" s="5">
        <v>3.7412000000000001</v>
      </c>
      <c r="E10891" s="5">
        <v>2.0099999999999998</v>
      </c>
      <c r="I10891" s="6"/>
      <c r="J10891" s="6"/>
      <c r="K10891" s="6"/>
      <c r="L10891" s="6"/>
      <c r="M10891" s="6"/>
    </row>
    <row r="10892" spans="1:13" x14ac:dyDescent="0.3">
      <c r="A10892" s="4">
        <v>204.96000000000004</v>
      </c>
      <c r="B10892" s="4">
        <v>3</v>
      </c>
      <c r="C10892" s="4">
        <v>0</v>
      </c>
      <c r="D10892" s="4">
        <v>53.280000000000008</v>
      </c>
      <c r="E10892" s="4">
        <v>29.782</v>
      </c>
      <c r="I10892" s="6"/>
      <c r="J10892" s="6"/>
      <c r="K10892" s="6"/>
      <c r="L10892" s="6"/>
      <c r="M10892" s="6"/>
    </row>
    <row r="10893" spans="1:13" x14ac:dyDescent="0.3">
      <c r="A10893" s="5">
        <v>9.84</v>
      </c>
      <c r="B10893" s="5">
        <v>3</v>
      </c>
      <c r="C10893" s="5">
        <v>0</v>
      </c>
      <c r="D10893" s="5">
        <v>2.8535999999999988</v>
      </c>
      <c r="E10893" s="5">
        <v>1.76</v>
      </c>
      <c r="I10893" s="6"/>
      <c r="J10893" s="6"/>
      <c r="K10893" s="6"/>
      <c r="L10893" s="6"/>
      <c r="M10893" s="6"/>
    </row>
    <row r="10894" spans="1:13" x14ac:dyDescent="0.3">
      <c r="A10894" s="4">
        <v>360.21000000000004</v>
      </c>
      <c r="B10894" s="4">
        <v>1</v>
      </c>
      <c r="C10894" s="4">
        <v>0</v>
      </c>
      <c r="D10894" s="4">
        <v>21.6</v>
      </c>
      <c r="E10894" s="4">
        <v>29.78</v>
      </c>
      <c r="I10894" s="6"/>
      <c r="J10894" s="6"/>
      <c r="K10894" s="6"/>
      <c r="L10894" s="6"/>
      <c r="M10894" s="6"/>
    </row>
    <row r="10895" spans="1:13" x14ac:dyDescent="0.3">
      <c r="A10895" s="5">
        <v>13.128</v>
      </c>
      <c r="B10895" s="5">
        <v>3</v>
      </c>
      <c r="C10895" s="5">
        <v>0.2</v>
      </c>
      <c r="D10895" s="5">
        <v>4.2665999999999986</v>
      </c>
      <c r="E10895" s="5">
        <v>1.1200000000000001</v>
      </c>
      <c r="I10895" s="6"/>
      <c r="J10895" s="6"/>
      <c r="K10895" s="6"/>
      <c r="L10895" s="6"/>
      <c r="M10895" s="6"/>
    </row>
    <row r="10896" spans="1:13" x14ac:dyDescent="0.3">
      <c r="A10896" s="4">
        <v>257.95200000000006</v>
      </c>
      <c r="B10896" s="4">
        <v>3</v>
      </c>
      <c r="C10896" s="4">
        <v>0.2</v>
      </c>
      <c r="D10896" s="4">
        <v>22.51199999999999</v>
      </c>
      <c r="E10896" s="4">
        <v>29.77</v>
      </c>
      <c r="I10896" s="6"/>
      <c r="J10896" s="6"/>
      <c r="K10896" s="6"/>
      <c r="L10896" s="6"/>
      <c r="M10896" s="6"/>
    </row>
    <row r="10897" spans="1:13" x14ac:dyDescent="0.3">
      <c r="A10897" s="5">
        <v>475.52704000000006</v>
      </c>
      <c r="B10897" s="5">
        <v>2</v>
      </c>
      <c r="C10897" s="5">
        <v>2E-3</v>
      </c>
      <c r="D10897" s="5">
        <v>218.20704000000001</v>
      </c>
      <c r="E10897" s="5">
        <v>29.764999999999997</v>
      </c>
      <c r="I10897" s="6"/>
      <c r="J10897" s="6"/>
      <c r="K10897" s="6"/>
      <c r="L10897" s="6"/>
      <c r="M10897" s="6"/>
    </row>
    <row r="10898" spans="1:13" x14ac:dyDescent="0.3">
      <c r="A10898" s="4">
        <v>175.77</v>
      </c>
      <c r="B10898" s="4">
        <v>3</v>
      </c>
      <c r="C10898" s="4">
        <v>0</v>
      </c>
      <c r="D10898" s="4">
        <v>64.98</v>
      </c>
      <c r="E10898" s="4">
        <v>29.76</v>
      </c>
      <c r="I10898" s="6"/>
      <c r="J10898" s="6"/>
      <c r="K10898" s="6"/>
      <c r="L10898" s="6"/>
      <c r="M10898" s="6"/>
    </row>
    <row r="10899" spans="1:13" x14ac:dyDescent="0.3">
      <c r="A10899" s="5">
        <v>153.828</v>
      </c>
      <c r="B10899" s="5">
        <v>3</v>
      </c>
      <c r="C10899" s="5">
        <v>0.6</v>
      </c>
      <c r="D10899" s="5">
        <v>-84.672000000000025</v>
      </c>
      <c r="E10899" s="5">
        <v>29.76</v>
      </c>
      <c r="I10899" s="6"/>
      <c r="J10899" s="6"/>
      <c r="K10899" s="6"/>
      <c r="L10899" s="6"/>
      <c r="M10899" s="6"/>
    </row>
    <row r="10900" spans="1:13" x14ac:dyDescent="0.3">
      <c r="A10900" s="4">
        <v>619.94999999999993</v>
      </c>
      <c r="B10900" s="4">
        <v>5</v>
      </c>
      <c r="C10900" s="4">
        <v>0</v>
      </c>
      <c r="D10900" s="4">
        <v>111.59099999999995</v>
      </c>
      <c r="E10900" s="4">
        <v>60.92</v>
      </c>
      <c r="I10900" s="6"/>
      <c r="J10900" s="6"/>
      <c r="K10900" s="6"/>
      <c r="L10900" s="6"/>
      <c r="M10900" s="6"/>
    </row>
    <row r="10901" spans="1:13" x14ac:dyDescent="0.3">
      <c r="A10901" s="5">
        <v>494.64</v>
      </c>
      <c r="B10901" s="5">
        <v>2</v>
      </c>
      <c r="C10901" s="5">
        <v>0</v>
      </c>
      <c r="D10901" s="5">
        <v>4.92</v>
      </c>
      <c r="E10901" s="5">
        <v>29.75</v>
      </c>
      <c r="I10901" s="6"/>
      <c r="J10901" s="6"/>
      <c r="K10901" s="6"/>
      <c r="L10901" s="6"/>
      <c r="M10901" s="6"/>
    </row>
    <row r="10902" spans="1:13" x14ac:dyDescent="0.3">
      <c r="A10902" s="4">
        <v>279.89999999999998</v>
      </c>
      <c r="B10902" s="4">
        <v>5</v>
      </c>
      <c r="C10902" s="4">
        <v>0</v>
      </c>
      <c r="D10902" s="4">
        <v>137.15100000000001</v>
      </c>
      <c r="E10902" s="4">
        <v>46.47</v>
      </c>
      <c r="I10902" s="6"/>
      <c r="J10902" s="6"/>
      <c r="K10902" s="6"/>
      <c r="L10902" s="6"/>
      <c r="M10902" s="6"/>
    </row>
    <row r="10903" spans="1:13" x14ac:dyDescent="0.3">
      <c r="A10903" s="5">
        <v>161.89555999999999</v>
      </c>
      <c r="B10903" s="5">
        <v>1</v>
      </c>
      <c r="C10903" s="5">
        <v>2E-3</v>
      </c>
      <c r="D10903" s="5">
        <v>2.9155600000000002</v>
      </c>
      <c r="E10903" s="5">
        <v>29.74</v>
      </c>
      <c r="I10903" s="6"/>
      <c r="J10903" s="6"/>
      <c r="K10903" s="6"/>
      <c r="L10903" s="6"/>
      <c r="M10903" s="6"/>
    </row>
    <row r="10904" spans="1:13" x14ac:dyDescent="0.3">
      <c r="A10904" s="4">
        <v>479.97</v>
      </c>
      <c r="B10904" s="4">
        <v>3</v>
      </c>
      <c r="C10904" s="4">
        <v>0</v>
      </c>
      <c r="D10904" s="4">
        <v>239.98500000000001</v>
      </c>
      <c r="E10904" s="4">
        <v>27.36</v>
      </c>
      <c r="I10904" s="6"/>
      <c r="J10904" s="6"/>
      <c r="K10904" s="6"/>
      <c r="L10904" s="6"/>
      <c r="M10904" s="6"/>
    </row>
    <row r="10905" spans="1:13" x14ac:dyDescent="0.3">
      <c r="A10905" s="5">
        <v>494.90999999999991</v>
      </c>
      <c r="B10905" s="5">
        <v>6</v>
      </c>
      <c r="C10905" s="5">
        <v>0.25</v>
      </c>
      <c r="D10905" s="5">
        <v>-138.68999999999997</v>
      </c>
      <c r="E10905" s="5">
        <v>29.73</v>
      </c>
      <c r="I10905" s="6"/>
      <c r="J10905" s="6"/>
      <c r="K10905" s="6"/>
      <c r="L10905" s="6"/>
      <c r="M10905" s="6"/>
    </row>
    <row r="10906" spans="1:13" x14ac:dyDescent="0.3">
      <c r="A10906" s="4">
        <v>323.02800000000002</v>
      </c>
      <c r="B10906" s="4">
        <v>3</v>
      </c>
      <c r="C10906" s="4">
        <v>0.1</v>
      </c>
      <c r="D10906" s="4">
        <v>-25.182000000000009</v>
      </c>
      <c r="E10906" s="4">
        <v>29.72</v>
      </c>
      <c r="I10906" s="6"/>
      <c r="J10906" s="6"/>
      <c r="K10906" s="6"/>
      <c r="L10906" s="6"/>
      <c r="M10906" s="6"/>
    </row>
    <row r="10907" spans="1:13" x14ac:dyDescent="0.3">
      <c r="A10907" s="5">
        <v>483.70950000000005</v>
      </c>
      <c r="B10907" s="5">
        <v>3</v>
      </c>
      <c r="C10907" s="5">
        <v>0.15</v>
      </c>
      <c r="D10907" s="5">
        <v>28.399500000000003</v>
      </c>
      <c r="E10907" s="5">
        <v>29.72</v>
      </c>
      <c r="I10907" s="6"/>
      <c r="J10907" s="6"/>
      <c r="K10907" s="6"/>
      <c r="L10907" s="6"/>
      <c r="M10907" s="6"/>
    </row>
    <row r="10908" spans="1:13" x14ac:dyDescent="0.3">
      <c r="A10908" s="4">
        <v>392.44499999999999</v>
      </c>
      <c r="B10908" s="4">
        <v>9</v>
      </c>
      <c r="C10908" s="4">
        <v>0.1</v>
      </c>
      <c r="D10908" s="4">
        <v>-43.604999999999997</v>
      </c>
      <c r="E10908" s="4">
        <v>29.72</v>
      </c>
      <c r="I10908" s="6"/>
      <c r="J10908" s="6"/>
      <c r="K10908" s="6"/>
      <c r="L10908" s="6"/>
      <c r="M10908" s="6"/>
    </row>
    <row r="10909" spans="1:13" x14ac:dyDescent="0.3">
      <c r="A10909" s="5">
        <v>584.64450000000011</v>
      </c>
      <c r="B10909" s="5">
        <v>5</v>
      </c>
      <c r="C10909" s="5">
        <v>7.0000000000000007E-2</v>
      </c>
      <c r="D10909" s="5">
        <v>194.79449999999997</v>
      </c>
      <c r="E10909" s="5">
        <v>29.71</v>
      </c>
      <c r="I10909" s="6"/>
      <c r="J10909" s="6"/>
      <c r="K10909" s="6"/>
      <c r="L10909" s="6"/>
      <c r="M10909" s="6"/>
    </row>
    <row r="10910" spans="1:13" x14ac:dyDescent="0.3">
      <c r="A10910" s="4">
        <v>275.58</v>
      </c>
      <c r="B10910" s="4">
        <v>2</v>
      </c>
      <c r="C10910" s="4">
        <v>0</v>
      </c>
      <c r="D10910" s="4">
        <v>57.84</v>
      </c>
      <c r="E10910" s="4">
        <v>29.71</v>
      </c>
      <c r="I10910" s="6"/>
      <c r="J10910" s="6"/>
      <c r="K10910" s="6"/>
      <c r="L10910" s="6"/>
      <c r="M10910" s="6"/>
    </row>
    <row r="10911" spans="1:13" x14ac:dyDescent="0.3">
      <c r="A10911" s="5">
        <v>354.72</v>
      </c>
      <c r="B10911" s="5">
        <v>2</v>
      </c>
      <c r="C10911" s="5">
        <v>0.2</v>
      </c>
      <c r="D10911" s="5">
        <v>84.239999999999981</v>
      </c>
      <c r="E10911" s="5">
        <v>29.704000000000001</v>
      </c>
      <c r="I10911" s="6"/>
      <c r="J10911" s="6"/>
      <c r="K10911" s="6"/>
      <c r="L10911" s="6"/>
      <c r="M10911" s="6"/>
    </row>
    <row r="10912" spans="1:13" x14ac:dyDescent="0.3">
      <c r="A10912" s="4">
        <v>398.56</v>
      </c>
      <c r="B10912" s="4">
        <v>4</v>
      </c>
      <c r="C10912" s="4">
        <v>0</v>
      </c>
      <c r="D10912" s="4">
        <v>179.28</v>
      </c>
      <c r="E10912" s="4">
        <v>29.701999999999998</v>
      </c>
      <c r="I10912" s="6"/>
      <c r="J10912" s="6"/>
      <c r="K10912" s="6"/>
      <c r="L10912" s="6"/>
      <c r="M10912" s="6"/>
    </row>
    <row r="10913" spans="1:13" x14ac:dyDescent="0.3">
      <c r="A10913" s="5">
        <v>264.56</v>
      </c>
      <c r="B10913" s="5">
        <v>2</v>
      </c>
      <c r="C10913" s="5">
        <v>0</v>
      </c>
      <c r="D10913" s="5">
        <v>47.6</v>
      </c>
      <c r="E10913" s="5">
        <v>29.701000000000001</v>
      </c>
      <c r="I10913" s="6"/>
      <c r="J10913" s="6"/>
      <c r="K10913" s="6"/>
      <c r="L10913" s="6"/>
      <c r="M10913" s="6"/>
    </row>
    <row r="10914" spans="1:13" x14ac:dyDescent="0.3">
      <c r="A10914" s="4">
        <v>940.31999999999994</v>
      </c>
      <c r="B10914" s="4">
        <v>3</v>
      </c>
      <c r="C10914" s="4">
        <v>0</v>
      </c>
      <c r="D10914" s="4">
        <v>141.03</v>
      </c>
      <c r="E10914" s="4">
        <v>29.7</v>
      </c>
      <c r="I10914" s="6"/>
      <c r="J10914" s="6"/>
      <c r="K10914" s="6"/>
      <c r="L10914" s="6"/>
      <c r="M10914" s="6"/>
    </row>
    <row r="10915" spans="1:13" x14ac:dyDescent="0.3">
      <c r="A10915" s="5">
        <v>329.37720000000002</v>
      </c>
      <c r="B10915" s="5">
        <v>2</v>
      </c>
      <c r="C10915" s="5">
        <v>0.17</v>
      </c>
      <c r="D10915" s="5">
        <v>-7.9428000000000196</v>
      </c>
      <c r="E10915" s="5">
        <v>29.7</v>
      </c>
      <c r="I10915" s="6"/>
      <c r="J10915" s="6"/>
      <c r="K10915" s="6"/>
      <c r="L10915" s="6"/>
      <c r="M10915" s="6"/>
    </row>
    <row r="10916" spans="1:13" x14ac:dyDescent="0.3">
      <c r="A10916" s="4">
        <v>152.24</v>
      </c>
      <c r="B10916" s="4">
        <v>5</v>
      </c>
      <c r="C10916" s="4">
        <v>0.2</v>
      </c>
      <c r="D10916" s="4">
        <v>17.126999999999988</v>
      </c>
      <c r="E10916" s="4">
        <v>26.77</v>
      </c>
      <c r="I10916" s="6"/>
      <c r="J10916" s="6"/>
      <c r="K10916" s="6"/>
      <c r="L10916" s="6"/>
      <c r="M10916" s="6"/>
    </row>
    <row r="10917" spans="1:13" x14ac:dyDescent="0.3">
      <c r="A10917" s="5">
        <v>387.09000000000003</v>
      </c>
      <c r="B10917" s="5">
        <v>1</v>
      </c>
      <c r="C10917" s="5">
        <v>0</v>
      </c>
      <c r="D10917" s="5">
        <v>127.71000000000001</v>
      </c>
      <c r="E10917" s="5">
        <v>29.7</v>
      </c>
      <c r="I10917" s="6"/>
      <c r="J10917" s="6"/>
      <c r="K10917" s="6"/>
      <c r="L10917" s="6"/>
      <c r="M10917" s="6"/>
    </row>
    <row r="10918" spans="1:13" x14ac:dyDescent="0.3">
      <c r="A10918" s="4">
        <v>304.79999999999995</v>
      </c>
      <c r="B10918" s="4">
        <v>8</v>
      </c>
      <c r="C10918" s="4">
        <v>0</v>
      </c>
      <c r="D10918" s="4">
        <v>103.44</v>
      </c>
      <c r="E10918" s="4">
        <v>29.7</v>
      </c>
      <c r="I10918" s="6"/>
      <c r="J10918" s="6"/>
      <c r="K10918" s="6"/>
      <c r="L10918" s="6"/>
      <c r="M10918" s="6"/>
    </row>
    <row r="10919" spans="1:13" x14ac:dyDescent="0.3">
      <c r="A10919" s="5">
        <v>479.952</v>
      </c>
      <c r="B10919" s="5">
        <v>6</v>
      </c>
      <c r="C10919" s="5">
        <v>0.2</v>
      </c>
      <c r="D10919" s="5">
        <v>107.98920000000001</v>
      </c>
      <c r="E10919" s="5">
        <v>23.59</v>
      </c>
      <c r="I10919" s="6"/>
      <c r="J10919" s="6"/>
      <c r="K10919" s="6"/>
      <c r="L10919" s="6"/>
      <c r="M10919" s="6"/>
    </row>
    <row r="10920" spans="1:13" x14ac:dyDescent="0.3">
      <c r="A10920" s="4">
        <v>339.18</v>
      </c>
      <c r="B10920" s="4">
        <v>2</v>
      </c>
      <c r="C10920" s="4">
        <v>0</v>
      </c>
      <c r="D10920" s="4">
        <v>67.800000000000011</v>
      </c>
      <c r="E10920" s="4">
        <v>29.7</v>
      </c>
      <c r="I10920" s="6"/>
      <c r="J10920" s="6"/>
      <c r="K10920" s="6"/>
      <c r="L10920" s="6"/>
      <c r="M10920" s="6"/>
    </row>
    <row r="10921" spans="1:13" x14ac:dyDescent="0.3">
      <c r="A10921" s="5">
        <v>887.82079999999985</v>
      </c>
      <c r="B10921" s="5">
        <v>8</v>
      </c>
      <c r="C10921" s="5">
        <v>2E-3</v>
      </c>
      <c r="D10921" s="5">
        <v>327.3408</v>
      </c>
      <c r="E10921" s="5">
        <v>29.7</v>
      </c>
      <c r="I10921" s="6"/>
      <c r="J10921" s="6"/>
      <c r="K10921" s="6"/>
      <c r="L10921" s="6"/>
      <c r="M10921" s="6"/>
    </row>
    <row r="10922" spans="1:13" x14ac:dyDescent="0.3">
      <c r="A10922" s="4">
        <v>216.8775</v>
      </c>
      <c r="B10922" s="4">
        <v>9</v>
      </c>
      <c r="C10922" s="4">
        <v>0.15000000000000002</v>
      </c>
      <c r="D10922" s="4">
        <v>86.737499999999997</v>
      </c>
      <c r="E10922" s="4">
        <v>29.7</v>
      </c>
      <c r="I10922" s="6"/>
      <c r="J10922" s="6"/>
      <c r="K10922" s="6"/>
      <c r="L10922" s="6"/>
      <c r="M10922" s="6"/>
    </row>
    <row r="10923" spans="1:13" x14ac:dyDescent="0.3">
      <c r="A10923" s="5">
        <v>307.55700000000002</v>
      </c>
      <c r="B10923" s="5">
        <v>3</v>
      </c>
      <c r="C10923" s="5">
        <v>0.1</v>
      </c>
      <c r="D10923" s="5">
        <v>-34.173000000000002</v>
      </c>
      <c r="E10923" s="5">
        <v>29.69</v>
      </c>
      <c r="I10923" s="6"/>
      <c r="J10923" s="6"/>
      <c r="K10923" s="6"/>
      <c r="L10923" s="6"/>
      <c r="M10923" s="6"/>
    </row>
    <row r="10924" spans="1:13" x14ac:dyDescent="0.3">
      <c r="A10924" s="4">
        <v>415.18260000000004</v>
      </c>
      <c r="B10924" s="4">
        <v>3</v>
      </c>
      <c r="C10924" s="4">
        <v>0.17</v>
      </c>
      <c r="D10924" s="4">
        <v>105.04259999999996</v>
      </c>
      <c r="E10924" s="4">
        <v>29.69</v>
      </c>
      <c r="I10924" s="6"/>
      <c r="J10924" s="6"/>
      <c r="K10924" s="6"/>
      <c r="L10924" s="6"/>
      <c r="M10924" s="6"/>
    </row>
    <row r="10925" spans="1:13" x14ac:dyDescent="0.3">
      <c r="A10925" s="5">
        <v>256.79999999999995</v>
      </c>
      <c r="B10925" s="5">
        <v>2</v>
      </c>
      <c r="C10925" s="5">
        <v>0</v>
      </c>
      <c r="D10925" s="5">
        <v>71.88</v>
      </c>
      <c r="E10925" s="5">
        <v>29.69</v>
      </c>
      <c r="I10925" s="6"/>
      <c r="J10925" s="6"/>
      <c r="K10925" s="6"/>
      <c r="L10925" s="6"/>
      <c r="M10925" s="6"/>
    </row>
    <row r="10926" spans="1:13" x14ac:dyDescent="0.3">
      <c r="A10926" s="4">
        <v>149.83199999999997</v>
      </c>
      <c r="B10926" s="4">
        <v>3</v>
      </c>
      <c r="C10926" s="4">
        <v>0.4</v>
      </c>
      <c r="D10926" s="4">
        <v>-20.02800000000002</v>
      </c>
      <c r="E10926" s="4">
        <v>29.681000000000001</v>
      </c>
      <c r="I10926" s="6"/>
      <c r="J10926" s="6"/>
      <c r="K10926" s="6"/>
      <c r="L10926" s="6"/>
      <c r="M10926" s="6"/>
    </row>
    <row r="10927" spans="1:13" x14ac:dyDescent="0.3">
      <c r="A10927" s="5">
        <v>435.45000000000005</v>
      </c>
      <c r="B10927" s="5">
        <v>1</v>
      </c>
      <c r="C10927" s="5">
        <v>0</v>
      </c>
      <c r="D10927" s="5">
        <v>209.01</v>
      </c>
      <c r="E10927" s="5">
        <v>29.68</v>
      </c>
      <c r="I10927" s="6"/>
      <c r="J10927" s="6"/>
      <c r="K10927" s="6"/>
      <c r="L10927" s="6"/>
      <c r="M10927" s="6"/>
    </row>
    <row r="10928" spans="1:13" x14ac:dyDescent="0.3">
      <c r="A10928" s="4">
        <v>383.79600000000005</v>
      </c>
      <c r="B10928" s="4">
        <v>4</v>
      </c>
      <c r="C10928" s="4">
        <v>0.7</v>
      </c>
      <c r="D10928" s="4">
        <v>-575.72399999999993</v>
      </c>
      <c r="E10928" s="4">
        <v>29.68</v>
      </c>
      <c r="I10928" s="6"/>
      <c r="J10928" s="6"/>
      <c r="K10928" s="6"/>
      <c r="L10928" s="6"/>
      <c r="M10928" s="6"/>
    </row>
    <row r="10929" spans="1:13" x14ac:dyDescent="0.3">
      <c r="A10929" s="5">
        <v>98.85</v>
      </c>
      <c r="B10929" s="5">
        <v>5</v>
      </c>
      <c r="C10929" s="5">
        <v>0</v>
      </c>
      <c r="D10929" s="5">
        <v>41.4</v>
      </c>
      <c r="E10929" s="5">
        <v>29.68</v>
      </c>
      <c r="I10929" s="6"/>
      <c r="J10929" s="6"/>
      <c r="K10929" s="6"/>
      <c r="L10929" s="6"/>
      <c r="M10929" s="6"/>
    </row>
    <row r="10930" spans="1:13" x14ac:dyDescent="0.3">
      <c r="A10930" s="4">
        <v>232.88</v>
      </c>
      <c r="B10930" s="4">
        <v>4</v>
      </c>
      <c r="C10930" s="4">
        <v>0</v>
      </c>
      <c r="D10930" s="4">
        <v>60.5488</v>
      </c>
      <c r="E10930" s="4">
        <v>23.2</v>
      </c>
      <c r="I10930" s="6"/>
      <c r="J10930" s="6"/>
      <c r="K10930" s="6"/>
      <c r="L10930" s="6"/>
      <c r="M10930" s="6"/>
    </row>
    <row r="10931" spans="1:13" x14ac:dyDescent="0.3">
      <c r="A10931" s="5">
        <v>286.92</v>
      </c>
      <c r="B10931" s="5">
        <v>6</v>
      </c>
      <c r="C10931" s="5">
        <v>0</v>
      </c>
      <c r="D10931" s="5">
        <v>65.88</v>
      </c>
      <c r="E10931" s="5">
        <v>29.68</v>
      </c>
      <c r="I10931" s="6"/>
      <c r="J10931" s="6"/>
      <c r="K10931" s="6"/>
      <c r="L10931" s="6"/>
      <c r="M10931" s="6"/>
    </row>
    <row r="10932" spans="1:13" x14ac:dyDescent="0.3">
      <c r="A10932" s="4">
        <v>307.26</v>
      </c>
      <c r="B10932" s="4">
        <v>2</v>
      </c>
      <c r="C10932" s="4">
        <v>0.1</v>
      </c>
      <c r="D10932" s="4">
        <v>81.899999999999991</v>
      </c>
      <c r="E10932" s="4">
        <v>29.67</v>
      </c>
      <c r="I10932" s="6"/>
      <c r="J10932" s="6"/>
      <c r="K10932" s="6"/>
      <c r="L10932" s="6"/>
      <c r="M10932" s="6"/>
    </row>
    <row r="10933" spans="1:13" x14ac:dyDescent="0.3">
      <c r="A10933" s="5">
        <v>154.65600000000001</v>
      </c>
      <c r="B10933" s="5">
        <v>3</v>
      </c>
      <c r="C10933" s="5">
        <v>0.4</v>
      </c>
      <c r="D10933" s="5">
        <v>-5.1840000000000259</v>
      </c>
      <c r="E10933" s="5">
        <v>29.663</v>
      </c>
      <c r="I10933" s="6"/>
      <c r="J10933" s="6"/>
      <c r="K10933" s="6"/>
      <c r="L10933" s="6"/>
      <c r="M10933" s="6"/>
    </row>
    <row r="10934" spans="1:13" x14ac:dyDescent="0.3">
      <c r="A10934" s="4">
        <v>69.299999999999983</v>
      </c>
      <c r="B10934" s="4">
        <v>3</v>
      </c>
      <c r="C10934" s="4">
        <v>0</v>
      </c>
      <c r="D10934" s="4">
        <v>30.479999999999997</v>
      </c>
      <c r="E10934" s="4">
        <v>29.663</v>
      </c>
      <c r="I10934" s="6"/>
      <c r="J10934" s="6"/>
      <c r="K10934" s="6"/>
      <c r="L10934" s="6"/>
      <c r="M10934" s="6"/>
    </row>
    <row r="10935" spans="1:13" x14ac:dyDescent="0.3">
      <c r="A10935" s="5">
        <v>286.32</v>
      </c>
      <c r="B10935" s="5">
        <v>3</v>
      </c>
      <c r="C10935" s="5">
        <v>0</v>
      </c>
      <c r="D10935" s="5">
        <v>65.820000000000007</v>
      </c>
      <c r="E10935" s="5">
        <v>29.661000000000001</v>
      </c>
      <c r="I10935" s="6"/>
      <c r="J10935" s="6"/>
      <c r="K10935" s="6"/>
      <c r="L10935" s="6"/>
      <c r="M10935" s="6"/>
    </row>
    <row r="10936" spans="1:13" x14ac:dyDescent="0.3">
      <c r="A10936" s="4">
        <v>91.360000000000014</v>
      </c>
      <c r="B10936" s="4">
        <v>5</v>
      </c>
      <c r="C10936" s="4">
        <v>0.2</v>
      </c>
      <c r="D10936" s="4">
        <v>29.691999999999993</v>
      </c>
      <c r="E10936" s="4">
        <v>14.78</v>
      </c>
      <c r="I10936" s="6"/>
      <c r="J10936" s="6"/>
      <c r="K10936" s="6"/>
      <c r="L10936" s="6"/>
      <c r="M10936" s="6"/>
    </row>
    <row r="10937" spans="1:13" x14ac:dyDescent="0.3">
      <c r="A10937" s="5">
        <v>631.88999999999987</v>
      </c>
      <c r="B10937" s="5">
        <v>5</v>
      </c>
      <c r="C10937" s="5">
        <v>0.15</v>
      </c>
      <c r="D10937" s="5">
        <v>-22.409999999999982</v>
      </c>
      <c r="E10937" s="5">
        <v>29.66</v>
      </c>
      <c r="I10937" s="6"/>
      <c r="J10937" s="6"/>
      <c r="K10937" s="6"/>
      <c r="L10937" s="6"/>
      <c r="M10937" s="6"/>
    </row>
    <row r="10938" spans="1:13" x14ac:dyDescent="0.3">
      <c r="A10938" s="4">
        <v>115.80000000000001</v>
      </c>
      <c r="B10938" s="4">
        <v>5</v>
      </c>
      <c r="C10938" s="4">
        <v>0</v>
      </c>
      <c r="D10938" s="4">
        <v>55.500000000000007</v>
      </c>
      <c r="E10938" s="4">
        <v>29.66</v>
      </c>
      <c r="I10938" s="6"/>
      <c r="J10938" s="6"/>
      <c r="K10938" s="6"/>
      <c r="L10938" s="6"/>
      <c r="M10938" s="6"/>
    </row>
    <row r="10939" spans="1:13" x14ac:dyDescent="0.3">
      <c r="A10939" s="5">
        <v>356.56200000000001</v>
      </c>
      <c r="B10939" s="5">
        <v>2</v>
      </c>
      <c r="C10939" s="5">
        <v>0.1</v>
      </c>
      <c r="D10939" s="5">
        <v>19.782000000000004</v>
      </c>
      <c r="E10939" s="5">
        <v>29.65</v>
      </c>
      <c r="I10939" s="6"/>
      <c r="J10939" s="6"/>
      <c r="K10939" s="6"/>
      <c r="L10939" s="6"/>
      <c r="M10939" s="6"/>
    </row>
    <row r="10940" spans="1:13" x14ac:dyDescent="0.3">
      <c r="A10940" s="4">
        <v>296.23500000000001</v>
      </c>
      <c r="B10940" s="4">
        <v>3</v>
      </c>
      <c r="C10940" s="4">
        <v>0.5</v>
      </c>
      <c r="D10940" s="4">
        <v>-242.95500000000001</v>
      </c>
      <c r="E10940" s="4">
        <v>29.65</v>
      </c>
      <c r="I10940" s="6"/>
      <c r="J10940" s="6"/>
      <c r="K10940" s="6"/>
      <c r="L10940" s="6"/>
      <c r="M10940" s="6"/>
    </row>
    <row r="10941" spans="1:13" x14ac:dyDescent="0.3">
      <c r="A10941" s="5">
        <v>214.14000000000004</v>
      </c>
      <c r="B10941" s="5">
        <v>2</v>
      </c>
      <c r="C10941" s="5">
        <v>0</v>
      </c>
      <c r="D10941" s="5">
        <v>92.039999999999992</v>
      </c>
      <c r="E10941" s="5">
        <v>29.65</v>
      </c>
      <c r="I10941" s="6"/>
      <c r="J10941" s="6"/>
      <c r="K10941" s="6"/>
      <c r="L10941" s="6"/>
      <c r="M10941" s="6"/>
    </row>
    <row r="10942" spans="1:13" x14ac:dyDescent="0.3">
      <c r="A10942" s="4">
        <v>297.48</v>
      </c>
      <c r="B10942" s="4">
        <v>2</v>
      </c>
      <c r="C10942" s="4">
        <v>0</v>
      </c>
      <c r="D10942" s="4">
        <v>14.82</v>
      </c>
      <c r="E10942" s="4">
        <v>29.65</v>
      </c>
      <c r="I10942" s="6"/>
      <c r="J10942" s="6"/>
      <c r="K10942" s="6"/>
      <c r="L10942" s="6"/>
      <c r="M10942" s="6"/>
    </row>
    <row r="10943" spans="1:13" x14ac:dyDescent="0.3">
      <c r="A10943" s="5">
        <v>349.27199999999993</v>
      </c>
      <c r="B10943" s="5">
        <v>8</v>
      </c>
      <c r="C10943" s="5">
        <v>0.1</v>
      </c>
      <c r="D10943" s="5">
        <v>31.032000000000011</v>
      </c>
      <c r="E10943" s="5">
        <v>29.65</v>
      </c>
      <c r="I10943" s="6"/>
      <c r="J10943" s="6"/>
      <c r="K10943" s="6"/>
      <c r="L10943" s="6"/>
      <c r="M10943" s="6"/>
    </row>
    <row r="10944" spans="1:13" x14ac:dyDescent="0.3">
      <c r="A10944" s="4">
        <v>517.07999999999993</v>
      </c>
      <c r="B10944" s="4">
        <v>3</v>
      </c>
      <c r="C10944" s="4">
        <v>0</v>
      </c>
      <c r="D10944" s="4">
        <v>180.96</v>
      </c>
      <c r="E10944" s="4">
        <v>29.642000000000003</v>
      </c>
      <c r="I10944" s="6"/>
      <c r="J10944" s="6"/>
      <c r="K10944" s="6"/>
      <c r="L10944" s="6"/>
      <c r="M10944" s="6"/>
    </row>
    <row r="10945" spans="1:13" x14ac:dyDescent="0.3">
      <c r="A10945" s="5">
        <v>364.5</v>
      </c>
      <c r="B10945" s="5">
        <v>10</v>
      </c>
      <c r="C10945" s="5">
        <v>0</v>
      </c>
      <c r="D10945" s="5">
        <v>123.9</v>
      </c>
      <c r="E10945" s="5">
        <v>29.64</v>
      </c>
      <c r="I10945" s="6"/>
      <c r="J10945" s="6"/>
      <c r="K10945" s="6"/>
      <c r="L10945" s="6"/>
      <c r="M10945" s="6"/>
    </row>
    <row r="10946" spans="1:13" x14ac:dyDescent="0.3">
      <c r="A10946" s="4">
        <v>395.82000000000005</v>
      </c>
      <c r="B10946" s="4">
        <v>4</v>
      </c>
      <c r="C10946" s="4">
        <v>0.1</v>
      </c>
      <c r="D10946" s="4">
        <v>175.85999999999999</v>
      </c>
      <c r="E10946" s="4">
        <v>29.64</v>
      </c>
      <c r="I10946" s="6"/>
      <c r="J10946" s="6"/>
      <c r="K10946" s="6"/>
      <c r="L10946" s="6"/>
      <c r="M10946" s="6"/>
    </row>
    <row r="10947" spans="1:13" x14ac:dyDescent="0.3">
      <c r="A10947" s="5">
        <v>217.58400000000003</v>
      </c>
      <c r="B10947" s="5">
        <v>2</v>
      </c>
      <c r="C10947" s="5">
        <v>0.2</v>
      </c>
      <c r="D10947" s="5">
        <v>19.03860000000001</v>
      </c>
      <c r="E10947" s="5">
        <v>13.75</v>
      </c>
      <c r="I10947" s="6"/>
      <c r="J10947" s="6"/>
      <c r="K10947" s="6"/>
      <c r="L10947" s="6"/>
      <c r="M10947" s="6"/>
    </row>
    <row r="10948" spans="1:13" x14ac:dyDescent="0.3">
      <c r="A10948" s="4">
        <v>221.71199999999993</v>
      </c>
      <c r="B10948" s="4">
        <v>4</v>
      </c>
      <c r="C10948" s="4">
        <v>0.4</v>
      </c>
      <c r="D10948" s="4">
        <v>-66.527999999999992</v>
      </c>
      <c r="E10948" s="4">
        <v>29.630000000000003</v>
      </c>
      <c r="I10948" s="6"/>
      <c r="J10948" s="6"/>
      <c r="K10948" s="6"/>
      <c r="L10948" s="6"/>
      <c r="M10948" s="6"/>
    </row>
    <row r="10949" spans="1:13" x14ac:dyDescent="0.3">
      <c r="A10949" s="5">
        <v>62.94</v>
      </c>
      <c r="B10949" s="5">
        <v>3</v>
      </c>
      <c r="C10949" s="5">
        <v>0</v>
      </c>
      <c r="D10949" s="5">
        <v>30.211199999999998</v>
      </c>
      <c r="E10949" s="5">
        <v>9.61</v>
      </c>
      <c r="I10949" s="6"/>
      <c r="J10949" s="6"/>
      <c r="K10949" s="6"/>
      <c r="L10949" s="6"/>
      <c r="M10949" s="6"/>
    </row>
    <row r="10950" spans="1:13" x14ac:dyDescent="0.3">
      <c r="A10950" s="4">
        <v>282.66000000000003</v>
      </c>
      <c r="B10950" s="4">
        <v>3</v>
      </c>
      <c r="C10950" s="4">
        <v>0</v>
      </c>
      <c r="D10950" s="4">
        <v>64.97999999999999</v>
      </c>
      <c r="E10950" s="4">
        <v>29.625999999999998</v>
      </c>
      <c r="I10950" s="6"/>
      <c r="J10950" s="6"/>
      <c r="K10950" s="6"/>
      <c r="L10950" s="6"/>
      <c r="M10950" s="6"/>
    </row>
    <row r="10951" spans="1:13" x14ac:dyDescent="0.3">
      <c r="A10951" s="5">
        <v>308.34000000000003</v>
      </c>
      <c r="B10951" s="5">
        <v>9</v>
      </c>
      <c r="C10951" s="5">
        <v>0</v>
      </c>
      <c r="D10951" s="5">
        <v>89.28</v>
      </c>
      <c r="E10951" s="5">
        <v>29.623000000000001</v>
      </c>
      <c r="I10951" s="6"/>
      <c r="J10951" s="6"/>
      <c r="K10951" s="6"/>
      <c r="L10951" s="6"/>
      <c r="M10951" s="6"/>
    </row>
    <row r="10952" spans="1:13" x14ac:dyDescent="0.3">
      <c r="A10952" s="4">
        <v>276.93779999999998</v>
      </c>
      <c r="B10952" s="4">
        <v>2</v>
      </c>
      <c r="C10952" s="4">
        <v>0.17</v>
      </c>
      <c r="D10952" s="4">
        <v>46.657799999999995</v>
      </c>
      <c r="E10952" s="4">
        <v>29.62</v>
      </c>
      <c r="I10952" s="6"/>
      <c r="J10952" s="6"/>
      <c r="K10952" s="6"/>
      <c r="L10952" s="6"/>
      <c r="M10952" s="6"/>
    </row>
    <row r="10953" spans="1:13" x14ac:dyDescent="0.3">
      <c r="A10953" s="5">
        <v>139.50000000000003</v>
      </c>
      <c r="B10953" s="5">
        <v>1</v>
      </c>
      <c r="C10953" s="5">
        <v>0</v>
      </c>
      <c r="D10953" s="5">
        <v>11.16</v>
      </c>
      <c r="E10953" s="5">
        <v>29.62</v>
      </c>
      <c r="I10953" s="6"/>
      <c r="J10953" s="6"/>
      <c r="K10953" s="6"/>
      <c r="L10953" s="6"/>
      <c r="M10953" s="6"/>
    </row>
    <row r="10954" spans="1:13" x14ac:dyDescent="0.3">
      <c r="A10954" s="4">
        <v>183.35999999999999</v>
      </c>
      <c r="B10954" s="4">
        <v>1</v>
      </c>
      <c r="C10954" s="4">
        <v>0</v>
      </c>
      <c r="D10954" s="4">
        <v>27.48</v>
      </c>
      <c r="E10954" s="4">
        <v>29.62</v>
      </c>
      <c r="I10954" s="6"/>
      <c r="J10954" s="6"/>
      <c r="K10954" s="6"/>
      <c r="L10954" s="6"/>
      <c r="M10954" s="6"/>
    </row>
    <row r="10955" spans="1:13" x14ac:dyDescent="0.3">
      <c r="A10955" s="5">
        <v>439.80000000000007</v>
      </c>
      <c r="B10955" s="5">
        <v>4</v>
      </c>
      <c r="C10955" s="5">
        <v>0</v>
      </c>
      <c r="D10955" s="5">
        <v>48.36</v>
      </c>
      <c r="E10955" s="5">
        <v>29.61</v>
      </c>
      <c r="I10955" s="6"/>
      <c r="J10955" s="6"/>
      <c r="K10955" s="6"/>
      <c r="L10955" s="6"/>
      <c r="M10955" s="6"/>
    </row>
    <row r="10956" spans="1:13" x14ac:dyDescent="0.3">
      <c r="A10956" s="4">
        <v>354.86099999999993</v>
      </c>
      <c r="B10956" s="4">
        <v>3</v>
      </c>
      <c r="C10956" s="4">
        <v>0.1</v>
      </c>
      <c r="D10956" s="4">
        <v>31.491000000000007</v>
      </c>
      <c r="E10956" s="4">
        <v>29.61</v>
      </c>
      <c r="I10956" s="6"/>
      <c r="J10956" s="6"/>
      <c r="K10956" s="6"/>
      <c r="L10956" s="6"/>
      <c r="M10956" s="6"/>
    </row>
    <row r="10957" spans="1:13" x14ac:dyDescent="0.3">
      <c r="A10957" s="5">
        <v>226.51650000000001</v>
      </c>
      <c r="B10957" s="5">
        <v>1</v>
      </c>
      <c r="C10957" s="5">
        <v>0.15</v>
      </c>
      <c r="D10957" s="5">
        <v>26.626499999999993</v>
      </c>
      <c r="E10957" s="5">
        <v>29.61</v>
      </c>
      <c r="I10957" s="6"/>
      <c r="J10957" s="6"/>
      <c r="K10957" s="6"/>
      <c r="L10957" s="6"/>
      <c r="M10957" s="6"/>
    </row>
    <row r="10958" spans="1:13" x14ac:dyDescent="0.3">
      <c r="A10958" s="4">
        <v>143.976</v>
      </c>
      <c r="B10958" s="4">
        <v>3</v>
      </c>
      <c r="C10958" s="4">
        <v>0.2</v>
      </c>
      <c r="D10958" s="4">
        <v>8.998500000000007</v>
      </c>
      <c r="E10958" s="4">
        <v>9.59</v>
      </c>
      <c r="I10958" s="6"/>
      <c r="J10958" s="6"/>
      <c r="K10958" s="6"/>
      <c r="L10958" s="6"/>
      <c r="M10958" s="6"/>
    </row>
    <row r="10959" spans="1:13" x14ac:dyDescent="0.3">
      <c r="A10959" s="5">
        <v>122.94000000000001</v>
      </c>
      <c r="B10959" s="5">
        <v>3</v>
      </c>
      <c r="C10959" s="5">
        <v>0</v>
      </c>
      <c r="D10959" s="5">
        <v>17.189999999999998</v>
      </c>
      <c r="E10959" s="5">
        <v>29.61</v>
      </c>
      <c r="I10959" s="6"/>
      <c r="J10959" s="6"/>
      <c r="K10959" s="6"/>
      <c r="L10959" s="6"/>
      <c r="M10959" s="6"/>
    </row>
    <row r="10960" spans="1:13" x14ac:dyDescent="0.3">
      <c r="A10960" s="4">
        <v>321.91200000000003</v>
      </c>
      <c r="B10960" s="4">
        <v>3</v>
      </c>
      <c r="C10960" s="4">
        <v>0.2</v>
      </c>
      <c r="D10960" s="4">
        <v>-4.0680000000000121</v>
      </c>
      <c r="E10960" s="4">
        <v>29.61</v>
      </c>
      <c r="I10960" s="6"/>
      <c r="J10960" s="6"/>
      <c r="K10960" s="6"/>
      <c r="L10960" s="6"/>
      <c r="M10960" s="6"/>
    </row>
    <row r="10961" spans="1:13" x14ac:dyDescent="0.3">
      <c r="A10961" s="5">
        <v>246.48</v>
      </c>
      <c r="B10961" s="5">
        <v>2</v>
      </c>
      <c r="C10961" s="5">
        <v>0</v>
      </c>
      <c r="D10961" s="5">
        <v>14.76</v>
      </c>
      <c r="E10961" s="5">
        <v>29.6</v>
      </c>
      <c r="I10961" s="6"/>
      <c r="J10961" s="6"/>
      <c r="K10961" s="6"/>
      <c r="L10961" s="6"/>
      <c r="M10961" s="6"/>
    </row>
    <row r="10962" spans="1:13" x14ac:dyDescent="0.3">
      <c r="A10962" s="4">
        <v>284.07000000000005</v>
      </c>
      <c r="B10962" s="4">
        <v>2</v>
      </c>
      <c r="C10962" s="4">
        <v>0.15</v>
      </c>
      <c r="D10962" s="4">
        <v>100.22999999999999</v>
      </c>
      <c r="E10962" s="4">
        <v>29.6</v>
      </c>
      <c r="I10962" s="6"/>
      <c r="J10962" s="6"/>
      <c r="K10962" s="6"/>
      <c r="L10962" s="6"/>
      <c r="M10962" s="6"/>
    </row>
    <row r="10963" spans="1:13" x14ac:dyDescent="0.3">
      <c r="A10963" s="5">
        <v>242.35200000000003</v>
      </c>
      <c r="B10963" s="5">
        <v>3</v>
      </c>
      <c r="C10963" s="5">
        <v>0.2</v>
      </c>
      <c r="D10963" s="5">
        <v>9.0881999999999721</v>
      </c>
      <c r="E10963" s="5">
        <v>7.82</v>
      </c>
      <c r="I10963" s="6"/>
      <c r="J10963" s="6"/>
      <c r="K10963" s="6"/>
      <c r="L10963" s="6"/>
      <c r="M10963" s="6"/>
    </row>
    <row r="10964" spans="1:13" x14ac:dyDescent="0.3">
      <c r="A10964" s="4">
        <v>244.8</v>
      </c>
      <c r="B10964" s="4">
        <v>5</v>
      </c>
      <c r="C10964" s="4">
        <v>0</v>
      </c>
      <c r="D10964" s="4">
        <v>88.05</v>
      </c>
      <c r="E10964" s="4">
        <v>29.59</v>
      </c>
      <c r="I10964" s="6"/>
      <c r="J10964" s="6"/>
      <c r="K10964" s="6"/>
      <c r="L10964" s="6"/>
      <c r="M10964" s="6"/>
    </row>
    <row r="10965" spans="1:13" x14ac:dyDescent="0.3">
      <c r="A10965" s="5">
        <v>784.72799999999984</v>
      </c>
      <c r="B10965" s="5">
        <v>3</v>
      </c>
      <c r="C10965" s="5">
        <v>0.37</v>
      </c>
      <c r="D10965" s="5">
        <v>62.208000000000027</v>
      </c>
      <c r="E10965" s="5">
        <v>29.59</v>
      </c>
      <c r="I10965" s="6"/>
      <c r="J10965" s="6"/>
      <c r="K10965" s="6"/>
      <c r="L10965" s="6"/>
      <c r="M10965" s="6"/>
    </row>
    <row r="10966" spans="1:13" x14ac:dyDescent="0.3">
      <c r="A10966" s="4">
        <v>451.2000000000001</v>
      </c>
      <c r="B10966" s="4">
        <v>4</v>
      </c>
      <c r="C10966" s="4">
        <v>0</v>
      </c>
      <c r="D10966" s="4">
        <v>85.679999999999993</v>
      </c>
      <c r="E10966" s="4">
        <v>29.588000000000001</v>
      </c>
      <c r="I10966" s="6"/>
      <c r="J10966" s="6"/>
      <c r="K10966" s="6"/>
      <c r="L10966" s="6"/>
      <c r="M10966" s="6"/>
    </row>
    <row r="10967" spans="1:13" x14ac:dyDescent="0.3">
      <c r="A10967" s="5">
        <v>266.54399999999998</v>
      </c>
      <c r="B10967" s="5">
        <v>9</v>
      </c>
      <c r="C10967" s="5">
        <v>0.2</v>
      </c>
      <c r="D10967" s="5">
        <v>6.6240000000000006</v>
      </c>
      <c r="E10967" s="5">
        <v>29.587</v>
      </c>
      <c r="I10967" s="6"/>
      <c r="J10967" s="6"/>
      <c r="K10967" s="6"/>
      <c r="L10967" s="6"/>
      <c r="M10967" s="6"/>
    </row>
    <row r="10968" spans="1:13" x14ac:dyDescent="0.3">
      <c r="A10968" s="4">
        <v>137.21999999999997</v>
      </c>
      <c r="B10968" s="4">
        <v>3</v>
      </c>
      <c r="C10968" s="4">
        <v>0</v>
      </c>
      <c r="D10968" s="4">
        <v>64.440000000000012</v>
      </c>
      <c r="E10968" s="4">
        <v>29.585000000000001</v>
      </c>
      <c r="I10968" s="6"/>
      <c r="J10968" s="6"/>
      <c r="K10968" s="6"/>
      <c r="L10968" s="6"/>
      <c r="M10968" s="6"/>
    </row>
    <row r="10969" spans="1:13" x14ac:dyDescent="0.3">
      <c r="A10969" s="5">
        <v>35.04</v>
      </c>
      <c r="B10969" s="5">
        <v>2</v>
      </c>
      <c r="C10969" s="5">
        <v>0</v>
      </c>
      <c r="D10969" s="5">
        <v>12.263999999999999</v>
      </c>
      <c r="E10969" s="5">
        <v>3.45</v>
      </c>
      <c r="I10969" s="6"/>
      <c r="J10969" s="6"/>
      <c r="K10969" s="6"/>
      <c r="L10969" s="6"/>
      <c r="M10969" s="6"/>
    </row>
    <row r="10970" spans="1:13" x14ac:dyDescent="0.3">
      <c r="A10970" s="4">
        <v>216.3</v>
      </c>
      <c r="B10970" s="4">
        <v>2</v>
      </c>
      <c r="C10970" s="4">
        <v>0</v>
      </c>
      <c r="D10970" s="4">
        <v>45.42</v>
      </c>
      <c r="E10970" s="4">
        <v>29.58</v>
      </c>
      <c r="I10970" s="6"/>
      <c r="J10970" s="6"/>
      <c r="K10970" s="6"/>
      <c r="L10970" s="6"/>
      <c r="M10970" s="6"/>
    </row>
    <row r="10971" spans="1:13" x14ac:dyDescent="0.3">
      <c r="A10971" s="5">
        <v>109.80000000000001</v>
      </c>
      <c r="B10971" s="5">
        <v>2</v>
      </c>
      <c r="C10971" s="5">
        <v>0</v>
      </c>
      <c r="D10971" s="5">
        <v>19.740000000000002</v>
      </c>
      <c r="E10971" s="5">
        <v>29.58</v>
      </c>
      <c r="I10971" s="6"/>
      <c r="J10971" s="6"/>
      <c r="K10971" s="6"/>
      <c r="L10971" s="6"/>
      <c r="M10971" s="6"/>
    </row>
    <row r="10972" spans="1:13" x14ac:dyDescent="0.3">
      <c r="A10972" s="4">
        <v>207.73199999999997</v>
      </c>
      <c r="B10972" s="4">
        <v>1</v>
      </c>
      <c r="C10972" s="4">
        <v>0.4</v>
      </c>
      <c r="D10972" s="4">
        <v>-135.02799999999999</v>
      </c>
      <c r="E10972" s="4">
        <v>29.568000000000001</v>
      </c>
      <c r="I10972" s="6"/>
      <c r="J10972" s="6"/>
      <c r="K10972" s="6"/>
      <c r="L10972" s="6"/>
      <c r="M10972" s="6"/>
    </row>
    <row r="10973" spans="1:13" x14ac:dyDescent="0.3">
      <c r="A10973" s="5">
        <v>263.58</v>
      </c>
      <c r="B10973" s="5">
        <v>1</v>
      </c>
      <c r="C10973" s="5">
        <v>0</v>
      </c>
      <c r="D10973" s="5">
        <v>65.88</v>
      </c>
      <c r="E10973" s="5">
        <v>29.56</v>
      </c>
      <c r="I10973" s="6"/>
      <c r="J10973" s="6"/>
      <c r="K10973" s="6"/>
      <c r="L10973" s="6"/>
      <c r="M10973" s="6"/>
    </row>
    <row r="10974" spans="1:13" x14ac:dyDescent="0.3">
      <c r="A10974" s="4">
        <v>144.9</v>
      </c>
      <c r="B10974" s="4">
        <v>3</v>
      </c>
      <c r="C10974" s="4">
        <v>0</v>
      </c>
      <c r="D10974" s="4">
        <v>70.92</v>
      </c>
      <c r="E10974" s="4">
        <v>29.56</v>
      </c>
      <c r="I10974" s="6"/>
      <c r="J10974" s="6"/>
      <c r="K10974" s="6"/>
      <c r="L10974" s="6"/>
      <c r="M10974" s="6"/>
    </row>
    <row r="10975" spans="1:13" x14ac:dyDescent="0.3">
      <c r="A10975" s="5">
        <v>110.28</v>
      </c>
      <c r="B10975" s="5">
        <v>2</v>
      </c>
      <c r="C10975" s="5">
        <v>0</v>
      </c>
      <c r="D10975" s="5">
        <v>31.98</v>
      </c>
      <c r="E10975" s="5">
        <v>29.55</v>
      </c>
      <c r="I10975" s="6"/>
      <c r="J10975" s="6"/>
      <c r="K10975" s="6"/>
      <c r="L10975" s="6"/>
      <c r="M10975" s="6"/>
    </row>
    <row r="10976" spans="1:13" x14ac:dyDescent="0.3">
      <c r="A10976" s="4">
        <v>148.94999999999999</v>
      </c>
      <c r="B10976" s="4">
        <v>5</v>
      </c>
      <c r="C10976" s="4">
        <v>0</v>
      </c>
      <c r="D10976" s="4">
        <v>16.350000000000001</v>
      </c>
      <c r="E10976" s="4">
        <v>29.55</v>
      </c>
      <c r="I10976" s="6"/>
      <c r="J10976" s="6"/>
      <c r="K10976" s="6"/>
      <c r="L10976" s="6"/>
      <c r="M10976" s="6"/>
    </row>
    <row r="10977" spans="1:13" x14ac:dyDescent="0.3">
      <c r="A10977" s="5">
        <v>226.58999999999997</v>
      </c>
      <c r="B10977" s="5">
        <v>2</v>
      </c>
      <c r="C10977" s="5">
        <v>0.17</v>
      </c>
      <c r="D10977" s="5">
        <v>-16.410000000000004</v>
      </c>
      <c r="E10977" s="5">
        <v>29.55</v>
      </c>
      <c r="I10977" s="6"/>
      <c r="J10977" s="6"/>
      <c r="K10977" s="6"/>
      <c r="L10977" s="6"/>
      <c r="M10977" s="6"/>
    </row>
    <row r="10978" spans="1:13" x14ac:dyDescent="0.3">
      <c r="A10978" s="4">
        <v>207.81</v>
      </c>
      <c r="B10978" s="4">
        <v>1</v>
      </c>
      <c r="C10978" s="4">
        <v>0</v>
      </c>
      <c r="D10978" s="4">
        <v>91.41</v>
      </c>
      <c r="E10978" s="4">
        <v>29.54</v>
      </c>
      <c r="I10978" s="6"/>
      <c r="J10978" s="6"/>
      <c r="K10978" s="6"/>
      <c r="L10978" s="6"/>
      <c r="M10978" s="6"/>
    </row>
    <row r="10979" spans="1:13" x14ac:dyDescent="0.3">
      <c r="A10979" s="5">
        <v>470.97990000000004</v>
      </c>
      <c r="B10979" s="5">
        <v>3</v>
      </c>
      <c r="C10979" s="5">
        <v>7.0000000000000007E-2</v>
      </c>
      <c r="D10979" s="5">
        <v>65.799899999999994</v>
      </c>
      <c r="E10979" s="5">
        <v>29.54</v>
      </c>
      <c r="I10979" s="6"/>
      <c r="J10979" s="6"/>
      <c r="K10979" s="6"/>
      <c r="L10979" s="6"/>
      <c r="M10979" s="6"/>
    </row>
    <row r="10980" spans="1:13" x14ac:dyDescent="0.3">
      <c r="A10980" s="4">
        <v>362.67</v>
      </c>
      <c r="B10980" s="4">
        <v>7</v>
      </c>
      <c r="C10980" s="4">
        <v>0</v>
      </c>
      <c r="D10980" s="4">
        <v>130.41</v>
      </c>
      <c r="E10980" s="4">
        <v>29.54</v>
      </c>
      <c r="I10980" s="6"/>
      <c r="J10980" s="6"/>
      <c r="K10980" s="6"/>
      <c r="L10980" s="6"/>
      <c r="M10980" s="6"/>
    </row>
    <row r="10981" spans="1:13" x14ac:dyDescent="0.3">
      <c r="A10981" s="5">
        <v>126.89999999999998</v>
      </c>
      <c r="B10981" s="5">
        <v>5</v>
      </c>
      <c r="C10981" s="5">
        <v>0</v>
      </c>
      <c r="D10981" s="5">
        <v>41.850000000000009</v>
      </c>
      <c r="E10981" s="5">
        <v>29.54</v>
      </c>
      <c r="I10981" s="6"/>
      <c r="J10981" s="6"/>
      <c r="K10981" s="6"/>
      <c r="L10981" s="6"/>
      <c r="M10981" s="6"/>
    </row>
    <row r="10982" spans="1:13" x14ac:dyDescent="0.3">
      <c r="A10982" s="4">
        <v>95.541299999999993</v>
      </c>
      <c r="B10982" s="4">
        <v>3</v>
      </c>
      <c r="C10982" s="4">
        <v>0.17</v>
      </c>
      <c r="D10982" s="4">
        <v>35.601300000000002</v>
      </c>
      <c r="E10982" s="4">
        <v>29.53</v>
      </c>
      <c r="I10982" s="6"/>
      <c r="J10982" s="6"/>
      <c r="K10982" s="6"/>
      <c r="L10982" s="6"/>
      <c r="M10982" s="6"/>
    </row>
    <row r="10983" spans="1:13" x14ac:dyDescent="0.3">
      <c r="A10983" s="5">
        <v>165.60000000000005</v>
      </c>
      <c r="B10983" s="5">
        <v>2</v>
      </c>
      <c r="C10983" s="5">
        <v>0.6</v>
      </c>
      <c r="D10983" s="5">
        <v>-202.88000000000005</v>
      </c>
      <c r="E10983" s="5">
        <v>29.526999999999997</v>
      </c>
      <c r="I10983" s="6"/>
      <c r="J10983" s="6"/>
      <c r="K10983" s="6"/>
      <c r="L10983" s="6"/>
      <c r="M10983" s="6"/>
    </row>
    <row r="10984" spans="1:13" x14ac:dyDescent="0.3">
      <c r="A10984" s="4">
        <v>17.472000000000001</v>
      </c>
      <c r="B10984" s="4">
        <v>3</v>
      </c>
      <c r="C10984" s="4">
        <v>0.2</v>
      </c>
      <c r="D10984" s="4">
        <v>6.3336000000000006</v>
      </c>
      <c r="E10984" s="4">
        <v>3.09</v>
      </c>
      <c r="I10984" s="6"/>
      <c r="J10984" s="6"/>
      <c r="K10984" s="6"/>
      <c r="L10984" s="6"/>
      <c r="M10984" s="6"/>
    </row>
    <row r="10985" spans="1:13" x14ac:dyDescent="0.3">
      <c r="A10985" s="5">
        <v>423.36</v>
      </c>
      <c r="B10985" s="5">
        <v>10</v>
      </c>
      <c r="C10985" s="5">
        <v>0.1</v>
      </c>
      <c r="D10985" s="5">
        <v>136.26000000000002</v>
      </c>
      <c r="E10985" s="5">
        <v>29.51</v>
      </c>
      <c r="I10985" s="6"/>
      <c r="J10985" s="6"/>
      <c r="K10985" s="6"/>
      <c r="L10985" s="6"/>
      <c r="M10985" s="6"/>
    </row>
    <row r="10986" spans="1:13" x14ac:dyDescent="0.3">
      <c r="A10986" s="4">
        <v>23.92</v>
      </c>
      <c r="B10986" s="4">
        <v>5</v>
      </c>
      <c r="C10986" s="4">
        <v>0.2</v>
      </c>
      <c r="D10986" s="4">
        <v>1.7940000000000005</v>
      </c>
      <c r="E10986" s="4">
        <v>3.04</v>
      </c>
      <c r="I10986" s="6"/>
      <c r="J10986" s="6"/>
      <c r="K10986" s="6"/>
      <c r="L10986" s="6"/>
      <c r="M10986" s="6"/>
    </row>
    <row r="10987" spans="1:13" x14ac:dyDescent="0.3">
      <c r="A10987" s="5">
        <v>249.54299999999998</v>
      </c>
      <c r="B10987" s="5">
        <v>2</v>
      </c>
      <c r="C10987" s="5">
        <v>0.15</v>
      </c>
      <c r="D10987" s="5">
        <v>-11.756999999999998</v>
      </c>
      <c r="E10987" s="5">
        <v>29.5</v>
      </c>
      <c r="I10987" s="6"/>
      <c r="J10987" s="6"/>
      <c r="K10987" s="6"/>
      <c r="L10987" s="6"/>
      <c r="M10987" s="6"/>
    </row>
    <row r="10988" spans="1:13" x14ac:dyDescent="0.3">
      <c r="A10988" s="4">
        <v>39.68</v>
      </c>
      <c r="B10988" s="4">
        <v>2</v>
      </c>
      <c r="C10988" s="4">
        <v>0</v>
      </c>
      <c r="D10988" s="4">
        <v>10.316800000000001</v>
      </c>
      <c r="E10988" s="4">
        <v>2.41</v>
      </c>
      <c r="I10988" s="6"/>
      <c r="J10988" s="6"/>
      <c r="K10988" s="6"/>
      <c r="L10988" s="6"/>
      <c r="M10988" s="6"/>
    </row>
    <row r="10989" spans="1:13" x14ac:dyDescent="0.3">
      <c r="A10989" s="5">
        <v>10.776000000000002</v>
      </c>
      <c r="B10989" s="5">
        <v>3</v>
      </c>
      <c r="C10989" s="5">
        <v>0.2</v>
      </c>
      <c r="D10989" s="5">
        <v>3.5021999999999989</v>
      </c>
      <c r="E10989" s="5">
        <v>2.0099999999999998</v>
      </c>
      <c r="I10989" s="6"/>
      <c r="J10989" s="6"/>
      <c r="K10989" s="6"/>
      <c r="L10989" s="6"/>
      <c r="M10989" s="6"/>
    </row>
    <row r="10990" spans="1:13" x14ac:dyDescent="0.3">
      <c r="A10990" s="4">
        <v>182.57999999999998</v>
      </c>
      <c r="B10990" s="4">
        <v>2</v>
      </c>
      <c r="C10990" s="4">
        <v>0</v>
      </c>
      <c r="D10990" s="4">
        <v>43.8</v>
      </c>
      <c r="E10990" s="4">
        <v>29.5</v>
      </c>
      <c r="I10990" s="6"/>
      <c r="J10990" s="6"/>
      <c r="K10990" s="6"/>
      <c r="L10990" s="6"/>
      <c r="M10990" s="6"/>
    </row>
    <row r="10991" spans="1:13" x14ac:dyDescent="0.3">
      <c r="A10991" s="5">
        <v>211.476</v>
      </c>
      <c r="B10991" s="5">
        <v>1</v>
      </c>
      <c r="C10991" s="5">
        <v>0.6</v>
      </c>
      <c r="D10991" s="5">
        <v>-111.05399999999995</v>
      </c>
      <c r="E10991" s="5">
        <v>29.5</v>
      </c>
      <c r="I10991" s="6"/>
      <c r="J10991" s="6"/>
      <c r="K10991" s="6"/>
      <c r="L10991" s="6"/>
      <c r="M10991" s="6"/>
    </row>
    <row r="10992" spans="1:13" x14ac:dyDescent="0.3">
      <c r="A10992" s="4">
        <v>683.91000000000008</v>
      </c>
      <c r="B10992" s="4">
        <v>5</v>
      </c>
      <c r="C10992" s="4">
        <v>0.1</v>
      </c>
      <c r="D10992" s="4">
        <v>7.5600000000000023</v>
      </c>
      <c r="E10992" s="4">
        <v>29.49</v>
      </c>
      <c r="I10992" s="6"/>
      <c r="J10992" s="6"/>
      <c r="K10992" s="6"/>
      <c r="L10992" s="6"/>
      <c r="M10992" s="6"/>
    </row>
    <row r="10993" spans="1:13" x14ac:dyDescent="0.3">
      <c r="A10993" s="5">
        <v>312.91199999999998</v>
      </c>
      <c r="B10993" s="5">
        <v>2</v>
      </c>
      <c r="C10993" s="5">
        <v>0.4</v>
      </c>
      <c r="D10993" s="5">
        <v>-7.9999999999927247E-3</v>
      </c>
      <c r="E10993" s="5">
        <v>29.485000000000003</v>
      </c>
      <c r="I10993" s="6"/>
      <c r="J10993" s="6"/>
      <c r="K10993" s="6"/>
      <c r="L10993" s="6"/>
      <c r="M10993" s="6"/>
    </row>
    <row r="10994" spans="1:13" x14ac:dyDescent="0.3">
      <c r="A10994" s="4">
        <v>183.73499999999999</v>
      </c>
      <c r="B10994" s="4">
        <v>1</v>
      </c>
      <c r="C10994" s="4">
        <v>0.1</v>
      </c>
      <c r="D10994" s="4">
        <v>32.655000000000008</v>
      </c>
      <c r="E10994" s="4">
        <v>29.48</v>
      </c>
      <c r="I10994" s="6"/>
      <c r="J10994" s="6"/>
      <c r="K10994" s="6"/>
      <c r="L10994" s="6"/>
      <c r="M10994" s="6"/>
    </row>
    <row r="10995" spans="1:13" x14ac:dyDescent="0.3">
      <c r="A10995" s="5">
        <v>193.32</v>
      </c>
      <c r="B10995" s="5">
        <v>4</v>
      </c>
      <c r="C10995" s="5">
        <v>0</v>
      </c>
      <c r="D10995" s="5">
        <v>7.68</v>
      </c>
      <c r="E10995" s="5">
        <v>29.48</v>
      </c>
      <c r="I10995" s="6"/>
      <c r="J10995" s="6"/>
      <c r="K10995" s="6"/>
      <c r="L10995" s="6"/>
      <c r="M10995" s="6"/>
    </row>
    <row r="10996" spans="1:13" x14ac:dyDescent="0.3">
      <c r="A10996" s="4">
        <v>153.65700000000001</v>
      </c>
      <c r="B10996" s="4">
        <v>3</v>
      </c>
      <c r="C10996" s="4">
        <v>0.1</v>
      </c>
      <c r="D10996" s="4">
        <v>63.116999999999997</v>
      </c>
      <c r="E10996" s="4">
        <v>29.48</v>
      </c>
      <c r="I10996" s="6"/>
      <c r="J10996" s="6"/>
      <c r="K10996" s="6"/>
      <c r="L10996" s="6"/>
      <c r="M10996" s="6"/>
    </row>
    <row r="10997" spans="1:13" x14ac:dyDescent="0.3">
      <c r="A10997" s="5">
        <v>9.9600000000000009</v>
      </c>
      <c r="B10997" s="5">
        <v>2</v>
      </c>
      <c r="C10997" s="5">
        <v>0</v>
      </c>
      <c r="D10997" s="5">
        <v>4.5815999999999999</v>
      </c>
      <c r="E10997" s="5">
        <v>1.75</v>
      </c>
      <c r="I10997" s="6"/>
      <c r="J10997" s="6"/>
      <c r="K10997" s="6"/>
      <c r="L10997" s="6"/>
      <c r="M10997" s="6"/>
    </row>
    <row r="10998" spans="1:13" x14ac:dyDescent="0.3">
      <c r="A10998" s="4">
        <v>261.46800000000002</v>
      </c>
      <c r="B10998" s="4">
        <v>6</v>
      </c>
      <c r="C10998" s="4">
        <v>0.1</v>
      </c>
      <c r="D10998" s="4">
        <v>49.24799999999999</v>
      </c>
      <c r="E10998" s="4">
        <v>29.47</v>
      </c>
      <c r="I10998" s="6"/>
      <c r="J10998" s="6"/>
      <c r="K10998" s="6"/>
      <c r="L10998" s="6"/>
      <c r="M10998" s="6"/>
    </row>
    <row r="10999" spans="1:13" x14ac:dyDescent="0.3">
      <c r="A10999" s="5">
        <v>506.58479999999997</v>
      </c>
      <c r="B10999" s="5">
        <v>6</v>
      </c>
      <c r="C10999" s="5">
        <v>2E-3</v>
      </c>
      <c r="D10999" s="5">
        <v>166.38479999999998</v>
      </c>
      <c r="E10999" s="5">
        <v>29.464999999999996</v>
      </c>
      <c r="I10999" s="6"/>
      <c r="J10999" s="6"/>
      <c r="K10999" s="6"/>
      <c r="L10999" s="6"/>
      <c r="M10999" s="6"/>
    </row>
    <row r="11000" spans="1:13" x14ac:dyDescent="0.3">
      <c r="A11000" s="4">
        <v>91.746000000000009</v>
      </c>
      <c r="B11000" s="4">
        <v>2</v>
      </c>
      <c r="C11000" s="4">
        <v>0.1</v>
      </c>
      <c r="D11000" s="4">
        <v>1.9859999999999971</v>
      </c>
      <c r="E11000" s="4">
        <v>29.46</v>
      </c>
      <c r="I11000" s="6"/>
      <c r="J11000" s="6"/>
      <c r="K11000" s="6"/>
      <c r="L11000" s="6"/>
      <c r="M11000" s="6"/>
    </row>
    <row r="11001" spans="1:13" x14ac:dyDescent="0.3">
      <c r="A11001" s="5">
        <v>355.92</v>
      </c>
      <c r="B11001" s="5">
        <v>1</v>
      </c>
      <c r="C11001" s="5">
        <v>0</v>
      </c>
      <c r="D11001" s="5">
        <v>88.98</v>
      </c>
      <c r="E11001" s="5">
        <v>29.46</v>
      </c>
      <c r="I11001" s="6"/>
      <c r="J11001" s="6"/>
      <c r="K11001" s="6"/>
      <c r="L11001" s="6"/>
      <c r="M11001" s="6"/>
    </row>
    <row r="11002" spans="1:13" x14ac:dyDescent="0.3">
      <c r="A11002" s="4">
        <v>192</v>
      </c>
      <c r="B11002" s="4">
        <v>4</v>
      </c>
      <c r="C11002" s="4">
        <v>0</v>
      </c>
      <c r="D11002" s="4">
        <v>1.92</v>
      </c>
      <c r="E11002" s="4">
        <v>29.45</v>
      </c>
      <c r="I11002" s="6"/>
      <c r="J11002" s="6"/>
      <c r="K11002" s="6"/>
      <c r="L11002" s="6"/>
      <c r="M11002" s="6"/>
    </row>
    <row r="11003" spans="1:13" x14ac:dyDescent="0.3">
      <c r="A11003" s="5">
        <v>367.74</v>
      </c>
      <c r="B11003" s="5">
        <v>6</v>
      </c>
      <c r="C11003" s="5">
        <v>0</v>
      </c>
      <c r="D11003" s="5">
        <v>128.70000000000002</v>
      </c>
      <c r="E11003" s="5">
        <v>29.45</v>
      </c>
      <c r="I11003" s="6"/>
      <c r="J11003" s="6"/>
      <c r="K11003" s="6"/>
      <c r="L11003" s="6"/>
      <c r="M11003" s="6"/>
    </row>
    <row r="11004" spans="1:13" x14ac:dyDescent="0.3">
      <c r="A11004" s="4">
        <v>615.3839999999999</v>
      </c>
      <c r="B11004" s="4">
        <v>11</v>
      </c>
      <c r="C11004" s="4">
        <v>0.1</v>
      </c>
      <c r="D11004" s="4">
        <v>204.86399999999995</v>
      </c>
      <c r="E11004" s="4">
        <v>29.45</v>
      </c>
      <c r="I11004" s="6"/>
      <c r="J11004" s="6"/>
      <c r="K11004" s="6"/>
      <c r="L11004" s="6"/>
      <c r="M11004" s="6"/>
    </row>
    <row r="11005" spans="1:13" x14ac:dyDescent="0.3">
      <c r="A11005" s="5">
        <v>243.68399999999997</v>
      </c>
      <c r="B11005" s="5">
        <v>14</v>
      </c>
      <c r="C11005" s="5">
        <v>0.4</v>
      </c>
      <c r="D11005" s="5">
        <v>-89.375999999999991</v>
      </c>
      <c r="E11005" s="5">
        <v>29.45</v>
      </c>
      <c r="I11005" s="6"/>
      <c r="J11005" s="6"/>
      <c r="K11005" s="6"/>
      <c r="L11005" s="6"/>
      <c r="M11005" s="6"/>
    </row>
    <row r="11006" spans="1:13" x14ac:dyDescent="0.3">
      <c r="A11006" s="4">
        <v>845.64</v>
      </c>
      <c r="B11006" s="4">
        <v>6</v>
      </c>
      <c r="C11006" s="4">
        <v>0</v>
      </c>
      <c r="D11006" s="4">
        <v>228.24</v>
      </c>
      <c r="E11006" s="4">
        <v>29.45</v>
      </c>
      <c r="I11006" s="6"/>
      <c r="J11006" s="6"/>
      <c r="K11006" s="6"/>
      <c r="L11006" s="6"/>
      <c r="M11006" s="6"/>
    </row>
    <row r="11007" spans="1:13" x14ac:dyDescent="0.3">
      <c r="A11007" s="5">
        <v>159.66000000000003</v>
      </c>
      <c r="B11007" s="5">
        <v>3</v>
      </c>
      <c r="C11007" s="5">
        <v>0</v>
      </c>
      <c r="D11007" s="5">
        <v>79.8</v>
      </c>
      <c r="E11007" s="5">
        <v>29.448</v>
      </c>
      <c r="I11007" s="6"/>
      <c r="J11007" s="6"/>
      <c r="K11007" s="6"/>
      <c r="L11007" s="6"/>
      <c r="M11007" s="6"/>
    </row>
    <row r="11008" spans="1:13" x14ac:dyDescent="0.3">
      <c r="A11008" s="4">
        <v>245.13</v>
      </c>
      <c r="B11008" s="4">
        <v>1</v>
      </c>
      <c r="C11008" s="4">
        <v>0</v>
      </c>
      <c r="D11008" s="4">
        <v>83.34</v>
      </c>
      <c r="E11008" s="4">
        <v>29.44</v>
      </c>
      <c r="I11008" s="6"/>
      <c r="J11008" s="6"/>
      <c r="K11008" s="6"/>
      <c r="L11008" s="6"/>
      <c r="M11008" s="6"/>
    </row>
    <row r="11009" spans="1:13" x14ac:dyDescent="0.3">
      <c r="A11009" s="5">
        <v>372.12000000000006</v>
      </c>
      <c r="B11009" s="5">
        <v>7</v>
      </c>
      <c r="C11009" s="5">
        <v>0</v>
      </c>
      <c r="D11009" s="5">
        <v>107.73</v>
      </c>
      <c r="E11009" s="5">
        <v>29.44</v>
      </c>
      <c r="I11009" s="6"/>
      <c r="J11009" s="6"/>
      <c r="K11009" s="6"/>
      <c r="L11009" s="6"/>
      <c r="M11009" s="6"/>
    </row>
    <row r="11010" spans="1:13" x14ac:dyDescent="0.3">
      <c r="A11010" s="4">
        <v>440.66999999999996</v>
      </c>
      <c r="B11010" s="4">
        <v>1</v>
      </c>
      <c r="C11010" s="4">
        <v>0</v>
      </c>
      <c r="D11010" s="4">
        <v>167.43</v>
      </c>
      <c r="E11010" s="4">
        <v>29.44</v>
      </c>
      <c r="I11010" s="6"/>
      <c r="J11010" s="6"/>
      <c r="K11010" s="6"/>
      <c r="L11010" s="6"/>
      <c r="M11010" s="6"/>
    </row>
    <row r="11011" spans="1:13" x14ac:dyDescent="0.3">
      <c r="A11011" s="5">
        <v>959.41200000000003</v>
      </c>
      <c r="B11011" s="5">
        <v>8</v>
      </c>
      <c r="C11011" s="5">
        <v>0.15</v>
      </c>
      <c r="D11011" s="5">
        <v>78.852000000000004</v>
      </c>
      <c r="E11011" s="5">
        <v>29.44</v>
      </c>
      <c r="I11011" s="6"/>
      <c r="J11011" s="6"/>
      <c r="K11011" s="6"/>
      <c r="L11011" s="6"/>
      <c r="M11011" s="6"/>
    </row>
    <row r="11012" spans="1:13" x14ac:dyDescent="0.3">
      <c r="A11012" s="4">
        <v>259.42739999999998</v>
      </c>
      <c r="B11012" s="4">
        <v>2</v>
      </c>
      <c r="C11012" s="4">
        <v>0.27</v>
      </c>
      <c r="D11012" s="4">
        <v>74.62739999999998</v>
      </c>
      <c r="E11012" s="4">
        <v>29.44</v>
      </c>
      <c r="I11012" s="6"/>
      <c r="J11012" s="6"/>
      <c r="K11012" s="6"/>
      <c r="L11012" s="6"/>
      <c r="M11012" s="6"/>
    </row>
    <row r="11013" spans="1:13" x14ac:dyDescent="0.3">
      <c r="A11013" s="5">
        <v>270.95999999999992</v>
      </c>
      <c r="B11013" s="5">
        <v>3</v>
      </c>
      <c r="C11013" s="5">
        <v>0.2</v>
      </c>
      <c r="D11013" s="5">
        <v>-64.379999999999981</v>
      </c>
      <c r="E11013" s="5">
        <v>29.439</v>
      </c>
      <c r="I11013" s="6"/>
      <c r="J11013" s="6"/>
      <c r="K11013" s="6"/>
      <c r="L11013" s="6"/>
      <c r="M11013" s="6"/>
    </row>
    <row r="11014" spans="1:13" x14ac:dyDescent="0.3">
      <c r="A11014" s="4">
        <v>308.15999999999997</v>
      </c>
      <c r="B11014" s="4">
        <v>6</v>
      </c>
      <c r="C11014" s="4">
        <v>0</v>
      </c>
      <c r="D11014" s="4">
        <v>86.22</v>
      </c>
      <c r="E11014" s="4">
        <v>29.43</v>
      </c>
      <c r="I11014" s="6"/>
      <c r="J11014" s="6"/>
      <c r="K11014" s="6"/>
      <c r="L11014" s="6"/>
      <c r="M11014" s="6"/>
    </row>
    <row r="11015" spans="1:13" x14ac:dyDescent="0.3">
      <c r="A11015" s="5">
        <v>204.63</v>
      </c>
      <c r="B11015" s="5">
        <v>1</v>
      </c>
      <c r="C11015" s="5">
        <v>0</v>
      </c>
      <c r="D11015" s="5">
        <v>57.269999999999996</v>
      </c>
      <c r="E11015" s="5">
        <v>29.43</v>
      </c>
      <c r="I11015" s="6"/>
      <c r="J11015" s="6"/>
      <c r="K11015" s="6"/>
      <c r="L11015" s="6"/>
      <c r="M11015" s="6"/>
    </row>
    <row r="11016" spans="1:13" x14ac:dyDescent="0.3">
      <c r="A11016" s="4">
        <v>571.428</v>
      </c>
      <c r="B11016" s="4">
        <v>13</v>
      </c>
      <c r="C11016" s="4">
        <v>0.1</v>
      </c>
      <c r="D11016" s="4">
        <v>25.037999999999997</v>
      </c>
      <c r="E11016" s="4">
        <v>29.43</v>
      </c>
      <c r="I11016" s="6"/>
      <c r="J11016" s="6"/>
      <c r="K11016" s="6"/>
      <c r="L11016" s="6"/>
      <c r="M11016" s="6"/>
    </row>
    <row r="11017" spans="1:13" x14ac:dyDescent="0.3">
      <c r="A11017" s="5">
        <v>4.3600000000000003</v>
      </c>
      <c r="B11017" s="5">
        <v>2</v>
      </c>
      <c r="C11017" s="5">
        <v>0</v>
      </c>
      <c r="D11017" s="5">
        <v>2.0491999999999999</v>
      </c>
      <c r="E11017" s="5">
        <v>1.71</v>
      </c>
      <c r="I11017" s="6"/>
      <c r="J11017" s="6"/>
      <c r="K11017" s="6"/>
      <c r="L11017" s="6"/>
      <c r="M11017" s="6"/>
    </row>
    <row r="11018" spans="1:13" x14ac:dyDescent="0.3">
      <c r="A11018" s="4">
        <v>318.12</v>
      </c>
      <c r="B11018" s="4">
        <v>1</v>
      </c>
      <c r="C11018" s="4">
        <v>0</v>
      </c>
      <c r="D11018" s="4">
        <v>31.799999999999997</v>
      </c>
      <c r="E11018" s="4">
        <v>29.43</v>
      </c>
      <c r="I11018" s="6"/>
      <c r="J11018" s="6"/>
      <c r="K11018" s="6"/>
      <c r="L11018" s="6"/>
      <c r="M11018" s="6"/>
    </row>
    <row r="11019" spans="1:13" x14ac:dyDescent="0.3">
      <c r="A11019" s="5">
        <v>509.03999999999996</v>
      </c>
      <c r="B11019" s="5">
        <v>2</v>
      </c>
      <c r="C11019" s="5">
        <v>0.4</v>
      </c>
      <c r="D11019" s="5">
        <v>-8.5200000000000724</v>
      </c>
      <c r="E11019" s="5">
        <v>29.420999999999999</v>
      </c>
      <c r="I11019" s="6"/>
      <c r="J11019" s="6"/>
      <c r="K11019" s="6"/>
      <c r="L11019" s="6"/>
      <c r="M11019" s="6"/>
    </row>
    <row r="11020" spans="1:13" x14ac:dyDescent="0.3">
      <c r="A11020" s="4">
        <v>117.74999999999999</v>
      </c>
      <c r="B11020" s="4">
        <v>5</v>
      </c>
      <c r="C11020" s="4">
        <v>0</v>
      </c>
      <c r="D11020" s="4">
        <v>38.849999999999994</v>
      </c>
      <c r="E11020" s="4">
        <v>29.42</v>
      </c>
      <c r="I11020" s="6"/>
      <c r="J11020" s="6"/>
      <c r="K11020" s="6"/>
      <c r="L11020" s="6"/>
      <c r="M11020" s="6"/>
    </row>
    <row r="11021" spans="1:13" x14ac:dyDescent="0.3">
      <c r="A11021" s="5">
        <v>523.90800000000013</v>
      </c>
      <c r="B11021" s="5">
        <v>3</v>
      </c>
      <c r="C11021" s="5">
        <v>0.1</v>
      </c>
      <c r="D11021" s="5">
        <v>81.467999999999989</v>
      </c>
      <c r="E11021" s="5">
        <v>29.42</v>
      </c>
      <c r="I11021" s="6"/>
      <c r="J11021" s="6"/>
      <c r="K11021" s="6"/>
      <c r="L11021" s="6"/>
      <c r="M11021" s="6"/>
    </row>
    <row r="11022" spans="1:13" x14ac:dyDescent="0.3">
      <c r="A11022" s="4">
        <v>137.6</v>
      </c>
      <c r="B11022" s="4">
        <v>4</v>
      </c>
      <c r="C11022" s="4">
        <v>0</v>
      </c>
      <c r="D11022" s="4">
        <v>31.6</v>
      </c>
      <c r="E11022" s="4">
        <v>29.410000000000004</v>
      </c>
      <c r="I11022" s="6"/>
      <c r="J11022" s="6"/>
      <c r="K11022" s="6"/>
      <c r="L11022" s="6"/>
      <c r="M11022" s="6"/>
    </row>
    <row r="11023" spans="1:13" x14ac:dyDescent="0.3">
      <c r="A11023" s="5">
        <v>138.09599999999998</v>
      </c>
      <c r="B11023" s="5">
        <v>2</v>
      </c>
      <c r="C11023" s="5">
        <v>0.4</v>
      </c>
      <c r="D11023" s="5">
        <v>-27.624000000000002</v>
      </c>
      <c r="E11023" s="5">
        <v>29.410000000000004</v>
      </c>
      <c r="I11023" s="6"/>
      <c r="J11023" s="6"/>
      <c r="K11023" s="6"/>
      <c r="L11023" s="6"/>
      <c r="M11023" s="6"/>
    </row>
    <row r="11024" spans="1:13" x14ac:dyDescent="0.3">
      <c r="A11024" s="4">
        <v>207.36</v>
      </c>
      <c r="B11024" s="4">
        <v>4</v>
      </c>
      <c r="C11024" s="4">
        <v>0</v>
      </c>
      <c r="D11024" s="4">
        <v>78.72</v>
      </c>
      <c r="E11024" s="4">
        <v>29.41</v>
      </c>
      <c r="I11024" s="6"/>
      <c r="J11024" s="6"/>
      <c r="K11024" s="6"/>
      <c r="L11024" s="6"/>
      <c r="M11024" s="6"/>
    </row>
    <row r="11025" spans="1:13" x14ac:dyDescent="0.3">
      <c r="A11025" s="5">
        <v>9.2099999999999991</v>
      </c>
      <c r="B11025" s="5">
        <v>3</v>
      </c>
      <c r="C11025" s="5">
        <v>0</v>
      </c>
      <c r="D11025" s="5">
        <v>2.3025000000000002</v>
      </c>
      <c r="E11025" s="5">
        <v>1.69</v>
      </c>
      <c r="I11025" s="6"/>
      <c r="J11025" s="6"/>
      <c r="K11025" s="6"/>
      <c r="L11025" s="6"/>
      <c r="M11025" s="6"/>
    </row>
    <row r="11026" spans="1:13" x14ac:dyDescent="0.3">
      <c r="A11026" s="4">
        <v>347.55299999999994</v>
      </c>
      <c r="B11026" s="4">
        <v>1</v>
      </c>
      <c r="C11026" s="4">
        <v>0.27</v>
      </c>
      <c r="D11026" s="4">
        <v>-23.817000000000007</v>
      </c>
      <c r="E11026" s="4">
        <v>29.41</v>
      </c>
      <c r="I11026" s="6"/>
      <c r="J11026" s="6"/>
      <c r="K11026" s="6"/>
      <c r="L11026" s="6"/>
      <c r="M11026" s="6"/>
    </row>
    <row r="11027" spans="1:13" x14ac:dyDescent="0.3">
      <c r="A11027" s="5">
        <v>228.82500000000002</v>
      </c>
      <c r="B11027" s="5">
        <v>3</v>
      </c>
      <c r="C11027" s="5">
        <v>0.1</v>
      </c>
      <c r="D11027" s="5">
        <v>50.805000000000021</v>
      </c>
      <c r="E11027" s="5">
        <v>29.41</v>
      </c>
      <c r="I11027" s="6"/>
      <c r="J11027" s="6"/>
      <c r="K11027" s="6"/>
      <c r="L11027" s="6"/>
      <c r="M11027" s="6"/>
    </row>
    <row r="11028" spans="1:13" x14ac:dyDescent="0.3">
      <c r="A11028" s="4">
        <v>264.90000000000003</v>
      </c>
      <c r="B11028" s="4">
        <v>5</v>
      </c>
      <c r="C11028" s="4">
        <v>0</v>
      </c>
      <c r="D11028" s="4">
        <v>113.85</v>
      </c>
      <c r="E11028" s="4">
        <v>29.41</v>
      </c>
      <c r="I11028" s="6"/>
      <c r="J11028" s="6"/>
      <c r="K11028" s="6"/>
      <c r="L11028" s="6"/>
      <c r="M11028" s="6"/>
    </row>
    <row r="11029" spans="1:13" x14ac:dyDescent="0.3">
      <c r="A11029" s="5">
        <v>198</v>
      </c>
      <c r="B11029" s="5">
        <v>4</v>
      </c>
      <c r="C11029" s="5">
        <v>0</v>
      </c>
      <c r="D11029" s="5">
        <v>65.28</v>
      </c>
      <c r="E11029" s="5">
        <v>29.4</v>
      </c>
      <c r="I11029" s="6"/>
      <c r="J11029" s="6"/>
      <c r="K11029" s="6"/>
      <c r="L11029" s="6"/>
      <c r="M11029" s="6"/>
    </row>
    <row r="11030" spans="1:13" x14ac:dyDescent="0.3">
      <c r="A11030" s="4">
        <v>27.93</v>
      </c>
      <c r="B11030" s="4">
        <v>3</v>
      </c>
      <c r="C11030" s="4">
        <v>0</v>
      </c>
      <c r="D11030" s="4">
        <v>8.0996999999999986</v>
      </c>
      <c r="E11030" s="4">
        <v>1.55</v>
      </c>
      <c r="I11030" s="6"/>
      <c r="J11030" s="6"/>
      <c r="K11030" s="6"/>
      <c r="L11030" s="6"/>
      <c r="M11030" s="6"/>
    </row>
    <row r="11031" spans="1:13" x14ac:dyDescent="0.3">
      <c r="A11031" s="5">
        <v>154.34999999999997</v>
      </c>
      <c r="B11031" s="5">
        <v>7</v>
      </c>
      <c r="C11031" s="5">
        <v>0</v>
      </c>
      <c r="D11031" s="5">
        <v>27.72</v>
      </c>
      <c r="E11031" s="5">
        <v>29.4</v>
      </c>
      <c r="I11031" s="6"/>
      <c r="J11031" s="6"/>
      <c r="K11031" s="6"/>
      <c r="L11031" s="6"/>
      <c r="M11031" s="6"/>
    </row>
    <row r="11032" spans="1:13" x14ac:dyDescent="0.3">
      <c r="A11032" s="4">
        <v>408.16800000000001</v>
      </c>
      <c r="B11032" s="4">
        <v>6</v>
      </c>
      <c r="C11032" s="4">
        <v>0.6</v>
      </c>
      <c r="D11032" s="4">
        <v>-265.39200000000005</v>
      </c>
      <c r="E11032" s="4">
        <v>29.4</v>
      </c>
      <c r="I11032" s="6"/>
      <c r="J11032" s="6"/>
      <c r="K11032" s="6"/>
      <c r="L11032" s="6"/>
      <c r="M11032" s="6"/>
    </row>
    <row r="11033" spans="1:13" x14ac:dyDescent="0.3">
      <c r="A11033" s="5">
        <v>312.012</v>
      </c>
      <c r="B11033" s="5">
        <v>6</v>
      </c>
      <c r="C11033" s="5">
        <v>0.1</v>
      </c>
      <c r="D11033" s="5">
        <v>41.472000000000008</v>
      </c>
      <c r="E11033" s="5">
        <v>29.39</v>
      </c>
      <c r="I11033" s="6"/>
      <c r="J11033" s="6"/>
      <c r="K11033" s="6"/>
      <c r="L11033" s="6"/>
      <c r="M11033" s="6"/>
    </row>
    <row r="11034" spans="1:13" x14ac:dyDescent="0.3">
      <c r="A11034" s="4">
        <v>263.73</v>
      </c>
      <c r="B11034" s="4">
        <v>1</v>
      </c>
      <c r="C11034" s="4">
        <v>0</v>
      </c>
      <c r="D11034" s="4">
        <v>113.39999999999999</v>
      </c>
      <c r="E11034" s="4">
        <v>29.39</v>
      </c>
      <c r="I11034" s="6"/>
      <c r="J11034" s="6"/>
      <c r="K11034" s="6"/>
      <c r="L11034" s="6"/>
      <c r="M11034" s="6"/>
    </row>
    <row r="11035" spans="1:13" x14ac:dyDescent="0.3">
      <c r="A11035" s="5">
        <v>422.76207999999997</v>
      </c>
      <c r="B11035" s="5">
        <v>4</v>
      </c>
      <c r="C11035" s="5">
        <v>0.40200000000000002</v>
      </c>
      <c r="D11035" s="5">
        <v>-178.19792000000001</v>
      </c>
      <c r="E11035" s="5">
        <v>29.385000000000002</v>
      </c>
      <c r="I11035" s="6"/>
      <c r="J11035" s="6"/>
      <c r="K11035" s="6"/>
      <c r="L11035" s="6"/>
      <c r="M11035" s="6"/>
    </row>
    <row r="11036" spans="1:13" x14ac:dyDescent="0.3">
      <c r="A11036" s="4">
        <v>207.11999999999998</v>
      </c>
      <c r="B11036" s="4">
        <v>4</v>
      </c>
      <c r="C11036" s="4">
        <v>0</v>
      </c>
      <c r="D11036" s="4">
        <v>37.200000000000003</v>
      </c>
      <c r="E11036" s="4">
        <v>29.38</v>
      </c>
      <c r="I11036" s="6"/>
      <c r="J11036" s="6"/>
      <c r="K11036" s="6"/>
      <c r="L11036" s="6"/>
      <c r="M11036" s="6"/>
    </row>
    <row r="11037" spans="1:13" x14ac:dyDescent="0.3">
      <c r="A11037" s="5">
        <v>136.55250000000001</v>
      </c>
      <c r="B11037" s="5">
        <v>1</v>
      </c>
      <c r="C11037" s="5">
        <v>0.15</v>
      </c>
      <c r="D11037" s="5">
        <v>-6.427500000000002</v>
      </c>
      <c r="E11037" s="5">
        <v>29.38</v>
      </c>
      <c r="I11037" s="6"/>
      <c r="J11037" s="6"/>
      <c r="K11037" s="6"/>
      <c r="L11037" s="6"/>
      <c r="M11037" s="6"/>
    </row>
    <row r="11038" spans="1:13" x14ac:dyDescent="0.3">
      <c r="A11038" s="4">
        <v>249.93</v>
      </c>
      <c r="B11038" s="4">
        <v>3</v>
      </c>
      <c r="C11038" s="4">
        <v>0</v>
      </c>
      <c r="D11038" s="4">
        <v>59.94</v>
      </c>
      <c r="E11038" s="4">
        <v>29.38</v>
      </c>
      <c r="I11038" s="6"/>
      <c r="J11038" s="6"/>
      <c r="K11038" s="6"/>
      <c r="L11038" s="6"/>
      <c r="M11038" s="6"/>
    </row>
    <row r="11039" spans="1:13" x14ac:dyDescent="0.3">
      <c r="A11039" s="5">
        <v>259.74</v>
      </c>
      <c r="B11039" s="5">
        <v>2</v>
      </c>
      <c r="C11039" s="5">
        <v>0</v>
      </c>
      <c r="D11039" s="5">
        <v>46.74</v>
      </c>
      <c r="E11039" s="5">
        <v>29.38</v>
      </c>
      <c r="I11039" s="6"/>
      <c r="J11039" s="6"/>
      <c r="K11039" s="6"/>
      <c r="L11039" s="6"/>
      <c r="M11039" s="6"/>
    </row>
    <row r="11040" spans="1:13" x14ac:dyDescent="0.3">
      <c r="A11040" s="4">
        <v>5.43</v>
      </c>
      <c r="B11040" s="4">
        <v>3</v>
      </c>
      <c r="C11040" s="4">
        <v>0</v>
      </c>
      <c r="D11040" s="4">
        <v>1.7918999999999998</v>
      </c>
      <c r="E11040" s="4">
        <v>1.34</v>
      </c>
      <c r="I11040" s="6"/>
      <c r="J11040" s="6"/>
      <c r="K11040" s="6"/>
      <c r="L11040" s="6"/>
      <c r="M11040" s="6"/>
    </row>
    <row r="11041" spans="1:13" x14ac:dyDescent="0.3">
      <c r="A11041" s="5">
        <v>168.07499999999999</v>
      </c>
      <c r="B11041" s="5">
        <v>5</v>
      </c>
      <c r="C11041" s="5">
        <v>0.1</v>
      </c>
      <c r="D11041" s="5">
        <v>37.274999999999999</v>
      </c>
      <c r="E11041" s="5">
        <v>29.37</v>
      </c>
      <c r="I11041" s="6"/>
      <c r="J11041" s="6"/>
      <c r="K11041" s="6"/>
      <c r="L11041" s="6"/>
      <c r="M11041" s="6"/>
    </row>
    <row r="11042" spans="1:13" x14ac:dyDescent="0.3">
      <c r="A11042" s="4">
        <v>191.04000000000002</v>
      </c>
      <c r="B11042" s="4">
        <v>4</v>
      </c>
      <c r="C11042" s="4">
        <v>0.6</v>
      </c>
      <c r="D11042" s="4">
        <v>-138.6</v>
      </c>
      <c r="E11042" s="4">
        <v>29.37</v>
      </c>
      <c r="I11042" s="6"/>
      <c r="J11042" s="6"/>
      <c r="K11042" s="6"/>
      <c r="L11042" s="6"/>
      <c r="M11042" s="6"/>
    </row>
    <row r="11043" spans="1:13" x14ac:dyDescent="0.3">
      <c r="A11043" s="5">
        <v>132.048</v>
      </c>
      <c r="B11043" s="5">
        <v>3</v>
      </c>
      <c r="C11043" s="5">
        <v>0.4</v>
      </c>
      <c r="D11043" s="5">
        <v>-37.451999999999998</v>
      </c>
      <c r="E11043" s="5">
        <v>29.363</v>
      </c>
      <c r="I11043" s="6"/>
      <c r="J11043" s="6"/>
      <c r="K11043" s="6"/>
      <c r="L11043" s="6"/>
      <c r="M11043" s="6"/>
    </row>
    <row r="11044" spans="1:13" x14ac:dyDescent="0.3">
      <c r="A11044" s="4">
        <v>142.452</v>
      </c>
      <c r="B11044" s="4">
        <v>9</v>
      </c>
      <c r="C11044" s="4">
        <v>0.4</v>
      </c>
      <c r="D11044" s="4">
        <v>-52.308000000000007</v>
      </c>
      <c r="E11044" s="4">
        <v>29.362000000000002</v>
      </c>
      <c r="I11044" s="6"/>
      <c r="J11044" s="6"/>
      <c r="K11044" s="6"/>
      <c r="L11044" s="6"/>
      <c r="M11044" s="6"/>
    </row>
    <row r="11045" spans="1:13" x14ac:dyDescent="0.3">
      <c r="A11045" s="5">
        <v>303.02999999999997</v>
      </c>
      <c r="B11045" s="5">
        <v>7</v>
      </c>
      <c r="C11045" s="5">
        <v>0</v>
      </c>
      <c r="D11045" s="5">
        <v>142.38</v>
      </c>
      <c r="E11045" s="5">
        <v>29.36</v>
      </c>
      <c r="I11045" s="6"/>
      <c r="J11045" s="6"/>
      <c r="K11045" s="6"/>
      <c r="L11045" s="6"/>
      <c r="M11045" s="6"/>
    </row>
    <row r="11046" spans="1:13" x14ac:dyDescent="0.3">
      <c r="A11046" s="4">
        <v>155.34</v>
      </c>
      <c r="B11046" s="4">
        <v>3</v>
      </c>
      <c r="C11046" s="4">
        <v>0</v>
      </c>
      <c r="D11046" s="4">
        <v>57.42</v>
      </c>
      <c r="E11046" s="4">
        <v>29.36</v>
      </c>
      <c r="I11046" s="6"/>
      <c r="J11046" s="6"/>
      <c r="K11046" s="6"/>
      <c r="L11046" s="6"/>
      <c r="M11046" s="6"/>
    </row>
    <row r="11047" spans="1:13" x14ac:dyDescent="0.3">
      <c r="A11047" s="5">
        <v>184.92000000000002</v>
      </c>
      <c r="B11047" s="5">
        <v>1</v>
      </c>
      <c r="C11047" s="5">
        <v>0</v>
      </c>
      <c r="D11047" s="5">
        <v>24.03</v>
      </c>
      <c r="E11047" s="5">
        <v>29.36</v>
      </c>
      <c r="I11047" s="6"/>
      <c r="J11047" s="6"/>
      <c r="K11047" s="6"/>
      <c r="L11047" s="6"/>
      <c r="M11047" s="6"/>
    </row>
    <row r="11048" spans="1:13" x14ac:dyDescent="0.3">
      <c r="A11048" s="4">
        <v>143.91</v>
      </c>
      <c r="B11048" s="4">
        <v>3</v>
      </c>
      <c r="C11048" s="4">
        <v>0</v>
      </c>
      <c r="D11048" s="4">
        <v>63.269999999999996</v>
      </c>
      <c r="E11048" s="4">
        <v>29.35</v>
      </c>
      <c r="I11048" s="6"/>
      <c r="J11048" s="6"/>
      <c r="K11048" s="6"/>
      <c r="L11048" s="6"/>
      <c r="M11048" s="6"/>
    </row>
    <row r="11049" spans="1:13" x14ac:dyDescent="0.3">
      <c r="A11049" s="5">
        <v>770.39999999999986</v>
      </c>
      <c r="B11049" s="5">
        <v>6</v>
      </c>
      <c r="C11049" s="5">
        <v>0</v>
      </c>
      <c r="D11049" s="5">
        <v>215.64</v>
      </c>
      <c r="E11049" s="5">
        <v>29.35</v>
      </c>
      <c r="I11049" s="6"/>
      <c r="J11049" s="6"/>
      <c r="K11049" s="6"/>
      <c r="L11049" s="6"/>
      <c r="M11049" s="6"/>
    </row>
    <row r="11050" spans="1:13" x14ac:dyDescent="0.3">
      <c r="A11050" s="4">
        <v>225.84</v>
      </c>
      <c r="B11050" s="4">
        <v>4</v>
      </c>
      <c r="C11050" s="4">
        <v>0</v>
      </c>
      <c r="D11050" s="4">
        <v>29.28</v>
      </c>
      <c r="E11050" s="4">
        <v>29.35</v>
      </c>
      <c r="I11050" s="6"/>
      <c r="J11050" s="6"/>
      <c r="K11050" s="6"/>
      <c r="L11050" s="6"/>
      <c r="M11050" s="6"/>
    </row>
    <row r="11051" spans="1:13" x14ac:dyDescent="0.3">
      <c r="A11051" s="5">
        <v>530.21999999999991</v>
      </c>
      <c r="B11051" s="5">
        <v>2</v>
      </c>
      <c r="C11051" s="5">
        <v>0</v>
      </c>
      <c r="D11051" s="5">
        <v>180.24</v>
      </c>
      <c r="E11051" s="5">
        <v>29.35</v>
      </c>
      <c r="I11051" s="6"/>
      <c r="J11051" s="6"/>
      <c r="K11051" s="6"/>
      <c r="L11051" s="6"/>
      <c r="M11051" s="6"/>
    </row>
    <row r="11052" spans="1:13" x14ac:dyDescent="0.3">
      <c r="A11052" s="4">
        <v>237.87</v>
      </c>
      <c r="B11052" s="4">
        <v>3</v>
      </c>
      <c r="C11052" s="4">
        <v>0</v>
      </c>
      <c r="D11052" s="4">
        <v>30.870000000000005</v>
      </c>
      <c r="E11052" s="4">
        <v>29.35</v>
      </c>
      <c r="I11052" s="6"/>
      <c r="J11052" s="6"/>
      <c r="K11052" s="6"/>
      <c r="L11052" s="6"/>
      <c r="M11052" s="6"/>
    </row>
    <row r="11053" spans="1:13" x14ac:dyDescent="0.3">
      <c r="A11053" s="5">
        <v>330.5367</v>
      </c>
      <c r="B11053" s="5">
        <v>9</v>
      </c>
      <c r="C11053" s="5">
        <v>0.27</v>
      </c>
      <c r="D11053" s="5">
        <v>54.326699999999988</v>
      </c>
      <c r="E11053" s="5">
        <v>29.34</v>
      </c>
      <c r="I11053" s="6"/>
      <c r="J11053" s="6"/>
      <c r="K11053" s="6"/>
      <c r="L11053" s="6"/>
      <c r="M11053" s="6"/>
    </row>
    <row r="11054" spans="1:13" x14ac:dyDescent="0.3">
      <c r="A11054" s="4">
        <v>15.28</v>
      </c>
      <c r="B11054" s="4">
        <v>2</v>
      </c>
      <c r="C11054" s="4">
        <v>0</v>
      </c>
      <c r="D11054" s="4">
        <v>7.4871999999999996</v>
      </c>
      <c r="E11054" s="4">
        <v>1.32</v>
      </c>
      <c r="I11054" s="6"/>
      <c r="J11054" s="6"/>
      <c r="K11054" s="6"/>
      <c r="L11054" s="6"/>
      <c r="M11054" s="6"/>
    </row>
    <row r="11055" spans="1:13" x14ac:dyDescent="0.3">
      <c r="A11055" s="5">
        <v>200.73600000000005</v>
      </c>
      <c r="B11055" s="5">
        <v>6</v>
      </c>
      <c r="C11055" s="5">
        <v>0.6</v>
      </c>
      <c r="D11055" s="5">
        <v>-260.96400000000006</v>
      </c>
      <c r="E11055" s="5">
        <v>29.34</v>
      </c>
      <c r="I11055" s="6"/>
      <c r="J11055" s="6"/>
      <c r="K11055" s="6"/>
      <c r="L11055" s="6"/>
      <c r="M11055" s="6"/>
    </row>
    <row r="11056" spans="1:13" x14ac:dyDescent="0.3">
      <c r="A11056" s="4">
        <v>501.69</v>
      </c>
      <c r="B11056" s="4">
        <v>7</v>
      </c>
      <c r="C11056" s="4">
        <v>0</v>
      </c>
      <c r="D11056" s="4">
        <v>205.58999999999997</v>
      </c>
      <c r="E11056" s="4">
        <v>29.33</v>
      </c>
      <c r="I11056" s="6"/>
      <c r="J11056" s="6"/>
      <c r="K11056" s="6"/>
      <c r="L11056" s="6"/>
      <c r="M11056" s="6"/>
    </row>
    <row r="11057" spans="1:13" x14ac:dyDescent="0.3">
      <c r="A11057" s="5">
        <v>128.37</v>
      </c>
      <c r="B11057" s="5">
        <v>1</v>
      </c>
      <c r="C11057" s="5">
        <v>0</v>
      </c>
      <c r="D11057" s="5">
        <v>55.17</v>
      </c>
      <c r="E11057" s="5">
        <v>29.32</v>
      </c>
      <c r="I11057" s="6"/>
      <c r="J11057" s="6"/>
      <c r="K11057" s="6"/>
      <c r="L11057" s="6"/>
      <c r="M11057" s="6"/>
    </row>
    <row r="11058" spans="1:13" x14ac:dyDescent="0.3">
      <c r="A11058" s="4">
        <v>210.24</v>
      </c>
      <c r="B11058" s="4">
        <v>4</v>
      </c>
      <c r="C11058" s="4">
        <v>0</v>
      </c>
      <c r="D11058" s="4">
        <v>56.760000000000005</v>
      </c>
      <c r="E11058" s="4">
        <v>29.32</v>
      </c>
      <c r="I11058" s="6"/>
      <c r="J11058" s="6"/>
      <c r="K11058" s="6"/>
      <c r="L11058" s="6"/>
      <c r="M11058" s="6"/>
    </row>
    <row r="11059" spans="1:13" x14ac:dyDescent="0.3">
      <c r="A11059" s="5">
        <v>263.52000000000004</v>
      </c>
      <c r="B11059" s="5">
        <v>9</v>
      </c>
      <c r="C11059" s="5">
        <v>0</v>
      </c>
      <c r="D11059" s="5">
        <v>102.6</v>
      </c>
      <c r="E11059" s="5">
        <v>29.312999999999999</v>
      </c>
      <c r="I11059" s="6"/>
      <c r="J11059" s="6"/>
      <c r="K11059" s="6"/>
      <c r="L11059" s="6"/>
      <c r="M11059" s="6"/>
    </row>
    <row r="11060" spans="1:13" x14ac:dyDescent="0.3">
      <c r="A11060" s="4">
        <v>257.52</v>
      </c>
      <c r="B11060" s="4">
        <v>8</v>
      </c>
      <c r="C11060" s="4">
        <v>0</v>
      </c>
      <c r="D11060" s="4">
        <v>97.68</v>
      </c>
      <c r="E11060" s="4">
        <v>29.31</v>
      </c>
      <c r="I11060" s="6"/>
      <c r="J11060" s="6"/>
      <c r="K11060" s="6"/>
      <c r="L11060" s="6"/>
      <c r="M11060" s="6"/>
    </row>
    <row r="11061" spans="1:13" x14ac:dyDescent="0.3">
      <c r="A11061" s="5">
        <v>486.65999999999997</v>
      </c>
      <c r="B11061" s="5">
        <v>2</v>
      </c>
      <c r="C11061" s="5">
        <v>0</v>
      </c>
      <c r="D11061" s="5">
        <v>243.29999999999998</v>
      </c>
      <c r="E11061" s="5">
        <v>29.31</v>
      </c>
      <c r="I11061" s="6"/>
      <c r="J11061" s="6"/>
      <c r="K11061" s="6"/>
      <c r="L11061" s="6"/>
      <c r="M11061" s="6"/>
    </row>
    <row r="11062" spans="1:13" x14ac:dyDescent="0.3">
      <c r="A11062" s="4">
        <v>238.62</v>
      </c>
      <c r="B11062" s="4">
        <v>4</v>
      </c>
      <c r="C11062" s="4">
        <v>0.5</v>
      </c>
      <c r="D11062" s="4">
        <v>-176.58</v>
      </c>
      <c r="E11062" s="4">
        <v>29.31</v>
      </c>
      <c r="I11062" s="6"/>
      <c r="J11062" s="6"/>
      <c r="K11062" s="6"/>
      <c r="L11062" s="6"/>
      <c r="M11062" s="6"/>
    </row>
    <row r="11063" spans="1:13" x14ac:dyDescent="0.3">
      <c r="A11063" s="5">
        <v>185.64</v>
      </c>
      <c r="B11063" s="5">
        <v>4</v>
      </c>
      <c r="C11063" s="5">
        <v>0</v>
      </c>
      <c r="D11063" s="5">
        <v>7.32</v>
      </c>
      <c r="E11063" s="5">
        <v>29.3</v>
      </c>
      <c r="I11063" s="6"/>
      <c r="J11063" s="6"/>
      <c r="K11063" s="6"/>
      <c r="L11063" s="6"/>
      <c r="M11063" s="6"/>
    </row>
    <row r="11064" spans="1:13" x14ac:dyDescent="0.3">
      <c r="A11064" s="4">
        <v>268.62</v>
      </c>
      <c r="B11064" s="4">
        <v>2</v>
      </c>
      <c r="C11064" s="4">
        <v>0.5</v>
      </c>
      <c r="D11064" s="4">
        <v>-85.97999999999999</v>
      </c>
      <c r="E11064" s="4">
        <v>29.3</v>
      </c>
      <c r="I11064" s="6"/>
      <c r="J11064" s="6"/>
      <c r="K11064" s="6"/>
      <c r="L11064" s="6"/>
      <c r="M11064" s="6"/>
    </row>
    <row r="11065" spans="1:13" x14ac:dyDescent="0.3">
      <c r="A11065" s="5">
        <v>8399.9759999999987</v>
      </c>
      <c r="B11065" s="5">
        <v>4</v>
      </c>
      <c r="C11065" s="5">
        <v>0.4</v>
      </c>
      <c r="D11065" s="5">
        <v>1119.996799999999</v>
      </c>
      <c r="E11065" s="5">
        <v>498.08</v>
      </c>
      <c r="I11065" s="6"/>
      <c r="J11065" s="6"/>
      <c r="K11065" s="6"/>
      <c r="L11065" s="6"/>
      <c r="M11065" s="6"/>
    </row>
    <row r="11066" spans="1:13" x14ac:dyDescent="0.3">
      <c r="A11066" s="4">
        <v>294.57</v>
      </c>
      <c r="B11066" s="4">
        <v>2</v>
      </c>
      <c r="C11066" s="4">
        <v>0.1</v>
      </c>
      <c r="D11066" s="4">
        <v>117.80999999999999</v>
      </c>
      <c r="E11066" s="4">
        <v>29.3</v>
      </c>
      <c r="I11066" s="6"/>
      <c r="J11066" s="6"/>
      <c r="K11066" s="6"/>
      <c r="L11066" s="6"/>
      <c r="M11066" s="6"/>
    </row>
    <row r="11067" spans="1:13" x14ac:dyDescent="0.3">
      <c r="A11067" s="5">
        <v>312.09000000000003</v>
      </c>
      <c r="B11067" s="5">
        <v>1</v>
      </c>
      <c r="C11067" s="5">
        <v>0</v>
      </c>
      <c r="D11067" s="5">
        <v>21.84</v>
      </c>
      <c r="E11067" s="5">
        <v>29.3</v>
      </c>
      <c r="I11067" s="6"/>
      <c r="J11067" s="6"/>
      <c r="K11067" s="6"/>
      <c r="L11067" s="6"/>
      <c r="M11067" s="6"/>
    </row>
    <row r="11068" spans="1:13" x14ac:dyDescent="0.3">
      <c r="A11068" s="4">
        <v>288.0826800000001</v>
      </c>
      <c r="B11068" s="4">
        <v>3</v>
      </c>
      <c r="C11068" s="4">
        <v>2E-3</v>
      </c>
      <c r="D11068" s="4">
        <v>103.28267999999998</v>
      </c>
      <c r="E11068" s="4">
        <v>29.295999999999999</v>
      </c>
      <c r="I11068" s="6"/>
      <c r="J11068" s="6"/>
      <c r="K11068" s="6"/>
      <c r="L11068" s="6"/>
      <c r="M11068" s="6"/>
    </row>
    <row r="11069" spans="1:13" x14ac:dyDescent="0.3">
      <c r="A11069" s="5">
        <v>447.14699999999993</v>
      </c>
      <c r="B11069" s="5">
        <v>1</v>
      </c>
      <c r="C11069" s="5">
        <v>0.1</v>
      </c>
      <c r="D11069" s="5">
        <v>34.766999999999996</v>
      </c>
      <c r="E11069" s="5">
        <v>29.29</v>
      </c>
      <c r="I11069" s="6"/>
      <c r="J11069" s="6"/>
      <c r="K11069" s="6"/>
      <c r="L11069" s="6"/>
      <c r="M11069" s="6"/>
    </row>
    <row r="11070" spans="1:13" x14ac:dyDescent="0.3">
      <c r="A11070" s="4">
        <v>287.96800000000002</v>
      </c>
      <c r="B11070" s="4">
        <v>4</v>
      </c>
      <c r="C11070" s="4">
        <v>0.2</v>
      </c>
      <c r="D11070" s="4">
        <v>-3.5996000000000521</v>
      </c>
      <c r="E11070" s="4">
        <v>75.27</v>
      </c>
      <c r="I11070" s="6"/>
      <c r="J11070" s="6"/>
      <c r="K11070" s="6"/>
      <c r="L11070" s="6"/>
      <c r="M11070" s="6"/>
    </row>
    <row r="11071" spans="1:13" x14ac:dyDescent="0.3">
      <c r="A11071" s="5">
        <v>318.81599999999997</v>
      </c>
      <c r="B11071" s="5">
        <v>3</v>
      </c>
      <c r="C11071" s="5">
        <v>0.2</v>
      </c>
      <c r="D11071" s="5">
        <v>111.57600000000002</v>
      </c>
      <c r="E11071" s="5">
        <v>29.282</v>
      </c>
      <c r="I11071" s="6"/>
      <c r="J11071" s="6"/>
      <c r="K11071" s="6"/>
      <c r="L11071" s="6"/>
      <c r="M11071" s="6"/>
    </row>
    <row r="11072" spans="1:13" x14ac:dyDescent="0.3">
      <c r="A11072" s="4">
        <v>174.51</v>
      </c>
      <c r="B11072" s="4">
        <v>3</v>
      </c>
      <c r="C11072" s="4">
        <v>0</v>
      </c>
      <c r="D11072" s="4">
        <v>10.439999999999998</v>
      </c>
      <c r="E11072" s="4">
        <v>29.28</v>
      </c>
      <c r="I11072" s="6"/>
      <c r="J11072" s="6"/>
      <c r="K11072" s="6"/>
      <c r="L11072" s="6"/>
      <c r="M11072" s="6"/>
    </row>
    <row r="11073" spans="1:13" x14ac:dyDescent="0.3">
      <c r="A11073" s="5">
        <v>144.08400000000003</v>
      </c>
      <c r="B11073" s="5">
        <v>1</v>
      </c>
      <c r="C11073" s="5">
        <v>0.6</v>
      </c>
      <c r="D11073" s="5">
        <v>-194.52600000000001</v>
      </c>
      <c r="E11073" s="5">
        <v>29.28</v>
      </c>
      <c r="I11073" s="6"/>
      <c r="J11073" s="6"/>
      <c r="K11073" s="6"/>
      <c r="L11073" s="6"/>
      <c r="M11073" s="6"/>
    </row>
    <row r="11074" spans="1:13" x14ac:dyDescent="0.3">
      <c r="A11074" s="4">
        <v>257.04000000000002</v>
      </c>
      <c r="B11074" s="4">
        <v>2</v>
      </c>
      <c r="C11074" s="4">
        <v>0.1</v>
      </c>
      <c r="D11074" s="4">
        <v>-2.8800000000000026</v>
      </c>
      <c r="E11074" s="4">
        <v>29.28</v>
      </c>
      <c r="I11074" s="6"/>
      <c r="J11074" s="6"/>
      <c r="K11074" s="6"/>
      <c r="L11074" s="6"/>
      <c r="M11074" s="6"/>
    </row>
    <row r="11075" spans="1:13" x14ac:dyDescent="0.3">
      <c r="A11075" s="5">
        <v>281.37008000000003</v>
      </c>
      <c r="B11075" s="5">
        <v>4</v>
      </c>
      <c r="C11075" s="5">
        <v>0.60199999999999998</v>
      </c>
      <c r="D11075" s="5">
        <v>-319.58992000000001</v>
      </c>
      <c r="E11075" s="5">
        <v>29.277999999999999</v>
      </c>
      <c r="I11075" s="6"/>
      <c r="J11075" s="6"/>
      <c r="K11075" s="6"/>
      <c r="L11075" s="6"/>
      <c r="M11075" s="6"/>
    </row>
    <row r="11076" spans="1:13" x14ac:dyDescent="0.3">
      <c r="A11076" s="4">
        <v>316.16639999999995</v>
      </c>
      <c r="B11076" s="4">
        <v>2</v>
      </c>
      <c r="C11076" s="4">
        <v>2E-3</v>
      </c>
      <c r="D11076" s="4">
        <v>151.40640000000002</v>
      </c>
      <c r="E11076" s="4">
        <v>29.270999999999997</v>
      </c>
      <c r="I11076" s="6"/>
      <c r="J11076" s="6"/>
      <c r="K11076" s="6"/>
      <c r="L11076" s="6"/>
      <c r="M11076" s="6"/>
    </row>
    <row r="11077" spans="1:13" x14ac:dyDescent="0.3">
      <c r="A11077" s="5">
        <v>225.29600000000002</v>
      </c>
      <c r="B11077" s="5">
        <v>2</v>
      </c>
      <c r="C11077" s="5">
        <v>0.2</v>
      </c>
      <c r="D11077" s="5">
        <v>22.529599999999995</v>
      </c>
      <c r="E11077" s="5">
        <v>46</v>
      </c>
      <c r="I11077" s="6"/>
      <c r="J11077" s="6"/>
      <c r="K11077" s="6"/>
      <c r="L11077" s="6"/>
      <c r="M11077" s="6"/>
    </row>
    <row r="11078" spans="1:13" x14ac:dyDescent="0.3">
      <c r="A11078" s="4">
        <v>105.71999999999998</v>
      </c>
      <c r="B11078" s="4">
        <v>4</v>
      </c>
      <c r="C11078" s="4">
        <v>0</v>
      </c>
      <c r="D11078" s="4">
        <v>9.48</v>
      </c>
      <c r="E11078" s="4">
        <v>29.27</v>
      </c>
      <c r="I11078" s="6"/>
      <c r="J11078" s="6"/>
      <c r="K11078" s="6"/>
      <c r="L11078" s="6"/>
      <c r="M11078" s="6"/>
    </row>
    <row r="11079" spans="1:13" x14ac:dyDescent="0.3">
      <c r="A11079" s="5">
        <v>2799.9600000000005</v>
      </c>
      <c r="B11079" s="5">
        <v>5</v>
      </c>
      <c r="C11079" s="5">
        <v>0.2</v>
      </c>
      <c r="D11079" s="5">
        <v>944.98649999999986</v>
      </c>
      <c r="E11079" s="5">
        <v>34.983359999999998</v>
      </c>
      <c r="I11079" s="6"/>
      <c r="J11079" s="6"/>
      <c r="K11079" s="6"/>
      <c r="L11079" s="6"/>
      <c r="M11079" s="6"/>
    </row>
    <row r="11080" spans="1:13" x14ac:dyDescent="0.3">
      <c r="A11080" s="4">
        <v>187.76</v>
      </c>
      <c r="B11080" s="4">
        <v>4</v>
      </c>
      <c r="C11080" s="4">
        <v>0</v>
      </c>
      <c r="D11080" s="4">
        <v>76.9816</v>
      </c>
      <c r="E11080" s="4">
        <v>33.93</v>
      </c>
      <c r="I11080" s="6"/>
      <c r="J11080" s="6"/>
      <c r="K11080" s="6"/>
      <c r="L11080" s="6"/>
      <c r="M11080" s="6"/>
    </row>
    <row r="11081" spans="1:13" x14ac:dyDescent="0.3">
      <c r="A11081" s="5">
        <v>163.98000000000002</v>
      </c>
      <c r="B11081" s="5">
        <v>2</v>
      </c>
      <c r="C11081" s="5">
        <v>0</v>
      </c>
      <c r="D11081" s="5">
        <v>45.900000000000006</v>
      </c>
      <c r="E11081" s="5">
        <v>29.25</v>
      </c>
      <c r="I11081" s="6"/>
      <c r="J11081" s="6"/>
      <c r="K11081" s="6"/>
      <c r="L11081" s="6"/>
      <c r="M11081" s="6"/>
    </row>
    <row r="11082" spans="1:13" x14ac:dyDescent="0.3">
      <c r="A11082" s="4">
        <v>48.94</v>
      </c>
      <c r="B11082" s="4">
        <v>1</v>
      </c>
      <c r="C11082" s="4">
        <v>0</v>
      </c>
      <c r="D11082" s="4">
        <v>24.47</v>
      </c>
      <c r="E11082" s="4">
        <v>10.36</v>
      </c>
      <c r="I11082" s="6"/>
      <c r="J11082" s="6"/>
      <c r="K11082" s="6"/>
      <c r="L11082" s="6"/>
      <c r="M11082" s="6"/>
    </row>
    <row r="11083" spans="1:13" x14ac:dyDescent="0.3">
      <c r="A11083" s="5">
        <v>356.40000000000015</v>
      </c>
      <c r="B11083" s="5">
        <v>5</v>
      </c>
      <c r="C11083" s="5">
        <v>0</v>
      </c>
      <c r="D11083" s="5">
        <v>3.5</v>
      </c>
      <c r="E11083" s="5">
        <v>29.24</v>
      </c>
      <c r="I11083" s="6"/>
      <c r="J11083" s="6"/>
      <c r="K11083" s="6"/>
      <c r="L11083" s="6"/>
      <c r="M11083" s="6"/>
    </row>
    <row r="11084" spans="1:13" x14ac:dyDescent="0.3">
      <c r="A11084" s="4">
        <v>258.96000000000004</v>
      </c>
      <c r="B11084" s="4">
        <v>1</v>
      </c>
      <c r="C11084" s="4">
        <v>0</v>
      </c>
      <c r="D11084" s="4">
        <v>121.71000000000001</v>
      </c>
      <c r="E11084" s="4">
        <v>29.24</v>
      </c>
      <c r="I11084" s="6"/>
      <c r="J11084" s="6"/>
      <c r="K11084" s="6"/>
      <c r="L11084" s="6"/>
      <c r="M11084" s="6"/>
    </row>
    <row r="11085" spans="1:13" x14ac:dyDescent="0.3">
      <c r="A11085" s="5">
        <v>212.10000000000002</v>
      </c>
      <c r="B11085" s="5">
        <v>1</v>
      </c>
      <c r="C11085" s="5">
        <v>0</v>
      </c>
      <c r="D11085" s="5">
        <v>80.58</v>
      </c>
      <c r="E11085" s="5">
        <v>29.24</v>
      </c>
      <c r="I11085" s="6"/>
      <c r="J11085" s="6"/>
      <c r="K11085" s="6"/>
      <c r="L11085" s="6"/>
      <c r="M11085" s="6"/>
    </row>
    <row r="11086" spans="1:13" x14ac:dyDescent="0.3">
      <c r="A11086" s="4">
        <v>225.84</v>
      </c>
      <c r="B11086" s="4">
        <v>4</v>
      </c>
      <c r="C11086" s="4">
        <v>0</v>
      </c>
      <c r="D11086" s="4">
        <v>56.400000000000006</v>
      </c>
      <c r="E11086" s="4">
        <v>29.23</v>
      </c>
      <c r="I11086" s="6"/>
      <c r="J11086" s="6"/>
      <c r="K11086" s="6"/>
      <c r="L11086" s="6"/>
      <c r="M11086" s="6"/>
    </row>
    <row r="11087" spans="1:13" x14ac:dyDescent="0.3">
      <c r="A11087" s="5">
        <v>155.62800000000001</v>
      </c>
      <c r="B11087" s="5">
        <v>1</v>
      </c>
      <c r="C11087" s="5">
        <v>0.7</v>
      </c>
      <c r="D11087" s="5">
        <v>-134.89199999999994</v>
      </c>
      <c r="E11087" s="5">
        <v>29.23</v>
      </c>
      <c r="I11087" s="6"/>
      <c r="J11087" s="6"/>
      <c r="K11087" s="6"/>
      <c r="L11087" s="6"/>
      <c r="M11087" s="6"/>
    </row>
    <row r="11088" spans="1:13" x14ac:dyDescent="0.3">
      <c r="A11088" s="4">
        <v>595.68000000000006</v>
      </c>
      <c r="B11088" s="4">
        <v>4</v>
      </c>
      <c r="C11088" s="4">
        <v>0</v>
      </c>
      <c r="D11088" s="4">
        <v>0</v>
      </c>
      <c r="E11088" s="4">
        <v>29.23</v>
      </c>
      <c r="I11088" s="6"/>
      <c r="J11088" s="6"/>
      <c r="K11088" s="6"/>
      <c r="L11088" s="6"/>
      <c r="M11088" s="6"/>
    </row>
    <row r="11089" spans="1:13" x14ac:dyDescent="0.3">
      <c r="A11089" s="5">
        <v>530.25</v>
      </c>
      <c r="B11089" s="5">
        <v>7</v>
      </c>
      <c r="C11089" s="5">
        <v>0.5</v>
      </c>
      <c r="D11089" s="5">
        <v>-318.15000000000003</v>
      </c>
      <c r="E11089" s="5">
        <v>29.23</v>
      </c>
      <c r="I11089" s="6"/>
      <c r="J11089" s="6"/>
      <c r="K11089" s="6"/>
      <c r="L11089" s="6"/>
      <c r="M11089" s="6"/>
    </row>
    <row r="11090" spans="1:13" x14ac:dyDescent="0.3">
      <c r="A11090" s="4">
        <v>100.56</v>
      </c>
      <c r="B11090" s="4">
        <v>2</v>
      </c>
      <c r="C11090" s="4">
        <v>0</v>
      </c>
      <c r="D11090" s="4">
        <v>14.04</v>
      </c>
      <c r="E11090" s="4">
        <v>29.22</v>
      </c>
      <c r="I11090" s="6"/>
      <c r="J11090" s="6"/>
      <c r="K11090" s="6"/>
      <c r="L11090" s="6"/>
      <c r="M11090" s="6"/>
    </row>
    <row r="11091" spans="1:13" x14ac:dyDescent="0.3">
      <c r="A11091" s="5">
        <v>147.84</v>
      </c>
      <c r="B11091" s="5">
        <v>4</v>
      </c>
      <c r="C11091" s="5">
        <v>0</v>
      </c>
      <c r="D11091" s="5">
        <v>33.96</v>
      </c>
      <c r="E11091" s="5">
        <v>29.21</v>
      </c>
      <c r="I11091" s="6"/>
      <c r="J11091" s="6"/>
      <c r="K11091" s="6"/>
      <c r="L11091" s="6"/>
      <c r="M11091" s="6"/>
    </row>
    <row r="11092" spans="1:13" x14ac:dyDescent="0.3">
      <c r="A11092" s="4">
        <v>224.4</v>
      </c>
      <c r="B11092" s="4">
        <v>5</v>
      </c>
      <c r="C11092" s="4">
        <v>0</v>
      </c>
      <c r="D11092" s="4">
        <v>71.7</v>
      </c>
      <c r="E11092" s="4">
        <v>29.21</v>
      </c>
      <c r="I11092" s="6"/>
      <c r="J11092" s="6"/>
      <c r="K11092" s="6"/>
      <c r="L11092" s="6"/>
      <c r="M11092" s="6"/>
    </row>
    <row r="11093" spans="1:13" x14ac:dyDescent="0.3">
      <c r="A11093" s="5">
        <v>181.98000000000002</v>
      </c>
      <c r="B11093" s="5">
        <v>4</v>
      </c>
      <c r="C11093" s="5">
        <v>0.1</v>
      </c>
      <c r="D11093" s="5">
        <v>50.459999999999994</v>
      </c>
      <c r="E11093" s="5">
        <v>29.21</v>
      </c>
      <c r="I11093" s="6"/>
      <c r="J11093" s="6"/>
      <c r="K11093" s="6"/>
      <c r="L11093" s="6"/>
      <c r="M11093" s="6"/>
    </row>
    <row r="11094" spans="1:13" x14ac:dyDescent="0.3">
      <c r="A11094" s="4">
        <v>289.32</v>
      </c>
      <c r="B11094" s="4">
        <v>2</v>
      </c>
      <c r="C11094" s="4">
        <v>0</v>
      </c>
      <c r="D11094" s="4">
        <v>49.14</v>
      </c>
      <c r="E11094" s="4">
        <v>29.2</v>
      </c>
      <c r="I11094" s="6"/>
      <c r="J11094" s="6"/>
      <c r="K11094" s="6"/>
      <c r="L11094" s="6"/>
      <c r="M11094" s="6"/>
    </row>
    <row r="11095" spans="1:13" x14ac:dyDescent="0.3">
      <c r="A11095" s="5">
        <v>353.22</v>
      </c>
      <c r="B11095" s="5">
        <v>7</v>
      </c>
      <c r="C11095" s="5">
        <v>0</v>
      </c>
      <c r="D11095" s="5">
        <v>158.76</v>
      </c>
      <c r="E11095" s="5">
        <v>29.19</v>
      </c>
      <c r="I11095" s="6"/>
      <c r="J11095" s="6"/>
      <c r="K11095" s="6"/>
      <c r="L11095" s="6"/>
      <c r="M11095" s="6"/>
    </row>
    <row r="11096" spans="1:13" x14ac:dyDescent="0.3">
      <c r="A11096" s="4">
        <v>166.05</v>
      </c>
      <c r="B11096" s="4">
        <v>5</v>
      </c>
      <c r="C11096" s="4">
        <v>0.5</v>
      </c>
      <c r="D11096" s="4">
        <v>-83.100000000000009</v>
      </c>
      <c r="E11096" s="4">
        <v>29.19</v>
      </c>
      <c r="I11096" s="6"/>
      <c r="J11096" s="6"/>
      <c r="K11096" s="6"/>
      <c r="L11096" s="6"/>
      <c r="M11096" s="6"/>
    </row>
    <row r="11097" spans="1:13" x14ac:dyDescent="0.3">
      <c r="A11097" s="5">
        <v>102.16799999999999</v>
      </c>
      <c r="B11097" s="5">
        <v>4</v>
      </c>
      <c r="C11097" s="5">
        <v>0.1</v>
      </c>
      <c r="D11097" s="5">
        <v>10.128000000000002</v>
      </c>
      <c r="E11097" s="5">
        <v>29.18</v>
      </c>
      <c r="I11097" s="6"/>
      <c r="J11097" s="6"/>
      <c r="K11097" s="6"/>
      <c r="L11097" s="6"/>
      <c r="M11097" s="6"/>
    </row>
    <row r="11098" spans="1:13" x14ac:dyDescent="0.3">
      <c r="A11098" s="4">
        <v>571.32000000000005</v>
      </c>
      <c r="B11098" s="4">
        <v>4</v>
      </c>
      <c r="C11098" s="4">
        <v>0.7</v>
      </c>
      <c r="D11098" s="4">
        <v>-571.31999999999994</v>
      </c>
      <c r="E11098" s="4">
        <v>29.17</v>
      </c>
      <c r="I11098" s="6"/>
      <c r="J11098" s="6"/>
      <c r="K11098" s="6"/>
      <c r="L11098" s="6"/>
      <c r="M11098" s="6"/>
    </row>
    <row r="11099" spans="1:13" x14ac:dyDescent="0.3">
      <c r="A11099" s="5">
        <v>409.85999999999996</v>
      </c>
      <c r="B11099" s="5">
        <v>9</v>
      </c>
      <c r="C11099" s="5">
        <v>0</v>
      </c>
      <c r="D11099" s="5">
        <v>94.14</v>
      </c>
      <c r="E11099" s="5">
        <v>29.155000000000001</v>
      </c>
      <c r="I11099" s="6"/>
      <c r="J11099" s="6"/>
      <c r="K11099" s="6"/>
      <c r="L11099" s="6"/>
      <c r="M11099" s="6"/>
    </row>
    <row r="11100" spans="1:13" x14ac:dyDescent="0.3">
      <c r="A11100" s="4">
        <v>95</v>
      </c>
      <c r="B11100" s="4">
        <v>5</v>
      </c>
      <c r="C11100" s="4">
        <v>0</v>
      </c>
      <c r="D11100" s="4">
        <v>25.6</v>
      </c>
      <c r="E11100" s="4">
        <v>29.151</v>
      </c>
      <c r="I11100" s="6"/>
      <c r="J11100" s="6"/>
      <c r="K11100" s="6"/>
      <c r="L11100" s="6"/>
      <c r="M11100" s="6"/>
    </row>
    <row r="11101" spans="1:13" x14ac:dyDescent="0.3">
      <c r="A11101" s="5">
        <v>448.36649999999992</v>
      </c>
      <c r="B11101" s="5">
        <v>3</v>
      </c>
      <c r="C11101" s="5">
        <v>0.15</v>
      </c>
      <c r="D11101" s="5">
        <v>-52.753499999999988</v>
      </c>
      <c r="E11101" s="5">
        <v>29.15</v>
      </c>
      <c r="I11101" s="6"/>
      <c r="J11101" s="6"/>
      <c r="K11101" s="6"/>
      <c r="L11101" s="6"/>
      <c r="M11101" s="6"/>
    </row>
    <row r="11102" spans="1:13" x14ac:dyDescent="0.3">
      <c r="A11102" s="4">
        <v>130.14000000000001</v>
      </c>
      <c r="B11102" s="4">
        <v>1</v>
      </c>
      <c r="C11102" s="4">
        <v>0</v>
      </c>
      <c r="D11102" s="4">
        <v>33.81</v>
      </c>
      <c r="E11102" s="4">
        <v>29.15</v>
      </c>
      <c r="I11102" s="6"/>
      <c r="J11102" s="6"/>
      <c r="K11102" s="6"/>
      <c r="L11102" s="6"/>
      <c r="M11102" s="6"/>
    </row>
    <row r="11103" spans="1:13" x14ac:dyDescent="0.3">
      <c r="A11103" s="5">
        <v>360</v>
      </c>
      <c r="B11103" s="5">
        <v>3</v>
      </c>
      <c r="C11103" s="5">
        <v>0</v>
      </c>
      <c r="D11103" s="5">
        <v>133.20000000000002</v>
      </c>
      <c r="E11103" s="5">
        <v>29.14</v>
      </c>
      <c r="I11103" s="6"/>
      <c r="J11103" s="6"/>
      <c r="K11103" s="6"/>
      <c r="L11103" s="6"/>
      <c r="M11103" s="6"/>
    </row>
    <row r="11104" spans="1:13" x14ac:dyDescent="0.3">
      <c r="A11104" s="4">
        <v>189.6</v>
      </c>
      <c r="B11104" s="4">
        <v>4</v>
      </c>
      <c r="C11104" s="4">
        <v>0</v>
      </c>
      <c r="D11104" s="4">
        <v>45.480000000000004</v>
      </c>
      <c r="E11104" s="4">
        <v>29.14</v>
      </c>
      <c r="I11104" s="6"/>
      <c r="J11104" s="6"/>
      <c r="K11104" s="6"/>
      <c r="L11104" s="6"/>
      <c r="M11104" s="6"/>
    </row>
    <row r="11105" spans="1:13" x14ac:dyDescent="0.3">
      <c r="A11105" s="5">
        <v>621.18000000000006</v>
      </c>
      <c r="B11105" s="5">
        <v>2</v>
      </c>
      <c r="C11105" s="5">
        <v>0</v>
      </c>
      <c r="D11105" s="5">
        <v>236.04000000000002</v>
      </c>
      <c r="E11105" s="5">
        <v>29.14</v>
      </c>
      <c r="I11105" s="6"/>
      <c r="J11105" s="6"/>
      <c r="K11105" s="6"/>
      <c r="L11105" s="6"/>
      <c r="M11105" s="6"/>
    </row>
    <row r="11106" spans="1:13" x14ac:dyDescent="0.3">
      <c r="A11106" s="4">
        <v>166.71</v>
      </c>
      <c r="B11106" s="4">
        <v>1</v>
      </c>
      <c r="C11106" s="4">
        <v>0</v>
      </c>
      <c r="D11106" s="4">
        <v>63.33</v>
      </c>
      <c r="E11106" s="4">
        <v>29.14</v>
      </c>
      <c r="I11106" s="6"/>
      <c r="J11106" s="6"/>
      <c r="K11106" s="6"/>
      <c r="L11106" s="6"/>
      <c r="M11106" s="6"/>
    </row>
    <row r="11107" spans="1:13" x14ac:dyDescent="0.3">
      <c r="A11107" s="5">
        <v>206.84399999999999</v>
      </c>
      <c r="B11107" s="5">
        <v>11</v>
      </c>
      <c r="C11107" s="5">
        <v>0.4</v>
      </c>
      <c r="D11107" s="5">
        <v>-131.07599999999999</v>
      </c>
      <c r="E11107" s="5">
        <v>29.131</v>
      </c>
      <c r="I11107" s="6"/>
      <c r="J11107" s="6"/>
      <c r="K11107" s="6"/>
      <c r="L11107" s="6"/>
      <c r="M11107" s="6"/>
    </row>
    <row r="11108" spans="1:13" x14ac:dyDescent="0.3">
      <c r="A11108" s="4">
        <v>122.38199999999999</v>
      </c>
      <c r="B11108" s="4">
        <v>3</v>
      </c>
      <c r="C11108" s="4">
        <v>0.4</v>
      </c>
      <c r="D11108" s="4">
        <v>-24.476399999999998</v>
      </c>
      <c r="E11108" s="4">
        <v>7.54</v>
      </c>
      <c r="I11108" s="6"/>
      <c r="J11108" s="6"/>
      <c r="K11108" s="6"/>
      <c r="L11108" s="6"/>
      <c r="M11108" s="6"/>
    </row>
    <row r="11109" spans="1:13" x14ac:dyDescent="0.3">
      <c r="A11109" s="5">
        <v>163.62</v>
      </c>
      <c r="B11109" s="5">
        <v>6</v>
      </c>
      <c r="C11109" s="5">
        <v>0.5</v>
      </c>
      <c r="D11109" s="5">
        <v>-6.6599999999999682</v>
      </c>
      <c r="E11109" s="5">
        <v>29.13</v>
      </c>
      <c r="I11109" s="6"/>
      <c r="J11109" s="6"/>
      <c r="K11109" s="6"/>
      <c r="L11109" s="6"/>
      <c r="M11109" s="6"/>
    </row>
    <row r="11110" spans="1:13" x14ac:dyDescent="0.3">
      <c r="A11110" s="4">
        <v>38.880000000000003</v>
      </c>
      <c r="B11110" s="4">
        <v>6</v>
      </c>
      <c r="C11110" s="4">
        <v>0</v>
      </c>
      <c r="D11110" s="4">
        <v>18.662400000000002</v>
      </c>
      <c r="E11110" s="4">
        <v>3.1</v>
      </c>
      <c r="I11110" s="6"/>
      <c r="J11110" s="6"/>
      <c r="K11110" s="6"/>
      <c r="L11110" s="6"/>
      <c r="M11110" s="6"/>
    </row>
    <row r="11111" spans="1:13" x14ac:dyDescent="0.3">
      <c r="A11111" s="5">
        <v>327.87900000000002</v>
      </c>
      <c r="B11111" s="5">
        <v>2</v>
      </c>
      <c r="C11111" s="5">
        <v>0.15</v>
      </c>
      <c r="D11111" s="5">
        <v>15.399000000000008</v>
      </c>
      <c r="E11111" s="5">
        <v>29.13</v>
      </c>
      <c r="I11111" s="6"/>
      <c r="J11111" s="6"/>
      <c r="K11111" s="6"/>
      <c r="L11111" s="6"/>
      <c r="M11111" s="6"/>
    </row>
    <row r="11112" spans="1:13" x14ac:dyDescent="0.3">
      <c r="A11112" s="4">
        <v>257.84999999999997</v>
      </c>
      <c r="B11112" s="4">
        <v>2</v>
      </c>
      <c r="C11112" s="4">
        <v>0.5</v>
      </c>
      <c r="D11112" s="4">
        <v>-165.02999999999997</v>
      </c>
      <c r="E11112" s="4">
        <v>29.12</v>
      </c>
      <c r="I11112" s="6"/>
      <c r="J11112" s="6"/>
      <c r="K11112" s="6"/>
      <c r="L11112" s="6"/>
      <c r="M11112" s="6"/>
    </row>
    <row r="11113" spans="1:13" x14ac:dyDescent="0.3">
      <c r="A11113" s="5">
        <v>94.38</v>
      </c>
      <c r="B11113" s="5">
        <v>2</v>
      </c>
      <c r="C11113" s="5">
        <v>0</v>
      </c>
      <c r="D11113" s="5">
        <v>33.96</v>
      </c>
      <c r="E11113" s="5">
        <v>29.12</v>
      </c>
      <c r="I11113" s="6"/>
      <c r="J11113" s="6"/>
      <c r="K11113" s="6"/>
      <c r="L11113" s="6"/>
      <c r="M11113" s="6"/>
    </row>
    <row r="11114" spans="1:13" x14ac:dyDescent="0.3">
      <c r="A11114" s="4">
        <v>10.368000000000002</v>
      </c>
      <c r="B11114" s="4">
        <v>2</v>
      </c>
      <c r="C11114" s="4">
        <v>0.2</v>
      </c>
      <c r="D11114" s="4">
        <v>3.6288</v>
      </c>
      <c r="E11114" s="4">
        <v>1.8900000000000001</v>
      </c>
      <c r="I11114" s="6"/>
      <c r="J11114" s="6"/>
      <c r="K11114" s="6"/>
      <c r="L11114" s="6"/>
      <c r="M11114" s="6"/>
    </row>
    <row r="11115" spans="1:13" x14ac:dyDescent="0.3">
      <c r="A11115" s="5">
        <v>145.44</v>
      </c>
      <c r="B11115" s="5">
        <v>3</v>
      </c>
      <c r="C11115" s="5">
        <v>0</v>
      </c>
      <c r="D11115" s="5">
        <v>71.19</v>
      </c>
      <c r="E11115" s="5">
        <v>29.12</v>
      </c>
      <c r="I11115" s="6"/>
      <c r="J11115" s="6"/>
      <c r="K11115" s="6"/>
      <c r="L11115" s="6"/>
      <c r="M11115" s="6"/>
    </row>
    <row r="11116" spans="1:13" x14ac:dyDescent="0.3">
      <c r="A11116" s="4">
        <v>276.60000000000002</v>
      </c>
      <c r="B11116" s="4">
        <v>5</v>
      </c>
      <c r="C11116" s="4">
        <v>0</v>
      </c>
      <c r="D11116" s="4">
        <v>94</v>
      </c>
      <c r="E11116" s="4">
        <v>29.114999999999998</v>
      </c>
      <c r="I11116" s="6"/>
      <c r="J11116" s="6"/>
      <c r="K11116" s="6"/>
      <c r="L11116" s="6"/>
      <c r="M11116" s="6"/>
    </row>
    <row r="11117" spans="1:13" x14ac:dyDescent="0.3">
      <c r="A11117" s="5">
        <v>137.68</v>
      </c>
      <c r="B11117" s="5">
        <v>4</v>
      </c>
      <c r="C11117" s="5">
        <v>0</v>
      </c>
      <c r="D11117" s="5">
        <v>46.8</v>
      </c>
      <c r="E11117" s="5">
        <v>29.110000000000003</v>
      </c>
      <c r="I11117" s="6"/>
      <c r="J11117" s="6"/>
      <c r="K11117" s="6"/>
      <c r="L11117" s="6"/>
      <c r="M11117" s="6"/>
    </row>
    <row r="11118" spans="1:13" x14ac:dyDescent="0.3">
      <c r="A11118" s="4">
        <v>543.09</v>
      </c>
      <c r="B11118" s="4">
        <v>1</v>
      </c>
      <c r="C11118" s="4">
        <v>0</v>
      </c>
      <c r="D11118" s="4">
        <v>206.37</v>
      </c>
      <c r="E11118" s="4">
        <v>29.11</v>
      </c>
      <c r="I11118" s="6"/>
      <c r="J11118" s="6"/>
      <c r="K11118" s="6"/>
      <c r="L11118" s="6"/>
      <c r="M11118" s="6"/>
    </row>
    <row r="11119" spans="1:13" x14ac:dyDescent="0.3">
      <c r="A11119" s="5">
        <v>6.2940000000000014</v>
      </c>
      <c r="B11119" s="5">
        <v>1</v>
      </c>
      <c r="C11119" s="5">
        <v>0.7</v>
      </c>
      <c r="D11119" s="5">
        <v>-4.1959999999999997</v>
      </c>
      <c r="E11119" s="5">
        <v>1.35</v>
      </c>
      <c r="I11119" s="6"/>
      <c r="J11119" s="6"/>
      <c r="K11119" s="6"/>
      <c r="L11119" s="6"/>
      <c r="M11119" s="6"/>
    </row>
    <row r="11120" spans="1:13" x14ac:dyDescent="0.3">
      <c r="A11120" s="4">
        <v>273.82979999999998</v>
      </c>
      <c r="B11120" s="4">
        <v>2</v>
      </c>
      <c r="C11120" s="4">
        <v>0.47000000000000003</v>
      </c>
      <c r="D11120" s="4">
        <v>-77.530199999999979</v>
      </c>
      <c r="E11120" s="4">
        <v>29.1</v>
      </c>
      <c r="I11120" s="6"/>
      <c r="J11120" s="6"/>
      <c r="K11120" s="6"/>
      <c r="L11120" s="6"/>
      <c r="M11120" s="6"/>
    </row>
    <row r="11121" spans="1:13" x14ac:dyDescent="0.3">
      <c r="A11121" s="5">
        <v>402.6456</v>
      </c>
      <c r="B11121" s="5">
        <v>2</v>
      </c>
      <c r="C11121" s="5">
        <v>0.37</v>
      </c>
      <c r="D11121" s="5">
        <v>12.765600000000006</v>
      </c>
      <c r="E11121" s="5">
        <v>29.09</v>
      </c>
      <c r="I11121" s="6"/>
      <c r="J11121" s="6"/>
      <c r="K11121" s="6"/>
      <c r="L11121" s="6"/>
      <c r="M11121" s="6"/>
    </row>
    <row r="11122" spans="1:13" x14ac:dyDescent="0.3">
      <c r="A11122" s="4">
        <v>250.49999999999997</v>
      </c>
      <c r="B11122" s="4">
        <v>10</v>
      </c>
      <c r="C11122" s="4">
        <v>0</v>
      </c>
      <c r="D11122" s="4">
        <v>15</v>
      </c>
      <c r="E11122" s="4">
        <v>29.09</v>
      </c>
      <c r="I11122" s="6"/>
      <c r="J11122" s="6"/>
      <c r="K11122" s="6"/>
      <c r="L11122" s="6"/>
      <c r="M11122" s="6"/>
    </row>
    <row r="11123" spans="1:13" x14ac:dyDescent="0.3">
      <c r="A11123" s="5">
        <v>82.76400000000001</v>
      </c>
      <c r="B11123" s="5">
        <v>2</v>
      </c>
      <c r="C11123" s="5">
        <v>0.7</v>
      </c>
      <c r="D11123" s="5">
        <v>-179.37599999999998</v>
      </c>
      <c r="E11123" s="5">
        <v>29.09</v>
      </c>
      <c r="I11123" s="6"/>
      <c r="J11123" s="6"/>
      <c r="K11123" s="6"/>
      <c r="L11123" s="6"/>
      <c r="M11123" s="6"/>
    </row>
    <row r="11124" spans="1:13" x14ac:dyDescent="0.3">
      <c r="A11124" s="4">
        <v>1.2479999999999998</v>
      </c>
      <c r="B11124" s="4">
        <v>2</v>
      </c>
      <c r="C11124" s="4">
        <v>0.8</v>
      </c>
      <c r="D11124" s="4">
        <v>-1.934400000000001</v>
      </c>
      <c r="E11124" s="4">
        <v>1.1100000000000001</v>
      </c>
      <c r="I11124" s="6"/>
      <c r="J11124" s="6"/>
      <c r="K11124" s="6"/>
      <c r="L11124" s="6"/>
      <c r="M11124" s="6"/>
    </row>
    <row r="11125" spans="1:13" x14ac:dyDescent="0.3">
      <c r="A11125" s="5">
        <v>6354.95</v>
      </c>
      <c r="B11125" s="5">
        <v>5</v>
      </c>
      <c r="C11125" s="5">
        <v>0</v>
      </c>
      <c r="D11125" s="5">
        <v>3177.4749999999999</v>
      </c>
      <c r="E11125" s="5">
        <v>581.12</v>
      </c>
      <c r="I11125" s="6"/>
      <c r="J11125" s="6"/>
      <c r="K11125" s="6"/>
      <c r="L11125" s="6"/>
      <c r="M11125" s="6"/>
    </row>
    <row r="11126" spans="1:13" x14ac:dyDescent="0.3">
      <c r="A11126" s="4">
        <v>445.2000000000001</v>
      </c>
      <c r="B11126" s="4">
        <v>5</v>
      </c>
      <c r="C11126" s="4">
        <v>0.2</v>
      </c>
      <c r="D11126" s="4">
        <v>-111.30000000000003</v>
      </c>
      <c r="E11126" s="4">
        <v>29.080000000000002</v>
      </c>
      <c r="I11126" s="6"/>
      <c r="J11126" s="6"/>
      <c r="K11126" s="6"/>
      <c r="L11126" s="6"/>
      <c r="M11126" s="6"/>
    </row>
    <row r="11127" spans="1:13" x14ac:dyDescent="0.3">
      <c r="A11127" s="5">
        <v>280.64999999999998</v>
      </c>
      <c r="B11127" s="5">
        <v>1</v>
      </c>
      <c r="C11127" s="5">
        <v>0</v>
      </c>
      <c r="D11127" s="5">
        <v>0</v>
      </c>
      <c r="E11127" s="5">
        <v>29.08</v>
      </c>
      <c r="I11127" s="6"/>
      <c r="J11127" s="6"/>
      <c r="K11127" s="6"/>
      <c r="L11127" s="6"/>
      <c r="M11127" s="6"/>
    </row>
    <row r="11128" spans="1:13" x14ac:dyDescent="0.3">
      <c r="A11128" s="4">
        <v>228.77999999999997</v>
      </c>
      <c r="B11128" s="4">
        <v>2</v>
      </c>
      <c r="C11128" s="4">
        <v>0</v>
      </c>
      <c r="D11128" s="4">
        <v>34.26</v>
      </c>
      <c r="E11128" s="4">
        <v>29.08</v>
      </c>
      <c r="I11128" s="6"/>
      <c r="J11128" s="6"/>
      <c r="K11128" s="6"/>
      <c r="L11128" s="6"/>
      <c r="M11128" s="6"/>
    </row>
    <row r="11129" spans="1:13" x14ac:dyDescent="0.3">
      <c r="A11129" s="5">
        <v>2022.2720000000002</v>
      </c>
      <c r="B11129" s="5">
        <v>8</v>
      </c>
      <c r="C11129" s="5">
        <v>0.2</v>
      </c>
      <c r="D11129" s="5">
        <v>682.5168000000001</v>
      </c>
      <c r="E11129" s="5">
        <v>215.83</v>
      </c>
      <c r="I11129" s="6"/>
      <c r="J11129" s="6"/>
      <c r="K11129" s="6"/>
      <c r="L11129" s="6"/>
      <c r="M11129" s="6"/>
    </row>
    <row r="11130" spans="1:13" x14ac:dyDescent="0.3">
      <c r="A11130" s="4">
        <v>597.24</v>
      </c>
      <c r="B11130" s="4">
        <v>4</v>
      </c>
      <c r="C11130" s="4">
        <v>0.1</v>
      </c>
      <c r="D11130" s="4">
        <v>92.88000000000001</v>
      </c>
      <c r="E11130" s="4">
        <v>29.07</v>
      </c>
      <c r="I11130" s="6"/>
      <c r="J11130" s="6"/>
      <c r="K11130" s="6"/>
      <c r="L11130" s="6"/>
      <c r="M11130" s="6"/>
    </row>
    <row r="11131" spans="1:13" x14ac:dyDescent="0.3">
      <c r="A11131" s="5">
        <v>299.29499999999996</v>
      </c>
      <c r="B11131" s="5">
        <v>5</v>
      </c>
      <c r="C11131" s="5">
        <v>0.1</v>
      </c>
      <c r="D11131" s="5">
        <v>-6.7049999999999912</v>
      </c>
      <c r="E11131" s="5">
        <v>29.07</v>
      </c>
      <c r="I11131" s="6"/>
      <c r="J11131" s="6"/>
      <c r="K11131" s="6"/>
      <c r="L11131" s="6"/>
      <c r="M11131" s="6"/>
    </row>
    <row r="11132" spans="1:13" x14ac:dyDescent="0.3">
      <c r="A11132" s="4">
        <v>169.65</v>
      </c>
      <c r="B11132" s="4">
        <v>5</v>
      </c>
      <c r="C11132" s="4">
        <v>0</v>
      </c>
      <c r="D11132" s="4">
        <v>69.45</v>
      </c>
      <c r="E11132" s="4">
        <v>29.06</v>
      </c>
      <c r="I11132" s="6"/>
      <c r="J11132" s="6"/>
      <c r="K11132" s="6"/>
      <c r="L11132" s="6"/>
      <c r="M11132" s="6"/>
    </row>
    <row r="11133" spans="1:13" x14ac:dyDescent="0.3">
      <c r="A11133" s="5">
        <v>140.94</v>
      </c>
      <c r="B11133" s="5">
        <v>1</v>
      </c>
      <c r="C11133" s="5">
        <v>0</v>
      </c>
      <c r="D11133" s="5">
        <v>4.1999999999999993</v>
      </c>
      <c r="E11133" s="5">
        <v>29.06</v>
      </c>
      <c r="I11133" s="6"/>
      <c r="J11133" s="6"/>
      <c r="K11133" s="6"/>
      <c r="L11133" s="6"/>
      <c r="M11133" s="6"/>
    </row>
    <row r="11134" spans="1:13" x14ac:dyDescent="0.3">
      <c r="A11134" s="4">
        <v>277.185</v>
      </c>
      <c r="B11134" s="4">
        <v>5</v>
      </c>
      <c r="C11134" s="4">
        <v>0.15</v>
      </c>
      <c r="D11134" s="4">
        <v>26.085000000000001</v>
      </c>
      <c r="E11134" s="4">
        <v>29.06</v>
      </c>
      <c r="I11134" s="6"/>
      <c r="J11134" s="6"/>
      <c r="K11134" s="6"/>
      <c r="L11134" s="6"/>
      <c r="M11134" s="6"/>
    </row>
    <row r="11135" spans="1:13" x14ac:dyDescent="0.3">
      <c r="A11135" s="5">
        <v>89.04</v>
      </c>
      <c r="B11135" s="5">
        <v>7</v>
      </c>
      <c r="C11135" s="5">
        <v>0</v>
      </c>
      <c r="D11135" s="5">
        <v>44.52</v>
      </c>
      <c r="E11135" s="5">
        <v>29.06</v>
      </c>
      <c r="I11135" s="6"/>
      <c r="J11135" s="6"/>
      <c r="K11135" s="6"/>
      <c r="L11135" s="6"/>
      <c r="M11135" s="6"/>
    </row>
    <row r="11136" spans="1:13" x14ac:dyDescent="0.3">
      <c r="A11136" s="4">
        <v>201.60000000000002</v>
      </c>
      <c r="B11136" s="4">
        <v>4</v>
      </c>
      <c r="C11136" s="4">
        <v>0</v>
      </c>
      <c r="D11136" s="4">
        <v>28.200000000000003</v>
      </c>
      <c r="E11136" s="4">
        <v>29.05</v>
      </c>
      <c r="I11136" s="6"/>
      <c r="J11136" s="6"/>
      <c r="K11136" s="6"/>
      <c r="L11136" s="6"/>
      <c r="M11136" s="6"/>
    </row>
    <row r="11137" spans="1:13" x14ac:dyDescent="0.3">
      <c r="A11137" s="5">
        <v>222.38400000000001</v>
      </c>
      <c r="B11137" s="5">
        <v>2</v>
      </c>
      <c r="C11137" s="5">
        <v>0.2</v>
      </c>
      <c r="D11137" s="5">
        <v>16.678799999999995</v>
      </c>
      <c r="E11137" s="5">
        <v>30.17</v>
      </c>
      <c r="I11137" s="6"/>
      <c r="J11137" s="6"/>
      <c r="K11137" s="6"/>
      <c r="L11137" s="6"/>
      <c r="M11137" s="6"/>
    </row>
    <row r="11138" spans="1:13" x14ac:dyDescent="0.3">
      <c r="A11138" s="4">
        <v>269.49</v>
      </c>
      <c r="B11138" s="4">
        <v>3</v>
      </c>
      <c r="C11138" s="4">
        <v>0</v>
      </c>
      <c r="D11138" s="4">
        <v>5.3897999999999939</v>
      </c>
      <c r="E11138" s="4">
        <v>21.52</v>
      </c>
      <c r="I11138" s="6"/>
      <c r="J11138" s="6"/>
      <c r="K11138" s="6"/>
      <c r="L11138" s="6"/>
      <c r="M11138" s="6"/>
    </row>
    <row r="11139" spans="1:13" x14ac:dyDescent="0.3">
      <c r="A11139" s="5">
        <v>46.74</v>
      </c>
      <c r="B11139" s="5">
        <v>3</v>
      </c>
      <c r="C11139" s="5">
        <v>0</v>
      </c>
      <c r="D11139" s="5">
        <v>11.684999999999999</v>
      </c>
      <c r="E11139" s="5">
        <v>2.02</v>
      </c>
      <c r="I11139" s="6"/>
      <c r="J11139" s="6"/>
      <c r="K11139" s="6"/>
      <c r="L11139" s="6"/>
      <c r="M11139" s="6"/>
    </row>
    <row r="11140" spans="1:13" x14ac:dyDescent="0.3">
      <c r="A11140" s="4">
        <v>1071.4680000000003</v>
      </c>
      <c r="B11140" s="4">
        <v>6</v>
      </c>
      <c r="C11140" s="4">
        <v>0.1</v>
      </c>
      <c r="D11140" s="4">
        <v>83.267999999999972</v>
      </c>
      <c r="E11140" s="4">
        <v>29.05</v>
      </c>
      <c r="I11140" s="6"/>
      <c r="J11140" s="6"/>
      <c r="K11140" s="6"/>
      <c r="L11140" s="6"/>
      <c r="M11140" s="6"/>
    </row>
    <row r="11141" spans="1:13" x14ac:dyDescent="0.3">
      <c r="A11141" s="5">
        <v>11.52</v>
      </c>
      <c r="B11141" s="5">
        <v>5</v>
      </c>
      <c r="C11141" s="5">
        <v>0.2</v>
      </c>
      <c r="D11141" s="5">
        <v>4.1760000000000002</v>
      </c>
      <c r="E11141" s="5">
        <v>1.94</v>
      </c>
      <c r="I11141" s="6"/>
      <c r="J11141" s="6"/>
      <c r="K11141" s="6"/>
      <c r="L11141" s="6"/>
      <c r="M11141" s="6"/>
    </row>
    <row r="11142" spans="1:13" x14ac:dyDescent="0.3">
      <c r="A11142" s="4">
        <v>176.88</v>
      </c>
      <c r="B11142" s="4">
        <v>4</v>
      </c>
      <c r="C11142" s="4">
        <v>0.5</v>
      </c>
      <c r="D11142" s="4">
        <v>-28.319999999999993</v>
      </c>
      <c r="E11142" s="4">
        <v>29.05</v>
      </c>
      <c r="I11142" s="6"/>
      <c r="J11142" s="6"/>
      <c r="K11142" s="6"/>
      <c r="L11142" s="6"/>
      <c r="M11142" s="6"/>
    </row>
    <row r="11143" spans="1:13" x14ac:dyDescent="0.3">
      <c r="A11143" s="5">
        <v>511.02</v>
      </c>
      <c r="B11143" s="5">
        <v>6</v>
      </c>
      <c r="C11143" s="5">
        <v>0.5</v>
      </c>
      <c r="D11143" s="5">
        <v>-449.82</v>
      </c>
      <c r="E11143" s="5">
        <v>29.05</v>
      </c>
      <c r="I11143" s="6"/>
      <c r="J11143" s="6"/>
      <c r="K11143" s="6"/>
      <c r="L11143" s="6"/>
      <c r="M11143" s="6"/>
    </row>
    <row r="11144" spans="1:13" x14ac:dyDescent="0.3">
      <c r="A11144" s="4">
        <v>524.28</v>
      </c>
      <c r="B11144" s="4">
        <v>6</v>
      </c>
      <c r="C11144" s="4">
        <v>0</v>
      </c>
      <c r="D11144" s="4">
        <v>10.44</v>
      </c>
      <c r="E11144" s="4">
        <v>29.042999999999999</v>
      </c>
      <c r="I11144" s="6"/>
      <c r="J11144" s="6"/>
      <c r="K11144" s="6"/>
      <c r="L11144" s="6"/>
      <c r="M11144" s="6"/>
    </row>
    <row r="11145" spans="1:13" x14ac:dyDescent="0.3">
      <c r="A11145" s="5">
        <v>450.33000000000004</v>
      </c>
      <c r="B11145" s="5">
        <v>2</v>
      </c>
      <c r="C11145" s="5">
        <v>0.15</v>
      </c>
      <c r="D11145" s="5">
        <v>37.049999999999997</v>
      </c>
      <c r="E11145" s="5">
        <v>29.04</v>
      </c>
      <c r="I11145" s="6"/>
      <c r="J11145" s="6"/>
      <c r="K11145" s="6"/>
      <c r="L11145" s="6"/>
      <c r="M11145" s="6"/>
    </row>
    <row r="11146" spans="1:13" x14ac:dyDescent="0.3">
      <c r="A11146" s="4">
        <v>64.8</v>
      </c>
      <c r="B11146" s="4">
        <v>4</v>
      </c>
      <c r="C11146" s="4">
        <v>0.4</v>
      </c>
      <c r="D11146" s="4">
        <v>-6.480000000000004</v>
      </c>
      <c r="E11146" s="4">
        <v>29.04</v>
      </c>
      <c r="I11146" s="6"/>
      <c r="J11146" s="6"/>
      <c r="K11146" s="6"/>
      <c r="L11146" s="6"/>
      <c r="M11146" s="6"/>
    </row>
    <row r="11147" spans="1:13" x14ac:dyDescent="0.3">
      <c r="A11147" s="5">
        <v>148.16</v>
      </c>
      <c r="B11147" s="5">
        <v>10</v>
      </c>
      <c r="C11147" s="5">
        <v>0.6</v>
      </c>
      <c r="D11147" s="5">
        <v>-166.83999999999997</v>
      </c>
      <c r="E11147" s="5">
        <v>29.024999999999999</v>
      </c>
      <c r="I11147" s="6"/>
      <c r="J11147" s="6"/>
      <c r="K11147" s="6"/>
      <c r="L11147" s="6"/>
      <c r="M11147" s="6"/>
    </row>
    <row r="11148" spans="1:13" x14ac:dyDescent="0.3">
      <c r="A11148" s="4">
        <v>9.120000000000001</v>
      </c>
      <c r="B11148" s="4">
        <v>3</v>
      </c>
      <c r="C11148" s="4">
        <v>0</v>
      </c>
      <c r="D11148" s="4">
        <v>3.1007999999999996</v>
      </c>
      <c r="E11148" s="4">
        <v>1.5899999999999999</v>
      </c>
      <c r="I11148" s="6"/>
      <c r="J11148" s="6"/>
      <c r="K11148" s="6"/>
      <c r="L11148" s="6"/>
      <c r="M11148" s="6"/>
    </row>
    <row r="11149" spans="1:13" x14ac:dyDescent="0.3">
      <c r="A11149" s="5">
        <v>274.68</v>
      </c>
      <c r="B11149" s="5">
        <v>2</v>
      </c>
      <c r="C11149" s="5">
        <v>0</v>
      </c>
      <c r="D11149" s="5">
        <v>137.34</v>
      </c>
      <c r="E11149" s="5">
        <v>29.02</v>
      </c>
      <c r="I11149" s="6"/>
      <c r="J11149" s="6"/>
      <c r="K11149" s="6"/>
      <c r="L11149" s="6"/>
      <c r="M11149" s="6"/>
    </row>
    <row r="11150" spans="1:13" x14ac:dyDescent="0.3">
      <c r="A11150" s="4">
        <v>233.56800000000004</v>
      </c>
      <c r="B11150" s="4">
        <v>3</v>
      </c>
      <c r="C11150" s="4">
        <v>0.2</v>
      </c>
      <c r="D11150" s="4">
        <v>67.127999999999972</v>
      </c>
      <c r="E11150" s="4">
        <v>29.014999999999997</v>
      </c>
      <c r="I11150" s="6"/>
      <c r="J11150" s="6"/>
      <c r="K11150" s="6"/>
      <c r="L11150" s="6"/>
      <c r="M11150" s="6"/>
    </row>
    <row r="11151" spans="1:13" x14ac:dyDescent="0.3">
      <c r="A11151" s="5">
        <v>135.74399999999997</v>
      </c>
      <c r="B11151" s="5">
        <v>7</v>
      </c>
      <c r="C11151" s="5">
        <v>0.4</v>
      </c>
      <c r="D11151" s="5">
        <v>9.0439999999999827</v>
      </c>
      <c r="E11151" s="5">
        <v>29.012</v>
      </c>
      <c r="I11151" s="6"/>
      <c r="J11151" s="6"/>
      <c r="K11151" s="6"/>
      <c r="L11151" s="6"/>
      <c r="M11151" s="6"/>
    </row>
    <row r="11152" spans="1:13" x14ac:dyDescent="0.3">
      <c r="A11152" s="4">
        <v>291.95999999999998</v>
      </c>
      <c r="B11152" s="4">
        <v>6</v>
      </c>
      <c r="C11152" s="4">
        <v>0</v>
      </c>
      <c r="D11152" s="4">
        <v>137.16</v>
      </c>
      <c r="E11152" s="4">
        <v>29.01</v>
      </c>
      <c r="I11152" s="6"/>
      <c r="J11152" s="6"/>
      <c r="K11152" s="6"/>
      <c r="L11152" s="6"/>
      <c r="M11152" s="6"/>
    </row>
    <row r="11153" spans="1:13" x14ac:dyDescent="0.3">
      <c r="A11153" s="5">
        <v>8.34</v>
      </c>
      <c r="B11153" s="5">
        <v>3</v>
      </c>
      <c r="C11153" s="5">
        <v>0</v>
      </c>
      <c r="D11153" s="5">
        <v>2.1683999999999997</v>
      </c>
      <c r="E11153" s="5">
        <v>1.45</v>
      </c>
      <c r="I11153" s="6"/>
      <c r="J11153" s="6"/>
      <c r="K11153" s="6"/>
      <c r="L11153" s="6"/>
      <c r="M11153" s="6"/>
    </row>
    <row r="11154" spans="1:13" x14ac:dyDescent="0.3">
      <c r="A11154" s="4">
        <v>151.16399999999999</v>
      </c>
      <c r="B11154" s="4">
        <v>12</v>
      </c>
      <c r="C11154" s="4">
        <v>0.15000000000000002</v>
      </c>
      <c r="D11154" s="4">
        <v>15.804000000000002</v>
      </c>
      <c r="E11154" s="4">
        <v>29.01</v>
      </c>
      <c r="I11154" s="6"/>
      <c r="J11154" s="6"/>
      <c r="K11154" s="6"/>
      <c r="L11154" s="6"/>
      <c r="M11154" s="6"/>
    </row>
    <row r="11155" spans="1:13" x14ac:dyDescent="0.3">
      <c r="A11155" s="5">
        <v>178.56</v>
      </c>
      <c r="B11155" s="5">
        <v>2</v>
      </c>
      <c r="C11155" s="5">
        <v>0</v>
      </c>
      <c r="D11155" s="5">
        <v>17.84</v>
      </c>
      <c r="E11155" s="5">
        <v>29.001999999999999</v>
      </c>
      <c r="I11155" s="6"/>
      <c r="J11155" s="6"/>
      <c r="K11155" s="6"/>
      <c r="L11155" s="6"/>
      <c r="M11155" s="6"/>
    </row>
    <row r="11156" spans="1:13" x14ac:dyDescent="0.3">
      <c r="A11156" s="4">
        <v>229.2</v>
      </c>
      <c r="B11156" s="4">
        <v>4</v>
      </c>
      <c r="C11156" s="4">
        <v>0.5</v>
      </c>
      <c r="D11156" s="4">
        <v>-155.88</v>
      </c>
      <c r="E11156" s="4">
        <v>29</v>
      </c>
      <c r="I11156" s="6"/>
      <c r="J11156" s="6"/>
      <c r="K11156" s="6"/>
      <c r="L11156" s="6"/>
      <c r="M11156" s="6"/>
    </row>
    <row r="11157" spans="1:13" x14ac:dyDescent="0.3">
      <c r="A11157" s="5">
        <v>112.69799999999999</v>
      </c>
      <c r="B11157" s="5">
        <v>2</v>
      </c>
      <c r="C11157" s="5">
        <v>0.1</v>
      </c>
      <c r="D11157" s="5">
        <v>25.038000000000004</v>
      </c>
      <c r="E11157" s="5">
        <v>29</v>
      </c>
      <c r="I11157" s="6"/>
      <c r="J11157" s="6"/>
      <c r="K11157" s="6"/>
      <c r="L11157" s="6"/>
      <c r="M11157" s="6"/>
    </row>
    <row r="11158" spans="1:13" x14ac:dyDescent="0.3">
      <c r="A11158" s="4">
        <v>409.25999999999993</v>
      </c>
      <c r="B11158" s="4">
        <v>5</v>
      </c>
      <c r="C11158" s="4">
        <v>0.4</v>
      </c>
      <c r="D11158" s="4">
        <v>20.460000000000036</v>
      </c>
      <c r="E11158" s="4">
        <v>28.995999999999999</v>
      </c>
      <c r="I11158" s="6"/>
      <c r="J11158" s="6"/>
      <c r="K11158" s="6"/>
      <c r="L11158" s="6"/>
      <c r="M11158" s="6"/>
    </row>
    <row r="11159" spans="1:13" x14ac:dyDescent="0.3">
      <c r="A11159" s="5">
        <v>115.00799999999997</v>
      </c>
      <c r="B11159" s="5">
        <v>4</v>
      </c>
      <c r="C11159" s="5">
        <v>0.2</v>
      </c>
      <c r="D11159" s="5">
        <v>40.207999999999998</v>
      </c>
      <c r="E11159" s="5">
        <v>28.994</v>
      </c>
      <c r="I11159" s="6"/>
      <c r="J11159" s="6"/>
      <c r="K11159" s="6"/>
      <c r="L11159" s="6"/>
      <c r="M11159" s="6"/>
    </row>
    <row r="11160" spans="1:13" x14ac:dyDescent="0.3">
      <c r="A11160" s="4">
        <v>259.03800000000001</v>
      </c>
      <c r="B11160" s="4">
        <v>2</v>
      </c>
      <c r="C11160" s="4">
        <v>0.35</v>
      </c>
      <c r="D11160" s="4">
        <v>-23.921999999999969</v>
      </c>
      <c r="E11160" s="4">
        <v>28.99</v>
      </c>
      <c r="I11160" s="6"/>
      <c r="J11160" s="6"/>
      <c r="K11160" s="6"/>
      <c r="L11160" s="6"/>
      <c r="M11160" s="6"/>
    </row>
    <row r="11161" spans="1:13" x14ac:dyDescent="0.3">
      <c r="A11161" s="5">
        <v>153.04000000000002</v>
      </c>
      <c r="B11161" s="5">
        <v>4</v>
      </c>
      <c r="C11161" s="5">
        <v>0</v>
      </c>
      <c r="D11161" s="5">
        <v>7.6</v>
      </c>
      <c r="E11161" s="5">
        <v>28.987000000000002</v>
      </c>
      <c r="I11161" s="6"/>
      <c r="J11161" s="6"/>
      <c r="K11161" s="6"/>
      <c r="L11161" s="6"/>
      <c r="M11161" s="6"/>
    </row>
    <row r="11162" spans="1:13" x14ac:dyDescent="0.3">
      <c r="A11162" s="4">
        <v>242.16</v>
      </c>
      <c r="B11162" s="4">
        <v>8</v>
      </c>
      <c r="C11162" s="4">
        <v>0</v>
      </c>
      <c r="D11162" s="4">
        <v>82.320000000000007</v>
      </c>
      <c r="E11162" s="4">
        <v>28.98</v>
      </c>
      <c r="I11162" s="6"/>
      <c r="J11162" s="6"/>
      <c r="K11162" s="6"/>
      <c r="L11162" s="6"/>
      <c r="M11162" s="6"/>
    </row>
    <row r="11163" spans="1:13" x14ac:dyDescent="0.3">
      <c r="A11163" s="5">
        <v>6.4640000000000004</v>
      </c>
      <c r="B11163" s="5">
        <v>1</v>
      </c>
      <c r="C11163" s="5">
        <v>0.6</v>
      </c>
      <c r="D11163" s="5">
        <v>-4.0400000000000009</v>
      </c>
      <c r="E11163" s="5">
        <v>1.22</v>
      </c>
      <c r="I11163" s="6"/>
      <c r="J11163" s="6"/>
      <c r="K11163" s="6"/>
      <c r="L11163" s="6"/>
      <c r="M11163" s="6"/>
    </row>
    <row r="11164" spans="1:13" x14ac:dyDescent="0.3">
      <c r="A11164" s="4">
        <v>249.18</v>
      </c>
      <c r="B11164" s="4">
        <v>2</v>
      </c>
      <c r="C11164" s="4">
        <v>0</v>
      </c>
      <c r="D11164" s="4">
        <v>59.760000000000005</v>
      </c>
      <c r="E11164" s="4">
        <v>28.98</v>
      </c>
      <c r="I11164" s="6"/>
      <c r="J11164" s="6"/>
      <c r="K11164" s="6"/>
      <c r="L11164" s="6"/>
      <c r="M11164" s="6"/>
    </row>
    <row r="11165" spans="1:13" x14ac:dyDescent="0.3">
      <c r="A11165" s="5">
        <v>549.24</v>
      </c>
      <c r="B11165" s="5">
        <v>4</v>
      </c>
      <c r="C11165" s="5">
        <v>0</v>
      </c>
      <c r="D11165" s="5">
        <v>252.60000000000002</v>
      </c>
      <c r="E11165" s="5">
        <v>28.98</v>
      </c>
      <c r="I11165" s="6"/>
      <c r="J11165" s="6"/>
      <c r="K11165" s="6"/>
      <c r="L11165" s="6"/>
      <c r="M11165" s="6"/>
    </row>
    <row r="11166" spans="1:13" x14ac:dyDescent="0.3">
      <c r="A11166" s="4">
        <v>348.54151999999999</v>
      </c>
      <c r="B11166" s="4">
        <v>2</v>
      </c>
      <c r="C11166" s="4">
        <v>2E-3</v>
      </c>
      <c r="D11166" s="4">
        <v>166.90152</v>
      </c>
      <c r="E11166" s="4">
        <v>28.973000000000003</v>
      </c>
      <c r="I11166" s="6"/>
      <c r="J11166" s="6"/>
      <c r="K11166" s="6"/>
      <c r="L11166" s="6"/>
      <c r="M11166" s="6"/>
    </row>
    <row r="11167" spans="1:13" x14ac:dyDescent="0.3">
      <c r="A11167" s="5">
        <v>152.40000000000003</v>
      </c>
      <c r="B11167" s="5">
        <v>5</v>
      </c>
      <c r="C11167" s="5">
        <v>0</v>
      </c>
      <c r="D11167" s="5">
        <v>42.599999999999994</v>
      </c>
      <c r="E11167" s="5">
        <v>28.97</v>
      </c>
      <c r="I11167" s="6"/>
      <c r="J11167" s="6"/>
      <c r="K11167" s="6"/>
      <c r="L11167" s="6"/>
      <c r="M11167" s="6"/>
    </row>
    <row r="11168" spans="1:13" x14ac:dyDescent="0.3">
      <c r="A11168" s="4">
        <v>2.74</v>
      </c>
      <c r="B11168" s="4">
        <v>1</v>
      </c>
      <c r="C11168" s="4">
        <v>0</v>
      </c>
      <c r="D11168" s="4">
        <v>0.73980000000000024</v>
      </c>
      <c r="E11168" s="4">
        <v>1.1000000000000001</v>
      </c>
      <c r="I11168" s="6"/>
      <c r="J11168" s="6"/>
      <c r="K11168" s="6"/>
      <c r="L11168" s="6"/>
      <c r="M11168" s="6"/>
    </row>
    <row r="11169" spans="1:13" x14ac:dyDescent="0.3">
      <c r="A11169" s="5">
        <v>141.6</v>
      </c>
      <c r="B11169" s="5">
        <v>5</v>
      </c>
      <c r="C11169" s="5">
        <v>0.2</v>
      </c>
      <c r="D11169" s="5">
        <v>-12.4</v>
      </c>
      <c r="E11169" s="5">
        <v>28.967000000000002</v>
      </c>
      <c r="I11169" s="6"/>
      <c r="J11169" s="6"/>
      <c r="K11169" s="6"/>
      <c r="L11169" s="6"/>
      <c r="M11169" s="6"/>
    </row>
    <row r="11170" spans="1:13" x14ac:dyDescent="0.3">
      <c r="A11170" s="4">
        <v>140.95999999999998</v>
      </c>
      <c r="B11170" s="4">
        <v>8</v>
      </c>
      <c r="C11170" s="4">
        <v>0</v>
      </c>
      <c r="D11170" s="4">
        <v>35.200000000000003</v>
      </c>
      <c r="E11170" s="4">
        <v>28.962</v>
      </c>
      <c r="I11170" s="6"/>
      <c r="J11170" s="6"/>
      <c r="K11170" s="6"/>
      <c r="L11170" s="6"/>
      <c r="M11170" s="6"/>
    </row>
    <row r="11171" spans="1:13" x14ac:dyDescent="0.3">
      <c r="A11171" s="5">
        <v>205.63200000000001</v>
      </c>
      <c r="B11171" s="5">
        <v>2</v>
      </c>
      <c r="C11171" s="5">
        <v>0.4</v>
      </c>
      <c r="D11171" s="5">
        <v>-85.728000000000023</v>
      </c>
      <c r="E11171" s="5">
        <v>28.96</v>
      </c>
      <c r="I11171" s="6"/>
      <c r="J11171" s="6"/>
      <c r="K11171" s="6"/>
      <c r="L11171" s="6"/>
      <c r="M11171" s="6"/>
    </row>
    <row r="11172" spans="1:13" x14ac:dyDescent="0.3">
      <c r="A11172" s="4">
        <v>127.29599999999999</v>
      </c>
      <c r="B11172" s="4">
        <v>4</v>
      </c>
      <c r="C11172" s="4">
        <v>0.4</v>
      </c>
      <c r="D11172" s="4">
        <v>-4.3440000000000083</v>
      </c>
      <c r="E11172" s="4">
        <v>28.96</v>
      </c>
      <c r="I11172" s="6"/>
      <c r="J11172" s="6"/>
      <c r="K11172" s="6"/>
      <c r="L11172" s="6"/>
      <c r="M11172" s="6"/>
    </row>
    <row r="11173" spans="1:13" x14ac:dyDescent="0.3">
      <c r="A11173" s="5">
        <v>330.07499999999999</v>
      </c>
      <c r="B11173" s="5">
        <v>5</v>
      </c>
      <c r="C11173" s="5">
        <v>0.1</v>
      </c>
      <c r="D11173" s="5">
        <v>14.625</v>
      </c>
      <c r="E11173" s="5">
        <v>28.96</v>
      </c>
      <c r="I11173" s="6"/>
      <c r="J11173" s="6"/>
      <c r="K11173" s="6"/>
      <c r="L11173" s="6"/>
      <c r="M11173" s="6"/>
    </row>
    <row r="11174" spans="1:13" x14ac:dyDescent="0.3">
      <c r="A11174" s="4">
        <v>743.98799999999994</v>
      </c>
      <c r="B11174" s="4">
        <v>2</v>
      </c>
      <c r="C11174" s="4">
        <v>0.4</v>
      </c>
      <c r="D11174" s="4">
        <v>-123.9980000000001</v>
      </c>
      <c r="E11174" s="4">
        <v>73.55</v>
      </c>
      <c r="I11174" s="6"/>
      <c r="J11174" s="6"/>
      <c r="K11174" s="6"/>
      <c r="L11174" s="6"/>
      <c r="M11174" s="6"/>
    </row>
    <row r="11175" spans="1:13" x14ac:dyDescent="0.3">
      <c r="A11175" s="5">
        <v>197.42400000000001</v>
      </c>
      <c r="B11175" s="5">
        <v>4</v>
      </c>
      <c r="C11175" s="5">
        <v>0.4</v>
      </c>
      <c r="D11175" s="5">
        <v>-59.296000000000006</v>
      </c>
      <c r="E11175" s="5">
        <v>28.957999999999998</v>
      </c>
      <c r="I11175" s="6"/>
      <c r="J11175" s="6"/>
      <c r="K11175" s="6"/>
      <c r="L11175" s="6"/>
      <c r="M11175" s="6"/>
    </row>
    <row r="11176" spans="1:13" x14ac:dyDescent="0.3">
      <c r="A11176" s="4">
        <v>620.61450000000013</v>
      </c>
      <c r="B11176" s="4">
        <v>3</v>
      </c>
      <c r="C11176" s="4">
        <v>0.45</v>
      </c>
      <c r="D11176" s="4">
        <v>-248.24579999999992</v>
      </c>
      <c r="E11176" s="4">
        <v>65.650000000000006</v>
      </c>
      <c r="I11176" s="6"/>
      <c r="J11176" s="6"/>
      <c r="K11176" s="6"/>
      <c r="L11176" s="6"/>
      <c r="M11176" s="6"/>
    </row>
    <row r="11177" spans="1:13" x14ac:dyDescent="0.3">
      <c r="A11177" s="5">
        <v>200.15999999999991</v>
      </c>
      <c r="B11177" s="5">
        <v>3</v>
      </c>
      <c r="C11177" s="5">
        <v>0</v>
      </c>
      <c r="D11177" s="5">
        <v>0</v>
      </c>
      <c r="E11177" s="5">
        <v>28.95</v>
      </c>
      <c r="I11177" s="6"/>
      <c r="J11177" s="6"/>
      <c r="K11177" s="6"/>
      <c r="L11177" s="6"/>
      <c r="M11177" s="6"/>
    </row>
    <row r="11178" spans="1:13" x14ac:dyDescent="0.3">
      <c r="A11178" s="4">
        <v>1272.4199999999998</v>
      </c>
      <c r="B11178" s="4">
        <v>3</v>
      </c>
      <c r="C11178" s="4">
        <v>0</v>
      </c>
      <c r="D11178" s="4">
        <v>38.160000000000004</v>
      </c>
      <c r="E11178" s="4">
        <v>28.943999999999999</v>
      </c>
      <c r="I11178" s="6"/>
      <c r="J11178" s="6"/>
      <c r="K11178" s="6"/>
      <c r="L11178" s="6"/>
      <c r="M11178" s="6"/>
    </row>
    <row r="11179" spans="1:13" x14ac:dyDescent="0.3">
      <c r="A11179" s="5">
        <v>124.92</v>
      </c>
      <c r="B11179" s="5">
        <v>3</v>
      </c>
      <c r="C11179" s="5">
        <v>0.5</v>
      </c>
      <c r="D11179" s="5">
        <v>-57.510000000000005</v>
      </c>
      <c r="E11179" s="5">
        <v>28.94</v>
      </c>
      <c r="I11179" s="6"/>
      <c r="J11179" s="6"/>
      <c r="K11179" s="6"/>
      <c r="L11179" s="6"/>
      <c r="M11179" s="6"/>
    </row>
    <row r="11180" spans="1:13" x14ac:dyDescent="0.3">
      <c r="A11180" s="4">
        <v>414.90000000000009</v>
      </c>
      <c r="B11180" s="4">
        <v>5</v>
      </c>
      <c r="C11180" s="4">
        <v>0</v>
      </c>
      <c r="D11180" s="4">
        <v>66.3</v>
      </c>
      <c r="E11180" s="4">
        <v>28.94</v>
      </c>
      <c r="I11180" s="6"/>
      <c r="J11180" s="6"/>
      <c r="K11180" s="6"/>
      <c r="L11180" s="6"/>
      <c r="M11180" s="6"/>
    </row>
    <row r="11181" spans="1:13" x14ac:dyDescent="0.3">
      <c r="A11181" s="5">
        <v>230.376</v>
      </c>
      <c r="B11181" s="5">
        <v>3</v>
      </c>
      <c r="C11181" s="5">
        <v>0.2</v>
      </c>
      <c r="D11181" s="5">
        <v>-48.954900000000002</v>
      </c>
      <c r="E11181" s="5">
        <v>40.32</v>
      </c>
      <c r="I11181" s="6"/>
      <c r="J11181" s="6"/>
      <c r="K11181" s="6"/>
      <c r="L11181" s="6"/>
      <c r="M11181" s="6"/>
    </row>
    <row r="11182" spans="1:13" x14ac:dyDescent="0.3">
      <c r="A11182" s="4">
        <v>503.82</v>
      </c>
      <c r="B11182" s="4">
        <v>3</v>
      </c>
      <c r="C11182" s="4">
        <v>0</v>
      </c>
      <c r="D11182" s="4">
        <v>196.46999999999997</v>
      </c>
      <c r="E11182" s="4">
        <v>28.93</v>
      </c>
      <c r="I11182" s="6"/>
      <c r="J11182" s="6"/>
      <c r="K11182" s="6"/>
      <c r="L11182" s="6"/>
      <c r="M11182" s="6"/>
    </row>
    <row r="11183" spans="1:13" x14ac:dyDescent="0.3">
      <c r="A11183" s="5">
        <v>158.22</v>
      </c>
      <c r="B11183" s="5">
        <v>6</v>
      </c>
      <c r="C11183" s="5">
        <v>0.4</v>
      </c>
      <c r="D11183" s="5">
        <v>-39.600000000000023</v>
      </c>
      <c r="E11183" s="5">
        <v>28.92</v>
      </c>
      <c r="I11183" s="6"/>
      <c r="J11183" s="6"/>
      <c r="K11183" s="6"/>
      <c r="L11183" s="6"/>
      <c r="M11183" s="6"/>
    </row>
    <row r="11184" spans="1:13" x14ac:dyDescent="0.3">
      <c r="A11184" s="4">
        <v>143.28000000000003</v>
      </c>
      <c r="B11184" s="4">
        <v>12</v>
      </c>
      <c r="C11184" s="4">
        <v>0</v>
      </c>
      <c r="D11184" s="4">
        <v>60.12</v>
      </c>
      <c r="E11184" s="4">
        <v>28.92</v>
      </c>
      <c r="I11184" s="6"/>
      <c r="J11184" s="6"/>
      <c r="K11184" s="6"/>
      <c r="L11184" s="6"/>
      <c r="M11184" s="6"/>
    </row>
    <row r="11185" spans="1:13" x14ac:dyDescent="0.3">
      <c r="A11185" s="5">
        <v>522.06000000000006</v>
      </c>
      <c r="B11185" s="5">
        <v>2</v>
      </c>
      <c r="C11185" s="5">
        <v>0</v>
      </c>
      <c r="D11185" s="5">
        <v>20.88</v>
      </c>
      <c r="E11185" s="5">
        <v>28.92</v>
      </c>
      <c r="I11185" s="6"/>
      <c r="J11185" s="6"/>
      <c r="K11185" s="6"/>
      <c r="L11185" s="6"/>
      <c r="M11185" s="6"/>
    </row>
    <row r="11186" spans="1:13" x14ac:dyDescent="0.3">
      <c r="A11186" s="4">
        <v>113.04</v>
      </c>
      <c r="B11186" s="4">
        <v>6</v>
      </c>
      <c r="C11186" s="4">
        <v>0</v>
      </c>
      <c r="D11186" s="4">
        <v>40.679999999999993</v>
      </c>
      <c r="E11186" s="4">
        <v>28.919999999999998</v>
      </c>
      <c r="I11186" s="6"/>
      <c r="J11186" s="6"/>
      <c r="K11186" s="6"/>
      <c r="L11186" s="6"/>
      <c r="M11186" s="6"/>
    </row>
    <row r="11187" spans="1:13" x14ac:dyDescent="0.3">
      <c r="A11187" s="5">
        <v>101.04</v>
      </c>
      <c r="B11187" s="5">
        <v>3</v>
      </c>
      <c r="C11187" s="5">
        <v>0</v>
      </c>
      <c r="D11187" s="5">
        <v>49.5</v>
      </c>
      <c r="E11187" s="5">
        <v>28.917999999999999</v>
      </c>
      <c r="I11187" s="6"/>
      <c r="J11187" s="6"/>
      <c r="K11187" s="6"/>
      <c r="L11187" s="6"/>
      <c r="M11187" s="6"/>
    </row>
    <row r="11188" spans="1:13" x14ac:dyDescent="0.3">
      <c r="A11188" s="4">
        <v>309.36</v>
      </c>
      <c r="B11188" s="4">
        <v>3</v>
      </c>
      <c r="C11188" s="4">
        <v>0</v>
      </c>
      <c r="D11188" s="4">
        <v>102.06000000000002</v>
      </c>
      <c r="E11188" s="4">
        <v>28.917000000000002</v>
      </c>
      <c r="I11188" s="6"/>
      <c r="J11188" s="6"/>
      <c r="K11188" s="6"/>
      <c r="L11188" s="6"/>
      <c r="M11188" s="6"/>
    </row>
    <row r="11189" spans="1:13" x14ac:dyDescent="0.3">
      <c r="A11189" s="5">
        <v>79.38</v>
      </c>
      <c r="B11189" s="5">
        <v>3</v>
      </c>
      <c r="C11189" s="5">
        <v>0</v>
      </c>
      <c r="D11189" s="5">
        <v>25.379999999999995</v>
      </c>
      <c r="E11189" s="5">
        <v>28.91</v>
      </c>
      <c r="I11189" s="6"/>
      <c r="J11189" s="6"/>
      <c r="K11189" s="6"/>
      <c r="L11189" s="6"/>
      <c r="M11189" s="6"/>
    </row>
    <row r="11190" spans="1:13" x14ac:dyDescent="0.3">
      <c r="A11190" s="4">
        <v>278.70000000000005</v>
      </c>
      <c r="B11190" s="4">
        <v>2</v>
      </c>
      <c r="C11190" s="4">
        <v>0</v>
      </c>
      <c r="D11190" s="4">
        <v>83.58</v>
      </c>
      <c r="E11190" s="4">
        <v>28.91</v>
      </c>
      <c r="I11190" s="6"/>
      <c r="J11190" s="6"/>
      <c r="K11190" s="6"/>
      <c r="L11190" s="6"/>
      <c r="M11190" s="6"/>
    </row>
    <row r="11191" spans="1:13" x14ac:dyDescent="0.3">
      <c r="A11191" s="5">
        <v>494.8</v>
      </c>
      <c r="B11191" s="5">
        <v>5</v>
      </c>
      <c r="C11191" s="5">
        <v>0</v>
      </c>
      <c r="D11191" s="5">
        <v>113.8</v>
      </c>
      <c r="E11191" s="5">
        <v>28.907</v>
      </c>
      <c r="I11191" s="6"/>
      <c r="J11191" s="6"/>
      <c r="K11191" s="6"/>
      <c r="L11191" s="6"/>
      <c r="M11191" s="6"/>
    </row>
    <row r="11192" spans="1:13" x14ac:dyDescent="0.3">
      <c r="A11192" s="4">
        <v>436.8</v>
      </c>
      <c r="B11192" s="4">
        <v>8</v>
      </c>
      <c r="C11192" s="4">
        <v>0.6</v>
      </c>
      <c r="D11192" s="4">
        <v>-338.63999999999993</v>
      </c>
      <c r="E11192" s="4">
        <v>28.9</v>
      </c>
      <c r="I11192" s="6"/>
      <c r="J11192" s="6"/>
      <c r="K11192" s="6"/>
      <c r="L11192" s="6"/>
      <c r="M11192" s="6"/>
    </row>
    <row r="11193" spans="1:13" x14ac:dyDescent="0.3">
      <c r="A11193" s="5">
        <v>475.32800000000009</v>
      </c>
      <c r="B11193" s="5">
        <v>2</v>
      </c>
      <c r="C11193" s="5">
        <v>0.2</v>
      </c>
      <c r="D11193" s="5">
        <v>142.56799999999993</v>
      </c>
      <c r="E11193" s="5">
        <v>28.895</v>
      </c>
      <c r="I11193" s="6"/>
      <c r="J11193" s="6"/>
      <c r="K11193" s="6"/>
      <c r="L11193" s="6"/>
      <c r="M11193" s="6"/>
    </row>
    <row r="11194" spans="1:13" x14ac:dyDescent="0.3">
      <c r="A11194" s="4">
        <v>268.16400000000004</v>
      </c>
      <c r="B11194" s="4">
        <v>4</v>
      </c>
      <c r="C11194" s="4">
        <v>0.1</v>
      </c>
      <c r="D11194" s="4">
        <v>83.36399999999999</v>
      </c>
      <c r="E11194" s="4">
        <v>28.89</v>
      </c>
      <c r="I11194" s="6"/>
      <c r="J11194" s="6"/>
      <c r="K11194" s="6"/>
      <c r="L11194" s="6"/>
      <c r="M11194" s="6"/>
    </row>
    <row r="11195" spans="1:13" x14ac:dyDescent="0.3">
      <c r="A11195" s="5">
        <v>617.97600000000011</v>
      </c>
      <c r="B11195" s="5">
        <v>3</v>
      </c>
      <c r="C11195" s="5">
        <v>0.2</v>
      </c>
      <c r="D11195" s="5">
        <v>-7.724700000000098</v>
      </c>
      <c r="E11195" s="5">
        <v>29.94</v>
      </c>
      <c r="I11195" s="6"/>
      <c r="J11195" s="6"/>
      <c r="K11195" s="6"/>
      <c r="L11195" s="6"/>
      <c r="M11195" s="6"/>
    </row>
    <row r="11196" spans="1:13" x14ac:dyDescent="0.3">
      <c r="A11196" s="4">
        <v>128.88</v>
      </c>
      <c r="B11196" s="4">
        <v>1</v>
      </c>
      <c r="C11196" s="4">
        <v>0</v>
      </c>
      <c r="D11196" s="4">
        <v>9</v>
      </c>
      <c r="E11196" s="4">
        <v>28.88</v>
      </c>
      <c r="I11196" s="6"/>
      <c r="J11196" s="6"/>
      <c r="K11196" s="6"/>
      <c r="L11196" s="6"/>
      <c r="M11196" s="6"/>
    </row>
    <row r="11197" spans="1:13" x14ac:dyDescent="0.3">
      <c r="A11197" s="5">
        <v>266.976</v>
      </c>
      <c r="B11197" s="5">
        <v>9</v>
      </c>
      <c r="C11197" s="5">
        <v>0.4</v>
      </c>
      <c r="D11197" s="5">
        <v>-80.244000000000014</v>
      </c>
      <c r="E11197" s="5">
        <v>28.88</v>
      </c>
      <c r="I11197" s="6"/>
      <c r="J11197" s="6"/>
      <c r="K11197" s="6"/>
      <c r="L11197" s="6"/>
      <c r="M11197" s="6"/>
    </row>
    <row r="11198" spans="1:13" x14ac:dyDescent="0.3">
      <c r="A11198" s="4">
        <v>270.33999999999997</v>
      </c>
      <c r="B11198" s="4">
        <v>14</v>
      </c>
      <c r="C11198" s="4">
        <v>0</v>
      </c>
      <c r="D11198" s="4">
        <v>75.6952</v>
      </c>
      <c r="E11198" s="4">
        <v>29.13</v>
      </c>
      <c r="I11198" s="6"/>
      <c r="J11198" s="6"/>
      <c r="K11198" s="6"/>
      <c r="L11198" s="6"/>
      <c r="M11198" s="6"/>
    </row>
    <row r="11199" spans="1:13" x14ac:dyDescent="0.3">
      <c r="A11199" s="5">
        <v>258.072</v>
      </c>
      <c r="B11199" s="5">
        <v>3</v>
      </c>
      <c r="C11199" s="5">
        <v>0.2</v>
      </c>
      <c r="D11199" s="5">
        <v>0</v>
      </c>
      <c r="E11199" s="5">
        <v>20.18</v>
      </c>
      <c r="I11199" s="6"/>
      <c r="J11199" s="6"/>
      <c r="K11199" s="6"/>
      <c r="L11199" s="6"/>
      <c r="M11199" s="6"/>
    </row>
    <row r="11200" spans="1:13" x14ac:dyDescent="0.3">
      <c r="A11200" s="4">
        <v>404.04000000000008</v>
      </c>
      <c r="B11200" s="4">
        <v>14</v>
      </c>
      <c r="C11200" s="4">
        <v>0</v>
      </c>
      <c r="D11200" s="4">
        <v>100.8</v>
      </c>
      <c r="E11200" s="4">
        <v>28.862000000000002</v>
      </c>
      <c r="I11200" s="6"/>
      <c r="J11200" s="6"/>
      <c r="K11200" s="6"/>
      <c r="L11200" s="6"/>
      <c r="M11200" s="6"/>
    </row>
    <row r="11201" spans="1:13" x14ac:dyDescent="0.3">
      <c r="A11201" s="5">
        <v>233.86</v>
      </c>
      <c r="B11201" s="5">
        <v>2</v>
      </c>
      <c r="C11201" s="5">
        <v>0.45</v>
      </c>
      <c r="D11201" s="5">
        <v>-102.04800000000003</v>
      </c>
      <c r="E11201" s="5">
        <v>17.75</v>
      </c>
      <c r="I11201" s="6"/>
      <c r="J11201" s="6"/>
      <c r="K11201" s="6"/>
      <c r="L11201" s="6"/>
      <c r="M11201" s="6"/>
    </row>
    <row r="11202" spans="1:13" x14ac:dyDescent="0.3">
      <c r="A11202" s="4">
        <v>310.12</v>
      </c>
      <c r="B11202" s="4">
        <v>2</v>
      </c>
      <c r="C11202" s="4">
        <v>0</v>
      </c>
      <c r="D11202" s="4">
        <v>80.631200000000007</v>
      </c>
      <c r="E11202" s="4">
        <v>16.57</v>
      </c>
      <c r="I11202" s="6"/>
      <c r="J11202" s="6"/>
      <c r="K11202" s="6"/>
      <c r="L11202" s="6"/>
      <c r="M11202" s="6"/>
    </row>
    <row r="11203" spans="1:13" x14ac:dyDescent="0.3">
      <c r="A11203" s="5">
        <v>300.904</v>
      </c>
      <c r="B11203" s="5">
        <v>1</v>
      </c>
      <c r="C11203" s="5">
        <v>0.2</v>
      </c>
      <c r="D11203" s="5">
        <v>11.283900000000017</v>
      </c>
      <c r="E11203" s="5">
        <v>10.93</v>
      </c>
      <c r="I11203" s="6"/>
      <c r="J11203" s="6"/>
      <c r="K11203" s="6"/>
      <c r="L11203" s="6"/>
      <c r="M11203" s="6"/>
    </row>
    <row r="11204" spans="1:13" x14ac:dyDescent="0.3">
      <c r="A11204" s="4">
        <v>781.77599999999984</v>
      </c>
      <c r="B11204" s="4">
        <v>3</v>
      </c>
      <c r="C11204" s="4">
        <v>0.4</v>
      </c>
      <c r="D11204" s="4">
        <v>-482.12399999999997</v>
      </c>
      <c r="E11204" s="4">
        <v>28.854000000000003</v>
      </c>
      <c r="I11204" s="6"/>
      <c r="J11204" s="6"/>
      <c r="K11204" s="6"/>
      <c r="L11204" s="6"/>
      <c r="M11204" s="6"/>
    </row>
    <row r="11205" spans="1:13" x14ac:dyDescent="0.3">
      <c r="A11205" s="5">
        <v>440.64</v>
      </c>
      <c r="B11205" s="5">
        <v>5</v>
      </c>
      <c r="C11205" s="5">
        <v>0.1</v>
      </c>
      <c r="D11205" s="5">
        <v>-44.160000000000011</v>
      </c>
      <c r="E11205" s="5">
        <v>28.85</v>
      </c>
      <c r="I11205" s="6"/>
      <c r="J11205" s="6"/>
      <c r="K11205" s="6"/>
      <c r="L11205" s="6"/>
      <c r="M11205" s="6"/>
    </row>
    <row r="11206" spans="1:13" x14ac:dyDescent="0.3">
      <c r="A11206" s="4">
        <v>29.120000000000005</v>
      </c>
      <c r="B11206" s="4">
        <v>5</v>
      </c>
      <c r="C11206" s="4">
        <v>0.2</v>
      </c>
      <c r="D11206" s="4">
        <v>9.8279999999999959</v>
      </c>
      <c r="E11206" s="4">
        <v>3.2</v>
      </c>
      <c r="I11206" s="6"/>
      <c r="J11206" s="6"/>
      <c r="K11206" s="6"/>
      <c r="L11206" s="6"/>
      <c r="M11206" s="6"/>
    </row>
    <row r="11207" spans="1:13" x14ac:dyDescent="0.3">
      <c r="A11207" s="5">
        <v>25.9</v>
      </c>
      <c r="B11207" s="5">
        <v>5</v>
      </c>
      <c r="C11207" s="5">
        <v>0</v>
      </c>
      <c r="D11207" s="5">
        <v>12.690999999999999</v>
      </c>
      <c r="E11207" s="5">
        <v>1.8</v>
      </c>
      <c r="I11207" s="6"/>
      <c r="J11207" s="6"/>
      <c r="K11207" s="6"/>
      <c r="L11207" s="6"/>
      <c r="M11207" s="6"/>
    </row>
    <row r="11208" spans="1:13" x14ac:dyDescent="0.3">
      <c r="A11208" s="4">
        <v>171.36</v>
      </c>
      <c r="B11208" s="4">
        <v>7</v>
      </c>
      <c r="C11208" s="4">
        <v>0.5</v>
      </c>
      <c r="D11208" s="4">
        <v>-157.71</v>
      </c>
      <c r="E11208" s="4">
        <v>28.84</v>
      </c>
      <c r="I11208" s="6"/>
      <c r="J11208" s="6"/>
      <c r="K11208" s="6"/>
      <c r="L11208" s="6"/>
      <c r="M11208" s="6"/>
    </row>
    <row r="11209" spans="1:13" x14ac:dyDescent="0.3">
      <c r="A11209" s="5">
        <v>2.78</v>
      </c>
      <c r="B11209" s="5">
        <v>1</v>
      </c>
      <c r="C11209" s="5">
        <v>0</v>
      </c>
      <c r="D11209" s="5">
        <v>0.72279999999999989</v>
      </c>
      <c r="E11209" s="5">
        <v>1.47</v>
      </c>
      <c r="I11209" s="6"/>
      <c r="J11209" s="6"/>
      <c r="K11209" s="6"/>
      <c r="L11209" s="6"/>
      <c r="M11209" s="6"/>
    </row>
    <row r="11210" spans="1:13" x14ac:dyDescent="0.3">
      <c r="A11210" s="4">
        <v>211.62</v>
      </c>
      <c r="B11210" s="4">
        <v>1</v>
      </c>
      <c r="C11210" s="4">
        <v>0</v>
      </c>
      <c r="D11210" s="4">
        <v>14.79</v>
      </c>
      <c r="E11210" s="4">
        <v>28.83</v>
      </c>
      <c r="I11210" s="6"/>
      <c r="J11210" s="6"/>
      <c r="K11210" s="6"/>
      <c r="L11210" s="6"/>
      <c r="M11210" s="6"/>
    </row>
    <row r="11211" spans="1:13" x14ac:dyDescent="0.3">
      <c r="A11211" s="5">
        <v>495.99</v>
      </c>
      <c r="B11211" s="5">
        <v>1</v>
      </c>
      <c r="C11211" s="5">
        <v>0</v>
      </c>
      <c r="D11211" s="5">
        <v>238.04999999999998</v>
      </c>
      <c r="E11211" s="5">
        <v>28.83</v>
      </c>
      <c r="I11211" s="6"/>
      <c r="J11211" s="6"/>
      <c r="K11211" s="6"/>
      <c r="L11211" s="6"/>
      <c r="M11211" s="6"/>
    </row>
    <row r="11212" spans="1:13" x14ac:dyDescent="0.3">
      <c r="A11212" s="4">
        <v>316.30499999999995</v>
      </c>
      <c r="B11212" s="4">
        <v>5</v>
      </c>
      <c r="C11212" s="4">
        <v>0.45</v>
      </c>
      <c r="D11212" s="4">
        <v>-241.54499999999996</v>
      </c>
      <c r="E11212" s="4">
        <v>28.83</v>
      </c>
      <c r="I11212" s="6"/>
      <c r="J11212" s="6"/>
      <c r="K11212" s="6"/>
      <c r="L11212" s="6"/>
      <c r="M11212" s="6"/>
    </row>
    <row r="11213" spans="1:13" x14ac:dyDescent="0.3">
      <c r="A11213" s="5">
        <v>226.58999999999997</v>
      </c>
      <c r="B11213" s="5">
        <v>2</v>
      </c>
      <c r="C11213" s="5">
        <v>0.17</v>
      </c>
      <c r="D11213" s="5">
        <v>-16.410000000000004</v>
      </c>
      <c r="E11213" s="5">
        <v>28.83</v>
      </c>
      <c r="I11213" s="6"/>
      <c r="J11213" s="6"/>
      <c r="K11213" s="6"/>
      <c r="L11213" s="6"/>
      <c r="M11213" s="6"/>
    </row>
    <row r="11214" spans="1:13" x14ac:dyDescent="0.3">
      <c r="A11214" s="4">
        <v>385.56</v>
      </c>
      <c r="B11214" s="4">
        <v>7</v>
      </c>
      <c r="C11214" s="4">
        <v>0.1</v>
      </c>
      <c r="D11214" s="4">
        <v>89.88</v>
      </c>
      <c r="E11214" s="4">
        <v>28.82</v>
      </c>
      <c r="I11214" s="6"/>
      <c r="J11214" s="6"/>
      <c r="K11214" s="6"/>
      <c r="L11214" s="6"/>
      <c r="M11214" s="6"/>
    </row>
    <row r="11215" spans="1:13" x14ac:dyDescent="0.3">
      <c r="A11215" s="5">
        <v>173.25</v>
      </c>
      <c r="B11215" s="5">
        <v>5</v>
      </c>
      <c r="C11215" s="5">
        <v>0</v>
      </c>
      <c r="D11215" s="5">
        <v>0</v>
      </c>
      <c r="E11215" s="5">
        <v>28.82</v>
      </c>
      <c r="I11215" s="6"/>
      <c r="J11215" s="6"/>
      <c r="K11215" s="6"/>
      <c r="L11215" s="6"/>
      <c r="M11215" s="6"/>
    </row>
    <row r="11216" spans="1:13" x14ac:dyDescent="0.3">
      <c r="A11216" s="4">
        <v>75.28000000000003</v>
      </c>
      <c r="B11216" s="4">
        <v>5</v>
      </c>
      <c r="C11216" s="4">
        <v>0.2</v>
      </c>
      <c r="D11216" s="4">
        <v>-11.320000000000007</v>
      </c>
      <c r="E11216" s="4">
        <v>28.818000000000001</v>
      </c>
      <c r="I11216" s="6"/>
      <c r="J11216" s="6"/>
      <c r="K11216" s="6"/>
      <c r="L11216" s="6"/>
      <c r="M11216" s="6"/>
    </row>
    <row r="11217" spans="1:13" x14ac:dyDescent="0.3">
      <c r="A11217" s="5">
        <v>464.5</v>
      </c>
      <c r="B11217" s="5">
        <v>5</v>
      </c>
      <c r="C11217" s="5">
        <v>0</v>
      </c>
      <c r="D11217" s="5">
        <v>199.69999999999996</v>
      </c>
      <c r="E11217" s="5">
        <v>28.812999999999999</v>
      </c>
      <c r="I11217" s="6"/>
      <c r="J11217" s="6"/>
      <c r="K11217" s="6"/>
      <c r="L11217" s="6"/>
      <c r="M11217" s="6"/>
    </row>
    <row r="11218" spans="1:13" x14ac:dyDescent="0.3">
      <c r="A11218" s="4">
        <v>224.35039999999995</v>
      </c>
      <c r="B11218" s="4">
        <v>2</v>
      </c>
      <c r="C11218" s="4">
        <v>2E-3</v>
      </c>
      <c r="D11218" s="4">
        <v>1.7904</v>
      </c>
      <c r="E11218" s="4">
        <v>28.810000000000002</v>
      </c>
      <c r="I11218" s="6"/>
      <c r="J11218" s="6"/>
      <c r="K11218" s="6"/>
      <c r="L11218" s="6"/>
      <c r="M11218" s="6"/>
    </row>
    <row r="11219" spans="1:13" x14ac:dyDescent="0.3">
      <c r="A11219" s="5">
        <v>826.55999999999983</v>
      </c>
      <c r="B11219" s="5">
        <v>3</v>
      </c>
      <c r="C11219" s="5">
        <v>0</v>
      </c>
      <c r="D11219" s="5">
        <v>148.73999999999998</v>
      </c>
      <c r="E11219" s="5">
        <v>28.810000000000002</v>
      </c>
      <c r="I11219" s="6"/>
      <c r="J11219" s="6"/>
      <c r="K11219" s="6"/>
      <c r="L11219" s="6"/>
      <c r="M11219" s="6"/>
    </row>
    <row r="11220" spans="1:13" x14ac:dyDescent="0.3">
      <c r="A11220" s="4">
        <v>275.71200000000005</v>
      </c>
      <c r="B11220" s="4">
        <v>4</v>
      </c>
      <c r="C11220" s="4">
        <v>0.6</v>
      </c>
      <c r="D11220" s="4">
        <v>-255.04800000000003</v>
      </c>
      <c r="E11220" s="4">
        <v>28.81</v>
      </c>
      <c r="I11220" s="6"/>
      <c r="J11220" s="6"/>
      <c r="K11220" s="6"/>
      <c r="L11220" s="6"/>
      <c r="M11220" s="6"/>
    </row>
    <row r="11221" spans="1:13" x14ac:dyDescent="0.3">
      <c r="A11221" s="5">
        <v>5.3280000000000012</v>
      </c>
      <c r="B11221" s="5">
        <v>2</v>
      </c>
      <c r="C11221" s="5">
        <v>0.7</v>
      </c>
      <c r="D11221" s="5">
        <v>-3.5519999999999996</v>
      </c>
      <c r="E11221" s="5">
        <v>1.21</v>
      </c>
      <c r="I11221" s="6"/>
      <c r="J11221" s="6"/>
      <c r="K11221" s="6"/>
      <c r="L11221" s="6"/>
      <c r="M11221" s="6"/>
    </row>
    <row r="11222" spans="1:13" x14ac:dyDescent="0.3">
      <c r="A11222" s="4">
        <v>327</v>
      </c>
      <c r="B11222" s="4">
        <v>2</v>
      </c>
      <c r="C11222" s="4">
        <v>0</v>
      </c>
      <c r="D11222" s="4">
        <v>88.26</v>
      </c>
      <c r="E11222" s="4">
        <v>28.81</v>
      </c>
      <c r="I11222" s="6"/>
      <c r="J11222" s="6"/>
      <c r="K11222" s="6"/>
      <c r="L11222" s="6"/>
      <c r="M11222" s="6"/>
    </row>
    <row r="11223" spans="1:13" x14ac:dyDescent="0.3">
      <c r="A11223" s="5">
        <v>440.87999999999994</v>
      </c>
      <c r="B11223" s="5">
        <v>4</v>
      </c>
      <c r="C11223" s="5">
        <v>0</v>
      </c>
      <c r="D11223" s="5">
        <v>39.599999999999994</v>
      </c>
      <c r="E11223" s="5">
        <v>28.8</v>
      </c>
      <c r="I11223" s="6"/>
      <c r="J11223" s="6"/>
      <c r="K11223" s="6"/>
      <c r="L11223" s="6"/>
      <c r="M11223" s="6"/>
    </row>
    <row r="11224" spans="1:13" x14ac:dyDescent="0.3">
      <c r="A11224" s="4">
        <v>178.0857</v>
      </c>
      <c r="B11224" s="4">
        <v>1</v>
      </c>
      <c r="C11224" s="4">
        <v>7.0000000000000007E-2</v>
      </c>
      <c r="D11224" s="4">
        <v>22.955699999999997</v>
      </c>
      <c r="E11224" s="4">
        <v>28.8</v>
      </c>
      <c r="I11224" s="6"/>
      <c r="J11224" s="6"/>
      <c r="K11224" s="6"/>
      <c r="L11224" s="6"/>
      <c r="M11224" s="6"/>
    </row>
    <row r="11225" spans="1:13" x14ac:dyDescent="0.3">
      <c r="A11225" s="5">
        <v>323.02799999999996</v>
      </c>
      <c r="B11225" s="5">
        <v>4</v>
      </c>
      <c r="C11225" s="5">
        <v>0.1</v>
      </c>
      <c r="D11225" s="5">
        <v>50.147999999999996</v>
      </c>
      <c r="E11225" s="5">
        <v>28.8</v>
      </c>
      <c r="I11225" s="6"/>
      <c r="J11225" s="6"/>
      <c r="K11225" s="6"/>
      <c r="L11225" s="6"/>
      <c r="M11225" s="6"/>
    </row>
    <row r="11226" spans="1:13" x14ac:dyDescent="0.3">
      <c r="A11226" s="4">
        <v>261.87299999999999</v>
      </c>
      <c r="B11226" s="4">
        <v>3</v>
      </c>
      <c r="C11226" s="4">
        <v>0.1</v>
      </c>
      <c r="D11226" s="4">
        <v>69.812999999999988</v>
      </c>
      <c r="E11226" s="4">
        <v>28.8</v>
      </c>
      <c r="I11226" s="6"/>
      <c r="J11226" s="6"/>
      <c r="K11226" s="6"/>
      <c r="L11226" s="6"/>
      <c r="M11226" s="6"/>
    </row>
    <row r="11227" spans="1:13" x14ac:dyDescent="0.3">
      <c r="A11227" s="5">
        <v>205.79999999999998</v>
      </c>
      <c r="B11227" s="5">
        <v>4</v>
      </c>
      <c r="C11227" s="5">
        <v>0</v>
      </c>
      <c r="D11227" s="5">
        <v>51.36</v>
      </c>
      <c r="E11227" s="5">
        <v>28.8</v>
      </c>
      <c r="I11227" s="6"/>
      <c r="J11227" s="6"/>
      <c r="K11227" s="6"/>
      <c r="L11227" s="6"/>
      <c r="M11227" s="6"/>
    </row>
    <row r="11228" spans="1:13" x14ac:dyDescent="0.3">
      <c r="A11228" s="4">
        <v>2.48</v>
      </c>
      <c r="B11228" s="4">
        <v>1</v>
      </c>
      <c r="C11228" s="4">
        <v>0</v>
      </c>
      <c r="D11228" s="4">
        <v>0.86799999999999988</v>
      </c>
      <c r="E11228" s="4">
        <v>1.1499999999999999</v>
      </c>
      <c r="I11228" s="6"/>
      <c r="J11228" s="6"/>
      <c r="K11228" s="6"/>
      <c r="L11228" s="6"/>
      <c r="M11228" s="6"/>
    </row>
    <row r="11229" spans="1:13" x14ac:dyDescent="0.3">
      <c r="A11229" s="5">
        <v>1439.9759999999999</v>
      </c>
      <c r="B11229" s="5">
        <v>4</v>
      </c>
      <c r="C11229" s="5">
        <v>0.4</v>
      </c>
      <c r="D11229" s="5">
        <v>191.99680000000001</v>
      </c>
      <c r="E11229" s="5">
        <v>408.79</v>
      </c>
      <c r="I11229" s="6"/>
      <c r="J11229" s="6"/>
      <c r="K11229" s="6"/>
      <c r="L11229" s="6"/>
      <c r="M11229" s="6"/>
    </row>
    <row r="11230" spans="1:13" x14ac:dyDescent="0.3">
      <c r="A11230" s="4">
        <v>326.36429999999996</v>
      </c>
      <c r="B11230" s="4">
        <v>3</v>
      </c>
      <c r="C11230" s="4">
        <v>0.17</v>
      </c>
      <c r="D11230" s="4">
        <v>43.224299999999999</v>
      </c>
      <c r="E11230" s="4">
        <v>28.79</v>
      </c>
      <c r="I11230" s="6"/>
      <c r="J11230" s="6"/>
      <c r="K11230" s="6"/>
      <c r="L11230" s="6"/>
      <c r="M11230" s="6"/>
    </row>
    <row r="11231" spans="1:13" x14ac:dyDescent="0.3">
      <c r="A11231" s="5">
        <v>193.56000000000003</v>
      </c>
      <c r="B11231" s="5">
        <v>6</v>
      </c>
      <c r="C11231" s="5">
        <v>0</v>
      </c>
      <c r="D11231" s="5">
        <v>7.6800000000000015</v>
      </c>
      <c r="E11231" s="5">
        <v>28.786000000000001</v>
      </c>
      <c r="I11231" s="6"/>
      <c r="J11231" s="6"/>
      <c r="K11231" s="6"/>
      <c r="L11231" s="6"/>
      <c r="M11231" s="6"/>
    </row>
    <row r="11232" spans="1:13" x14ac:dyDescent="0.3">
      <c r="A11232" s="4">
        <v>182.304</v>
      </c>
      <c r="B11232" s="4">
        <v>3</v>
      </c>
      <c r="C11232" s="4">
        <v>0.4</v>
      </c>
      <c r="D11232" s="4">
        <v>-82.056000000000012</v>
      </c>
      <c r="E11232" s="4">
        <v>28.782999999999998</v>
      </c>
      <c r="I11232" s="6"/>
      <c r="J11232" s="6"/>
      <c r="K11232" s="6"/>
      <c r="L11232" s="6"/>
      <c r="M11232" s="6"/>
    </row>
    <row r="11233" spans="1:13" x14ac:dyDescent="0.3">
      <c r="A11233" s="5">
        <v>146.82</v>
      </c>
      <c r="B11233" s="5">
        <v>3</v>
      </c>
      <c r="C11233" s="5">
        <v>0</v>
      </c>
      <c r="D11233" s="5">
        <v>73.41</v>
      </c>
      <c r="E11233" s="5">
        <v>35.200000000000003</v>
      </c>
      <c r="I11233" s="6"/>
      <c r="J11233" s="6"/>
      <c r="K11233" s="6"/>
      <c r="L11233" s="6"/>
      <c r="M11233" s="6"/>
    </row>
    <row r="11234" spans="1:13" x14ac:dyDescent="0.3">
      <c r="A11234" s="4">
        <v>27.200000000000003</v>
      </c>
      <c r="B11234" s="4">
        <v>4</v>
      </c>
      <c r="C11234" s="4">
        <v>0.2</v>
      </c>
      <c r="D11234" s="4">
        <v>2.0399999999999991</v>
      </c>
      <c r="E11234" s="4">
        <v>9.25</v>
      </c>
      <c r="I11234" s="6"/>
      <c r="J11234" s="6"/>
      <c r="K11234" s="6"/>
      <c r="L11234" s="6"/>
      <c r="M11234" s="6"/>
    </row>
    <row r="11235" spans="1:13" x14ac:dyDescent="0.3">
      <c r="A11235" s="5">
        <v>92.94</v>
      </c>
      <c r="B11235" s="5">
        <v>3</v>
      </c>
      <c r="C11235" s="5">
        <v>0</v>
      </c>
      <c r="D11235" s="5">
        <v>41.822999999999993</v>
      </c>
      <c r="E11235" s="5">
        <v>5.36</v>
      </c>
      <c r="I11235" s="6"/>
      <c r="J11235" s="6"/>
      <c r="K11235" s="6"/>
      <c r="L11235" s="6"/>
      <c r="M11235" s="6"/>
    </row>
    <row r="11236" spans="1:13" x14ac:dyDescent="0.3">
      <c r="A11236" s="4">
        <v>2951.442</v>
      </c>
      <c r="B11236" s="4">
        <v>12</v>
      </c>
      <c r="C11236" s="4">
        <v>0.35</v>
      </c>
      <c r="D11236" s="4">
        <v>226.96200000000044</v>
      </c>
      <c r="E11236" s="4">
        <v>28.78</v>
      </c>
      <c r="I11236" s="6"/>
      <c r="J11236" s="6"/>
      <c r="K11236" s="6"/>
      <c r="L11236" s="6"/>
      <c r="M11236" s="6"/>
    </row>
    <row r="11237" spans="1:13" x14ac:dyDescent="0.3">
      <c r="A11237" s="5">
        <v>190.83599999999998</v>
      </c>
      <c r="B11237" s="5">
        <v>4</v>
      </c>
      <c r="C11237" s="5">
        <v>0.1</v>
      </c>
      <c r="D11237" s="5">
        <v>-2.1239999999999952</v>
      </c>
      <c r="E11237" s="5">
        <v>28.77</v>
      </c>
      <c r="I11237" s="6"/>
      <c r="J11237" s="6"/>
      <c r="K11237" s="6"/>
      <c r="L11237" s="6"/>
      <c r="M11237" s="6"/>
    </row>
    <row r="11238" spans="1:13" x14ac:dyDescent="0.3">
      <c r="A11238" s="4">
        <v>350.84800000000007</v>
      </c>
      <c r="B11238" s="4">
        <v>4</v>
      </c>
      <c r="C11238" s="4">
        <v>0.2</v>
      </c>
      <c r="D11238" s="4">
        <v>70.128</v>
      </c>
      <c r="E11238" s="4">
        <v>28.764999999999997</v>
      </c>
      <c r="I11238" s="6"/>
      <c r="J11238" s="6"/>
      <c r="K11238" s="6"/>
      <c r="L11238" s="6"/>
      <c r="M11238" s="6"/>
    </row>
    <row r="11239" spans="1:13" x14ac:dyDescent="0.3">
      <c r="A11239" s="5">
        <v>274.17600000000004</v>
      </c>
      <c r="B11239" s="5">
        <v>4</v>
      </c>
      <c r="C11239" s="5">
        <v>0.4</v>
      </c>
      <c r="D11239" s="5">
        <v>4.4959999999999809</v>
      </c>
      <c r="E11239" s="5">
        <v>28.764999999999997</v>
      </c>
      <c r="I11239" s="6"/>
      <c r="J11239" s="6"/>
      <c r="K11239" s="6"/>
      <c r="L11239" s="6"/>
      <c r="M11239" s="6"/>
    </row>
    <row r="11240" spans="1:13" x14ac:dyDescent="0.3">
      <c r="A11240" s="4">
        <v>219.48</v>
      </c>
      <c r="B11240" s="4">
        <v>2</v>
      </c>
      <c r="C11240" s="4">
        <v>0</v>
      </c>
      <c r="D11240" s="4">
        <v>70.199999999999989</v>
      </c>
      <c r="E11240" s="4">
        <v>28.76</v>
      </c>
      <c r="I11240" s="6"/>
      <c r="J11240" s="6"/>
      <c r="K11240" s="6"/>
      <c r="L11240" s="6"/>
      <c r="M11240" s="6"/>
    </row>
    <row r="11241" spans="1:13" x14ac:dyDescent="0.3">
      <c r="A11241" s="5">
        <v>721.39499999999998</v>
      </c>
      <c r="B11241" s="5">
        <v>5</v>
      </c>
      <c r="C11241" s="5">
        <v>0.15</v>
      </c>
      <c r="D11241" s="5">
        <v>33.944999999999993</v>
      </c>
      <c r="E11241" s="5">
        <v>28.76</v>
      </c>
      <c r="I11241" s="6"/>
      <c r="J11241" s="6"/>
      <c r="K11241" s="6"/>
      <c r="L11241" s="6"/>
      <c r="M11241" s="6"/>
    </row>
    <row r="11242" spans="1:13" x14ac:dyDescent="0.3">
      <c r="A11242" s="4">
        <v>224.916</v>
      </c>
      <c r="B11242" s="4">
        <v>1</v>
      </c>
      <c r="C11242" s="4">
        <v>0.6</v>
      </c>
      <c r="D11242" s="4">
        <v>-196.82399999999996</v>
      </c>
      <c r="E11242" s="4">
        <v>28.76</v>
      </c>
      <c r="I11242" s="6"/>
      <c r="J11242" s="6"/>
      <c r="K11242" s="6"/>
      <c r="L11242" s="6"/>
      <c r="M11242" s="6"/>
    </row>
    <row r="11243" spans="1:13" x14ac:dyDescent="0.3">
      <c r="A11243" s="5">
        <v>197.28000000000003</v>
      </c>
      <c r="B11243" s="5">
        <v>4</v>
      </c>
      <c r="C11243" s="5">
        <v>0</v>
      </c>
      <c r="D11243" s="5">
        <v>19.68</v>
      </c>
      <c r="E11243" s="5">
        <v>28.76</v>
      </c>
      <c r="I11243" s="6"/>
      <c r="J11243" s="6"/>
      <c r="K11243" s="6"/>
      <c r="L11243" s="6"/>
      <c r="M11243" s="6"/>
    </row>
    <row r="11244" spans="1:13" x14ac:dyDescent="0.3">
      <c r="A11244" s="4">
        <v>142.07399999999998</v>
      </c>
      <c r="B11244" s="4">
        <v>3</v>
      </c>
      <c r="C11244" s="4">
        <v>0.1</v>
      </c>
      <c r="D11244" s="4">
        <v>14.183999999999997</v>
      </c>
      <c r="E11244" s="4">
        <v>28.75</v>
      </c>
      <c r="I11244" s="6"/>
      <c r="J11244" s="6"/>
      <c r="K11244" s="6"/>
      <c r="L11244" s="6"/>
      <c r="M11244" s="6"/>
    </row>
    <row r="11245" spans="1:13" x14ac:dyDescent="0.3">
      <c r="A11245" s="5">
        <v>199.52999999999997</v>
      </c>
      <c r="B11245" s="5">
        <v>3</v>
      </c>
      <c r="C11245" s="5">
        <v>0</v>
      </c>
      <c r="D11245" s="5">
        <v>15.930000000000001</v>
      </c>
      <c r="E11245" s="5">
        <v>28.75</v>
      </c>
      <c r="I11245" s="6"/>
      <c r="J11245" s="6"/>
      <c r="K11245" s="6"/>
      <c r="L11245" s="6"/>
      <c r="M11245" s="6"/>
    </row>
    <row r="11246" spans="1:13" x14ac:dyDescent="0.3">
      <c r="A11246" s="4">
        <v>341.08800000000008</v>
      </c>
      <c r="B11246" s="4">
        <v>2</v>
      </c>
      <c r="C11246" s="4">
        <v>0.2</v>
      </c>
      <c r="D11246" s="4">
        <v>-76.75200000000001</v>
      </c>
      <c r="E11246" s="4">
        <v>28.75</v>
      </c>
      <c r="I11246" s="6"/>
      <c r="J11246" s="6"/>
      <c r="K11246" s="6"/>
      <c r="L11246" s="6"/>
      <c r="M11246" s="6"/>
    </row>
    <row r="11247" spans="1:13" x14ac:dyDescent="0.3">
      <c r="A11247" s="5">
        <v>362.23199999999997</v>
      </c>
      <c r="B11247" s="5">
        <v>3</v>
      </c>
      <c r="C11247" s="5">
        <v>0.1</v>
      </c>
      <c r="D11247" s="5">
        <v>-4.0680000000000121</v>
      </c>
      <c r="E11247" s="5">
        <v>28.74</v>
      </c>
      <c r="I11247" s="6"/>
      <c r="J11247" s="6"/>
      <c r="K11247" s="6"/>
      <c r="L11247" s="6"/>
      <c r="M11247" s="6"/>
    </row>
    <row r="11248" spans="1:13" x14ac:dyDescent="0.3">
      <c r="A11248" s="4">
        <v>6517.08</v>
      </c>
      <c r="B11248" s="4">
        <v>12</v>
      </c>
      <c r="C11248" s="4">
        <v>0</v>
      </c>
      <c r="D11248" s="4">
        <v>2476.44</v>
      </c>
      <c r="E11248" s="4">
        <v>28.74</v>
      </c>
      <c r="I11248" s="6"/>
      <c r="J11248" s="6"/>
      <c r="K11248" s="6"/>
      <c r="L11248" s="6"/>
      <c r="M11248" s="6"/>
    </row>
    <row r="11249" spans="1:13" x14ac:dyDescent="0.3">
      <c r="A11249" s="5">
        <v>705.40000000000009</v>
      </c>
      <c r="B11249" s="5">
        <v>5</v>
      </c>
      <c r="C11249" s="5">
        <v>0</v>
      </c>
      <c r="D11249" s="5">
        <v>21.1</v>
      </c>
      <c r="E11249" s="5">
        <v>28.735000000000003</v>
      </c>
      <c r="I11249" s="6"/>
      <c r="J11249" s="6"/>
      <c r="K11249" s="6"/>
      <c r="L11249" s="6"/>
      <c r="M11249" s="6"/>
    </row>
    <row r="11250" spans="1:13" x14ac:dyDescent="0.3">
      <c r="A11250" s="4">
        <v>61.567999999999998</v>
      </c>
      <c r="B11250" s="4">
        <v>2</v>
      </c>
      <c r="C11250" s="4">
        <v>0.2</v>
      </c>
      <c r="D11250" s="4">
        <v>4.6175999999999995</v>
      </c>
      <c r="E11250" s="4">
        <v>4.45</v>
      </c>
      <c r="I11250" s="6"/>
      <c r="J11250" s="6"/>
      <c r="K11250" s="6"/>
      <c r="L11250" s="6"/>
      <c r="M11250" s="6"/>
    </row>
    <row r="11251" spans="1:13" x14ac:dyDescent="0.3">
      <c r="A11251" s="5">
        <v>132.76800000000003</v>
      </c>
      <c r="B11251" s="5">
        <v>4</v>
      </c>
      <c r="C11251" s="5">
        <v>0.6</v>
      </c>
      <c r="D11251" s="5">
        <v>-146.11200000000005</v>
      </c>
      <c r="E11251" s="5">
        <v>28.73</v>
      </c>
      <c r="I11251" s="6"/>
      <c r="J11251" s="6"/>
      <c r="K11251" s="6"/>
      <c r="L11251" s="6"/>
      <c r="M11251" s="6"/>
    </row>
    <row r="11252" spans="1:13" x14ac:dyDescent="0.3">
      <c r="A11252" s="4">
        <v>59.99</v>
      </c>
      <c r="B11252" s="4">
        <v>7</v>
      </c>
      <c r="C11252" s="4">
        <v>0</v>
      </c>
      <c r="D11252" s="4">
        <v>21.596400000000003</v>
      </c>
      <c r="E11252" s="4">
        <v>4.05</v>
      </c>
      <c r="I11252" s="6"/>
      <c r="J11252" s="6"/>
      <c r="K11252" s="6"/>
      <c r="L11252" s="6"/>
      <c r="M11252" s="6"/>
    </row>
    <row r="11253" spans="1:13" x14ac:dyDescent="0.3">
      <c r="A11253" s="5">
        <v>504.09000000000009</v>
      </c>
      <c r="B11253" s="5">
        <v>3</v>
      </c>
      <c r="C11253" s="5">
        <v>0</v>
      </c>
      <c r="D11253" s="5">
        <v>115.92</v>
      </c>
      <c r="E11253" s="5">
        <v>28.73</v>
      </c>
      <c r="I11253" s="6"/>
      <c r="J11253" s="6"/>
      <c r="K11253" s="6"/>
      <c r="L11253" s="6"/>
      <c r="M11253" s="6"/>
    </row>
    <row r="11254" spans="1:13" x14ac:dyDescent="0.3">
      <c r="A11254" s="4">
        <v>496.43999999999994</v>
      </c>
      <c r="B11254" s="4">
        <v>4</v>
      </c>
      <c r="C11254" s="4">
        <v>0</v>
      </c>
      <c r="D11254" s="4">
        <v>228.36</v>
      </c>
      <c r="E11254" s="4">
        <v>28.73</v>
      </c>
      <c r="I11254" s="6"/>
      <c r="J11254" s="6"/>
      <c r="K11254" s="6"/>
      <c r="L11254" s="6"/>
      <c r="M11254" s="6"/>
    </row>
    <row r="11255" spans="1:13" x14ac:dyDescent="0.3">
      <c r="A11255" s="5">
        <v>397.74000000000007</v>
      </c>
      <c r="B11255" s="5">
        <v>7</v>
      </c>
      <c r="C11255" s="5">
        <v>0</v>
      </c>
      <c r="D11255" s="5">
        <v>59.64</v>
      </c>
      <c r="E11255" s="5">
        <v>28.73</v>
      </c>
      <c r="I11255" s="6"/>
      <c r="J11255" s="6"/>
      <c r="K11255" s="6"/>
      <c r="L11255" s="6"/>
      <c r="M11255" s="6"/>
    </row>
    <row r="11256" spans="1:13" x14ac:dyDescent="0.3">
      <c r="A11256" s="4">
        <v>341.46000000000004</v>
      </c>
      <c r="B11256" s="4">
        <v>3</v>
      </c>
      <c r="C11256" s="4">
        <v>0</v>
      </c>
      <c r="D11256" s="4">
        <v>105.84</v>
      </c>
      <c r="E11256" s="4">
        <v>28.725999999999999</v>
      </c>
      <c r="I11256" s="6"/>
      <c r="J11256" s="6"/>
      <c r="K11256" s="6"/>
      <c r="L11256" s="6"/>
      <c r="M11256" s="6"/>
    </row>
    <row r="11257" spans="1:13" x14ac:dyDescent="0.3">
      <c r="A11257" s="5">
        <v>390.89663999999988</v>
      </c>
      <c r="B11257" s="5">
        <v>4</v>
      </c>
      <c r="C11257" s="5">
        <v>2E-3</v>
      </c>
      <c r="D11257" s="5">
        <v>34.416640000000001</v>
      </c>
      <c r="E11257" s="5">
        <v>28.72</v>
      </c>
      <c r="I11257" s="6"/>
      <c r="J11257" s="6"/>
      <c r="K11257" s="6"/>
      <c r="L11257" s="6"/>
      <c r="M11257" s="6"/>
    </row>
    <row r="11258" spans="1:13" x14ac:dyDescent="0.3">
      <c r="A11258" s="4">
        <v>52.56</v>
      </c>
      <c r="B11258" s="4">
        <v>3</v>
      </c>
      <c r="C11258" s="4">
        <v>0</v>
      </c>
      <c r="D11258" s="4">
        <v>18.396000000000001</v>
      </c>
      <c r="E11258" s="4">
        <v>3.31</v>
      </c>
      <c r="I11258" s="6"/>
      <c r="J11258" s="6"/>
      <c r="K11258" s="6"/>
      <c r="L11258" s="6"/>
      <c r="M11258" s="6"/>
    </row>
    <row r="11259" spans="1:13" x14ac:dyDescent="0.3">
      <c r="A11259" s="5">
        <v>212.38200000000001</v>
      </c>
      <c r="B11259" s="5">
        <v>6</v>
      </c>
      <c r="C11259" s="5">
        <v>0.1</v>
      </c>
      <c r="D11259" s="5">
        <v>75.402000000000001</v>
      </c>
      <c r="E11259" s="5">
        <v>28.72</v>
      </c>
      <c r="I11259" s="6"/>
      <c r="J11259" s="6"/>
      <c r="K11259" s="6"/>
      <c r="L11259" s="6"/>
      <c r="M11259" s="6"/>
    </row>
    <row r="11260" spans="1:13" x14ac:dyDescent="0.3">
      <c r="A11260" s="4">
        <v>418.80000000000007</v>
      </c>
      <c r="B11260" s="4">
        <v>2</v>
      </c>
      <c r="C11260" s="4">
        <v>0</v>
      </c>
      <c r="D11260" s="4">
        <v>175.88</v>
      </c>
      <c r="E11260" s="4">
        <v>28.718</v>
      </c>
      <c r="I11260" s="6"/>
      <c r="J11260" s="6"/>
      <c r="K11260" s="6"/>
      <c r="L11260" s="6"/>
      <c r="M11260" s="6"/>
    </row>
    <row r="11261" spans="1:13" x14ac:dyDescent="0.3">
      <c r="A11261" s="5">
        <v>366</v>
      </c>
      <c r="B11261" s="5">
        <v>8</v>
      </c>
      <c r="C11261" s="5">
        <v>0</v>
      </c>
      <c r="D11261" s="5">
        <v>168.24</v>
      </c>
      <c r="E11261" s="5">
        <v>28.71</v>
      </c>
      <c r="I11261" s="6"/>
      <c r="J11261" s="6"/>
      <c r="K11261" s="6"/>
      <c r="L11261" s="6"/>
      <c r="M11261" s="6"/>
    </row>
    <row r="11262" spans="1:13" x14ac:dyDescent="0.3">
      <c r="A11262" s="4">
        <v>7.218</v>
      </c>
      <c r="B11262" s="4">
        <v>3</v>
      </c>
      <c r="C11262" s="4">
        <v>0.7</v>
      </c>
      <c r="D11262" s="4">
        <v>-5.5338000000000012</v>
      </c>
      <c r="E11262" s="4">
        <v>2.68</v>
      </c>
      <c r="I11262" s="6"/>
      <c r="J11262" s="6"/>
      <c r="K11262" s="6"/>
      <c r="L11262" s="6"/>
      <c r="M11262" s="6"/>
    </row>
    <row r="11263" spans="1:13" x14ac:dyDescent="0.3">
      <c r="A11263" s="5">
        <v>27.384</v>
      </c>
      <c r="B11263" s="5">
        <v>7</v>
      </c>
      <c r="C11263" s="5">
        <v>0.2</v>
      </c>
      <c r="D11263" s="5">
        <v>2.7384000000000022</v>
      </c>
      <c r="E11263" s="5">
        <v>1.81</v>
      </c>
      <c r="I11263" s="6"/>
      <c r="J11263" s="6"/>
      <c r="K11263" s="6"/>
      <c r="L11263" s="6"/>
      <c r="M11263" s="6"/>
    </row>
    <row r="11264" spans="1:13" x14ac:dyDescent="0.3">
      <c r="A11264" s="4">
        <v>256.23</v>
      </c>
      <c r="B11264" s="4">
        <v>5</v>
      </c>
      <c r="C11264" s="4">
        <v>0.1</v>
      </c>
      <c r="D11264" s="4">
        <v>56.879999999999995</v>
      </c>
      <c r="E11264" s="4">
        <v>28.7</v>
      </c>
      <c r="I11264" s="6"/>
      <c r="J11264" s="6"/>
      <c r="K11264" s="6"/>
      <c r="L11264" s="6"/>
      <c r="M11264" s="6"/>
    </row>
    <row r="11265" spans="1:13" x14ac:dyDescent="0.3">
      <c r="A11265" s="5">
        <v>212.59199999999996</v>
      </c>
      <c r="B11265" s="5">
        <v>4</v>
      </c>
      <c r="C11265" s="5">
        <v>0.4</v>
      </c>
      <c r="D11265" s="5">
        <v>-77.967999999999989</v>
      </c>
      <c r="E11265" s="5">
        <v>28.692</v>
      </c>
      <c r="I11265" s="6"/>
      <c r="J11265" s="6"/>
      <c r="K11265" s="6"/>
      <c r="L11265" s="6"/>
      <c r="M11265" s="6"/>
    </row>
    <row r="11266" spans="1:13" x14ac:dyDescent="0.3">
      <c r="A11266" s="4">
        <v>336.36</v>
      </c>
      <c r="B11266" s="4">
        <v>3</v>
      </c>
      <c r="C11266" s="4">
        <v>0</v>
      </c>
      <c r="D11266" s="4">
        <v>36.96</v>
      </c>
      <c r="E11266" s="4">
        <v>28.691000000000003</v>
      </c>
      <c r="I11266" s="6"/>
      <c r="J11266" s="6"/>
      <c r="K11266" s="6"/>
      <c r="L11266" s="6"/>
      <c r="M11266" s="6"/>
    </row>
    <row r="11267" spans="1:13" x14ac:dyDescent="0.3">
      <c r="A11267" s="5">
        <v>356.64000000000004</v>
      </c>
      <c r="B11267" s="5">
        <v>8</v>
      </c>
      <c r="C11267" s="5">
        <v>0</v>
      </c>
      <c r="D11267" s="5">
        <v>131.76</v>
      </c>
      <c r="E11267" s="5">
        <v>28.69</v>
      </c>
      <c r="I11267" s="6"/>
      <c r="J11267" s="6"/>
      <c r="K11267" s="6"/>
      <c r="L11267" s="6"/>
      <c r="M11267" s="6"/>
    </row>
    <row r="11268" spans="1:13" x14ac:dyDescent="0.3">
      <c r="A11268" s="4">
        <v>125.41500000000002</v>
      </c>
      <c r="B11268" s="4">
        <v>5</v>
      </c>
      <c r="C11268" s="4">
        <v>0.1</v>
      </c>
      <c r="D11268" s="4">
        <v>27.765000000000001</v>
      </c>
      <c r="E11268" s="4">
        <v>28.69</v>
      </c>
      <c r="I11268" s="6"/>
      <c r="J11268" s="6"/>
      <c r="K11268" s="6"/>
      <c r="L11268" s="6"/>
      <c r="M11268" s="6"/>
    </row>
    <row r="11269" spans="1:13" x14ac:dyDescent="0.3">
      <c r="A11269" s="5">
        <v>347.21999999999997</v>
      </c>
      <c r="B11269" s="5">
        <v>9</v>
      </c>
      <c r="C11269" s="5">
        <v>0</v>
      </c>
      <c r="D11269" s="5">
        <v>72.900000000000006</v>
      </c>
      <c r="E11269" s="5">
        <v>28.687999999999999</v>
      </c>
      <c r="I11269" s="6"/>
      <c r="J11269" s="6"/>
      <c r="K11269" s="6"/>
      <c r="L11269" s="6"/>
      <c r="M11269" s="6"/>
    </row>
    <row r="11270" spans="1:13" x14ac:dyDescent="0.3">
      <c r="A11270" s="4">
        <v>138.16</v>
      </c>
      <c r="B11270" s="4">
        <v>4</v>
      </c>
      <c r="C11270" s="4">
        <v>0</v>
      </c>
      <c r="D11270" s="4">
        <v>44.160000000000004</v>
      </c>
      <c r="E11270" s="4">
        <v>28.685000000000002</v>
      </c>
      <c r="I11270" s="6"/>
      <c r="J11270" s="6"/>
      <c r="K11270" s="6"/>
      <c r="L11270" s="6"/>
      <c r="M11270" s="6"/>
    </row>
    <row r="11271" spans="1:13" x14ac:dyDescent="0.3">
      <c r="A11271" s="5">
        <v>347.16</v>
      </c>
      <c r="B11271" s="5">
        <v>2</v>
      </c>
      <c r="C11271" s="5">
        <v>0</v>
      </c>
      <c r="D11271" s="5">
        <v>138.84</v>
      </c>
      <c r="E11271" s="5">
        <v>28.68</v>
      </c>
      <c r="I11271" s="6"/>
      <c r="J11271" s="6"/>
      <c r="K11271" s="6"/>
      <c r="L11271" s="6"/>
      <c r="M11271" s="6"/>
    </row>
    <row r="11272" spans="1:13" x14ac:dyDescent="0.3">
      <c r="A11272" s="4">
        <v>414.36</v>
      </c>
      <c r="B11272" s="4">
        <v>4</v>
      </c>
      <c r="C11272" s="4">
        <v>0</v>
      </c>
      <c r="D11272" s="4">
        <v>66.239999999999995</v>
      </c>
      <c r="E11272" s="4">
        <v>28.68</v>
      </c>
      <c r="I11272" s="6"/>
      <c r="J11272" s="6"/>
      <c r="K11272" s="6"/>
      <c r="L11272" s="6"/>
      <c r="M11272" s="6"/>
    </row>
    <row r="11273" spans="1:13" x14ac:dyDescent="0.3">
      <c r="A11273" s="5">
        <v>4.9560000000000004</v>
      </c>
      <c r="B11273" s="5">
        <v>4</v>
      </c>
      <c r="C11273" s="5">
        <v>0.7</v>
      </c>
      <c r="D11273" s="5">
        <v>-3.7995999999999981</v>
      </c>
      <c r="E11273" s="5">
        <v>1.32</v>
      </c>
      <c r="I11273" s="6"/>
      <c r="J11273" s="6"/>
      <c r="K11273" s="6"/>
      <c r="L11273" s="6"/>
      <c r="M11273" s="6"/>
    </row>
    <row r="11274" spans="1:13" x14ac:dyDescent="0.3">
      <c r="A11274" s="4">
        <v>201.12</v>
      </c>
      <c r="B11274" s="4">
        <v>4</v>
      </c>
      <c r="C11274" s="4">
        <v>0</v>
      </c>
      <c r="D11274" s="4">
        <v>3.96</v>
      </c>
      <c r="E11274" s="4">
        <v>28.68</v>
      </c>
      <c r="I11274" s="6"/>
      <c r="J11274" s="6"/>
      <c r="K11274" s="6"/>
      <c r="L11274" s="6"/>
      <c r="M11274" s="6"/>
    </row>
    <row r="11275" spans="1:13" x14ac:dyDescent="0.3">
      <c r="A11275" s="5">
        <v>2.1819999999999995</v>
      </c>
      <c r="B11275" s="5">
        <v>1</v>
      </c>
      <c r="C11275" s="5">
        <v>0.8</v>
      </c>
      <c r="D11275" s="5">
        <v>-3.6002999999999998</v>
      </c>
      <c r="E11275" s="5">
        <v>1.2</v>
      </c>
      <c r="I11275" s="6"/>
      <c r="J11275" s="6"/>
      <c r="K11275" s="6"/>
      <c r="L11275" s="6"/>
      <c r="M11275" s="6"/>
    </row>
    <row r="11276" spans="1:13" x14ac:dyDescent="0.3">
      <c r="A11276" s="4">
        <v>309.42</v>
      </c>
      <c r="B11276" s="4">
        <v>3</v>
      </c>
      <c r="C11276" s="4">
        <v>0.1</v>
      </c>
      <c r="D11276" s="4">
        <v>20.610000000000007</v>
      </c>
      <c r="E11276" s="4">
        <v>28.68</v>
      </c>
      <c r="I11276" s="6"/>
      <c r="J11276" s="6"/>
      <c r="K11276" s="6"/>
      <c r="L11276" s="6"/>
      <c r="M11276" s="6"/>
    </row>
    <row r="11277" spans="1:13" x14ac:dyDescent="0.3">
      <c r="A11277" s="5">
        <v>284.94000000000005</v>
      </c>
      <c r="B11277" s="5">
        <v>6</v>
      </c>
      <c r="C11277" s="5">
        <v>0</v>
      </c>
      <c r="D11277" s="5">
        <v>25.56</v>
      </c>
      <c r="E11277" s="5">
        <v>28.67</v>
      </c>
      <c r="I11277" s="6"/>
      <c r="J11277" s="6"/>
      <c r="K11277" s="6"/>
      <c r="L11277" s="6"/>
      <c r="M11277" s="6"/>
    </row>
    <row r="11278" spans="1:13" x14ac:dyDescent="0.3">
      <c r="A11278" s="4">
        <v>26.405999999999992</v>
      </c>
      <c r="B11278" s="4">
        <v>3</v>
      </c>
      <c r="C11278" s="4">
        <v>0.8</v>
      </c>
      <c r="D11278" s="4">
        <v>-71.296199999999999</v>
      </c>
      <c r="E11278" s="4">
        <v>1.17</v>
      </c>
      <c r="I11278" s="6"/>
      <c r="J11278" s="6"/>
      <c r="K11278" s="6"/>
      <c r="L11278" s="6"/>
      <c r="M11278" s="6"/>
    </row>
    <row r="11279" spans="1:13" x14ac:dyDescent="0.3">
      <c r="A11279" s="5">
        <v>126.89999999999998</v>
      </c>
      <c r="B11279" s="5">
        <v>5</v>
      </c>
      <c r="C11279" s="5">
        <v>0</v>
      </c>
      <c r="D11279" s="5">
        <v>41.850000000000009</v>
      </c>
      <c r="E11279" s="5">
        <v>28.67</v>
      </c>
      <c r="I11279" s="6"/>
      <c r="J11279" s="6"/>
      <c r="K11279" s="6"/>
      <c r="L11279" s="6"/>
      <c r="M11279" s="6"/>
    </row>
    <row r="11280" spans="1:13" x14ac:dyDescent="0.3">
      <c r="A11280" s="4">
        <v>518.27200000000005</v>
      </c>
      <c r="B11280" s="4">
        <v>8</v>
      </c>
      <c r="C11280" s="4">
        <v>0.2</v>
      </c>
      <c r="D11280" s="4">
        <v>-97.176000000000073</v>
      </c>
      <c r="E11280" s="4">
        <v>58.11</v>
      </c>
      <c r="I11280" s="6"/>
      <c r="J11280" s="6"/>
      <c r="K11280" s="6"/>
      <c r="L11280" s="6"/>
      <c r="M11280" s="6"/>
    </row>
    <row r="11281" spans="1:13" x14ac:dyDescent="0.3">
      <c r="A11281" s="5">
        <v>588.81600000000003</v>
      </c>
      <c r="B11281" s="5">
        <v>9</v>
      </c>
      <c r="C11281" s="5">
        <v>0.2</v>
      </c>
      <c r="D11281" s="5">
        <v>110.37599999999998</v>
      </c>
      <c r="E11281" s="5">
        <v>28.66</v>
      </c>
      <c r="I11281" s="6"/>
      <c r="J11281" s="6"/>
      <c r="K11281" s="6"/>
      <c r="L11281" s="6"/>
      <c r="M11281" s="6"/>
    </row>
    <row r="11282" spans="1:13" x14ac:dyDescent="0.3">
      <c r="A11282" s="4">
        <v>227.32800000000006</v>
      </c>
      <c r="B11282" s="4">
        <v>3</v>
      </c>
      <c r="C11282" s="4">
        <v>0.2</v>
      </c>
      <c r="D11282" s="4">
        <v>56.807999999999993</v>
      </c>
      <c r="E11282" s="4">
        <v>28.657</v>
      </c>
      <c r="I11282" s="6"/>
      <c r="J11282" s="6"/>
      <c r="K11282" s="6"/>
      <c r="L11282" s="6"/>
      <c r="M11282" s="6"/>
    </row>
    <row r="11283" spans="1:13" x14ac:dyDescent="0.3">
      <c r="A11283" s="5">
        <v>158.57999999999998</v>
      </c>
      <c r="B11283" s="5">
        <v>9</v>
      </c>
      <c r="C11283" s="5">
        <v>0</v>
      </c>
      <c r="D11283" s="5">
        <v>39.6</v>
      </c>
      <c r="E11283" s="5">
        <v>28.651</v>
      </c>
      <c r="I11283" s="6"/>
      <c r="J11283" s="6"/>
      <c r="K11283" s="6"/>
      <c r="L11283" s="6"/>
      <c r="M11283" s="6"/>
    </row>
    <row r="11284" spans="1:13" x14ac:dyDescent="0.3">
      <c r="A11284" s="4">
        <v>102.47999999999999</v>
      </c>
      <c r="B11284" s="4">
        <v>1</v>
      </c>
      <c r="C11284" s="4">
        <v>0</v>
      </c>
      <c r="D11284" s="4">
        <v>24.57</v>
      </c>
      <c r="E11284" s="4">
        <v>28.65</v>
      </c>
      <c r="I11284" s="6"/>
      <c r="J11284" s="6"/>
      <c r="K11284" s="6"/>
      <c r="L11284" s="6"/>
      <c r="M11284" s="6"/>
    </row>
    <row r="11285" spans="1:13" x14ac:dyDescent="0.3">
      <c r="A11285" s="5">
        <v>246.9</v>
      </c>
      <c r="B11285" s="5">
        <v>3</v>
      </c>
      <c r="C11285" s="5">
        <v>0</v>
      </c>
      <c r="D11285" s="5">
        <v>32.04</v>
      </c>
      <c r="E11285" s="5">
        <v>28.643999999999998</v>
      </c>
      <c r="I11285" s="6"/>
      <c r="J11285" s="6"/>
      <c r="K11285" s="6"/>
      <c r="L11285" s="6"/>
      <c r="M11285" s="6"/>
    </row>
    <row r="11286" spans="1:13" x14ac:dyDescent="0.3">
      <c r="A11286" s="4">
        <v>137.31</v>
      </c>
      <c r="B11286" s="4">
        <v>2</v>
      </c>
      <c r="C11286" s="4">
        <v>0.5</v>
      </c>
      <c r="D11286" s="4">
        <v>-27.509999999999991</v>
      </c>
      <c r="E11286" s="4">
        <v>28.64</v>
      </c>
      <c r="I11286" s="6"/>
      <c r="J11286" s="6"/>
      <c r="K11286" s="6"/>
      <c r="L11286" s="6"/>
      <c r="M11286" s="6"/>
    </row>
    <row r="11287" spans="1:13" x14ac:dyDescent="0.3">
      <c r="A11287" s="5">
        <v>667.08</v>
      </c>
      <c r="B11287" s="5">
        <v>6</v>
      </c>
      <c r="C11287" s="5">
        <v>0</v>
      </c>
      <c r="D11287" s="5">
        <v>173.34</v>
      </c>
      <c r="E11287" s="5">
        <v>28.63</v>
      </c>
      <c r="I11287" s="6"/>
      <c r="J11287" s="6"/>
      <c r="K11287" s="6"/>
      <c r="L11287" s="6"/>
      <c r="M11287" s="6"/>
    </row>
    <row r="11288" spans="1:13" x14ac:dyDescent="0.3">
      <c r="A11288" s="4">
        <v>480.13560000000001</v>
      </c>
      <c r="B11288" s="4">
        <v>7</v>
      </c>
      <c r="C11288" s="4">
        <v>0.27</v>
      </c>
      <c r="D11288" s="4">
        <v>105.07560000000001</v>
      </c>
      <c r="E11288" s="4">
        <v>28.63</v>
      </c>
      <c r="I11288" s="6"/>
      <c r="J11288" s="6"/>
      <c r="K11288" s="6"/>
      <c r="L11288" s="6"/>
      <c r="M11288" s="6"/>
    </row>
    <row r="11289" spans="1:13" x14ac:dyDescent="0.3">
      <c r="A11289" s="5">
        <v>178.08</v>
      </c>
      <c r="B11289" s="5">
        <v>6</v>
      </c>
      <c r="C11289" s="5">
        <v>0.2</v>
      </c>
      <c r="D11289" s="5">
        <v>17.760000000000002</v>
      </c>
      <c r="E11289" s="5">
        <v>28.627999999999997</v>
      </c>
      <c r="I11289" s="6"/>
      <c r="J11289" s="6"/>
      <c r="K11289" s="6"/>
      <c r="L11289" s="6"/>
      <c r="M11289" s="6"/>
    </row>
    <row r="11290" spans="1:13" x14ac:dyDescent="0.3">
      <c r="A11290" s="4">
        <v>166.53599999999997</v>
      </c>
      <c r="B11290" s="4">
        <v>3</v>
      </c>
      <c r="C11290" s="4">
        <v>0.1</v>
      </c>
      <c r="D11290" s="4">
        <v>29.556000000000004</v>
      </c>
      <c r="E11290" s="4">
        <v>28.62</v>
      </c>
      <c r="I11290" s="6"/>
      <c r="J11290" s="6"/>
      <c r="K11290" s="6"/>
      <c r="L11290" s="6"/>
      <c r="M11290" s="6"/>
    </row>
    <row r="11291" spans="1:13" x14ac:dyDescent="0.3">
      <c r="A11291" s="5">
        <v>93.51</v>
      </c>
      <c r="B11291" s="5">
        <v>3</v>
      </c>
      <c r="C11291" s="5">
        <v>0</v>
      </c>
      <c r="D11291" s="5">
        <v>21.419999999999998</v>
      </c>
      <c r="E11291" s="5">
        <v>28.62</v>
      </c>
      <c r="I11291" s="6"/>
      <c r="J11291" s="6"/>
      <c r="K11291" s="6"/>
      <c r="L11291" s="6"/>
      <c r="M11291" s="6"/>
    </row>
    <row r="11292" spans="1:13" x14ac:dyDescent="0.3">
      <c r="A11292" s="4">
        <v>371.96999999999997</v>
      </c>
      <c r="B11292" s="4">
        <v>3</v>
      </c>
      <c r="C11292" s="4">
        <v>0</v>
      </c>
      <c r="D11292" s="4">
        <v>66.954599999999971</v>
      </c>
      <c r="E11292" s="4">
        <v>35.97</v>
      </c>
      <c r="I11292" s="6"/>
      <c r="J11292" s="6"/>
      <c r="K11292" s="6"/>
      <c r="L11292" s="6"/>
      <c r="M11292" s="6"/>
    </row>
    <row r="11293" spans="1:13" x14ac:dyDescent="0.3">
      <c r="A11293" s="5">
        <v>228.41999999999996</v>
      </c>
      <c r="B11293" s="5">
        <v>9</v>
      </c>
      <c r="C11293" s="5">
        <v>0</v>
      </c>
      <c r="D11293" s="5">
        <v>43.2</v>
      </c>
      <c r="E11293" s="5">
        <v>28.62</v>
      </c>
      <c r="I11293" s="6"/>
      <c r="J11293" s="6"/>
      <c r="K11293" s="6"/>
      <c r="L11293" s="6"/>
      <c r="M11293" s="6"/>
    </row>
    <row r="11294" spans="1:13" x14ac:dyDescent="0.3">
      <c r="A11294" s="4">
        <v>217.05599999999998</v>
      </c>
      <c r="B11294" s="4">
        <v>7</v>
      </c>
      <c r="C11294" s="4">
        <v>0.2</v>
      </c>
      <c r="D11294" s="4">
        <v>78.6828</v>
      </c>
      <c r="E11294" s="4">
        <v>30.16</v>
      </c>
      <c r="I11294" s="6"/>
      <c r="J11294" s="6"/>
      <c r="K11294" s="6"/>
      <c r="L11294" s="6"/>
      <c r="M11294" s="6"/>
    </row>
    <row r="11295" spans="1:13" x14ac:dyDescent="0.3">
      <c r="A11295" s="5">
        <v>385.42</v>
      </c>
      <c r="B11295" s="5">
        <v>7</v>
      </c>
      <c r="C11295" s="5">
        <v>0</v>
      </c>
      <c r="D11295" s="5">
        <v>26.880000000000003</v>
      </c>
      <c r="E11295" s="5">
        <v>28.619</v>
      </c>
      <c r="I11295" s="6"/>
      <c r="J11295" s="6"/>
      <c r="K11295" s="6"/>
      <c r="L11295" s="6"/>
      <c r="M11295" s="6"/>
    </row>
    <row r="11296" spans="1:13" x14ac:dyDescent="0.3">
      <c r="A11296" s="4">
        <v>246.45599999999999</v>
      </c>
      <c r="B11296" s="4">
        <v>2</v>
      </c>
      <c r="C11296" s="4">
        <v>0.4</v>
      </c>
      <c r="D11296" s="4">
        <v>-32.864000000000011</v>
      </c>
      <c r="E11296" s="4">
        <v>28.619</v>
      </c>
      <c r="I11296" s="6"/>
      <c r="J11296" s="6"/>
      <c r="K11296" s="6"/>
      <c r="L11296" s="6"/>
      <c r="M11296" s="6"/>
    </row>
    <row r="11297" spans="1:13" x14ac:dyDescent="0.3">
      <c r="A11297" s="5">
        <v>112.52000000000001</v>
      </c>
      <c r="B11297" s="5">
        <v>2</v>
      </c>
      <c r="C11297" s="5">
        <v>0</v>
      </c>
      <c r="D11297" s="5">
        <v>51.720000000000006</v>
      </c>
      <c r="E11297" s="5">
        <v>28.613</v>
      </c>
      <c r="I11297" s="6"/>
      <c r="J11297" s="6"/>
      <c r="K11297" s="6"/>
      <c r="L11297" s="6"/>
      <c r="M11297" s="6"/>
    </row>
    <row r="11298" spans="1:13" x14ac:dyDescent="0.3">
      <c r="A11298" s="4">
        <v>523.97400000000005</v>
      </c>
      <c r="B11298" s="4">
        <v>2</v>
      </c>
      <c r="C11298" s="4">
        <v>0.15</v>
      </c>
      <c r="D11298" s="4">
        <v>-24.665999999999997</v>
      </c>
      <c r="E11298" s="4">
        <v>28.61</v>
      </c>
      <c r="I11298" s="6"/>
      <c r="J11298" s="6"/>
      <c r="K11298" s="6"/>
      <c r="L11298" s="6"/>
      <c r="M11298" s="6"/>
    </row>
    <row r="11299" spans="1:13" x14ac:dyDescent="0.3">
      <c r="A11299" s="5">
        <v>157.95000000000002</v>
      </c>
      <c r="B11299" s="5">
        <v>3</v>
      </c>
      <c r="C11299" s="5">
        <v>0</v>
      </c>
      <c r="D11299" s="5">
        <v>53.64</v>
      </c>
      <c r="E11299" s="5">
        <v>28.6</v>
      </c>
      <c r="I11299" s="6"/>
      <c r="J11299" s="6"/>
      <c r="K11299" s="6"/>
      <c r="L11299" s="6"/>
      <c r="M11299" s="6"/>
    </row>
    <row r="11300" spans="1:13" x14ac:dyDescent="0.3">
      <c r="A11300" s="4">
        <v>142.89000000000001</v>
      </c>
      <c r="B11300" s="4">
        <v>1</v>
      </c>
      <c r="C11300" s="4">
        <v>0</v>
      </c>
      <c r="D11300" s="4">
        <v>14.28</v>
      </c>
      <c r="E11300" s="4">
        <v>28.6</v>
      </c>
      <c r="I11300" s="6"/>
      <c r="J11300" s="6"/>
      <c r="K11300" s="6"/>
      <c r="L11300" s="6"/>
      <c r="M11300" s="6"/>
    </row>
    <row r="11301" spans="1:13" x14ac:dyDescent="0.3">
      <c r="A11301" s="5">
        <v>195.48</v>
      </c>
      <c r="B11301" s="5">
        <v>2</v>
      </c>
      <c r="C11301" s="5">
        <v>0.1</v>
      </c>
      <c r="D11301" s="5">
        <v>10.86</v>
      </c>
      <c r="E11301" s="5">
        <v>28.59</v>
      </c>
      <c r="I11301" s="6"/>
      <c r="J11301" s="6"/>
      <c r="K11301" s="6"/>
      <c r="L11301" s="6"/>
      <c r="M11301" s="6"/>
    </row>
    <row r="11302" spans="1:13" x14ac:dyDescent="0.3">
      <c r="A11302" s="4">
        <v>765.85500000000002</v>
      </c>
      <c r="B11302" s="4">
        <v>5</v>
      </c>
      <c r="C11302" s="4">
        <v>0.1</v>
      </c>
      <c r="D11302" s="4">
        <v>8.5049999999999812</v>
      </c>
      <c r="E11302" s="4">
        <v>28.59</v>
      </c>
      <c r="I11302" s="6"/>
      <c r="J11302" s="6"/>
      <c r="K11302" s="6"/>
      <c r="L11302" s="6"/>
      <c r="M11302" s="6"/>
    </row>
    <row r="11303" spans="1:13" x14ac:dyDescent="0.3">
      <c r="A11303" s="5">
        <v>454.41000000000008</v>
      </c>
      <c r="B11303" s="5">
        <v>3</v>
      </c>
      <c r="C11303" s="5">
        <v>0.1</v>
      </c>
      <c r="D11303" s="5">
        <v>186.75</v>
      </c>
      <c r="E11303" s="5">
        <v>28.59</v>
      </c>
      <c r="I11303" s="6"/>
      <c r="J11303" s="6"/>
      <c r="K11303" s="6"/>
      <c r="L11303" s="6"/>
      <c r="M11303" s="6"/>
    </row>
    <row r="11304" spans="1:13" x14ac:dyDescent="0.3">
      <c r="A11304" s="4">
        <v>443.988</v>
      </c>
      <c r="B11304" s="4">
        <v>4</v>
      </c>
      <c r="C11304" s="4">
        <v>0.1</v>
      </c>
      <c r="D11304" s="4">
        <v>88.788000000000011</v>
      </c>
      <c r="E11304" s="4">
        <v>28.59</v>
      </c>
      <c r="I11304" s="6"/>
      <c r="J11304" s="6"/>
      <c r="K11304" s="6"/>
      <c r="L11304" s="6"/>
      <c r="M11304" s="6"/>
    </row>
    <row r="11305" spans="1:13" x14ac:dyDescent="0.3">
      <c r="A11305" s="5">
        <v>260.71499999999997</v>
      </c>
      <c r="B11305" s="5">
        <v>7</v>
      </c>
      <c r="C11305" s="5">
        <v>0.5</v>
      </c>
      <c r="D11305" s="5">
        <v>-177.34499999999997</v>
      </c>
      <c r="E11305" s="5">
        <v>28.59</v>
      </c>
      <c r="I11305" s="6"/>
      <c r="J11305" s="6"/>
      <c r="K11305" s="6"/>
      <c r="L11305" s="6"/>
      <c r="M11305" s="6"/>
    </row>
    <row r="11306" spans="1:13" x14ac:dyDescent="0.3">
      <c r="A11306" s="4">
        <v>343.0200000000001</v>
      </c>
      <c r="B11306" s="4">
        <v>5</v>
      </c>
      <c r="C11306" s="4">
        <v>0.6</v>
      </c>
      <c r="D11306" s="4">
        <v>-223.07999999999998</v>
      </c>
      <c r="E11306" s="4">
        <v>28.59</v>
      </c>
      <c r="I11306" s="6"/>
      <c r="J11306" s="6"/>
      <c r="K11306" s="6"/>
      <c r="L11306" s="6"/>
      <c r="M11306" s="6"/>
    </row>
    <row r="11307" spans="1:13" x14ac:dyDescent="0.3">
      <c r="A11307" s="5">
        <v>140.19999999999999</v>
      </c>
      <c r="B11307" s="5">
        <v>5</v>
      </c>
      <c r="C11307" s="5">
        <v>0</v>
      </c>
      <c r="D11307" s="5">
        <v>7</v>
      </c>
      <c r="E11307" s="5">
        <v>28.589999999999996</v>
      </c>
      <c r="I11307" s="6"/>
      <c r="J11307" s="6"/>
      <c r="K11307" s="6"/>
      <c r="L11307" s="6"/>
      <c r="M11307" s="6"/>
    </row>
    <row r="11308" spans="1:13" x14ac:dyDescent="0.3">
      <c r="A11308" s="4">
        <v>144.9</v>
      </c>
      <c r="B11308" s="4">
        <v>3</v>
      </c>
      <c r="C11308" s="4">
        <v>0</v>
      </c>
      <c r="D11308" s="4">
        <v>14.49</v>
      </c>
      <c r="E11308" s="4">
        <v>28.58</v>
      </c>
      <c r="I11308" s="6"/>
      <c r="J11308" s="6"/>
      <c r="K11308" s="6"/>
      <c r="L11308" s="6"/>
      <c r="M11308" s="6"/>
    </row>
    <row r="11309" spans="1:13" x14ac:dyDescent="0.3">
      <c r="A11309" s="5">
        <v>469.67999999999995</v>
      </c>
      <c r="B11309" s="5">
        <v>1</v>
      </c>
      <c r="C11309" s="5">
        <v>0</v>
      </c>
      <c r="D11309" s="5">
        <v>183.14999999999998</v>
      </c>
      <c r="E11309" s="5">
        <v>28.58</v>
      </c>
      <c r="I11309" s="6"/>
      <c r="J11309" s="6"/>
      <c r="K11309" s="6"/>
      <c r="L11309" s="6"/>
      <c r="M11309" s="6"/>
    </row>
    <row r="11310" spans="1:13" x14ac:dyDescent="0.3">
      <c r="A11310" s="4">
        <v>139.03199999999998</v>
      </c>
      <c r="B11310" s="4">
        <v>6</v>
      </c>
      <c r="C11310" s="4">
        <v>0.4</v>
      </c>
      <c r="D11310" s="4">
        <v>2.2319999999999824</v>
      </c>
      <c r="E11310" s="4">
        <v>28.577999999999996</v>
      </c>
      <c r="I11310" s="6"/>
      <c r="J11310" s="6"/>
      <c r="K11310" s="6"/>
      <c r="L11310" s="6"/>
      <c r="M11310" s="6"/>
    </row>
    <row r="11311" spans="1:13" x14ac:dyDescent="0.3">
      <c r="A11311" s="5">
        <v>592.99163999999996</v>
      </c>
      <c r="B11311" s="5">
        <v>3</v>
      </c>
      <c r="C11311" s="5">
        <v>2E-3</v>
      </c>
      <c r="D11311" s="5">
        <v>76.031639999999996</v>
      </c>
      <c r="E11311" s="5">
        <v>28.574000000000002</v>
      </c>
      <c r="I11311" s="6"/>
      <c r="J11311" s="6"/>
      <c r="K11311" s="6"/>
      <c r="L11311" s="6"/>
      <c r="M11311" s="6"/>
    </row>
    <row r="11312" spans="1:13" x14ac:dyDescent="0.3">
      <c r="A11312" s="4">
        <v>440.87999999999994</v>
      </c>
      <c r="B11312" s="4">
        <v>4</v>
      </c>
      <c r="C11312" s="4">
        <v>0</v>
      </c>
      <c r="D11312" s="4">
        <v>79.320000000000007</v>
      </c>
      <c r="E11312" s="4">
        <v>28.57</v>
      </c>
      <c r="I11312" s="6"/>
      <c r="J11312" s="6"/>
      <c r="K11312" s="6"/>
      <c r="L11312" s="6"/>
      <c r="M11312" s="6"/>
    </row>
    <row r="11313" spans="1:13" x14ac:dyDescent="0.3">
      <c r="A11313" s="5">
        <v>343.20000000000005</v>
      </c>
      <c r="B11313" s="5">
        <v>1</v>
      </c>
      <c r="C11313" s="5">
        <v>0.2</v>
      </c>
      <c r="D11313" s="5">
        <v>38.609999999999957</v>
      </c>
      <c r="E11313" s="5">
        <v>29.58</v>
      </c>
      <c r="I11313" s="6"/>
      <c r="J11313" s="6"/>
      <c r="K11313" s="6"/>
      <c r="L11313" s="6"/>
      <c r="M11313" s="6"/>
    </row>
    <row r="11314" spans="1:13" x14ac:dyDescent="0.3">
      <c r="A11314" s="4">
        <v>173.70000000000002</v>
      </c>
      <c r="B11314" s="4">
        <v>6</v>
      </c>
      <c r="C11314" s="4">
        <v>0</v>
      </c>
      <c r="D11314" s="4">
        <v>24.300000000000004</v>
      </c>
      <c r="E11314" s="4">
        <v>28.56</v>
      </c>
      <c r="I11314" s="6"/>
      <c r="J11314" s="6"/>
      <c r="K11314" s="6"/>
      <c r="L11314" s="6"/>
      <c r="M11314" s="6"/>
    </row>
    <row r="11315" spans="1:13" x14ac:dyDescent="0.3">
      <c r="A11315" s="5">
        <v>271.76400000000001</v>
      </c>
      <c r="B11315" s="5">
        <v>2</v>
      </c>
      <c r="C11315" s="5">
        <v>0.1</v>
      </c>
      <c r="D11315" s="5">
        <v>60.391999999999967</v>
      </c>
      <c r="E11315" s="5">
        <v>21.84</v>
      </c>
      <c r="I11315" s="6"/>
      <c r="J11315" s="6"/>
      <c r="K11315" s="6"/>
      <c r="L11315" s="6"/>
      <c r="M11315" s="6"/>
    </row>
    <row r="11316" spans="1:13" x14ac:dyDescent="0.3">
      <c r="A11316" s="4">
        <v>215.45999999999998</v>
      </c>
      <c r="B11316" s="4">
        <v>3</v>
      </c>
      <c r="C11316" s="4">
        <v>0.1</v>
      </c>
      <c r="D11316" s="4">
        <v>16.739999999999991</v>
      </c>
      <c r="E11316" s="4">
        <v>28.56</v>
      </c>
      <c r="I11316" s="6"/>
      <c r="J11316" s="6"/>
      <c r="K11316" s="6"/>
      <c r="L11316" s="6"/>
      <c r="M11316" s="6"/>
    </row>
    <row r="11317" spans="1:13" x14ac:dyDescent="0.3">
      <c r="A11317" s="5">
        <v>409.03200000000004</v>
      </c>
      <c r="B11317" s="5">
        <v>3</v>
      </c>
      <c r="C11317" s="5">
        <v>0.2</v>
      </c>
      <c r="D11317" s="5">
        <v>143.08199999999999</v>
      </c>
      <c r="E11317" s="5">
        <v>28.55</v>
      </c>
      <c r="I11317" s="6"/>
      <c r="J11317" s="6"/>
      <c r="K11317" s="6"/>
      <c r="L11317" s="6"/>
      <c r="M11317" s="6"/>
    </row>
    <row r="11318" spans="1:13" x14ac:dyDescent="0.3">
      <c r="A11318" s="4">
        <v>202.09500000000003</v>
      </c>
      <c r="B11318" s="4">
        <v>3</v>
      </c>
      <c r="C11318" s="4">
        <v>0.1</v>
      </c>
      <c r="D11318" s="4">
        <v>89.775000000000006</v>
      </c>
      <c r="E11318" s="4">
        <v>28.55</v>
      </c>
      <c r="I11318" s="6"/>
      <c r="J11318" s="6"/>
      <c r="K11318" s="6"/>
      <c r="L11318" s="6"/>
      <c r="M11318" s="6"/>
    </row>
    <row r="11319" spans="1:13" x14ac:dyDescent="0.3">
      <c r="A11319" s="5">
        <v>87.84</v>
      </c>
      <c r="B11319" s="5">
        <v>3</v>
      </c>
      <c r="C11319" s="5">
        <v>0</v>
      </c>
      <c r="D11319" s="5">
        <v>34.200000000000003</v>
      </c>
      <c r="E11319" s="5">
        <v>28.55</v>
      </c>
      <c r="I11319" s="6"/>
      <c r="J11319" s="6"/>
      <c r="K11319" s="6"/>
      <c r="L11319" s="6"/>
      <c r="M11319" s="6"/>
    </row>
    <row r="11320" spans="1:13" x14ac:dyDescent="0.3">
      <c r="A11320" s="4">
        <v>420.41999999999996</v>
      </c>
      <c r="B11320" s="4">
        <v>11</v>
      </c>
      <c r="C11320" s="4">
        <v>0</v>
      </c>
      <c r="D11320" s="4">
        <v>0</v>
      </c>
      <c r="E11320" s="4">
        <v>28.55</v>
      </c>
      <c r="I11320" s="6"/>
      <c r="J11320" s="6"/>
      <c r="K11320" s="6"/>
      <c r="L11320" s="6"/>
      <c r="M11320" s="6"/>
    </row>
    <row r="11321" spans="1:13" x14ac:dyDescent="0.3">
      <c r="A11321" s="5">
        <v>513.7704</v>
      </c>
      <c r="B11321" s="5">
        <v>6</v>
      </c>
      <c r="C11321" s="5">
        <v>2E-3</v>
      </c>
      <c r="D11321" s="5">
        <v>91.610399999999998</v>
      </c>
      <c r="E11321" s="5">
        <v>28.547000000000004</v>
      </c>
      <c r="I11321" s="6"/>
      <c r="J11321" s="6"/>
      <c r="K11321" s="6"/>
      <c r="L11321" s="6"/>
      <c r="M11321" s="6"/>
    </row>
    <row r="11322" spans="1:13" x14ac:dyDescent="0.3">
      <c r="A11322" s="4">
        <v>173.59200000000001</v>
      </c>
      <c r="B11322" s="4">
        <v>3</v>
      </c>
      <c r="C11322" s="4">
        <v>0.4</v>
      </c>
      <c r="D11322" s="4">
        <v>-34.727999999999994</v>
      </c>
      <c r="E11322" s="4">
        <v>28.542999999999999</v>
      </c>
      <c r="I11322" s="6"/>
      <c r="J11322" s="6"/>
      <c r="K11322" s="6"/>
      <c r="L11322" s="6"/>
      <c r="M11322" s="6"/>
    </row>
    <row r="11323" spans="1:13" x14ac:dyDescent="0.3">
      <c r="A11323" s="5">
        <v>100.12500000000001</v>
      </c>
      <c r="B11323" s="5">
        <v>5</v>
      </c>
      <c r="C11323" s="5">
        <v>0.5</v>
      </c>
      <c r="D11323" s="5">
        <v>-90.225000000000009</v>
      </c>
      <c r="E11323" s="5">
        <v>28.54</v>
      </c>
      <c r="I11323" s="6"/>
      <c r="J11323" s="6"/>
      <c r="K11323" s="6"/>
      <c r="L11323" s="6"/>
      <c r="M11323" s="6"/>
    </row>
    <row r="11324" spans="1:13" x14ac:dyDescent="0.3">
      <c r="A11324" s="4">
        <v>281.82</v>
      </c>
      <c r="B11324" s="4">
        <v>2</v>
      </c>
      <c r="C11324" s="4">
        <v>0</v>
      </c>
      <c r="D11324" s="4">
        <v>98.58</v>
      </c>
      <c r="E11324" s="4">
        <v>28.54</v>
      </c>
      <c r="I11324" s="6"/>
      <c r="J11324" s="6"/>
      <c r="K11324" s="6"/>
      <c r="L11324" s="6"/>
      <c r="M11324" s="6"/>
    </row>
    <row r="11325" spans="1:13" x14ac:dyDescent="0.3">
      <c r="A11325" s="5">
        <v>257.74200000000008</v>
      </c>
      <c r="B11325" s="5">
        <v>3</v>
      </c>
      <c r="C11325" s="5">
        <v>0.1</v>
      </c>
      <c r="D11325" s="5">
        <v>31.481999999999992</v>
      </c>
      <c r="E11325" s="5">
        <v>28.53</v>
      </c>
      <c r="I11325" s="6"/>
      <c r="J11325" s="6"/>
      <c r="K11325" s="6"/>
      <c r="L11325" s="6"/>
      <c r="M11325" s="6"/>
    </row>
    <row r="11326" spans="1:13" x14ac:dyDescent="0.3">
      <c r="A11326" s="4">
        <v>623.59199999999998</v>
      </c>
      <c r="B11326" s="4">
        <v>2</v>
      </c>
      <c r="C11326" s="4">
        <v>0.4</v>
      </c>
      <c r="D11326" s="4">
        <v>62.352000000000032</v>
      </c>
      <c r="E11326" s="4">
        <v>28.53</v>
      </c>
      <c r="I11326" s="6"/>
      <c r="J11326" s="6"/>
      <c r="K11326" s="6"/>
      <c r="L11326" s="6"/>
      <c r="M11326" s="6"/>
    </row>
    <row r="11327" spans="1:13" x14ac:dyDescent="0.3">
      <c r="A11327" s="5">
        <v>95.16</v>
      </c>
      <c r="B11327" s="5">
        <v>2</v>
      </c>
      <c r="C11327" s="5">
        <v>0</v>
      </c>
      <c r="D11327" s="5">
        <v>4.74</v>
      </c>
      <c r="E11327" s="5">
        <v>28.53</v>
      </c>
      <c r="I11327" s="6"/>
      <c r="J11327" s="6"/>
      <c r="K11327" s="6"/>
      <c r="L11327" s="6"/>
      <c r="M11327" s="6"/>
    </row>
    <row r="11328" spans="1:13" x14ac:dyDescent="0.3">
      <c r="A11328" s="4">
        <v>159.19999999999999</v>
      </c>
      <c r="B11328" s="4">
        <v>8</v>
      </c>
      <c r="C11328" s="4">
        <v>0</v>
      </c>
      <c r="D11328" s="4">
        <v>23.84</v>
      </c>
      <c r="E11328" s="4">
        <v>28.526999999999997</v>
      </c>
      <c r="I11328" s="6"/>
      <c r="J11328" s="6"/>
      <c r="K11328" s="6"/>
      <c r="L11328" s="6"/>
      <c r="M11328" s="6"/>
    </row>
    <row r="11329" spans="1:13" x14ac:dyDescent="0.3">
      <c r="A11329" s="5">
        <v>599.67600000000004</v>
      </c>
      <c r="B11329" s="5">
        <v>7</v>
      </c>
      <c r="C11329" s="5">
        <v>0.7</v>
      </c>
      <c r="D11329" s="5">
        <v>-1399.2439999999999</v>
      </c>
      <c r="E11329" s="5">
        <v>28.524000000000001</v>
      </c>
      <c r="I11329" s="6"/>
      <c r="J11329" s="6"/>
      <c r="K11329" s="6"/>
      <c r="L11329" s="6"/>
      <c r="M11329" s="6"/>
    </row>
    <row r="11330" spans="1:13" x14ac:dyDescent="0.3">
      <c r="A11330" s="4">
        <v>131.09550000000002</v>
      </c>
      <c r="B11330" s="4">
        <v>5</v>
      </c>
      <c r="C11330" s="4">
        <v>0.47000000000000003</v>
      </c>
      <c r="D11330" s="4">
        <v>-59.404499999999999</v>
      </c>
      <c r="E11330" s="4">
        <v>28.52</v>
      </c>
      <c r="I11330" s="6"/>
      <c r="J11330" s="6"/>
      <c r="K11330" s="6"/>
      <c r="L11330" s="6"/>
      <c r="M11330" s="6"/>
    </row>
    <row r="11331" spans="1:13" x14ac:dyDescent="0.3">
      <c r="A11331" s="5">
        <v>158.13</v>
      </c>
      <c r="B11331" s="5">
        <v>7</v>
      </c>
      <c r="C11331" s="5">
        <v>0.5</v>
      </c>
      <c r="D11331" s="5">
        <v>-63.42</v>
      </c>
      <c r="E11331" s="5">
        <v>28.52</v>
      </c>
      <c r="I11331" s="6"/>
      <c r="J11331" s="6"/>
      <c r="K11331" s="6"/>
      <c r="L11331" s="6"/>
      <c r="M11331" s="6"/>
    </row>
    <row r="11332" spans="1:13" x14ac:dyDescent="0.3">
      <c r="A11332" s="4">
        <v>224.00280000000001</v>
      </c>
      <c r="B11332" s="4">
        <v>1</v>
      </c>
      <c r="C11332" s="4">
        <v>0.37</v>
      </c>
      <c r="D11332" s="4">
        <v>-7.1999999999832198E-3</v>
      </c>
      <c r="E11332" s="4">
        <v>28.52</v>
      </c>
      <c r="I11332" s="6"/>
      <c r="J11332" s="6"/>
      <c r="K11332" s="6"/>
      <c r="L11332" s="6"/>
      <c r="M11332" s="6"/>
    </row>
    <row r="11333" spans="1:13" x14ac:dyDescent="0.3">
      <c r="A11333" s="5">
        <v>97.631999999999991</v>
      </c>
      <c r="B11333" s="5">
        <v>2</v>
      </c>
      <c r="C11333" s="5">
        <v>0.1</v>
      </c>
      <c r="D11333" s="5">
        <v>30.372</v>
      </c>
      <c r="E11333" s="5">
        <v>28.52</v>
      </c>
      <c r="I11333" s="6"/>
      <c r="J11333" s="6"/>
      <c r="K11333" s="6"/>
      <c r="L11333" s="6"/>
      <c r="M11333" s="6"/>
    </row>
    <row r="11334" spans="1:13" x14ac:dyDescent="0.3">
      <c r="A11334" s="4">
        <v>331.0200000000001</v>
      </c>
      <c r="B11334" s="4">
        <v>3</v>
      </c>
      <c r="C11334" s="4">
        <v>0</v>
      </c>
      <c r="D11334" s="4">
        <v>0</v>
      </c>
      <c r="E11334" s="4">
        <v>28.514999999999997</v>
      </c>
      <c r="I11334" s="6"/>
      <c r="J11334" s="6"/>
      <c r="K11334" s="6"/>
      <c r="L11334" s="6"/>
      <c r="M11334" s="6"/>
    </row>
    <row r="11335" spans="1:13" x14ac:dyDescent="0.3">
      <c r="A11335" s="5">
        <v>253.32000000000005</v>
      </c>
      <c r="B11335" s="5">
        <v>1</v>
      </c>
      <c r="C11335" s="5">
        <v>0</v>
      </c>
      <c r="D11335" s="5">
        <v>108.89999999999999</v>
      </c>
      <c r="E11335" s="5">
        <v>28.51</v>
      </c>
      <c r="I11335" s="6"/>
      <c r="J11335" s="6"/>
      <c r="K11335" s="6"/>
      <c r="L11335" s="6"/>
      <c r="M11335" s="6"/>
    </row>
    <row r="11336" spans="1:13" x14ac:dyDescent="0.3">
      <c r="A11336" s="4">
        <v>933.40139999999985</v>
      </c>
      <c r="B11336" s="4">
        <v>2</v>
      </c>
      <c r="C11336" s="4">
        <v>0.17</v>
      </c>
      <c r="D11336" s="4">
        <v>-78.738599999999991</v>
      </c>
      <c r="E11336" s="4">
        <v>28.51</v>
      </c>
      <c r="I11336" s="6"/>
      <c r="J11336" s="6"/>
      <c r="K11336" s="6"/>
      <c r="L11336" s="6"/>
      <c r="M11336" s="6"/>
    </row>
    <row r="11337" spans="1:13" x14ac:dyDescent="0.3">
      <c r="A11337" s="5">
        <v>267.38099999999997</v>
      </c>
      <c r="B11337" s="5">
        <v>1</v>
      </c>
      <c r="C11337" s="5">
        <v>0.1</v>
      </c>
      <c r="D11337" s="5">
        <v>-26.739000000000001</v>
      </c>
      <c r="E11337" s="5">
        <v>28.51</v>
      </c>
      <c r="I11337" s="6"/>
      <c r="J11337" s="6"/>
      <c r="K11337" s="6"/>
      <c r="L11337" s="6"/>
      <c r="M11337" s="6"/>
    </row>
    <row r="11338" spans="1:13" x14ac:dyDescent="0.3">
      <c r="A11338" s="4">
        <v>382.5</v>
      </c>
      <c r="B11338" s="4">
        <v>1</v>
      </c>
      <c r="C11338" s="4">
        <v>0.4</v>
      </c>
      <c r="D11338" s="4">
        <v>-76.5</v>
      </c>
      <c r="E11338" s="4">
        <v>28.5</v>
      </c>
      <c r="I11338" s="6"/>
      <c r="J11338" s="6"/>
      <c r="K11338" s="6"/>
      <c r="L11338" s="6"/>
      <c r="M11338" s="6"/>
    </row>
    <row r="11339" spans="1:13" x14ac:dyDescent="0.3">
      <c r="A11339" s="5">
        <v>205.79999999999998</v>
      </c>
      <c r="B11339" s="5">
        <v>10</v>
      </c>
      <c r="C11339" s="5">
        <v>0</v>
      </c>
      <c r="D11339" s="5">
        <v>96.6</v>
      </c>
      <c r="E11339" s="5">
        <v>28.5</v>
      </c>
      <c r="I11339" s="6"/>
      <c r="J11339" s="6"/>
      <c r="K11339" s="6"/>
      <c r="L11339" s="6"/>
      <c r="M11339" s="6"/>
    </row>
    <row r="11340" spans="1:13" x14ac:dyDescent="0.3">
      <c r="A11340" s="4">
        <v>205.4025</v>
      </c>
      <c r="B11340" s="4">
        <v>3</v>
      </c>
      <c r="C11340" s="4">
        <v>0.15</v>
      </c>
      <c r="D11340" s="4">
        <v>62.752499999999998</v>
      </c>
      <c r="E11340" s="4">
        <v>28.5</v>
      </c>
      <c r="I11340" s="6"/>
      <c r="J11340" s="6"/>
      <c r="K11340" s="6"/>
      <c r="L11340" s="6"/>
      <c r="M11340" s="6"/>
    </row>
    <row r="11341" spans="1:13" x14ac:dyDescent="0.3">
      <c r="A11341" s="5">
        <v>371.96999999999997</v>
      </c>
      <c r="B11341" s="5">
        <v>3</v>
      </c>
      <c r="C11341" s="5">
        <v>0</v>
      </c>
      <c r="D11341" s="5">
        <v>66.954599999999971</v>
      </c>
      <c r="E11341" s="5">
        <v>18.600000000000001</v>
      </c>
      <c r="I11341" s="6"/>
      <c r="J11341" s="6"/>
      <c r="K11341" s="6"/>
      <c r="L11341" s="6"/>
      <c r="M11341" s="6"/>
    </row>
    <row r="11342" spans="1:13" x14ac:dyDescent="0.3">
      <c r="A11342" s="4">
        <v>322.59000000000003</v>
      </c>
      <c r="B11342" s="4">
        <v>3</v>
      </c>
      <c r="C11342" s="4">
        <v>0</v>
      </c>
      <c r="D11342" s="4">
        <v>64.518000000000001</v>
      </c>
      <c r="E11342" s="4">
        <v>17.79</v>
      </c>
      <c r="I11342" s="6"/>
      <c r="J11342" s="6"/>
      <c r="K11342" s="6"/>
      <c r="L11342" s="6"/>
      <c r="M11342" s="6"/>
    </row>
    <row r="11343" spans="1:13" x14ac:dyDescent="0.3">
      <c r="A11343" s="5">
        <v>336.08000000000004</v>
      </c>
      <c r="B11343" s="5">
        <v>5</v>
      </c>
      <c r="C11343" s="5">
        <v>0.2</v>
      </c>
      <c r="D11343" s="5">
        <v>92.38</v>
      </c>
      <c r="E11343" s="5">
        <v>28.487000000000002</v>
      </c>
      <c r="I11343" s="6"/>
      <c r="J11343" s="6"/>
      <c r="K11343" s="6"/>
      <c r="L11343" s="6"/>
      <c r="M11343" s="6"/>
    </row>
    <row r="11344" spans="1:13" x14ac:dyDescent="0.3">
      <c r="A11344" s="4">
        <v>341.6</v>
      </c>
      <c r="B11344" s="4">
        <v>5</v>
      </c>
      <c r="C11344" s="4">
        <v>0</v>
      </c>
      <c r="D11344" s="4">
        <v>88.800000000000011</v>
      </c>
      <c r="E11344" s="4">
        <v>28.486000000000001</v>
      </c>
      <c r="I11344" s="6"/>
      <c r="J11344" s="6"/>
      <c r="K11344" s="6"/>
      <c r="L11344" s="6"/>
      <c r="M11344" s="6"/>
    </row>
    <row r="11345" spans="1:13" x14ac:dyDescent="0.3">
      <c r="A11345" s="5">
        <v>145.1</v>
      </c>
      <c r="B11345" s="5">
        <v>5</v>
      </c>
      <c r="C11345" s="5">
        <v>0</v>
      </c>
      <c r="D11345" s="5">
        <v>63.8</v>
      </c>
      <c r="E11345" s="5">
        <v>28.481000000000002</v>
      </c>
      <c r="I11345" s="6"/>
      <c r="J11345" s="6"/>
      <c r="K11345" s="6"/>
      <c r="L11345" s="6"/>
      <c r="M11345" s="6"/>
    </row>
    <row r="11346" spans="1:13" x14ac:dyDescent="0.3">
      <c r="A11346" s="4">
        <v>366.71999999999997</v>
      </c>
      <c r="B11346" s="4">
        <v>2</v>
      </c>
      <c r="C11346" s="4">
        <v>0</v>
      </c>
      <c r="D11346" s="4">
        <v>54.96</v>
      </c>
      <c r="E11346" s="4">
        <v>28.48</v>
      </c>
      <c r="I11346" s="6"/>
      <c r="J11346" s="6"/>
      <c r="K11346" s="6"/>
      <c r="L11346" s="6"/>
      <c r="M11346" s="6"/>
    </row>
    <row r="11347" spans="1:13" x14ac:dyDescent="0.3">
      <c r="A11347" s="5">
        <v>83.92</v>
      </c>
      <c r="B11347" s="5">
        <v>4</v>
      </c>
      <c r="C11347" s="5">
        <v>0</v>
      </c>
      <c r="D11347" s="5">
        <v>21.819200000000002</v>
      </c>
      <c r="E11347" s="5">
        <v>9.85</v>
      </c>
      <c r="I11347" s="6"/>
      <c r="J11347" s="6"/>
      <c r="K11347" s="6"/>
      <c r="L11347" s="6"/>
      <c r="M11347" s="6"/>
    </row>
    <row r="11348" spans="1:13" x14ac:dyDescent="0.3">
      <c r="A11348" s="4">
        <v>158.10000000000002</v>
      </c>
      <c r="B11348" s="4">
        <v>5</v>
      </c>
      <c r="C11348" s="4">
        <v>0</v>
      </c>
      <c r="D11348" s="4">
        <v>1.5000000000000002</v>
      </c>
      <c r="E11348" s="4">
        <v>28.47</v>
      </c>
      <c r="I11348" s="6"/>
      <c r="J11348" s="6"/>
      <c r="K11348" s="6"/>
      <c r="L11348" s="6"/>
      <c r="M11348" s="6"/>
    </row>
    <row r="11349" spans="1:13" x14ac:dyDescent="0.3">
      <c r="A11349" s="5">
        <v>248.84999999999997</v>
      </c>
      <c r="B11349" s="5">
        <v>7</v>
      </c>
      <c r="C11349" s="5">
        <v>0.25</v>
      </c>
      <c r="D11349" s="5">
        <v>-3.3599999999999994</v>
      </c>
      <c r="E11349" s="5">
        <v>28.46</v>
      </c>
      <c r="I11349" s="6"/>
      <c r="J11349" s="6"/>
      <c r="K11349" s="6"/>
      <c r="L11349" s="6"/>
      <c r="M11349" s="6"/>
    </row>
    <row r="11350" spans="1:13" x14ac:dyDescent="0.3">
      <c r="A11350" s="4">
        <v>209.3</v>
      </c>
      <c r="B11350" s="4">
        <v>2</v>
      </c>
      <c r="C11350" s="4">
        <v>0</v>
      </c>
      <c r="D11350" s="4">
        <v>56.510999999999996</v>
      </c>
      <c r="E11350" s="4">
        <v>8.32</v>
      </c>
      <c r="I11350" s="6"/>
      <c r="J11350" s="6"/>
      <c r="K11350" s="6"/>
      <c r="L11350" s="6"/>
      <c r="M11350" s="6"/>
    </row>
    <row r="11351" spans="1:13" x14ac:dyDescent="0.3">
      <c r="A11351" s="5">
        <v>461.36250000000007</v>
      </c>
      <c r="B11351" s="5">
        <v>5</v>
      </c>
      <c r="C11351" s="5">
        <v>0.25</v>
      </c>
      <c r="D11351" s="5">
        <v>-110.73750000000003</v>
      </c>
      <c r="E11351" s="5">
        <v>28.45</v>
      </c>
      <c r="I11351" s="6"/>
      <c r="J11351" s="6"/>
      <c r="K11351" s="6"/>
      <c r="L11351" s="6"/>
      <c r="M11351" s="6"/>
    </row>
    <row r="11352" spans="1:13" x14ac:dyDescent="0.3">
      <c r="A11352" s="4">
        <v>371.79</v>
      </c>
      <c r="B11352" s="4">
        <v>3</v>
      </c>
      <c r="C11352" s="4">
        <v>0</v>
      </c>
      <c r="D11352" s="4">
        <v>185.85</v>
      </c>
      <c r="E11352" s="4">
        <v>28.45</v>
      </c>
      <c r="I11352" s="6"/>
      <c r="J11352" s="6"/>
      <c r="K11352" s="6"/>
      <c r="L11352" s="6"/>
      <c r="M11352" s="6"/>
    </row>
    <row r="11353" spans="1:13" x14ac:dyDescent="0.3">
      <c r="A11353" s="5">
        <v>246.48000000000002</v>
      </c>
      <c r="B11353" s="5">
        <v>8</v>
      </c>
      <c r="C11353" s="5">
        <v>0</v>
      </c>
      <c r="D11353" s="5">
        <v>68.88</v>
      </c>
      <c r="E11353" s="5">
        <v>28.45</v>
      </c>
      <c r="I11353" s="6"/>
      <c r="J11353" s="6"/>
      <c r="K11353" s="6"/>
      <c r="L11353" s="6"/>
      <c r="M11353" s="6"/>
    </row>
    <row r="11354" spans="1:13" x14ac:dyDescent="0.3">
      <c r="A11354" s="4">
        <v>237.60000000000002</v>
      </c>
      <c r="B11354" s="4">
        <v>8</v>
      </c>
      <c r="C11354" s="4">
        <v>0</v>
      </c>
      <c r="D11354" s="4">
        <v>106.80000000000001</v>
      </c>
      <c r="E11354" s="4">
        <v>28.45</v>
      </c>
      <c r="I11354" s="6"/>
      <c r="J11354" s="6"/>
      <c r="K11354" s="6"/>
      <c r="L11354" s="6"/>
      <c r="M11354" s="6"/>
    </row>
    <row r="11355" spans="1:13" x14ac:dyDescent="0.3">
      <c r="A11355" s="5">
        <v>184.75999999999996</v>
      </c>
      <c r="B11355" s="5">
        <v>2</v>
      </c>
      <c r="C11355" s="5">
        <v>0</v>
      </c>
      <c r="D11355" s="5">
        <v>40.64</v>
      </c>
      <c r="E11355" s="5">
        <v>28.445</v>
      </c>
      <c r="I11355" s="6"/>
      <c r="J11355" s="6"/>
      <c r="K11355" s="6"/>
      <c r="L11355" s="6"/>
      <c r="M11355" s="6"/>
    </row>
    <row r="11356" spans="1:13" x14ac:dyDescent="0.3">
      <c r="A11356" s="4">
        <v>404.4</v>
      </c>
      <c r="B11356" s="4">
        <v>5</v>
      </c>
      <c r="C11356" s="4">
        <v>0</v>
      </c>
      <c r="D11356" s="4">
        <v>113.2</v>
      </c>
      <c r="E11356" s="4">
        <v>28.443999999999999</v>
      </c>
      <c r="I11356" s="6"/>
      <c r="J11356" s="6"/>
      <c r="K11356" s="6"/>
      <c r="L11356" s="6"/>
      <c r="M11356" s="6"/>
    </row>
    <row r="11357" spans="1:13" x14ac:dyDescent="0.3">
      <c r="A11357" s="5">
        <v>13.899999999999999</v>
      </c>
      <c r="B11357" s="5">
        <v>5</v>
      </c>
      <c r="C11357" s="5">
        <v>0</v>
      </c>
      <c r="D11357" s="5">
        <v>3.6139999999999994</v>
      </c>
      <c r="E11357" s="5">
        <v>2.62</v>
      </c>
      <c r="I11357" s="6"/>
      <c r="J11357" s="6"/>
      <c r="K11357" s="6"/>
      <c r="L11357" s="6"/>
      <c r="M11357" s="6"/>
    </row>
    <row r="11358" spans="1:13" x14ac:dyDescent="0.3">
      <c r="A11358" s="4">
        <v>144.00000000000003</v>
      </c>
      <c r="B11358" s="4">
        <v>2</v>
      </c>
      <c r="C11358" s="4">
        <v>0</v>
      </c>
      <c r="D11358" s="4">
        <v>30.240000000000002</v>
      </c>
      <c r="E11358" s="4">
        <v>28.43</v>
      </c>
      <c r="I11358" s="6"/>
      <c r="J11358" s="6"/>
      <c r="K11358" s="6"/>
      <c r="L11358" s="6"/>
      <c r="M11358" s="6"/>
    </row>
    <row r="11359" spans="1:13" x14ac:dyDescent="0.3">
      <c r="A11359" s="5">
        <v>260.34000000000003</v>
      </c>
      <c r="B11359" s="5">
        <v>1</v>
      </c>
      <c r="C11359" s="5">
        <v>0</v>
      </c>
      <c r="D11359" s="5">
        <v>46.86</v>
      </c>
      <c r="E11359" s="5">
        <v>28.43</v>
      </c>
      <c r="I11359" s="6"/>
      <c r="J11359" s="6"/>
      <c r="K11359" s="6"/>
      <c r="L11359" s="6"/>
      <c r="M11359" s="6"/>
    </row>
    <row r="11360" spans="1:13" x14ac:dyDescent="0.3">
      <c r="A11360" s="4">
        <v>132.87</v>
      </c>
      <c r="B11360" s="4">
        <v>2</v>
      </c>
      <c r="C11360" s="4">
        <v>0.5</v>
      </c>
      <c r="D11360" s="4">
        <v>-55.830000000000013</v>
      </c>
      <c r="E11360" s="4">
        <v>28.43</v>
      </c>
      <c r="I11360" s="6"/>
      <c r="J11360" s="6"/>
      <c r="K11360" s="6"/>
      <c r="L11360" s="6"/>
      <c r="M11360" s="6"/>
    </row>
    <row r="11361" spans="1:13" x14ac:dyDescent="0.3">
      <c r="A11361" s="5">
        <v>103.92</v>
      </c>
      <c r="B11361" s="5">
        <v>2</v>
      </c>
      <c r="C11361" s="5">
        <v>0</v>
      </c>
      <c r="D11361" s="5">
        <v>0</v>
      </c>
      <c r="E11361" s="5">
        <v>28.43</v>
      </c>
      <c r="I11361" s="6"/>
      <c r="J11361" s="6"/>
      <c r="K11361" s="6"/>
      <c r="L11361" s="6"/>
      <c r="M11361" s="6"/>
    </row>
    <row r="11362" spans="1:13" x14ac:dyDescent="0.3">
      <c r="A11362" s="4">
        <v>496.20000000000005</v>
      </c>
      <c r="B11362" s="4">
        <v>4</v>
      </c>
      <c r="C11362" s="4">
        <v>0</v>
      </c>
      <c r="D11362" s="4">
        <v>64.44</v>
      </c>
      <c r="E11362" s="4">
        <v>28.43</v>
      </c>
      <c r="I11362" s="6"/>
      <c r="J11362" s="6"/>
      <c r="K11362" s="6"/>
      <c r="L11362" s="6"/>
      <c r="M11362" s="6"/>
    </row>
    <row r="11363" spans="1:13" x14ac:dyDescent="0.3">
      <c r="A11363" s="5">
        <v>498.36000000000007</v>
      </c>
      <c r="B11363" s="5">
        <v>5</v>
      </c>
      <c r="C11363" s="5">
        <v>0.2</v>
      </c>
      <c r="D11363" s="5">
        <v>56.009999999999977</v>
      </c>
      <c r="E11363" s="5">
        <v>28.42</v>
      </c>
      <c r="I11363" s="6"/>
      <c r="J11363" s="6"/>
      <c r="K11363" s="6"/>
      <c r="L11363" s="6"/>
      <c r="M11363" s="6"/>
    </row>
    <row r="11364" spans="1:13" x14ac:dyDescent="0.3">
      <c r="A11364" s="4">
        <v>366.12959999999998</v>
      </c>
      <c r="B11364" s="4">
        <v>8</v>
      </c>
      <c r="C11364" s="4">
        <v>0.17</v>
      </c>
      <c r="D11364" s="4">
        <v>61.569599999999994</v>
      </c>
      <c r="E11364" s="4">
        <v>28.42</v>
      </c>
      <c r="I11364" s="6"/>
      <c r="J11364" s="6"/>
      <c r="K11364" s="6"/>
      <c r="L11364" s="6"/>
      <c r="M11364" s="6"/>
    </row>
    <row r="11365" spans="1:13" x14ac:dyDescent="0.3">
      <c r="A11365" s="5">
        <v>26.38</v>
      </c>
      <c r="B11365" s="5">
        <v>1</v>
      </c>
      <c r="C11365" s="5">
        <v>0</v>
      </c>
      <c r="D11365" s="5">
        <v>12.134799999999998</v>
      </c>
      <c r="E11365" s="5">
        <v>2.4300000000000002</v>
      </c>
      <c r="I11365" s="6"/>
      <c r="J11365" s="6"/>
      <c r="K11365" s="6"/>
      <c r="L11365" s="6"/>
      <c r="M11365" s="6"/>
    </row>
    <row r="11366" spans="1:13" x14ac:dyDescent="0.3">
      <c r="A11366" s="4">
        <v>105.498</v>
      </c>
      <c r="B11366" s="4">
        <v>2</v>
      </c>
      <c r="C11366" s="4">
        <v>0.7</v>
      </c>
      <c r="D11366" s="4">
        <v>-228.58199999999994</v>
      </c>
      <c r="E11366" s="4">
        <v>28.42</v>
      </c>
      <c r="I11366" s="6"/>
      <c r="J11366" s="6"/>
      <c r="K11366" s="6"/>
      <c r="L11366" s="6"/>
      <c r="M11366" s="6"/>
    </row>
    <row r="11367" spans="1:13" x14ac:dyDescent="0.3">
      <c r="A11367" s="5">
        <v>137.25</v>
      </c>
      <c r="B11367" s="5">
        <v>3</v>
      </c>
      <c r="C11367" s="5">
        <v>0</v>
      </c>
      <c r="D11367" s="5">
        <v>63.09</v>
      </c>
      <c r="E11367" s="5">
        <v>28.42</v>
      </c>
      <c r="I11367" s="6"/>
      <c r="J11367" s="6"/>
      <c r="K11367" s="6"/>
      <c r="L11367" s="6"/>
      <c r="M11367" s="6"/>
    </row>
    <row r="11368" spans="1:13" x14ac:dyDescent="0.3">
      <c r="A11368" s="4">
        <v>219.09599999999998</v>
      </c>
      <c r="B11368" s="4">
        <v>4</v>
      </c>
      <c r="C11368" s="4">
        <v>0.4</v>
      </c>
      <c r="D11368" s="4">
        <v>-58.463999999999999</v>
      </c>
      <c r="E11368" s="4">
        <v>28.42</v>
      </c>
      <c r="I11368" s="6"/>
      <c r="J11368" s="6"/>
      <c r="K11368" s="6"/>
      <c r="L11368" s="6"/>
      <c r="M11368" s="6"/>
    </row>
    <row r="11369" spans="1:13" x14ac:dyDescent="0.3">
      <c r="A11369" s="5">
        <v>291.78000000000003</v>
      </c>
      <c r="B11369" s="5">
        <v>4</v>
      </c>
      <c r="C11369" s="5">
        <v>0.5</v>
      </c>
      <c r="D11369" s="5">
        <v>-204.3</v>
      </c>
      <c r="E11369" s="5">
        <v>28.42</v>
      </c>
      <c r="I11369" s="6"/>
      <c r="J11369" s="6"/>
      <c r="K11369" s="6"/>
      <c r="L11369" s="6"/>
      <c r="M11369" s="6"/>
    </row>
    <row r="11370" spans="1:13" x14ac:dyDescent="0.3">
      <c r="A11370" s="4">
        <v>89.160000000000011</v>
      </c>
      <c r="B11370" s="4">
        <v>2</v>
      </c>
      <c r="C11370" s="4">
        <v>0</v>
      </c>
      <c r="D11370" s="4">
        <v>25.799999999999997</v>
      </c>
      <c r="E11370" s="4">
        <v>28.42</v>
      </c>
      <c r="I11370" s="6"/>
      <c r="J11370" s="6"/>
      <c r="K11370" s="6"/>
      <c r="L11370" s="6"/>
      <c r="M11370" s="6"/>
    </row>
    <row r="11371" spans="1:13" x14ac:dyDescent="0.3">
      <c r="A11371" s="5">
        <v>307.23</v>
      </c>
      <c r="B11371" s="5">
        <v>7</v>
      </c>
      <c r="C11371" s="5">
        <v>0</v>
      </c>
      <c r="D11371" s="5">
        <v>21.42</v>
      </c>
      <c r="E11371" s="5">
        <v>28.42</v>
      </c>
      <c r="I11371" s="6"/>
      <c r="J11371" s="6"/>
      <c r="K11371" s="6"/>
      <c r="L11371" s="6"/>
      <c r="M11371" s="6"/>
    </row>
    <row r="11372" spans="1:13" x14ac:dyDescent="0.3">
      <c r="A11372" s="4">
        <v>147.04000000000002</v>
      </c>
      <c r="B11372" s="4">
        <v>4</v>
      </c>
      <c r="C11372" s="4">
        <v>0</v>
      </c>
      <c r="D11372" s="4">
        <v>32.32</v>
      </c>
      <c r="E11372" s="4">
        <v>28.419999999999998</v>
      </c>
      <c r="I11372" s="6"/>
      <c r="J11372" s="6"/>
      <c r="K11372" s="6"/>
      <c r="L11372" s="6"/>
      <c r="M11372" s="6"/>
    </row>
    <row r="11373" spans="1:13" x14ac:dyDescent="0.3">
      <c r="A11373" s="5">
        <v>178.24800000000005</v>
      </c>
      <c r="B11373" s="5">
        <v>2</v>
      </c>
      <c r="C11373" s="5">
        <v>0.7</v>
      </c>
      <c r="D11373" s="5">
        <v>-154.51200000000003</v>
      </c>
      <c r="E11373" s="5">
        <v>28.411999999999999</v>
      </c>
      <c r="I11373" s="6"/>
      <c r="J11373" s="6"/>
      <c r="K11373" s="6"/>
      <c r="L11373" s="6"/>
      <c r="M11373" s="6"/>
    </row>
    <row r="11374" spans="1:13" x14ac:dyDescent="0.3">
      <c r="A11374" s="4">
        <v>306.77400000000006</v>
      </c>
      <c r="B11374" s="4">
        <v>2</v>
      </c>
      <c r="C11374" s="4">
        <v>0.1</v>
      </c>
      <c r="D11374" s="4">
        <v>129.47399999999999</v>
      </c>
      <c r="E11374" s="4">
        <v>28.41</v>
      </c>
      <c r="I11374" s="6"/>
      <c r="J11374" s="6"/>
      <c r="K11374" s="6"/>
      <c r="L11374" s="6"/>
      <c r="M11374" s="6"/>
    </row>
    <row r="11375" spans="1:13" x14ac:dyDescent="0.3">
      <c r="A11375" s="5">
        <v>98.94</v>
      </c>
      <c r="B11375" s="5">
        <v>2</v>
      </c>
      <c r="C11375" s="5">
        <v>0</v>
      </c>
      <c r="D11375" s="5">
        <v>15.78</v>
      </c>
      <c r="E11375" s="5">
        <v>28.41</v>
      </c>
      <c r="I11375" s="6"/>
      <c r="J11375" s="6"/>
      <c r="K11375" s="6"/>
      <c r="L11375" s="6"/>
      <c r="M11375" s="6"/>
    </row>
    <row r="11376" spans="1:13" x14ac:dyDescent="0.3">
      <c r="A11376" s="4">
        <v>118.17</v>
      </c>
      <c r="B11376" s="4">
        <v>3</v>
      </c>
      <c r="C11376" s="4">
        <v>0</v>
      </c>
      <c r="D11376" s="4">
        <v>25.92</v>
      </c>
      <c r="E11376" s="4">
        <v>28.41</v>
      </c>
      <c r="I11376" s="6"/>
      <c r="J11376" s="6"/>
      <c r="K11376" s="6"/>
      <c r="L11376" s="6"/>
      <c r="M11376" s="6"/>
    </row>
    <row r="11377" spans="1:13" x14ac:dyDescent="0.3">
      <c r="A11377" s="5">
        <v>258.89999999999998</v>
      </c>
      <c r="B11377" s="5">
        <v>5</v>
      </c>
      <c r="C11377" s="5">
        <v>0</v>
      </c>
      <c r="D11377" s="5">
        <v>46.5</v>
      </c>
      <c r="E11377" s="5">
        <v>28.41</v>
      </c>
      <c r="I11377" s="6"/>
      <c r="J11377" s="6"/>
      <c r="K11377" s="6"/>
      <c r="L11377" s="6"/>
      <c r="M11377" s="6"/>
    </row>
    <row r="11378" spans="1:13" x14ac:dyDescent="0.3">
      <c r="A11378" s="4">
        <v>105.78000000000002</v>
      </c>
      <c r="B11378" s="4">
        <v>2</v>
      </c>
      <c r="C11378" s="4">
        <v>0</v>
      </c>
      <c r="D11378" s="4">
        <v>38.04</v>
      </c>
      <c r="E11378" s="4">
        <v>28.41</v>
      </c>
      <c r="I11378" s="6"/>
      <c r="J11378" s="6"/>
      <c r="K11378" s="6"/>
      <c r="L11378" s="6"/>
      <c r="M11378" s="6"/>
    </row>
    <row r="11379" spans="1:13" x14ac:dyDescent="0.3">
      <c r="A11379" s="5">
        <v>506.04</v>
      </c>
      <c r="B11379" s="5">
        <v>4</v>
      </c>
      <c r="C11379" s="5">
        <v>0</v>
      </c>
      <c r="D11379" s="5">
        <v>212.52</v>
      </c>
      <c r="E11379" s="5">
        <v>28.4</v>
      </c>
      <c r="I11379" s="6"/>
      <c r="J11379" s="6"/>
      <c r="K11379" s="6"/>
      <c r="L11379" s="6"/>
      <c r="M11379" s="6"/>
    </row>
    <row r="11380" spans="1:13" x14ac:dyDescent="0.3">
      <c r="A11380" s="4">
        <v>238.73399999999998</v>
      </c>
      <c r="B11380" s="4">
        <v>3</v>
      </c>
      <c r="C11380" s="4">
        <v>0.4</v>
      </c>
      <c r="D11380" s="4">
        <v>-139.26600000000002</v>
      </c>
      <c r="E11380" s="4">
        <v>28.4</v>
      </c>
      <c r="I11380" s="6"/>
      <c r="J11380" s="6"/>
      <c r="K11380" s="6"/>
      <c r="L11380" s="6"/>
      <c r="M11380" s="6"/>
    </row>
    <row r="11381" spans="1:13" x14ac:dyDescent="0.3">
      <c r="A11381" s="5">
        <v>356.40000000000015</v>
      </c>
      <c r="B11381" s="5">
        <v>5</v>
      </c>
      <c r="C11381" s="5">
        <v>0</v>
      </c>
      <c r="D11381" s="5">
        <v>3.5</v>
      </c>
      <c r="E11381" s="5">
        <v>28.4</v>
      </c>
      <c r="I11381" s="6"/>
      <c r="J11381" s="6"/>
      <c r="K11381" s="6"/>
      <c r="L11381" s="6"/>
      <c r="M11381" s="6"/>
    </row>
    <row r="11382" spans="1:13" x14ac:dyDescent="0.3">
      <c r="A11382" s="4">
        <v>394.20000000000005</v>
      </c>
      <c r="B11382" s="4">
        <v>2</v>
      </c>
      <c r="C11382" s="4">
        <v>0</v>
      </c>
      <c r="D11382" s="4">
        <v>145.80000000000001</v>
      </c>
      <c r="E11382" s="4">
        <v>28.38</v>
      </c>
      <c r="I11382" s="6"/>
      <c r="J11382" s="6"/>
      <c r="K11382" s="6"/>
      <c r="L11382" s="6"/>
      <c r="M11382" s="6"/>
    </row>
    <row r="11383" spans="1:13" x14ac:dyDescent="0.3">
      <c r="A11383" s="5">
        <v>128.52000000000001</v>
      </c>
      <c r="B11383" s="5">
        <v>1</v>
      </c>
      <c r="C11383" s="5">
        <v>0.1</v>
      </c>
      <c r="D11383" s="5">
        <v>-1.4400000000000013</v>
      </c>
      <c r="E11383" s="5">
        <v>28.37</v>
      </c>
      <c r="I11383" s="6"/>
      <c r="J11383" s="6"/>
      <c r="K11383" s="6"/>
      <c r="L11383" s="6"/>
      <c r="M11383" s="6"/>
    </row>
    <row r="11384" spans="1:13" x14ac:dyDescent="0.3">
      <c r="A11384" s="4">
        <v>379.44</v>
      </c>
      <c r="B11384" s="4">
        <v>8</v>
      </c>
      <c r="C11384" s="4">
        <v>0</v>
      </c>
      <c r="D11384" s="4">
        <v>128.88</v>
      </c>
      <c r="E11384" s="4">
        <v>28.37</v>
      </c>
      <c r="I11384" s="6"/>
      <c r="J11384" s="6"/>
      <c r="K11384" s="6"/>
      <c r="L11384" s="6"/>
      <c r="M11384" s="6"/>
    </row>
    <row r="11385" spans="1:13" x14ac:dyDescent="0.3">
      <c r="A11385" s="5">
        <v>224.154</v>
      </c>
      <c r="B11385" s="5">
        <v>2</v>
      </c>
      <c r="C11385" s="5">
        <v>0.1</v>
      </c>
      <c r="D11385" s="5">
        <v>34.853999999999999</v>
      </c>
      <c r="E11385" s="5">
        <v>28.37</v>
      </c>
      <c r="I11385" s="6"/>
      <c r="J11385" s="6"/>
      <c r="K11385" s="6"/>
      <c r="L11385" s="6"/>
      <c r="M11385" s="6"/>
    </row>
    <row r="11386" spans="1:13" x14ac:dyDescent="0.3">
      <c r="A11386" s="4">
        <v>325.08</v>
      </c>
      <c r="B11386" s="4">
        <v>6</v>
      </c>
      <c r="C11386" s="4">
        <v>0</v>
      </c>
      <c r="D11386" s="4">
        <v>32.4</v>
      </c>
      <c r="E11386" s="4">
        <v>28.367000000000001</v>
      </c>
      <c r="I11386" s="6"/>
      <c r="J11386" s="6"/>
      <c r="K11386" s="6"/>
      <c r="L11386" s="6"/>
      <c r="M11386" s="6"/>
    </row>
    <row r="11387" spans="1:13" x14ac:dyDescent="0.3">
      <c r="A11387" s="5">
        <v>220.96800000000002</v>
      </c>
      <c r="B11387" s="5">
        <v>6</v>
      </c>
      <c r="C11387" s="5">
        <v>0.1</v>
      </c>
      <c r="D11387" s="5">
        <v>4.7879999999999932</v>
      </c>
      <c r="E11387" s="5">
        <v>28.36</v>
      </c>
      <c r="I11387" s="6"/>
      <c r="J11387" s="6"/>
      <c r="K11387" s="6"/>
      <c r="L11387" s="6"/>
      <c r="M11387" s="6"/>
    </row>
    <row r="11388" spans="1:13" x14ac:dyDescent="0.3">
      <c r="A11388" s="4">
        <v>284.94000000000005</v>
      </c>
      <c r="B11388" s="4">
        <v>6</v>
      </c>
      <c r="C11388" s="4">
        <v>0</v>
      </c>
      <c r="D11388" s="4">
        <v>28.44</v>
      </c>
      <c r="E11388" s="4">
        <v>28.36</v>
      </c>
      <c r="I11388" s="6"/>
      <c r="J11388" s="6"/>
      <c r="K11388" s="6"/>
      <c r="L11388" s="6"/>
      <c r="M11388" s="6"/>
    </row>
    <row r="11389" spans="1:13" x14ac:dyDescent="0.3">
      <c r="A11389" s="5">
        <v>32.400000000000006</v>
      </c>
      <c r="B11389" s="5">
        <v>5</v>
      </c>
      <c r="C11389" s="5">
        <v>0</v>
      </c>
      <c r="D11389" s="5">
        <v>15.552000000000001</v>
      </c>
      <c r="E11389" s="5">
        <v>2.4</v>
      </c>
      <c r="I11389" s="6"/>
      <c r="J11389" s="6"/>
      <c r="K11389" s="6"/>
      <c r="L11389" s="6"/>
      <c r="M11389" s="6"/>
    </row>
    <row r="11390" spans="1:13" x14ac:dyDescent="0.3">
      <c r="A11390" s="4">
        <v>417.23099999999999</v>
      </c>
      <c r="B11390" s="4">
        <v>3</v>
      </c>
      <c r="C11390" s="4">
        <v>0.15</v>
      </c>
      <c r="D11390" s="4">
        <v>49.041000000000011</v>
      </c>
      <c r="E11390" s="4">
        <v>28.35</v>
      </c>
      <c r="I11390" s="6"/>
      <c r="J11390" s="6"/>
      <c r="K11390" s="6"/>
      <c r="L11390" s="6"/>
      <c r="M11390" s="6"/>
    </row>
    <row r="11391" spans="1:13" x14ac:dyDescent="0.3">
      <c r="A11391" s="5">
        <v>81.899999999999991</v>
      </c>
      <c r="B11391" s="5">
        <v>2</v>
      </c>
      <c r="C11391" s="5">
        <v>0</v>
      </c>
      <c r="D11391" s="5">
        <v>31.92</v>
      </c>
      <c r="E11391" s="5">
        <v>28.35</v>
      </c>
      <c r="I11391" s="6"/>
      <c r="J11391" s="6"/>
      <c r="K11391" s="6"/>
      <c r="L11391" s="6"/>
      <c r="M11391" s="6"/>
    </row>
    <row r="11392" spans="1:13" x14ac:dyDescent="0.3">
      <c r="A11392" s="4">
        <v>322.12709999999993</v>
      </c>
      <c r="B11392" s="4">
        <v>3</v>
      </c>
      <c r="C11392" s="4">
        <v>0.27</v>
      </c>
      <c r="D11392" s="4">
        <v>-4.4828999999999866</v>
      </c>
      <c r="E11392" s="4">
        <v>28.35</v>
      </c>
      <c r="I11392" s="6"/>
      <c r="J11392" s="6"/>
      <c r="K11392" s="6"/>
      <c r="L11392" s="6"/>
      <c r="M11392" s="6"/>
    </row>
    <row r="11393" spans="1:13" x14ac:dyDescent="0.3">
      <c r="A11393" s="5">
        <v>11.952000000000002</v>
      </c>
      <c r="B11393" s="5">
        <v>3</v>
      </c>
      <c r="C11393" s="5">
        <v>0.2</v>
      </c>
      <c r="D11393" s="5">
        <v>4.1832000000000003</v>
      </c>
      <c r="E11393" s="5">
        <v>1.9300000000000002</v>
      </c>
      <c r="I11393" s="6"/>
      <c r="J11393" s="6"/>
      <c r="K11393" s="6"/>
      <c r="L11393" s="6"/>
      <c r="M11393" s="6"/>
    </row>
    <row r="11394" spans="1:13" x14ac:dyDescent="0.3">
      <c r="A11394" s="4">
        <v>189.435</v>
      </c>
      <c r="B11394" s="4">
        <v>5</v>
      </c>
      <c r="C11394" s="4">
        <v>0.27</v>
      </c>
      <c r="D11394" s="4">
        <v>23.234999999999985</v>
      </c>
      <c r="E11394" s="4">
        <v>28.35</v>
      </c>
      <c r="I11394" s="6"/>
      <c r="J11394" s="6"/>
      <c r="K11394" s="6"/>
      <c r="L11394" s="6"/>
      <c r="M11394" s="6"/>
    </row>
    <row r="11395" spans="1:13" x14ac:dyDescent="0.3">
      <c r="A11395" s="5">
        <v>226.56000000000003</v>
      </c>
      <c r="B11395" s="5">
        <v>3</v>
      </c>
      <c r="C11395" s="5">
        <v>0</v>
      </c>
      <c r="D11395" s="5">
        <v>63.42</v>
      </c>
      <c r="E11395" s="5">
        <v>28.348000000000003</v>
      </c>
      <c r="I11395" s="6"/>
      <c r="J11395" s="6"/>
      <c r="K11395" s="6"/>
      <c r="L11395" s="6"/>
      <c r="M11395" s="6"/>
    </row>
    <row r="11396" spans="1:13" x14ac:dyDescent="0.3">
      <c r="A11396" s="4">
        <v>12.32</v>
      </c>
      <c r="B11396" s="4">
        <v>4</v>
      </c>
      <c r="C11396" s="4">
        <v>0</v>
      </c>
      <c r="D11396" s="4">
        <v>5.9135999999999997</v>
      </c>
      <c r="E11396" s="4">
        <v>1.69</v>
      </c>
      <c r="I11396" s="6"/>
      <c r="J11396" s="6"/>
      <c r="K11396" s="6"/>
      <c r="L11396" s="6"/>
      <c r="M11396" s="6"/>
    </row>
    <row r="11397" spans="1:13" x14ac:dyDescent="0.3">
      <c r="A11397" s="5">
        <v>82.62</v>
      </c>
      <c r="B11397" s="5">
        <v>9</v>
      </c>
      <c r="C11397" s="5">
        <v>0.5</v>
      </c>
      <c r="D11397" s="5">
        <v>-29.970000000000006</v>
      </c>
      <c r="E11397" s="5">
        <v>28.34</v>
      </c>
      <c r="I11397" s="6"/>
      <c r="J11397" s="6"/>
      <c r="K11397" s="6"/>
      <c r="L11397" s="6"/>
      <c r="M11397" s="6"/>
    </row>
    <row r="11398" spans="1:13" x14ac:dyDescent="0.3">
      <c r="A11398" s="4">
        <v>131.52000000000001</v>
      </c>
      <c r="B11398" s="4">
        <v>4</v>
      </c>
      <c r="C11398" s="4">
        <v>0</v>
      </c>
      <c r="D11398" s="4">
        <v>24.96</v>
      </c>
      <c r="E11398" s="4">
        <v>28.333999999999996</v>
      </c>
      <c r="I11398" s="6"/>
      <c r="J11398" s="6"/>
      <c r="K11398" s="6"/>
      <c r="L11398" s="6"/>
      <c r="M11398" s="6"/>
    </row>
    <row r="11399" spans="1:13" x14ac:dyDescent="0.3">
      <c r="A11399" s="5">
        <v>527.68799999999999</v>
      </c>
      <c r="B11399" s="5">
        <v>8</v>
      </c>
      <c r="C11399" s="5">
        <v>0.1</v>
      </c>
      <c r="D11399" s="5">
        <v>187.608</v>
      </c>
      <c r="E11399" s="5">
        <v>28.33</v>
      </c>
      <c r="I11399" s="6"/>
      <c r="J11399" s="6"/>
      <c r="K11399" s="6"/>
      <c r="L11399" s="6"/>
      <c r="M11399" s="6"/>
    </row>
    <row r="11400" spans="1:13" x14ac:dyDescent="0.3">
      <c r="A11400" s="4">
        <v>268.92</v>
      </c>
      <c r="B11400" s="4">
        <v>3</v>
      </c>
      <c r="C11400" s="4">
        <v>0.1</v>
      </c>
      <c r="D11400" s="4">
        <v>110.51999999999998</v>
      </c>
      <c r="E11400" s="4">
        <v>28.33</v>
      </c>
      <c r="I11400" s="6"/>
      <c r="J11400" s="6"/>
      <c r="K11400" s="6"/>
      <c r="L11400" s="6"/>
      <c r="M11400" s="6"/>
    </row>
    <row r="11401" spans="1:13" x14ac:dyDescent="0.3">
      <c r="A11401" s="5">
        <v>594.6</v>
      </c>
      <c r="B11401" s="5">
        <v>4</v>
      </c>
      <c r="C11401" s="5">
        <v>0</v>
      </c>
      <c r="D11401" s="5">
        <v>118.92</v>
      </c>
      <c r="E11401" s="5">
        <v>28.32</v>
      </c>
      <c r="I11401" s="6"/>
      <c r="J11401" s="6"/>
      <c r="K11401" s="6"/>
      <c r="L11401" s="6"/>
      <c r="M11401" s="6"/>
    </row>
    <row r="11402" spans="1:13" x14ac:dyDescent="0.3">
      <c r="A11402" s="4">
        <v>264.38400000000001</v>
      </c>
      <c r="B11402" s="4">
        <v>3</v>
      </c>
      <c r="C11402" s="4">
        <v>0.1</v>
      </c>
      <c r="D11402" s="4">
        <v>-26.496000000000006</v>
      </c>
      <c r="E11402" s="4">
        <v>28.32</v>
      </c>
      <c r="I11402" s="6"/>
      <c r="J11402" s="6"/>
      <c r="K11402" s="6"/>
      <c r="L11402" s="6"/>
      <c r="M11402" s="6"/>
    </row>
    <row r="11403" spans="1:13" x14ac:dyDescent="0.3">
      <c r="A11403" s="5">
        <v>276.17999999999989</v>
      </c>
      <c r="B11403" s="5">
        <v>1</v>
      </c>
      <c r="C11403" s="5">
        <v>0</v>
      </c>
      <c r="D11403" s="5">
        <v>60.739999999999995</v>
      </c>
      <c r="E11403" s="5">
        <v>28.317</v>
      </c>
      <c r="I11403" s="6"/>
      <c r="J11403" s="6"/>
      <c r="K11403" s="6"/>
      <c r="L11403" s="6"/>
      <c r="M11403" s="6"/>
    </row>
    <row r="11404" spans="1:13" x14ac:dyDescent="0.3">
      <c r="A11404" s="4">
        <v>97.74</v>
      </c>
      <c r="B11404" s="4">
        <v>2</v>
      </c>
      <c r="C11404" s="4">
        <v>0</v>
      </c>
      <c r="D11404" s="4">
        <v>21.48</v>
      </c>
      <c r="E11404" s="4">
        <v>28.31</v>
      </c>
      <c r="I11404" s="6"/>
      <c r="J11404" s="6"/>
      <c r="K11404" s="6"/>
      <c r="L11404" s="6"/>
      <c r="M11404" s="6"/>
    </row>
    <row r="11405" spans="1:13" x14ac:dyDescent="0.3">
      <c r="A11405" s="5">
        <v>298.83</v>
      </c>
      <c r="B11405" s="5">
        <v>7</v>
      </c>
      <c r="C11405" s="5">
        <v>0.5</v>
      </c>
      <c r="D11405" s="5">
        <v>-197.39999999999998</v>
      </c>
      <c r="E11405" s="5">
        <v>28.3</v>
      </c>
      <c r="I11405" s="6"/>
      <c r="J11405" s="6"/>
      <c r="K11405" s="6"/>
      <c r="L11405" s="6"/>
      <c r="M11405" s="6"/>
    </row>
    <row r="11406" spans="1:13" x14ac:dyDescent="0.3">
      <c r="A11406" s="4">
        <v>293.88</v>
      </c>
      <c r="B11406" s="4">
        <v>2</v>
      </c>
      <c r="C11406" s="4">
        <v>0</v>
      </c>
      <c r="D11406" s="4">
        <v>144</v>
      </c>
      <c r="E11406" s="4">
        <v>28.3</v>
      </c>
      <c r="I11406" s="6"/>
      <c r="J11406" s="6"/>
      <c r="K11406" s="6"/>
      <c r="L11406" s="6"/>
      <c r="M11406" s="6"/>
    </row>
    <row r="11407" spans="1:13" x14ac:dyDescent="0.3">
      <c r="A11407" s="5">
        <v>486.65999999999997</v>
      </c>
      <c r="B11407" s="5">
        <v>2</v>
      </c>
      <c r="C11407" s="5">
        <v>0</v>
      </c>
      <c r="D11407" s="5">
        <v>243.29999999999998</v>
      </c>
      <c r="E11407" s="5">
        <v>28.3</v>
      </c>
      <c r="I11407" s="6"/>
      <c r="J11407" s="6"/>
      <c r="K11407" s="6"/>
      <c r="L11407" s="6"/>
      <c r="M11407" s="6"/>
    </row>
    <row r="11408" spans="1:13" x14ac:dyDescent="0.3">
      <c r="A11408" s="4">
        <v>128.30400000000003</v>
      </c>
      <c r="B11408" s="4">
        <v>3</v>
      </c>
      <c r="C11408" s="4">
        <v>0.4</v>
      </c>
      <c r="D11408" s="4">
        <v>-83.436000000000035</v>
      </c>
      <c r="E11408" s="4">
        <v>28.292999999999999</v>
      </c>
      <c r="I11408" s="6"/>
      <c r="J11408" s="6"/>
      <c r="K11408" s="6"/>
      <c r="L11408" s="6"/>
      <c r="M11408" s="6"/>
    </row>
    <row r="11409" spans="1:13" x14ac:dyDescent="0.3">
      <c r="A11409" s="5">
        <v>298.43999999999994</v>
      </c>
      <c r="B11409" s="5">
        <v>6</v>
      </c>
      <c r="C11409" s="5">
        <v>0</v>
      </c>
      <c r="D11409" s="5">
        <v>71.460000000000008</v>
      </c>
      <c r="E11409" s="5">
        <v>28.29</v>
      </c>
      <c r="I11409" s="6"/>
      <c r="J11409" s="6"/>
      <c r="K11409" s="6"/>
      <c r="L11409" s="6"/>
      <c r="M11409" s="6"/>
    </row>
    <row r="11410" spans="1:13" x14ac:dyDescent="0.3">
      <c r="A11410" s="4">
        <v>309.36</v>
      </c>
      <c r="B11410" s="4">
        <v>3</v>
      </c>
      <c r="C11410" s="4">
        <v>0</v>
      </c>
      <c r="D11410" s="4">
        <v>102.06000000000002</v>
      </c>
      <c r="E11410" s="4">
        <v>28.28</v>
      </c>
      <c r="I11410" s="6"/>
      <c r="J11410" s="6"/>
      <c r="K11410" s="6"/>
      <c r="L11410" s="6"/>
      <c r="M11410" s="6"/>
    </row>
    <row r="11411" spans="1:13" x14ac:dyDescent="0.3">
      <c r="A11411" s="5">
        <v>290.52</v>
      </c>
      <c r="B11411" s="5">
        <v>6</v>
      </c>
      <c r="C11411" s="5">
        <v>0</v>
      </c>
      <c r="D11411" s="5">
        <v>55.08</v>
      </c>
      <c r="E11411" s="5">
        <v>28.28</v>
      </c>
      <c r="I11411" s="6"/>
      <c r="J11411" s="6"/>
      <c r="K11411" s="6"/>
      <c r="L11411" s="6"/>
      <c r="M11411" s="6"/>
    </row>
    <row r="11412" spans="1:13" x14ac:dyDescent="0.3">
      <c r="A11412" s="4">
        <v>223.20000000000005</v>
      </c>
      <c r="B11412" s="4">
        <v>3</v>
      </c>
      <c r="C11412" s="4">
        <v>0.2</v>
      </c>
      <c r="D11412" s="4">
        <v>-39.060000000000016</v>
      </c>
      <c r="E11412" s="4">
        <v>28.276</v>
      </c>
      <c r="I11412" s="6"/>
      <c r="J11412" s="6"/>
      <c r="K11412" s="6"/>
      <c r="L11412" s="6"/>
      <c r="M11412" s="6"/>
    </row>
    <row r="11413" spans="1:13" x14ac:dyDescent="0.3">
      <c r="A11413" s="5">
        <v>201.12300000000005</v>
      </c>
      <c r="B11413" s="5">
        <v>3</v>
      </c>
      <c r="C11413" s="5">
        <v>0.1</v>
      </c>
      <c r="D11413" s="5">
        <v>62.522999999999996</v>
      </c>
      <c r="E11413" s="5">
        <v>28.27</v>
      </c>
      <c r="I11413" s="6"/>
      <c r="J11413" s="6"/>
      <c r="K11413" s="6"/>
      <c r="L11413" s="6"/>
      <c r="M11413" s="6"/>
    </row>
    <row r="11414" spans="1:13" x14ac:dyDescent="0.3">
      <c r="A11414" s="4">
        <v>281.82</v>
      </c>
      <c r="B11414" s="4">
        <v>2</v>
      </c>
      <c r="C11414" s="4">
        <v>0</v>
      </c>
      <c r="D11414" s="4">
        <v>115.5</v>
      </c>
      <c r="E11414" s="4">
        <v>28.27</v>
      </c>
      <c r="I11414" s="6"/>
      <c r="J11414" s="6"/>
      <c r="K11414" s="6"/>
      <c r="L11414" s="6"/>
      <c r="M11414" s="6"/>
    </row>
    <row r="11415" spans="1:13" x14ac:dyDescent="0.3">
      <c r="A11415" s="5">
        <v>396.33600000000007</v>
      </c>
      <c r="B11415" s="5">
        <v>3</v>
      </c>
      <c r="C11415" s="5">
        <v>0.2</v>
      </c>
      <c r="D11415" s="5">
        <v>-2.4000000000000909E-2</v>
      </c>
      <c r="E11415" s="5">
        <v>28.261000000000003</v>
      </c>
      <c r="I11415" s="6"/>
      <c r="J11415" s="6"/>
      <c r="K11415" s="6"/>
      <c r="L11415" s="6"/>
      <c r="M11415" s="6"/>
    </row>
    <row r="11416" spans="1:13" x14ac:dyDescent="0.3">
      <c r="A11416" s="4">
        <v>146.36699999999999</v>
      </c>
      <c r="B11416" s="4">
        <v>3</v>
      </c>
      <c r="C11416" s="4">
        <v>0.1</v>
      </c>
      <c r="D11416" s="4">
        <v>17.847000000000001</v>
      </c>
      <c r="E11416" s="4">
        <v>28.26</v>
      </c>
      <c r="I11416" s="6"/>
      <c r="J11416" s="6"/>
      <c r="K11416" s="6"/>
      <c r="L11416" s="6"/>
      <c r="M11416" s="6"/>
    </row>
    <row r="11417" spans="1:13" x14ac:dyDescent="0.3">
      <c r="A11417" s="5">
        <v>277.80000000000007</v>
      </c>
      <c r="B11417" s="5">
        <v>5</v>
      </c>
      <c r="C11417" s="5">
        <v>0</v>
      </c>
      <c r="D11417" s="5">
        <v>130.5</v>
      </c>
      <c r="E11417" s="5">
        <v>28.26</v>
      </c>
      <c r="I11417" s="6"/>
      <c r="J11417" s="6"/>
      <c r="K11417" s="6"/>
      <c r="L11417" s="6"/>
      <c r="M11417" s="6"/>
    </row>
    <row r="11418" spans="1:13" x14ac:dyDescent="0.3">
      <c r="A11418" s="4">
        <v>1051.8240000000001</v>
      </c>
      <c r="B11418" s="4">
        <v>8</v>
      </c>
      <c r="C11418" s="4">
        <v>0.15</v>
      </c>
      <c r="D11418" s="4">
        <v>-111.45600000000002</v>
      </c>
      <c r="E11418" s="4">
        <v>28.26</v>
      </c>
      <c r="I11418" s="6"/>
      <c r="J11418" s="6"/>
      <c r="K11418" s="6"/>
      <c r="L11418" s="6"/>
      <c r="M11418" s="6"/>
    </row>
    <row r="11419" spans="1:13" x14ac:dyDescent="0.3">
      <c r="A11419" s="5">
        <v>251.58599999999998</v>
      </c>
      <c r="B11419" s="5">
        <v>2</v>
      </c>
      <c r="C11419" s="5">
        <v>0.1</v>
      </c>
      <c r="D11419" s="5">
        <v>30.725999999999996</v>
      </c>
      <c r="E11419" s="5">
        <v>28.26</v>
      </c>
      <c r="I11419" s="6"/>
      <c r="J11419" s="6"/>
      <c r="K11419" s="6"/>
      <c r="L11419" s="6"/>
      <c r="M11419" s="6"/>
    </row>
    <row r="11420" spans="1:13" x14ac:dyDescent="0.3">
      <c r="A11420" s="4">
        <v>211.62</v>
      </c>
      <c r="B11420" s="4">
        <v>1</v>
      </c>
      <c r="C11420" s="4">
        <v>0</v>
      </c>
      <c r="D11420" s="4">
        <v>14.79</v>
      </c>
      <c r="E11420" s="4">
        <v>28.26</v>
      </c>
      <c r="I11420" s="6"/>
      <c r="J11420" s="6"/>
      <c r="K11420" s="6"/>
      <c r="L11420" s="6"/>
      <c r="M11420" s="6"/>
    </row>
    <row r="11421" spans="1:13" x14ac:dyDescent="0.3">
      <c r="A11421" s="5">
        <v>322.38</v>
      </c>
      <c r="B11421" s="5">
        <v>6</v>
      </c>
      <c r="C11421" s="5">
        <v>0</v>
      </c>
      <c r="D11421" s="5">
        <v>38.519999999999996</v>
      </c>
      <c r="E11421" s="5">
        <v>28.26</v>
      </c>
      <c r="I11421" s="6"/>
      <c r="J11421" s="6"/>
      <c r="K11421" s="6"/>
      <c r="L11421" s="6"/>
      <c r="M11421" s="6"/>
    </row>
    <row r="11422" spans="1:13" x14ac:dyDescent="0.3">
      <c r="A11422" s="4">
        <v>561.29999999999995</v>
      </c>
      <c r="B11422" s="4">
        <v>2</v>
      </c>
      <c r="C11422" s="4">
        <v>0</v>
      </c>
      <c r="D11422" s="4">
        <v>33.660000000000004</v>
      </c>
      <c r="E11422" s="4">
        <v>28.25</v>
      </c>
      <c r="I11422" s="6"/>
      <c r="J11422" s="6"/>
      <c r="K11422" s="6"/>
      <c r="L11422" s="6"/>
      <c r="M11422" s="6"/>
    </row>
    <row r="11423" spans="1:13" x14ac:dyDescent="0.3">
      <c r="A11423" s="5">
        <v>217.84</v>
      </c>
      <c r="B11423" s="5">
        <v>4</v>
      </c>
      <c r="C11423" s="5">
        <v>0</v>
      </c>
      <c r="D11423" s="5">
        <v>54.4</v>
      </c>
      <c r="E11423" s="5">
        <v>28.25</v>
      </c>
      <c r="I11423" s="6"/>
      <c r="J11423" s="6"/>
      <c r="K11423" s="6"/>
      <c r="L11423" s="6"/>
      <c r="M11423" s="6"/>
    </row>
    <row r="11424" spans="1:13" x14ac:dyDescent="0.3">
      <c r="A11424" s="4">
        <v>29.99</v>
      </c>
      <c r="B11424" s="4">
        <v>1</v>
      </c>
      <c r="C11424" s="4">
        <v>0</v>
      </c>
      <c r="D11424" s="4">
        <v>13.195600000000002</v>
      </c>
      <c r="E11424" s="4">
        <v>1.55</v>
      </c>
      <c r="I11424" s="6"/>
      <c r="J11424" s="6"/>
      <c r="K11424" s="6"/>
      <c r="L11424" s="6"/>
      <c r="M11424" s="6"/>
    </row>
    <row r="11425" spans="1:13" x14ac:dyDescent="0.3">
      <c r="A11425" s="5">
        <v>601.92000000000007</v>
      </c>
      <c r="B11425" s="5">
        <v>12</v>
      </c>
      <c r="C11425" s="5">
        <v>0</v>
      </c>
      <c r="D11425" s="5">
        <v>114.12</v>
      </c>
      <c r="E11425" s="5">
        <v>28.25</v>
      </c>
      <c r="I11425" s="6"/>
      <c r="J11425" s="6"/>
      <c r="K11425" s="6"/>
      <c r="L11425" s="6"/>
      <c r="M11425" s="6"/>
    </row>
    <row r="11426" spans="1:13" x14ac:dyDescent="0.3">
      <c r="A11426" s="4">
        <v>99.09899999999999</v>
      </c>
      <c r="B11426" s="4">
        <v>3</v>
      </c>
      <c r="C11426" s="4">
        <v>0.3</v>
      </c>
      <c r="D11426" s="4">
        <v>8.4690000000000012</v>
      </c>
      <c r="E11426" s="4">
        <v>28.25</v>
      </c>
      <c r="I11426" s="6"/>
      <c r="J11426" s="6"/>
      <c r="K11426" s="6"/>
      <c r="L11426" s="6"/>
      <c r="M11426" s="6"/>
    </row>
    <row r="11427" spans="1:13" x14ac:dyDescent="0.3">
      <c r="A11427" s="5">
        <v>6.63</v>
      </c>
      <c r="B11427" s="5">
        <v>3</v>
      </c>
      <c r="C11427" s="5">
        <v>0</v>
      </c>
      <c r="D11427" s="5">
        <v>3.1160999999999999</v>
      </c>
      <c r="E11427" s="5">
        <v>1.45</v>
      </c>
      <c r="I11427" s="6"/>
      <c r="J11427" s="6"/>
      <c r="K11427" s="6"/>
      <c r="L11427" s="6"/>
      <c r="M11427" s="6"/>
    </row>
    <row r="11428" spans="1:13" x14ac:dyDescent="0.3">
      <c r="A11428" s="4">
        <v>115.73999999999998</v>
      </c>
      <c r="B11428" s="4">
        <v>3</v>
      </c>
      <c r="C11428" s="4">
        <v>0</v>
      </c>
      <c r="D11428" s="4">
        <v>52.08</v>
      </c>
      <c r="E11428" s="4">
        <v>28.247000000000003</v>
      </c>
      <c r="I11428" s="6"/>
      <c r="J11428" s="6"/>
      <c r="K11428" s="6"/>
      <c r="L11428" s="6"/>
      <c r="M11428" s="6"/>
    </row>
    <row r="11429" spans="1:13" x14ac:dyDescent="0.3">
      <c r="A11429" s="5">
        <v>13.216000000000001</v>
      </c>
      <c r="B11429" s="5">
        <v>4</v>
      </c>
      <c r="C11429" s="5">
        <v>0.2</v>
      </c>
      <c r="D11429" s="5">
        <v>4.4603999999999999</v>
      </c>
      <c r="E11429" s="5">
        <v>1.44</v>
      </c>
      <c r="I11429" s="6"/>
      <c r="J11429" s="6"/>
      <c r="K11429" s="6"/>
      <c r="L11429" s="6"/>
      <c r="M11429" s="6"/>
    </row>
    <row r="11430" spans="1:13" x14ac:dyDescent="0.3">
      <c r="A11430" s="4">
        <v>6.24</v>
      </c>
      <c r="B11430" s="4">
        <v>3</v>
      </c>
      <c r="C11430" s="4">
        <v>0</v>
      </c>
      <c r="D11430" s="4">
        <v>1.8719999999999997</v>
      </c>
      <c r="E11430" s="4">
        <v>1.19</v>
      </c>
      <c r="I11430" s="6"/>
      <c r="J11430" s="6"/>
      <c r="K11430" s="6"/>
      <c r="L11430" s="6"/>
      <c r="M11430" s="6"/>
    </row>
    <row r="11431" spans="1:13" x14ac:dyDescent="0.3">
      <c r="A11431" s="5">
        <v>276.95999999999998</v>
      </c>
      <c r="B11431" s="5">
        <v>2</v>
      </c>
      <c r="C11431" s="5">
        <v>0</v>
      </c>
      <c r="D11431" s="5">
        <v>11.040000000000001</v>
      </c>
      <c r="E11431" s="5">
        <v>28.24</v>
      </c>
      <c r="I11431" s="6"/>
      <c r="J11431" s="6"/>
      <c r="K11431" s="6"/>
      <c r="L11431" s="6"/>
      <c r="M11431" s="6"/>
    </row>
    <row r="11432" spans="1:13" x14ac:dyDescent="0.3">
      <c r="A11432" s="4">
        <v>317.65999999999997</v>
      </c>
      <c r="B11432" s="4">
        <v>7</v>
      </c>
      <c r="C11432" s="4">
        <v>0</v>
      </c>
      <c r="D11432" s="4">
        <v>133.27999999999997</v>
      </c>
      <c r="E11432" s="4">
        <v>28.231999999999999</v>
      </c>
      <c r="I11432" s="6"/>
      <c r="J11432" s="6"/>
      <c r="K11432" s="6"/>
      <c r="L11432" s="6"/>
      <c r="M11432" s="6"/>
    </row>
    <row r="11433" spans="1:13" x14ac:dyDescent="0.3">
      <c r="A11433" s="5">
        <v>78.287999999999982</v>
      </c>
      <c r="B11433" s="5">
        <v>3</v>
      </c>
      <c r="C11433" s="5">
        <v>0.2</v>
      </c>
      <c r="D11433" s="5">
        <v>-18.611999999999998</v>
      </c>
      <c r="E11433" s="5">
        <v>28.225999999999999</v>
      </c>
      <c r="I11433" s="6"/>
      <c r="J11433" s="6"/>
      <c r="K11433" s="6"/>
      <c r="L11433" s="6"/>
      <c r="M11433" s="6"/>
    </row>
    <row r="11434" spans="1:13" x14ac:dyDescent="0.3">
      <c r="A11434" s="4">
        <v>6.98</v>
      </c>
      <c r="B11434" s="4">
        <v>1</v>
      </c>
      <c r="C11434" s="4">
        <v>0</v>
      </c>
      <c r="D11434" s="4">
        <v>3.3504</v>
      </c>
      <c r="E11434" s="4">
        <v>1.1599999999999999</v>
      </c>
      <c r="I11434" s="6"/>
      <c r="J11434" s="6"/>
      <c r="K11434" s="6"/>
      <c r="L11434" s="6"/>
      <c r="M11434" s="6"/>
    </row>
    <row r="11435" spans="1:13" x14ac:dyDescent="0.3">
      <c r="A11435" s="5">
        <v>485</v>
      </c>
      <c r="B11435" s="5">
        <v>2</v>
      </c>
      <c r="C11435" s="5">
        <v>0</v>
      </c>
      <c r="D11435" s="5">
        <v>242.48000000000002</v>
      </c>
      <c r="E11435" s="5">
        <v>28.211000000000002</v>
      </c>
      <c r="I11435" s="6"/>
      <c r="J11435" s="6"/>
      <c r="K11435" s="6"/>
      <c r="L11435" s="6"/>
      <c r="M11435" s="6"/>
    </row>
    <row r="11436" spans="1:13" x14ac:dyDescent="0.3">
      <c r="A11436" s="4">
        <v>350.64</v>
      </c>
      <c r="B11436" s="4">
        <v>8</v>
      </c>
      <c r="C11436" s="4">
        <v>0.4</v>
      </c>
      <c r="D11436" s="4">
        <v>-46.799999999999983</v>
      </c>
      <c r="E11436" s="4">
        <v>28.2</v>
      </c>
      <c r="I11436" s="6"/>
      <c r="J11436" s="6"/>
      <c r="K11436" s="6"/>
      <c r="L11436" s="6"/>
      <c r="M11436" s="6"/>
    </row>
    <row r="11437" spans="1:13" x14ac:dyDescent="0.3">
      <c r="A11437" s="5">
        <v>29.900000000000002</v>
      </c>
      <c r="B11437" s="5">
        <v>5</v>
      </c>
      <c r="C11437" s="5">
        <v>0</v>
      </c>
      <c r="D11437" s="5">
        <v>13.454999999999998</v>
      </c>
      <c r="E11437" s="5">
        <v>5.84</v>
      </c>
      <c r="I11437" s="6"/>
      <c r="J11437" s="6"/>
      <c r="K11437" s="6"/>
      <c r="L11437" s="6"/>
      <c r="M11437" s="6"/>
    </row>
    <row r="11438" spans="1:13" x14ac:dyDescent="0.3">
      <c r="A11438" s="4">
        <v>56.686</v>
      </c>
      <c r="B11438" s="4">
        <v>1</v>
      </c>
      <c r="C11438" s="4">
        <v>0.3</v>
      </c>
      <c r="D11438" s="4">
        <v>-14.576399999999996</v>
      </c>
      <c r="E11438" s="4">
        <v>4.9400000000000004</v>
      </c>
      <c r="I11438" s="6"/>
      <c r="J11438" s="6"/>
      <c r="K11438" s="6"/>
      <c r="L11438" s="6"/>
      <c r="M11438" s="6"/>
    </row>
    <row r="11439" spans="1:13" x14ac:dyDescent="0.3">
      <c r="A11439" s="5">
        <v>316.31999999999994</v>
      </c>
      <c r="B11439" s="5">
        <v>8</v>
      </c>
      <c r="C11439" s="5">
        <v>0.4</v>
      </c>
      <c r="D11439" s="5">
        <v>-68.639999999999944</v>
      </c>
      <c r="E11439" s="5">
        <v>28.187000000000001</v>
      </c>
      <c r="I11439" s="6"/>
      <c r="J11439" s="6"/>
      <c r="K11439" s="6"/>
      <c r="L11439" s="6"/>
      <c r="M11439" s="6"/>
    </row>
    <row r="11440" spans="1:13" x14ac:dyDescent="0.3">
      <c r="A11440" s="4">
        <v>391.32</v>
      </c>
      <c r="B11440" s="4">
        <v>9</v>
      </c>
      <c r="C11440" s="4">
        <v>0</v>
      </c>
      <c r="D11440" s="4">
        <v>144.72</v>
      </c>
      <c r="E11440" s="4">
        <v>28.183</v>
      </c>
      <c r="I11440" s="6"/>
      <c r="J11440" s="6"/>
      <c r="K11440" s="6"/>
      <c r="L11440" s="6"/>
      <c r="M11440" s="6"/>
    </row>
    <row r="11441" spans="1:13" x14ac:dyDescent="0.3">
      <c r="A11441" s="5">
        <v>229.32</v>
      </c>
      <c r="B11441" s="5">
        <v>4</v>
      </c>
      <c r="C11441" s="5">
        <v>0</v>
      </c>
      <c r="D11441" s="5">
        <v>9.120000000000001</v>
      </c>
      <c r="E11441" s="5">
        <v>28.18</v>
      </c>
      <c r="I11441" s="6"/>
      <c r="J11441" s="6"/>
      <c r="K11441" s="6"/>
      <c r="L11441" s="6"/>
      <c r="M11441" s="6"/>
    </row>
    <row r="11442" spans="1:13" x14ac:dyDescent="0.3">
      <c r="A11442" s="4">
        <v>353.12399999999997</v>
      </c>
      <c r="B11442" s="4">
        <v>3</v>
      </c>
      <c r="C11442" s="4">
        <v>0.15</v>
      </c>
      <c r="D11442" s="4">
        <v>-45.755999999999993</v>
      </c>
      <c r="E11442" s="4">
        <v>28.18</v>
      </c>
      <c r="I11442" s="6"/>
      <c r="J11442" s="6"/>
      <c r="K11442" s="6"/>
      <c r="L11442" s="6"/>
      <c r="M11442" s="6"/>
    </row>
    <row r="11443" spans="1:13" x14ac:dyDescent="0.3">
      <c r="A11443" s="5">
        <v>51.449999999999996</v>
      </c>
      <c r="B11443" s="5">
        <v>3</v>
      </c>
      <c r="C11443" s="5">
        <v>0</v>
      </c>
      <c r="D11443" s="5">
        <v>13.891499999999999</v>
      </c>
      <c r="E11443" s="5">
        <v>4.76</v>
      </c>
      <c r="I11443" s="6"/>
      <c r="J11443" s="6"/>
      <c r="K11443" s="6"/>
      <c r="L11443" s="6"/>
      <c r="M11443" s="6"/>
    </row>
    <row r="11444" spans="1:13" x14ac:dyDescent="0.3">
      <c r="A11444" s="4">
        <v>120</v>
      </c>
      <c r="B11444" s="4">
        <v>5</v>
      </c>
      <c r="C11444" s="4">
        <v>0</v>
      </c>
      <c r="D11444" s="4">
        <v>7.1999999999999993</v>
      </c>
      <c r="E11444" s="4">
        <v>28.18</v>
      </c>
      <c r="I11444" s="6"/>
      <c r="J11444" s="6"/>
      <c r="K11444" s="6"/>
      <c r="L11444" s="6"/>
      <c r="M11444" s="6"/>
    </row>
    <row r="11445" spans="1:13" x14ac:dyDescent="0.3">
      <c r="A11445" s="5">
        <v>340.68</v>
      </c>
      <c r="B11445" s="5">
        <v>2</v>
      </c>
      <c r="C11445" s="5">
        <v>0</v>
      </c>
      <c r="D11445" s="5">
        <v>13.620000000000001</v>
      </c>
      <c r="E11445" s="5">
        <v>28.18</v>
      </c>
      <c r="I11445" s="6"/>
      <c r="J11445" s="6"/>
      <c r="K11445" s="6"/>
      <c r="L11445" s="6"/>
      <c r="M11445" s="6"/>
    </row>
    <row r="11446" spans="1:13" x14ac:dyDescent="0.3">
      <c r="A11446" s="4">
        <v>51.016000000000005</v>
      </c>
      <c r="B11446" s="4">
        <v>7</v>
      </c>
      <c r="C11446" s="4">
        <v>0.2</v>
      </c>
      <c r="D11446" s="4">
        <v>15.942499999999992</v>
      </c>
      <c r="E11446" s="4">
        <v>4.6900000000000004</v>
      </c>
      <c r="I11446" s="6"/>
      <c r="J11446" s="6"/>
      <c r="K11446" s="6"/>
      <c r="L11446" s="6"/>
      <c r="M11446" s="6"/>
    </row>
    <row r="11447" spans="1:13" x14ac:dyDescent="0.3">
      <c r="A11447" s="5">
        <v>424.2</v>
      </c>
      <c r="B11447" s="5">
        <v>3</v>
      </c>
      <c r="C11447" s="5">
        <v>0</v>
      </c>
      <c r="D11447" s="5">
        <v>135.71999999999997</v>
      </c>
      <c r="E11447" s="5">
        <v>28.177</v>
      </c>
      <c r="I11447" s="6"/>
      <c r="J11447" s="6"/>
      <c r="K11447" s="6"/>
      <c r="L11447" s="6"/>
      <c r="M11447" s="6"/>
    </row>
    <row r="11448" spans="1:13" x14ac:dyDescent="0.3">
      <c r="A11448" s="4">
        <v>35.4</v>
      </c>
      <c r="B11448" s="4">
        <v>5</v>
      </c>
      <c r="C11448" s="4">
        <v>0</v>
      </c>
      <c r="D11448" s="4">
        <v>13.452000000000002</v>
      </c>
      <c r="E11448" s="4">
        <v>2.96</v>
      </c>
      <c r="I11448" s="6"/>
      <c r="J11448" s="6"/>
      <c r="K11448" s="6"/>
      <c r="L11448" s="6"/>
      <c r="M11448" s="6"/>
    </row>
    <row r="11449" spans="1:13" x14ac:dyDescent="0.3">
      <c r="A11449" s="5">
        <v>81.840000000000018</v>
      </c>
      <c r="B11449" s="5">
        <v>5</v>
      </c>
      <c r="C11449" s="5">
        <v>0.2</v>
      </c>
      <c r="D11449" s="5">
        <v>-17.460000000000004</v>
      </c>
      <c r="E11449" s="5">
        <v>28.161999999999999</v>
      </c>
      <c r="I11449" s="6"/>
      <c r="J11449" s="6"/>
      <c r="K11449" s="6"/>
      <c r="L11449" s="6"/>
      <c r="M11449" s="6"/>
    </row>
    <row r="11450" spans="1:13" x14ac:dyDescent="0.3">
      <c r="A11450" s="4">
        <v>25.248000000000001</v>
      </c>
      <c r="B11450" s="4">
        <v>4</v>
      </c>
      <c r="C11450" s="4">
        <v>0.2</v>
      </c>
      <c r="D11450" s="4">
        <v>7.8899999999999979</v>
      </c>
      <c r="E11450" s="4">
        <v>2.65</v>
      </c>
      <c r="I11450" s="6"/>
      <c r="J11450" s="6"/>
      <c r="K11450" s="6"/>
      <c r="L11450" s="6"/>
      <c r="M11450" s="6"/>
    </row>
    <row r="11451" spans="1:13" x14ac:dyDescent="0.3">
      <c r="A11451" s="5">
        <v>241.64999999999998</v>
      </c>
      <c r="B11451" s="5">
        <v>5</v>
      </c>
      <c r="C11451" s="5">
        <v>0.1</v>
      </c>
      <c r="D11451" s="5">
        <v>-21.6</v>
      </c>
      <c r="E11451" s="5">
        <v>28.16</v>
      </c>
      <c r="I11451" s="6"/>
      <c r="J11451" s="6"/>
      <c r="K11451" s="6"/>
      <c r="L11451" s="6"/>
      <c r="M11451" s="6"/>
    </row>
    <row r="11452" spans="1:13" x14ac:dyDescent="0.3">
      <c r="A11452" s="4">
        <v>314.45999999999998</v>
      </c>
      <c r="B11452" s="4">
        <v>6</v>
      </c>
      <c r="C11452" s="4">
        <v>0</v>
      </c>
      <c r="D11452" s="4">
        <v>21.96</v>
      </c>
      <c r="E11452" s="4">
        <v>28.16</v>
      </c>
      <c r="I11452" s="6"/>
      <c r="J11452" s="6"/>
      <c r="K11452" s="6"/>
      <c r="L11452" s="6"/>
      <c r="M11452" s="6"/>
    </row>
    <row r="11453" spans="1:13" x14ac:dyDescent="0.3">
      <c r="A11453" s="5">
        <v>136.07999999999998</v>
      </c>
      <c r="B11453" s="5">
        <v>12</v>
      </c>
      <c r="C11453" s="5">
        <v>0</v>
      </c>
      <c r="D11453" s="5">
        <v>20.160000000000004</v>
      </c>
      <c r="E11453" s="5">
        <v>28.16</v>
      </c>
      <c r="I11453" s="6"/>
      <c r="J11453" s="6"/>
      <c r="K11453" s="6"/>
      <c r="L11453" s="6"/>
      <c r="M11453" s="6"/>
    </row>
    <row r="11454" spans="1:13" x14ac:dyDescent="0.3">
      <c r="A11454" s="4">
        <v>101.10000000000001</v>
      </c>
      <c r="B11454" s="4">
        <v>2</v>
      </c>
      <c r="C11454" s="4">
        <v>0</v>
      </c>
      <c r="D11454" s="4">
        <v>11.100000000000001</v>
      </c>
      <c r="E11454" s="4">
        <v>28.15</v>
      </c>
      <c r="I11454" s="6"/>
      <c r="J11454" s="6"/>
      <c r="K11454" s="6"/>
      <c r="L11454" s="6"/>
      <c r="M11454" s="6"/>
    </row>
    <row r="11455" spans="1:13" x14ac:dyDescent="0.3">
      <c r="A11455" s="5">
        <v>409.5</v>
      </c>
      <c r="B11455" s="5">
        <v>6</v>
      </c>
      <c r="C11455" s="5">
        <v>0.5</v>
      </c>
      <c r="D11455" s="5">
        <v>-172.07999999999998</v>
      </c>
      <c r="E11455" s="5">
        <v>28.15</v>
      </c>
      <c r="I11455" s="6"/>
      <c r="J11455" s="6"/>
      <c r="K11455" s="6"/>
      <c r="L11455" s="6"/>
      <c r="M11455" s="6"/>
    </row>
    <row r="11456" spans="1:13" x14ac:dyDescent="0.3">
      <c r="A11456" s="4">
        <v>300.48303999999996</v>
      </c>
      <c r="B11456" s="4">
        <v>2</v>
      </c>
      <c r="C11456" s="4">
        <v>0.40200000000000002</v>
      </c>
      <c r="D11456" s="4">
        <v>-116.59696000000001</v>
      </c>
      <c r="E11456" s="4">
        <v>28.149000000000001</v>
      </c>
      <c r="I11456" s="6"/>
      <c r="J11456" s="6"/>
      <c r="K11456" s="6"/>
      <c r="L11456" s="6"/>
      <c r="M11456" s="6"/>
    </row>
    <row r="11457" spans="1:13" x14ac:dyDescent="0.3">
      <c r="A11457" s="5">
        <v>287.71199999999999</v>
      </c>
      <c r="B11457" s="5">
        <v>6</v>
      </c>
      <c r="C11457" s="5">
        <v>0.1</v>
      </c>
      <c r="D11457" s="5">
        <v>127.87200000000001</v>
      </c>
      <c r="E11457" s="5">
        <v>28.14</v>
      </c>
      <c r="I11457" s="6"/>
      <c r="J11457" s="6"/>
      <c r="K11457" s="6"/>
      <c r="L11457" s="6"/>
      <c r="M11457" s="6"/>
    </row>
    <row r="11458" spans="1:13" x14ac:dyDescent="0.3">
      <c r="A11458" s="4">
        <v>287.58000000000004</v>
      </c>
      <c r="B11458" s="4">
        <v>2</v>
      </c>
      <c r="C11458" s="4">
        <v>0</v>
      </c>
      <c r="D11458" s="4">
        <v>8.58</v>
      </c>
      <c r="E11458" s="4">
        <v>28.14</v>
      </c>
      <c r="I11458" s="6"/>
      <c r="J11458" s="6"/>
      <c r="K11458" s="6"/>
      <c r="L11458" s="6"/>
      <c r="M11458" s="6"/>
    </row>
    <row r="11459" spans="1:13" x14ac:dyDescent="0.3">
      <c r="A11459" s="5">
        <v>277.14</v>
      </c>
      <c r="B11459" s="5">
        <v>3</v>
      </c>
      <c r="C11459" s="5">
        <v>0</v>
      </c>
      <c r="D11459" s="5">
        <v>60.959999999999994</v>
      </c>
      <c r="E11459" s="5">
        <v>28.133999999999997</v>
      </c>
      <c r="I11459" s="6"/>
      <c r="J11459" s="6"/>
      <c r="K11459" s="6"/>
      <c r="L11459" s="6"/>
      <c r="M11459" s="6"/>
    </row>
    <row r="11460" spans="1:13" x14ac:dyDescent="0.3">
      <c r="A11460" s="4">
        <v>186.93</v>
      </c>
      <c r="B11460" s="4">
        <v>3</v>
      </c>
      <c r="C11460" s="4">
        <v>0</v>
      </c>
      <c r="D11460" s="4">
        <v>41.04</v>
      </c>
      <c r="E11460" s="4">
        <v>28.13</v>
      </c>
      <c r="I11460" s="6"/>
      <c r="J11460" s="6"/>
      <c r="K11460" s="6"/>
      <c r="L11460" s="6"/>
      <c r="M11460" s="6"/>
    </row>
    <row r="11461" spans="1:13" x14ac:dyDescent="0.3">
      <c r="A11461" s="5">
        <v>279.54000000000002</v>
      </c>
      <c r="B11461" s="5">
        <v>6</v>
      </c>
      <c r="C11461" s="5">
        <v>0</v>
      </c>
      <c r="D11461" s="5">
        <v>69.84</v>
      </c>
      <c r="E11461" s="5">
        <v>28.13</v>
      </c>
      <c r="I11461" s="6"/>
      <c r="J11461" s="6"/>
      <c r="K11461" s="6"/>
      <c r="L11461" s="6"/>
      <c r="M11461" s="6"/>
    </row>
    <row r="11462" spans="1:13" x14ac:dyDescent="0.3">
      <c r="A11462" s="4">
        <v>170.64000000000001</v>
      </c>
      <c r="B11462" s="4">
        <v>2</v>
      </c>
      <c r="C11462" s="4">
        <v>0</v>
      </c>
      <c r="D11462" s="4">
        <v>80.16</v>
      </c>
      <c r="E11462" s="4">
        <v>28.13</v>
      </c>
      <c r="I11462" s="6"/>
      <c r="J11462" s="6"/>
      <c r="K11462" s="6"/>
      <c r="L11462" s="6"/>
      <c r="M11462" s="6"/>
    </row>
    <row r="11463" spans="1:13" x14ac:dyDescent="0.3">
      <c r="A11463" s="5">
        <v>242.09999999999997</v>
      </c>
      <c r="B11463" s="5">
        <v>2</v>
      </c>
      <c r="C11463" s="5">
        <v>0</v>
      </c>
      <c r="D11463" s="5">
        <v>101.64000000000001</v>
      </c>
      <c r="E11463" s="5">
        <v>28.12</v>
      </c>
      <c r="I11463" s="6"/>
      <c r="J11463" s="6"/>
      <c r="K11463" s="6"/>
      <c r="L11463" s="6"/>
      <c r="M11463" s="6"/>
    </row>
    <row r="11464" spans="1:13" x14ac:dyDescent="0.3">
      <c r="A11464" s="4">
        <v>145.19999999999999</v>
      </c>
      <c r="B11464" s="4">
        <v>10</v>
      </c>
      <c r="C11464" s="4">
        <v>0</v>
      </c>
      <c r="D11464" s="4">
        <v>23.1</v>
      </c>
      <c r="E11464" s="4">
        <v>28.12</v>
      </c>
      <c r="I11464" s="6"/>
      <c r="J11464" s="6"/>
      <c r="K11464" s="6"/>
      <c r="L11464" s="6"/>
      <c r="M11464" s="6"/>
    </row>
    <row r="11465" spans="1:13" x14ac:dyDescent="0.3">
      <c r="A11465" s="5">
        <v>104.67</v>
      </c>
      <c r="B11465" s="5">
        <v>3</v>
      </c>
      <c r="C11465" s="5">
        <v>0</v>
      </c>
      <c r="D11465" s="5">
        <v>41.85</v>
      </c>
      <c r="E11465" s="5">
        <v>28.11</v>
      </c>
      <c r="I11465" s="6"/>
      <c r="J11465" s="6"/>
      <c r="K11465" s="6"/>
      <c r="L11465" s="6"/>
      <c r="M11465" s="6"/>
    </row>
    <row r="11466" spans="1:13" x14ac:dyDescent="0.3">
      <c r="A11466" s="4">
        <v>158.58000000000001</v>
      </c>
      <c r="B11466" s="4">
        <v>2</v>
      </c>
      <c r="C11466" s="4">
        <v>0</v>
      </c>
      <c r="D11466" s="4">
        <v>20.580000000000002</v>
      </c>
      <c r="E11466" s="4">
        <v>28.11</v>
      </c>
      <c r="I11466" s="6"/>
      <c r="J11466" s="6"/>
      <c r="K11466" s="6"/>
      <c r="L11466" s="6"/>
      <c r="M11466" s="6"/>
    </row>
    <row r="11467" spans="1:13" x14ac:dyDescent="0.3">
      <c r="A11467" s="5">
        <v>124.416</v>
      </c>
      <c r="B11467" s="5">
        <v>4</v>
      </c>
      <c r="C11467" s="5">
        <v>0.4</v>
      </c>
      <c r="D11467" s="5">
        <v>-4.224000000000018</v>
      </c>
      <c r="E11467" s="5">
        <v>28.11</v>
      </c>
      <c r="I11467" s="6"/>
      <c r="J11467" s="6"/>
      <c r="K11467" s="6"/>
      <c r="L11467" s="6"/>
      <c r="M11467" s="6"/>
    </row>
    <row r="11468" spans="1:13" x14ac:dyDescent="0.3">
      <c r="A11468" s="4">
        <v>508.92000000000007</v>
      </c>
      <c r="B11468" s="4">
        <v>3</v>
      </c>
      <c r="C11468" s="4">
        <v>0.6</v>
      </c>
      <c r="D11468" s="4">
        <v>-699.78</v>
      </c>
      <c r="E11468" s="4">
        <v>28.108999999999998</v>
      </c>
      <c r="I11468" s="6"/>
      <c r="J11468" s="6"/>
      <c r="K11468" s="6"/>
      <c r="L11468" s="6"/>
      <c r="M11468" s="6"/>
    </row>
    <row r="11469" spans="1:13" x14ac:dyDescent="0.3">
      <c r="A11469" s="5">
        <v>248.85599999999999</v>
      </c>
      <c r="B11469" s="5">
        <v>2</v>
      </c>
      <c r="C11469" s="5">
        <v>0.4</v>
      </c>
      <c r="D11469" s="5">
        <v>33.176000000000002</v>
      </c>
      <c r="E11469" s="5">
        <v>28.106000000000002</v>
      </c>
      <c r="I11469" s="6"/>
      <c r="J11469" s="6"/>
      <c r="K11469" s="6"/>
      <c r="L11469" s="6"/>
      <c r="M11469" s="6"/>
    </row>
    <row r="11470" spans="1:13" x14ac:dyDescent="0.3">
      <c r="A11470" s="4">
        <v>347.88</v>
      </c>
      <c r="B11470" s="4">
        <v>3</v>
      </c>
      <c r="C11470" s="4">
        <v>0</v>
      </c>
      <c r="D11470" s="4">
        <v>97.38000000000001</v>
      </c>
      <c r="E11470" s="4">
        <v>28.100999999999999</v>
      </c>
      <c r="I11470" s="6"/>
      <c r="J11470" s="6"/>
      <c r="K11470" s="6"/>
      <c r="L11470" s="6"/>
      <c r="M11470" s="6"/>
    </row>
    <row r="11471" spans="1:13" x14ac:dyDescent="0.3">
      <c r="A11471" s="5">
        <v>179.35200000000003</v>
      </c>
      <c r="B11471" s="5">
        <v>4</v>
      </c>
      <c r="C11471" s="5">
        <v>0.7</v>
      </c>
      <c r="D11471" s="5">
        <v>-310.96799999999996</v>
      </c>
      <c r="E11471" s="5">
        <v>28.1</v>
      </c>
      <c r="I11471" s="6"/>
      <c r="J11471" s="6"/>
      <c r="K11471" s="6"/>
      <c r="L11471" s="6"/>
      <c r="M11471" s="6"/>
    </row>
    <row r="11472" spans="1:13" x14ac:dyDescent="0.3">
      <c r="A11472" s="4">
        <v>278.2</v>
      </c>
      <c r="B11472" s="4">
        <v>5</v>
      </c>
      <c r="C11472" s="4">
        <v>0</v>
      </c>
      <c r="D11472" s="4">
        <v>116.8</v>
      </c>
      <c r="E11472" s="4">
        <v>28.098000000000003</v>
      </c>
      <c r="I11472" s="6"/>
      <c r="J11472" s="6"/>
      <c r="K11472" s="6"/>
      <c r="L11472" s="6"/>
      <c r="M11472" s="6"/>
    </row>
    <row r="11473" spans="1:13" x14ac:dyDescent="0.3">
      <c r="A11473" s="5">
        <v>201.285</v>
      </c>
      <c r="B11473" s="5">
        <v>3</v>
      </c>
      <c r="C11473" s="5">
        <v>0.1</v>
      </c>
      <c r="D11473" s="5">
        <v>64.844999999999999</v>
      </c>
      <c r="E11473" s="5">
        <v>28.09</v>
      </c>
      <c r="I11473" s="6"/>
      <c r="J11473" s="6"/>
      <c r="K11473" s="6"/>
      <c r="L11473" s="6"/>
      <c r="M11473" s="6"/>
    </row>
    <row r="11474" spans="1:13" x14ac:dyDescent="0.3">
      <c r="A11474" s="4">
        <v>147.96540000000002</v>
      </c>
      <c r="B11474" s="4">
        <v>6</v>
      </c>
      <c r="C11474" s="4">
        <v>0.47000000000000003</v>
      </c>
      <c r="D11474" s="4">
        <v>8.2853999999999814</v>
      </c>
      <c r="E11474" s="4">
        <v>28.09</v>
      </c>
      <c r="I11474" s="6"/>
      <c r="J11474" s="6"/>
      <c r="K11474" s="6"/>
      <c r="L11474" s="6"/>
      <c r="M11474" s="6"/>
    </row>
    <row r="11475" spans="1:13" x14ac:dyDescent="0.3">
      <c r="A11475" s="5">
        <v>169.43999999999997</v>
      </c>
      <c r="B11475" s="5">
        <v>5</v>
      </c>
      <c r="C11475" s="5">
        <v>0.4</v>
      </c>
      <c r="D11475" s="5">
        <v>-110.16</v>
      </c>
      <c r="E11475" s="5">
        <v>28.087</v>
      </c>
      <c r="I11475" s="6"/>
      <c r="J11475" s="6"/>
      <c r="K11475" s="6"/>
      <c r="L11475" s="6"/>
      <c r="M11475" s="6"/>
    </row>
    <row r="11476" spans="1:13" x14ac:dyDescent="0.3">
      <c r="A11476" s="4">
        <v>267.55344000000002</v>
      </c>
      <c r="B11476" s="4">
        <v>4</v>
      </c>
      <c r="C11476" s="4">
        <v>0.20200000000000001</v>
      </c>
      <c r="D11476" s="4">
        <v>-14.126560000000017</v>
      </c>
      <c r="E11476" s="4">
        <v>28.080000000000002</v>
      </c>
      <c r="I11476" s="6"/>
      <c r="J11476" s="6"/>
      <c r="K11476" s="6"/>
      <c r="L11476" s="6"/>
      <c r="M11476" s="6"/>
    </row>
    <row r="11477" spans="1:13" x14ac:dyDescent="0.3">
      <c r="A11477" s="5">
        <v>413.12970000000001</v>
      </c>
      <c r="B11477" s="5">
        <v>3</v>
      </c>
      <c r="C11477" s="5">
        <v>0.47000000000000003</v>
      </c>
      <c r="D11477" s="5">
        <v>-140.37029999999999</v>
      </c>
      <c r="E11477" s="5">
        <v>28.08</v>
      </c>
      <c r="I11477" s="6"/>
      <c r="J11477" s="6"/>
      <c r="K11477" s="6"/>
      <c r="L11477" s="6"/>
      <c r="M11477" s="6"/>
    </row>
    <row r="11478" spans="1:13" x14ac:dyDescent="0.3">
      <c r="A11478" s="4">
        <v>256.74</v>
      </c>
      <c r="B11478" s="4">
        <v>2</v>
      </c>
      <c r="C11478" s="4">
        <v>0</v>
      </c>
      <c r="D11478" s="4">
        <v>110.34</v>
      </c>
      <c r="E11478" s="4">
        <v>28.08</v>
      </c>
      <c r="I11478" s="6"/>
      <c r="J11478" s="6"/>
      <c r="K11478" s="6"/>
      <c r="L11478" s="6"/>
      <c r="M11478" s="6"/>
    </row>
    <row r="11479" spans="1:13" x14ac:dyDescent="0.3">
      <c r="A11479" s="5">
        <v>260.35200000000003</v>
      </c>
      <c r="B11479" s="5">
        <v>8</v>
      </c>
      <c r="C11479" s="5">
        <v>0.6</v>
      </c>
      <c r="D11479" s="5">
        <v>-358.04799999999994</v>
      </c>
      <c r="E11479" s="5">
        <v>28.070999999999998</v>
      </c>
      <c r="I11479" s="6"/>
      <c r="J11479" s="6"/>
      <c r="K11479" s="6"/>
      <c r="L11479" s="6"/>
      <c r="M11479" s="6"/>
    </row>
    <row r="11480" spans="1:13" x14ac:dyDescent="0.3">
      <c r="A11480" s="4">
        <v>441.44999999999993</v>
      </c>
      <c r="B11480" s="4">
        <v>3</v>
      </c>
      <c r="C11480" s="4">
        <v>0</v>
      </c>
      <c r="D11480" s="4">
        <v>207.45000000000002</v>
      </c>
      <c r="E11480" s="4">
        <v>28.07</v>
      </c>
      <c r="I11480" s="6"/>
      <c r="J11480" s="6"/>
      <c r="K11480" s="6"/>
      <c r="L11480" s="6"/>
      <c r="M11480" s="6"/>
    </row>
    <row r="11481" spans="1:13" x14ac:dyDescent="0.3">
      <c r="A11481" s="5">
        <v>110.67299999999999</v>
      </c>
      <c r="B11481" s="5">
        <v>1</v>
      </c>
      <c r="C11481" s="5">
        <v>0.1</v>
      </c>
      <c r="D11481" s="5">
        <v>-2.4869999999999983</v>
      </c>
      <c r="E11481" s="5">
        <v>28.07</v>
      </c>
      <c r="I11481" s="6"/>
      <c r="J11481" s="6"/>
      <c r="K11481" s="6"/>
      <c r="L11481" s="6"/>
      <c r="M11481" s="6"/>
    </row>
    <row r="11482" spans="1:13" x14ac:dyDescent="0.3">
      <c r="A11482" s="4">
        <v>248.02200000000005</v>
      </c>
      <c r="B11482" s="4">
        <v>2</v>
      </c>
      <c r="C11482" s="4">
        <v>0.1</v>
      </c>
      <c r="D11482" s="4">
        <v>8.2619999999999933</v>
      </c>
      <c r="E11482" s="4">
        <v>28.06</v>
      </c>
      <c r="I11482" s="6"/>
      <c r="J11482" s="6"/>
      <c r="K11482" s="6"/>
      <c r="L11482" s="6"/>
      <c r="M11482" s="6"/>
    </row>
    <row r="11483" spans="1:13" x14ac:dyDescent="0.3">
      <c r="A11483" s="5">
        <v>206.3475</v>
      </c>
      <c r="B11483" s="5">
        <v>3</v>
      </c>
      <c r="C11483" s="5">
        <v>0.25</v>
      </c>
      <c r="D11483" s="5">
        <v>-52.3125</v>
      </c>
      <c r="E11483" s="5">
        <v>28.06</v>
      </c>
      <c r="I11483" s="6"/>
      <c r="J11483" s="6"/>
      <c r="K11483" s="6"/>
      <c r="L11483" s="6"/>
      <c r="M11483" s="6"/>
    </row>
    <row r="11484" spans="1:13" x14ac:dyDescent="0.3">
      <c r="A11484" s="4">
        <v>367.46999999999997</v>
      </c>
      <c r="B11484" s="4">
        <v>2</v>
      </c>
      <c r="C11484" s="4">
        <v>0.1</v>
      </c>
      <c r="D11484" s="4">
        <v>65.310000000000016</v>
      </c>
      <c r="E11484" s="4">
        <v>28.06</v>
      </c>
      <c r="I11484" s="6"/>
      <c r="J11484" s="6"/>
      <c r="K11484" s="6"/>
      <c r="L11484" s="6"/>
      <c r="M11484" s="6"/>
    </row>
    <row r="11485" spans="1:13" x14ac:dyDescent="0.3">
      <c r="A11485" s="5">
        <v>227.24</v>
      </c>
      <c r="B11485" s="5">
        <v>2</v>
      </c>
      <c r="C11485" s="5">
        <v>0</v>
      </c>
      <c r="D11485" s="5">
        <v>6.8</v>
      </c>
      <c r="E11485" s="5">
        <v>28.056000000000001</v>
      </c>
      <c r="I11485" s="6"/>
      <c r="J11485" s="6"/>
      <c r="K11485" s="6"/>
      <c r="L11485" s="6"/>
      <c r="M11485" s="6"/>
    </row>
    <row r="11486" spans="1:13" x14ac:dyDescent="0.3">
      <c r="A11486" s="4">
        <v>23.1</v>
      </c>
      <c r="B11486" s="4">
        <v>2</v>
      </c>
      <c r="C11486" s="4">
        <v>0</v>
      </c>
      <c r="D11486" s="4">
        <v>10.625999999999999</v>
      </c>
      <c r="E11486" s="4">
        <v>2.2400000000000002</v>
      </c>
      <c r="I11486" s="6"/>
      <c r="J11486" s="6"/>
      <c r="K11486" s="6"/>
      <c r="L11486" s="6"/>
      <c r="M11486" s="6"/>
    </row>
    <row r="11487" spans="1:13" x14ac:dyDescent="0.3">
      <c r="A11487" s="5">
        <v>206.39999999999998</v>
      </c>
      <c r="B11487" s="5">
        <v>1</v>
      </c>
      <c r="C11487" s="5">
        <v>0</v>
      </c>
      <c r="D11487" s="5">
        <v>66.03</v>
      </c>
      <c r="E11487" s="5">
        <v>28.05</v>
      </c>
      <c r="I11487" s="6"/>
      <c r="J11487" s="6"/>
      <c r="K11487" s="6"/>
      <c r="L11487" s="6"/>
      <c r="M11487" s="6"/>
    </row>
    <row r="11488" spans="1:13" x14ac:dyDescent="0.3">
      <c r="A11488" s="4">
        <v>81.299999999999983</v>
      </c>
      <c r="B11488" s="4">
        <v>5</v>
      </c>
      <c r="C11488" s="4">
        <v>0</v>
      </c>
      <c r="D11488" s="4">
        <v>40.649999999999991</v>
      </c>
      <c r="E11488" s="4">
        <v>28.05</v>
      </c>
      <c r="I11488" s="6"/>
      <c r="J11488" s="6"/>
      <c r="K11488" s="6"/>
      <c r="L11488" s="6"/>
      <c r="M11488" s="6"/>
    </row>
    <row r="11489" spans="1:13" x14ac:dyDescent="0.3">
      <c r="A11489" s="5">
        <v>79.8</v>
      </c>
      <c r="B11489" s="5">
        <v>1</v>
      </c>
      <c r="C11489" s="5">
        <v>0</v>
      </c>
      <c r="D11489" s="5">
        <v>13.559999999999999</v>
      </c>
      <c r="E11489" s="5">
        <v>28.04</v>
      </c>
      <c r="I11489" s="6"/>
      <c r="J11489" s="6"/>
      <c r="K11489" s="6"/>
      <c r="L11489" s="6"/>
      <c r="M11489" s="6"/>
    </row>
    <row r="11490" spans="1:13" x14ac:dyDescent="0.3">
      <c r="A11490" s="4">
        <v>197.10000000000002</v>
      </c>
      <c r="B11490" s="4">
        <v>1</v>
      </c>
      <c r="C11490" s="4">
        <v>0</v>
      </c>
      <c r="D11490" s="4">
        <v>72.900000000000006</v>
      </c>
      <c r="E11490" s="4">
        <v>28.04</v>
      </c>
      <c r="I11490" s="6"/>
      <c r="J11490" s="6"/>
      <c r="K11490" s="6"/>
      <c r="L11490" s="6"/>
      <c r="M11490" s="6"/>
    </row>
    <row r="11491" spans="1:13" x14ac:dyDescent="0.3">
      <c r="A11491" s="5">
        <v>92.304000000000016</v>
      </c>
      <c r="B11491" s="5">
        <v>3</v>
      </c>
      <c r="C11491" s="5">
        <v>0.2</v>
      </c>
      <c r="D11491" s="5">
        <v>-3.5160000000000027</v>
      </c>
      <c r="E11491" s="5">
        <v>28.024999999999999</v>
      </c>
      <c r="I11491" s="6"/>
      <c r="J11491" s="6"/>
      <c r="K11491" s="6"/>
      <c r="L11491" s="6"/>
      <c r="M11491" s="6"/>
    </row>
    <row r="11492" spans="1:13" x14ac:dyDescent="0.3">
      <c r="A11492" s="4">
        <v>301.89600000000002</v>
      </c>
      <c r="B11492" s="4">
        <v>7</v>
      </c>
      <c r="C11492" s="4">
        <v>0.2</v>
      </c>
      <c r="D11492" s="4">
        <v>86.646000000000001</v>
      </c>
      <c r="E11492" s="4">
        <v>28.02</v>
      </c>
      <c r="I11492" s="6"/>
      <c r="J11492" s="6"/>
      <c r="K11492" s="6"/>
      <c r="L11492" s="6"/>
      <c r="M11492" s="6"/>
    </row>
    <row r="11493" spans="1:13" x14ac:dyDescent="0.3">
      <c r="A11493" s="5">
        <v>221.76</v>
      </c>
      <c r="B11493" s="5">
        <v>4</v>
      </c>
      <c r="C11493" s="5">
        <v>0</v>
      </c>
      <c r="D11493" s="5">
        <v>33.24</v>
      </c>
      <c r="E11493" s="5">
        <v>28.02</v>
      </c>
      <c r="I11493" s="6"/>
      <c r="J11493" s="6"/>
      <c r="K11493" s="6"/>
      <c r="L11493" s="6"/>
      <c r="M11493" s="6"/>
    </row>
    <row r="11494" spans="1:13" x14ac:dyDescent="0.3">
      <c r="A11494" s="4">
        <v>7.36</v>
      </c>
      <c r="B11494" s="4">
        <v>2</v>
      </c>
      <c r="C11494" s="4">
        <v>0</v>
      </c>
      <c r="D11494" s="4">
        <v>0.14719999999999978</v>
      </c>
      <c r="E11494" s="4">
        <v>1.8399999999999999</v>
      </c>
      <c r="I11494" s="6"/>
      <c r="J11494" s="6"/>
      <c r="K11494" s="6"/>
      <c r="L11494" s="6"/>
      <c r="M11494" s="6"/>
    </row>
    <row r="11495" spans="1:13" x14ac:dyDescent="0.3">
      <c r="A11495" s="5">
        <v>7.83</v>
      </c>
      <c r="B11495" s="5">
        <v>3</v>
      </c>
      <c r="C11495" s="5">
        <v>0</v>
      </c>
      <c r="D11495" s="5">
        <v>3.6017999999999999</v>
      </c>
      <c r="E11495" s="5">
        <v>1.25</v>
      </c>
      <c r="I11495" s="6"/>
      <c r="J11495" s="6"/>
      <c r="K11495" s="6"/>
      <c r="L11495" s="6"/>
      <c r="M11495" s="6"/>
    </row>
    <row r="11496" spans="1:13" x14ac:dyDescent="0.3">
      <c r="A11496" s="4">
        <v>378.27</v>
      </c>
      <c r="B11496" s="4">
        <v>4</v>
      </c>
      <c r="C11496" s="4">
        <v>0.25</v>
      </c>
      <c r="D11496" s="4">
        <v>75.629999999999967</v>
      </c>
      <c r="E11496" s="4">
        <v>28.01</v>
      </c>
      <c r="I11496" s="6"/>
      <c r="J11496" s="6"/>
      <c r="K11496" s="6"/>
      <c r="L11496" s="6"/>
      <c r="M11496" s="6"/>
    </row>
    <row r="11497" spans="1:13" x14ac:dyDescent="0.3">
      <c r="A11497" s="5">
        <v>228</v>
      </c>
      <c r="B11497" s="5">
        <v>8</v>
      </c>
      <c r="C11497" s="5">
        <v>0</v>
      </c>
      <c r="D11497" s="5">
        <v>91.199999999999989</v>
      </c>
      <c r="E11497" s="5">
        <v>28.01</v>
      </c>
      <c r="I11497" s="6"/>
      <c r="J11497" s="6"/>
      <c r="K11497" s="6"/>
      <c r="L11497" s="6"/>
      <c r="M11497" s="6"/>
    </row>
    <row r="11498" spans="1:13" x14ac:dyDescent="0.3">
      <c r="A11498" s="4">
        <v>305.59999999999997</v>
      </c>
      <c r="B11498" s="4">
        <v>5</v>
      </c>
      <c r="C11498" s="4">
        <v>0.2</v>
      </c>
      <c r="D11498" s="4">
        <v>38.20000000000001</v>
      </c>
      <c r="E11498" s="4">
        <v>28.007999999999999</v>
      </c>
      <c r="I11498" s="6"/>
      <c r="J11498" s="6"/>
      <c r="K11498" s="6"/>
      <c r="L11498" s="6"/>
      <c r="M11498" s="6"/>
    </row>
    <row r="11499" spans="1:13" x14ac:dyDescent="0.3">
      <c r="A11499" s="5">
        <v>668.86379999999997</v>
      </c>
      <c r="B11499" s="5">
        <v>3</v>
      </c>
      <c r="C11499" s="5">
        <v>0.17</v>
      </c>
      <c r="D11499" s="5">
        <v>-32.236200000000011</v>
      </c>
      <c r="E11499" s="5">
        <v>28</v>
      </c>
      <c r="I11499" s="6"/>
      <c r="J11499" s="6"/>
      <c r="K11499" s="6"/>
      <c r="L11499" s="6"/>
      <c r="M11499" s="6"/>
    </row>
    <row r="11500" spans="1:13" x14ac:dyDescent="0.3">
      <c r="A11500" s="4">
        <v>380.7</v>
      </c>
      <c r="B11500" s="4">
        <v>3</v>
      </c>
      <c r="C11500" s="4">
        <v>0</v>
      </c>
      <c r="D11500" s="4">
        <v>163.62</v>
      </c>
      <c r="E11500" s="4">
        <v>28</v>
      </c>
      <c r="I11500" s="6"/>
      <c r="J11500" s="6"/>
      <c r="K11500" s="6"/>
      <c r="L11500" s="6"/>
      <c r="M11500" s="6"/>
    </row>
    <row r="11501" spans="1:13" x14ac:dyDescent="0.3">
      <c r="A11501" s="5">
        <v>348.3</v>
      </c>
      <c r="B11501" s="5">
        <v>3</v>
      </c>
      <c r="C11501" s="5">
        <v>0.1</v>
      </c>
      <c r="D11501" s="5">
        <v>23.22</v>
      </c>
      <c r="E11501" s="5">
        <v>28</v>
      </c>
      <c r="I11501" s="6"/>
      <c r="J11501" s="6"/>
      <c r="K11501" s="6"/>
      <c r="L11501" s="6"/>
      <c r="M11501" s="6"/>
    </row>
    <row r="11502" spans="1:13" x14ac:dyDescent="0.3">
      <c r="A11502" s="4">
        <v>307.43999999999994</v>
      </c>
      <c r="B11502" s="4">
        <v>3</v>
      </c>
      <c r="C11502" s="4">
        <v>0</v>
      </c>
      <c r="D11502" s="4">
        <v>73.710000000000008</v>
      </c>
      <c r="E11502" s="4">
        <v>28</v>
      </c>
      <c r="I11502" s="6"/>
      <c r="J11502" s="6"/>
      <c r="K11502" s="6"/>
      <c r="L11502" s="6"/>
      <c r="M11502" s="6"/>
    </row>
    <row r="11503" spans="1:13" x14ac:dyDescent="0.3">
      <c r="A11503" s="5">
        <v>210.96000000000004</v>
      </c>
      <c r="B11503" s="5">
        <v>8</v>
      </c>
      <c r="C11503" s="5">
        <v>0</v>
      </c>
      <c r="D11503" s="5">
        <v>56.88</v>
      </c>
      <c r="E11503" s="5">
        <v>28</v>
      </c>
      <c r="I11503" s="6"/>
      <c r="J11503" s="6"/>
      <c r="K11503" s="6"/>
      <c r="L11503" s="6"/>
      <c r="M11503" s="6"/>
    </row>
    <row r="11504" spans="1:13" x14ac:dyDescent="0.3">
      <c r="A11504" s="4">
        <v>497.64000000000004</v>
      </c>
      <c r="B11504" s="4">
        <v>6</v>
      </c>
      <c r="C11504" s="4">
        <v>0</v>
      </c>
      <c r="D11504" s="4">
        <v>238.8</v>
      </c>
      <c r="E11504" s="4">
        <v>27.995999999999999</v>
      </c>
      <c r="I11504" s="6"/>
      <c r="J11504" s="6"/>
      <c r="K11504" s="6"/>
      <c r="L11504" s="6"/>
      <c r="M11504" s="6"/>
    </row>
    <row r="11505" spans="1:13" x14ac:dyDescent="0.3">
      <c r="A11505" s="5">
        <v>198.45</v>
      </c>
      <c r="B11505" s="5">
        <v>1</v>
      </c>
      <c r="C11505" s="5">
        <v>0</v>
      </c>
      <c r="D11505" s="5">
        <v>89.28</v>
      </c>
      <c r="E11505" s="5">
        <v>27.99</v>
      </c>
      <c r="I11505" s="6"/>
      <c r="J11505" s="6"/>
      <c r="K11505" s="6"/>
      <c r="L11505" s="6"/>
      <c r="M11505" s="6"/>
    </row>
    <row r="11506" spans="1:13" x14ac:dyDescent="0.3">
      <c r="A11506" s="4">
        <v>287.96999999999997</v>
      </c>
      <c r="B11506" s="4">
        <v>3</v>
      </c>
      <c r="C11506" s="4">
        <v>0</v>
      </c>
      <c r="D11506" s="4">
        <v>77.751899999999992</v>
      </c>
      <c r="E11506" s="4">
        <v>43.98</v>
      </c>
      <c r="I11506" s="6"/>
      <c r="J11506" s="6"/>
      <c r="K11506" s="6"/>
      <c r="L11506" s="6"/>
      <c r="M11506" s="6"/>
    </row>
    <row r="11507" spans="1:13" x14ac:dyDescent="0.3">
      <c r="A11507" s="5">
        <v>205.10400000000001</v>
      </c>
      <c r="B11507" s="5">
        <v>4</v>
      </c>
      <c r="C11507" s="5">
        <v>0.6</v>
      </c>
      <c r="D11507" s="5">
        <v>-112.89600000000002</v>
      </c>
      <c r="E11507" s="5">
        <v>27.99</v>
      </c>
      <c r="I11507" s="6"/>
      <c r="J11507" s="6"/>
      <c r="K11507" s="6"/>
      <c r="L11507" s="6"/>
      <c r="M11507" s="6"/>
    </row>
    <row r="11508" spans="1:13" x14ac:dyDescent="0.3">
      <c r="A11508" s="4">
        <v>235.56899999999999</v>
      </c>
      <c r="B11508" s="4">
        <v>2</v>
      </c>
      <c r="C11508" s="4">
        <v>0.15</v>
      </c>
      <c r="D11508" s="4">
        <v>49.869</v>
      </c>
      <c r="E11508" s="4">
        <v>27.98</v>
      </c>
      <c r="I11508" s="6"/>
      <c r="J11508" s="6"/>
      <c r="K11508" s="6"/>
      <c r="L11508" s="6"/>
      <c r="M11508" s="6"/>
    </row>
    <row r="11509" spans="1:13" x14ac:dyDescent="0.3">
      <c r="A11509" s="5">
        <v>439.34399999999999</v>
      </c>
      <c r="B11509" s="5">
        <v>4</v>
      </c>
      <c r="C11509" s="5">
        <v>0.1</v>
      </c>
      <c r="D11509" s="5">
        <v>63.383999999999986</v>
      </c>
      <c r="E11509" s="5">
        <v>27.98</v>
      </c>
      <c r="I11509" s="6"/>
      <c r="J11509" s="6"/>
      <c r="K11509" s="6"/>
      <c r="L11509" s="6"/>
      <c r="M11509" s="6"/>
    </row>
    <row r="11510" spans="1:13" x14ac:dyDescent="0.3">
      <c r="A11510" s="4">
        <v>152.28000000000003</v>
      </c>
      <c r="B11510" s="4">
        <v>2</v>
      </c>
      <c r="C11510" s="4">
        <v>0</v>
      </c>
      <c r="D11510" s="4">
        <v>44.160000000000004</v>
      </c>
      <c r="E11510" s="4">
        <v>27.98</v>
      </c>
      <c r="I11510" s="6"/>
      <c r="J11510" s="6"/>
      <c r="K11510" s="6"/>
      <c r="L11510" s="6"/>
      <c r="M11510" s="6"/>
    </row>
    <row r="11511" spans="1:13" x14ac:dyDescent="0.3">
      <c r="A11511" s="5">
        <v>697.2</v>
      </c>
      <c r="B11511" s="5">
        <v>5</v>
      </c>
      <c r="C11511" s="5">
        <v>0</v>
      </c>
      <c r="D11511" s="5">
        <v>132.45000000000002</v>
      </c>
      <c r="E11511" s="5">
        <v>27.98</v>
      </c>
      <c r="I11511" s="6"/>
      <c r="J11511" s="6"/>
      <c r="K11511" s="6"/>
      <c r="L11511" s="6"/>
      <c r="M11511" s="6"/>
    </row>
    <row r="11512" spans="1:13" x14ac:dyDescent="0.3">
      <c r="A11512" s="4">
        <v>336.23999999999995</v>
      </c>
      <c r="B11512" s="4">
        <v>3</v>
      </c>
      <c r="C11512" s="4">
        <v>0</v>
      </c>
      <c r="D11512" s="4">
        <v>100.85999999999999</v>
      </c>
      <c r="E11512" s="4">
        <v>27.975999999999999</v>
      </c>
      <c r="I11512" s="6"/>
      <c r="J11512" s="6"/>
      <c r="K11512" s="6"/>
      <c r="L11512" s="6"/>
      <c r="M11512" s="6"/>
    </row>
    <row r="11513" spans="1:13" x14ac:dyDescent="0.3">
      <c r="A11513" s="5">
        <v>398.52000000000004</v>
      </c>
      <c r="B11513" s="5">
        <v>9</v>
      </c>
      <c r="C11513" s="5">
        <v>0</v>
      </c>
      <c r="D11513" s="5">
        <v>87.66</v>
      </c>
      <c r="E11513" s="5">
        <v>27.970999999999997</v>
      </c>
      <c r="I11513" s="6"/>
      <c r="J11513" s="6"/>
      <c r="K11513" s="6"/>
      <c r="L11513" s="6"/>
      <c r="M11513" s="6"/>
    </row>
    <row r="11514" spans="1:13" x14ac:dyDescent="0.3">
      <c r="A11514" s="4">
        <v>468.6</v>
      </c>
      <c r="B11514" s="4">
        <v>4</v>
      </c>
      <c r="C11514" s="4">
        <v>0</v>
      </c>
      <c r="D11514" s="4">
        <v>32.76</v>
      </c>
      <c r="E11514" s="4">
        <v>27.97</v>
      </c>
      <c r="I11514" s="6"/>
      <c r="J11514" s="6"/>
      <c r="K11514" s="6"/>
      <c r="L11514" s="6"/>
      <c r="M11514" s="6"/>
    </row>
    <row r="11515" spans="1:13" x14ac:dyDescent="0.3">
      <c r="A11515" s="5">
        <v>209.37000000000003</v>
      </c>
      <c r="B11515" s="5">
        <v>7</v>
      </c>
      <c r="C11515" s="5">
        <v>0</v>
      </c>
      <c r="D11515" s="5">
        <v>83.58</v>
      </c>
      <c r="E11515" s="5">
        <v>27.97</v>
      </c>
      <c r="I11515" s="6"/>
      <c r="J11515" s="6"/>
      <c r="K11515" s="6"/>
      <c r="L11515" s="6"/>
      <c r="M11515" s="6"/>
    </row>
    <row r="11516" spans="1:13" x14ac:dyDescent="0.3">
      <c r="A11516" s="4">
        <v>165.34800000000001</v>
      </c>
      <c r="B11516" s="4">
        <v>3</v>
      </c>
      <c r="C11516" s="4">
        <v>0.4</v>
      </c>
      <c r="D11516" s="4">
        <v>2.748000000000002</v>
      </c>
      <c r="E11516" s="4">
        <v>27.967000000000002</v>
      </c>
      <c r="I11516" s="6"/>
      <c r="J11516" s="6"/>
      <c r="K11516" s="6"/>
      <c r="L11516" s="6"/>
      <c r="M11516" s="6"/>
    </row>
    <row r="11517" spans="1:13" x14ac:dyDescent="0.3">
      <c r="A11517" s="5">
        <v>111.16800000000002</v>
      </c>
      <c r="B11517" s="5">
        <v>8</v>
      </c>
      <c r="C11517" s="5">
        <v>0.7</v>
      </c>
      <c r="D11517" s="5">
        <v>-163.15199999999999</v>
      </c>
      <c r="E11517" s="5">
        <v>27.96</v>
      </c>
      <c r="I11517" s="6"/>
      <c r="J11517" s="6"/>
      <c r="K11517" s="6"/>
      <c r="L11517" s="6"/>
      <c r="M11517" s="6"/>
    </row>
    <row r="11518" spans="1:13" x14ac:dyDescent="0.3">
      <c r="A11518" s="4">
        <v>200.76</v>
      </c>
      <c r="B11518" s="4">
        <v>2</v>
      </c>
      <c r="C11518" s="4">
        <v>0</v>
      </c>
      <c r="D11518" s="4">
        <v>86.28</v>
      </c>
      <c r="E11518" s="4">
        <v>27.96</v>
      </c>
      <c r="I11518" s="6"/>
      <c r="J11518" s="6"/>
      <c r="K11518" s="6"/>
      <c r="L11518" s="6"/>
      <c r="M11518" s="6"/>
    </row>
    <row r="11519" spans="1:13" x14ac:dyDescent="0.3">
      <c r="A11519" s="5">
        <v>292.56</v>
      </c>
      <c r="B11519" s="5">
        <v>2</v>
      </c>
      <c r="C11519" s="5">
        <v>0</v>
      </c>
      <c r="D11519" s="5">
        <v>43.86</v>
      </c>
      <c r="E11519" s="5">
        <v>27.96</v>
      </c>
      <c r="I11519" s="6"/>
      <c r="J11519" s="6"/>
      <c r="K11519" s="6"/>
      <c r="L11519" s="6"/>
      <c r="M11519" s="6"/>
    </row>
    <row r="11520" spans="1:13" x14ac:dyDescent="0.3">
      <c r="A11520" s="4">
        <v>83.920000000000016</v>
      </c>
      <c r="B11520" s="4">
        <v>5</v>
      </c>
      <c r="C11520" s="4">
        <v>0.2</v>
      </c>
      <c r="D11520" s="4">
        <v>29.371999999999993</v>
      </c>
      <c r="E11520" s="4">
        <v>7.41</v>
      </c>
      <c r="I11520" s="6"/>
      <c r="J11520" s="6"/>
      <c r="K11520" s="6"/>
      <c r="L11520" s="6"/>
      <c r="M11520" s="6"/>
    </row>
    <row r="11521" spans="1:13" x14ac:dyDescent="0.3">
      <c r="A11521" s="5">
        <v>592.87500000000011</v>
      </c>
      <c r="B11521" s="5">
        <v>5</v>
      </c>
      <c r="C11521" s="5">
        <v>0.15</v>
      </c>
      <c r="D11521" s="5">
        <v>69.674999999999983</v>
      </c>
      <c r="E11521" s="5">
        <v>27.95</v>
      </c>
      <c r="I11521" s="6"/>
      <c r="J11521" s="6"/>
      <c r="K11521" s="6"/>
      <c r="L11521" s="6"/>
      <c r="M11521" s="6"/>
    </row>
    <row r="11522" spans="1:13" x14ac:dyDescent="0.3">
      <c r="A11522" s="4">
        <v>123.33999999999999</v>
      </c>
      <c r="B11522" s="4">
        <v>7</v>
      </c>
      <c r="C11522" s="4">
        <v>0</v>
      </c>
      <c r="D11522" s="4">
        <v>61.6</v>
      </c>
      <c r="E11522" s="4">
        <v>27.949000000000002</v>
      </c>
      <c r="I11522" s="6"/>
      <c r="J11522" s="6"/>
      <c r="K11522" s="6"/>
      <c r="L11522" s="6"/>
      <c r="M11522" s="6"/>
    </row>
    <row r="11523" spans="1:13" x14ac:dyDescent="0.3">
      <c r="A11523" s="5">
        <v>346.08000000000004</v>
      </c>
      <c r="B11523" s="5">
        <v>5</v>
      </c>
      <c r="C11523" s="5">
        <v>0.2</v>
      </c>
      <c r="D11523" s="5">
        <v>108.08000000000001</v>
      </c>
      <c r="E11523" s="5">
        <v>27.945999999999998</v>
      </c>
      <c r="I11523" s="6"/>
      <c r="J11523" s="6"/>
      <c r="K11523" s="6"/>
      <c r="L11523" s="6"/>
      <c r="M11523" s="6"/>
    </row>
    <row r="11524" spans="1:13" x14ac:dyDescent="0.3">
      <c r="A11524" s="4">
        <v>359.85</v>
      </c>
      <c r="B11524" s="4">
        <v>1</v>
      </c>
      <c r="C11524" s="4">
        <v>0</v>
      </c>
      <c r="D11524" s="4">
        <v>147.51</v>
      </c>
      <c r="E11524" s="4">
        <v>27.94</v>
      </c>
      <c r="I11524" s="6"/>
      <c r="J11524" s="6"/>
      <c r="K11524" s="6"/>
      <c r="L11524" s="6"/>
      <c r="M11524" s="6"/>
    </row>
    <row r="11525" spans="1:13" x14ac:dyDescent="0.3">
      <c r="A11525" s="5">
        <v>277.26299999999998</v>
      </c>
      <c r="B11525" s="5">
        <v>1</v>
      </c>
      <c r="C11525" s="5">
        <v>0.1</v>
      </c>
      <c r="D11525" s="5">
        <v>-2.7000000000001023E-2</v>
      </c>
      <c r="E11525" s="5">
        <v>27.94</v>
      </c>
      <c r="I11525" s="6"/>
      <c r="J11525" s="6"/>
      <c r="K11525" s="6"/>
      <c r="L11525" s="6"/>
      <c r="M11525" s="6"/>
    </row>
    <row r="11526" spans="1:13" x14ac:dyDescent="0.3">
      <c r="A11526" s="4">
        <v>336.59999999999991</v>
      </c>
      <c r="B11526" s="4">
        <v>3</v>
      </c>
      <c r="C11526" s="4">
        <v>0</v>
      </c>
      <c r="D11526" s="4">
        <v>158.13</v>
      </c>
      <c r="E11526" s="4">
        <v>27.94</v>
      </c>
      <c r="I11526" s="6"/>
      <c r="J11526" s="6"/>
      <c r="K11526" s="6"/>
      <c r="L11526" s="6"/>
      <c r="M11526" s="6"/>
    </row>
    <row r="11527" spans="1:13" x14ac:dyDescent="0.3">
      <c r="A11527" s="5">
        <v>139.80000000000001</v>
      </c>
      <c r="B11527" s="5">
        <v>5</v>
      </c>
      <c r="C11527" s="5">
        <v>0</v>
      </c>
      <c r="D11527" s="5">
        <v>68.400000000000006</v>
      </c>
      <c r="E11527" s="5">
        <v>27.94</v>
      </c>
      <c r="I11527" s="6"/>
      <c r="J11527" s="6"/>
      <c r="K11527" s="6"/>
      <c r="L11527" s="6"/>
      <c r="M11527" s="6"/>
    </row>
    <row r="11528" spans="1:13" x14ac:dyDescent="0.3">
      <c r="A11528" s="4">
        <v>501.66000000000008</v>
      </c>
      <c r="B11528" s="4">
        <v>4</v>
      </c>
      <c r="C11528" s="4">
        <v>0.1</v>
      </c>
      <c r="D11528" s="4">
        <v>50.099999999999994</v>
      </c>
      <c r="E11528" s="4">
        <v>27.93</v>
      </c>
      <c r="I11528" s="6"/>
      <c r="J11528" s="6"/>
      <c r="K11528" s="6"/>
      <c r="L11528" s="6"/>
      <c r="M11528" s="6"/>
    </row>
    <row r="11529" spans="1:13" x14ac:dyDescent="0.3">
      <c r="A11529" s="5">
        <v>572.76</v>
      </c>
      <c r="B11529" s="5">
        <v>6</v>
      </c>
      <c r="C11529" s="5">
        <v>0</v>
      </c>
      <c r="D11529" s="5">
        <v>91.62</v>
      </c>
      <c r="E11529" s="5">
        <v>27.93</v>
      </c>
      <c r="I11529" s="6"/>
      <c r="J11529" s="6"/>
      <c r="K11529" s="6"/>
      <c r="L11529" s="6"/>
      <c r="M11529" s="6"/>
    </row>
    <row r="11530" spans="1:13" x14ac:dyDescent="0.3">
      <c r="A11530" s="4">
        <v>382.26</v>
      </c>
      <c r="B11530" s="4">
        <v>2</v>
      </c>
      <c r="C11530" s="4">
        <v>0</v>
      </c>
      <c r="D11530" s="4">
        <v>53.46</v>
      </c>
      <c r="E11530" s="4">
        <v>27.93</v>
      </c>
      <c r="I11530" s="6"/>
      <c r="J11530" s="6"/>
      <c r="K11530" s="6"/>
      <c r="L11530" s="6"/>
      <c r="M11530" s="6"/>
    </row>
    <row r="11531" spans="1:13" x14ac:dyDescent="0.3">
      <c r="A11531" s="5">
        <v>166.68000000000004</v>
      </c>
      <c r="B11531" s="5">
        <v>6</v>
      </c>
      <c r="C11531" s="5">
        <v>0</v>
      </c>
      <c r="D11531" s="5">
        <v>49.86</v>
      </c>
      <c r="E11531" s="5">
        <v>27.93</v>
      </c>
      <c r="I11531" s="6"/>
      <c r="J11531" s="6"/>
      <c r="K11531" s="6"/>
      <c r="L11531" s="6"/>
      <c r="M11531" s="6"/>
    </row>
    <row r="11532" spans="1:13" x14ac:dyDescent="0.3">
      <c r="A11532" s="4">
        <v>339.012</v>
      </c>
      <c r="B11532" s="4">
        <v>3</v>
      </c>
      <c r="C11532" s="4">
        <v>0.4</v>
      </c>
      <c r="D11532" s="4">
        <v>-62.208000000000041</v>
      </c>
      <c r="E11532" s="4">
        <v>27.925999999999998</v>
      </c>
      <c r="I11532" s="6"/>
      <c r="J11532" s="6"/>
      <c r="K11532" s="6"/>
      <c r="L11532" s="6"/>
      <c r="M11532" s="6"/>
    </row>
    <row r="11533" spans="1:13" x14ac:dyDescent="0.3">
      <c r="A11533" s="5">
        <v>317.52000000000004</v>
      </c>
      <c r="B11533" s="5">
        <v>6</v>
      </c>
      <c r="C11533" s="5">
        <v>0</v>
      </c>
      <c r="D11533" s="5">
        <v>149.16</v>
      </c>
      <c r="E11533" s="5">
        <v>27.919</v>
      </c>
      <c r="I11533" s="6"/>
      <c r="J11533" s="6"/>
      <c r="K11533" s="6"/>
      <c r="L11533" s="6"/>
      <c r="M11533" s="6"/>
    </row>
    <row r="11534" spans="1:13" x14ac:dyDescent="0.3">
      <c r="A11534" s="4">
        <v>425</v>
      </c>
      <c r="B11534" s="4">
        <v>1</v>
      </c>
      <c r="C11534" s="4">
        <v>0</v>
      </c>
      <c r="D11534" s="4">
        <v>59.5</v>
      </c>
      <c r="E11534" s="4">
        <v>27.913999999999998</v>
      </c>
      <c r="I11534" s="6"/>
      <c r="J11534" s="6"/>
      <c r="K11534" s="6"/>
      <c r="L11534" s="6"/>
      <c r="M11534" s="6"/>
    </row>
    <row r="11535" spans="1:13" x14ac:dyDescent="0.3">
      <c r="A11535" s="5">
        <v>179.88</v>
      </c>
      <c r="B11535" s="5">
        <v>4</v>
      </c>
      <c r="C11535" s="5">
        <v>0</v>
      </c>
      <c r="D11535" s="5">
        <v>84.48</v>
      </c>
      <c r="E11535" s="5">
        <v>27.91</v>
      </c>
      <c r="I11535" s="6"/>
      <c r="J11535" s="6"/>
      <c r="K11535" s="6"/>
      <c r="L11535" s="6"/>
      <c r="M11535" s="6"/>
    </row>
    <row r="11536" spans="1:13" x14ac:dyDescent="0.3">
      <c r="A11536" s="4">
        <v>136.99</v>
      </c>
      <c r="B11536" s="4">
        <v>1</v>
      </c>
      <c r="C11536" s="4">
        <v>0</v>
      </c>
      <c r="D11536" s="4">
        <v>36.987300000000005</v>
      </c>
      <c r="E11536" s="4">
        <v>2.61</v>
      </c>
      <c r="I11536" s="6"/>
      <c r="J11536" s="6"/>
      <c r="K11536" s="6"/>
      <c r="L11536" s="6"/>
      <c r="M11536" s="6"/>
    </row>
    <row r="11537" spans="1:13" x14ac:dyDescent="0.3">
      <c r="A11537" s="5">
        <v>257.95200000000006</v>
      </c>
      <c r="B11537" s="5">
        <v>3</v>
      </c>
      <c r="C11537" s="5">
        <v>0.2</v>
      </c>
      <c r="D11537" s="5">
        <v>22.51199999999999</v>
      </c>
      <c r="E11537" s="5">
        <v>27.905000000000001</v>
      </c>
      <c r="I11537" s="6"/>
      <c r="J11537" s="6"/>
      <c r="K11537" s="6"/>
      <c r="L11537" s="6"/>
      <c r="M11537" s="6"/>
    </row>
    <row r="11538" spans="1:13" x14ac:dyDescent="0.3">
      <c r="A11538" s="4">
        <v>489.27947999999998</v>
      </c>
      <c r="B11538" s="4">
        <v>3</v>
      </c>
      <c r="C11538" s="4">
        <v>2E-3</v>
      </c>
      <c r="D11538" s="4">
        <v>97.059480000000008</v>
      </c>
      <c r="E11538" s="4">
        <v>27.902999999999999</v>
      </c>
      <c r="I11538" s="6"/>
      <c r="J11538" s="6"/>
      <c r="K11538" s="6"/>
      <c r="L11538" s="6"/>
      <c r="M11538" s="6"/>
    </row>
    <row r="11539" spans="1:13" x14ac:dyDescent="0.3">
      <c r="A11539" s="5">
        <v>189</v>
      </c>
      <c r="B11539" s="5">
        <v>6</v>
      </c>
      <c r="C11539" s="5">
        <v>0</v>
      </c>
      <c r="D11539" s="5">
        <v>22.68</v>
      </c>
      <c r="E11539" s="5">
        <v>27.9</v>
      </c>
      <c r="I11539" s="6"/>
      <c r="J11539" s="6"/>
      <c r="K11539" s="6"/>
      <c r="L11539" s="6"/>
      <c r="M11539" s="6"/>
    </row>
    <row r="11540" spans="1:13" x14ac:dyDescent="0.3">
      <c r="A11540" s="4">
        <v>498.74399999999997</v>
      </c>
      <c r="B11540" s="4">
        <v>4</v>
      </c>
      <c r="C11540" s="4">
        <v>0.4</v>
      </c>
      <c r="D11540" s="4">
        <v>33.143999999999949</v>
      </c>
      <c r="E11540" s="4">
        <v>27.9</v>
      </c>
      <c r="I11540" s="6"/>
      <c r="J11540" s="6"/>
      <c r="K11540" s="6"/>
      <c r="L11540" s="6"/>
      <c r="M11540" s="6"/>
    </row>
    <row r="11541" spans="1:13" x14ac:dyDescent="0.3">
      <c r="A11541" s="5">
        <v>426.23999999999995</v>
      </c>
      <c r="B11541" s="5">
        <v>8</v>
      </c>
      <c r="C11541" s="5">
        <v>0</v>
      </c>
      <c r="D11541" s="5">
        <v>213.12</v>
      </c>
      <c r="E11541" s="5">
        <v>27.9</v>
      </c>
      <c r="I11541" s="6"/>
      <c r="J11541" s="6"/>
      <c r="K11541" s="6"/>
      <c r="L11541" s="6"/>
      <c r="M11541" s="6"/>
    </row>
    <row r="11542" spans="1:13" x14ac:dyDescent="0.3">
      <c r="A11542" s="4">
        <v>151.10999999999999</v>
      </c>
      <c r="B11542" s="4">
        <v>3</v>
      </c>
      <c r="C11542" s="4">
        <v>0</v>
      </c>
      <c r="D11542" s="4">
        <v>13.59</v>
      </c>
      <c r="E11542" s="4">
        <v>27.9</v>
      </c>
      <c r="I11542" s="6"/>
      <c r="J11542" s="6"/>
      <c r="K11542" s="6"/>
      <c r="L11542" s="6"/>
      <c r="M11542" s="6"/>
    </row>
    <row r="11543" spans="1:13" x14ac:dyDescent="0.3">
      <c r="A11543" s="5">
        <v>391.14</v>
      </c>
      <c r="B11543" s="5">
        <v>1</v>
      </c>
      <c r="C11543" s="5">
        <v>0</v>
      </c>
      <c r="D11543" s="5">
        <v>195.57</v>
      </c>
      <c r="E11543" s="5">
        <v>27.9</v>
      </c>
      <c r="I11543" s="6"/>
      <c r="J11543" s="6"/>
      <c r="K11543" s="6"/>
      <c r="L11543" s="6"/>
      <c r="M11543" s="6"/>
    </row>
    <row r="11544" spans="1:13" x14ac:dyDescent="0.3">
      <c r="A11544" s="4">
        <v>23.99</v>
      </c>
      <c r="B11544" s="4">
        <v>1</v>
      </c>
      <c r="C11544" s="4">
        <v>0</v>
      </c>
      <c r="D11544" s="4">
        <v>5.5176999999999978</v>
      </c>
      <c r="E11544" s="4">
        <v>2.0300000000000002</v>
      </c>
      <c r="I11544" s="6"/>
      <c r="J11544" s="6"/>
      <c r="K11544" s="6"/>
      <c r="L11544" s="6"/>
      <c r="M11544" s="6"/>
    </row>
    <row r="11545" spans="1:13" x14ac:dyDescent="0.3">
      <c r="A11545" s="5">
        <v>396.09000000000003</v>
      </c>
      <c r="B11545" s="5">
        <v>9</v>
      </c>
      <c r="C11545" s="5">
        <v>0.1</v>
      </c>
      <c r="D11545" s="5">
        <v>-31.050000000000004</v>
      </c>
      <c r="E11545" s="5">
        <v>27.89</v>
      </c>
      <c r="I11545" s="6"/>
      <c r="J11545" s="6"/>
      <c r="K11545" s="6"/>
      <c r="L11545" s="6"/>
      <c r="M11545" s="6"/>
    </row>
    <row r="11546" spans="1:13" x14ac:dyDescent="0.3">
      <c r="A11546" s="4">
        <v>218.79</v>
      </c>
      <c r="B11546" s="4">
        <v>2</v>
      </c>
      <c r="C11546" s="4">
        <v>0.45</v>
      </c>
      <c r="D11546" s="4">
        <v>-123.33</v>
      </c>
      <c r="E11546" s="4">
        <v>27.89</v>
      </c>
      <c r="I11546" s="6"/>
      <c r="J11546" s="6"/>
      <c r="K11546" s="6"/>
      <c r="L11546" s="6"/>
      <c r="M11546" s="6"/>
    </row>
    <row r="11547" spans="1:13" x14ac:dyDescent="0.3">
      <c r="A11547" s="5">
        <v>553.80000000000007</v>
      </c>
      <c r="B11547" s="5">
        <v>5</v>
      </c>
      <c r="C11547" s="5">
        <v>0</v>
      </c>
      <c r="D11547" s="5">
        <v>160.6</v>
      </c>
      <c r="E11547" s="5">
        <v>27.888999999999999</v>
      </c>
      <c r="I11547" s="6"/>
      <c r="J11547" s="6"/>
      <c r="K11547" s="6"/>
      <c r="L11547" s="6"/>
      <c r="M11547" s="6"/>
    </row>
    <row r="11548" spans="1:13" x14ac:dyDescent="0.3">
      <c r="A11548" s="4">
        <v>14.624000000000002</v>
      </c>
      <c r="B11548" s="4">
        <v>2</v>
      </c>
      <c r="C11548" s="4">
        <v>0.2</v>
      </c>
      <c r="D11548" s="4">
        <v>5.1183999999999994</v>
      </c>
      <c r="E11548" s="4">
        <v>1.78</v>
      </c>
      <c r="I11548" s="6"/>
      <c r="J11548" s="6"/>
      <c r="K11548" s="6"/>
      <c r="L11548" s="6"/>
      <c r="M11548" s="6"/>
    </row>
    <row r="11549" spans="1:13" x14ac:dyDescent="0.3">
      <c r="A11549" s="5">
        <v>306.15999999999997</v>
      </c>
      <c r="B11549" s="5">
        <v>4</v>
      </c>
      <c r="C11549" s="5">
        <v>0</v>
      </c>
      <c r="D11549" s="5">
        <v>58.160000000000004</v>
      </c>
      <c r="E11549" s="5">
        <v>27.873000000000001</v>
      </c>
      <c r="I11549" s="6"/>
      <c r="J11549" s="6"/>
      <c r="K11549" s="6"/>
      <c r="L11549" s="6"/>
      <c r="M11549" s="6"/>
    </row>
    <row r="11550" spans="1:13" x14ac:dyDescent="0.3">
      <c r="A11550" s="4">
        <v>132.29999999999998</v>
      </c>
      <c r="B11550" s="4">
        <v>7</v>
      </c>
      <c r="C11550" s="4">
        <v>0.4</v>
      </c>
      <c r="D11550" s="4">
        <v>6.5099999999999767</v>
      </c>
      <c r="E11550" s="4">
        <v>27.87</v>
      </c>
      <c r="I11550" s="6"/>
      <c r="J11550" s="6"/>
      <c r="K11550" s="6"/>
      <c r="L11550" s="6"/>
      <c r="M11550" s="6"/>
    </row>
    <row r="11551" spans="1:13" x14ac:dyDescent="0.3">
      <c r="A11551" s="5">
        <v>514.53000000000009</v>
      </c>
      <c r="B11551" s="5">
        <v>3</v>
      </c>
      <c r="C11551" s="5">
        <v>0</v>
      </c>
      <c r="D11551" s="5">
        <v>210.86999999999998</v>
      </c>
      <c r="E11551" s="5">
        <v>27.87</v>
      </c>
      <c r="I11551" s="6"/>
      <c r="J11551" s="6"/>
      <c r="K11551" s="6"/>
      <c r="L11551" s="6"/>
      <c r="M11551" s="6"/>
    </row>
    <row r="11552" spans="1:13" x14ac:dyDescent="0.3">
      <c r="A11552" s="4">
        <v>110.48399999999999</v>
      </c>
      <c r="B11552" s="4">
        <v>4</v>
      </c>
      <c r="C11552" s="4">
        <v>0.1</v>
      </c>
      <c r="D11552" s="4">
        <v>-9.8759999999999994</v>
      </c>
      <c r="E11552" s="4">
        <v>27.86</v>
      </c>
      <c r="I11552" s="6"/>
      <c r="J11552" s="6"/>
      <c r="K11552" s="6"/>
      <c r="L11552" s="6"/>
      <c r="M11552" s="6"/>
    </row>
    <row r="11553" spans="1:13" x14ac:dyDescent="0.3">
      <c r="A11553" s="5">
        <v>3.15</v>
      </c>
      <c r="B11553" s="5">
        <v>1</v>
      </c>
      <c r="C11553" s="5">
        <v>0</v>
      </c>
      <c r="D11553" s="5">
        <v>1.512</v>
      </c>
      <c r="E11553" s="5">
        <v>1.18</v>
      </c>
      <c r="I11553" s="6"/>
      <c r="J11553" s="6"/>
      <c r="K11553" s="6"/>
      <c r="L11553" s="6"/>
      <c r="M11553" s="6"/>
    </row>
    <row r="11554" spans="1:13" x14ac:dyDescent="0.3">
      <c r="A11554" s="4">
        <v>169.79610000000002</v>
      </c>
      <c r="B11554" s="4">
        <v>1</v>
      </c>
      <c r="C11554" s="4">
        <v>0.47000000000000003</v>
      </c>
      <c r="D11554" s="4">
        <v>-118.56390000000002</v>
      </c>
      <c r="E11554" s="4">
        <v>27.86</v>
      </c>
      <c r="I11554" s="6"/>
      <c r="J11554" s="6"/>
      <c r="K11554" s="6"/>
      <c r="L11554" s="6"/>
      <c r="M11554" s="6"/>
    </row>
    <row r="11555" spans="1:13" x14ac:dyDescent="0.3">
      <c r="A11555" s="5">
        <v>246.12</v>
      </c>
      <c r="B11555" s="5">
        <v>2</v>
      </c>
      <c r="C11555" s="5">
        <v>0</v>
      </c>
      <c r="D11555" s="5">
        <v>66.42</v>
      </c>
      <c r="E11555" s="5">
        <v>27.86</v>
      </c>
      <c r="I11555" s="6"/>
      <c r="J11555" s="6"/>
      <c r="K11555" s="6"/>
      <c r="L11555" s="6"/>
      <c r="M11555" s="6"/>
    </row>
    <row r="11556" spans="1:13" x14ac:dyDescent="0.3">
      <c r="A11556" s="4">
        <v>230.16</v>
      </c>
      <c r="B11556" s="4">
        <v>4</v>
      </c>
      <c r="C11556" s="4">
        <v>0</v>
      </c>
      <c r="D11556" s="4">
        <v>52.92</v>
      </c>
      <c r="E11556" s="4">
        <v>27.85</v>
      </c>
      <c r="I11556" s="6"/>
      <c r="J11556" s="6"/>
      <c r="K11556" s="6"/>
      <c r="L11556" s="6"/>
      <c r="M11556" s="6"/>
    </row>
    <row r="11557" spans="1:13" x14ac:dyDescent="0.3">
      <c r="A11557" s="5">
        <v>393.48000000000008</v>
      </c>
      <c r="B11557" s="5">
        <v>5</v>
      </c>
      <c r="C11557" s="5">
        <v>0.6</v>
      </c>
      <c r="D11557" s="5">
        <v>-157.46999999999997</v>
      </c>
      <c r="E11557" s="5">
        <v>27.85</v>
      </c>
      <c r="I11557" s="6"/>
      <c r="J11557" s="6"/>
      <c r="K11557" s="6"/>
      <c r="L11557" s="6"/>
      <c r="M11557" s="6"/>
    </row>
    <row r="11558" spans="1:13" x14ac:dyDescent="0.3">
      <c r="A11558" s="4">
        <v>308.64</v>
      </c>
      <c r="B11558" s="4">
        <v>1</v>
      </c>
      <c r="C11558" s="4">
        <v>0</v>
      </c>
      <c r="D11558" s="4">
        <v>61.71</v>
      </c>
      <c r="E11558" s="4">
        <v>27.85</v>
      </c>
      <c r="I11558" s="6"/>
      <c r="J11558" s="6"/>
      <c r="K11558" s="6"/>
      <c r="L11558" s="6"/>
      <c r="M11558" s="6"/>
    </row>
    <row r="11559" spans="1:13" x14ac:dyDescent="0.3">
      <c r="A11559" s="5">
        <v>686.40000000000009</v>
      </c>
      <c r="B11559" s="5">
        <v>2</v>
      </c>
      <c r="C11559" s="5">
        <v>0.2</v>
      </c>
      <c r="D11559" s="5">
        <v>77.219999999999914</v>
      </c>
      <c r="E11559" s="5">
        <v>55.37</v>
      </c>
      <c r="I11559" s="6"/>
      <c r="J11559" s="6"/>
      <c r="K11559" s="6"/>
      <c r="L11559" s="6"/>
      <c r="M11559" s="6"/>
    </row>
    <row r="11560" spans="1:13" x14ac:dyDescent="0.3">
      <c r="A11560" s="4">
        <v>149.31000000000003</v>
      </c>
      <c r="B11560" s="4">
        <v>3</v>
      </c>
      <c r="C11560" s="4">
        <v>0</v>
      </c>
      <c r="D11560" s="4">
        <v>41.759999999999991</v>
      </c>
      <c r="E11560" s="4">
        <v>27.84</v>
      </c>
      <c r="I11560" s="6"/>
      <c r="J11560" s="6"/>
      <c r="K11560" s="6"/>
      <c r="L11560" s="6"/>
      <c r="M11560" s="6"/>
    </row>
    <row r="11561" spans="1:13" x14ac:dyDescent="0.3">
      <c r="A11561" s="5">
        <v>226.07999999999998</v>
      </c>
      <c r="B11561" s="5">
        <v>4</v>
      </c>
      <c r="C11561" s="5">
        <v>0</v>
      </c>
      <c r="D11561" s="5">
        <v>63.239999999999995</v>
      </c>
      <c r="E11561" s="5">
        <v>27.84</v>
      </c>
      <c r="I11561" s="6"/>
      <c r="J11561" s="6"/>
      <c r="K11561" s="6"/>
      <c r="L11561" s="6"/>
      <c r="M11561" s="6"/>
    </row>
    <row r="11562" spans="1:13" x14ac:dyDescent="0.3">
      <c r="A11562" s="4">
        <v>533.22</v>
      </c>
      <c r="B11562" s="4">
        <v>3</v>
      </c>
      <c r="C11562" s="4">
        <v>0</v>
      </c>
      <c r="D11562" s="4">
        <v>69.3</v>
      </c>
      <c r="E11562" s="4">
        <v>27.838000000000001</v>
      </c>
      <c r="I11562" s="6"/>
      <c r="J11562" s="6"/>
      <c r="K11562" s="6"/>
      <c r="L11562" s="6"/>
      <c r="M11562" s="6"/>
    </row>
    <row r="11563" spans="1:13" x14ac:dyDescent="0.3">
      <c r="A11563" s="5">
        <v>358.02</v>
      </c>
      <c r="B11563" s="5">
        <v>2</v>
      </c>
      <c r="C11563" s="5">
        <v>0.1</v>
      </c>
      <c r="D11563" s="5">
        <v>71.579999999999984</v>
      </c>
      <c r="E11563" s="5">
        <v>27.83</v>
      </c>
      <c r="I11563" s="6"/>
      <c r="J11563" s="6"/>
      <c r="K11563" s="6"/>
      <c r="L11563" s="6"/>
      <c r="M11563" s="6"/>
    </row>
    <row r="11564" spans="1:13" x14ac:dyDescent="0.3">
      <c r="A11564" s="4">
        <v>361.44</v>
      </c>
      <c r="B11564" s="4">
        <v>8</v>
      </c>
      <c r="C11564" s="4">
        <v>0</v>
      </c>
      <c r="D11564" s="4">
        <v>79.44</v>
      </c>
      <c r="E11564" s="4">
        <v>27.83</v>
      </c>
      <c r="I11564" s="6"/>
      <c r="J11564" s="6"/>
      <c r="K11564" s="6"/>
      <c r="L11564" s="6"/>
      <c r="M11564" s="6"/>
    </row>
    <row r="11565" spans="1:13" x14ac:dyDescent="0.3">
      <c r="A11565" s="5">
        <v>286.20000000000005</v>
      </c>
      <c r="B11565" s="5">
        <v>4</v>
      </c>
      <c r="C11565" s="5">
        <v>0</v>
      </c>
      <c r="D11565" s="5">
        <v>11.399999999999999</v>
      </c>
      <c r="E11565" s="5">
        <v>27.82</v>
      </c>
      <c r="I11565" s="6"/>
      <c r="J11565" s="6"/>
      <c r="K11565" s="6"/>
      <c r="L11565" s="6"/>
      <c r="M11565" s="6"/>
    </row>
    <row r="11566" spans="1:13" x14ac:dyDescent="0.3">
      <c r="A11566" s="4">
        <v>117.83999999999999</v>
      </c>
      <c r="B11566" s="4">
        <v>2</v>
      </c>
      <c r="C11566" s="4">
        <v>0.4</v>
      </c>
      <c r="D11566" s="4">
        <v>-29.480000000000008</v>
      </c>
      <c r="E11566" s="4">
        <v>27.814999999999998</v>
      </c>
      <c r="I11566" s="6"/>
      <c r="J11566" s="6"/>
      <c r="K11566" s="6"/>
      <c r="L11566" s="6"/>
      <c r="M11566" s="6"/>
    </row>
    <row r="11567" spans="1:13" x14ac:dyDescent="0.3">
      <c r="A11567" s="5">
        <v>600.36000000000013</v>
      </c>
      <c r="B11567" s="5">
        <v>2</v>
      </c>
      <c r="C11567" s="5">
        <v>0</v>
      </c>
      <c r="D11567" s="5">
        <v>66</v>
      </c>
      <c r="E11567" s="5">
        <v>52.98</v>
      </c>
      <c r="I11567" s="6"/>
      <c r="J11567" s="6"/>
      <c r="K11567" s="6"/>
      <c r="L11567" s="6"/>
      <c r="M11567" s="6"/>
    </row>
    <row r="11568" spans="1:13" x14ac:dyDescent="0.3">
      <c r="A11568" s="4">
        <v>512.19000000000005</v>
      </c>
      <c r="B11568" s="4">
        <v>5</v>
      </c>
      <c r="C11568" s="4">
        <v>0.3</v>
      </c>
      <c r="D11568" s="4">
        <v>-65.853000000000009</v>
      </c>
      <c r="E11568" s="4">
        <v>25.32</v>
      </c>
      <c r="I11568" s="6"/>
      <c r="J11568" s="6"/>
      <c r="K11568" s="6"/>
      <c r="L11568" s="6"/>
      <c r="M11568" s="6"/>
    </row>
    <row r="11569" spans="1:13" x14ac:dyDescent="0.3">
      <c r="A11569" s="5">
        <v>164.88</v>
      </c>
      <c r="B11569" s="5">
        <v>3</v>
      </c>
      <c r="C11569" s="5">
        <v>0</v>
      </c>
      <c r="D11569" s="5">
        <v>80.791200000000003</v>
      </c>
      <c r="E11569" s="5">
        <v>18.82</v>
      </c>
      <c r="I11569" s="6"/>
      <c r="J11569" s="6"/>
      <c r="K11569" s="6"/>
      <c r="L11569" s="6"/>
      <c r="M11569" s="6"/>
    </row>
    <row r="11570" spans="1:13" x14ac:dyDescent="0.3">
      <c r="A11570" s="4">
        <v>193.79999999999998</v>
      </c>
      <c r="B11570" s="4">
        <v>4</v>
      </c>
      <c r="C11570" s="4">
        <v>0</v>
      </c>
      <c r="D11570" s="4">
        <v>0</v>
      </c>
      <c r="E11570" s="4">
        <v>27.8</v>
      </c>
      <c r="I11570" s="6"/>
      <c r="J11570" s="6"/>
      <c r="K11570" s="6"/>
      <c r="L11570" s="6"/>
      <c r="M11570" s="6"/>
    </row>
    <row r="11571" spans="1:13" x14ac:dyDescent="0.3">
      <c r="A11571" s="5">
        <v>204.93</v>
      </c>
      <c r="B11571" s="5">
        <v>3</v>
      </c>
      <c r="C11571" s="5">
        <v>0</v>
      </c>
      <c r="D11571" s="5">
        <v>79.92</v>
      </c>
      <c r="E11571" s="5">
        <v>27.8</v>
      </c>
      <c r="I11571" s="6"/>
      <c r="J11571" s="6"/>
      <c r="K11571" s="6"/>
      <c r="L11571" s="6"/>
      <c r="M11571" s="6"/>
    </row>
    <row r="11572" spans="1:13" x14ac:dyDescent="0.3">
      <c r="A11572" s="4">
        <v>44.94</v>
      </c>
      <c r="B11572" s="4">
        <v>3</v>
      </c>
      <c r="C11572" s="4">
        <v>0</v>
      </c>
      <c r="D11572" s="4">
        <v>12.5832</v>
      </c>
      <c r="E11572" s="4">
        <v>14.51</v>
      </c>
      <c r="I11572" s="6"/>
      <c r="J11572" s="6"/>
      <c r="K11572" s="6"/>
      <c r="L11572" s="6"/>
      <c r="M11572" s="6"/>
    </row>
    <row r="11573" spans="1:13" x14ac:dyDescent="0.3">
      <c r="A11573" s="5">
        <v>232.68600000000001</v>
      </c>
      <c r="B11573" s="5">
        <v>2</v>
      </c>
      <c r="C11573" s="5">
        <v>7.0000000000000007E-2</v>
      </c>
      <c r="D11573" s="5">
        <v>105.066</v>
      </c>
      <c r="E11573" s="5">
        <v>27.8</v>
      </c>
      <c r="I11573" s="6"/>
      <c r="J11573" s="6"/>
      <c r="K11573" s="6"/>
      <c r="L11573" s="6"/>
      <c r="M11573" s="6"/>
    </row>
    <row r="11574" spans="1:13" x14ac:dyDescent="0.3">
      <c r="A11574" s="4">
        <v>114.75999999999999</v>
      </c>
      <c r="B11574" s="4">
        <v>2</v>
      </c>
      <c r="C11574" s="4">
        <v>0</v>
      </c>
      <c r="D11574" s="4">
        <v>35.560000000000009</v>
      </c>
      <c r="E11574" s="4">
        <v>27.798999999999999</v>
      </c>
      <c r="I11574" s="6"/>
      <c r="J11574" s="6"/>
      <c r="K11574" s="6"/>
      <c r="L11574" s="6"/>
      <c r="M11574" s="6"/>
    </row>
    <row r="11575" spans="1:13" x14ac:dyDescent="0.3">
      <c r="A11575" s="5">
        <v>90.360000000000014</v>
      </c>
      <c r="B11575" s="5">
        <v>3</v>
      </c>
      <c r="C11575" s="5">
        <v>0</v>
      </c>
      <c r="D11575" s="5">
        <v>17.099999999999998</v>
      </c>
      <c r="E11575" s="5">
        <v>27.79</v>
      </c>
      <c r="I11575" s="6"/>
      <c r="J11575" s="6"/>
      <c r="K11575" s="6"/>
      <c r="L11575" s="6"/>
      <c r="M11575" s="6"/>
    </row>
    <row r="11576" spans="1:13" x14ac:dyDescent="0.3">
      <c r="A11576" s="4">
        <v>101.10000000000001</v>
      </c>
      <c r="B11576" s="4">
        <v>2</v>
      </c>
      <c r="C11576" s="4">
        <v>0</v>
      </c>
      <c r="D11576" s="4">
        <v>11.100000000000001</v>
      </c>
      <c r="E11576" s="4">
        <v>6.8</v>
      </c>
      <c r="I11576" s="6"/>
      <c r="J11576" s="6"/>
      <c r="K11576" s="6"/>
      <c r="L11576" s="6"/>
      <c r="M11576" s="6"/>
    </row>
    <row r="11577" spans="1:13" x14ac:dyDescent="0.3">
      <c r="A11577" s="5">
        <v>45.576000000000001</v>
      </c>
      <c r="B11577" s="5">
        <v>3</v>
      </c>
      <c r="C11577" s="5">
        <v>0.2</v>
      </c>
      <c r="D11577" s="5">
        <v>15.951599999999997</v>
      </c>
      <c r="E11577" s="5">
        <v>6.28</v>
      </c>
      <c r="I11577" s="6"/>
      <c r="J11577" s="6"/>
      <c r="K11577" s="6"/>
      <c r="L11577" s="6"/>
      <c r="M11577" s="6"/>
    </row>
    <row r="11578" spans="1:13" x14ac:dyDescent="0.3">
      <c r="A11578" s="4">
        <v>39.295999999999999</v>
      </c>
      <c r="B11578" s="4">
        <v>4</v>
      </c>
      <c r="C11578" s="4">
        <v>0.2</v>
      </c>
      <c r="D11578" s="4">
        <v>3.9295999999999989</v>
      </c>
      <c r="E11578" s="4">
        <v>4.33</v>
      </c>
      <c r="I11578" s="6"/>
      <c r="J11578" s="6"/>
      <c r="K11578" s="6"/>
      <c r="L11578" s="6"/>
      <c r="M11578" s="6"/>
    </row>
    <row r="11579" spans="1:13" x14ac:dyDescent="0.3">
      <c r="A11579" s="5">
        <v>235.11599999999999</v>
      </c>
      <c r="B11579" s="5">
        <v>3</v>
      </c>
      <c r="C11579" s="5">
        <v>0.4</v>
      </c>
      <c r="D11579" s="5">
        <v>-27.444000000000006</v>
      </c>
      <c r="E11579" s="5">
        <v>27.783999999999999</v>
      </c>
      <c r="I11579" s="6"/>
      <c r="J11579" s="6"/>
      <c r="K11579" s="6"/>
      <c r="L11579" s="6"/>
      <c r="M11579" s="6"/>
    </row>
    <row r="11580" spans="1:13" x14ac:dyDescent="0.3">
      <c r="A11580" s="4">
        <v>335.988</v>
      </c>
      <c r="B11580" s="4">
        <v>3</v>
      </c>
      <c r="C11580" s="4">
        <v>0.1</v>
      </c>
      <c r="D11580" s="4">
        <v>37.277999999999984</v>
      </c>
      <c r="E11580" s="4">
        <v>27.78</v>
      </c>
      <c r="I11580" s="6"/>
      <c r="J11580" s="6"/>
      <c r="K11580" s="6"/>
      <c r="L11580" s="6"/>
      <c r="M11580" s="6"/>
    </row>
    <row r="11581" spans="1:13" x14ac:dyDescent="0.3">
      <c r="A11581" s="5">
        <v>308.27999999999997</v>
      </c>
      <c r="B11581" s="5">
        <v>7</v>
      </c>
      <c r="C11581" s="5">
        <v>0.4</v>
      </c>
      <c r="D11581" s="5">
        <v>-149.10000000000005</v>
      </c>
      <c r="E11581" s="5">
        <v>27.77</v>
      </c>
      <c r="I11581" s="6"/>
      <c r="J11581" s="6"/>
      <c r="K11581" s="6"/>
      <c r="L11581" s="6"/>
      <c r="M11581" s="6"/>
    </row>
    <row r="11582" spans="1:13" x14ac:dyDescent="0.3">
      <c r="A11582" s="4">
        <v>428.5440000000001</v>
      </c>
      <c r="B11582" s="4">
        <v>4</v>
      </c>
      <c r="C11582" s="4">
        <v>0.2</v>
      </c>
      <c r="D11582" s="4">
        <v>112.464</v>
      </c>
      <c r="E11582" s="4">
        <v>27.77</v>
      </c>
      <c r="I11582" s="6"/>
      <c r="J11582" s="6"/>
      <c r="K11582" s="6"/>
      <c r="L11582" s="6"/>
      <c r="M11582" s="6"/>
    </row>
    <row r="11583" spans="1:13" x14ac:dyDescent="0.3">
      <c r="A11583" s="5">
        <v>427.40999999999991</v>
      </c>
      <c r="B11583" s="5">
        <v>3</v>
      </c>
      <c r="C11583" s="5">
        <v>0</v>
      </c>
      <c r="D11583" s="5">
        <v>4.2299999999999995</v>
      </c>
      <c r="E11583" s="5">
        <v>27.77</v>
      </c>
      <c r="I11583" s="6"/>
      <c r="J11583" s="6"/>
      <c r="K11583" s="6"/>
      <c r="L11583" s="6"/>
      <c r="M11583" s="6"/>
    </row>
    <row r="11584" spans="1:13" x14ac:dyDescent="0.3">
      <c r="A11584" s="4">
        <v>279.71999999999997</v>
      </c>
      <c r="B11584" s="4">
        <v>5</v>
      </c>
      <c r="C11584" s="4">
        <v>0.1</v>
      </c>
      <c r="D11584" s="4">
        <v>-6.3300000000000054</v>
      </c>
      <c r="E11584" s="4">
        <v>27.77</v>
      </c>
      <c r="I11584" s="6"/>
      <c r="J11584" s="6"/>
      <c r="K11584" s="6"/>
      <c r="L11584" s="6"/>
      <c r="M11584" s="6"/>
    </row>
    <row r="11585" spans="1:13" x14ac:dyDescent="0.3">
      <c r="A11585" s="5">
        <v>496.16568000000007</v>
      </c>
      <c r="B11585" s="5">
        <v>6</v>
      </c>
      <c r="C11585" s="5">
        <v>2E-3</v>
      </c>
      <c r="D11585" s="5">
        <v>217.64567999999994</v>
      </c>
      <c r="E11585" s="5">
        <v>27.76</v>
      </c>
      <c r="I11585" s="6"/>
      <c r="J11585" s="6"/>
      <c r="K11585" s="6"/>
      <c r="L11585" s="6"/>
      <c r="M11585" s="6"/>
    </row>
    <row r="11586" spans="1:13" x14ac:dyDescent="0.3">
      <c r="A11586" s="4">
        <v>505.65599999999995</v>
      </c>
      <c r="B11586" s="4">
        <v>4</v>
      </c>
      <c r="C11586" s="4">
        <v>0.4</v>
      </c>
      <c r="D11586" s="4">
        <v>-202.34400000000005</v>
      </c>
      <c r="E11586" s="4">
        <v>27.76</v>
      </c>
      <c r="I11586" s="6"/>
      <c r="J11586" s="6"/>
      <c r="K11586" s="6"/>
      <c r="L11586" s="6"/>
      <c r="M11586" s="6"/>
    </row>
    <row r="11587" spans="1:13" x14ac:dyDescent="0.3">
      <c r="A11587" s="5">
        <v>414.72</v>
      </c>
      <c r="B11587" s="5">
        <v>8</v>
      </c>
      <c r="C11587" s="5">
        <v>0</v>
      </c>
      <c r="D11587" s="5">
        <v>115.92</v>
      </c>
      <c r="E11587" s="5">
        <v>27.76</v>
      </c>
      <c r="I11587" s="6"/>
      <c r="J11587" s="6"/>
      <c r="K11587" s="6"/>
      <c r="L11587" s="6"/>
      <c r="M11587" s="6"/>
    </row>
    <row r="11588" spans="1:13" x14ac:dyDescent="0.3">
      <c r="A11588" s="4">
        <v>119.03999999999998</v>
      </c>
      <c r="B11588" s="4">
        <v>4</v>
      </c>
      <c r="C11588" s="4">
        <v>0</v>
      </c>
      <c r="D11588" s="4">
        <v>13.080000000000002</v>
      </c>
      <c r="E11588" s="4">
        <v>27.76</v>
      </c>
      <c r="I11588" s="6"/>
      <c r="J11588" s="6"/>
      <c r="K11588" s="6"/>
      <c r="L11588" s="6"/>
      <c r="M11588" s="6"/>
    </row>
    <row r="11589" spans="1:13" x14ac:dyDescent="0.3">
      <c r="A11589" s="5">
        <v>110.241</v>
      </c>
      <c r="B11589" s="5">
        <v>3</v>
      </c>
      <c r="C11589" s="5">
        <v>0.1</v>
      </c>
      <c r="D11589" s="5">
        <v>-7.3890000000000002</v>
      </c>
      <c r="E11589" s="5">
        <v>27.76</v>
      </c>
      <c r="I11589" s="6"/>
      <c r="J11589" s="6"/>
      <c r="K11589" s="6"/>
      <c r="L11589" s="6"/>
      <c r="M11589" s="6"/>
    </row>
    <row r="11590" spans="1:13" x14ac:dyDescent="0.3">
      <c r="A11590" s="4">
        <v>230.74199999999999</v>
      </c>
      <c r="B11590" s="4">
        <v>2</v>
      </c>
      <c r="C11590" s="4">
        <v>0.1</v>
      </c>
      <c r="D11590" s="4">
        <v>71.74199999999999</v>
      </c>
      <c r="E11590" s="4">
        <v>27.75</v>
      </c>
      <c r="I11590" s="6"/>
      <c r="J11590" s="6"/>
      <c r="K11590" s="6"/>
      <c r="L11590" s="6"/>
      <c r="M11590" s="6"/>
    </row>
    <row r="11591" spans="1:13" x14ac:dyDescent="0.3">
      <c r="A11591" s="5">
        <v>491.76</v>
      </c>
      <c r="B11591" s="5">
        <v>4</v>
      </c>
      <c r="C11591" s="5">
        <v>0</v>
      </c>
      <c r="D11591" s="5">
        <v>4.8000000000000007</v>
      </c>
      <c r="E11591" s="5">
        <v>27.75</v>
      </c>
      <c r="I11591" s="6"/>
      <c r="J11591" s="6"/>
      <c r="K11591" s="6"/>
      <c r="L11591" s="6"/>
      <c r="M11591" s="6"/>
    </row>
    <row r="11592" spans="1:13" x14ac:dyDescent="0.3">
      <c r="A11592" s="4">
        <v>354.4799999999999</v>
      </c>
      <c r="B11592" s="4">
        <v>7</v>
      </c>
      <c r="C11592" s="4">
        <v>0</v>
      </c>
      <c r="D11592" s="4">
        <v>166.6</v>
      </c>
      <c r="E11592" s="4">
        <v>27.743000000000002</v>
      </c>
      <c r="I11592" s="6"/>
      <c r="J11592" s="6"/>
      <c r="K11592" s="6"/>
      <c r="L11592" s="6"/>
      <c r="M11592" s="6"/>
    </row>
    <row r="11593" spans="1:13" x14ac:dyDescent="0.3">
      <c r="A11593" s="5">
        <v>358.00000000000006</v>
      </c>
      <c r="B11593" s="5">
        <v>2</v>
      </c>
      <c r="C11593" s="5">
        <v>0</v>
      </c>
      <c r="D11593" s="5">
        <v>110.96</v>
      </c>
      <c r="E11593" s="5">
        <v>27.741000000000003</v>
      </c>
      <c r="I11593" s="6"/>
      <c r="J11593" s="6"/>
      <c r="K11593" s="6"/>
      <c r="L11593" s="6"/>
      <c r="M11593" s="6"/>
    </row>
    <row r="11594" spans="1:13" x14ac:dyDescent="0.3">
      <c r="A11594" s="4">
        <v>472.12200000000007</v>
      </c>
      <c r="B11594" s="4">
        <v>2</v>
      </c>
      <c r="C11594" s="4">
        <v>0.1</v>
      </c>
      <c r="D11594" s="4">
        <v>162.58200000000002</v>
      </c>
      <c r="E11594" s="4">
        <v>27.74</v>
      </c>
      <c r="I11594" s="6"/>
      <c r="J11594" s="6"/>
      <c r="K11594" s="6"/>
      <c r="L11594" s="6"/>
      <c r="M11594" s="6"/>
    </row>
    <row r="11595" spans="1:13" x14ac:dyDescent="0.3">
      <c r="A11595" s="5">
        <v>382.67999999999995</v>
      </c>
      <c r="B11595" s="5">
        <v>2</v>
      </c>
      <c r="C11595" s="5">
        <v>0</v>
      </c>
      <c r="D11595" s="5">
        <v>179.82</v>
      </c>
      <c r="E11595" s="5">
        <v>27.74</v>
      </c>
      <c r="I11595" s="6"/>
      <c r="J11595" s="6"/>
      <c r="K11595" s="6"/>
      <c r="L11595" s="6"/>
      <c r="M11595" s="6"/>
    </row>
    <row r="11596" spans="1:13" x14ac:dyDescent="0.3">
      <c r="A11596" s="4">
        <v>118.4</v>
      </c>
      <c r="B11596" s="4">
        <v>5</v>
      </c>
      <c r="C11596" s="4">
        <v>0</v>
      </c>
      <c r="D11596" s="4">
        <v>8.1999999999999993</v>
      </c>
      <c r="E11596" s="4">
        <v>27.738</v>
      </c>
      <c r="I11596" s="6"/>
      <c r="J11596" s="6"/>
      <c r="K11596" s="6"/>
      <c r="L11596" s="6"/>
      <c r="M11596" s="6"/>
    </row>
    <row r="11597" spans="1:13" x14ac:dyDescent="0.3">
      <c r="A11597" s="5">
        <v>164.28000000000003</v>
      </c>
      <c r="B11597" s="5">
        <v>6</v>
      </c>
      <c r="C11597" s="5">
        <v>0</v>
      </c>
      <c r="D11597" s="5">
        <v>65.640000000000015</v>
      </c>
      <c r="E11597" s="5">
        <v>27.736000000000001</v>
      </c>
      <c r="I11597" s="6"/>
      <c r="J11597" s="6"/>
      <c r="K11597" s="6"/>
      <c r="L11597" s="6"/>
      <c r="M11597" s="6"/>
    </row>
    <row r="11598" spans="1:13" x14ac:dyDescent="0.3">
      <c r="A11598" s="4">
        <v>195.44831999999994</v>
      </c>
      <c r="B11598" s="4">
        <v>2</v>
      </c>
      <c r="C11598" s="4">
        <v>2E-3</v>
      </c>
      <c r="D11598" s="4">
        <v>17.208320000000001</v>
      </c>
      <c r="E11598" s="4">
        <v>27.735000000000003</v>
      </c>
      <c r="I11598" s="6"/>
      <c r="J11598" s="6"/>
      <c r="K11598" s="6"/>
      <c r="L11598" s="6"/>
      <c r="M11598" s="6"/>
    </row>
    <row r="11599" spans="1:13" x14ac:dyDescent="0.3">
      <c r="A11599" s="5">
        <v>103.94999999999999</v>
      </c>
      <c r="B11599" s="5">
        <v>3</v>
      </c>
      <c r="C11599" s="5">
        <v>0</v>
      </c>
      <c r="D11599" s="5">
        <v>0</v>
      </c>
      <c r="E11599" s="5">
        <v>27.73</v>
      </c>
      <c r="I11599" s="6"/>
      <c r="J11599" s="6"/>
      <c r="K11599" s="6"/>
      <c r="L11599" s="6"/>
      <c r="M11599" s="6"/>
    </row>
    <row r="11600" spans="1:13" x14ac:dyDescent="0.3">
      <c r="A11600" s="4">
        <v>734.22000000000014</v>
      </c>
      <c r="B11600" s="4">
        <v>6</v>
      </c>
      <c r="C11600" s="4">
        <v>0</v>
      </c>
      <c r="D11600" s="4">
        <v>212.76</v>
      </c>
      <c r="E11600" s="4">
        <v>27.73</v>
      </c>
      <c r="I11600" s="6"/>
      <c r="J11600" s="6"/>
      <c r="K11600" s="6"/>
      <c r="L11600" s="6"/>
      <c r="M11600" s="6"/>
    </row>
    <row r="11601" spans="1:13" x14ac:dyDescent="0.3">
      <c r="A11601" s="5">
        <v>349.44</v>
      </c>
      <c r="B11601" s="5">
        <v>7</v>
      </c>
      <c r="C11601" s="5">
        <v>0</v>
      </c>
      <c r="D11601" s="5">
        <v>174.72</v>
      </c>
      <c r="E11601" s="5">
        <v>27.73</v>
      </c>
      <c r="I11601" s="6"/>
      <c r="J11601" s="6"/>
      <c r="K11601" s="6"/>
      <c r="L11601" s="6"/>
      <c r="M11601" s="6"/>
    </row>
    <row r="11602" spans="1:13" x14ac:dyDescent="0.3">
      <c r="A11602" s="4">
        <v>356.57543999999996</v>
      </c>
      <c r="B11602" s="4">
        <v>3</v>
      </c>
      <c r="C11602" s="4">
        <v>0.40200000000000002</v>
      </c>
      <c r="D11602" s="4">
        <v>-132.42455999999999</v>
      </c>
      <c r="E11602" s="4">
        <v>27.719000000000001</v>
      </c>
      <c r="I11602" s="6"/>
      <c r="J11602" s="6"/>
      <c r="K11602" s="6"/>
      <c r="L11602" s="6"/>
      <c r="M11602" s="6"/>
    </row>
    <row r="11603" spans="1:13" x14ac:dyDescent="0.3">
      <c r="A11603" s="5">
        <v>459.36</v>
      </c>
      <c r="B11603" s="5">
        <v>3</v>
      </c>
      <c r="C11603" s="5">
        <v>0</v>
      </c>
      <c r="D11603" s="5">
        <v>13.77</v>
      </c>
      <c r="E11603" s="5">
        <v>27.71</v>
      </c>
      <c r="I11603" s="6"/>
      <c r="J11603" s="6"/>
      <c r="K11603" s="6"/>
      <c r="L11603" s="6"/>
      <c r="M11603" s="6"/>
    </row>
    <row r="11604" spans="1:13" x14ac:dyDescent="0.3">
      <c r="A11604" s="4">
        <v>679.54950000000008</v>
      </c>
      <c r="B11604" s="4">
        <v>3</v>
      </c>
      <c r="C11604" s="4">
        <v>0.15</v>
      </c>
      <c r="D11604" s="4">
        <v>79.879499999999979</v>
      </c>
      <c r="E11604" s="4">
        <v>27.71</v>
      </c>
      <c r="I11604" s="6"/>
      <c r="J11604" s="6"/>
      <c r="K11604" s="6"/>
      <c r="L11604" s="6"/>
      <c r="M11604" s="6"/>
    </row>
    <row r="11605" spans="1:13" x14ac:dyDescent="0.3">
      <c r="A11605" s="5">
        <v>256.74</v>
      </c>
      <c r="B11605" s="5">
        <v>2</v>
      </c>
      <c r="C11605" s="5">
        <v>0</v>
      </c>
      <c r="D11605" s="5">
        <v>110.34</v>
      </c>
      <c r="E11605" s="5">
        <v>27.71</v>
      </c>
      <c r="I11605" s="6"/>
      <c r="J11605" s="6"/>
      <c r="K11605" s="6"/>
      <c r="L11605" s="6"/>
      <c r="M11605" s="6"/>
    </row>
    <row r="11606" spans="1:13" x14ac:dyDescent="0.3">
      <c r="A11606" s="4">
        <v>168.6</v>
      </c>
      <c r="B11606" s="4">
        <v>4</v>
      </c>
      <c r="C11606" s="4">
        <v>0</v>
      </c>
      <c r="D11606" s="4">
        <v>74.16</v>
      </c>
      <c r="E11606" s="4">
        <v>27.71</v>
      </c>
      <c r="I11606" s="6"/>
      <c r="J11606" s="6"/>
      <c r="K11606" s="6"/>
      <c r="L11606" s="6"/>
      <c r="M11606" s="6"/>
    </row>
    <row r="11607" spans="1:13" x14ac:dyDescent="0.3">
      <c r="A11607" s="5">
        <v>216.108</v>
      </c>
      <c r="B11607" s="5">
        <v>3</v>
      </c>
      <c r="C11607" s="5">
        <v>0.4</v>
      </c>
      <c r="D11607" s="5">
        <v>-82.872000000000014</v>
      </c>
      <c r="E11607" s="5">
        <v>27.71</v>
      </c>
      <c r="I11607" s="6"/>
      <c r="J11607" s="6"/>
      <c r="K11607" s="6"/>
      <c r="L11607" s="6"/>
      <c r="M11607" s="6"/>
    </row>
    <row r="11608" spans="1:13" x14ac:dyDescent="0.3">
      <c r="A11608" s="4">
        <v>346.5</v>
      </c>
      <c r="B11608" s="4">
        <v>7</v>
      </c>
      <c r="C11608" s="4">
        <v>0</v>
      </c>
      <c r="D11608" s="4">
        <v>114.24000000000001</v>
      </c>
      <c r="E11608" s="4">
        <v>27.71</v>
      </c>
      <c r="I11608" s="6"/>
      <c r="J11608" s="6"/>
      <c r="K11608" s="6"/>
      <c r="L11608" s="6"/>
      <c r="M11608" s="6"/>
    </row>
    <row r="11609" spans="1:13" x14ac:dyDescent="0.3">
      <c r="A11609" s="5">
        <v>795.82950000000005</v>
      </c>
      <c r="B11609" s="5">
        <v>3</v>
      </c>
      <c r="C11609" s="5">
        <v>0.15</v>
      </c>
      <c r="D11609" s="5">
        <v>-74.920500000000018</v>
      </c>
      <c r="E11609" s="5">
        <v>27.71</v>
      </c>
      <c r="I11609" s="6"/>
      <c r="J11609" s="6"/>
      <c r="K11609" s="6"/>
      <c r="L11609" s="6"/>
      <c r="M11609" s="6"/>
    </row>
    <row r="11610" spans="1:13" x14ac:dyDescent="0.3">
      <c r="A11610" s="4">
        <v>140.67000000000002</v>
      </c>
      <c r="B11610" s="4">
        <v>1</v>
      </c>
      <c r="C11610" s="4">
        <v>0</v>
      </c>
      <c r="D11610" s="4">
        <v>1.3800000000000001</v>
      </c>
      <c r="E11610" s="4">
        <v>27.7</v>
      </c>
      <c r="I11610" s="6"/>
      <c r="J11610" s="6"/>
      <c r="K11610" s="6"/>
      <c r="L11610" s="6"/>
      <c r="M11610" s="6"/>
    </row>
    <row r="11611" spans="1:13" x14ac:dyDescent="0.3">
      <c r="A11611" s="5">
        <v>310.59000000000003</v>
      </c>
      <c r="B11611" s="5">
        <v>1</v>
      </c>
      <c r="C11611" s="5">
        <v>0</v>
      </c>
      <c r="D11611" s="5">
        <v>118.02000000000001</v>
      </c>
      <c r="E11611" s="5">
        <v>27.7</v>
      </c>
      <c r="I11611" s="6"/>
      <c r="J11611" s="6"/>
      <c r="K11611" s="6"/>
      <c r="L11611" s="6"/>
      <c r="M11611" s="6"/>
    </row>
    <row r="11612" spans="1:13" x14ac:dyDescent="0.3">
      <c r="A11612" s="4">
        <v>113.76</v>
      </c>
      <c r="B11612" s="4">
        <v>2</v>
      </c>
      <c r="C11612" s="4">
        <v>0</v>
      </c>
      <c r="D11612" s="4">
        <v>1.08</v>
      </c>
      <c r="E11612" s="4">
        <v>27.69</v>
      </c>
      <c r="I11612" s="6"/>
      <c r="J11612" s="6"/>
      <c r="K11612" s="6"/>
      <c r="L11612" s="6"/>
      <c r="M11612" s="6"/>
    </row>
    <row r="11613" spans="1:13" x14ac:dyDescent="0.3">
      <c r="A11613" s="5">
        <v>415.62</v>
      </c>
      <c r="B11613" s="5">
        <v>2</v>
      </c>
      <c r="C11613" s="5">
        <v>0</v>
      </c>
      <c r="D11613" s="5">
        <v>182.82</v>
      </c>
      <c r="E11613" s="5">
        <v>27.69</v>
      </c>
      <c r="I11613" s="6"/>
      <c r="J11613" s="6"/>
      <c r="K11613" s="6"/>
      <c r="L11613" s="6"/>
      <c r="M11613" s="6"/>
    </row>
    <row r="11614" spans="1:13" x14ac:dyDescent="0.3">
      <c r="A11614" s="4">
        <v>604.08000000000004</v>
      </c>
      <c r="B11614" s="4">
        <v>12</v>
      </c>
      <c r="C11614" s="4">
        <v>0</v>
      </c>
      <c r="D11614" s="4">
        <v>36</v>
      </c>
      <c r="E11614" s="4">
        <v>27.69</v>
      </c>
      <c r="I11614" s="6"/>
      <c r="J11614" s="6"/>
      <c r="K11614" s="6"/>
      <c r="L11614" s="6"/>
      <c r="M11614" s="6"/>
    </row>
    <row r="11615" spans="1:13" x14ac:dyDescent="0.3">
      <c r="A11615" s="5">
        <v>166.14000000000001</v>
      </c>
      <c r="B11615" s="5">
        <v>2</v>
      </c>
      <c r="C11615" s="5">
        <v>0</v>
      </c>
      <c r="D11615" s="5">
        <v>46.5</v>
      </c>
      <c r="E11615" s="5">
        <v>27.69</v>
      </c>
      <c r="I11615" s="6"/>
      <c r="J11615" s="6"/>
      <c r="K11615" s="6"/>
      <c r="L11615" s="6"/>
      <c r="M11615" s="6"/>
    </row>
    <row r="11616" spans="1:13" x14ac:dyDescent="0.3">
      <c r="A11616" s="4">
        <v>285.48</v>
      </c>
      <c r="B11616" s="4">
        <v>6</v>
      </c>
      <c r="C11616" s="4">
        <v>0</v>
      </c>
      <c r="D11616" s="4">
        <v>14.22</v>
      </c>
      <c r="E11616" s="4">
        <v>27.69</v>
      </c>
      <c r="I11616" s="6"/>
      <c r="J11616" s="6"/>
      <c r="K11616" s="6"/>
      <c r="L11616" s="6"/>
      <c r="M11616" s="6"/>
    </row>
    <row r="11617" spans="1:13" x14ac:dyDescent="0.3">
      <c r="A11617" s="5">
        <v>14.96</v>
      </c>
      <c r="B11617" s="5">
        <v>4</v>
      </c>
      <c r="C11617" s="5">
        <v>0</v>
      </c>
      <c r="D11617" s="5">
        <v>0.2992000000000008</v>
      </c>
      <c r="E11617" s="5">
        <v>4.16</v>
      </c>
      <c r="I11617" s="6"/>
      <c r="J11617" s="6"/>
      <c r="K11617" s="6"/>
      <c r="L11617" s="6"/>
      <c r="M11617" s="6"/>
    </row>
    <row r="11618" spans="1:13" x14ac:dyDescent="0.3">
      <c r="A11618" s="4">
        <v>419.90399999999994</v>
      </c>
      <c r="B11618" s="4">
        <v>8</v>
      </c>
      <c r="C11618" s="4">
        <v>0.1</v>
      </c>
      <c r="D11618" s="4">
        <v>158.54400000000001</v>
      </c>
      <c r="E11618" s="4">
        <v>27.68</v>
      </c>
      <c r="I11618" s="6"/>
      <c r="J11618" s="6"/>
      <c r="K11618" s="6"/>
      <c r="L11618" s="6"/>
      <c r="M11618" s="6"/>
    </row>
    <row r="11619" spans="1:13" x14ac:dyDescent="0.3">
      <c r="A11619" s="5">
        <v>199.52999999999997</v>
      </c>
      <c r="B11619" s="5">
        <v>3</v>
      </c>
      <c r="C11619" s="5">
        <v>0</v>
      </c>
      <c r="D11619" s="5">
        <v>15.930000000000001</v>
      </c>
      <c r="E11619" s="5">
        <v>27.68</v>
      </c>
      <c r="I11619" s="6"/>
      <c r="J11619" s="6"/>
      <c r="K11619" s="6"/>
      <c r="L11619" s="6"/>
      <c r="M11619" s="6"/>
    </row>
    <row r="11620" spans="1:13" x14ac:dyDescent="0.3">
      <c r="A11620" s="4">
        <v>56.400000000000006</v>
      </c>
      <c r="B11620" s="4">
        <v>3</v>
      </c>
      <c r="C11620" s="4">
        <v>0</v>
      </c>
      <c r="D11620" s="4">
        <v>3.3840000000000003</v>
      </c>
      <c r="E11620" s="4">
        <v>3.16</v>
      </c>
      <c r="I11620" s="6"/>
      <c r="J11620" s="6"/>
      <c r="K11620" s="6"/>
      <c r="L11620" s="6"/>
      <c r="M11620" s="6"/>
    </row>
    <row r="11621" spans="1:13" x14ac:dyDescent="0.3">
      <c r="A11621" s="5">
        <v>769.68000000000018</v>
      </c>
      <c r="B11621" s="5">
        <v>3</v>
      </c>
      <c r="C11621" s="5">
        <v>0</v>
      </c>
      <c r="D11621" s="5">
        <v>130.76999999999998</v>
      </c>
      <c r="E11621" s="5">
        <v>27.67</v>
      </c>
      <c r="I11621" s="6"/>
      <c r="J11621" s="6"/>
      <c r="K11621" s="6"/>
      <c r="L11621" s="6"/>
      <c r="M11621" s="6"/>
    </row>
    <row r="11622" spans="1:13" x14ac:dyDescent="0.3">
      <c r="A11622" s="4">
        <v>264.73500000000001</v>
      </c>
      <c r="B11622" s="4">
        <v>5</v>
      </c>
      <c r="C11622" s="4">
        <v>0.1</v>
      </c>
      <c r="D11622" s="4">
        <v>82.335000000000008</v>
      </c>
      <c r="E11622" s="4">
        <v>27.67</v>
      </c>
      <c r="I11622" s="6"/>
      <c r="J11622" s="6"/>
      <c r="K11622" s="6"/>
      <c r="L11622" s="6"/>
      <c r="M11622" s="6"/>
    </row>
    <row r="11623" spans="1:13" x14ac:dyDescent="0.3">
      <c r="A11623" s="5">
        <v>225.90899999999999</v>
      </c>
      <c r="B11623" s="5">
        <v>3</v>
      </c>
      <c r="C11623" s="5">
        <v>0.1</v>
      </c>
      <c r="D11623" s="5">
        <v>57.698999999999998</v>
      </c>
      <c r="E11623" s="5">
        <v>27.67</v>
      </c>
      <c r="I11623" s="6"/>
      <c r="J11623" s="6"/>
      <c r="K11623" s="6"/>
      <c r="L11623" s="6"/>
      <c r="M11623" s="6"/>
    </row>
    <row r="11624" spans="1:13" x14ac:dyDescent="0.3">
      <c r="A11624" s="4">
        <v>393.47999999999996</v>
      </c>
      <c r="B11624" s="4">
        <v>3</v>
      </c>
      <c r="C11624" s="4">
        <v>0</v>
      </c>
      <c r="D11624" s="4">
        <v>180.96</v>
      </c>
      <c r="E11624" s="4">
        <v>27.667000000000002</v>
      </c>
      <c r="I11624" s="6"/>
      <c r="J11624" s="6"/>
      <c r="K11624" s="6"/>
      <c r="L11624" s="6"/>
      <c r="M11624" s="6"/>
    </row>
    <row r="11625" spans="1:13" x14ac:dyDescent="0.3">
      <c r="A11625" s="5">
        <v>234.57599999999996</v>
      </c>
      <c r="B11625" s="5">
        <v>6</v>
      </c>
      <c r="C11625" s="5">
        <v>0.1</v>
      </c>
      <c r="D11625" s="5">
        <v>18.216000000000001</v>
      </c>
      <c r="E11625" s="5">
        <v>27.66</v>
      </c>
      <c r="I11625" s="6"/>
      <c r="J11625" s="6"/>
      <c r="K11625" s="6"/>
      <c r="L11625" s="6"/>
      <c r="M11625" s="6"/>
    </row>
    <row r="11626" spans="1:13" x14ac:dyDescent="0.3">
      <c r="A11626" s="4">
        <v>200.64000000000004</v>
      </c>
      <c r="B11626" s="4">
        <v>4</v>
      </c>
      <c r="C11626" s="4">
        <v>0</v>
      </c>
      <c r="D11626" s="4">
        <v>38.04</v>
      </c>
      <c r="E11626" s="4">
        <v>27.66</v>
      </c>
      <c r="I11626" s="6"/>
      <c r="J11626" s="6"/>
      <c r="K11626" s="6"/>
      <c r="L11626" s="6"/>
      <c r="M11626" s="6"/>
    </row>
    <row r="11627" spans="1:13" x14ac:dyDescent="0.3">
      <c r="A11627" s="5">
        <v>95.640000000000015</v>
      </c>
      <c r="B11627" s="5">
        <v>4</v>
      </c>
      <c r="C11627" s="5">
        <v>0</v>
      </c>
      <c r="D11627" s="5">
        <v>21</v>
      </c>
      <c r="E11627" s="5">
        <v>27.65</v>
      </c>
      <c r="I11627" s="6"/>
      <c r="J11627" s="6"/>
      <c r="K11627" s="6"/>
      <c r="L11627" s="6"/>
      <c r="M11627" s="6"/>
    </row>
    <row r="11628" spans="1:13" x14ac:dyDescent="0.3">
      <c r="A11628" s="4">
        <v>178.0857</v>
      </c>
      <c r="B11628" s="4">
        <v>1</v>
      </c>
      <c r="C11628" s="4">
        <v>7.0000000000000007E-2</v>
      </c>
      <c r="D11628" s="4">
        <v>22.955699999999997</v>
      </c>
      <c r="E11628" s="4">
        <v>27.65</v>
      </c>
      <c r="I11628" s="6"/>
      <c r="J11628" s="6"/>
      <c r="K11628" s="6"/>
      <c r="L11628" s="6"/>
      <c r="M11628" s="6"/>
    </row>
    <row r="11629" spans="1:13" x14ac:dyDescent="0.3">
      <c r="A11629" s="5">
        <v>84.42</v>
      </c>
      <c r="B11629" s="5">
        <v>2</v>
      </c>
      <c r="C11629" s="5">
        <v>0</v>
      </c>
      <c r="D11629" s="5">
        <v>11.76</v>
      </c>
      <c r="E11629" s="5">
        <v>27.65</v>
      </c>
      <c r="I11629" s="6"/>
      <c r="J11629" s="6"/>
      <c r="K11629" s="6"/>
      <c r="L11629" s="6"/>
      <c r="M11629" s="6"/>
    </row>
    <row r="11630" spans="1:13" x14ac:dyDescent="0.3">
      <c r="A11630" s="4">
        <v>326.76000000000005</v>
      </c>
      <c r="B11630" s="4">
        <v>6</v>
      </c>
      <c r="C11630" s="4">
        <v>0</v>
      </c>
      <c r="D11630" s="4">
        <v>81.599999999999994</v>
      </c>
      <c r="E11630" s="4">
        <v>27.645999999999997</v>
      </c>
      <c r="I11630" s="6"/>
      <c r="J11630" s="6"/>
      <c r="K11630" s="6"/>
      <c r="L11630" s="6"/>
      <c r="M11630" s="6"/>
    </row>
    <row r="11631" spans="1:13" x14ac:dyDescent="0.3">
      <c r="A11631" s="5">
        <v>475.8599999999999</v>
      </c>
      <c r="B11631" s="5">
        <v>1</v>
      </c>
      <c r="C11631" s="5">
        <v>0</v>
      </c>
      <c r="D11631" s="5">
        <v>185.57999999999998</v>
      </c>
      <c r="E11631" s="5">
        <v>27.64</v>
      </c>
      <c r="I11631" s="6"/>
      <c r="J11631" s="6"/>
      <c r="K11631" s="6"/>
      <c r="L11631" s="6"/>
      <c r="M11631" s="6"/>
    </row>
    <row r="11632" spans="1:13" x14ac:dyDescent="0.3">
      <c r="A11632" s="4">
        <v>130.41000000000003</v>
      </c>
      <c r="B11632" s="4">
        <v>3</v>
      </c>
      <c r="C11632" s="4">
        <v>0.1</v>
      </c>
      <c r="D11632" s="4">
        <v>56.43</v>
      </c>
      <c r="E11632" s="4">
        <v>27.64</v>
      </c>
      <c r="I11632" s="6"/>
      <c r="J11632" s="6"/>
      <c r="K11632" s="6"/>
      <c r="L11632" s="6"/>
      <c r="M11632" s="6"/>
    </row>
    <row r="11633" spans="1:13" x14ac:dyDescent="0.3">
      <c r="A11633" s="5">
        <v>713.12400000000002</v>
      </c>
      <c r="B11633" s="5">
        <v>4</v>
      </c>
      <c r="C11633" s="5">
        <v>0.1</v>
      </c>
      <c r="D11633" s="5">
        <v>39.564000000000007</v>
      </c>
      <c r="E11633" s="5">
        <v>27.64</v>
      </c>
      <c r="I11633" s="6"/>
      <c r="J11633" s="6"/>
      <c r="K11633" s="6"/>
      <c r="L11633" s="6"/>
      <c r="M11633" s="6"/>
    </row>
    <row r="11634" spans="1:13" x14ac:dyDescent="0.3">
      <c r="A11634" s="4">
        <v>63.96</v>
      </c>
      <c r="B11634" s="4">
        <v>4</v>
      </c>
      <c r="C11634" s="4">
        <v>0</v>
      </c>
      <c r="D11634" s="4">
        <v>19.827599999999997</v>
      </c>
      <c r="E11634" s="4">
        <v>2.85</v>
      </c>
      <c r="I11634" s="6"/>
      <c r="J11634" s="6"/>
      <c r="K11634" s="6"/>
      <c r="L11634" s="6"/>
      <c r="M11634" s="6"/>
    </row>
    <row r="11635" spans="1:13" x14ac:dyDescent="0.3">
      <c r="A11635" s="5">
        <v>10.56</v>
      </c>
      <c r="B11635" s="5">
        <v>2</v>
      </c>
      <c r="C11635" s="5">
        <v>0</v>
      </c>
      <c r="D11635" s="5">
        <v>5.0688000000000004</v>
      </c>
      <c r="E11635" s="5">
        <v>1.61</v>
      </c>
      <c r="I11635" s="6"/>
      <c r="J11635" s="6"/>
      <c r="K11635" s="6"/>
      <c r="L11635" s="6"/>
      <c r="M11635" s="6"/>
    </row>
    <row r="11636" spans="1:13" x14ac:dyDescent="0.3">
      <c r="A11636" s="4">
        <v>344.15999999999997</v>
      </c>
      <c r="B11636" s="4">
        <v>8</v>
      </c>
      <c r="C11636" s="4">
        <v>0</v>
      </c>
      <c r="D11636" s="4">
        <v>13.68</v>
      </c>
      <c r="E11636" s="4">
        <v>27.63</v>
      </c>
      <c r="I11636" s="6"/>
      <c r="J11636" s="6"/>
      <c r="K11636" s="6"/>
      <c r="L11636" s="6"/>
      <c r="M11636" s="6"/>
    </row>
    <row r="11637" spans="1:13" x14ac:dyDescent="0.3">
      <c r="A11637" s="5">
        <v>320.54399999999998</v>
      </c>
      <c r="B11637" s="5">
        <v>7</v>
      </c>
      <c r="C11637" s="5">
        <v>0.1</v>
      </c>
      <c r="D11637" s="5">
        <v>-35.616000000000007</v>
      </c>
      <c r="E11637" s="5">
        <v>27.63</v>
      </c>
      <c r="I11637" s="6"/>
      <c r="J11637" s="6"/>
      <c r="K11637" s="6"/>
      <c r="L11637" s="6"/>
      <c r="M11637" s="6"/>
    </row>
    <row r="11638" spans="1:13" x14ac:dyDescent="0.3">
      <c r="A11638" s="4">
        <v>347.82000000000005</v>
      </c>
      <c r="B11638" s="4">
        <v>11</v>
      </c>
      <c r="C11638" s="4">
        <v>0</v>
      </c>
      <c r="D11638" s="4">
        <v>142.56</v>
      </c>
      <c r="E11638" s="4">
        <v>27.62</v>
      </c>
      <c r="I11638" s="6"/>
      <c r="J11638" s="6"/>
      <c r="K11638" s="6"/>
      <c r="L11638" s="6"/>
      <c r="M11638" s="6"/>
    </row>
    <row r="11639" spans="1:13" x14ac:dyDescent="0.3">
      <c r="A11639" s="5">
        <v>8.4480000000000004</v>
      </c>
      <c r="B11639" s="5">
        <v>2</v>
      </c>
      <c r="C11639" s="5">
        <v>0.2</v>
      </c>
      <c r="D11639" s="5">
        <v>2.6399999999999997</v>
      </c>
      <c r="E11639" s="5">
        <v>1.55</v>
      </c>
      <c r="I11639" s="6"/>
      <c r="J11639" s="6"/>
      <c r="K11639" s="6"/>
      <c r="L11639" s="6"/>
      <c r="M11639" s="6"/>
    </row>
    <row r="11640" spans="1:13" x14ac:dyDescent="0.3">
      <c r="A11640" s="4">
        <v>272.76000000000005</v>
      </c>
      <c r="B11640" s="4">
        <v>2</v>
      </c>
      <c r="C11640" s="4">
        <v>0</v>
      </c>
      <c r="D11640" s="4">
        <v>57.239999999999995</v>
      </c>
      <c r="E11640" s="4">
        <v>27.61</v>
      </c>
      <c r="I11640" s="6"/>
      <c r="J11640" s="6"/>
      <c r="K11640" s="6"/>
      <c r="L11640" s="6"/>
      <c r="M11640" s="6"/>
    </row>
    <row r="11641" spans="1:13" x14ac:dyDescent="0.3">
      <c r="A11641" s="5">
        <v>91.5</v>
      </c>
      <c r="B11641" s="5">
        <v>2</v>
      </c>
      <c r="C11641" s="5">
        <v>0</v>
      </c>
      <c r="D11641" s="5">
        <v>42.06</v>
      </c>
      <c r="E11641" s="5">
        <v>27.61</v>
      </c>
      <c r="I11641" s="6"/>
      <c r="J11641" s="6"/>
      <c r="K11641" s="6"/>
      <c r="L11641" s="6"/>
      <c r="M11641" s="6"/>
    </row>
    <row r="11642" spans="1:13" x14ac:dyDescent="0.3">
      <c r="A11642" s="4">
        <v>112.509</v>
      </c>
      <c r="B11642" s="4">
        <v>3</v>
      </c>
      <c r="C11642" s="4">
        <v>0.1</v>
      </c>
      <c r="D11642" s="4">
        <v>17.468999999999998</v>
      </c>
      <c r="E11642" s="4">
        <v>27.61</v>
      </c>
      <c r="I11642" s="6"/>
      <c r="J11642" s="6"/>
      <c r="K11642" s="6"/>
      <c r="L11642" s="6"/>
      <c r="M11642" s="6"/>
    </row>
    <row r="11643" spans="1:13" x14ac:dyDescent="0.3">
      <c r="A11643" s="5">
        <v>211.64999999999998</v>
      </c>
      <c r="B11643" s="5">
        <v>1</v>
      </c>
      <c r="C11643" s="5">
        <v>0</v>
      </c>
      <c r="D11643" s="5">
        <v>93.12</v>
      </c>
      <c r="E11643" s="5">
        <v>27.6</v>
      </c>
      <c r="I11643" s="6"/>
      <c r="J11643" s="6"/>
      <c r="K11643" s="6"/>
      <c r="L11643" s="6"/>
      <c r="M11643" s="6"/>
    </row>
    <row r="11644" spans="1:13" x14ac:dyDescent="0.3">
      <c r="A11644" s="4">
        <v>345.72</v>
      </c>
      <c r="B11644" s="4">
        <v>2</v>
      </c>
      <c r="C11644" s="4">
        <v>0</v>
      </c>
      <c r="D11644" s="4">
        <v>114.06</v>
      </c>
      <c r="E11644" s="4">
        <v>27.59</v>
      </c>
      <c r="I11644" s="6"/>
      <c r="J11644" s="6"/>
      <c r="K11644" s="6"/>
      <c r="L11644" s="6"/>
      <c r="M11644" s="6"/>
    </row>
    <row r="11645" spans="1:13" x14ac:dyDescent="0.3">
      <c r="A11645" s="5">
        <v>10.272000000000002</v>
      </c>
      <c r="B11645" s="5">
        <v>3</v>
      </c>
      <c r="C11645" s="5">
        <v>0.2</v>
      </c>
      <c r="D11645" s="5">
        <v>3.2099999999999982</v>
      </c>
      <c r="E11645" s="5">
        <v>1.51</v>
      </c>
      <c r="I11645" s="6"/>
      <c r="J11645" s="6"/>
      <c r="K11645" s="6"/>
      <c r="L11645" s="6"/>
      <c r="M11645" s="6"/>
    </row>
    <row r="11646" spans="1:13" x14ac:dyDescent="0.3">
      <c r="A11646" s="4">
        <v>396.84000000000003</v>
      </c>
      <c r="B11646" s="4">
        <v>2</v>
      </c>
      <c r="C11646" s="4">
        <v>0</v>
      </c>
      <c r="D11646" s="4">
        <v>59.519999999999996</v>
      </c>
      <c r="E11646" s="4">
        <v>27.59</v>
      </c>
      <c r="I11646" s="6"/>
      <c r="J11646" s="6"/>
      <c r="K11646" s="6"/>
      <c r="L11646" s="6"/>
      <c r="M11646" s="6"/>
    </row>
    <row r="11647" spans="1:13" x14ac:dyDescent="0.3">
      <c r="A11647" s="5">
        <v>146.88</v>
      </c>
      <c r="B11647" s="5">
        <v>1</v>
      </c>
      <c r="C11647" s="5">
        <v>0</v>
      </c>
      <c r="D11647" s="5">
        <v>2.91</v>
      </c>
      <c r="E11647" s="5">
        <v>27.59</v>
      </c>
      <c r="I11647" s="6"/>
      <c r="J11647" s="6"/>
      <c r="K11647" s="6"/>
      <c r="L11647" s="6"/>
      <c r="M11647" s="6"/>
    </row>
    <row r="11648" spans="1:13" x14ac:dyDescent="0.3">
      <c r="A11648" s="4">
        <v>168.96</v>
      </c>
      <c r="B11648" s="4">
        <v>2</v>
      </c>
      <c r="C11648" s="4">
        <v>0</v>
      </c>
      <c r="D11648" s="4">
        <v>6.7200000000000006</v>
      </c>
      <c r="E11648" s="4">
        <v>27.59</v>
      </c>
      <c r="I11648" s="6"/>
      <c r="J11648" s="6"/>
      <c r="K11648" s="6"/>
      <c r="L11648" s="6"/>
      <c r="M11648" s="6"/>
    </row>
    <row r="11649" spans="1:13" x14ac:dyDescent="0.3">
      <c r="A11649" s="5">
        <v>1.5559999999999996</v>
      </c>
      <c r="B11649" s="5">
        <v>2</v>
      </c>
      <c r="C11649" s="5">
        <v>0.8</v>
      </c>
      <c r="D11649" s="5">
        <v>-4.2012</v>
      </c>
      <c r="E11649" s="5">
        <v>1.1100000000000001</v>
      </c>
      <c r="I11649" s="6"/>
      <c r="J11649" s="6"/>
      <c r="K11649" s="6"/>
      <c r="L11649" s="6"/>
      <c r="M11649" s="6"/>
    </row>
    <row r="11650" spans="1:13" x14ac:dyDescent="0.3">
      <c r="A11650" s="4">
        <v>429.31799999999998</v>
      </c>
      <c r="B11650" s="4">
        <v>3</v>
      </c>
      <c r="C11650" s="4">
        <v>0.15</v>
      </c>
      <c r="D11650" s="4">
        <v>60.588000000000022</v>
      </c>
      <c r="E11650" s="4">
        <v>27.58</v>
      </c>
      <c r="I11650" s="6"/>
      <c r="J11650" s="6"/>
      <c r="K11650" s="6"/>
      <c r="L11650" s="6"/>
      <c r="M11650" s="6"/>
    </row>
    <row r="11651" spans="1:13" x14ac:dyDescent="0.3">
      <c r="A11651" s="5">
        <v>369.28000000000009</v>
      </c>
      <c r="B11651" s="5">
        <v>4</v>
      </c>
      <c r="C11651" s="5">
        <v>0</v>
      </c>
      <c r="D11651" s="5">
        <v>99.679999999999993</v>
      </c>
      <c r="E11651" s="5">
        <v>27.577999999999996</v>
      </c>
      <c r="I11651" s="6"/>
      <c r="J11651" s="6"/>
      <c r="K11651" s="6"/>
      <c r="L11651" s="6"/>
      <c r="M11651" s="6"/>
    </row>
    <row r="11652" spans="1:13" x14ac:dyDescent="0.3">
      <c r="A11652" s="4">
        <v>137.6</v>
      </c>
      <c r="B11652" s="4">
        <v>4</v>
      </c>
      <c r="C11652" s="4">
        <v>0</v>
      </c>
      <c r="D11652" s="4">
        <v>31.6</v>
      </c>
      <c r="E11652" s="4">
        <v>27.574000000000002</v>
      </c>
      <c r="I11652" s="6"/>
      <c r="J11652" s="6"/>
      <c r="K11652" s="6"/>
      <c r="L11652" s="6"/>
      <c r="M11652" s="6"/>
    </row>
    <row r="11653" spans="1:13" x14ac:dyDescent="0.3">
      <c r="A11653" s="5">
        <v>198</v>
      </c>
      <c r="B11653" s="5">
        <v>12</v>
      </c>
      <c r="C11653" s="5">
        <v>0</v>
      </c>
      <c r="D11653" s="5">
        <v>81</v>
      </c>
      <c r="E11653" s="5">
        <v>27.57</v>
      </c>
      <c r="I11653" s="6"/>
      <c r="J11653" s="6"/>
      <c r="K11653" s="6"/>
      <c r="L11653" s="6"/>
      <c r="M11653" s="6"/>
    </row>
    <row r="11654" spans="1:13" x14ac:dyDescent="0.3">
      <c r="A11654" s="4">
        <v>100.94999999999999</v>
      </c>
      <c r="B11654" s="4">
        <v>5</v>
      </c>
      <c r="C11654" s="4">
        <v>0</v>
      </c>
      <c r="D11654" s="4">
        <v>48.449999999999996</v>
      </c>
      <c r="E11654" s="4">
        <v>27.57</v>
      </c>
      <c r="I11654" s="6"/>
      <c r="J11654" s="6"/>
      <c r="K11654" s="6"/>
      <c r="L11654" s="6"/>
      <c r="M11654" s="6"/>
    </row>
    <row r="11655" spans="1:13" x14ac:dyDescent="0.3">
      <c r="A11655" s="5">
        <v>347.76</v>
      </c>
      <c r="B11655" s="5">
        <v>9</v>
      </c>
      <c r="C11655" s="5">
        <v>0</v>
      </c>
      <c r="D11655" s="5">
        <v>149.40000000000003</v>
      </c>
      <c r="E11655" s="5">
        <v>27.564</v>
      </c>
      <c r="I11655" s="6"/>
      <c r="J11655" s="6"/>
      <c r="K11655" s="6"/>
      <c r="L11655" s="6"/>
      <c r="M11655" s="6"/>
    </row>
    <row r="11656" spans="1:13" x14ac:dyDescent="0.3">
      <c r="A11656" s="4">
        <v>464.67000000000019</v>
      </c>
      <c r="B11656" s="4">
        <v>5</v>
      </c>
      <c r="C11656" s="4">
        <v>0.7</v>
      </c>
      <c r="D11656" s="4">
        <v>-836.43000000000029</v>
      </c>
      <c r="E11656" s="4">
        <v>27.561</v>
      </c>
      <c r="I11656" s="6"/>
      <c r="J11656" s="6"/>
      <c r="K11656" s="6"/>
      <c r="L11656" s="6"/>
      <c r="M11656" s="6"/>
    </row>
    <row r="11657" spans="1:13" x14ac:dyDescent="0.3">
      <c r="A11657" s="5">
        <v>389.61</v>
      </c>
      <c r="B11657" s="5">
        <v>3</v>
      </c>
      <c r="C11657" s="5">
        <v>0</v>
      </c>
      <c r="D11657" s="5">
        <v>15.569999999999999</v>
      </c>
      <c r="E11657" s="5">
        <v>27.56</v>
      </c>
      <c r="I11657" s="6"/>
      <c r="J11657" s="6"/>
      <c r="K11657" s="6"/>
      <c r="L11657" s="6"/>
      <c r="M11657" s="6"/>
    </row>
    <row r="11658" spans="1:13" x14ac:dyDescent="0.3">
      <c r="A11658" s="4">
        <v>172.61999999999998</v>
      </c>
      <c r="B11658" s="4">
        <v>3</v>
      </c>
      <c r="C11658" s="4">
        <v>0</v>
      </c>
      <c r="D11658" s="4">
        <v>0</v>
      </c>
      <c r="E11658" s="4">
        <v>27.556999999999999</v>
      </c>
      <c r="I11658" s="6"/>
      <c r="J11658" s="6"/>
      <c r="K11658" s="6"/>
      <c r="L11658" s="6"/>
      <c r="M11658" s="6"/>
    </row>
    <row r="11659" spans="1:13" x14ac:dyDescent="0.3">
      <c r="A11659" s="5">
        <v>825.1</v>
      </c>
      <c r="B11659" s="5">
        <v>5</v>
      </c>
      <c r="C11659" s="5">
        <v>0</v>
      </c>
      <c r="D11659" s="5">
        <v>297</v>
      </c>
      <c r="E11659" s="5">
        <v>27.550999999999998</v>
      </c>
      <c r="I11659" s="6"/>
      <c r="J11659" s="6"/>
      <c r="K11659" s="6"/>
      <c r="L11659" s="6"/>
      <c r="M11659" s="6"/>
    </row>
    <row r="11660" spans="1:13" x14ac:dyDescent="0.3">
      <c r="A11660" s="4">
        <v>465.24</v>
      </c>
      <c r="B11660" s="4">
        <v>4</v>
      </c>
      <c r="C11660" s="4">
        <v>0</v>
      </c>
      <c r="D11660" s="4">
        <v>209.28000000000003</v>
      </c>
      <c r="E11660" s="4">
        <v>27.55</v>
      </c>
      <c r="I11660" s="6"/>
      <c r="J11660" s="6"/>
      <c r="K11660" s="6"/>
      <c r="L11660" s="6"/>
      <c r="M11660" s="6"/>
    </row>
    <row r="11661" spans="1:13" x14ac:dyDescent="0.3">
      <c r="A11661" s="5">
        <v>153.45000000000002</v>
      </c>
      <c r="B11661" s="5">
        <v>11</v>
      </c>
      <c r="C11661" s="5">
        <v>0</v>
      </c>
      <c r="D11661" s="5">
        <v>70.289999999999992</v>
      </c>
      <c r="E11661" s="5">
        <v>27.55</v>
      </c>
      <c r="I11661" s="6"/>
      <c r="J11661" s="6"/>
      <c r="K11661" s="6"/>
      <c r="L11661" s="6"/>
      <c r="M11661" s="6"/>
    </row>
    <row r="11662" spans="1:13" x14ac:dyDescent="0.3">
      <c r="A11662" s="4">
        <v>177.72</v>
      </c>
      <c r="B11662" s="4">
        <v>4</v>
      </c>
      <c r="C11662" s="4">
        <v>0</v>
      </c>
      <c r="D11662" s="4">
        <v>58.56</v>
      </c>
      <c r="E11662" s="4">
        <v>27.55</v>
      </c>
      <c r="I11662" s="6"/>
      <c r="J11662" s="6"/>
      <c r="K11662" s="6"/>
      <c r="L11662" s="6"/>
      <c r="M11662" s="6"/>
    </row>
    <row r="11663" spans="1:13" x14ac:dyDescent="0.3">
      <c r="A11663" s="5">
        <v>109.93499999999999</v>
      </c>
      <c r="B11663" s="5">
        <v>3</v>
      </c>
      <c r="C11663" s="5">
        <v>0.5</v>
      </c>
      <c r="D11663" s="5">
        <v>-17.594999999999985</v>
      </c>
      <c r="E11663" s="5">
        <v>27.55</v>
      </c>
      <c r="I11663" s="6"/>
      <c r="J11663" s="6"/>
      <c r="K11663" s="6"/>
      <c r="L11663" s="6"/>
      <c r="M11663" s="6"/>
    </row>
    <row r="11664" spans="1:13" x14ac:dyDescent="0.3">
      <c r="A11664" s="4">
        <v>237.52799999999993</v>
      </c>
      <c r="B11664" s="4">
        <v>3</v>
      </c>
      <c r="C11664" s="4">
        <v>0.4</v>
      </c>
      <c r="D11664" s="4">
        <v>-150.49199999999999</v>
      </c>
      <c r="E11664" s="4">
        <v>27.545999999999999</v>
      </c>
      <c r="I11664" s="6"/>
      <c r="J11664" s="6"/>
      <c r="K11664" s="6"/>
      <c r="L11664" s="6"/>
      <c r="M11664" s="6"/>
    </row>
    <row r="11665" spans="1:13" x14ac:dyDescent="0.3">
      <c r="A11665" s="5">
        <v>235.18799999999999</v>
      </c>
      <c r="B11665" s="5">
        <v>2</v>
      </c>
      <c r="C11665" s="5">
        <v>0.4</v>
      </c>
      <c r="D11665" s="5">
        <v>-43.117800000000045</v>
      </c>
      <c r="E11665" s="5">
        <v>38.61</v>
      </c>
      <c r="I11665" s="6"/>
      <c r="J11665" s="6"/>
      <c r="K11665" s="6"/>
      <c r="L11665" s="6"/>
      <c r="M11665" s="6"/>
    </row>
    <row r="11666" spans="1:13" x14ac:dyDescent="0.3">
      <c r="A11666" s="4">
        <v>136.94399999999999</v>
      </c>
      <c r="B11666" s="4">
        <v>4</v>
      </c>
      <c r="C11666" s="4">
        <v>0.1</v>
      </c>
      <c r="D11666" s="4">
        <v>54.744000000000007</v>
      </c>
      <c r="E11666" s="4">
        <v>27.53</v>
      </c>
      <c r="I11666" s="6"/>
      <c r="J11666" s="6"/>
      <c r="K11666" s="6"/>
      <c r="L11666" s="6"/>
      <c r="M11666" s="6"/>
    </row>
    <row r="11667" spans="1:13" x14ac:dyDescent="0.3">
      <c r="A11667" s="5">
        <v>264.60000000000002</v>
      </c>
      <c r="B11667" s="5">
        <v>5</v>
      </c>
      <c r="C11667" s="5">
        <v>0</v>
      </c>
      <c r="D11667" s="5">
        <v>108.45</v>
      </c>
      <c r="E11667" s="5">
        <v>27.53</v>
      </c>
      <c r="I11667" s="6"/>
      <c r="J11667" s="6"/>
      <c r="K11667" s="6"/>
      <c r="L11667" s="6"/>
      <c r="M11667" s="6"/>
    </row>
    <row r="11668" spans="1:13" x14ac:dyDescent="0.3">
      <c r="A11668" s="4">
        <v>338.68799999999999</v>
      </c>
      <c r="B11668" s="4">
        <v>8</v>
      </c>
      <c r="C11668" s="4">
        <v>0.1</v>
      </c>
      <c r="D11668" s="4">
        <v>30.047999999999995</v>
      </c>
      <c r="E11668" s="4">
        <v>27.53</v>
      </c>
      <c r="I11668" s="6"/>
      <c r="J11668" s="6"/>
      <c r="K11668" s="6"/>
      <c r="L11668" s="6"/>
      <c r="M11668" s="6"/>
    </row>
    <row r="11669" spans="1:13" x14ac:dyDescent="0.3">
      <c r="A11669" s="5">
        <v>535.78200000000004</v>
      </c>
      <c r="B11669" s="5">
        <v>2</v>
      </c>
      <c r="C11669" s="5">
        <v>0.35</v>
      </c>
      <c r="D11669" s="5">
        <v>65.922000000000025</v>
      </c>
      <c r="E11669" s="5">
        <v>27.53</v>
      </c>
      <c r="I11669" s="6"/>
      <c r="J11669" s="6"/>
      <c r="K11669" s="6"/>
      <c r="L11669" s="6"/>
      <c r="M11669" s="6"/>
    </row>
    <row r="11670" spans="1:13" x14ac:dyDescent="0.3">
      <c r="A11670" s="4">
        <v>220.56</v>
      </c>
      <c r="B11670" s="4">
        <v>4</v>
      </c>
      <c r="C11670" s="4">
        <v>0</v>
      </c>
      <c r="D11670" s="4">
        <v>41.88</v>
      </c>
      <c r="E11670" s="4">
        <v>27.52</v>
      </c>
      <c r="I11670" s="6"/>
      <c r="J11670" s="6"/>
      <c r="K11670" s="6"/>
      <c r="L11670" s="6"/>
      <c r="M11670" s="6"/>
    </row>
    <row r="11671" spans="1:13" x14ac:dyDescent="0.3">
      <c r="A11671" s="5">
        <v>206.98799999999997</v>
      </c>
      <c r="B11671" s="5">
        <v>1</v>
      </c>
      <c r="C11671" s="5">
        <v>0.6</v>
      </c>
      <c r="D11671" s="5">
        <v>-207.01199999999992</v>
      </c>
      <c r="E11671" s="5">
        <v>27.52</v>
      </c>
      <c r="I11671" s="6"/>
      <c r="J11671" s="6"/>
      <c r="K11671" s="6"/>
      <c r="L11671" s="6"/>
      <c r="M11671" s="6"/>
    </row>
    <row r="11672" spans="1:13" x14ac:dyDescent="0.3">
      <c r="A11672" s="4">
        <v>314.41500000000002</v>
      </c>
      <c r="B11672" s="4">
        <v>3</v>
      </c>
      <c r="C11672" s="4">
        <v>0.15</v>
      </c>
      <c r="D11672" s="4">
        <v>36.944999999999993</v>
      </c>
      <c r="E11672" s="4">
        <v>27.51</v>
      </c>
      <c r="I11672" s="6"/>
      <c r="J11672" s="6"/>
      <c r="K11672" s="6"/>
      <c r="L11672" s="6"/>
      <c r="M11672" s="6"/>
    </row>
    <row r="11673" spans="1:13" x14ac:dyDescent="0.3">
      <c r="A11673" s="5">
        <v>562.29250000000013</v>
      </c>
      <c r="B11673" s="5">
        <v>7</v>
      </c>
      <c r="C11673" s="5">
        <v>0.45</v>
      </c>
      <c r="D11673" s="5">
        <v>-255.58750000000009</v>
      </c>
      <c r="E11673" s="5">
        <v>35.619999999999997</v>
      </c>
      <c r="I11673" s="6"/>
      <c r="J11673" s="6"/>
      <c r="K11673" s="6"/>
      <c r="L11673" s="6"/>
      <c r="M11673" s="6"/>
    </row>
    <row r="11674" spans="1:13" x14ac:dyDescent="0.3">
      <c r="A11674" s="4">
        <v>275.93999999999994</v>
      </c>
      <c r="B11674" s="4">
        <v>7</v>
      </c>
      <c r="C11674" s="4">
        <v>0</v>
      </c>
      <c r="D11674" s="4">
        <v>135.03</v>
      </c>
      <c r="E11674" s="4">
        <v>27.51</v>
      </c>
      <c r="I11674" s="6"/>
      <c r="J11674" s="6"/>
      <c r="K11674" s="6"/>
      <c r="L11674" s="6"/>
      <c r="M11674" s="6"/>
    </row>
    <row r="11675" spans="1:13" x14ac:dyDescent="0.3">
      <c r="A11675" s="5">
        <v>81.899999999999991</v>
      </c>
      <c r="B11675" s="5">
        <v>3</v>
      </c>
      <c r="C11675" s="5">
        <v>0</v>
      </c>
      <c r="D11675" s="5">
        <v>3.24</v>
      </c>
      <c r="E11675" s="5">
        <v>27.5</v>
      </c>
      <c r="I11675" s="6"/>
      <c r="J11675" s="6"/>
      <c r="K11675" s="6"/>
      <c r="L11675" s="6"/>
      <c r="M11675" s="6"/>
    </row>
    <row r="11676" spans="1:13" x14ac:dyDescent="0.3">
      <c r="A11676" s="4">
        <v>140.61600000000001</v>
      </c>
      <c r="B11676" s="4">
        <v>2</v>
      </c>
      <c r="C11676" s="4">
        <v>0.1</v>
      </c>
      <c r="D11676" s="4">
        <v>6.2159999999999975</v>
      </c>
      <c r="E11676" s="4">
        <v>27.49</v>
      </c>
      <c r="I11676" s="6"/>
      <c r="J11676" s="6"/>
      <c r="K11676" s="6"/>
      <c r="L11676" s="6"/>
      <c r="M11676" s="6"/>
    </row>
    <row r="11677" spans="1:13" x14ac:dyDescent="0.3">
      <c r="A11677" s="5">
        <v>157.68</v>
      </c>
      <c r="B11677" s="5">
        <v>3</v>
      </c>
      <c r="C11677" s="5">
        <v>0.6</v>
      </c>
      <c r="D11677" s="5">
        <v>-145.85999999999999</v>
      </c>
      <c r="E11677" s="5">
        <v>27.488999999999997</v>
      </c>
      <c r="I11677" s="6"/>
      <c r="J11677" s="6"/>
      <c r="K11677" s="6"/>
      <c r="L11677" s="6"/>
      <c r="M11677" s="6"/>
    </row>
    <row r="11678" spans="1:13" x14ac:dyDescent="0.3">
      <c r="A11678" s="4">
        <v>167.8</v>
      </c>
      <c r="B11678" s="4">
        <v>5</v>
      </c>
      <c r="C11678" s="4">
        <v>0</v>
      </c>
      <c r="D11678" s="4">
        <v>23.399999999999995</v>
      </c>
      <c r="E11678" s="4">
        <v>27.486000000000001</v>
      </c>
      <c r="I11678" s="6"/>
      <c r="J11678" s="6"/>
      <c r="K11678" s="6"/>
      <c r="L11678" s="6"/>
      <c r="M11678" s="6"/>
    </row>
    <row r="11679" spans="1:13" x14ac:dyDescent="0.3">
      <c r="A11679" s="5">
        <v>326.13</v>
      </c>
      <c r="B11679" s="5">
        <v>7</v>
      </c>
      <c r="C11679" s="5">
        <v>0</v>
      </c>
      <c r="D11679" s="5">
        <v>48.719999999999992</v>
      </c>
      <c r="E11679" s="5">
        <v>27.48</v>
      </c>
      <c r="I11679" s="6"/>
      <c r="J11679" s="6"/>
      <c r="K11679" s="6"/>
      <c r="L11679" s="6"/>
      <c r="M11679" s="6"/>
    </row>
    <row r="11680" spans="1:13" x14ac:dyDescent="0.3">
      <c r="A11680" s="4">
        <v>236.37599999999998</v>
      </c>
      <c r="B11680" s="4">
        <v>2</v>
      </c>
      <c r="C11680" s="4">
        <v>0.4</v>
      </c>
      <c r="D11680" s="4">
        <v>11.795999999999992</v>
      </c>
      <c r="E11680" s="4">
        <v>27.48</v>
      </c>
      <c r="I11680" s="6"/>
      <c r="J11680" s="6"/>
      <c r="K11680" s="6"/>
      <c r="L11680" s="6"/>
      <c r="M11680" s="6"/>
    </row>
    <row r="11681" spans="1:13" x14ac:dyDescent="0.3">
      <c r="A11681" s="5">
        <v>111.67200000000001</v>
      </c>
      <c r="B11681" s="5">
        <v>9</v>
      </c>
      <c r="C11681" s="5">
        <v>0.2</v>
      </c>
      <c r="D11681" s="5">
        <v>6.9794999999999909</v>
      </c>
      <c r="E11681" s="5">
        <v>23.84</v>
      </c>
      <c r="I11681" s="6"/>
      <c r="J11681" s="6"/>
      <c r="K11681" s="6"/>
      <c r="L11681" s="6"/>
      <c r="M11681" s="6"/>
    </row>
    <row r="11682" spans="1:13" x14ac:dyDescent="0.3">
      <c r="A11682" s="4">
        <v>154.6</v>
      </c>
      <c r="B11682" s="4">
        <v>5</v>
      </c>
      <c r="C11682" s="4">
        <v>0</v>
      </c>
      <c r="D11682" s="4">
        <v>20</v>
      </c>
      <c r="E11682" s="4">
        <v>27.464999999999996</v>
      </c>
      <c r="I11682" s="6"/>
      <c r="J11682" s="6"/>
      <c r="K11682" s="6"/>
      <c r="L11682" s="6"/>
      <c r="M11682" s="6"/>
    </row>
    <row r="11683" spans="1:13" x14ac:dyDescent="0.3">
      <c r="A11683" s="5">
        <v>284.07000000000005</v>
      </c>
      <c r="B11683" s="5">
        <v>2</v>
      </c>
      <c r="C11683" s="5">
        <v>0.15</v>
      </c>
      <c r="D11683" s="5">
        <v>100.22999999999999</v>
      </c>
      <c r="E11683" s="5">
        <v>27.46</v>
      </c>
      <c r="I11683" s="6"/>
      <c r="J11683" s="6"/>
      <c r="K11683" s="6"/>
      <c r="L11683" s="6"/>
      <c r="M11683" s="6"/>
    </row>
    <row r="11684" spans="1:13" x14ac:dyDescent="0.3">
      <c r="A11684" s="4">
        <v>555.06000000000006</v>
      </c>
      <c r="B11684" s="4">
        <v>11</v>
      </c>
      <c r="C11684" s="4">
        <v>0</v>
      </c>
      <c r="D11684" s="4">
        <v>10.89</v>
      </c>
      <c r="E11684" s="4">
        <v>27.45</v>
      </c>
      <c r="I11684" s="6"/>
      <c r="J11684" s="6"/>
      <c r="K11684" s="6"/>
      <c r="L11684" s="6"/>
      <c r="M11684" s="6"/>
    </row>
    <row r="11685" spans="1:13" x14ac:dyDescent="0.3">
      <c r="A11685" s="5">
        <v>227.66376</v>
      </c>
      <c r="B11685" s="5">
        <v>2</v>
      </c>
      <c r="C11685" s="5">
        <v>2E-3</v>
      </c>
      <c r="D11685" s="5">
        <v>97.62375999999999</v>
      </c>
      <c r="E11685" s="5">
        <v>27.449000000000002</v>
      </c>
      <c r="I11685" s="6"/>
      <c r="J11685" s="6"/>
      <c r="K11685" s="6"/>
      <c r="L11685" s="6"/>
      <c r="M11685" s="6"/>
    </row>
    <row r="11686" spans="1:13" x14ac:dyDescent="0.3">
      <c r="A11686" s="4">
        <v>121.32000000000001</v>
      </c>
      <c r="B11686" s="4">
        <v>2</v>
      </c>
      <c r="C11686" s="4">
        <v>0</v>
      </c>
      <c r="D11686" s="4">
        <v>16.96</v>
      </c>
      <c r="E11686" s="4">
        <v>27.443999999999999</v>
      </c>
      <c r="I11686" s="6"/>
      <c r="J11686" s="6"/>
      <c r="K11686" s="6"/>
      <c r="L11686" s="6"/>
      <c r="M11686" s="6"/>
    </row>
    <row r="11687" spans="1:13" x14ac:dyDescent="0.3">
      <c r="A11687" s="5">
        <v>340.25850000000003</v>
      </c>
      <c r="B11687" s="5">
        <v>3</v>
      </c>
      <c r="C11687" s="5">
        <v>0.17</v>
      </c>
      <c r="D11687" s="5">
        <v>32.728499999999997</v>
      </c>
      <c r="E11687" s="5">
        <v>27.44</v>
      </c>
      <c r="I11687" s="6"/>
      <c r="J11687" s="6"/>
      <c r="K11687" s="6"/>
      <c r="L11687" s="6"/>
      <c r="M11687" s="6"/>
    </row>
    <row r="11688" spans="1:13" x14ac:dyDescent="0.3">
      <c r="A11688" s="4">
        <v>111.75</v>
      </c>
      <c r="B11688" s="4">
        <v>5</v>
      </c>
      <c r="C11688" s="4">
        <v>0.5</v>
      </c>
      <c r="D11688" s="4">
        <v>-69.3</v>
      </c>
      <c r="E11688" s="4">
        <v>27.44</v>
      </c>
      <c r="I11688" s="6"/>
      <c r="J11688" s="6"/>
      <c r="K11688" s="6"/>
      <c r="L11688" s="6"/>
      <c r="M11688" s="6"/>
    </row>
    <row r="11689" spans="1:13" x14ac:dyDescent="0.3">
      <c r="A11689" s="5">
        <v>165.17999999999998</v>
      </c>
      <c r="B11689" s="5">
        <v>2</v>
      </c>
      <c r="C11689" s="5">
        <v>0</v>
      </c>
      <c r="D11689" s="5">
        <v>52.800000000000004</v>
      </c>
      <c r="E11689" s="5">
        <v>27.44</v>
      </c>
      <c r="I11689" s="6"/>
      <c r="J11689" s="6"/>
      <c r="K11689" s="6"/>
      <c r="L11689" s="6"/>
      <c r="M11689" s="6"/>
    </row>
    <row r="11690" spans="1:13" x14ac:dyDescent="0.3">
      <c r="A11690" s="4">
        <v>225.60000000000005</v>
      </c>
      <c r="B11690" s="4">
        <v>2</v>
      </c>
      <c r="C11690" s="4">
        <v>0</v>
      </c>
      <c r="D11690" s="4">
        <v>42.839999999999996</v>
      </c>
      <c r="E11690" s="4">
        <v>27.439</v>
      </c>
      <c r="I11690" s="6"/>
      <c r="J11690" s="6"/>
      <c r="K11690" s="6"/>
      <c r="L11690" s="6"/>
      <c r="M11690" s="6"/>
    </row>
    <row r="11691" spans="1:13" x14ac:dyDescent="0.3">
      <c r="A11691" s="5">
        <v>731.47199999999998</v>
      </c>
      <c r="B11691" s="5">
        <v>7</v>
      </c>
      <c r="C11691" s="5">
        <v>0.2</v>
      </c>
      <c r="D11691" s="5">
        <v>118.83199999999999</v>
      </c>
      <c r="E11691" s="5">
        <v>27.431000000000001</v>
      </c>
      <c r="I11691" s="6"/>
      <c r="J11691" s="6"/>
      <c r="K11691" s="6"/>
      <c r="L11691" s="6"/>
      <c r="M11691" s="6"/>
    </row>
    <row r="11692" spans="1:13" x14ac:dyDescent="0.3">
      <c r="A11692" s="4">
        <v>223.5</v>
      </c>
      <c r="B11692" s="4">
        <v>5</v>
      </c>
      <c r="C11692" s="4">
        <v>0</v>
      </c>
      <c r="D11692" s="4">
        <v>42.45</v>
      </c>
      <c r="E11692" s="4">
        <v>27.43</v>
      </c>
      <c r="I11692" s="6"/>
      <c r="J11692" s="6"/>
      <c r="K11692" s="6"/>
      <c r="L11692" s="6"/>
      <c r="M11692" s="6"/>
    </row>
    <row r="11693" spans="1:13" x14ac:dyDescent="0.3">
      <c r="A11693" s="5">
        <v>59.723999999999982</v>
      </c>
      <c r="B11693" s="5">
        <v>6</v>
      </c>
      <c r="C11693" s="5">
        <v>0.4</v>
      </c>
      <c r="D11693" s="5">
        <v>-33.875999999999998</v>
      </c>
      <c r="E11693" s="5">
        <v>27.43</v>
      </c>
      <c r="I11693" s="6"/>
      <c r="J11693" s="6"/>
      <c r="K11693" s="6"/>
      <c r="L11693" s="6"/>
      <c r="M11693" s="6"/>
    </row>
    <row r="11694" spans="1:13" x14ac:dyDescent="0.3">
      <c r="A11694" s="4">
        <v>111.24</v>
      </c>
      <c r="B11694" s="4">
        <v>9</v>
      </c>
      <c r="C11694" s="4">
        <v>0</v>
      </c>
      <c r="D11694" s="4">
        <v>11.07</v>
      </c>
      <c r="E11694" s="4">
        <v>27.42</v>
      </c>
      <c r="I11694" s="6"/>
      <c r="J11694" s="6"/>
      <c r="K11694" s="6"/>
      <c r="L11694" s="6"/>
      <c r="M11694" s="6"/>
    </row>
    <row r="11695" spans="1:13" x14ac:dyDescent="0.3">
      <c r="A11695" s="5">
        <v>422.50319999999999</v>
      </c>
      <c r="B11695" s="5">
        <v>3</v>
      </c>
      <c r="C11695" s="5">
        <v>0.17</v>
      </c>
      <c r="D11695" s="5">
        <v>132.34320000000002</v>
      </c>
      <c r="E11695" s="5">
        <v>27.42</v>
      </c>
      <c r="I11695" s="6"/>
      <c r="J11695" s="6"/>
      <c r="K11695" s="6"/>
      <c r="L11695" s="6"/>
      <c r="M11695" s="6"/>
    </row>
    <row r="11696" spans="1:13" x14ac:dyDescent="0.3">
      <c r="A11696" s="4">
        <v>313.95000000000005</v>
      </c>
      <c r="B11696" s="4">
        <v>13</v>
      </c>
      <c r="C11696" s="4">
        <v>0.5</v>
      </c>
      <c r="D11696" s="4">
        <v>-238.68000000000006</v>
      </c>
      <c r="E11696" s="4">
        <v>27.42</v>
      </c>
      <c r="I11696" s="6"/>
      <c r="J11696" s="6"/>
      <c r="K11696" s="6"/>
      <c r="L11696" s="6"/>
      <c r="M11696" s="6"/>
    </row>
    <row r="11697" spans="1:13" x14ac:dyDescent="0.3">
      <c r="A11697" s="5">
        <v>410.22</v>
      </c>
      <c r="B11697" s="5">
        <v>1</v>
      </c>
      <c r="C11697" s="5">
        <v>0</v>
      </c>
      <c r="D11697" s="5">
        <v>135.35999999999999</v>
      </c>
      <c r="E11697" s="5">
        <v>27.41</v>
      </c>
      <c r="I11697" s="6"/>
      <c r="J11697" s="6"/>
      <c r="K11697" s="6"/>
      <c r="L11697" s="6"/>
      <c r="M11697" s="6"/>
    </row>
    <row r="11698" spans="1:13" x14ac:dyDescent="0.3">
      <c r="A11698" s="4">
        <v>157.80000000000001</v>
      </c>
      <c r="B11698" s="4">
        <v>4</v>
      </c>
      <c r="C11698" s="4">
        <v>0</v>
      </c>
      <c r="D11698" s="4">
        <v>9.36</v>
      </c>
      <c r="E11698" s="4">
        <v>27.41</v>
      </c>
      <c r="I11698" s="6"/>
      <c r="J11698" s="6"/>
      <c r="K11698" s="6"/>
      <c r="L11698" s="6"/>
      <c r="M11698" s="6"/>
    </row>
    <row r="11699" spans="1:13" x14ac:dyDescent="0.3">
      <c r="A11699" s="5">
        <v>107.11799999999999</v>
      </c>
      <c r="B11699" s="5">
        <v>3</v>
      </c>
      <c r="C11699" s="5">
        <v>0.4</v>
      </c>
      <c r="D11699" s="5">
        <v>-21.423599999999993</v>
      </c>
      <c r="E11699" s="5">
        <v>14.1</v>
      </c>
      <c r="I11699" s="6"/>
      <c r="J11699" s="6"/>
      <c r="K11699" s="6"/>
      <c r="L11699" s="6"/>
      <c r="M11699" s="6"/>
    </row>
    <row r="11700" spans="1:13" x14ac:dyDescent="0.3">
      <c r="A11700" s="4">
        <v>480.69</v>
      </c>
      <c r="B11700" s="4">
        <v>7</v>
      </c>
      <c r="C11700" s="4">
        <v>0.5</v>
      </c>
      <c r="D11700" s="4">
        <v>0</v>
      </c>
      <c r="E11700" s="4">
        <v>27.41</v>
      </c>
      <c r="I11700" s="6"/>
      <c r="J11700" s="6"/>
      <c r="K11700" s="6"/>
      <c r="L11700" s="6"/>
      <c r="M11700" s="6"/>
    </row>
    <row r="11701" spans="1:13" x14ac:dyDescent="0.3">
      <c r="A11701" s="5">
        <v>107.244</v>
      </c>
      <c r="B11701" s="5">
        <v>4</v>
      </c>
      <c r="C11701" s="5">
        <v>0.1</v>
      </c>
      <c r="D11701" s="5">
        <v>-2.4359999999999999</v>
      </c>
      <c r="E11701" s="5">
        <v>27.41</v>
      </c>
      <c r="I11701" s="6"/>
      <c r="J11701" s="6"/>
      <c r="K11701" s="6"/>
      <c r="L11701" s="6"/>
      <c r="M11701" s="6"/>
    </row>
    <row r="11702" spans="1:13" x14ac:dyDescent="0.3">
      <c r="A11702" s="4">
        <v>90.3</v>
      </c>
      <c r="B11702" s="4">
        <v>5</v>
      </c>
      <c r="C11702" s="4">
        <v>0</v>
      </c>
      <c r="D11702" s="4">
        <v>31.600000000000005</v>
      </c>
      <c r="E11702" s="4">
        <v>27.405000000000001</v>
      </c>
      <c r="I11702" s="6"/>
      <c r="J11702" s="6"/>
      <c r="K11702" s="6"/>
      <c r="L11702" s="6"/>
      <c r="M11702" s="6"/>
    </row>
    <row r="11703" spans="1:13" x14ac:dyDescent="0.3">
      <c r="A11703" s="5">
        <v>115.96</v>
      </c>
      <c r="B11703" s="5">
        <v>1</v>
      </c>
      <c r="C11703" s="5">
        <v>0</v>
      </c>
      <c r="D11703" s="5">
        <v>32.46</v>
      </c>
      <c r="E11703" s="5">
        <v>27.401999999999997</v>
      </c>
      <c r="I11703" s="6"/>
      <c r="J11703" s="6"/>
      <c r="K11703" s="6"/>
      <c r="L11703" s="6"/>
      <c r="M11703" s="6"/>
    </row>
    <row r="11704" spans="1:13" x14ac:dyDescent="0.3">
      <c r="A11704" s="4">
        <v>360.23999999999995</v>
      </c>
      <c r="B11704" s="4">
        <v>3</v>
      </c>
      <c r="C11704" s="4">
        <v>0</v>
      </c>
      <c r="D11704" s="4">
        <v>104.46</v>
      </c>
      <c r="E11704" s="4">
        <v>27.399000000000001</v>
      </c>
      <c r="I11704" s="6"/>
      <c r="J11704" s="6"/>
      <c r="K11704" s="6"/>
      <c r="L11704" s="6"/>
      <c r="M11704" s="6"/>
    </row>
    <row r="11705" spans="1:13" x14ac:dyDescent="0.3">
      <c r="A11705" s="5">
        <v>303</v>
      </c>
      <c r="B11705" s="5">
        <v>3</v>
      </c>
      <c r="C11705" s="5">
        <v>0</v>
      </c>
      <c r="D11705" s="5">
        <v>81.78</v>
      </c>
      <c r="E11705" s="5">
        <v>27.397000000000002</v>
      </c>
      <c r="I11705" s="6"/>
      <c r="J11705" s="6"/>
      <c r="K11705" s="6"/>
      <c r="L11705" s="6"/>
      <c r="M11705" s="6"/>
    </row>
    <row r="11706" spans="1:13" x14ac:dyDescent="0.3">
      <c r="A11706" s="4">
        <v>82.32</v>
      </c>
      <c r="B11706" s="4">
        <v>8</v>
      </c>
      <c r="C11706" s="4">
        <v>0</v>
      </c>
      <c r="D11706" s="4">
        <v>5.76</v>
      </c>
      <c r="E11706" s="4">
        <v>27.39</v>
      </c>
      <c r="I11706" s="6"/>
      <c r="J11706" s="6"/>
      <c r="K11706" s="6"/>
      <c r="L11706" s="6"/>
      <c r="M11706" s="6"/>
    </row>
    <row r="11707" spans="1:13" x14ac:dyDescent="0.3">
      <c r="A11707" s="5">
        <v>141.696</v>
      </c>
      <c r="B11707" s="5">
        <v>4</v>
      </c>
      <c r="C11707" s="5">
        <v>0.1</v>
      </c>
      <c r="D11707" s="5">
        <v>18.816000000000003</v>
      </c>
      <c r="E11707" s="5">
        <v>27.39</v>
      </c>
      <c r="I11707" s="6"/>
      <c r="J11707" s="6"/>
      <c r="K11707" s="6"/>
      <c r="L11707" s="6"/>
      <c r="M11707" s="6"/>
    </row>
    <row r="11708" spans="1:13" x14ac:dyDescent="0.3">
      <c r="A11708" s="4">
        <v>238.78800000000001</v>
      </c>
      <c r="B11708" s="4">
        <v>3</v>
      </c>
      <c r="C11708" s="4">
        <v>0.1</v>
      </c>
      <c r="D11708" s="4">
        <v>84.888000000000005</v>
      </c>
      <c r="E11708" s="4">
        <v>27.39</v>
      </c>
      <c r="I11708" s="6"/>
      <c r="J11708" s="6"/>
      <c r="K11708" s="6"/>
      <c r="L11708" s="6"/>
      <c r="M11708" s="6"/>
    </row>
    <row r="11709" spans="1:13" x14ac:dyDescent="0.3">
      <c r="A11709" s="5">
        <v>333.78000000000003</v>
      </c>
      <c r="B11709" s="5">
        <v>2</v>
      </c>
      <c r="C11709" s="5">
        <v>0</v>
      </c>
      <c r="D11709" s="5">
        <v>50.04</v>
      </c>
      <c r="E11709" s="5">
        <v>27.39</v>
      </c>
      <c r="I11709" s="6"/>
      <c r="J11709" s="6"/>
      <c r="K11709" s="6"/>
      <c r="L11709" s="6"/>
      <c r="M11709" s="6"/>
    </row>
    <row r="11710" spans="1:13" x14ac:dyDescent="0.3">
      <c r="A11710" s="4">
        <v>504.60000000000008</v>
      </c>
      <c r="B11710" s="4">
        <v>6</v>
      </c>
      <c r="C11710" s="4">
        <v>0</v>
      </c>
      <c r="D11710" s="4">
        <v>20.160000000000004</v>
      </c>
      <c r="E11710" s="4">
        <v>27.385000000000002</v>
      </c>
      <c r="I11710" s="6"/>
      <c r="J11710" s="6"/>
      <c r="K11710" s="6"/>
      <c r="L11710" s="6"/>
      <c r="M11710" s="6"/>
    </row>
    <row r="11711" spans="1:13" x14ac:dyDescent="0.3">
      <c r="A11711" s="5">
        <v>172.62</v>
      </c>
      <c r="B11711" s="5">
        <v>1</v>
      </c>
      <c r="C11711" s="5">
        <v>0</v>
      </c>
      <c r="D11711" s="5">
        <v>53.489999999999995</v>
      </c>
      <c r="E11711" s="5">
        <v>27.38</v>
      </c>
      <c r="I11711" s="6"/>
      <c r="J11711" s="6"/>
      <c r="K11711" s="6"/>
      <c r="L11711" s="6"/>
      <c r="M11711" s="6"/>
    </row>
    <row r="11712" spans="1:13" x14ac:dyDescent="0.3">
      <c r="A11712" s="4">
        <v>26.376000000000001</v>
      </c>
      <c r="B11712" s="4">
        <v>4</v>
      </c>
      <c r="C11712" s="4">
        <v>0.4</v>
      </c>
      <c r="D11712" s="4">
        <v>2.6375999999999991</v>
      </c>
      <c r="E11712" s="4">
        <v>3.72</v>
      </c>
      <c r="I11712" s="6"/>
      <c r="J11712" s="6"/>
      <c r="K11712" s="6"/>
      <c r="L11712" s="6"/>
      <c r="M11712" s="6"/>
    </row>
    <row r="11713" spans="1:13" x14ac:dyDescent="0.3">
      <c r="A11713" s="5">
        <v>455.66400000000004</v>
      </c>
      <c r="B11713" s="5">
        <v>3</v>
      </c>
      <c r="C11713" s="5">
        <v>0.6</v>
      </c>
      <c r="D11713" s="5">
        <v>-307.59600000000012</v>
      </c>
      <c r="E11713" s="5">
        <v>27.377999999999997</v>
      </c>
      <c r="I11713" s="6"/>
      <c r="J11713" s="6"/>
      <c r="K11713" s="6"/>
      <c r="L11713" s="6"/>
      <c r="M11713" s="6"/>
    </row>
    <row r="11714" spans="1:13" x14ac:dyDescent="0.3">
      <c r="A11714" s="4">
        <v>281.03999999999996</v>
      </c>
      <c r="B11714" s="4">
        <v>6</v>
      </c>
      <c r="C11714" s="4">
        <v>0</v>
      </c>
      <c r="D11714" s="4">
        <v>5.52</v>
      </c>
      <c r="E11714" s="4">
        <v>27.375999999999998</v>
      </c>
      <c r="I11714" s="6"/>
      <c r="J11714" s="6"/>
      <c r="K11714" s="6"/>
      <c r="L11714" s="6"/>
      <c r="M11714" s="6"/>
    </row>
    <row r="11715" spans="1:13" x14ac:dyDescent="0.3">
      <c r="A11715" s="5">
        <v>515.08799999999997</v>
      </c>
      <c r="B11715" s="5">
        <v>8</v>
      </c>
      <c r="C11715" s="5">
        <v>0.27</v>
      </c>
      <c r="D11715" s="5">
        <v>140.928</v>
      </c>
      <c r="E11715" s="5">
        <v>27.37</v>
      </c>
      <c r="I11715" s="6"/>
      <c r="J11715" s="6"/>
      <c r="K11715" s="6"/>
      <c r="L11715" s="6"/>
      <c r="M11715" s="6"/>
    </row>
    <row r="11716" spans="1:13" x14ac:dyDescent="0.3">
      <c r="A11716" s="4">
        <v>527.46</v>
      </c>
      <c r="B11716" s="4">
        <v>2</v>
      </c>
      <c r="C11716" s="4">
        <v>0</v>
      </c>
      <c r="D11716" s="4">
        <v>226.79999999999998</v>
      </c>
      <c r="E11716" s="4">
        <v>27.37</v>
      </c>
      <c r="I11716" s="6"/>
      <c r="J11716" s="6"/>
      <c r="K11716" s="6"/>
      <c r="L11716" s="6"/>
      <c r="M11716" s="6"/>
    </row>
    <row r="11717" spans="1:13" x14ac:dyDescent="0.3">
      <c r="A11717" s="5">
        <v>340.62</v>
      </c>
      <c r="B11717" s="5">
        <v>7</v>
      </c>
      <c r="C11717" s="5">
        <v>0</v>
      </c>
      <c r="D11717" s="5">
        <v>160.01999999999998</v>
      </c>
      <c r="E11717" s="5">
        <v>27.37</v>
      </c>
      <c r="I11717" s="6"/>
      <c r="J11717" s="6"/>
      <c r="K11717" s="6"/>
      <c r="L11717" s="6"/>
      <c r="M11717" s="6"/>
    </row>
    <row r="11718" spans="1:13" x14ac:dyDescent="0.3">
      <c r="A11718" s="4">
        <v>724.10400000000004</v>
      </c>
      <c r="B11718" s="4">
        <v>8</v>
      </c>
      <c r="C11718" s="4">
        <v>0.7</v>
      </c>
      <c r="D11718" s="4">
        <v>-1472.3759999999997</v>
      </c>
      <c r="E11718" s="4">
        <v>27.37</v>
      </c>
      <c r="I11718" s="6"/>
      <c r="J11718" s="6"/>
      <c r="K11718" s="6"/>
      <c r="L11718" s="6"/>
      <c r="M11718" s="6"/>
    </row>
    <row r="11719" spans="1:13" x14ac:dyDescent="0.3">
      <c r="A11719" s="5">
        <v>10.368000000000002</v>
      </c>
      <c r="B11719" s="5">
        <v>2</v>
      </c>
      <c r="C11719" s="5">
        <v>0.2</v>
      </c>
      <c r="D11719" s="5">
        <v>1.5551999999999992</v>
      </c>
      <c r="E11719" s="5">
        <v>1.64</v>
      </c>
      <c r="I11719" s="6"/>
      <c r="J11719" s="6"/>
      <c r="K11719" s="6"/>
      <c r="L11719" s="6"/>
      <c r="M11719" s="6"/>
    </row>
    <row r="11720" spans="1:13" x14ac:dyDescent="0.3">
      <c r="A11720" s="4">
        <v>332.32</v>
      </c>
      <c r="B11720" s="4">
        <v>8</v>
      </c>
      <c r="C11720" s="4">
        <v>0</v>
      </c>
      <c r="D11720" s="4">
        <v>16.48</v>
      </c>
      <c r="E11720" s="4">
        <v>27.361000000000001</v>
      </c>
      <c r="I11720" s="6"/>
      <c r="J11720" s="6"/>
      <c r="K11720" s="6"/>
      <c r="L11720" s="6"/>
      <c r="M11720" s="6"/>
    </row>
    <row r="11721" spans="1:13" x14ac:dyDescent="0.3">
      <c r="A11721" s="5">
        <v>6.84</v>
      </c>
      <c r="B11721" s="5">
        <v>1</v>
      </c>
      <c r="C11721" s="5">
        <v>0</v>
      </c>
      <c r="D11721" s="5">
        <v>1.8468</v>
      </c>
      <c r="E11721" s="5">
        <v>1.55</v>
      </c>
      <c r="I11721" s="6"/>
      <c r="J11721" s="6"/>
      <c r="K11721" s="6"/>
      <c r="L11721" s="6"/>
      <c r="M11721" s="6"/>
    </row>
    <row r="11722" spans="1:13" x14ac:dyDescent="0.3">
      <c r="A11722" s="4">
        <v>512.28000000000009</v>
      </c>
      <c r="B11722" s="4">
        <v>2</v>
      </c>
      <c r="C11722" s="4">
        <v>0</v>
      </c>
      <c r="D11722" s="4">
        <v>204.89999999999998</v>
      </c>
      <c r="E11722" s="4">
        <v>27.36</v>
      </c>
      <c r="I11722" s="6"/>
      <c r="J11722" s="6"/>
      <c r="K11722" s="6"/>
      <c r="L11722" s="6"/>
      <c r="M11722" s="6"/>
    </row>
    <row r="11723" spans="1:13" x14ac:dyDescent="0.3">
      <c r="A11723" s="5">
        <v>100.32000000000002</v>
      </c>
      <c r="B11723" s="5">
        <v>2</v>
      </c>
      <c r="C11723" s="5">
        <v>0</v>
      </c>
      <c r="D11723" s="5">
        <v>49.14</v>
      </c>
      <c r="E11723" s="5">
        <v>27.36</v>
      </c>
      <c r="I11723" s="6"/>
      <c r="J11723" s="6"/>
      <c r="K11723" s="6"/>
      <c r="L11723" s="6"/>
      <c r="M11723" s="6"/>
    </row>
    <row r="11724" spans="1:13" x14ac:dyDescent="0.3">
      <c r="A11724" s="4">
        <v>395.12</v>
      </c>
      <c r="B11724" s="4">
        <v>5</v>
      </c>
      <c r="C11724" s="4">
        <v>0.2</v>
      </c>
      <c r="D11724" s="4">
        <v>-29.679999999999996</v>
      </c>
      <c r="E11724" s="4">
        <v>27.358999999999998</v>
      </c>
      <c r="I11724" s="6"/>
      <c r="J11724" s="6"/>
      <c r="K11724" s="6"/>
      <c r="L11724" s="6"/>
      <c r="M11724" s="6"/>
    </row>
    <row r="11725" spans="1:13" x14ac:dyDescent="0.3">
      <c r="A11725" s="5">
        <v>398.52</v>
      </c>
      <c r="B11725" s="5">
        <v>2</v>
      </c>
      <c r="C11725" s="5">
        <v>0</v>
      </c>
      <c r="D11725" s="5">
        <v>47.82</v>
      </c>
      <c r="E11725" s="5">
        <v>27.35</v>
      </c>
      <c r="I11725" s="6"/>
      <c r="J11725" s="6"/>
      <c r="K11725" s="6"/>
      <c r="L11725" s="6"/>
      <c r="M11725" s="6"/>
    </row>
    <row r="11726" spans="1:13" x14ac:dyDescent="0.3">
      <c r="A11726" s="4">
        <v>277.8</v>
      </c>
      <c r="B11726" s="4">
        <v>5</v>
      </c>
      <c r="C11726" s="4">
        <v>0</v>
      </c>
      <c r="D11726" s="4">
        <v>41.550000000000004</v>
      </c>
      <c r="E11726" s="4">
        <v>27.35</v>
      </c>
      <c r="I11726" s="6"/>
      <c r="J11726" s="6"/>
      <c r="K11726" s="6"/>
      <c r="L11726" s="6"/>
      <c r="M11726" s="6"/>
    </row>
    <row r="11727" spans="1:13" x14ac:dyDescent="0.3">
      <c r="A11727" s="5">
        <v>165.9</v>
      </c>
      <c r="B11727" s="5">
        <v>7</v>
      </c>
      <c r="C11727" s="5">
        <v>0.4</v>
      </c>
      <c r="D11727" s="5">
        <v>-74.759999999999991</v>
      </c>
      <c r="E11727" s="5">
        <v>27.348000000000003</v>
      </c>
      <c r="I11727" s="6"/>
      <c r="J11727" s="6"/>
      <c r="K11727" s="6"/>
      <c r="L11727" s="6"/>
      <c r="M11727" s="6"/>
    </row>
    <row r="11728" spans="1:13" x14ac:dyDescent="0.3">
      <c r="A11728" s="4">
        <v>319.84199999999998</v>
      </c>
      <c r="B11728" s="4">
        <v>2</v>
      </c>
      <c r="C11728" s="4">
        <v>0.1</v>
      </c>
      <c r="D11728" s="4">
        <v>81.701999999999998</v>
      </c>
      <c r="E11728" s="4">
        <v>27.34</v>
      </c>
      <c r="I11728" s="6"/>
      <c r="J11728" s="6"/>
      <c r="K11728" s="6"/>
      <c r="L11728" s="6"/>
      <c r="M11728" s="6"/>
    </row>
    <row r="11729" spans="1:13" x14ac:dyDescent="0.3">
      <c r="A11729" s="5">
        <v>266.40000000000003</v>
      </c>
      <c r="B11729" s="5">
        <v>2</v>
      </c>
      <c r="C11729" s="5">
        <v>0</v>
      </c>
      <c r="D11729" s="5">
        <v>47.94</v>
      </c>
      <c r="E11729" s="5">
        <v>27.34</v>
      </c>
      <c r="I11729" s="6"/>
      <c r="J11729" s="6"/>
      <c r="K11729" s="6"/>
      <c r="L11729" s="6"/>
      <c r="M11729" s="6"/>
    </row>
    <row r="11730" spans="1:13" x14ac:dyDescent="0.3">
      <c r="A11730" s="4">
        <v>136.59</v>
      </c>
      <c r="B11730" s="4">
        <v>1</v>
      </c>
      <c r="C11730" s="4">
        <v>0</v>
      </c>
      <c r="D11730" s="4">
        <v>23.22</v>
      </c>
      <c r="E11730" s="4">
        <v>27.34</v>
      </c>
      <c r="I11730" s="6"/>
      <c r="J11730" s="6"/>
      <c r="K11730" s="6"/>
      <c r="L11730" s="6"/>
      <c r="M11730" s="6"/>
    </row>
    <row r="11731" spans="1:13" x14ac:dyDescent="0.3">
      <c r="A11731" s="5">
        <v>10.384</v>
      </c>
      <c r="B11731" s="5">
        <v>2</v>
      </c>
      <c r="C11731" s="5">
        <v>0.2</v>
      </c>
      <c r="D11731" s="5">
        <v>2.2065999999999999</v>
      </c>
      <c r="E11731" s="5">
        <v>1.31</v>
      </c>
      <c r="I11731" s="6"/>
      <c r="J11731" s="6"/>
      <c r="K11731" s="6"/>
      <c r="L11731" s="6"/>
      <c r="M11731" s="6"/>
    </row>
    <row r="11732" spans="1:13" x14ac:dyDescent="0.3">
      <c r="A11732" s="4">
        <v>283.80000000000007</v>
      </c>
      <c r="B11732" s="4">
        <v>3</v>
      </c>
      <c r="C11732" s="4">
        <v>0</v>
      </c>
      <c r="D11732" s="4">
        <v>14.160000000000002</v>
      </c>
      <c r="E11732" s="4">
        <v>27.338000000000001</v>
      </c>
      <c r="I11732" s="6"/>
      <c r="J11732" s="6"/>
      <c r="K11732" s="6"/>
      <c r="L11732" s="6"/>
      <c r="M11732" s="6"/>
    </row>
    <row r="11733" spans="1:13" x14ac:dyDescent="0.3">
      <c r="A11733" s="5">
        <v>318.54000000000002</v>
      </c>
      <c r="B11733" s="5">
        <v>1</v>
      </c>
      <c r="C11733" s="5">
        <v>0</v>
      </c>
      <c r="D11733" s="5">
        <v>130.59</v>
      </c>
      <c r="E11733" s="5">
        <v>27.33</v>
      </c>
      <c r="I11733" s="6"/>
      <c r="J11733" s="6"/>
      <c r="K11733" s="6"/>
      <c r="L11733" s="6"/>
      <c r="M11733" s="6"/>
    </row>
    <row r="11734" spans="1:13" x14ac:dyDescent="0.3">
      <c r="A11734" s="4">
        <v>763.92899999999986</v>
      </c>
      <c r="B11734" s="4">
        <v>3</v>
      </c>
      <c r="C11734" s="4">
        <v>0.15</v>
      </c>
      <c r="D11734" s="4">
        <v>-134.81099999999998</v>
      </c>
      <c r="E11734" s="4">
        <v>27.33</v>
      </c>
      <c r="I11734" s="6"/>
      <c r="J11734" s="6"/>
      <c r="K11734" s="6"/>
      <c r="L11734" s="6"/>
      <c r="M11734" s="6"/>
    </row>
    <row r="11735" spans="1:13" x14ac:dyDescent="0.3">
      <c r="A11735" s="5">
        <v>429.48</v>
      </c>
      <c r="B11735" s="5">
        <v>3</v>
      </c>
      <c r="C11735" s="5">
        <v>0</v>
      </c>
      <c r="D11735" s="5">
        <v>17.099999999999998</v>
      </c>
      <c r="E11735" s="5">
        <v>27.33</v>
      </c>
      <c r="I11735" s="6"/>
      <c r="J11735" s="6"/>
      <c r="K11735" s="6"/>
      <c r="L11735" s="6"/>
      <c r="M11735" s="6"/>
    </row>
    <row r="11736" spans="1:13" x14ac:dyDescent="0.3">
      <c r="A11736" s="4">
        <v>168.24</v>
      </c>
      <c r="B11736" s="4">
        <v>1</v>
      </c>
      <c r="C11736" s="4">
        <v>0</v>
      </c>
      <c r="D11736" s="4">
        <v>57.179999999999993</v>
      </c>
      <c r="E11736" s="4">
        <v>27.33</v>
      </c>
      <c r="I11736" s="6"/>
      <c r="J11736" s="6"/>
      <c r="K11736" s="6"/>
      <c r="L11736" s="6"/>
      <c r="M11736" s="6"/>
    </row>
    <row r="11737" spans="1:13" x14ac:dyDescent="0.3">
      <c r="A11737" s="5">
        <v>218.03400000000002</v>
      </c>
      <c r="B11737" s="5">
        <v>2</v>
      </c>
      <c r="C11737" s="5">
        <v>0.7</v>
      </c>
      <c r="D11737" s="5">
        <v>-189.00599999999991</v>
      </c>
      <c r="E11737" s="5">
        <v>27.32</v>
      </c>
      <c r="I11737" s="6"/>
      <c r="J11737" s="6"/>
      <c r="K11737" s="6"/>
      <c r="L11737" s="6"/>
      <c r="M11737" s="6"/>
    </row>
    <row r="11738" spans="1:13" x14ac:dyDescent="0.3">
      <c r="A11738" s="4">
        <v>321.55200000000002</v>
      </c>
      <c r="B11738" s="4">
        <v>12</v>
      </c>
      <c r="C11738" s="4">
        <v>0.4</v>
      </c>
      <c r="D11738" s="4">
        <v>-198.52800000000002</v>
      </c>
      <c r="E11738" s="4">
        <v>27.318999999999999</v>
      </c>
      <c r="I11738" s="6"/>
      <c r="J11738" s="6"/>
      <c r="K11738" s="6"/>
      <c r="L11738" s="6"/>
      <c r="M11738" s="6"/>
    </row>
    <row r="11739" spans="1:13" x14ac:dyDescent="0.3">
      <c r="A11739" s="5">
        <v>419.89168000000001</v>
      </c>
      <c r="B11739" s="5">
        <v>4</v>
      </c>
      <c r="C11739" s="5">
        <v>0.40200000000000002</v>
      </c>
      <c r="D11739" s="5">
        <v>-205.06832000000003</v>
      </c>
      <c r="E11739" s="5">
        <v>27.317</v>
      </c>
      <c r="I11739" s="6"/>
      <c r="J11739" s="6"/>
      <c r="K11739" s="6"/>
      <c r="L11739" s="6"/>
      <c r="M11739" s="6"/>
    </row>
    <row r="11740" spans="1:13" x14ac:dyDescent="0.3">
      <c r="A11740" s="4">
        <v>185.52</v>
      </c>
      <c r="B11740" s="4">
        <v>4</v>
      </c>
      <c r="C11740" s="4">
        <v>0</v>
      </c>
      <c r="D11740" s="4">
        <v>31.52</v>
      </c>
      <c r="E11740" s="4">
        <v>27.312000000000001</v>
      </c>
      <c r="I11740" s="6"/>
      <c r="J11740" s="6"/>
      <c r="K11740" s="6"/>
      <c r="L11740" s="6"/>
      <c r="M11740" s="6"/>
    </row>
    <row r="11741" spans="1:13" x14ac:dyDescent="0.3">
      <c r="A11741" s="5">
        <v>6.99</v>
      </c>
      <c r="B11741" s="5">
        <v>3</v>
      </c>
      <c r="C11741" s="5">
        <v>0</v>
      </c>
      <c r="D11741" s="5">
        <v>2.027099999999999</v>
      </c>
      <c r="E11741" s="5">
        <v>1.1499999999999999</v>
      </c>
      <c r="I11741" s="6"/>
      <c r="J11741" s="6"/>
      <c r="K11741" s="6"/>
      <c r="L11741" s="6"/>
      <c r="M11741" s="6"/>
    </row>
    <row r="11742" spans="1:13" x14ac:dyDescent="0.3">
      <c r="A11742" s="4">
        <v>156.22200000000001</v>
      </c>
      <c r="B11742" s="4">
        <v>1</v>
      </c>
      <c r="C11742" s="4">
        <v>0.1</v>
      </c>
      <c r="D11742" s="4">
        <v>52.061999999999998</v>
      </c>
      <c r="E11742" s="4">
        <v>27.31</v>
      </c>
      <c r="I11742" s="6"/>
      <c r="J11742" s="6"/>
      <c r="K11742" s="6"/>
      <c r="L11742" s="6"/>
      <c r="M11742" s="6"/>
    </row>
    <row r="11743" spans="1:13" x14ac:dyDescent="0.3">
      <c r="A11743" s="5">
        <v>158.76</v>
      </c>
      <c r="B11743" s="5">
        <v>3</v>
      </c>
      <c r="C11743" s="5">
        <v>0</v>
      </c>
      <c r="D11743" s="5">
        <v>72.989999999999995</v>
      </c>
      <c r="E11743" s="5">
        <v>27.31</v>
      </c>
      <c r="I11743" s="6"/>
      <c r="J11743" s="6"/>
      <c r="K11743" s="6"/>
      <c r="L11743" s="6"/>
      <c r="M11743" s="6"/>
    </row>
    <row r="11744" spans="1:13" x14ac:dyDescent="0.3">
      <c r="A11744" s="4">
        <v>129.76</v>
      </c>
      <c r="B11744" s="4">
        <v>4</v>
      </c>
      <c r="C11744" s="4">
        <v>0</v>
      </c>
      <c r="D11744" s="4">
        <v>60.96</v>
      </c>
      <c r="E11744" s="4">
        <v>27.306999999999999</v>
      </c>
      <c r="I11744" s="6"/>
      <c r="J11744" s="6"/>
      <c r="K11744" s="6"/>
      <c r="L11744" s="6"/>
      <c r="M11744" s="6"/>
    </row>
    <row r="11745" spans="1:13" x14ac:dyDescent="0.3">
      <c r="A11745" s="5">
        <v>219.45599999999999</v>
      </c>
      <c r="B11745" s="5">
        <v>3</v>
      </c>
      <c r="C11745" s="5">
        <v>0.2</v>
      </c>
      <c r="D11745" s="5">
        <v>24.636000000000003</v>
      </c>
      <c r="E11745" s="5">
        <v>27.298000000000002</v>
      </c>
      <c r="I11745" s="6"/>
      <c r="J11745" s="6"/>
      <c r="K11745" s="6"/>
      <c r="L11745" s="6"/>
      <c r="M11745" s="6"/>
    </row>
    <row r="11746" spans="1:13" x14ac:dyDescent="0.3">
      <c r="A11746" s="4">
        <v>369.85599999999999</v>
      </c>
      <c r="B11746" s="4">
        <v>4</v>
      </c>
      <c r="C11746" s="4">
        <v>0.2</v>
      </c>
      <c r="D11746" s="4">
        <v>41.536000000000001</v>
      </c>
      <c r="E11746" s="4">
        <v>27.292999999999999</v>
      </c>
      <c r="I11746" s="6"/>
      <c r="J11746" s="6"/>
      <c r="K11746" s="6"/>
      <c r="L11746" s="6"/>
      <c r="M11746" s="6"/>
    </row>
    <row r="11747" spans="1:13" x14ac:dyDescent="0.3">
      <c r="A11747" s="5">
        <v>124.416</v>
      </c>
      <c r="B11747" s="5">
        <v>2</v>
      </c>
      <c r="C11747" s="5">
        <v>0.7</v>
      </c>
      <c r="D11747" s="5">
        <v>-219.80399999999992</v>
      </c>
      <c r="E11747" s="5">
        <v>27.29</v>
      </c>
      <c r="I11747" s="6"/>
      <c r="J11747" s="6"/>
      <c r="K11747" s="6"/>
      <c r="L11747" s="6"/>
      <c r="M11747" s="6"/>
    </row>
    <row r="11748" spans="1:13" x14ac:dyDescent="0.3">
      <c r="A11748" s="4">
        <v>1027.6200000000001</v>
      </c>
      <c r="B11748" s="4">
        <v>2</v>
      </c>
      <c r="C11748" s="4">
        <v>0.1</v>
      </c>
      <c r="D11748" s="4">
        <v>296.82</v>
      </c>
      <c r="E11748" s="4">
        <v>27.29</v>
      </c>
      <c r="I11748" s="6"/>
      <c r="J11748" s="6"/>
      <c r="K11748" s="6"/>
      <c r="L11748" s="6"/>
      <c r="M11748" s="6"/>
    </row>
    <row r="11749" spans="1:13" x14ac:dyDescent="0.3">
      <c r="A11749" s="5">
        <v>339.3</v>
      </c>
      <c r="B11749" s="5">
        <v>10</v>
      </c>
      <c r="C11749" s="5">
        <v>0</v>
      </c>
      <c r="D11749" s="5">
        <v>37.199999999999996</v>
      </c>
      <c r="E11749" s="5">
        <v>27.29</v>
      </c>
      <c r="I11749" s="6"/>
      <c r="J11749" s="6"/>
      <c r="K11749" s="6"/>
      <c r="L11749" s="6"/>
      <c r="M11749" s="6"/>
    </row>
    <row r="11750" spans="1:13" x14ac:dyDescent="0.3">
      <c r="A11750" s="4">
        <v>482.03999999999996</v>
      </c>
      <c r="B11750" s="4">
        <v>3</v>
      </c>
      <c r="C11750" s="4">
        <v>0.5</v>
      </c>
      <c r="D11750" s="4">
        <v>-144.63</v>
      </c>
      <c r="E11750" s="4">
        <v>27.29</v>
      </c>
      <c r="I11750" s="6"/>
      <c r="J11750" s="6"/>
      <c r="K11750" s="6"/>
      <c r="L11750" s="6"/>
      <c r="M11750" s="6"/>
    </row>
    <row r="11751" spans="1:13" x14ac:dyDescent="0.3">
      <c r="A11751" s="5">
        <v>249.71999999999997</v>
      </c>
      <c r="B11751" s="5">
        <v>2</v>
      </c>
      <c r="C11751" s="5">
        <v>0</v>
      </c>
      <c r="D11751" s="5">
        <v>97.38</v>
      </c>
      <c r="E11751" s="5">
        <v>27.29</v>
      </c>
      <c r="I11751" s="6"/>
      <c r="J11751" s="6"/>
      <c r="K11751" s="6"/>
      <c r="L11751" s="6"/>
      <c r="M11751" s="6"/>
    </row>
    <row r="11752" spans="1:13" x14ac:dyDescent="0.3">
      <c r="A11752" s="4">
        <v>92</v>
      </c>
      <c r="B11752" s="4">
        <v>4</v>
      </c>
      <c r="C11752" s="4">
        <v>0</v>
      </c>
      <c r="D11752" s="4">
        <v>29.439999999999998</v>
      </c>
      <c r="E11752" s="4">
        <v>27.288</v>
      </c>
      <c r="I11752" s="6"/>
      <c r="J11752" s="6"/>
      <c r="K11752" s="6"/>
      <c r="L11752" s="6"/>
      <c r="M11752" s="6"/>
    </row>
    <row r="11753" spans="1:13" x14ac:dyDescent="0.3">
      <c r="A11753" s="5">
        <v>461.48399999999998</v>
      </c>
      <c r="B11753" s="5">
        <v>4</v>
      </c>
      <c r="C11753" s="5">
        <v>0.1</v>
      </c>
      <c r="D11753" s="5">
        <v>143.48399999999998</v>
      </c>
      <c r="E11753" s="5">
        <v>27.28</v>
      </c>
      <c r="I11753" s="6"/>
      <c r="J11753" s="6"/>
      <c r="K11753" s="6"/>
      <c r="L11753" s="6"/>
      <c r="M11753" s="6"/>
    </row>
    <row r="11754" spans="1:13" x14ac:dyDescent="0.3">
      <c r="A11754" s="4">
        <v>276.15000000000003</v>
      </c>
      <c r="B11754" s="4">
        <v>7</v>
      </c>
      <c r="C11754" s="4">
        <v>0</v>
      </c>
      <c r="D11754" s="4">
        <v>16.38</v>
      </c>
      <c r="E11754" s="4">
        <v>27.28</v>
      </c>
      <c r="I11754" s="6"/>
      <c r="J11754" s="6"/>
      <c r="K11754" s="6"/>
      <c r="L11754" s="6"/>
      <c r="M11754" s="6"/>
    </row>
    <row r="11755" spans="1:13" x14ac:dyDescent="0.3">
      <c r="A11755" s="5">
        <v>341.46</v>
      </c>
      <c r="B11755" s="5">
        <v>2</v>
      </c>
      <c r="C11755" s="5">
        <v>0</v>
      </c>
      <c r="D11755" s="5">
        <v>88.74</v>
      </c>
      <c r="E11755" s="5">
        <v>27.28</v>
      </c>
      <c r="I11755" s="6"/>
      <c r="J11755" s="6"/>
      <c r="K11755" s="6"/>
      <c r="L11755" s="6"/>
      <c r="M11755" s="6"/>
    </row>
    <row r="11756" spans="1:13" x14ac:dyDescent="0.3">
      <c r="A11756" s="4">
        <v>495.06000000000006</v>
      </c>
      <c r="B11756" s="4">
        <v>2</v>
      </c>
      <c r="C11756" s="4">
        <v>0</v>
      </c>
      <c r="D11756" s="4">
        <v>59.400000000000006</v>
      </c>
      <c r="E11756" s="4">
        <v>27.28</v>
      </c>
      <c r="I11756" s="6"/>
      <c r="J11756" s="6"/>
      <c r="K11756" s="6"/>
      <c r="L11756" s="6"/>
      <c r="M11756" s="6"/>
    </row>
    <row r="11757" spans="1:13" x14ac:dyDescent="0.3">
      <c r="A11757" s="5">
        <v>4499.9850000000006</v>
      </c>
      <c r="B11757" s="5">
        <v>5</v>
      </c>
      <c r="C11757" s="5">
        <v>0.7</v>
      </c>
      <c r="D11757" s="5">
        <v>-6599.978000000001</v>
      </c>
      <c r="E11757" s="5">
        <v>451.63</v>
      </c>
      <c r="I11757" s="6"/>
      <c r="J11757" s="6"/>
      <c r="K11757" s="6"/>
      <c r="L11757" s="6"/>
      <c r="M11757" s="6"/>
    </row>
    <row r="11758" spans="1:13" x14ac:dyDescent="0.3">
      <c r="A11758" s="4">
        <v>324.06000000000006</v>
      </c>
      <c r="B11758" s="4">
        <v>2</v>
      </c>
      <c r="C11758" s="4">
        <v>0</v>
      </c>
      <c r="D11758" s="4">
        <v>9.7200000000000006</v>
      </c>
      <c r="E11758" s="4">
        <v>27.28</v>
      </c>
      <c r="I11758" s="6"/>
      <c r="J11758" s="6"/>
      <c r="K11758" s="6"/>
      <c r="L11758" s="6"/>
      <c r="M11758" s="6"/>
    </row>
    <row r="11759" spans="1:13" x14ac:dyDescent="0.3">
      <c r="A11759" s="5">
        <v>321.3</v>
      </c>
      <c r="B11759" s="5">
        <v>2</v>
      </c>
      <c r="C11759" s="5">
        <v>0</v>
      </c>
      <c r="D11759" s="5">
        <v>35.339999999999996</v>
      </c>
      <c r="E11759" s="5">
        <v>27.27</v>
      </c>
      <c r="I11759" s="6"/>
      <c r="J11759" s="6"/>
      <c r="K11759" s="6"/>
      <c r="L11759" s="6"/>
      <c r="M11759" s="6"/>
    </row>
    <row r="11760" spans="1:13" x14ac:dyDescent="0.3">
      <c r="A11760" s="4">
        <v>244.56</v>
      </c>
      <c r="B11760" s="4">
        <v>5</v>
      </c>
      <c r="C11760" s="4">
        <v>0.2</v>
      </c>
      <c r="D11760" s="4">
        <v>-27.54</v>
      </c>
      <c r="E11760" s="4">
        <v>27.263999999999999</v>
      </c>
      <c r="I11760" s="6"/>
      <c r="J11760" s="6"/>
      <c r="K11760" s="6"/>
      <c r="L11760" s="6"/>
      <c r="M11760" s="6"/>
    </row>
    <row r="11761" spans="1:13" x14ac:dyDescent="0.3">
      <c r="A11761" s="5">
        <v>396</v>
      </c>
      <c r="B11761" s="5">
        <v>4</v>
      </c>
      <c r="C11761" s="5">
        <v>0</v>
      </c>
      <c r="D11761" s="5">
        <v>190.07999999999998</v>
      </c>
      <c r="E11761" s="5">
        <v>68.48</v>
      </c>
      <c r="I11761" s="6"/>
      <c r="J11761" s="6"/>
      <c r="K11761" s="6"/>
      <c r="L11761" s="6"/>
      <c r="M11761" s="6"/>
    </row>
    <row r="11762" spans="1:13" x14ac:dyDescent="0.3">
      <c r="A11762" s="4">
        <v>652.68000000000006</v>
      </c>
      <c r="B11762" s="4">
        <v>1</v>
      </c>
      <c r="C11762" s="4">
        <v>0</v>
      </c>
      <c r="D11762" s="4">
        <v>169.68</v>
      </c>
      <c r="E11762" s="4">
        <v>27.26</v>
      </c>
      <c r="I11762" s="6"/>
      <c r="J11762" s="6"/>
      <c r="K11762" s="6"/>
      <c r="L11762" s="6"/>
      <c r="M11762" s="6"/>
    </row>
    <row r="11763" spans="1:13" x14ac:dyDescent="0.3">
      <c r="A11763" s="5">
        <v>289.8</v>
      </c>
      <c r="B11763" s="5">
        <v>5</v>
      </c>
      <c r="C11763" s="5">
        <v>0</v>
      </c>
      <c r="D11763" s="5">
        <v>139.04999999999998</v>
      </c>
      <c r="E11763" s="5">
        <v>27.26</v>
      </c>
      <c r="I11763" s="6"/>
      <c r="J11763" s="6"/>
      <c r="K11763" s="6"/>
      <c r="L11763" s="6"/>
      <c r="M11763" s="6"/>
    </row>
    <row r="11764" spans="1:13" x14ac:dyDescent="0.3">
      <c r="A11764" s="4">
        <v>176.50799999999998</v>
      </c>
      <c r="B11764" s="4">
        <v>3</v>
      </c>
      <c r="C11764" s="4">
        <v>0.4</v>
      </c>
      <c r="D11764" s="4">
        <v>-97.092000000000013</v>
      </c>
      <c r="E11764" s="4">
        <v>27.257999999999999</v>
      </c>
      <c r="I11764" s="6"/>
      <c r="J11764" s="6"/>
      <c r="K11764" s="6"/>
      <c r="L11764" s="6"/>
      <c r="M11764" s="6"/>
    </row>
    <row r="11765" spans="1:13" x14ac:dyDescent="0.3">
      <c r="A11765" s="5">
        <v>342.08000000000004</v>
      </c>
      <c r="B11765" s="5">
        <v>2</v>
      </c>
      <c r="C11765" s="5">
        <v>0</v>
      </c>
      <c r="D11765" s="5">
        <v>75.239999999999995</v>
      </c>
      <c r="E11765" s="5">
        <v>27.25</v>
      </c>
      <c r="I11765" s="6"/>
      <c r="J11765" s="6"/>
      <c r="K11765" s="6"/>
      <c r="L11765" s="6"/>
      <c r="M11765" s="6"/>
    </row>
    <row r="11766" spans="1:13" x14ac:dyDescent="0.3">
      <c r="A11766" s="4">
        <v>225.29519999999999</v>
      </c>
      <c r="B11766" s="4">
        <v>6</v>
      </c>
      <c r="C11766" s="4">
        <v>0.17</v>
      </c>
      <c r="D11766" s="4">
        <v>83.995200000000011</v>
      </c>
      <c r="E11766" s="4">
        <v>27.25</v>
      </c>
      <c r="I11766" s="6"/>
      <c r="J11766" s="6"/>
      <c r="K11766" s="6"/>
      <c r="L11766" s="6"/>
      <c r="M11766" s="6"/>
    </row>
    <row r="11767" spans="1:13" x14ac:dyDescent="0.3">
      <c r="A11767" s="5">
        <v>128.38499999999999</v>
      </c>
      <c r="B11767" s="5">
        <v>3</v>
      </c>
      <c r="C11767" s="5">
        <v>0.1</v>
      </c>
      <c r="D11767" s="5">
        <v>4.2749999999999986</v>
      </c>
      <c r="E11767" s="5">
        <v>27.24</v>
      </c>
      <c r="I11767" s="6"/>
      <c r="J11767" s="6"/>
      <c r="K11767" s="6"/>
      <c r="L11767" s="6"/>
      <c r="M11767" s="6"/>
    </row>
    <row r="11768" spans="1:13" x14ac:dyDescent="0.3">
      <c r="A11768" s="4">
        <v>132.62400000000002</v>
      </c>
      <c r="B11768" s="4">
        <v>12</v>
      </c>
      <c r="C11768" s="4">
        <v>0.6</v>
      </c>
      <c r="D11768" s="4">
        <v>-149.25599999999997</v>
      </c>
      <c r="E11768" s="4">
        <v>27.23</v>
      </c>
      <c r="I11768" s="6"/>
      <c r="J11768" s="6"/>
      <c r="K11768" s="6"/>
      <c r="L11768" s="6"/>
      <c r="M11768" s="6"/>
    </row>
    <row r="11769" spans="1:13" x14ac:dyDescent="0.3">
      <c r="A11769" s="5">
        <v>157.67999999999998</v>
      </c>
      <c r="B11769" s="5">
        <v>4</v>
      </c>
      <c r="C11769" s="5">
        <v>0</v>
      </c>
      <c r="D11769" s="5">
        <v>3.12</v>
      </c>
      <c r="E11769" s="5">
        <v>27.23</v>
      </c>
      <c r="I11769" s="6"/>
      <c r="J11769" s="6"/>
      <c r="K11769" s="6"/>
      <c r="L11769" s="6"/>
      <c r="M11769" s="6"/>
    </row>
    <row r="11770" spans="1:13" x14ac:dyDescent="0.3">
      <c r="A11770" s="4">
        <v>456.58800000000008</v>
      </c>
      <c r="B11770" s="4">
        <v>2</v>
      </c>
      <c r="C11770" s="4">
        <v>0.7</v>
      </c>
      <c r="D11770" s="4">
        <v>-304.39200000000005</v>
      </c>
      <c r="E11770" s="4">
        <v>53.64</v>
      </c>
      <c r="I11770" s="6"/>
      <c r="J11770" s="6"/>
      <c r="K11770" s="6"/>
      <c r="L11770" s="6"/>
      <c r="M11770" s="6"/>
    </row>
    <row r="11771" spans="1:13" x14ac:dyDescent="0.3">
      <c r="A11771" s="5">
        <v>258.75</v>
      </c>
      <c r="B11771" s="5">
        <v>1</v>
      </c>
      <c r="C11771" s="5">
        <v>0</v>
      </c>
      <c r="D11771" s="5">
        <v>75.03</v>
      </c>
      <c r="E11771" s="5">
        <v>27.23</v>
      </c>
      <c r="I11771" s="6"/>
      <c r="J11771" s="6"/>
      <c r="K11771" s="6"/>
      <c r="L11771" s="6"/>
      <c r="M11771" s="6"/>
    </row>
    <row r="11772" spans="1:13" x14ac:dyDescent="0.3">
      <c r="A11772" s="4">
        <v>264.512</v>
      </c>
      <c r="B11772" s="4">
        <v>4</v>
      </c>
      <c r="C11772" s="4">
        <v>0.2</v>
      </c>
      <c r="D11772" s="4">
        <v>13.151999999999997</v>
      </c>
      <c r="E11772" s="4">
        <v>27.225000000000001</v>
      </c>
      <c r="I11772" s="6"/>
      <c r="J11772" s="6"/>
      <c r="K11772" s="6"/>
      <c r="L11772" s="6"/>
      <c r="M11772" s="6"/>
    </row>
    <row r="11773" spans="1:13" x14ac:dyDescent="0.3">
      <c r="A11773" s="5">
        <v>168.1</v>
      </c>
      <c r="B11773" s="5">
        <v>5</v>
      </c>
      <c r="C11773" s="5">
        <v>0</v>
      </c>
      <c r="D11773" s="5">
        <v>43.705999999999996</v>
      </c>
      <c r="E11773" s="5">
        <v>10.3</v>
      </c>
      <c r="I11773" s="6"/>
      <c r="J11773" s="6"/>
      <c r="K11773" s="6"/>
      <c r="L11773" s="6"/>
      <c r="M11773" s="6"/>
    </row>
    <row r="11774" spans="1:13" x14ac:dyDescent="0.3">
      <c r="A11774" s="4">
        <v>874.36349999999993</v>
      </c>
      <c r="B11774" s="4">
        <v>5</v>
      </c>
      <c r="C11774" s="4">
        <v>0.17</v>
      </c>
      <c r="D11774" s="4">
        <v>-10.636500000000012</v>
      </c>
      <c r="E11774" s="4">
        <v>27.22</v>
      </c>
      <c r="I11774" s="6"/>
      <c r="J11774" s="6"/>
      <c r="K11774" s="6"/>
      <c r="L11774" s="6"/>
      <c r="M11774" s="6"/>
    </row>
    <row r="11775" spans="1:13" x14ac:dyDescent="0.3">
      <c r="A11775" s="5">
        <v>1629.27</v>
      </c>
      <c r="B11775" s="5">
        <v>3</v>
      </c>
      <c r="C11775" s="5">
        <v>0</v>
      </c>
      <c r="D11775" s="5">
        <v>619.11</v>
      </c>
      <c r="E11775" s="5">
        <v>27.22</v>
      </c>
      <c r="I11775" s="6"/>
      <c r="J11775" s="6"/>
      <c r="K11775" s="6"/>
      <c r="L11775" s="6"/>
      <c r="M11775" s="6"/>
    </row>
    <row r="11776" spans="1:13" x14ac:dyDescent="0.3">
      <c r="A11776" s="4">
        <v>259.28099999999995</v>
      </c>
      <c r="B11776" s="4">
        <v>9</v>
      </c>
      <c r="C11776" s="4">
        <v>0.1</v>
      </c>
      <c r="D11776" s="4">
        <v>63.26100000000001</v>
      </c>
      <c r="E11776" s="4">
        <v>27.22</v>
      </c>
      <c r="I11776" s="6"/>
      <c r="J11776" s="6"/>
      <c r="K11776" s="6"/>
      <c r="L11776" s="6"/>
      <c r="M11776" s="6"/>
    </row>
    <row r="11777" spans="1:13" x14ac:dyDescent="0.3">
      <c r="A11777" s="5">
        <v>195.44831999999994</v>
      </c>
      <c r="B11777" s="5">
        <v>2</v>
      </c>
      <c r="C11777" s="5">
        <v>2E-3</v>
      </c>
      <c r="D11777" s="5">
        <v>17.208320000000001</v>
      </c>
      <c r="E11777" s="5">
        <v>27.219000000000001</v>
      </c>
      <c r="I11777" s="6"/>
      <c r="J11777" s="6"/>
      <c r="K11777" s="6"/>
      <c r="L11777" s="6"/>
      <c r="M11777" s="6"/>
    </row>
    <row r="11778" spans="1:13" x14ac:dyDescent="0.3">
      <c r="A11778" s="4">
        <v>550.4</v>
      </c>
      <c r="B11778" s="4">
        <v>8</v>
      </c>
      <c r="C11778" s="4">
        <v>0.2</v>
      </c>
      <c r="D11778" s="4">
        <v>96.319999999999979</v>
      </c>
      <c r="E11778" s="4">
        <v>27.218</v>
      </c>
      <c r="I11778" s="6"/>
      <c r="J11778" s="6"/>
      <c r="K11778" s="6"/>
      <c r="L11778" s="6"/>
      <c r="M11778" s="6"/>
    </row>
    <row r="11779" spans="1:13" x14ac:dyDescent="0.3">
      <c r="A11779" s="5">
        <v>382.9</v>
      </c>
      <c r="B11779" s="5">
        <v>5</v>
      </c>
      <c r="C11779" s="5">
        <v>0</v>
      </c>
      <c r="D11779" s="5">
        <v>26.8</v>
      </c>
      <c r="E11779" s="5">
        <v>27.213000000000001</v>
      </c>
      <c r="I11779" s="6"/>
      <c r="J11779" s="6"/>
      <c r="K11779" s="6"/>
      <c r="L11779" s="6"/>
      <c r="M11779" s="6"/>
    </row>
    <row r="11780" spans="1:13" x14ac:dyDescent="0.3">
      <c r="A11780" s="4">
        <v>248.21999999999997</v>
      </c>
      <c r="B11780" s="4">
        <v>2</v>
      </c>
      <c r="C11780" s="4">
        <v>0</v>
      </c>
      <c r="D11780" s="4">
        <v>96.78</v>
      </c>
      <c r="E11780" s="4">
        <v>27.21</v>
      </c>
      <c r="I11780" s="6"/>
      <c r="J11780" s="6"/>
      <c r="K11780" s="6"/>
      <c r="L11780" s="6"/>
      <c r="M11780" s="6"/>
    </row>
    <row r="11781" spans="1:13" x14ac:dyDescent="0.3">
      <c r="A11781" s="5">
        <v>125.10000000000001</v>
      </c>
      <c r="B11781" s="5">
        <v>3</v>
      </c>
      <c r="C11781" s="5">
        <v>0</v>
      </c>
      <c r="D11781" s="5">
        <v>41.22</v>
      </c>
      <c r="E11781" s="5">
        <v>27.21</v>
      </c>
      <c r="I11781" s="6"/>
      <c r="J11781" s="6"/>
      <c r="K11781" s="6"/>
      <c r="L11781" s="6"/>
      <c r="M11781" s="6"/>
    </row>
    <row r="11782" spans="1:13" x14ac:dyDescent="0.3">
      <c r="A11782" s="4">
        <v>202.20000000000002</v>
      </c>
      <c r="B11782" s="4">
        <v>4</v>
      </c>
      <c r="C11782" s="4">
        <v>0</v>
      </c>
      <c r="D11782" s="4">
        <v>22.200000000000003</v>
      </c>
      <c r="E11782" s="4">
        <v>27.21</v>
      </c>
      <c r="I11782" s="6"/>
      <c r="J11782" s="6"/>
      <c r="K11782" s="6"/>
      <c r="L11782" s="6"/>
      <c r="M11782" s="6"/>
    </row>
    <row r="11783" spans="1:13" x14ac:dyDescent="0.3">
      <c r="A11783" s="5">
        <v>59.975999999999999</v>
      </c>
      <c r="B11783" s="5">
        <v>3</v>
      </c>
      <c r="C11783" s="5">
        <v>0.2</v>
      </c>
      <c r="D11783" s="5">
        <v>11.995199999999997</v>
      </c>
      <c r="E11783" s="5">
        <v>7.78</v>
      </c>
      <c r="I11783" s="6"/>
      <c r="J11783" s="6"/>
      <c r="K11783" s="6"/>
      <c r="L11783" s="6"/>
      <c r="M11783" s="6"/>
    </row>
    <row r="11784" spans="1:13" x14ac:dyDescent="0.3">
      <c r="A11784" s="4">
        <v>179</v>
      </c>
      <c r="B11784" s="4">
        <v>5</v>
      </c>
      <c r="C11784" s="4">
        <v>0</v>
      </c>
      <c r="D11784" s="4">
        <v>30.4</v>
      </c>
      <c r="E11784" s="4">
        <v>27.206</v>
      </c>
      <c r="I11784" s="6"/>
      <c r="J11784" s="6"/>
      <c r="K11784" s="6"/>
      <c r="L11784" s="6"/>
      <c r="M11784" s="6"/>
    </row>
    <row r="11785" spans="1:13" x14ac:dyDescent="0.3">
      <c r="A11785" s="5">
        <v>96.84</v>
      </c>
      <c r="B11785" s="5">
        <v>2</v>
      </c>
      <c r="C11785" s="5">
        <v>0</v>
      </c>
      <c r="D11785" s="5">
        <v>26.099999999999998</v>
      </c>
      <c r="E11785" s="5">
        <v>27.2</v>
      </c>
      <c r="I11785" s="6"/>
      <c r="J11785" s="6"/>
      <c r="K11785" s="6"/>
      <c r="L11785" s="6"/>
      <c r="M11785" s="6"/>
    </row>
    <row r="11786" spans="1:13" x14ac:dyDescent="0.3">
      <c r="A11786" s="4">
        <v>52.136000000000003</v>
      </c>
      <c r="B11786" s="4">
        <v>7</v>
      </c>
      <c r="C11786" s="4">
        <v>0.2</v>
      </c>
      <c r="D11786" s="4">
        <v>5.865299999999996</v>
      </c>
      <c r="E11786" s="4">
        <v>4.8499999999999996</v>
      </c>
      <c r="I11786" s="6"/>
      <c r="J11786" s="6"/>
      <c r="K11786" s="6"/>
      <c r="L11786" s="6"/>
      <c r="M11786" s="6"/>
    </row>
    <row r="11787" spans="1:13" x14ac:dyDescent="0.3">
      <c r="A11787" s="5">
        <v>200.66508000000005</v>
      </c>
      <c r="B11787" s="5">
        <v>3</v>
      </c>
      <c r="C11787" s="5">
        <v>0.20200000000000001</v>
      </c>
      <c r="D11787" s="5">
        <v>-10.594920000000013</v>
      </c>
      <c r="E11787" s="5">
        <v>27.192</v>
      </c>
      <c r="I11787" s="6"/>
      <c r="J11787" s="6"/>
      <c r="K11787" s="6"/>
      <c r="L11787" s="6"/>
      <c r="M11787" s="6"/>
    </row>
    <row r="11788" spans="1:13" x14ac:dyDescent="0.3">
      <c r="A11788" s="4">
        <v>18.75</v>
      </c>
      <c r="B11788" s="4">
        <v>5</v>
      </c>
      <c r="C11788" s="4">
        <v>0</v>
      </c>
      <c r="D11788" s="4">
        <v>9</v>
      </c>
      <c r="E11788" s="4">
        <v>2.74</v>
      </c>
      <c r="I11788" s="6"/>
      <c r="J11788" s="6"/>
      <c r="K11788" s="6"/>
      <c r="L11788" s="6"/>
      <c r="M11788" s="6"/>
    </row>
    <row r="11789" spans="1:13" x14ac:dyDescent="0.3">
      <c r="A11789" s="5">
        <v>250.65</v>
      </c>
      <c r="B11789" s="5">
        <v>5</v>
      </c>
      <c r="C11789" s="5">
        <v>0</v>
      </c>
      <c r="D11789" s="5">
        <v>52.5</v>
      </c>
      <c r="E11789" s="5">
        <v>27.19</v>
      </c>
      <c r="I11789" s="6"/>
      <c r="J11789" s="6"/>
      <c r="K11789" s="6"/>
      <c r="L11789" s="6"/>
      <c r="M11789" s="6"/>
    </row>
    <row r="11790" spans="1:13" x14ac:dyDescent="0.3">
      <c r="A11790" s="4">
        <v>1007.74048</v>
      </c>
      <c r="B11790" s="4">
        <v>4</v>
      </c>
      <c r="C11790" s="4">
        <v>2E-3</v>
      </c>
      <c r="D11790" s="4">
        <v>260.46048000000002</v>
      </c>
      <c r="E11790" s="4">
        <v>27.183</v>
      </c>
      <c r="I11790" s="6"/>
      <c r="J11790" s="6"/>
      <c r="K11790" s="6"/>
      <c r="L11790" s="6"/>
      <c r="M11790" s="6"/>
    </row>
    <row r="11791" spans="1:13" x14ac:dyDescent="0.3">
      <c r="A11791" s="5">
        <v>638.56031999999993</v>
      </c>
      <c r="B11791" s="5">
        <v>3</v>
      </c>
      <c r="C11791" s="5">
        <v>2E-3</v>
      </c>
      <c r="D11791" s="5">
        <v>318.64032000000003</v>
      </c>
      <c r="E11791" s="5">
        <v>27.181000000000001</v>
      </c>
      <c r="I11791" s="6"/>
      <c r="J11791" s="6"/>
      <c r="K11791" s="6"/>
      <c r="L11791" s="6"/>
      <c r="M11791" s="6"/>
    </row>
    <row r="11792" spans="1:13" x14ac:dyDescent="0.3">
      <c r="A11792" s="4">
        <v>131.85</v>
      </c>
      <c r="B11792" s="4">
        <v>5</v>
      </c>
      <c r="C11792" s="4">
        <v>0.4</v>
      </c>
      <c r="D11792" s="4">
        <v>-79.2</v>
      </c>
      <c r="E11792" s="4">
        <v>27.18</v>
      </c>
      <c r="I11792" s="6"/>
      <c r="J11792" s="6"/>
      <c r="K11792" s="6"/>
      <c r="L11792" s="6"/>
      <c r="M11792" s="6"/>
    </row>
    <row r="11793" spans="1:13" x14ac:dyDescent="0.3">
      <c r="A11793" s="5">
        <v>324.92099999999999</v>
      </c>
      <c r="B11793" s="5">
        <v>2</v>
      </c>
      <c r="C11793" s="5">
        <v>0.15</v>
      </c>
      <c r="D11793" s="5">
        <v>-3.8789999999999978</v>
      </c>
      <c r="E11793" s="5">
        <v>27.18</v>
      </c>
      <c r="I11793" s="6"/>
      <c r="J11793" s="6"/>
      <c r="K11793" s="6"/>
      <c r="L11793" s="6"/>
      <c r="M11793" s="6"/>
    </row>
    <row r="11794" spans="1:13" x14ac:dyDescent="0.3">
      <c r="A11794" s="4">
        <v>306.63</v>
      </c>
      <c r="B11794" s="4">
        <v>1</v>
      </c>
      <c r="C11794" s="4">
        <v>0</v>
      </c>
      <c r="D11794" s="4">
        <v>101.16</v>
      </c>
      <c r="E11794" s="4">
        <v>27.18</v>
      </c>
      <c r="I11794" s="6"/>
      <c r="J11794" s="6"/>
      <c r="K11794" s="6"/>
      <c r="L11794" s="6"/>
      <c r="M11794" s="6"/>
    </row>
    <row r="11795" spans="1:13" x14ac:dyDescent="0.3">
      <c r="A11795" s="5">
        <v>260.88</v>
      </c>
      <c r="B11795" s="5">
        <v>8</v>
      </c>
      <c r="C11795" s="5">
        <v>0.5</v>
      </c>
      <c r="D11795" s="5">
        <v>-67.920000000000016</v>
      </c>
      <c r="E11795" s="5">
        <v>27.18</v>
      </c>
      <c r="I11795" s="6"/>
      <c r="J11795" s="6"/>
      <c r="K11795" s="6"/>
      <c r="L11795" s="6"/>
      <c r="M11795" s="6"/>
    </row>
    <row r="11796" spans="1:13" x14ac:dyDescent="0.3">
      <c r="A11796" s="4">
        <v>327.12</v>
      </c>
      <c r="B11796" s="4">
        <v>4</v>
      </c>
      <c r="C11796" s="4">
        <v>0</v>
      </c>
      <c r="D11796" s="4">
        <v>114.47999999999999</v>
      </c>
      <c r="E11796" s="4">
        <v>27.18</v>
      </c>
      <c r="I11796" s="6"/>
      <c r="J11796" s="6"/>
      <c r="K11796" s="6"/>
      <c r="L11796" s="6"/>
      <c r="M11796" s="6"/>
    </row>
    <row r="11797" spans="1:13" x14ac:dyDescent="0.3">
      <c r="A11797" s="5">
        <v>441.60899999999998</v>
      </c>
      <c r="B11797" s="5">
        <v>2</v>
      </c>
      <c r="C11797" s="5">
        <v>0.15</v>
      </c>
      <c r="D11797" s="5">
        <v>31.149000000000001</v>
      </c>
      <c r="E11797" s="5">
        <v>27.17</v>
      </c>
      <c r="I11797" s="6"/>
      <c r="J11797" s="6"/>
      <c r="K11797" s="6"/>
      <c r="L11797" s="6"/>
      <c r="M11797" s="6"/>
    </row>
    <row r="11798" spans="1:13" x14ac:dyDescent="0.3">
      <c r="A11798" s="4">
        <v>381.22</v>
      </c>
      <c r="B11798" s="4">
        <v>7</v>
      </c>
      <c r="C11798" s="4">
        <v>0</v>
      </c>
      <c r="D11798" s="4">
        <v>175.27999999999997</v>
      </c>
      <c r="E11798" s="4">
        <v>27.167000000000002</v>
      </c>
      <c r="I11798" s="6"/>
      <c r="J11798" s="6"/>
      <c r="K11798" s="6"/>
      <c r="L11798" s="6"/>
      <c r="M11798" s="6"/>
    </row>
    <row r="11799" spans="1:13" x14ac:dyDescent="0.3">
      <c r="A11799" s="5">
        <v>282.39999999999998</v>
      </c>
      <c r="B11799" s="5">
        <v>5</v>
      </c>
      <c r="C11799" s="5">
        <v>0</v>
      </c>
      <c r="D11799" s="5">
        <v>2.8</v>
      </c>
      <c r="E11799" s="5">
        <v>27.160000000000004</v>
      </c>
      <c r="I11799" s="6"/>
      <c r="J11799" s="6"/>
      <c r="K11799" s="6"/>
      <c r="L11799" s="6"/>
      <c r="M11799" s="6"/>
    </row>
    <row r="11800" spans="1:13" x14ac:dyDescent="0.3">
      <c r="A11800" s="4">
        <v>362.88</v>
      </c>
      <c r="B11800" s="4">
        <v>7</v>
      </c>
      <c r="C11800" s="4">
        <v>0</v>
      </c>
      <c r="D11800" s="4">
        <v>54.39</v>
      </c>
      <c r="E11800" s="4">
        <v>27.16</v>
      </c>
      <c r="I11800" s="6"/>
      <c r="J11800" s="6"/>
      <c r="K11800" s="6"/>
      <c r="L11800" s="6"/>
      <c r="M11800" s="6"/>
    </row>
    <row r="11801" spans="1:13" x14ac:dyDescent="0.3">
      <c r="A11801" s="5">
        <v>342.72</v>
      </c>
      <c r="B11801" s="5">
        <v>7</v>
      </c>
      <c r="C11801" s="5">
        <v>0</v>
      </c>
      <c r="D11801" s="5">
        <v>13.650000000000002</v>
      </c>
      <c r="E11801" s="5">
        <v>27.16</v>
      </c>
      <c r="I11801" s="6"/>
      <c r="J11801" s="6"/>
      <c r="K11801" s="6"/>
      <c r="L11801" s="6"/>
      <c r="M11801" s="6"/>
    </row>
    <row r="11802" spans="1:13" x14ac:dyDescent="0.3">
      <c r="A11802" s="4">
        <v>1055.4569999999999</v>
      </c>
      <c r="B11802" s="4">
        <v>3</v>
      </c>
      <c r="C11802" s="4">
        <v>7.0000000000000007E-2</v>
      </c>
      <c r="D11802" s="4">
        <v>-34.083000000000013</v>
      </c>
      <c r="E11802" s="4">
        <v>27.16</v>
      </c>
      <c r="I11802" s="6"/>
      <c r="J11802" s="6"/>
      <c r="K11802" s="6"/>
      <c r="L11802" s="6"/>
      <c r="M11802" s="6"/>
    </row>
    <row r="11803" spans="1:13" x14ac:dyDescent="0.3">
      <c r="A11803" s="5">
        <v>25.68</v>
      </c>
      <c r="B11803" s="5">
        <v>6</v>
      </c>
      <c r="C11803" s="5">
        <v>0</v>
      </c>
      <c r="D11803" s="5">
        <v>11.555999999999997</v>
      </c>
      <c r="E11803" s="5">
        <v>1.58</v>
      </c>
      <c r="I11803" s="6"/>
      <c r="J11803" s="6"/>
      <c r="K11803" s="6"/>
      <c r="L11803" s="6"/>
      <c r="M11803" s="6"/>
    </row>
    <row r="11804" spans="1:13" x14ac:dyDescent="0.3">
      <c r="A11804" s="4">
        <v>12.84</v>
      </c>
      <c r="B11804" s="4">
        <v>3</v>
      </c>
      <c r="C11804" s="4">
        <v>0</v>
      </c>
      <c r="D11804" s="4">
        <v>5.7779999999999987</v>
      </c>
      <c r="E11804" s="4">
        <v>1.57</v>
      </c>
      <c r="I11804" s="6"/>
      <c r="J11804" s="6"/>
      <c r="K11804" s="6"/>
      <c r="L11804" s="6"/>
      <c r="M11804" s="6"/>
    </row>
    <row r="11805" spans="1:13" x14ac:dyDescent="0.3">
      <c r="A11805" s="5">
        <v>256.44</v>
      </c>
      <c r="B11805" s="5">
        <v>5</v>
      </c>
      <c r="C11805" s="5">
        <v>0.2</v>
      </c>
      <c r="D11805" s="5">
        <v>83.340000000000018</v>
      </c>
      <c r="E11805" s="5">
        <v>27.15</v>
      </c>
      <c r="I11805" s="6"/>
      <c r="J11805" s="6"/>
      <c r="K11805" s="6"/>
      <c r="L11805" s="6"/>
      <c r="M11805" s="6"/>
    </row>
    <row r="11806" spans="1:13" x14ac:dyDescent="0.3">
      <c r="A11806" s="4">
        <v>489.12</v>
      </c>
      <c r="B11806" s="4">
        <v>8</v>
      </c>
      <c r="C11806" s="4">
        <v>0</v>
      </c>
      <c r="D11806" s="4">
        <v>53.760000000000005</v>
      </c>
      <c r="E11806" s="4">
        <v>27.15</v>
      </c>
      <c r="I11806" s="6"/>
      <c r="J11806" s="6"/>
      <c r="K11806" s="6"/>
      <c r="L11806" s="6"/>
      <c r="M11806" s="6"/>
    </row>
    <row r="11807" spans="1:13" x14ac:dyDescent="0.3">
      <c r="A11807" s="5">
        <v>184.011</v>
      </c>
      <c r="B11807" s="5">
        <v>5</v>
      </c>
      <c r="C11807" s="5">
        <v>0.17</v>
      </c>
      <c r="D11807" s="5">
        <v>-33.339000000000006</v>
      </c>
      <c r="E11807" s="5">
        <v>27.15</v>
      </c>
      <c r="I11807" s="6"/>
      <c r="J11807" s="6"/>
      <c r="K11807" s="6"/>
      <c r="L11807" s="6"/>
      <c r="M11807" s="6"/>
    </row>
    <row r="11808" spans="1:13" x14ac:dyDescent="0.3">
      <c r="A11808" s="4">
        <v>122.68799999999999</v>
      </c>
      <c r="B11808" s="4">
        <v>2</v>
      </c>
      <c r="C11808" s="4">
        <v>0.2</v>
      </c>
      <c r="D11808" s="4">
        <v>35.248000000000005</v>
      </c>
      <c r="E11808" s="4">
        <v>27.149000000000001</v>
      </c>
      <c r="I11808" s="6"/>
      <c r="J11808" s="6"/>
      <c r="K11808" s="6"/>
      <c r="L11808" s="6"/>
      <c r="M11808" s="6"/>
    </row>
    <row r="11809" spans="1:13" x14ac:dyDescent="0.3">
      <c r="A11809" s="5">
        <v>300.78000000000003</v>
      </c>
      <c r="B11809" s="5">
        <v>6</v>
      </c>
      <c r="C11809" s="5">
        <v>0</v>
      </c>
      <c r="D11809" s="5">
        <v>63</v>
      </c>
      <c r="E11809" s="5">
        <v>27.14</v>
      </c>
      <c r="I11809" s="6"/>
      <c r="J11809" s="6"/>
      <c r="K11809" s="6"/>
      <c r="L11809" s="6"/>
      <c r="M11809" s="6"/>
    </row>
    <row r="11810" spans="1:13" x14ac:dyDescent="0.3">
      <c r="A11810" s="4">
        <v>344.76</v>
      </c>
      <c r="B11810" s="4">
        <v>4</v>
      </c>
      <c r="C11810" s="4">
        <v>0</v>
      </c>
      <c r="D11810" s="4">
        <v>68.88</v>
      </c>
      <c r="E11810" s="4">
        <v>27.14</v>
      </c>
      <c r="I11810" s="6"/>
      <c r="J11810" s="6"/>
      <c r="K11810" s="6"/>
      <c r="L11810" s="6"/>
      <c r="M11810" s="6"/>
    </row>
    <row r="11811" spans="1:13" x14ac:dyDescent="0.3">
      <c r="A11811" s="5">
        <v>731.93999999999994</v>
      </c>
      <c r="B11811" s="5">
        <v>3</v>
      </c>
      <c r="C11811" s="5">
        <v>0</v>
      </c>
      <c r="D11811" s="5">
        <v>219.58199999999997</v>
      </c>
      <c r="E11811" s="5">
        <v>161.71</v>
      </c>
      <c r="I11811" s="6"/>
      <c r="J11811" s="6"/>
      <c r="K11811" s="6"/>
      <c r="L11811" s="6"/>
      <c r="M11811" s="6"/>
    </row>
    <row r="11812" spans="1:13" x14ac:dyDescent="0.3">
      <c r="A11812" s="4">
        <v>261.95999999999998</v>
      </c>
      <c r="B11812" s="4">
        <v>2</v>
      </c>
      <c r="C11812" s="4">
        <v>0</v>
      </c>
      <c r="D11812" s="4">
        <v>41.913600000000002</v>
      </c>
      <c r="E11812" s="4">
        <v>54.1</v>
      </c>
      <c r="I11812" s="6"/>
      <c r="J11812" s="6"/>
      <c r="K11812" s="6"/>
      <c r="L11812" s="6"/>
      <c r="M11812" s="6"/>
    </row>
    <row r="11813" spans="1:13" x14ac:dyDescent="0.3">
      <c r="A11813" s="5">
        <v>228.68000000000006</v>
      </c>
      <c r="B11813" s="5">
        <v>2</v>
      </c>
      <c r="C11813" s="5">
        <v>0</v>
      </c>
      <c r="D11813" s="5">
        <v>13.719999999999999</v>
      </c>
      <c r="E11813" s="5">
        <v>27.138999999999999</v>
      </c>
      <c r="I11813" s="6"/>
      <c r="J11813" s="6"/>
      <c r="K11813" s="6"/>
      <c r="L11813" s="6"/>
      <c r="M11813" s="6"/>
    </row>
    <row r="11814" spans="1:13" x14ac:dyDescent="0.3">
      <c r="A11814" s="4">
        <v>211.93528000000001</v>
      </c>
      <c r="B11814" s="4">
        <v>1</v>
      </c>
      <c r="C11814" s="4">
        <v>2E-3</v>
      </c>
      <c r="D11814" s="4">
        <v>20.795279999999998</v>
      </c>
      <c r="E11814" s="4">
        <v>27.130000000000003</v>
      </c>
      <c r="I11814" s="6"/>
      <c r="J11814" s="6"/>
      <c r="K11814" s="6"/>
      <c r="L11814" s="6"/>
      <c r="M11814" s="6"/>
    </row>
    <row r="11815" spans="1:13" x14ac:dyDescent="0.3">
      <c r="A11815" s="5">
        <v>292.68</v>
      </c>
      <c r="B11815" s="5">
        <v>6</v>
      </c>
      <c r="C11815" s="5">
        <v>0</v>
      </c>
      <c r="D11815" s="5">
        <v>37.980000000000004</v>
      </c>
      <c r="E11815" s="5">
        <v>27.13</v>
      </c>
      <c r="I11815" s="6"/>
      <c r="J11815" s="6"/>
      <c r="K11815" s="6"/>
      <c r="L11815" s="6"/>
      <c r="M11815" s="6"/>
    </row>
    <row r="11816" spans="1:13" x14ac:dyDescent="0.3">
      <c r="A11816" s="4">
        <v>120.04199999999999</v>
      </c>
      <c r="B11816" s="4">
        <v>6</v>
      </c>
      <c r="C11816" s="4">
        <v>0.1</v>
      </c>
      <c r="D11816" s="4">
        <v>43.902000000000008</v>
      </c>
      <c r="E11816" s="4">
        <v>27.13</v>
      </c>
      <c r="I11816" s="6"/>
      <c r="J11816" s="6"/>
      <c r="K11816" s="6"/>
      <c r="L11816" s="6"/>
      <c r="M11816" s="6"/>
    </row>
    <row r="11817" spans="1:13" x14ac:dyDescent="0.3">
      <c r="A11817" s="5">
        <v>131.376</v>
      </c>
      <c r="B11817" s="5">
        <v>6</v>
      </c>
      <c r="C11817" s="5">
        <v>0.6</v>
      </c>
      <c r="D11817" s="5">
        <v>-95.24760000000002</v>
      </c>
      <c r="E11817" s="5">
        <v>14.9</v>
      </c>
      <c r="I11817" s="6"/>
      <c r="J11817" s="6"/>
      <c r="K11817" s="6"/>
      <c r="L11817" s="6"/>
      <c r="M11817" s="6"/>
    </row>
    <row r="11818" spans="1:13" x14ac:dyDescent="0.3">
      <c r="A11818" s="4">
        <v>354.15000000000003</v>
      </c>
      <c r="B11818" s="4">
        <v>3</v>
      </c>
      <c r="C11818" s="4">
        <v>0</v>
      </c>
      <c r="D11818" s="4">
        <v>109.71000000000001</v>
      </c>
      <c r="E11818" s="4">
        <v>27.13</v>
      </c>
      <c r="I11818" s="6"/>
      <c r="J11818" s="6"/>
      <c r="K11818" s="6"/>
      <c r="L11818" s="6"/>
      <c r="M11818" s="6"/>
    </row>
    <row r="11819" spans="1:13" x14ac:dyDescent="0.3">
      <c r="A11819" s="5">
        <v>561.33000000000004</v>
      </c>
      <c r="B11819" s="5">
        <v>2</v>
      </c>
      <c r="C11819" s="5">
        <v>0.1</v>
      </c>
      <c r="D11819" s="5">
        <v>212.01</v>
      </c>
      <c r="E11819" s="5">
        <v>27.12</v>
      </c>
      <c r="I11819" s="6"/>
      <c r="J11819" s="6"/>
      <c r="K11819" s="6"/>
      <c r="L11819" s="6"/>
      <c r="M11819" s="6"/>
    </row>
    <row r="11820" spans="1:13" x14ac:dyDescent="0.3">
      <c r="A11820" s="4">
        <v>323.45999999999998</v>
      </c>
      <c r="B11820" s="4">
        <v>6</v>
      </c>
      <c r="C11820" s="4">
        <v>0</v>
      </c>
      <c r="D11820" s="4">
        <v>138.96</v>
      </c>
      <c r="E11820" s="4">
        <v>27.12</v>
      </c>
      <c r="I11820" s="6"/>
      <c r="J11820" s="6"/>
      <c r="K11820" s="6"/>
      <c r="L11820" s="6"/>
      <c r="M11820" s="6"/>
    </row>
    <row r="11821" spans="1:13" x14ac:dyDescent="0.3">
      <c r="A11821" s="5">
        <v>232.62</v>
      </c>
      <c r="B11821" s="5">
        <v>2</v>
      </c>
      <c r="C11821" s="5">
        <v>0</v>
      </c>
      <c r="D11821" s="5">
        <v>104.64000000000001</v>
      </c>
      <c r="E11821" s="5">
        <v>27.12</v>
      </c>
      <c r="I11821" s="6"/>
      <c r="J11821" s="6"/>
      <c r="K11821" s="6"/>
      <c r="L11821" s="6"/>
      <c r="M11821" s="6"/>
    </row>
    <row r="11822" spans="1:13" x14ac:dyDescent="0.3">
      <c r="A11822" s="4">
        <v>293.57999999999993</v>
      </c>
      <c r="B11822" s="4">
        <v>6</v>
      </c>
      <c r="C11822" s="4">
        <v>0</v>
      </c>
      <c r="D11822" s="4">
        <v>129.06</v>
      </c>
      <c r="E11822" s="4">
        <v>27.11</v>
      </c>
      <c r="I11822" s="6"/>
      <c r="J11822" s="6"/>
      <c r="K11822" s="6"/>
      <c r="L11822" s="6"/>
      <c r="M11822" s="6"/>
    </row>
    <row r="11823" spans="1:13" x14ac:dyDescent="0.3">
      <c r="A11823" s="5">
        <v>18.16</v>
      </c>
      <c r="B11823" s="5">
        <v>2</v>
      </c>
      <c r="C11823" s="5">
        <v>0.2</v>
      </c>
      <c r="D11823" s="5">
        <v>1.8160000000000016</v>
      </c>
      <c r="E11823" s="5">
        <v>2.5099999999999998</v>
      </c>
      <c r="I11823" s="6"/>
      <c r="J11823" s="6"/>
      <c r="K11823" s="6"/>
      <c r="L11823" s="6"/>
      <c r="M11823" s="6"/>
    </row>
    <row r="11824" spans="1:13" x14ac:dyDescent="0.3">
      <c r="A11824" s="4">
        <v>110.28</v>
      </c>
      <c r="B11824" s="4">
        <v>2</v>
      </c>
      <c r="C11824" s="4">
        <v>0</v>
      </c>
      <c r="D11824" s="4">
        <v>37.44</v>
      </c>
      <c r="E11824" s="4">
        <v>27.1</v>
      </c>
      <c r="I11824" s="6"/>
      <c r="J11824" s="6"/>
      <c r="K11824" s="6"/>
      <c r="L11824" s="6"/>
      <c r="M11824" s="6"/>
    </row>
    <row r="11825" spans="1:13" x14ac:dyDescent="0.3">
      <c r="A11825" s="5">
        <v>111.45000000000002</v>
      </c>
      <c r="B11825" s="5">
        <v>5</v>
      </c>
      <c r="C11825" s="5">
        <v>0</v>
      </c>
      <c r="D11825" s="5">
        <v>34.5</v>
      </c>
      <c r="E11825" s="5">
        <v>27.1</v>
      </c>
      <c r="I11825" s="6"/>
      <c r="J11825" s="6"/>
      <c r="K11825" s="6"/>
      <c r="L11825" s="6"/>
      <c r="M11825" s="6"/>
    </row>
    <row r="11826" spans="1:13" x14ac:dyDescent="0.3">
      <c r="A11826" s="4">
        <v>5.3440000000000003</v>
      </c>
      <c r="B11826" s="4">
        <v>1</v>
      </c>
      <c r="C11826" s="4">
        <v>0.2</v>
      </c>
      <c r="D11826" s="4">
        <v>1.8703999999999998</v>
      </c>
      <c r="E11826" s="4">
        <v>1.3</v>
      </c>
      <c r="I11826" s="6"/>
      <c r="J11826" s="6"/>
      <c r="K11826" s="6"/>
      <c r="L11826" s="6"/>
      <c r="M11826" s="6"/>
    </row>
    <row r="11827" spans="1:13" x14ac:dyDescent="0.3">
      <c r="A11827" s="5">
        <v>100.56000000000002</v>
      </c>
      <c r="B11827" s="5">
        <v>10</v>
      </c>
      <c r="C11827" s="5">
        <v>0.4</v>
      </c>
      <c r="D11827" s="5">
        <v>-8.4400000000000084</v>
      </c>
      <c r="E11827" s="5">
        <v>27.099</v>
      </c>
      <c r="I11827" s="6"/>
      <c r="J11827" s="6"/>
      <c r="K11827" s="6"/>
      <c r="L11827" s="6"/>
      <c r="M11827" s="6"/>
    </row>
    <row r="11828" spans="1:13" x14ac:dyDescent="0.3">
      <c r="A11828" s="4">
        <v>727.53599999999983</v>
      </c>
      <c r="B11828" s="4">
        <v>3</v>
      </c>
      <c r="C11828" s="4">
        <v>0.2</v>
      </c>
      <c r="D11828" s="4">
        <v>-27.323999999999955</v>
      </c>
      <c r="E11828" s="4">
        <v>27.094999999999999</v>
      </c>
      <c r="I11828" s="6"/>
      <c r="J11828" s="6"/>
      <c r="K11828" s="6"/>
      <c r="L11828" s="6"/>
      <c r="M11828" s="6"/>
    </row>
    <row r="11829" spans="1:13" x14ac:dyDescent="0.3">
      <c r="A11829" s="5">
        <v>284.39999999999998</v>
      </c>
      <c r="B11829" s="5">
        <v>6</v>
      </c>
      <c r="C11829" s="5">
        <v>0</v>
      </c>
      <c r="D11829" s="5">
        <v>68.22</v>
      </c>
      <c r="E11829" s="5">
        <v>27.09</v>
      </c>
      <c r="I11829" s="6"/>
      <c r="J11829" s="6"/>
      <c r="K11829" s="6"/>
      <c r="L11829" s="6"/>
      <c r="M11829" s="6"/>
    </row>
    <row r="11830" spans="1:13" x14ac:dyDescent="0.3">
      <c r="A11830" s="4">
        <v>373.89599999999996</v>
      </c>
      <c r="B11830" s="4">
        <v>3</v>
      </c>
      <c r="C11830" s="4">
        <v>0.1</v>
      </c>
      <c r="D11830" s="4">
        <v>128.73600000000005</v>
      </c>
      <c r="E11830" s="4">
        <v>27.09</v>
      </c>
      <c r="I11830" s="6"/>
      <c r="J11830" s="6"/>
      <c r="K11830" s="6"/>
      <c r="L11830" s="6"/>
      <c r="M11830" s="6"/>
    </row>
    <row r="11831" spans="1:13" x14ac:dyDescent="0.3">
      <c r="A11831" s="5">
        <v>779.58</v>
      </c>
      <c r="B11831" s="5">
        <v>2</v>
      </c>
      <c r="C11831" s="5">
        <v>0</v>
      </c>
      <c r="D11831" s="5">
        <v>23.34</v>
      </c>
      <c r="E11831" s="5">
        <v>27.09</v>
      </c>
      <c r="I11831" s="6"/>
      <c r="J11831" s="6"/>
      <c r="K11831" s="6"/>
      <c r="L11831" s="6"/>
      <c r="M11831" s="6"/>
    </row>
    <row r="11832" spans="1:13" x14ac:dyDescent="0.3">
      <c r="A11832" s="4">
        <v>1564.29</v>
      </c>
      <c r="B11832" s="4">
        <v>13</v>
      </c>
      <c r="C11832" s="4">
        <v>0</v>
      </c>
      <c r="D11832" s="4">
        <v>406.71539999999993</v>
      </c>
      <c r="E11832" s="4">
        <v>97</v>
      </c>
      <c r="I11832" s="6"/>
      <c r="J11832" s="6"/>
      <c r="K11832" s="6"/>
      <c r="L11832" s="6"/>
      <c r="M11832" s="6"/>
    </row>
    <row r="11833" spans="1:13" x14ac:dyDescent="0.3">
      <c r="A11833" s="5">
        <v>251.55</v>
      </c>
      <c r="B11833" s="5">
        <v>5</v>
      </c>
      <c r="C11833" s="5">
        <v>0</v>
      </c>
      <c r="D11833" s="5">
        <v>17.549999999999997</v>
      </c>
      <c r="E11833" s="5">
        <v>27.09</v>
      </c>
      <c r="I11833" s="6"/>
      <c r="J11833" s="6"/>
      <c r="K11833" s="6"/>
      <c r="L11833" s="6"/>
      <c r="M11833" s="6"/>
    </row>
    <row r="11834" spans="1:13" x14ac:dyDescent="0.3">
      <c r="A11834" s="4">
        <v>415.3</v>
      </c>
      <c r="B11834" s="4">
        <v>5</v>
      </c>
      <c r="C11834" s="4">
        <v>0</v>
      </c>
      <c r="D11834" s="4">
        <v>112.1</v>
      </c>
      <c r="E11834" s="4">
        <v>27.083999999999996</v>
      </c>
      <c r="I11834" s="6"/>
      <c r="J11834" s="6"/>
      <c r="K11834" s="6"/>
      <c r="L11834" s="6"/>
      <c r="M11834" s="6"/>
    </row>
    <row r="11835" spans="1:13" x14ac:dyDescent="0.3">
      <c r="A11835" s="5">
        <v>106.09199999999998</v>
      </c>
      <c r="B11835" s="5">
        <v>3</v>
      </c>
      <c r="C11835" s="5">
        <v>0.3</v>
      </c>
      <c r="D11835" s="5">
        <v>-22.787999999999997</v>
      </c>
      <c r="E11835" s="5">
        <v>27.08</v>
      </c>
      <c r="I11835" s="6"/>
      <c r="J11835" s="6"/>
      <c r="K11835" s="6"/>
      <c r="L11835" s="6"/>
      <c r="M11835" s="6"/>
    </row>
    <row r="11836" spans="1:13" x14ac:dyDescent="0.3">
      <c r="A11836" s="4">
        <v>159.47999999999999</v>
      </c>
      <c r="B11836" s="4">
        <v>2</v>
      </c>
      <c r="C11836" s="4">
        <v>0</v>
      </c>
      <c r="D11836" s="4">
        <v>52.62</v>
      </c>
      <c r="E11836" s="4">
        <v>27.08</v>
      </c>
      <c r="I11836" s="6"/>
      <c r="J11836" s="6"/>
      <c r="K11836" s="6"/>
      <c r="L11836" s="6"/>
      <c r="M11836" s="6"/>
    </row>
    <row r="11837" spans="1:13" x14ac:dyDescent="0.3">
      <c r="A11837" s="5">
        <v>174.45</v>
      </c>
      <c r="B11837" s="5">
        <v>5</v>
      </c>
      <c r="C11837" s="5">
        <v>0</v>
      </c>
      <c r="D11837" s="5">
        <v>27.9</v>
      </c>
      <c r="E11837" s="5">
        <v>27.08</v>
      </c>
      <c r="I11837" s="6"/>
      <c r="J11837" s="6"/>
      <c r="K11837" s="6"/>
      <c r="L11837" s="6"/>
      <c r="M11837" s="6"/>
    </row>
    <row r="11838" spans="1:13" x14ac:dyDescent="0.3">
      <c r="A11838" s="4">
        <v>308.11200000000002</v>
      </c>
      <c r="B11838" s="4">
        <v>7</v>
      </c>
      <c r="C11838" s="4">
        <v>0.4</v>
      </c>
      <c r="D11838" s="4">
        <v>-128.40799999999999</v>
      </c>
      <c r="E11838" s="4">
        <v>27.077999999999996</v>
      </c>
      <c r="I11838" s="6"/>
      <c r="J11838" s="6"/>
      <c r="K11838" s="6"/>
      <c r="L11838" s="6"/>
      <c r="M11838" s="6"/>
    </row>
    <row r="11839" spans="1:13" x14ac:dyDescent="0.3">
      <c r="A11839" s="5">
        <v>382.14</v>
      </c>
      <c r="B11839" s="5">
        <v>2</v>
      </c>
      <c r="C11839" s="5">
        <v>0</v>
      </c>
      <c r="D11839" s="5">
        <v>91.679999999999993</v>
      </c>
      <c r="E11839" s="5">
        <v>27.07</v>
      </c>
      <c r="I11839" s="6"/>
      <c r="J11839" s="6"/>
      <c r="K11839" s="6"/>
      <c r="L11839" s="6"/>
      <c r="M11839" s="6"/>
    </row>
    <row r="11840" spans="1:13" x14ac:dyDescent="0.3">
      <c r="A11840" s="4">
        <v>262.24</v>
      </c>
      <c r="B11840" s="4">
        <v>2</v>
      </c>
      <c r="C11840" s="4">
        <v>0</v>
      </c>
      <c r="D11840" s="4">
        <v>78.671999999999997</v>
      </c>
      <c r="E11840" s="4">
        <v>56.6</v>
      </c>
      <c r="I11840" s="6"/>
      <c r="J11840" s="6"/>
      <c r="K11840" s="6"/>
      <c r="L11840" s="6"/>
      <c r="M11840" s="6"/>
    </row>
    <row r="11841" spans="1:13" x14ac:dyDescent="0.3">
      <c r="A11841" s="5">
        <v>440.87940000000003</v>
      </c>
      <c r="B11841" s="5">
        <v>6</v>
      </c>
      <c r="C11841" s="5">
        <v>0.17</v>
      </c>
      <c r="D11841" s="5">
        <v>26.51939999999999</v>
      </c>
      <c r="E11841" s="5">
        <v>27.07</v>
      </c>
      <c r="I11841" s="6"/>
      <c r="J11841" s="6"/>
      <c r="K11841" s="6"/>
      <c r="L11841" s="6"/>
      <c r="M11841" s="6"/>
    </row>
    <row r="11842" spans="1:13" x14ac:dyDescent="0.3">
      <c r="A11842" s="4">
        <v>92.640000000000015</v>
      </c>
      <c r="B11842" s="4">
        <v>2</v>
      </c>
      <c r="C11842" s="4">
        <v>0</v>
      </c>
      <c r="D11842" s="4">
        <v>32.400000000000006</v>
      </c>
      <c r="E11842" s="4">
        <v>27.07</v>
      </c>
      <c r="I11842" s="6"/>
      <c r="J11842" s="6"/>
      <c r="K11842" s="6"/>
      <c r="L11842" s="6"/>
      <c r="M11842" s="6"/>
    </row>
    <row r="11843" spans="1:13" x14ac:dyDescent="0.3">
      <c r="A11843" s="5">
        <v>388.79999999999995</v>
      </c>
      <c r="B11843" s="5">
        <v>8</v>
      </c>
      <c r="C11843" s="5">
        <v>0</v>
      </c>
      <c r="D11843" s="5">
        <v>167.04</v>
      </c>
      <c r="E11843" s="5">
        <v>27.07</v>
      </c>
      <c r="I11843" s="6"/>
      <c r="J11843" s="6"/>
      <c r="K11843" s="6"/>
      <c r="L11843" s="6"/>
      <c r="M11843" s="6"/>
    </row>
    <row r="11844" spans="1:13" x14ac:dyDescent="0.3">
      <c r="A11844" s="4">
        <v>118.62</v>
      </c>
      <c r="B11844" s="4">
        <v>6</v>
      </c>
      <c r="C11844" s="4">
        <v>0</v>
      </c>
      <c r="D11844" s="4">
        <v>49.679999999999993</v>
      </c>
      <c r="E11844" s="4">
        <v>27.06</v>
      </c>
      <c r="I11844" s="6"/>
      <c r="J11844" s="6"/>
      <c r="K11844" s="6"/>
      <c r="L11844" s="6"/>
      <c r="M11844" s="6"/>
    </row>
    <row r="11845" spans="1:13" x14ac:dyDescent="0.3">
      <c r="A11845" s="5">
        <v>159.13799999999998</v>
      </c>
      <c r="B11845" s="5">
        <v>7</v>
      </c>
      <c r="C11845" s="5">
        <v>0.1</v>
      </c>
      <c r="D11845" s="5">
        <v>52.878</v>
      </c>
      <c r="E11845" s="5">
        <v>27.06</v>
      </c>
      <c r="I11845" s="6"/>
      <c r="J11845" s="6"/>
      <c r="K11845" s="6"/>
      <c r="L11845" s="6"/>
      <c r="M11845" s="6"/>
    </row>
    <row r="11846" spans="1:13" x14ac:dyDescent="0.3">
      <c r="A11846" s="4">
        <v>404.76</v>
      </c>
      <c r="B11846" s="4">
        <v>4</v>
      </c>
      <c r="C11846" s="4">
        <v>0</v>
      </c>
      <c r="D11846" s="4">
        <v>8.0400000000000009</v>
      </c>
      <c r="E11846" s="4">
        <v>27.05</v>
      </c>
      <c r="I11846" s="6"/>
      <c r="J11846" s="6"/>
      <c r="K11846" s="6"/>
      <c r="L11846" s="6"/>
      <c r="M11846" s="6"/>
    </row>
    <row r="11847" spans="1:13" x14ac:dyDescent="0.3">
      <c r="A11847" s="5">
        <v>254.03430000000003</v>
      </c>
      <c r="B11847" s="5">
        <v>1</v>
      </c>
      <c r="C11847" s="5">
        <v>0.47000000000000003</v>
      </c>
      <c r="D11847" s="5">
        <v>-95.885700000000014</v>
      </c>
      <c r="E11847" s="5">
        <v>27.05</v>
      </c>
      <c r="I11847" s="6"/>
      <c r="J11847" s="6"/>
      <c r="K11847" s="6"/>
      <c r="L11847" s="6"/>
      <c r="M11847" s="6"/>
    </row>
    <row r="11848" spans="1:13" x14ac:dyDescent="0.3">
      <c r="A11848" s="4">
        <v>509.95749999999992</v>
      </c>
      <c r="B11848" s="4">
        <v>5</v>
      </c>
      <c r="C11848" s="4">
        <v>0.15</v>
      </c>
      <c r="D11848" s="4">
        <v>41.996499999999941</v>
      </c>
      <c r="E11848" s="4">
        <v>55.05</v>
      </c>
      <c r="I11848" s="6"/>
      <c r="J11848" s="6"/>
      <c r="K11848" s="6"/>
      <c r="L11848" s="6"/>
      <c r="M11848" s="6"/>
    </row>
    <row r="11849" spans="1:13" x14ac:dyDescent="0.3">
      <c r="A11849" s="5">
        <v>588.92250000000001</v>
      </c>
      <c r="B11849" s="5">
        <v>5</v>
      </c>
      <c r="C11849" s="5">
        <v>0.15</v>
      </c>
      <c r="D11849" s="5">
        <v>124.6725</v>
      </c>
      <c r="E11849" s="5">
        <v>27.04</v>
      </c>
      <c r="I11849" s="6"/>
      <c r="J11849" s="6"/>
      <c r="K11849" s="6"/>
      <c r="L11849" s="6"/>
      <c r="M11849" s="6"/>
    </row>
    <row r="11850" spans="1:13" x14ac:dyDescent="0.3">
      <c r="A11850" s="4">
        <v>603.24</v>
      </c>
      <c r="B11850" s="4">
        <v>4</v>
      </c>
      <c r="C11850" s="4">
        <v>0</v>
      </c>
      <c r="D11850" s="4">
        <v>205.07999999999998</v>
      </c>
      <c r="E11850" s="4">
        <v>27.03</v>
      </c>
      <c r="I11850" s="6"/>
      <c r="J11850" s="6"/>
      <c r="K11850" s="6"/>
      <c r="L11850" s="6"/>
      <c r="M11850" s="6"/>
    </row>
    <row r="11851" spans="1:13" x14ac:dyDescent="0.3">
      <c r="A11851" s="5">
        <v>165.21359999999999</v>
      </c>
      <c r="B11851" s="5">
        <v>4</v>
      </c>
      <c r="C11851" s="5">
        <v>0.27</v>
      </c>
      <c r="D11851" s="5">
        <v>45.213599999999992</v>
      </c>
      <c r="E11851" s="5">
        <v>27.03</v>
      </c>
      <c r="I11851" s="6"/>
      <c r="J11851" s="6"/>
      <c r="K11851" s="6"/>
      <c r="L11851" s="6"/>
      <c r="M11851" s="6"/>
    </row>
    <row r="11852" spans="1:13" x14ac:dyDescent="0.3">
      <c r="A11852" s="4">
        <v>148.96800000000002</v>
      </c>
      <c r="B11852" s="4">
        <v>3</v>
      </c>
      <c r="C11852" s="4">
        <v>0.2</v>
      </c>
      <c r="D11852" s="4">
        <v>33.498000000000005</v>
      </c>
      <c r="E11852" s="4">
        <v>27.03</v>
      </c>
      <c r="I11852" s="6"/>
      <c r="J11852" s="6"/>
      <c r="K11852" s="6"/>
      <c r="L11852" s="6"/>
      <c r="M11852" s="6"/>
    </row>
    <row r="11853" spans="1:13" x14ac:dyDescent="0.3">
      <c r="A11853" s="5">
        <v>722.35200000000009</v>
      </c>
      <c r="B11853" s="5">
        <v>3</v>
      </c>
      <c r="C11853" s="5">
        <v>0.2</v>
      </c>
      <c r="D11853" s="5">
        <v>81.264599999999916</v>
      </c>
      <c r="E11853" s="5">
        <v>43.99</v>
      </c>
      <c r="I11853" s="6"/>
      <c r="J11853" s="6"/>
      <c r="K11853" s="6"/>
      <c r="L11853" s="6"/>
      <c r="M11853" s="6"/>
    </row>
    <row r="11854" spans="1:13" x14ac:dyDescent="0.3">
      <c r="A11854" s="4">
        <v>428.40000000000003</v>
      </c>
      <c r="B11854" s="4">
        <v>3</v>
      </c>
      <c r="C11854" s="4">
        <v>0</v>
      </c>
      <c r="D11854" s="4">
        <v>38.519999999999996</v>
      </c>
      <c r="E11854" s="4">
        <v>27.02</v>
      </c>
      <c r="I11854" s="6"/>
      <c r="J11854" s="6"/>
      <c r="K11854" s="6"/>
      <c r="L11854" s="6"/>
      <c r="M11854" s="6"/>
    </row>
    <row r="11855" spans="1:13" x14ac:dyDescent="0.3">
      <c r="A11855" s="5">
        <v>187.01999999999998</v>
      </c>
      <c r="B11855" s="5">
        <v>6</v>
      </c>
      <c r="C11855" s="5">
        <v>0</v>
      </c>
      <c r="D11855" s="5">
        <v>26.099999999999998</v>
      </c>
      <c r="E11855" s="5">
        <v>27.02</v>
      </c>
      <c r="I11855" s="6"/>
      <c r="J11855" s="6"/>
      <c r="K11855" s="6"/>
      <c r="L11855" s="6"/>
      <c r="M11855" s="6"/>
    </row>
    <row r="11856" spans="1:13" x14ac:dyDescent="0.3">
      <c r="A11856" s="4">
        <v>144.18</v>
      </c>
      <c r="B11856" s="4">
        <v>1</v>
      </c>
      <c r="C11856" s="4">
        <v>0</v>
      </c>
      <c r="D11856" s="4">
        <v>18.72</v>
      </c>
      <c r="E11856" s="4">
        <v>27.01</v>
      </c>
      <c r="I11856" s="6"/>
      <c r="J11856" s="6"/>
      <c r="K11856" s="6"/>
      <c r="L11856" s="6"/>
      <c r="M11856" s="6"/>
    </row>
    <row r="11857" spans="1:13" x14ac:dyDescent="0.3">
      <c r="A11857" s="5">
        <v>351.67500000000007</v>
      </c>
      <c r="B11857" s="5">
        <v>5</v>
      </c>
      <c r="C11857" s="5">
        <v>0.5</v>
      </c>
      <c r="D11857" s="5">
        <v>-344.77500000000009</v>
      </c>
      <c r="E11857" s="5">
        <v>27</v>
      </c>
      <c r="I11857" s="6"/>
      <c r="J11857" s="6"/>
      <c r="K11857" s="6"/>
      <c r="L11857" s="6"/>
      <c r="M11857" s="6"/>
    </row>
    <row r="11858" spans="1:13" x14ac:dyDescent="0.3">
      <c r="A11858" s="4">
        <v>234.36</v>
      </c>
      <c r="B11858" s="4">
        <v>6</v>
      </c>
      <c r="C11858" s="4">
        <v>0</v>
      </c>
      <c r="D11858" s="4">
        <v>112.49279999999999</v>
      </c>
      <c r="E11858" s="4">
        <v>28.93</v>
      </c>
      <c r="I11858" s="6"/>
      <c r="J11858" s="6"/>
      <c r="K11858" s="6"/>
      <c r="L11858" s="6"/>
      <c r="M11858" s="6"/>
    </row>
    <row r="11859" spans="1:13" x14ac:dyDescent="0.3">
      <c r="A11859" s="5">
        <v>233.66639999999998</v>
      </c>
      <c r="B11859" s="5">
        <v>4</v>
      </c>
      <c r="C11859" s="5">
        <v>0.47000000000000003</v>
      </c>
      <c r="D11859" s="5">
        <v>-167.61359999999999</v>
      </c>
      <c r="E11859" s="5">
        <v>27</v>
      </c>
      <c r="I11859" s="6"/>
      <c r="J11859" s="6"/>
      <c r="K11859" s="6"/>
      <c r="L11859" s="6"/>
      <c r="M11859" s="6"/>
    </row>
    <row r="11860" spans="1:13" x14ac:dyDescent="0.3">
      <c r="A11860" s="4">
        <v>347.88</v>
      </c>
      <c r="B11860" s="4">
        <v>3</v>
      </c>
      <c r="C11860" s="4">
        <v>0</v>
      </c>
      <c r="D11860" s="4">
        <v>121.73999999999998</v>
      </c>
      <c r="E11860" s="4">
        <v>26.997000000000003</v>
      </c>
      <c r="I11860" s="6"/>
      <c r="J11860" s="6"/>
      <c r="K11860" s="6"/>
      <c r="L11860" s="6"/>
      <c r="M11860" s="6"/>
    </row>
    <row r="11861" spans="1:13" x14ac:dyDescent="0.3">
      <c r="A11861" s="5">
        <v>299.96999999999997</v>
      </c>
      <c r="B11861" s="5">
        <v>3</v>
      </c>
      <c r="C11861" s="5">
        <v>0</v>
      </c>
      <c r="D11861" s="5">
        <v>125.98740000000001</v>
      </c>
      <c r="E11861" s="5">
        <v>21.42</v>
      </c>
      <c r="I11861" s="6"/>
      <c r="J11861" s="6"/>
      <c r="K11861" s="6"/>
      <c r="L11861" s="6"/>
      <c r="M11861" s="6"/>
    </row>
    <row r="11862" spans="1:13" x14ac:dyDescent="0.3">
      <c r="A11862" s="4">
        <v>434.04000000000008</v>
      </c>
      <c r="B11862" s="4">
        <v>6</v>
      </c>
      <c r="C11862" s="4">
        <v>0</v>
      </c>
      <c r="D11862" s="4">
        <v>39</v>
      </c>
      <c r="E11862" s="4">
        <v>26.985000000000003</v>
      </c>
      <c r="I11862" s="6"/>
      <c r="J11862" s="6"/>
      <c r="K11862" s="6"/>
      <c r="L11862" s="6"/>
      <c r="M11862" s="6"/>
    </row>
    <row r="11863" spans="1:13" x14ac:dyDescent="0.3">
      <c r="A11863" s="5">
        <v>124.67999999999998</v>
      </c>
      <c r="B11863" s="5">
        <v>4</v>
      </c>
      <c r="C11863" s="5">
        <v>0</v>
      </c>
      <c r="D11863" s="5">
        <v>17.399999999999999</v>
      </c>
      <c r="E11863" s="5">
        <v>26.98</v>
      </c>
      <c r="I11863" s="6"/>
      <c r="J11863" s="6"/>
      <c r="K11863" s="6"/>
      <c r="L11863" s="6"/>
      <c r="M11863" s="6"/>
    </row>
    <row r="11864" spans="1:13" x14ac:dyDescent="0.3">
      <c r="A11864" s="4">
        <v>85.52</v>
      </c>
      <c r="B11864" s="4">
        <v>2</v>
      </c>
      <c r="C11864" s="4">
        <v>0</v>
      </c>
      <c r="D11864" s="4">
        <v>22.235199999999999</v>
      </c>
      <c r="E11864" s="4">
        <v>15.81</v>
      </c>
      <c r="I11864" s="6"/>
      <c r="J11864" s="6"/>
      <c r="K11864" s="6"/>
      <c r="L11864" s="6"/>
      <c r="M11864" s="6"/>
    </row>
    <row r="11865" spans="1:13" x14ac:dyDescent="0.3">
      <c r="A11865" s="5">
        <v>408.35999999999996</v>
      </c>
      <c r="B11865" s="5">
        <v>3</v>
      </c>
      <c r="C11865" s="5">
        <v>0</v>
      </c>
      <c r="D11865" s="5">
        <v>77.580000000000013</v>
      </c>
      <c r="E11865" s="5">
        <v>26.977999999999998</v>
      </c>
      <c r="I11865" s="6"/>
      <c r="J11865" s="6"/>
      <c r="K11865" s="6"/>
      <c r="L11865" s="6"/>
      <c r="M11865" s="6"/>
    </row>
    <row r="11866" spans="1:13" x14ac:dyDescent="0.3">
      <c r="A11866" s="4">
        <v>358.92000000000007</v>
      </c>
      <c r="B11866" s="4">
        <v>3</v>
      </c>
      <c r="C11866" s="4">
        <v>0</v>
      </c>
      <c r="D11866" s="4">
        <v>179.46000000000004</v>
      </c>
      <c r="E11866" s="4">
        <v>26.97</v>
      </c>
      <c r="I11866" s="6"/>
      <c r="J11866" s="6"/>
      <c r="K11866" s="6"/>
      <c r="L11866" s="6"/>
      <c r="M11866" s="6"/>
    </row>
    <row r="11867" spans="1:13" x14ac:dyDescent="0.3">
      <c r="A11867" s="5">
        <v>222.24</v>
      </c>
      <c r="B11867" s="5">
        <v>8</v>
      </c>
      <c r="C11867" s="5">
        <v>0.5</v>
      </c>
      <c r="D11867" s="5">
        <v>-222.24</v>
      </c>
      <c r="E11867" s="5">
        <v>26.97</v>
      </c>
      <c r="I11867" s="6"/>
      <c r="J11867" s="6"/>
      <c r="K11867" s="6"/>
      <c r="L11867" s="6"/>
      <c r="M11867" s="6"/>
    </row>
    <row r="11868" spans="1:13" x14ac:dyDescent="0.3">
      <c r="A11868" s="4">
        <v>175.16</v>
      </c>
      <c r="B11868" s="4">
        <v>1</v>
      </c>
      <c r="C11868" s="4">
        <v>0</v>
      </c>
      <c r="D11868" s="4">
        <v>40.28</v>
      </c>
      <c r="E11868" s="4">
        <v>26.963000000000001</v>
      </c>
      <c r="I11868" s="6"/>
      <c r="J11868" s="6"/>
      <c r="K11868" s="6"/>
      <c r="L11868" s="6"/>
      <c r="M11868" s="6"/>
    </row>
    <row r="11869" spans="1:13" x14ac:dyDescent="0.3">
      <c r="A11869" s="5">
        <v>415.62</v>
      </c>
      <c r="B11869" s="5">
        <v>2</v>
      </c>
      <c r="C11869" s="5">
        <v>0</v>
      </c>
      <c r="D11869" s="5">
        <v>182.82</v>
      </c>
      <c r="E11869" s="5">
        <v>26.96</v>
      </c>
      <c r="I11869" s="6"/>
      <c r="J11869" s="6"/>
      <c r="K11869" s="6"/>
      <c r="L11869" s="6"/>
      <c r="M11869" s="6"/>
    </row>
    <row r="11870" spans="1:13" x14ac:dyDescent="0.3">
      <c r="A11870" s="4">
        <v>397.44000000000005</v>
      </c>
      <c r="B11870" s="4">
        <v>3</v>
      </c>
      <c r="C11870" s="4">
        <v>0</v>
      </c>
      <c r="D11870" s="4">
        <v>15.84</v>
      </c>
      <c r="E11870" s="4">
        <v>26.96</v>
      </c>
      <c r="I11870" s="6"/>
      <c r="J11870" s="6"/>
      <c r="K11870" s="6"/>
      <c r="L11870" s="6"/>
      <c r="M11870" s="6"/>
    </row>
    <row r="11871" spans="1:13" x14ac:dyDescent="0.3">
      <c r="A11871" s="5">
        <v>255.78000000000003</v>
      </c>
      <c r="B11871" s="5">
        <v>2</v>
      </c>
      <c r="C11871" s="5">
        <v>0</v>
      </c>
      <c r="D11871" s="5">
        <v>30.660000000000004</v>
      </c>
      <c r="E11871" s="5">
        <v>26.96</v>
      </c>
      <c r="I11871" s="6"/>
      <c r="J11871" s="6"/>
      <c r="K11871" s="6"/>
      <c r="L11871" s="6"/>
      <c r="M11871" s="6"/>
    </row>
    <row r="11872" spans="1:13" x14ac:dyDescent="0.3">
      <c r="A11872" s="4">
        <v>176.38652000000002</v>
      </c>
      <c r="B11872" s="4">
        <v>1</v>
      </c>
      <c r="C11872" s="4">
        <v>2E-3</v>
      </c>
      <c r="D11872" s="4">
        <v>26.146519999999999</v>
      </c>
      <c r="E11872" s="4">
        <v>26.956</v>
      </c>
      <c r="I11872" s="6"/>
      <c r="J11872" s="6"/>
      <c r="K11872" s="6"/>
      <c r="L11872" s="6"/>
      <c r="M11872" s="6"/>
    </row>
    <row r="11873" spans="1:13" x14ac:dyDescent="0.3">
      <c r="A11873" s="5">
        <v>362.85</v>
      </c>
      <c r="B11873" s="5">
        <v>1</v>
      </c>
      <c r="C11873" s="5">
        <v>0</v>
      </c>
      <c r="D11873" s="5">
        <v>130.62</v>
      </c>
      <c r="E11873" s="5">
        <v>26.95</v>
      </c>
      <c r="I11873" s="6"/>
      <c r="J11873" s="6"/>
      <c r="K11873" s="6"/>
      <c r="L11873" s="6"/>
      <c r="M11873" s="6"/>
    </row>
    <row r="11874" spans="1:13" x14ac:dyDescent="0.3">
      <c r="A11874" s="4">
        <v>131.86799999999999</v>
      </c>
      <c r="B11874" s="4">
        <v>3</v>
      </c>
      <c r="C11874" s="4">
        <v>0.1</v>
      </c>
      <c r="D11874" s="4">
        <v>5.7779999999999987</v>
      </c>
      <c r="E11874" s="4">
        <v>26.95</v>
      </c>
      <c r="I11874" s="6"/>
      <c r="J11874" s="6"/>
      <c r="K11874" s="6"/>
      <c r="L11874" s="6"/>
      <c r="M11874" s="6"/>
    </row>
    <row r="11875" spans="1:13" x14ac:dyDescent="0.3">
      <c r="A11875" s="5">
        <v>231.15000000000003</v>
      </c>
      <c r="B11875" s="5">
        <v>5</v>
      </c>
      <c r="C11875" s="5">
        <v>0</v>
      </c>
      <c r="D11875" s="5">
        <v>85.5</v>
      </c>
      <c r="E11875" s="5">
        <v>26.95</v>
      </c>
      <c r="I11875" s="6"/>
      <c r="J11875" s="6"/>
      <c r="K11875" s="6"/>
      <c r="L11875" s="6"/>
      <c r="M11875" s="6"/>
    </row>
    <row r="11876" spans="1:13" x14ac:dyDescent="0.3">
      <c r="A11876" s="4">
        <v>243.84000000000003</v>
      </c>
      <c r="B11876" s="4">
        <v>8</v>
      </c>
      <c r="C11876" s="4">
        <v>0</v>
      </c>
      <c r="D11876" s="4">
        <v>68.16</v>
      </c>
      <c r="E11876" s="4">
        <v>26.95</v>
      </c>
      <c r="I11876" s="6"/>
      <c r="J11876" s="6"/>
      <c r="K11876" s="6"/>
      <c r="L11876" s="6"/>
      <c r="M11876" s="6"/>
    </row>
    <row r="11877" spans="1:13" x14ac:dyDescent="0.3">
      <c r="A11877" s="5">
        <v>97.567999999999998</v>
      </c>
      <c r="B11877" s="5">
        <v>2</v>
      </c>
      <c r="C11877" s="5">
        <v>0.2</v>
      </c>
      <c r="D11877" s="5">
        <v>-6.0980000000000025</v>
      </c>
      <c r="E11877" s="5">
        <v>9.1300000000000008</v>
      </c>
      <c r="I11877" s="6"/>
      <c r="J11877" s="6"/>
      <c r="K11877" s="6"/>
      <c r="L11877" s="6"/>
      <c r="M11877" s="6"/>
    </row>
    <row r="11878" spans="1:13" x14ac:dyDescent="0.3">
      <c r="A11878" s="4">
        <v>118.44000000000001</v>
      </c>
      <c r="B11878" s="4">
        <v>4</v>
      </c>
      <c r="C11878" s="4">
        <v>0</v>
      </c>
      <c r="D11878" s="4">
        <v>10.56</v>
      </c>
      <c r="E11878" s="4">
        <v>26.94</v>
      </c>
      <c r="I11878" s="6"/>
      <c r="J11878" s="6"/>
      <c r="K11878" s="6"/>
      <c r="L11878" s="6"/>
      <c r="M11878" s="6"/>
    </row>
    <row r="11879" spans="1:13" x14ac:dyDescent="0.3">
      <c r="A11879" s="5">
        <v>73.628999999999991</v>
      </c>
      <c r="B11879" s="5">
        <v>3</v>
      </c>
      <c r="C11879" s="5">
        <v>0.1</v>
      </c>
      <c r="D11879" s="5">
        <v>26.108999999999998</v>
      </c>
      <c r="E11879" s="5">
        <v>26.94</v>
      </c>
      <c r="I11879" s="6"/>
      <c r="J11879" s="6"/>
      <c r="K11879" s="6"/>
      <c r="L11879" s="6"/>
      <c r="M11879" s="6"/>
    </row>
    <row r="11880" spans="1:13" x14ac:dyDescent="0.3">
      <c r="A11880" s="4">
        <v>155.4</v>
      </c>
      <c r="B11880" s="4">
        <v>5</v>
      </c>
      <c r="C11880" s="4">
        <v>0</v>
      </c>
      <c r="D11880" s="4">
        <v>57.4</v>
      </c>
      <c r="E11880" s="4">
        <v>26.939999999999998</v>
      </c>
      <c r="I11880" s="6"/>
      <c r="J11880" s="6"/>
      <c r="K11880" s="6"/>
      <c r="L11880" s="6"/>
      <c r="M11880" s="6"/>
    </row>
    <row r="11881" spans="1:13" x14ac:dyDescent="0.3">
      <c r="A11881" s="5">
        <v>579.93780000000004</v>
      </c>
      <c r="B11881" s="5">
        <v>5</v>
      </c>
      <c r="C11881" s="5">
        <v>2E-3</v>
      </c>
      <c r="D11881" s="5">
        <v>109.23779999999999</v>
      </c>
      <c r="E11881" s="5">
        <v>26.939999999999998</v>
      </c>
      <c r="I11881" s="6"/>
      <c r="J11881" s="6"/>
      <c r="K11881" s="6"/>
      <c r="L11881" s="6"/>
      <c r="M11881" s="6"/>
    </row>
    <row r="11882" spans="1:13" x14ac:dyDescent="0.3">
      <c r="A11882" s="4">
        <v>256.23</v>
      </c>
      <c r="B11882" s="4">
        <v>5</v>
      </c>
      <c r="C11882" s="4">
        <v>0.1</v>
      </c>
      <c r="D11882" s="4">
        <v>-17.22</v>
      </c>
      <c r="E11882" s="4">
        <v>26.93</v>
      </c>
      <c r="I11882" s="6"/>
      <c r="J11882" s="6"/>
      <c r="K11882" s="6"/>
      <c r="L11882" s="6"/>
      <c r="M11882" s="6"/>
    </row>
    <row r="11883" spans="1:13" x14ac:dyDescent="0.3">
      <c r="A11883" s="5">
        <v>256.56</v>
      </c>
      <c r="B11883" s="5">
        <v>1</v>
      </c>
      <c r="C11883" s="5">
        <v>0</v>
      </c>
      <c r="D11883" s="5">
        <v>107.72999999999999</v>
      </c>
      <c r="E11883" s="5">
        <v>26.93</v>
      </c>
      <c r="I11883" s="6"/>
      <c r="J11883" s="6"/>
      <c r="K11883" s="6"/>
      <c r="L11883" s="6"/>
      <c r="M11883" s="6"/>
    </row>
    <row r="11884" spans="1:13" x14ac:dyDescent="0.3">
      <c r="A11884" s="4">
        <v>204.14999999999998</v>
      </c>
      <c r="B11884" s="4">
        <v>1</v>
      </c>
      <c r="C11884" s="4">
        <v>0</v>
      </c>
      <c r="D11884" s="4">
        <v>53.070000000000007</v>
      </c>
      <c r="E11884" s="4">
        <v>26.93</v>
      </c>
      <c r="I11884" s="6"/>
      <c r="J11884" s="6"/>
      <c r="K11884" s="6"/>
      <c r="L11884" s="6"/>
      <c r="M11884" s="6"/>
    </row>
    <row r="11885" spans="1:13" x14ac:dyDescent="0.3">
      <c r="A11885" s="5">
        <v>88.41</v>
      </c>
      <c r="B11885" s="5">
        <v>7</v>
      </c>
      <c r="C11885" s="5">
        <v>0</v>
      </c>
      <c r="D11885" s="5">
        <v>0</v>
      </c>
      <c r="E11885" s="5">
        <v>26.93</v>
      </c>
      <c r="I11885" s="6"/>
      <c r="J11885" s="6"/>
      <c r="K11885" s="6"/>
      <c r="L11885" s="6"/>
      <c r="M11885" s="6"/>
    </row>
    <row r="11886" spans="1:13" x14ac:dyDescent="0.3">
      <c r="A11886" s="4">
        <v>69.443999999999988</v>
      </c>
      <c r="B11886" s="4">
        <v>3</v>
      </c>
      <c r="C11886" s="4">
        <v>0.4</v>
      </c>
      <c r="D11886" s="4">
        <v>5.7839999999999971</v>
      </c>
      <c r="E11886" s="4">
        <v>26.929000000000002</v>
      </c>
      <c r="I11886" s="6"/>
      <c r="J11886" s="6"/>
      <c r="K11886" s="6"/>
      <c r="L11886" s="6"/>
      <c r="M11886" s="6"/>
    </row>
    <row r="11887" spans="1:13" x14ac:dyDescent="0.3">
      <c r="A11887" s="5">
        <v>130.34880000000001</v>
      </c>
      <c r="B11887" s="5">
        <v>8</v>
      </c>
      <c r="C11887" s="5">
        <v>0.27</v>
      </c>
      <c r="D11887" s="5">
        <v>-34.051200000000009</v>
      </c>
      <c r="E11887" s="5">
        <v>26.92</v>
      </c>
      <c r="I11887" s="6"/>
      <c r="J11887" s="6"/>
      <c r="K11887" s="6"/>
      <c r="L11887" s="6"/>
      <c r="M11887" s="6"/>
    </row>
    <row r="11888" spans="1:13" x14ac:dyDescent="0.3">
      <c r="A11888" s="4">
        <v>239.28000000000003</v>
      </c>
      <c r="B11888" s="4">
        <v>8</v>
      </c>
      <c r="C11888" s="4">
        <v>0</v>
      </c>
      <c r="D11888" s="4">
        <v>50.16</v>
      </c>
      <c r="E11888" s="4">
        <v>26.92</v>
      </c>
      <c r="I11888" s="6"/>
      <c r="J11888" s="6"/>
      <c r="K11888" s="6"/>
      <c r="L11888" s="6"/>
      <c r="M11888" s="6"/>
    </row>
    <row r="11889" spans="1:13" x14ac:dyDescent="0.3">
      <c r="A11889" s="5">
        <v>122.91</v>
      </c>
      <c r="B11889" s="5">
        <v>3</v>
      </c>
      <c r="C11889" s="5">
        <v>0</v>
      </c>
      <c r="D11889" s="5">
        <v>34.414800000000007</v>
      </c>
      <c r="E11889" s="5">
        <v>8.24</v>
      </c>
      <c r="I11889" s="6"/>
      <c r="J11889" s="6"/>
      <c r="K11889" s="6"/>
      <c r="L11889" s="6"/>
      <c r="M11889" s="6"/>
    </row>
    <row r="11890" spans="1:13" x14ac:dyDescent="0.3">
      <c r="A11890" s="4">
        <v>244</v>
      </c>
      <c r="B11890" s="4">
        <v>5</v>
      </c>
      <c r="C11890" s="4">
        <v>0</v>
      </c>
      <c r="D11890" s="4">
        <v>56.1</v>
      </c>
      <c r="E11890" s="4">
        <v>26.916000000000004</v>
      </c>
      <c r="I11890" s="6"/>
      <c r="J11890" s="6"/>
      <c r="K11890" s="6"/>
      <c r="L11890" s="6"/>
      <c r="M11890" s="6"/>
    </row>
    <row r="11891" spans="1:13" x14ac:dyDescent="0.3">
      <c r="A11891" s="5">
        <v>561.08699999999999</v>
      </c>
      <c r="B11891" s="5">
        <v>3</v>
      </c>
      <c r="C11891" s="5">
        <v>0.1</v>
      </c>
      <c r="D11891" s="5">
        <v>211.887</v>
      </c>
      <c r="E11891" s="5">
        <v>26.91</v>
      </c>
      <c r="I11891" s="6"/>
      <c r="J11891" s="6"/>
      <c r="K11891" s="6"/>
      <c r="L11891" s="6"/>
      <c r="M11891" s="6"/>
    </row>
    <row r="11892" spans="1:13" x14ac:dyDescent="0.3">
      <c r="A11892" s="4">
        <v>326.3</v>
      </c>
      <c r="B11892" s="4">
        <v>5</v>
      </c>
      <c r="C11892" s="4">
        <v>0</v>
      </c>
      <c r="D11892" s="4">
        <v>16.3</v>
      </c>
      <c r="E11892" s="4">
        <v>26.908999999999999</v>
      </c>
      <c r="I11892" s="6"/>
      <c r="J11892" s="6"/>
      <c r="K11892" s="6"/>
      <c r="L11892" s="6"/>
      <c r="M11892" s="6"/>
    </row>
    <row r="11893" spans="1:13" x14ac:dyDescent="0.3">
      <c r="A11893" s="5">
        <v>140.952</v>
      </c>
      <c r="B11893" s="5">
        <v>2</v>
      </c>
      <c r="C11893" s="5">
        <v>0.6</v>
      </c>
      <c r="D11893" s="5">
        <v>-105.768</v>
      </c>
      <c r="E11893" s="5">
        <v>26.9</v>
      </c>
      <c r="I11893" s="6"/>
      <c r="J11893" s="6"/>
      <c r="K11893" s="6"/>
      <c r="L11893" s="6"/>
      <c r="M11893" s="6"/>
    </row>
    <row r="11894" spans="1:13" x14ac:dyDescent="0.3">
      <c r="A11894" s="4">
        <v>42.68</v>
      </c>
      <c r="B11894" s="4">
        <v>4</v>
      </c>
      <c r="C11894" s="4">
        <v>0</v>
      </c>
      <c r="D11894" s="4">
        <v>19.6328</v>
      </c>
      <c r="E11894" s="4">
        <v>5.54</v>
      </c>
      <c r="I11894" s="6"/>
      <c r="J11894" s="6"/>
      <c r="K11894" s="6"/>
      <c r="L11894" s="6"/>
      <c r="M11894" s="6"/>
    </row>
    <row r="11895" spans="1:13" x14ac:dyDescent="0.3">
      <c r="A11895" s="5">
        <v>685.58400000000017</v>
      </c>
      <c r="B11895" s="5">
        <v>6</v>
      </c>
      <c r="C11895" s="5">
        <v>0.1</v>
      </c>
      <c r="D11895" s="5">
        <v>129.38399999999999</v>
      </c>
      <c r="E11895" s="5">
        <v>26.9</v>
      </c>
      <c r="I11895" s="6"/>
      <c r="J11895" s="6"/>
      <c r="K11895" s="6"/>
      <c r="L11895" s="6"/>
      <c r="M11895" s="6"/>
    </row>
    <row r="11896" spans="1:13" x14ac:dyDescent="0.3">
      <c r="A11896" s="4">
        <v>777.87000000000012</v>
      </c>
      <c r="B11896" s="4">
        <v>5</v>
      </c>
      <c r="C11896" s="4">
        <v>0.1</v>
      </c>
      <c r="D11896" s="4">
        <v>198.71999999999997</v>
      </c>
      <c r="E11896" s="4">
        <v>26.9</v>
      </c>
      <c r="I11896" s="6"/>
      <c r="J11896" s="6"/>
      <c r="K11896" s="6"/>
      <c r="L11896" s="6"/>
      <c r="M11896" s="6"/>
    </row>
    <row r="11897" spans="1:13" x14ac:dyDescent="0.3">
      <c r="A11897" s="5">
        <v>168.83999999999997</v>
      </c>
      <c r="B11897" s="5">
        <v>6</v>
      </c>
      <c r="C11897" s="5">
        <v>0</v>
      </c>
      <c r="D11897" s="5">
        <v>30.359999999999996</v>
      </c>
      <c r="E11897" s="5">
        <v>26.899000000000001</v>
      </c>
      <c r="I11897" s="6"/>
      <c r="J11897" s="6"/>
      <c r="K11897" s="6"/>
      <c r="L11897" s="6"/>
      <c r="M11897" s="6"/>
    </row>
    <row r="11898" spans="1:13" x14ac:dyDescent="0.3">
      <c r="A11898" s="4">
        <v>157.97999999999999</v>
      </c>
      <c r="B11898" s="4">
        <v>2</v>
      </c>
      <c r="C11898" s="4">
        <v>0</v>
      </c>
      <c r="D11898" s="4">
        <v>22.080000000000002</v>
      </c>
      <c r="E11898" s="4">
        <v>26.89</v>
      </c>
      <c r="I11898" s="6"/>
      <c r="J11898" s="6"/>
      <c r="K11898" s="6"/>
      <c r="L11898" s="6"/>
      <c r="M11898" s="6"/>
    </row>
    <row r="11899" spans="1:13" x14ac:dyDescent="0.3">
      <c r="A11899" s="5">
        <v>126.35999999999999</v>
      </c>
      <c r="B11899" s="5">
        <v>8</v>
      </c>
      <c r="C11899" s="5">
        <v>0.1</v>
      </c>
      <c r="D11899" s="5">
        <v>-5.6400000000000006</v>
      </c>
      <c r="E11899" s="5">
        <v>26.89</v>
      </c>
      <c r="I11899" s="6"/>
      <c r="J11899" s="6"/>
      <c r="K11899" s="6"/>
      <c r="L11899" s="6"/>
      <c r="M11899" s="6"/>
    </row>
    <row r="11900" spans="1:13" x14ac:dyDescent="0.3">
      <c r="A11900" s="4">
        <v>192.83400000000003</v>
      </c>
      <c r="B11900" s="4">
        <v>1</v>
      </c>
      <c r="C11900" s="4">
        <v>0.7</v>
      </c>
      <c r="D11900" s="4">
        <v>-404.976</v>
      </c>
      <c r="E11900" s="4">
        <v>26.88</v>
      </c>
      <c r="I11900" s="6"/>
      <c r="J11900" s="6"/>
      <c r="K11900" s="6"/>
      <c r="L11900" s="6"/>
      <c r="M11900" s="6"/>
    </row>
    <row r="11901" spans="1:13" x14ac:dyDescent="0.3">
      <c r="A11901" s="5">
        <v>205.8</v>
      </c>
      <c r="B11901" s="5">
        <v>7</v>
      </c>
      <c r="C11901" s="5">
        <v>0</v>
      </c>
      <c r="D11901" s="5">
        <v>100.79999999999998</v>
      </c>
      <c r="E11901" s="5">
        <v>26.88</v>
      </c>
      <c r="I11901" s="6"/>
      <c r="J11901" s="6"/>
      <c r="K11901" s="6"/>
      <c r="L11901" s="6"/>
      <c r="M11901" s="6"/>
    </row>
    <row r="11902" spans="1:13" x14ac:dyDescent="0.3">
      <c r="A11902" s="4">
        <v>109.52999999999997</v>
      </c>
      <c r="B11902" s="4">
        <v>3</v>
      </c>
      <c r="C11902" s="4">
        <v>0</v>
      </c>
      <c r="D11902" s="4">
        <v>16.38</v>
      </c>
      <c r="E11902" s="4">
        <v>26.88</v>
      </c>
      <c r="I11902" s="6"/>
      <c r="J11902" s="6"/>
      <c r="K11902" s="6"/>
      <c r="L11902" s="6"/>
      <c r="M11902" s="6"/>
    </row>
    <row r="11903" spans="1:13" x14ac:dyDescent="0.3">
      <c r="A11903" s="5">
        <v>111.88</v>
      </c>
      <c r="B11903" s="5">
        <v>2</v>
      </c>
      <c r="C11903" s="5">
        <v>0</v>
      </c>
      <c r="D11903" s="5">
        <v>21.24</v>
      </c>
      <c r="E11903" s="5">
        <v>26.875999999999998</v>
      </c>
      <c r="I11903" s="6"/>
      <c r="J11903" s="6"/>
      <c r="K11903" s="6"/>
      <c r="L11903" s="6"/>
      <c r="M11903" s="6"/>
    </row>
    <row r="11904" spans="1:13" x14ac:dyDescent="0.3">
      <c r="A11904" s="4">
        <v>194.39999999999998</v>
      </c>
      <c r="B11904" s="4">
        <v>4</v>
      </c>
      <c r="C11904" s="4">
        <v>0</v>
      </c>
      <c r="D11904" s="4">
        <v>83.52</v>
      </c>
      <c r="E11904" s="4">
        <v>26.87</v>
      </c>
      <c r="I11904" s="6"/>
      <c r="J11904" s="6"/>
      <c r="K11904" s="6"/>
      <c r="L11904" s="6"/>
      <c r="M11904" s="6"/>
    </row>
    <row r="11905" spans="1:13" x14ac:dyDescent="0.3">
      <c r="A11905" s="5">
        <v>216.72000000000003</v>
      </c>
      <c r="B11905" s="5">
        <v>8</v>
      </c>
      <c r="C11905" s="5">
        <v>0</v>
      </c>
      <c r="D11905" s="5">
        <v>86.64</v>
      </c>
      <c r="E11905" s="5">
        <v>26.87</v>
      </c>
      <c r="I11905" s="6"/>
      <c r="J11905" s="6"/>
      <c r="K11905" s="6"/>
      <c r="L11905" s="6"/>
      <c r="M11905" s="6"/>
    </row>
    <row r="11906" spans="1:13" x14ac:dyDescent="0.3">
      <c r="A11906" s="4">
        <v>214.02</v>
      </c>
      <c r="B11906" s="4">
        <v>3</v>
      </c>
      <c r="C11906" s="4">
        <v>0</v>
      </c>
      <c r="D11906" s="4">
        <v>29.879999999999995</v>
      </c>
      <c r="E11906" s="4">
        <v>26.87</v>
      </c>
      <c r="I11906" s="6"/>
      <c r="J11906" s="6"/>
      <c r="K11906" s="6"/>
      <c r="L11906" s="6"/>
      <c r="M11906" s="6"/>
    </row>
    <row r="11907" spans="1:13" x14ac:dyDescent="0.3">
      <c r="A11907" s="5">
        <v>122.94</v>
      </c>
      <c r="B11907" s="5">
        <v>3</v>
      </c>
      <c r="C11907" s="5">
        <v>0</v>
      </c>
      <c r="D11907" s="5">
        <v>59.011199999999988</v>
      </c>
      <c r="E11907" s="5">
        <v>5.43</v>
      </c>
      <c r="I11907" s="6"/>
      <c r="J11907" s="6"/>
      <c r="K11907" s="6"/>
      <c r="L11907" s="6"/>
      <c r="M11907" s="6"/>
    </row>
    <row r="11908" spans="1:13" x14ac:dyDescent="0.3">
      <c r="A11908" s="4">
        <v>20.04</v>
      </c>
      <c r="B11908" s="4">
        <v>3</v>
      </c>
      <c r="C11908" s="4">
        <v>0</v>
      </c>
      <c r="D11908" s="4">
        <v>9.6191999999999993</v>
      </c>
      <c r="E11908" s="4">
        <v>4.75</v>
      </c>
      <c r="I11908" s="6"/>
      <c r="J11908" s="6"/>
      <c r="K11908" s="6"/>
      <c r="L11908" s="6"/>
      <c r="M11908" s="6"/>
    </row>
    <row r="11909" spans="1:13" x14ac:dyDescent="0.3">
      <c r="A11909" s="5">
        <v>232.61999999999998</v>
      </c>
      <c r="B11909" s="5">
        <v>3</v>
      </c>
      <c r="C11909" s="5">
        <v>0</v>
      </c>
      <c r="D11909" s="5">
        <v>106.98000000000002</v>
      </c>
      <c r="E11909" s="5">
        <v>26.869</v>
      </c>
      <c r="I11909" s="6"/>
      <c r="J11909" s="6"/>
      <c r="K11909" s="6"/>
      <c r="L11909" s="6"/>
      <c r="M11909" s="6"/>
    </row>
    <row r="11910" spans="1:13" x14ac:dyDescent="0.3">
      <c r="A11910" s="4">
        <v>253.92000000000004</v>
      </c>
      <c r="B11910" s="4">
        <v>2</v>
      </c>
      <c r="C11910" s="4">
        <v>0</v>
      </c>
      <c r="D11910" s="4">
        <v>5.04</v>
      </c>
      <c r="E11910" s="4">
        <v>26.86</v>
      </c>
      <c r="I11910" s="6"/>
      <c r="J11910" s="6"/>
      <c r="K11910" s="6"/>
      <c r="L11910" s="6"/>
      <c r="M11910" s="6"/>
    </row>
    <row r="11911" spans="1:13" x14ac:dyDescent="0.3">
      <c r="A11911" s="5">
        <v>184.92000000000002</v>
      </c>
      <c r="B11911" s="5">
        <v>1</v>
      </c>
      <c r="C11911" s="5">
        <v>0</v>
      </c>
      <c r="D11911" s="5">
        <v>24.03</v>
      </c>
      <c r="E11911" s="5">
        <v>26.86</v>
      </c>
      <c r="I11911" s="6"/>
      <c r="J11911" s="6"/>
      <c r="K11911" s="6"/>
      <c r="L11911" s="6"/>
      <c r="M11911" s="6"/>
    </row>
    <row r="11912" spans="1:13" x14ac:dyDescent="0.3">
      <c r="A11912" s="4">
        <v>126.89999999999998</v>
      </c>
      <c r="B11912" s="4">
        <v>5</v>
      </c>
      <c r="C11912" s="4">
        <v>0</v>
      </c>
      <c r="D11912" s="4">
        <v>41.850000000000009</v>
      </c>
      <c r="E11912" s="4">
        <v>26.86</v>
      </c>
      <c r="I11912" s="6"/>
      <c r="J11912" s="6"/>
      <c r="K11912" s="6"/>
      <c r="L11912" s="6"/>
      <c r="M11912" s="6"/>
    </row>
    <row r="11913" spans="1:13" x14ac:dyDescent="0.3">
      <c r="A11913" s="5">
        <v>203.68799999999996</v>
      </c>
      <c r="B11913" s="5">
        <v>3</v>
      </c>
      <c r="C11913" s="5">
        <v>0.4</v>
      </c>
      <c r="D11913" s="5">
        <v>-67.932000000000016</v>
      </c>
      <c r="E11913" s="5">
        <v>26.856000000000002</v>
      </c>
      <c r="I11913" s="6"/>
      <c r="J11913" s="6"/>
      <c r="K11913" s="6"/>
      <c r="L11913" s="6"/>
      <c r="M11913" s="6"/>
    </row>
    <row r="11914" spans="1:13" x14ac:dyDescent="0.3">
      <c r="A11914" s="4">
        <v>350.61929999999995</v>
      </c>
      <c r="B11914" s="4">
        <v>1</v>
      </c>
      <c r="C11914" s="4">
        <v>7.0000000000000007E-2</v>
      </c>
      <c r="D11914" s="4">
        <v>82.929299999999984</v>
      </c>
      <c r="E11914" s="4">
        <v>26.85</v>
      </c>
      <c r="I11914" s="6"/>
      <c r="J11914" s="6"/>
      <c r="K11914" s="6"/>
      <c r="L11914" s="6"/>
      <c r="M11914" s="6"/>
    </row>
    <row r="11915" spans="1:13" x14ac:dyDescent="0.3">
      <c r="A11915" s="5">
        <v>472.75139999999999</v>
      </c>
      <c r="B11915" s="5">
        <v>1</v>
      </c>
      <c r="C11915" s="5">
        <v>0.17</v>
      </c>
      <c r="D11915" s="5">
        <v>45.551399999999987</v>
      </c>
      <c r="E11915" s="5">
        <v>26.85</v>
      </c>
      <c r="I11915" s="6"/>
      <c r="J11915" s="6"/>
      <c r="K11915" s="6"/>
      <c r="L11915" s="6"/>
      <c r="M11915" s="6"/>
    </row>
    <row r="11916" spans="1:13" x14ac:dyDescent="0.3">
      <c r="A11916" s="4">
        <v>243.06</v>
      </c>
      <c r="B11916" s="4">
        <v>2</v>
      </c>
      <c r="C11916" s="4">
        <v>0</v>
      </c>
      <c r="D11916" s="4">
        <v>114.18</v>
      </c>
      <c r="E11916" s="4">
        <v>26.85</v>
      </c>
      <c r="I11916" s="6"/>
      <c r="J11916" s="6"/>
      <c r="K11916" s="6"/>
      <c r="L11916" s="6"/>
      <c r="M11916" s="6"/>
    </row>
    <row r="11917" spans="1:13" x14ac:dyDescent="0.3">
      <c r="A11917" s="5">
        <v>397.2240000000001</v>
      </c>
      <c r="B11917" s="5">
        <v>8</v>
      </c>
      <c r="C11917" s="5">
        <v>0.7</v>
      </c>
      <c r="D11917" s="5">
        <v>-450.21600000000001</v>
      </c>
      <c r="E11917" s="5">
        <v>26.85</v>
      </c>
      <c r="I11917" s="6"/>
      <c r="J11917" s="6"/>
      <c r="K11917" s="6"/>
      <c r="L11917" s="6"/>
      <c r="M11917" s="6"/>
    </row>
    <row r="11918" spans="1:13" x14ac:dyDescent="0.3">
      <c r="A11918" s="4">
        <v>94.284000000000006</v>
      </c>
      <c r="B11918" s="4">
        <v>3</v>
      </c>
      <c r="C11918" s="4">
        <v>0.1</v>
      </c>
      <c r="D11918" s="4">
        <v>31.374000000000002</v>
      </c>
      <c r="E11918" s="4">
        <v>26.85</v>
      </c>
      <c r="I11918" s="6"/>
      <c r="J11918" s="6"/>
      <c r="K11918" s="6"/>
      <c r="L11918" s="6"/>
      <c r="M11918" s="6"/>
    </row>
    <row r="11919" spans="1:13" x14ac:dyDescent="0.3">
      <c r="A11919" s="5">
        <v>227.24</v>
      </c>
      <c r="B11919" s="5">
        <v>2</v>
      </c>
      <c r="C11919" s="5">
        <v>0</v>
      </c>
      <c r="D11919" s="5">
        <v>6.8</v>
      </c>
      <c r="E11919" s="5">
        <v>26.843</v>
      </c>
      <c r="I11919" s="6"/>
      <c r="J11919" s="6"/>
      <c r="K11919" s="6"/>
      <c r="L11919" s="6"/>
      <c r="M11919" s="6"/>
    </row>
    <row r="11920" spans="1:13" x14ac:dyDescent="0.3">
      <c r="A11920" s="4">
        <v>112.17600000000002</v>
      </c>
      <c r="B11920" s="4">
        <v>8</v>
      </c>
      <c r="C11920" s="4">
        <v>0.7</v>
      </c>
      <c r="D11920" s="4">
        <v>-86.063999999999965</v>
      </c>
      <c r="E11920" s="4">
        <v>26.84</v>
      </c>
      <c r="I11920" s="6"/>
      <c r="J11920" s="6"/>
      <c r="K11920" s="6"/>
      <c r="L11920" s="6"/>
      <c r="M11920" s="6"/>
    </row>
    <row r="11921" spans="1:13" x14ac:dyDescent="0.3">
      <c r="A11921" s="5">
        <v>227.6</v>
      </c>
      <c r="B11921" s="5">
        <v>2</v>
      </c>
      <c r="C11921" s="5">
        <v>0</v>
      </c>
      <c r="D11921" s="5">
        <v>43.239999999999995</v>
      </c>
      <c r="E11921" s="5">
        <v>26.836000000000002</v>
      </c>
      <c r="I11921" s="6"/>
      <c r="J11921" s="6"/>
      <c r="K11921" s="6"/>
      <c r="L11921" s="6"/>
      <c r="M11921" s="6"/>
    </row>
    <row r="11922" spans="1:13" x14ac:dyDescent="0.3">
      <c r="A11922" s="4">
        <v>9.84</v>
      </c>
      <c r="B11922" s="4">
        <v>3</v>
      </c>
      <c r="C11922" s="4">
        <v>0</v>
      </c>
      <c r="D11922" s="4">
        <v>2.6568000000000005</v>
      </c>
      <c r="E11922" s="4">
        <v>2.77</v>
      </c>
      <c r="I11922" s="6"/>
      <c r="J11922" s="6"/>
      <c r="K11922" s="6"/>
      <c r="L11922" s="6"/>
      <c r="M11922" s="6"/>
    </row>
    <row r="11923" spans="1:13" x14ac:dyDescent="0.3">
      <c r="A11923" s="5">
        <v>154.87200000000001</v>
      </c>
      <c r="B11923" s="5">
        <v>6</v>
      </c>
      <c r="C11923" s="5">
        <v>0.4</v>
      </c>
      <c r="D11923" s="5">
        <v>-62.02800000000002</v>
      </c>
      <c r="E11923" s="5">
        <v>26.83</v>
      </c>
      <c r="I11923" s="6"/>
      <c r="J11923" s="6"/>
      <c r="K11923" s="6"/>
      <c r="L11923" s="6"/>
      <c r="M11923" s="6"/>
    </row>
    <row r="11924" spans="1:13" x14ac:dyDescent="0.3">
      <c r="A11924" s="4">
        <v>366.21</v>
      </c>
      <c r="B11924" s="4">
        <v>3</v>
      </c>
      <c r="C11924" s="4">
        <v>0</v>
      </c>
      <c r="D11924" s="4">
        <v>124.47</v>
      </c>
      <c r="E11924" s="4">
        <v>26.83</v>
      </c>
      <c r="I11924" s="6"/>
      <c r="J11924" s="6"/>
      <c r="K11924" s="6"/>
      <c r="L11924" s="6"/>
      <c r="M11924" s="6"/>
    </row>
    <row r="11925" spans="1:13" x14ac:dyDescent="0.3">
      <c r="A11925" s="5">
        <v>513.12</v>
      </c>
      <c r="B11925" s="5">
        <v>2</v>
      </c>
      <c r="C11925" s="5">
        <v>0</v>
      </c>
      <c r="D11925" s="5">
        <v>251.39999999999998</v>
      </c>
      <c r="E11925" s="5">
        <v>26.83</v>
      </c>
      <c r="I11925" s="6"/>
      <c r="J11925" s="6"/>
      <c r="K11925" s="6"/>
      <c r="L11925" s="6"/>
      <c r="M11925" s="6"/>
    </row>
    <row r="11926" spans="1:13" x14ac:dyDescent="0.3">
      <c r="A11926" s="4">
        <v>14.82</v>
      </c>
      <c r="B11926" s="4">
        <v>3</v>
      </c>
      <c r="C11926" s="4">
        <v>0</v>
      </c>
      <c r="D11926" s="4">
        <v>6.224400000000001</v>
      </c>
      <c r="E11926" s="4">
        <v>2.04</v>
      </c>
      <c r="I11926" s="6"/>
      <c r="J11926" s="6"/>
      <c r="K11926" s="6"/>
      <c r="L11926" s="6"/>
      <c r="M11926" s="6"/>
    </row>
    <row r="11927" spans="1:13" x14ac:dyDescent="0.3">
      <c r="A11927" s="5">
        <v>122.25</v>
      </c>
      <c r="B11927" s="5">
        <v>1</v>
      </c>
      <c r="C11927" s="5">
        <v>0</v>
      </c>
      <c r="D11927" s="5">
        <v>24.450000000000003</v>
      </c>
      <c r="E11927" s="5">
        <v>26.82</v>
      </c>
      <c r="I11927" s="6"/>
      <c r="J11927" s="6"/>
      <c r="K11927" s="6"/>
      <c r="L11927" s="6"/>
      <c r="M11927" s="6"/>
    </row>
    <row r="11928" spans="1:13" x14ac:dyDescent="0.3">
      <c r="A11928" s="4">
        <v>242.4</v>
      </c>
      <c r="B11928" s="4">
        <v>4</v>
      </c>
      <c r="C11928" s="4">
        <v>0.4</v>
      </c>
      <c r="D11928" s="4">
        <v>-52.559999999999988</v>
      </c>
      <c r="E11928" s="4">
        <v>26.816000000000003</v>
      </c>
      <c r="I11928" s="6"/>
      <c r="J11928" s="6"/>
      <c r="K11928" s="6"/>
      <c r="L11928" s="6"/>
      <c r="M11928" s="6"/>
    </row>
    <row r="11929" spans="1:13" x14ac:dyDescent="0.3">
      <c r="A11929" s="5">
        <v>178.08000000000004</v>
      </c>
      <c r="B11929" s="5">
        <v>2</v>
      </c>
      <c r="C11929" s="5">
        <v>0.2</v>
      </c>
      <c r="D11929" s="5">
        <v>-44.52000000000001</v>
      </c>
      <c r="E11929" s="5">
        <v>26.812999999999999</v>
      </c>
      <c r="I11929" s="6"/>
      <c r="J11929" s="6"/>
      <c r="K11929" s="6"/>
      <c r="L11929" s="6"/>
      <c r="M11929" s="6"/>
    </row>
    <row r="11930" spans="1:13" x14ac:dyDescent="0.3">
      <c r="A11930" s="4">
        <v>277.38</v>
      </c>
      <c r="B11930" s="4">
        <v>6</v>
      </c>
      <c r="C11930" s="4">
        <v>0</v>
      </c>
      <c r="D11930" s="4">
        <v>102.60000000000001</v>
      </c>
      <c r="E11930" s="4">
        <v>26.81</v>
      </c>
      <c r="I11930" s="6"/>
      <c r="J11930" s="6"/>
      <c r="K11930" s="6"/>
      <c r="L11930" s="6"/>
      <c r="M11930" s="6"/>
    </row>
    <row r="11931" spans="1:13" x14ac:dyDescent="0.3">
      <c r="A11931" s="5">
        <v>149.57999999999998</v>
      </c>
      <c r="B11931" s="5">
        <v>1</v>
      </c>
      <c r="C11931" s="5">
        <v>0</v>
      </c>
      <c r="D11931" s="5">
        <v>47.849999999999994</v>
      </c>
      <c r="E11931" s="5">
        <v>26.81</v>
      </c>
      <c r="I11931" s="6"/>
      <c r="J11931" s="6"/>
      <c r="K11931" s="6"/>
      <c r="L11931" s="6"/>
      <c r="M11931" s="6"/>
    </row>
    <row r="11932" spans="1:13" x14ac:dyDescent="0.3">
      <c r="A11932" s="4">
        <v>94.05</v>
      </c>
      <c r="B11932" s="4">
        <v>5</v>
      </c>
      <c r="C11932" s="4">
        <v>0</v>
      </c>
      <c r="D11932" s="4">
        <v>15.9</v>
      </c>
      <c r="E11932" s="4">
        <v>26.81</v>
      </c>
      <c r="I11932" s="6"/>
      <c r="J11932" s="6"/>
      <c r="K11932" s="6"/>
      <c r="L11932" s="6"/>
      <c r="M11932" s="6"/>
    </row>
    <row r="11933" spans="1:13" x14ac:dyDescent="0.3">
      <c r="A11933" s="5">
        <v>136.26</v>
      </c>
      <c r="B11933" s="5">
        <v>3</v>
      </c>
      <c r="C11933" s="5">
        <v>0</v>
      </c>
      <c r="D11933" s="5">
        <v>51.75</v>
      </c>
      <c r="E11933" s="5">
        <v>26.81</v>
      </c>
      <c r="I11933" s="6"/>
      <c r="J11933" s="6"/>
      <c r="K11933" s="6"/>
      <c r="L11933" s="6"/>
      <c r="M11933" s="6"/>
    </row>
    <row r="11934" spans="1:13" x14ac:dyDescent="0.3">
      <c r="A11934" s="4">
        <v>8.3520000000000003</v>
      </c>
      <c r="B11934" s="4">
        <v>6</v>
      </c>
      <c r="C11934" s="4">
        <v>0.2</v>
      </c>
      <c r="D11934" s="4">
        <v>1.2527999999999997</v>
      </c>
      <c r="E11934" s="4">
        <v>1.88</v>
      </c>
      <c r="I11934" s="6"/>
      <c r="J11934" s="6"/>
      <c r="K11934" s="6"/>
      <c r="L11934" s="6"/>
      <c r="M11934" s="6"/>
    </row>
    <row r="11935" spans="1:13" x14ac:dyDescent="0.3">
      <c r="A11935" s="5">
        <v>214.8</v>
      </c>
      <c r="B11935" s="5">
        <v>4</v>
      </c>
      <c r="C11935" s="5">
        <v>0</v>
      </c>
      <c r="D11935" s="5">
        <v>0</v>
      </c>
      <c r="E11935" s="5">
        <v>26.81</v>
      </c>
      <c r="I11935" s="6"/>
      <c r="J11935" s="6"/>
      <c r="K11935" s="6"/>
      <c r="L11935" s="6"/>
      <c r="M11935" s="6"/>
    </row>
    <row r="11936" spans="1:13" x14ac:dyDescent="0.3">
      <c r="A11936" s="4">
        <v>179.1</v>
      </c>
      <c r="B11936" s="4">
        <v>9</v>
      </c>
      <c r="C11936" s="4">
        <v>0</v>
      </c>
      <c r="D11936" s="4">
        <v>26.82</v>
      </c>
      <c r="E11936" s="4">
        <v>26.805</v>
      </c>
      <c r="I11936" s="6"/>
      <c r="J11936" s="6"/>
      <c r="K11936" s="6"/>
      <c r="L11936" s="6"/>
      <c r="M11936" s="6"/>
    </row>
    <row r="11937" spans="1:13" x14ac:dyDescent="0.3">
      <c r="A11937" s="5">
        <v>135.54</v>
      </c>
      <c r="B11937" s="5">
        <v>3</v>
      </c>
      <c r="C11937" s="5">
        <v>0</v>
      </c>
      <c r="D11937" s="5">
        <v>40.589999999999996</v>
      </c>
      <c r="E11937" s="5">
        <v>26.8</v>
      </c>
      <c r="I11937" s="6"/>
      <c r="J11937" s="6"/>
      <c r="K11937" s="6"/>
      <c r="L11937" s="6"/>
      <c r="M11937" s="6"/>
    </row>
    <row r="11938" spans="1:13" x14ac:dyDescent="0.3">
      <c r="A11938" s="4">
        <v>189.69</v>
      </c>
      <c r="B11938" s="4">
        <v>1</v>
      </c>
      <c r="C11938" s="4">
        <v>0</v>
      </c>
      <c r="D11938" s="4">
        <v>37.92</v>
      </c>
      <c r="E11938" s="4">
        <v>26.8</v>
      </c>
      <c r="I11938" s="6"/>
      <c r="J11938" s="6"/>
      <c r="K11938" s="6"/>
      <c r="L11938" s="6"/>
      <c r="M11938" s="6"/>
    </row>
    <row r="11939" spans="1:13" x14ac:dyDescent="0.3">
      <c r="A11939" s="5">
        <v>6.58</v>
      </c>
      <c r="B11939" s="5">
        <v>2</v>
      </c>
      <c r="C11939" s="5">
        <v>0</v>
      </c>
      <c r="D11939" s="5">
        <v>3.0267999999999997</v>
      </c>
      <c r="E11939" s="5">
        <v>1.35</v>
      </c>
      <c r="I11939" s="6"/>
      <c r="J11939" s="6"/>
      <c r="K11939" s="6"/>
      <c r="L11939" s="6"/>
      <c r="M11939" s="6"/>
    </row>
    <row r="11940" spans="1:13" x14ac:dyDescent="0.3">
      <c r="A11940" s="4">
        <v>291.78000000000003</v>
      </c>
      <c r="B11940" s="4">
        <v>6</v>
      </c>
      <c r="C11940" s="4">
        <v>0</v>
      </c>
      <c r="D11940" s="4">
        <v>17.46</v>
      </c>
      <c r="E11940" s="4">
        <v>26.79</v>
      </c>
      <c r="I11940" s="6"/>
      <c r="J11940" s="6"/>
      <c r="K11940" s="6"/>
      <c r="L11940" s="6"/>
      <c r="M11940" s="6"/>
    </row>
    <row r="11941" spans="1:13" x14ac:dyDescent="0.3">
      <c r="A11941" s="5">
        <v>69.3</v>
      </c>
      <c r="B11941" s="5">
        <v>5</v>
      </c>
      <c r="C11941" s="5">
        <v>0</v>
      </c>
      <c r="D11941" s="5">
        <v>11.7</v>
      </c>
      <c r="E11941" s="5">
        <v>26.79</v>
      </c>
      <c r="I11941" s="6"/>
      <c r="J11941" s="6"/>
      <c r="K11941" s="6"/>
      <c r="L11941" s="6"/>
      <c r="M11941" s="6"/>
    </row>
    <row r="11942" spans="1:13" x14ac:dyDescent="0.3">
      <c r="A11942" s="4">
        <v>14.015999999999998</v>
      </c>
      <c r="B11942" s="4">
        <v>3</v>
      </c>
      <c r="C11942" s="4">
        <v>0.2</v>
      </c>
      <c r="D11942" s="4">
        <v>4.7303999999999995</v>
      </c>
      <c r="E11942" s="4">
        <v>1.34</v>
      </c>
      <c r="I11942" s="6"/>
      <c r="J11942" s="6"/>
      <c r="K11942" s="6"/>
      <c r="L11942" s="6"/>
      <c r="M11942" s="6"/>
    </row>
    <row r="11943" spans="1:13" x14ac:dyDescent="0.3">
      <c r="A11943" s="5">
        <v>411.62400000000008</v>
      </c>
      <c r="B11943" s="5">
        <v>3</v>
      </c>
      <c r="C11943" s="5">
        <v>0.2</v>
      </c>
      <c r="D11943" s="5">
        <v>107.96399999999996</v>
      </c>
      <c r="E11943" s="5">
        <v>26.79</v>
      </c>
      <c r="I11943" s="6"/>
      <c r="J11943" s="6"/>
      <c r="K11943" s="6"/>
      <c r="L11943" s="6"/>
      <c r="M11943" s="6"/>
    </row>
    <row r="11944" spans="1:13" x14ac:dyDescent="0.3">
      <c r="A11944" s="4">
        <v>828.54599999999994</v>
      </c>
      <c r="B11944" s="4">
        <v>4</v>
      </c>
      <c r="C11944" s="4">
        <v>0.15</v>
      </c>
      <c r="D11944" s="4">
        <v>19.386000000000024</v>
      </c>
      <c r="E11944" s="4">
        <v>26.79</v>
      </c>
      <c r="I11944" s="6"/>
      <c r="J11944" s="6"/>
      <c r="K11944" s="6"/>
      <c r="L11944" s="6"/>
      <c r="M11944" s="6"/>
    </row>
    <row r="11945" spans="1:13" x14ac:dyDescent="0.3">
      <c r="A11945" s="5">
        <v>588.6</v>
      </c>
      <c r="B11945" s="5">
        <v>3</v>
      </c>
      <c r="C11945" s="5">
        <v>0</v>
      </c>
      <c r="D11945" s="5">
        <v>117.72</v>
      </c>
      <c r="E11945" s="5">
        <v>26.78</v>
      </c>
      <c r="I11945" s="6"/>
      <c r="J11945" s="6"/>
      <c r="K11945" s="6"/>
      <c r="L11945" s="6"/>
      <c r="M11945" s="6"/>
    </row>
    <row r="11946" spans="1:13" x14ac:dyDescent="0.3">
      <c r="A11946" s="4">
        <v>398.88</v>
      </c>
      <c r="B11946" s="4">
        <v>4</v>
      </c>
      <c r="C11946" s="4">
        <v>0</v>
      </c>
      <c r="D11946" s="4">
        <v>143.52000000000001</v>
      </c>
      <c r="E11946" s="4">
        <v>26.770999999999997</v>
      </c>
      <c r="I11946" s="6"/>
      <c r="J11946" s="6"/>
      <c r="K11946" s="6"/>
      <c r="L11946" s="6"/>
      <c r="M11946" s="6"/>
    </row>
    <row r="11947" spans="1:13" x14ac:dyDescent="0.3">
      <c r="A11947" s="5">
        <v>8.0400000000000009</v>
      </c>
      <c r="B11947" s="5">
        <v>6</v>
      </c>
      <c r="C11947" s="5">
        <v>0</v>
      </c>
      <c r="D11947" s="5">
        <v>2.7336</v>
      </c>
      <c r="E11947" s="5">
        <v>1.34</v>
      </c>
      <c r="I11947" s="6"/>
      <c r="J11947" s="6"/>
      <c r="K11947" s="6"/>
      <c r="L11947" s="6"/>
      <c r="M11947" s="6"/>
    </row>
    <row r="11948" spans="1:13" x14ac:dyDescent="0.3">
      <c r="A11948" s="4">
        <v>378.39</v>
      </c>
      <c r="B11948" s="4">
        <v>1</v>
      </c>
      <c r="C11948" s="4">
        <v>0</v>
      </c>
      <c r="D11948" s="4">
        <v>151.35000000000002</v>
      </c>
      <c r="E11948" s="4">
        <v>26.77</v>
      </c>
      <c r="I11948" s="6"/>
      <c r="J11948" s="6"/>
      <c r="K11948" s="6"/>
      <c r="L11948" s="6"/>
      <c r="M11948" s="6"/>
    </row>
    <row r="11949" spans="1:13" x14ac:dyDescent="0.3">
      <c r="A11949" s="5">
        <v>337.62</v>
      </c>
      <c r="B11949" s="5">
        <v>2</v>
      </c>
      <c r="C11949" s="5">
        <v>0</v>
      </c>
      <c r="D11949" s="5">
        <v>67.5</v>
      </c>
      <c r="E11949" s="5">
        <v>26.77</v>
      </c>
      <c r="I11949" s="6"/>
      <c r="J11949" s="6"/>
      <c r="K11949" s="6"/>
      <c r="L11949" s="6"/>
      <c r="M11949" s="6"/>
    </row>
    <row r="11950" spans="1:13" x14ac:dyDescent="0.3">
      <c r="A11950" s="4">
        <v>1333.92</v>
      </c>
      <c r="B11950" s="4">
        <v>8</v>
      </c>
      <c r="C11950" s="4">
        <v>0</v>
      </c>
      <c r="D11950" s="4">
        <v>199.92000000000002</v>
      </c>
      <c r="E11950" s="4">
        <v>26.77</v>
      </c>
      <c r="I11950" s="6"/>
      <c r="J11950" s="6"/>
      <c r="K11950" s="6"/>
      <c r="L11950" s="6"/>
      <c r="M11950" s="6"/>
    </row>
    <row r="11951" spans="1:13" x14ac:dyDescent="0.3">
      <c r="A11951" s="5">
        <v>127.67999999999998</v>
      </c>
      <c r="B11951" s="5">
        <v>3</v>
      </c>
      <c r="C11951" s="5">
        <v>0.2</v>
      </c>
      <c r="D11951" s="5">
        <v>39.900000000000013</v>
      </c>
      <c r="E11951" s="5">
        <v>26.767000000000003</v>
      </c>
      <c r="I11951" s="6"/>
      <c r="J11951" s="6"/>
      <c r="K11951" s="6"/>
      <c r="L11951" s="6"/>
      <c r="M11951" s="6"/>
    </row>
    <row r="11952" spans="1:13" x14ac:dyDescent="0.3">
      <c r="A11952" s="4">
        <v>200.54400000000001</v>
      </c>
      <c r="B11952" s="4">
        <v>3</v>
      </c>
      <c r="C11952" s="4">
        <v>0.2</v>
      </c>
      <c r="D11952" s="4">
        <v>40.104000000000006</v>
      </c>
      <c r="E11952" s="4">
        <v>26.767000000000003</v>
      </c>
      <c r="I11952" s="6"/>
      <c r="J11952" s="6"/>
      <c r="K11952" s="6"/>
      <c r="L11952" s="6"/>
      <c r="M11952" s="6"/>
    </row>
    <row r="11953" spans="1:13" x14ac:dyDescent="0.3">
      <c r="A11953" s="5">
        <v>175.92000000000002</v>
      </c>
      <c r="B11953" s="5">
        <v>4</v>
      </c>
      <c r="C11953" s="5">
        <v>0</v>
      </c>
      <c r="D11953" s="5">
        <v>38.64</v>
      </c>
      <c r="E11953" s="5">
        <v>26.76</v>
      </c>
      <c r="I11953" s="6"/>
      <c r="J11953" s="6"/>
      <c r="K11953" s="6"/>
      <c r="L11953" s="6"/>
      <c r="M11953" s="6"/>
    </row>
    <row r="11954" spans="1:13" x14ac:dyDescent="0.3">
      <c r="A11954" s="4">
        <v>256.85999999999996</v>
      </c>
      <c r="B11954" s="4">
        <v>2</v>
      </c>
      <c r="C11954" s="4">
        <v>0</v>
      </c>
      <c r="D11954" s="4">
        <v>2.52</v>
      </c>
      <c r="E11954" s="4">
        <v>26.75</v>
      </c>
      <c r="I11954" s="6"/>
      <c r="J11954" s="6"/>
      <c r="K11954" s="6"/>
      <c r="L11954" s="6"/>
      <c r="M11954" s="6"/>
    </row>
    <row r="11955" spans="1:13" x14ac:dyDescent="0.3">
      <c r="A11955" s="5">
        <v>168.78000000000003</v>
      </c>
      <c r="B11955" s="5">
        <v>3</v>
      </c>
      <c r="C11955" s="5">
        <v>0</v>
      </c>
      <c r="D11955" s="5">
        <v>77.580000000000013</v>
      </c>
      <c r="E11955" s="5">
        <v>26.748000000000001</v>
      </c>
      <c r="I11955" s="6"/>
      <c r="J11955" s="6"/>
      <c r="K11955" s="6"/>
      <c r="L11955" s="6"/>
      <c r="M11955" s="6"/>
    </row>
    <row r="11956" spans="1:13" x14ac:dyDescent="0.3">
      <c r="A11956" s="4">
        <v>240.45000000000002</v>
      </c>
      <c r="B11956" s="4">
        <v>5</v>
      </c>
      <c r="C11956" s="4">
        <v>0</v>
      </c>
      <c r="D11956" s="4">
        <v>21.6</v>
      </c>
      <c r="E11956" s="4">
        <v>26.74</v>
      </c>
      <c r="I11956" s="6"/>
      <c r="J11956" s="6"/>
      <c r="K11956" s="6"/>
      <c r="L11956" s="6"/>
      <c r="M11956" s="6"/>
    </row>
    <row r="11957" spans="1:13" x14ac:dyDescent="0.3">
      <c r="A11957" s="5">
        <v>99.98</v>
      </c>
      <c r="B11957" s="5">
        <v>2</v>
      </c>
      <c r="C11957" s="5">
        <v>0</v>
      </c>
      <c r="D11957" s="5">
        <v>42.991400000000006</v>
      </c>
      <c r="E11957" s="5">
        <v>1.1000000000000001</v>
      </c>
      <c r="I11957" s="6"/>
      <c r="J11957" s="6"/>
      <c r="K11957" s="6"/>
      <c r="L11957" s="6"/>
      <c r="M11957" s="6"/>
    </row>
    <row r="11958" spans="1:13" x14ac:dyDescent="0.3">
      <c r="A11958" s="4">
        <v>243.36</v>
      </c>
      <c r="B11958" s="4">
        <v>6</v>
      </c>
      <c r="C11958" s="4">
        <v>0</v>
      </c>
      <c r="D11958" s="4">
        <v>80.28</v>
      </c>
      <c r="E11958" s="4">
        <v>26.74</v>
      </c>
      <c r="I11958" s="6"/>
      <c r="J11958" s="6"/>
      <c r="K11958" s="6"/>
      <c r="L11958" s="6"/>
      <c r="M11958" s="6"/>
    </row>
    <row r="11959" spans="1:13" x14ac:dyDescent="0.3">
      <c r="A11959" s="5">
        <v>114.72</v>
      </c>
      <c r="B11959" s="5">
        <v>4</v>
      </c>
      <c r="C11959" s="5">
        <v>0</v>
      </c>
      <c r="D11959" s="5">
        <v>49.28</v>
      </c>
      <c r="E11959" s="5">
        <v>26.735000000000003</v>
      </c>
      <c r="I11959" s="6"/>
      <c r="J11959" s="6"/>
      <c r="K11959" s="6"/>
      <c r="L11959" s="6"/>
      <c r="M11959" s="6"/>
    </row>
    <row r="11960" spans="1:13" x14ac:dyDescent="0.3">
      <c r="A11960" s="4">
        <v>404.88</v>
      </c>
      <c r="B11960" s="4">
        <v>4</v>
      </c>
      <c r="C11960" s="4">
        <v>0</v>
      </c>
      <c r="D11960" s="4">
        <v>121.44000000000001</v>
      </c>
      <c r="E11960" s="4">
        <v>26.733999999999998</v>
      </c>
      <c r="I11960" s="6"/>
      <c r="J11960" s="6"/>
      <c r="K11960" s="6"/>
      <c r="L11960" s="6"/>
      <c r="M11960" s="6"/>
    </row>
    <row r="11961" spans="1:13" x14ac:dyDescent="0.3">
      <c r="A11961" s="5">
        <v>479.89800000000002</v>
      </c>
      <c r="B11961" s="5">
        <v>2</v>
      </c>
      <c r="C11961" s="5">
        <v>0.1</v>
      </c>
      <c r="D11961" s="5">
        <v>58.638000000000005</v>
      </c>
      <c r="E11961" s="5">
        <v>26.73</v>
      </c>
      <c r="I11961" s="6"/>
      <c r="J11961" s="6"/>
      <c r="K11961" s="6"/>
      <c r="L11961" s="6"/>
      <c r="M11961" s="6"/>
    </row>
    <row r="11962" spans="1:13" x14ac:dyDescent="0.3">
      <c r="A11962" s="4">
        <v>195.71999999999997</v>
      </c>
      <c r="B11962" s="4">
        <v>4</v>
      </c>
      <c r="C11962" s="4">
        <v>0</v>
      </c>
      <c r="D11962" s="4">
        <v>27.36</v>
      </c>
      <c r="E11962" s="4">
        <v>26.73</v>
      </c>
      <c r="I11962" s="6"/>
      <c r="J11962" s="6"/>
      <c r="K11962" s="6"/>
      <c r="L11962" s="6"/>
      <c r="M11962" s="6"/>
    </row>
    <row r="11963" spans="1:13" x14ac:dyDescent="0.3">
      <c r="A11963" s="5">
        <v>404.15999999999997</v>
      </c>
      <c r="B11963" s="5">
        <v>8</v>
      </c>
      <c r="C11963" s="5">
        <v>0</v>
      </c>
      <c r="D11963" s="5">
        <v>60.480000000000004</v>
      </c>
      <c r="E11963" s="5">
        <v>26.73</v>
      </c>
      <c r="I11963" s="6"/>
      <c r="J11963" s="6"/>
      <c r="K11963" s="6"/>
      <c r="L11963" s="6"/>
      <c r="M11963" s="6"/>
    </row>
    <row r="11964" spans="1:13" x14ac:dyDescent="0.3">
      <c r="A11964" s="4">
        <v>69.749999999999986</v>
      </c>
      <c r="B11964" s="4">
        <v>3</v>
      </c>
      <c r="C11964" s="4">
        <v>0</v>
      </c>
      <c r="D11964" s="4">
        <v>13.23</v>
      </c>
      <c r="E11964" s="4">
        <v>26.73</v>
      </c>
      <c r="I11964" s="6"/>
      <c r="J11964" s="6"/>
      <c r="K11964" s="6"/>
      <c r="L11964" s="6"/>
      <c r="M11964" s="6"/>
    </row>
    <row r="11965" spans="1:13" x14ac:dyDescent="0.3">
      <c r="A11965" s="5">
        <v>136.6</v>
      </c>
      <c r="B11965" s="5">
        <v>5</v>
      </c>
      <c r="C11965" s="5">
        <v>0</v>
      </c>
      <c r="D11965" s="5">
        <v>61.4</v>
      </c>
      <c r="E11965" s="5">
        <v>26.726999999999997</v>
      </c>
      <c r="I11965" s="6"/>
      <c r="J11965" s="6"/>
      <c r="K11965" s="6"/>
      <c r="L11965" s="6"/>
      <c r="M11965" s="6"/>
    </row>
    <row r="11966" spans="1:13" x14ac:dyDescent="0.3">
      <c r="A11966" s="4">
        <v>425.24975999999998</v>
      </c>
      <c r="B11966" s="4">
        <v>3</v>
      </c>
      <c r="C11966" s="4">
        <v>0.40200000000000002</v>
      </c>
      <c r="D11966" s="4">
        <v>-278.79023999999998</v>
      </c>
      <c r="E11966" s="4">
        <v>26.724</v>
      </c>
      <c r="I11966" s="6"/>
      <c r="J11966" s="6"/>
      <c r="K11966" s="6"/>
      <c r="L11966" s="6"/>
      <c r="M11966" s="6"/>
    </row>
    <row r="11967" spans="1:13" x14ac:dyDescent="0.3">
      <c r="A11967" s="5">
        <v>285.89183999999995</v>
      </c>
      <c r="B11967" s="5">
        <v>3</v>
      </c>
      <c r="C11967" s="5">
        <v>0.40200000000000002</v>
      </c>
      <c r="D11967" s="5">
        <v>-43.988159999999972</v>
      </c>
      <c r="E11967" s="5">
        <v>26.722000000000001</v>
      </c>
      <c r="I11967" s="6"/>
      <c r="J11967" s="6"/>
      <c r="K11967" s="6"/>
      <c r="L11967" s="6"/>
      <c r="M11967" s="6"/>
    </row>
    <row r="11968" spans="1:13" x14ac:dyDescent="0.3">
      <c r="A11968" s="4">
        <v>47.975999999999999</v>
      </c>
      <c r="B11968" s="4">
        <v>3</v>
      </c>
      <c r="C11968" s="4">
        <v>0.2</v>
      </c>
      <c r="D11968" s="4">
        <v>4.7976000000000028</v>
      </c>
      <c r="E11968" s="4">
        <v>6.65</v>
      </c>
      <c r="I11968" s="6"/>
      <c r="J11968" s="6"/>
      <c r="K11968" s="6"/>
      <c r="L11968" s="6"/>
      <c r="M11968" s="6"/>
    </row>
    <row r="11969" spans="1:13" x14ac:dyDescent="0.3">
      <c r="A11969" s="5">
        <v>225.45</v>
      </c>
      <c r="B11969" s="5">
        <v>9</v>
      </c>
      <c r="C11969" s="5">
        <v>0</v>
      </c>
      <c r="D11969" s="5">
        <v>13.5</v>
      </c>
      <c r="E11969" s="5">
        <v>26.71</v>
      </c>
      <c r="I11969" s="6"/>
      <c r="J11969" s="6"/>
      <c r="K11969" s="6"/>
      <c r="L11969" s="6"/>
      <c r="M11969" s="6"/>
    </row>
    <row r="11970" spans="1:13" x14ac:dyDescent="0.3">
      <c r="A11970" s="4">
        <v>45.36</v>
      </c>
      <c r="B11970" s="4">
        <v>7</v>
      </c>
      <c r="C11970" s="4">
        <v>0</v>
      </c>
      <c r="D11970" s="4">
        <v>21.772800000000004</v>
      </c>
      <c r="E11970" s="4">
        <v>3.56</v>
      </c>
      <c r="I11970" s="6"/>
      <c r="J11970" s="6"/>
      <c r="K11970" s="6"/>
      <c r="L11970" s="6"/>
      <c r="M11970" s="6"/>
    </row>
    <row r="11971" spans="1:13" x14ac:dyDescent="0.3">
      <c r="A11971" s="5">
        <v>341.28000000000003</v>
      </c>
      <c r="B11971" s="5">
        <v>6</v>
      </c>
      <c r="C11971" s="5">
        <v>0</v>
      </c>
      <c r="D11971" s="5">
        <v>3.24</v>
      </c>
      <c r="E11971" s="5">
        <v>26.7</v>
      </c>
      <c r="I11971" s="6"/>
      <c r="J11971" s="6"/>
      <c r="K11971" s="6"/>
      <c r="L11971" s="6"/>
      <c r="M11971" s="6"/>
    </row>
    <row r="11972" spans="1:13" x14ac:dyDescent="0.3">
      <c r="A11972" s="4">
        <v>400.608</v>
      </c>
      <c r="B11972" s="4">
        <v>8</v>
      </c>
      <c r="C11972" s="4">
        <v>0.4</v>
      </c>
      <c r="D11972" s="4">
        <v>-247.15200000000007</v>
      </c>
      <c r="E11972" s="4">
        <v>26.7</v>
      </c>
      <c r="I11972" s="6"/>
      <c r="J11972" s="6"/>
      <c r="K11972" s="6"/>
      <c r="L11972" s="6"/>
      <c r="M11972" s="6"/>
    </row>
    <row r="11973" spans="1:13" x14ac:dyDescent="0.3">
      <c r="A11973" s="5">
        <v>10.128</v>
      </c>
      <c r="B11973" s="5">
        <v>2</v>
      </c>
      <c r="C11973" s="5">
        <v>0.2</v>
      </c>
      <c r="D11973" s="5">
        <v>3.6714000000000002</v>
      </c>
      <c r="E11973" s="5">
        <v>1.83</v>
      </c>
      <c r="I11973" s="6"/>
      <c r="J11973" s="6"/>
      <c r="K11973" s="6"/>
      <c r="L11973" s="6"/>
      <c r="M11973" s="6"/>
    </row>
    <row r="11974" spans="1:13" x14ac:dyDescent="0.3">
      <c r="A11974" s="4">
        <v>288.00000000000006</v>
      </c>
      <c r="B11974" s="4">
        <v>4</v>
      </c>
      <c r="C11974" s="4">
        <v>0</v>
      </c>
      <c r="D11974" s="4">
        <v>60.480000000000004</v>
      </c>
      <c r="E11974" s="4">
        <v>26.69</v>
      </c>
      <c r="I11974" s="6"/>
      <c r="J11974" s="6"/>
      <c r="K11974" s="6"/>
      <c r="L11974" s="6"/>
      <c r="M11974" s="6"/>
    </row>
    <row r="11975" spans="1:13" x14ac:dyDescent="0.3">
      <c r="A11975" s="5">
        <v>812.87999999999988</v>
      </c>
      <c r="B11975" s="5">
        <v>4</v>
      </c>
      <c r="C11975" s="5">
        <v>0</v>
      </c>
      <c r="D11975" s="5">
        <v>357.6</v>
      </c>
      <c r="E11975" s="5">
        <v>26.69</v>
      </c>
      <c r="I11975" s="6"/>
      <c r="J11975" s="6"/>
      <c r="K11975" s="6"/>
      <c r="L11975" s="6"/>
      <c r="M11975" s="6"/>
    </row>
    <row r="11976" spans="1:13" x14ac:dyDescent="0.3">
      <c r="A11976" s="4">
        <v>200.64000000000004</v>
      </c>
      <c r="B11976" s="4">
        <v>4</v>
      </c>
      <c r="C11976" s="4">
        <v>0</v>
      </c>
      <c r="D11976" s="4">
        <v>38.04</v>
      </c>
      <c r="E11976" s="4">
        <v>26.68</v>
      </c>
      <c r="I11976" s="6"/>
      <c r="J11976" s="6"/>
      <c r="K11976" s="6"/>
      <c r="L11976" s="6"/>
      <c r="M11976" s="6"/>
    </row>
    <row r="11977" spans="1:13" x14ac:dyDescent="0.3">
      <c r="A11977" s="5">
        <v>228.75</v>
      </c>
      <c r="B11977" s="5">
        <v>5</v>
      </c>
      <c r="C11977" s="5">
        <v>0</v>
      </c>
      <c r="D11977" s="5">
        <v>105.15</v>
      </c>
      <c r="E11977" s="5">
        <v>26.68</v>
      </c>
      <c r="I11977" s="6"/>
      <c r="J11977" s="6"/>
      <c r="K11977" s="6"/>
      <c r="L11977" s="6"/>
      <c r="M11977" s="6"/>
    </row>
    <row r="11978" spans="1:13" x14ac:dyDescent="0.3">
      <c r="A11978" s="4">
        <v>306.24</v>
      </c>
      <c r="B11978" s="4">
        <v>2</v>
      </c>
      <c r="C11978" s="4">
        <v>0</v>
      </c>
      <c r="D11978" s="4">
        <v>9.18</v>
      </c>
      <c r="E11978" s="4">
        <v>26.67</v>
      </c>
      <c r="I11978" s="6"/>
      <c r="J11978" s="6"/>
      <c r="K11978" s="6"/>
      <c r="L11978" s="6"/>
      <c r="M11978" s="6"/>
    </row>
    <row r="11979" spans="1:13" x14ac:dyDescent="0.3">
      <c r="A11979" s="5">
        <v>370.64249999999993</v>
      </c>
      <c r="B11979" s="5">
        <v>3</v>
      </c>
      <c r="C11979" s="5">
        <v>0.15</v>
      </c>
      <c r="D11979" s="5">
        <v>74.092500000000001</v>
      </c>
      <c r="E11979" s="5">
        <v>26.66</v>
      </c>
      <c r="I11979" s="6"/>
      <c r="J11979" s="6"/>
      <c r="K11979" s="6"/>
      <c r="L11979" s="6"/>
      <c r="M11979" s="6"/>
    </row>
    <row r="11980" spans="1:13" x14ac:dyDescent="0.3">
      <c r="A11980" s="4">
        <v>102.89999999999999</v>
      </c>
      <c r="B11980" s="4">
        <v>2</v>
      </c>
      <c r="C11980" s="4">
        <v>0</v>
      </c>
      <c r="D11980" s="4">
        <v>25.68</v>
      </c>
      <c r="E11980" s="4">
        <v>26.66</v>
      </c>
      <c r="I11980" s="6"/>
      <c r="J11980" s="6"/>
      <c r="K11980" s="6"/>
      <c r="L11980" s="6"/>
      <c r="M11980" s="6"/>
    </row>
    <row r="11981" spans="1:13" x14ac:dyDescent="0.3">
      <c r="A11981" s="5">
        <v>306.80999999999995</v>
      </c>
      <c r="B11981" s="5">
        <v>3</v>
      </c>
      <c r="C11981" s="5">
        <v>0</v>
      </c>
      <c r="D11981" s="5">
        <v>64.350000000000009</v>
      </c>
      <c r="E11981" s="5">
        <v>26.66</v>
      </c>
      <c r="I11981" s="6"/>
      <c r="J11981" s="6"/>
      <c r="K11981" s="6"/>
      <c r="L11981" s="6"/>
      <c r="M11981" s="6"/>
    </row>
    <row r="11982" spans="1:13" x14ac:dyDescent="0.3">
      <c r="A11982" s="4">
        <v>328.64</v>
      </c>
      <c r="B11982" s="4">
        <v>4</v>
      </c>
      <c r="C11982" s="4">
        <v>0</v>
      </c>
      <c r="D11982" s="4">
        <v>55.839999999999996</v>
      </c>
      <c r="E11982" s="4">
        <v>26.651</v>
      </c>
      <c r="I11982" s="6"/>
      <c r="J11982" s="6"/>
      <c r="K11982" s="6"/>
      <c r="L11982" s="6"/>
      <c r="M11982" s="6"/>
    </row>
    <row r="11983" spans="1:13" x14ac:dyDescent="0.3">
      <c r="A11983" s="5">
        <v>131.57999999999998</v>
      </c>
      <c r="B11983" s="5">
        <v>6</v>
      </c>
      <c r="C11983" s="5">
        <v>0</v>
      </c>
      <c r="D11983" s="5">
        <v>30.240000000000002</v>
      </c>
      <c r="E11983" s="5">
        <v>26.65</v>
      </c>
      <c r="I11983" s="6"/>
      <c r="J11983" s="6"/>
      <c r="K11983" s="6"/>
      <c r="L11983" s="6"/>
      <c r="M11983" s="6"/>
    </row>
    <row r="11984" spans="1:13" x14ac:dyDescent="0.3">
      <c r="A11984" s="4">
        <v>136.38000000000002</v>
      </c>
      <c r="B11984" s="4">
        <v>1</v>
      </c>
      <c r="C11984" s="4">
        <v>0</v>
      </c>
      <c r="D11984" s="4">
        <v>28.619999999999997</v>
      </c>
      <c r="E11984" s="4">
        <v>26.65</v>
      </c>
      <c r="I11984" s="6"/>
      <c r="J11984" s="6"/>
      <c r="K11984" s="6"/>
      <c r="L11984" s="6"/>
      <c r="M11984" s="6"/>
    </row>
    <row r="11985" spans="1:13" x14ac:dyDescent="0.3">
      <c r="A11985" s="5">
        <v>150.12</v>
      </c>
      <c r="B11985" s="5">
        <v>1</v>
      </c>
      <c r="C11985" s="5">
        <v>0</v>
      </c>
      <c r="D11985" s="5">
        <v>21</v>
      </c>
      <c r="E11985" s="5">
        <v>26.64</v>
      </c>
      <c r="I11985" s="6"/>
      <c r="J11985" s="6"/>
      <c r="K11985" s="6"/>
      <c r="L11985" s="6"/>
      <c r="M11985" s="6"/>
    </row>
    <row r="11986" spans="1:13" x14ac:dyDescent="0.3">
      <c r="A11986" s="4">
        <v>243.64800000000002</v>
      </c>
      <c r="B11986" s="4">
        <v>3</v>
      </c>
      <c r="C11986" s="4">
        <v>0.1</v>
      </c>
      <c r="D11986" s="4">
        <v>75.798000000000002</v>
      </c>
      <c r="E11986" s="4">
        <v>26.63</v>
      </c>
      <c r="I11986" s="6"/>
      <c r="J11986" s="6"/>
      <c r="K11986" s="6"/>
      <c r="L11986" s="6"/>
      <c r="M11986" s="6"/>
    </row>
    <row r="11987" spans="1:13" x14ac:dyDescent="0.3">
      <c r="A11987" s="5">
        <v>173.94</v>
      </c>
      <c r="B11987" s="5">
        <v>1</v>
      </c>
      <c r="C11987" s="5">
        <v>0</v>
      </c>
      <c r="D11987" s="5">
        <v>38.25</v>
      </c>
      <c r="E11987" s="5">
        <v>26.63</v>
      </c>
      <c r="I11987" s="6"/>
      <c r="J11987" s="6"/>
      <c r="K11987" s="6"/>
      <c r="L11987" s="6"/>
      <c r="M11987" s="6"/>
    </row>
    <row r="11988" spans="1:13" x14ac:dyDescent="0.3">
      <c r="A11988" s="4">
        <v>325.36170000000004</v>
      </c>
      <c r="B11988" s="4">
        <v>3</v>
      </c>
      <c r="C11988" s="4">
        <v>0.47000000000000003</v>
      </c>
      <c r="D11988" s="4">
        <v>-135.07829999999998</v>
      </c>
      <c r="E11988" s="4">
        <v>26.62</v>
      </c>
      <c r="I11988" s="6"/>
      <c r="J11988" s="6"/>
      <c r="K11988" s="6"/>
      <c r="L11988" s="6"/>
      <c r="M11988" s="6"/>
    </row>
    <row r="11989" spans="1:13" x14ac:dyDescent="0.3">
      <c r="A11989" s="5">
        <v>220.56</v>
      </c>
      <c r="B11989" s="5">
        <v>4</v>
      </c>
      <c r="C11989" s="5">
        <v>0</v>
      </c>
      <c r="D11989" s="5">
        <v>68.28</v>
      </c>
      <c r="E11989" s="5">
        <v>26.61</v>
      </c>
      <c r="I11989" s="6"/>
      <c r="J11989" s="6"/>
      <c r="K11989" s="6"/>
      <c r="L11989" s="6"/>
      <c r="M11989" s="6"/>
    </row>
    <row r="11990" spans="1:13" x14ac:dyDescent="0.3">
      <c r="A11990" s="4">
        <v>10.368000000000002</v>
      </c>
      <c r="B11990" s="4">
        <v>2</v>
      </c>
      <c r="C11990" s="4">
        <v>0.2</v>
      </c>
      <c r="D11990" s="4">
        <v>3.6288</v>
      </c>
      <c r="E11990" s="4">
        <v>1.1000000000000001</v>
      </c>
      <c r="I11990" s="6"/>
      <c r="J11990" s="6"/>
      <c r="K11990" s="6"/>
      <c r="L11990" s="6"/>
      <c r="M11990" s="6"/>
    </row>
    <row r="11991" spans="1:13" x14ac:dyDescent="0.3">
      <c r="A11991" s="5">
        <v>514.41000000000008</v>
      </c>
      <c r="B11991" s="5">
        <v>13</v>
      </c>
      <c r="C11991" s="5">
        <v>0</v>
      </c>
      <c r="D11991" s="5">
        <v>195.39</v>
      </c>
      <c r="E11991" s="5">
        <v>26.61</v>
      </c>
      <c r="I11991" s="6"/>
      <c r="J11991" s="6"/>
      <c r="K11991" s="6"/>
      <c r="L11991" s="6"/>
      <c r="M11991" s="6"/>
    </row>
    <row r="11992" spans="1:13" x14ac:dyDescent="0.3">
      <c r="A11992" s="4">
        <v>524.28000000000009</v>
      </c>
      <c r="B11992" s="4">
        <v>2</v>
      </c>
      <c r="C11992" s="4">
        <v>0</v>
      </c>
      <c r="D11992" s="4">
        <v>131.04</v>
      </c>
      <c r="E11992" s="4">
        <v>26.61</v>
      </c>
      <c r="I11992" s="6"/>
      <c r="J11992" s="6"/>
      <c r="K11992" s="6"/>
      <c r="L11992" s="6"/>
      <c r="M11992" s="6"/>
    </row>
    <row r="11993" spans="1:13" x14ac:dyDescent="0.3">
      <c r="A11993" s="5">
        <v>1006.056</v>
      </c>
      <c r="B11993" s="5">
        <v>3</v>
      </c>
      <c r="C11993" s="5">
        <v>0.2</v>
      </c>
      <c r="D11993" s="5">
        <v>88.029900000000055</v>
      </c>
      <c r="E11993" s="5">
        <v>254.13</v>
      </c>
      <c r="I11993" s="6"/>
      <c r="J11993" s="6"/>
      <c r="K11993" s="6"/>
      <c r="L11993" s="6"/>
      <c r="M11993" s="6"/>
    </row>
    <row r="11994" spans="1:13" x14ac:dyDescent="0.3">
      <c r="A11994" s="4">
        <v>76.5</v>
      </c>
      <c r="B11994" s="4">
        <v>2</v>
      </c>
      <c r="C11994" s="4">
        <v>0</v>
      </c>
      <c r="D11994" s="4">
        <v>36.72</v>
      </c>
      <c r="E11994" s="4">
        <v>26.61</v>
      </c>
      <c r="I11994" s="6"/>
      <c r="J11994" s="6"/>
      <c r="K11994" s="6"/>
      <c r="L11994" s="6"/>
      <c r="M11994" s="6"/>
    </row>
    <row r="11995" spans="1:13" x14ac:dyDescent="0.3">
      <c r="A11995" s="5">
        <v>383.13000000000005</v>
      </c>
      <c r="B11995" s="5">
        <v>9</v>
      </c>
      <c r="C11995" s="5">
        <v>0</v>
      </c>
      <c r="D11995" s="5">
        <v>179.82</v>
      </c>
      <c r="E11995" s="5">
        <v>26.6</v>
      </c>
      <c r="I11995" s="6"/>
      <c r="J11995" s="6"/>
      <c r="K11995" s="6"/>
      <c r="L11995" s="6"/>
      <c r="M11995" s="6"/>
    </row>
    <row r="11996" spans="1:13" x14ac:dyDescent="0.3">
      <c r="A11996" s="4">
        <v>163.98000000000002</v>
      </c>
      <c r="B11996" s="4">
        <v>6</v>
      </c>
      <c r="C11996" s="4">
        <v>0</v>
      </c>
      <c r="D11996" s="4">
        <v>21.240000000000002</v>
      </c>
      <c r="E11996" s="4">
        <v>26.6</v>
      </c>
      <c r="I11996" s="6"/>
      <c r="J11996" s="6"/>
      <c r="K11996" s="6"/>
      <c r="L11996" s="6"/>
      <c r="M11996" s="6"/>
    </row>
    <row r="11997" spans="1:13" x14ac:dyDescent="0.3">
      <c r="A11997" s="5">
        <v>2548.5600000000004</v>
      </c>
      <c r="B11997" s="5">
        <v>6</v>
      </c>
      <c r="C11997" s="5">
        <v>0.2</v>
      </c>
      <c r="D11997" s="5">
        <v>286.71299999999962</v>
      </c>
      <c r="E11997" s="5">
        <v>193.59</v>
      </c>
      <c r="I11997" s="6"/>
      <c r="J11997" s="6"/>
      <c r="K11997" s="6"/>
      <c r="L11997" s="6"/>
      <c r="M11997" s="6"/>
    </row>
    <row r="11998" spans="1:13" x14ac:dyDescent="0.3">
      <c r="A11998" s="4">
        <v>306.63</v>
      </c>
      <c r="B11998" s="4">
        <v>1</v>
      </c>
      <c r="C11998" s="4">
        <v>0</v>
      </c>
      <c r="D11998" s="4">
        <v>101.16</v>
      </c>
      <c r="E11998" s="4">
        <v>26.6</v>
      </c>
      <c r="I11998" s="6"/>
      <c r="J11998" s="6"/>
      <c r="K11998" s="6"/>
      <c r="L11998" s="6"/>
      <c r="M11998" s="6"/>
    </row>
    <row r="11999" spans="1:13" x14ac:dyDescent="0.3">
      <c r="A11999" s="5">
        <v>635.80583999999999</v>
      </c>
      <c r="B11999" s="5">
        <v>3</v>
      </c>
      <c r="C11999" s="5">
        <v>2E-3</v>
      </c>
      <c r="D11999" s="5">
        <v>62.385839999999995</v>
      </c>
      <c r="E11999" s="5">
        <v>26.598000000000003</v>
      </c>
      <c r="I11999" s="6"/>
      <c r="J11999" s="6"/>
      <c r="K11999" s="6"/>
      <c r="L11999" s="6"/>
      <c r="M11999" s="6"/>
    </row>
    <row r="12000" spans="1:13" x14ac:dyDescent="0.3">
      <c r="A12000" s="4">
        <v>215.88000000000002</v>
      </c>
      <c r="B12000" s="4">
        <v>2</v>
      </c>
      <c r="C12000" s="4">
        <v>0</v>
      </c>
      <c r="D12000" s="4">
        <v>97.120000000000019</v>
      </c>
      <c r="E12000" s="4">
        <v>26.597000000000001</v>
      </c>
      <c r="I12000" s="6"/>
      <c r="J12000" s="6"/>
      <c r="K12000" s="6"/>
      <c r="L12000" s="6"/>
      <c r="M12000" s="6"/>
    </row>
    <row r="12001" spans="1:13" x14ac:dyDescent="0.3">
      <c r="A12001" s="5">
        <v>327.23199999999997</v>
      </c>
      <c r="B12001" s="5">
        <v>4</v>
      </c>
      <c r="C12001" s="5">
        <v>0.6</v>
      </c>
      <c r="D12001" s="5">
        <v>-482.68799999999993</v>
      </c>
      <c r="E12001" s="5">
        <v>26.592000000000002</v>
      </c>
      <c r="I12001" s="6"/>
      <c r="J12001" s="6"/>
      <c r="K12001" s="6"/>
      <c r="L12001" s="6"/>
      <c r="M12001" s="6"/>
    </row>
    <row r="12002" spans="1:13" x14ac:dyDescent="0.3">
      <c r="A12002" s="4">
        <v>468.12</v>
      </c>
      <c r="B12002" s="4">
        <v>4</v>
      </c>
      <c r="C12002" s="4">
        <v>0</v>
      </c>
      <c r="D12002" s="4">
        <v>112.32</v>
      </c>
      <c r="E12002" s="4">
        <v>26.59</v>
      </c>
      <c r="I12002" s="6"/>
      <c r="J12002" s="6"/>
      <c r="K12002" s="6"/>
      <c r="L12002" s="6"/>
      <c r="M12002" s="6"/>
    </row>
    <row r="12003" spans="1:13" x14ac:dyDescent="0.3">
      <c r="A12003" s="5">
        <v>126</v>
      </c>
      <c r="B12003" s="5">
        <v>1</v>
      </c>
      <c r="C12003" s="5">
        <v>0</v>
      </c>
      <c r="D12003" s="5">
        <v>54.179999999999993</v>
      </c>
      <c r="E12003" s="5">
        <v>26.59</v>
      </c>
      <c r="I12003" s="6"/>
      <c r="J12003" s="6"/>
      <c r="K12003" s="6"/>
      <c r="L12003" s="6"/>
      <c r="M12003" s="6"/>
    </row>
    <row r="12004" spans="1:13" x14ac:dyDescent="0.3">
      <c r="A12004" s="4">
        <v>254.88000000000002</v>
      </c>
      <c r="B12004" s="4">
        <v>3</v>
      </c>
      <c r="C12004" s="4">
        <v>0</v>
      </c>
      <c r="D12004" s="4">
        <v>109.53</v>
      </c>
      <c r="E12004" s="4">
        <v>26.59</v>
      </c>
      <c r="I12004" s="6"/>
      <c r="J12004" s="6"/>
      <c r="K12004" s="6"/>
      <c r="L12004" s="6"/>
      <c r="M12004" s="6"/>
    </row>
    <row r="12005" spans="1:13" x14ac:dyDescent="0.3">
      <c r="A12005" s="5">
        <v>405.1</v>
      </c>
      <c r="B12005" s="5">
        <v>5</v>
      </c>
      <c r="C12005" s="5">
        <v>0</v>
      </c>
      <c r="D12005" s="5">
        <v>121.5</v>
      </c>
      <c r="E12005" s="5">
        <v>26.588999999999999</v>
      </c>
      <c r="I12005" s="6"/>
      <c r="J12005" s="6"/>
      <c r="K12005" s="6"/>
      <c r="L12005" s="6"/>
      <c r="M12005" s="6"/>
    </row>
    <row r="12006" spans="1:13" x14ac:dyDescent="0.3">
      <c r="A12006" s="4">
        <v>256.74000000000012</v>
      </c>
      <c r="B12006" s="4">
        <v>3</v>
      </c>
      <c r="C12006" s="4">
        <v>0</v>
      </c>
      <c r="D12006" s="4">
        <v>0</v>
      </c>
      <c r="E12006" s="4">
        <v>26.588000000000001</v>
      </c>
      <c r="I12006" s="6"/>
      <c r="J12006" s="6"/>
      <c r="K12006" s="6"/>
      <c r="L12006" s="6"/>
      <c r="M12006" s="6"/>
    </row>
    <row r="12007" spans="1:13" x14ac:dyDescent="0.3">
      <c r="A12007" s="5">
        <v>212.85000000000002</v>
      </c>
      <c r="B12007" s="5">
        <v>3</v>
      </c>
      <c r="C12007" s="5">
        <v>0.5</v>
      </c>
      <c r="D12007" s="5">
        <v>-144.81000000000003</v>
      </c>
      <c r="E12007" s="5">
        <v>26.58</v>
      </c>
      <c r="I12007" s="6"/>
      <c r="J12007" s="6"/>
      <c r="K12007" s="6"/>
      <c r="L12007" s="6"/>
      <c r="M12007" s="6"/>
    </row>
    <row r="12008" spans="1:13" x14ac:dyDescent="0.3">
      <c r="A12008" s="4">
        <v>289.32</v>
      </c>
      <c r="B12008" s="4">
        <v>2</v>
      </c>
      <c r="C12008" s="4">
        <v>0</v>
      </c>
      <c r="D12008" s="4">
        <v>86.76</v>
      </c>
      <c r="E12008" s="4">
        <v>26.58</v>
      </c>
      <c r="I12008" s="6"/>
      <c r="J12008" s="6"/>
      <c r="K12008" s="6"/>
      <c r="L12008" s="6"/>
      <c r="M12008" s="6"/>
    </row>
    <row r="12009" spans="1:13" x14ac:dyDescent="0.3">
      <c r="A12009" s="5">
        <v>136.59</v>
      </c>
      <c r="B12009" s="5">
        <v>1</v>
      </c>
      <c r="C12009" s="5">
        <v>0</v>
      </c>
      <c r="D12009" s="5">
        <v>0</v>
      </c>
      <c r="E12009" s="5">
        <v>26.56</v>
      </c>
      <c r="I12009" s="6"/>
      <c r="J12009" s="6"/>
      <c r="K12009" s="6"/>
      <c r="L12009" s="6"/>
      <c r="M12009" s="6"/>
    </row>
    <row r="12010" spans="1:13" x14ac:dyDescent="0.3">
      <c r="A12010" s="4">
        <v>359.39700000000005</v>
      </c>
      <c r="B12010" s="4">
        <v>3</v>
      </c>
      <c r="C12010" s="4">
        <v>0.1</v>
      </c>
      <c r="D12010" s="4">
        <v>63.836999999999975</v>
      </c>
      <c r="E12010" s="4">
        <v>26.56</v>
      </c>
      <c r="I12010" s="6"/>
      <c r="J12010" s="6"/>
      <c r="K12010" s="6"/>
      <c r="L12010" s="6"/>
      <c r="M12010" s="6"/>
    </row>
    <row r="12011" spans="1:13" x14ac:dyDescent="0.3">
      <c r="A12011" s="5">
        <v>203.21999999999997</v>
      </c>
      <c r="B12011" s="5">
        <v>1</v>
      </c>
      <c r="C12011" s="5">
        <v>0</v>
      </c>
      <c r="D12011" s="5">
        <v>62.97</v>
      </c>
      <c r="E12011" s="5">
        <v>26.56</v>
      </c>
      <c r="I12011" s="6"/>
      <c r="J12011" s="6"/>
      <c r="K12011" s="6"/>
      <c r="L12011" s="6"/>
      <c r="M12011" s="6"/>
    </row>
    <row r="12012" spans="1:13" x14ac:dyDescent="0.3">
      <c r="A12012" s="4">
        <v>369.6</v>
      </c>
      <c r="B12012" s="4">
        <v>8</v>
      </c>
      <c r="C12012" s="4">
        <v>0</v>
      </c>
      <c r="D12012" s="4">
        <v>81.12</v>
      </c>
      <c r="E12012" s="4">
        <v>26.56</v>
      </c>
      <c r="I12012" s="6"/>
      <c r="J12012" s="6"/>
      <c r="K12012" s="6"/>
      <c r="L12012" s="6"/>
      <c r="M12012" s="6"/>
    </row>
    <row r="12013" spans="1:13" x14ac:dyDescent="0.3">
      <c r="A12013" s="5">
        <v>129.69600000000003</v>
      </c>
      <c r="B12013" s="5">
        <v>14</v>
      </c>
      <c r="C12013" s="5">
        <v>0.6</v>
      </c>
      <c r="D12013" s="5">
        <v>-39.144000000000005</v>
      </c>
      <c r="E12013" s="5">
        <v>26.56</v>
      </c>
      <c r="I12013" s="6"/>
      <c r="J12013" s="6"/>
      <c r="K12013" s="6"/>
      <c r="L12013" s="6"/>
      <c r="M12013" s="6"/>
    </row>
    <row r="12014" spans="1:13" x14ac:dyDescent="0.3">
      <c r="A12014" s="4">
        <v>545.5200000000001</v>
      </c>
      <c r="B12014" s="4">
        <v>5</v>
      </c>
      <c r="C12014" s="4">
        <v>0.2</v>
      </c>
      <c r="D12014" s="4">
        <v>6.7199999999999704</v>
      </c>
      <c r="E12014" s="4">
        <v>26.55</v>
      </c>
      <c r="I12014" s="6"/>
      <c r="J12014" s="6"/>
      <c r="K12014" s="6"/>
      <c r="L12014" s="6"/>
      <c r="M12014" s="6"/>
    </row>
    <row r="12015" spans="1:13" x14ac:dyDescent="0.3">
      <c r="A12015" s="5">
        <v>470.23199999999997</v>
      </c>
      <c r="B12015" s="5">
        <v>6</v>
      </c>
      <c r="C12015" s="5">
        <v>0.4</v>
      </c>
      <c r="D12015" s="5">
        <v>-7.84800000000007</v>
      </c>
      <c r="E12015" s="5">
        <v>26.55</v>
      </c>
      <c r="I12015" s="6"/>
      <c r="J12015" s="6"/>
      <c r="K12015" s="6"/>
      <c r="L12015" s="6"/>
      <c r="M12015" s="6"/>
    </row>
    <row r="12016" spans="1:13" x14ac:dyDescent="0.3">
      <c r="A12016" s="4">
        <v>348.15999999999997</v>
      </c>
      <c r="B12016" s="4">
        <v>8</v>
      </c>
      <c r="C12016" s="4">
        <v>0</v>
      </c>
      <c r="D12016" s="4">
        <v>80</v>
      </c>
      <c r="E12016" s="4">
        <v>26.541000000000004</v>
      </c>
      <c r="I12016" s="6"/>
      <c r="J12016" s="6"/>
      <c r="K12016" s="6"/>
      <c r="L12016" s="6"/>
      <c r="M12016" s="6"/>
    </row>
    <row r="12017" spans="1:13" x14ac:dyDescent="0.3">
      <c r="A12017" s="5">
        <v>600.58799999999997</v>
      </c>
      <c r="B12017" s="5">
        <v>6</v>
      </c>
      <c r="C12017" s="5">
        <v>0.4</v>
      </c>
      <c r="D12017" s="5">
        <v>-370.512</v>
      </c>
      <c r="E12017" s="5">
        <v>26.54</v>
      </c>
      <c r="I12017" s="6"/>
      <c r="J12017" s="6"/>
      <c r="K12017" s="6"/>
      <c r="L12017" s="6"/>
      <c r="M12017" s="6"/>
    </row>
    <row r="12018" spans="1:13" x14ac:dyDescent="0.3">
      <c r="A12018" s="4">
        <v>309.36</v>
      </c>
      <c r="B12018" s="4">
        <v>3</v>
      </c>
      <c r="C12018" s="4">
        <v>0</v>
      </c>
      <c r="D12018" s="4">
        <v>102.06000000000002</v>
      </c>
      <c r="E12018" s="4">
        <v>26.535000000000004</v>
      </c>
      <c r="I12018" s="6"/>
      <c r="J12018" s="6"/>
      <c r="K12018" s="6"/>
      <c r="L12018" s="6"/>
      <c r="M12018" s="6"/>
    </row>
    <row r="12019" spans="1:13" x14ac:dyDescent="0.3">
      <c r="A12019" s="5">
        <v>1487.04</v>
      </c>
      <c r="B12019" s="5">
        <v>5</v>
      </c>
      <c r="C12019" s="5">
        <v>0.2</v>
      </c>
      <c r="D12019" s="5">
        <v>148.70400000000006</v>
      </c>
      <c r="E12019" s="5">
        <v>129.1</v>
      </c>
      <c r="I12019" s="6"/>
      <c r="J12019" s="6"/>
      <c r="K12019" s="6"/>
      <c r="L12019" s="6"/>
      <c r="M12019" s="6"/>
    </row>
    <row r="12020" spans="1:13" x14ac:dyDescent="0.3">
      <c r="A12020" s="4">
        <v>558.4</v>
      </c>
      <c r="B12020" s="4">
        <v>2</v>
      </c>
      <c r="C12020" s="4">
        <v>0.2</v>
      </c>
      <c r="D12020" s="4">
        <v>41.880000000000024</v>
      </c>
      <c r="E12020" s="4">
        <v>90.97</v>
      </c>
      <c r="I12020" s="6"/>
      <c r="J12020" s="6"/>
      <c r="K12020" s="6"/>
      <c r="L12020" s="6"/>
      <c r="M12020" s="6"/>
    </row>
    <row r="12021" spans="1:13" x14ac:dyDescent="0.3">
      <c r="A12021" s="5">
        <v>446.03999999999996</v>
      </c>
      <c r="B12021" s="5">
        <v>3</v>
      </c>
      <c r="C12021" s="5">
        <v>0</v>
      </c>
      <c r="D12021" s="5">
        <v>53.46</v>
      </c>
      <c r="E12021" s="5">
        <v>26.53</v>
      </c>
      <c r="I12021" s="6"/>
      <c r="J12021" s="6"/>
      <c r="K12021" s="6"/>
      <c r="L12021" s="6"/>
      <c r="M12021" s="6"/>
    </row>
    <row r="12022" spans="1:13" x14ac:dyDescent="0.3">
      <c r="A12022" s="4">
        <v>135.94499999999999</v>
      </c>
      <c r="B12022" s="4">
        <v>5</v>
      </c>
      <c r="C12022" s="4">
        <v>0.1</v>
      </c>
      <c r="D12022" s="4">
        <v>9.0449999999999964</v>
      </c>
      <c r="E12022" s="4">
        <v>26.53</v>
      </c>
      <c r="I12022" s="6"/>
      <c r="J12022" s="6"/>
      <c r="K12022" s="6"/>
      <c r="L12022" s="6"/>
      <c r="M12022" s="6"/>
    </row>
    <row r="12023" spans="1:13" x14ac:dyDescent="0.3">
      <c r="A12023" s="5">
        <v>1805.88</v>
      </c>
      <c r="B12023" s="5">
        <v>6</v>
      </c>
      <c r="C12023" s="5">
        <v>0</v>
      </c>
      <c r="D12023" s="5">
        <v>523.70519999999988</v>
      </c>
      <c r="E12023" s="5">
        <v>80.819999999999993</v>
      </c>
      <c r="I12023" s="6"/>
      <c r="J12023" s="6"/>
      <c r="K12023" s="6"/>
      <c r="L12023" s="6"/>
      <c r="M12023" s="6"/>
    </row>
    <row r="12024" spans="1:13" x14ac:dyDescent="0.3">
      <c r="A12024" s="4">
        <v>178.67999999999998</v>
      </c>
      <c r="B12024" s="4">
        <v>1</v>
      </c>
      <c r="C12024" s="4">
        <v>0.5</v>
      </c>
      <c r="D12024" s="4">
        <v>-60.779999999999987</v>
      </c>
      <c r="E12024" s="4">
        <v>26.53</v>
      </c>
      <c r="I12024" s="6"/>
      <c r="J12024" s="6"/>
      <c r="K12024" s="6"/>
      <c r="L12024" s="6"/>
      <c r="M12024" s="6"/>
    </row>
    <row r="12025" spans="1:13" x14ac:dyDescent="0.3">
      <c r="A12025" s="5">
        <v>354.90000000000003</v>
      </c>
      <c r="B12025" s="5">
        <v>5</v>
      </c>
      <c r="C12025" s="5">
        <v>0</v>
      </c>
      <c r="D12025" s="5">
        <v>17.744999999999962</v>
      </c>
      <c r="E12025" s="5">
        <v>74.5</v>
      </c>
      <c r="I12025" s="6"/>
      <c r="J12025" s="6"/>
      <c r="K12025" s="6"/>
      <c r="L12025" s="6"/>
      <c r="M12025" s="6"/>
    </row>
    <row r="12026" spans="1:13" x14ac:dyDescent="0.3">
      <c r="A12026" s="4">
        <v>213.11999999999998</v>
      </c>
      <c r="B12026" s="4">
        <v>4</v>
      </c>
      <c r="C12026" s="4">
        <v>0</v>
      </c>
      <c r="D12026" s="4">
        <v>106.56</v>
      </c>
      <c r="E12026" s="4">
        <v>26.53</v>
      </c>
      <c r="I12026" s="6"/>
      <c r="J12026" s="6"/>
      <c r="K12026" s="6"/>
      <c r="L12026" s="6"/>
      <c r="M12026" s="6"/>
    </row>
    <row r="12027" spans="1:13" x14ac:dyDescent="0.3">
      <c r="A12027" s="5">
        <v>133.11000000000001</v>
      </c>
      <c r="B12027" s="5">
        <v>1</v>
      </c>
      <c r="C12027" s="5">
        <v>0</v>
      </c>
      <c r="D12027" s="5">
        <v>63.87</v>
      </c>
      <c r="E12027" s="5">
        <v>26.52</v>
      </c>
      <c r="I12027" s="6"/>
      <c r="J12027" s="6"/>
      <c r="K12027" s="6"/>
      <c r="L12027" s="6"/>
      <c r="M12027" s="6"/>
    </row>
    <row r="12028" spans="1:13" x14ac:dyDescent="0.3">
      <c r="A12028" s="4">
        <v>492.96</v>
      </c>
      <c r="B12028" s="4">
        <v>4</v>
      </c>
      <c r="C12028" s="4">
        <v>0</v>
      </c>
      <c r="D12028" s="4">
        <v>29.52</v>
      </c>
      <c r="E12028" s="4">
        <v>26.52</v>
      </c>
      <c r="I12028" s="6"/>
      <c r="J12028" s="6"/>
      <c r="K12028" s="6"/>
      <c r="L12028" s="6"/>
      <c r="M12028" s="6"/>
    </row>
    <row r="12029" spans="1:13" x14ac:dyDescent="0.3">
      <c r="A12029" s="5">
        <v>110.7</v>
      </c>
      <c r="B12029" s="5">
        <v>5</v>
      </c>
      <c r="C12029" s="5">
        <v>0</v>
      </c>
      <c r="D12029" s="5">
        <v>6.6000000000000005</v>
      </c>
      <c r="E12029" s="5">
        <v>26.52</v>
      </c>
      <c r="I12029" s="6"/>
      <c r="J12029" s="6"/>
      <c r="K12029" s="6"/>
      <c r="L12029" s="6"/>
      <c r="M12029" s="6"/>
    </row>
    <row r="12030" spans="1:13" x14ac:dyDescent="0.3">
      <c r="A12030" s="4">
        <v>223.45200000000003</v>
      </c>
      <c r="B12030" s="4">
        <v>6</v>
      </c>
      <c r="C12030" s="4">
        <v>0.4</v>
      </c>
      <c r="D12030" s="4">
        <v>-18.648000000000025</v>
      </c>
      <c r="E12030" s="4">
        <v>26.51</v>
      </c>
      <c r="I12030" s="6"/>
      <c r="J12030" s="6"/>
      <c r="K12030" s="6"/>
      <c r="L12030" s="6"/>
      <c r="M12030" s="6"/>
    </row>
    <row r="12031" spans="1:13" x14ac:dyDescent="0.3">
      <c r="A12031" s="5">
        <v>193.18500000000003</v>
      </c>
      <c r="B12031" s="5">
        <v>3</v>
      </c>
      <c r="C12031" s="5">
        <v>0.1</v>
      </c>
      <c r="D12031" s="5">
        <v>-6.5250000000000057</v>
      </c>
      <c r="E12031" s="5">
        <v>26.51</v>
      </c>
      <c r="I12031" s="6"/>
      <c r="J12031" s="6"/>
      <c r="K12031" s="6"/>
      <c r="L12031" s="6"/>
      <c r="M12031" s="6"/>
    </row>
    <row r="12032" spans="1:13" x14ac:dyDescent="0.3">
      <c r="A12032" s="4">
        <v>131.64000000000001</v>
      </c>
      <c r="B12032" s="4">
        <v>2</v>
      </c>
      <c r="C12032" s="4">
        <v>0</v>
      </c>
      <c r="D12032" s="4">
        <v>64.5</v>
      </c>
      <c r="E12032" s="4">
        <v>26.5</v>
      </c>
      <c r="I12032" s="6"/>
      <c r="J12032" s="6"/>
      <c r="K12032" s="6"/>
      <c r="L12032" s="6"/>
      <c r="M12032" s="6"/>
    </row>
    <row r="12033" spans="1:13" x14ac:dyDescent="0.3">
      <c r="A12033" s="5">
        <v>204.22800000000001</v>
      </c>
      <c r="B12033" s="5">
        <v>6</v>
      </c>
      <c r="C12033" s="5">
        <v>0.4</v>
      </c>
      <c r="D12033" s="5">
        <v>-51.192000000000007</v>
      </c>
      <c r="E12033" s="5">
        <v>26.5</v>
      </c>
      <c r="I12033" s="6"/>
      <c r="J12033" s="6"/>
      <c r="K12033" s="6"/>
      <c r="L12033" s="6"/>
      <c r="M12033" s="6"/>
    </row>
    <row r="12034" spans="1:13" x14ac:dyDescent="0.3">
      <c r="A12034" s="4">
        <v>423.24000000000007</v>
      </c>
      <c r="B12034" s="4">
        <v>3</v>
      </c>
      <c r="C12034" s="4">
        <v>0</v>
      </c>
      <c r="D12034" s="4">
        <v>12.66</v>
      </c>
      <c r="E12034" s="4">
        <v>26.493000000000002</v>
      </c>
      <c r="I12034" s="6"/>
      <c r="J12034" s="6"/>
      <c r="K12034" s="6"/>
      <c r="L12034" s="6"/>
      <c r="M12034" s="6"/>
    </row>
    <row r="12035" spans="1:13" x14ac:dyDescent="0.3">
      <c r="A12035" s="5">
        <v>160.578</v>
      </c>
      <c r="B12035" s="5">
        <v>6</v>
      </c>
      <c r="C12035" s="5">
        <v>0.45</v>
      </c>
      <c r="D12035" s="5">
        <v>-122.742</v>
      </c>
      <c r="E12035" s="5">
        <v>26.49</v>
      </c>
      <c r="I12035" s="6"/>
      <c r="J12035" s="6"/>
      <c r="K12035" s="6"/>
      <c r="L12035" s="6"/>
      <c r="M12035" s="6"/>
    </row>
    <row r="12036" spans="1:13" x14ac:dyDescent="0.3">
      <c r="A12036" s="4">
        <v>319.98</v>
      </c>
      <c r="B12036" s="4">
        <v>1</v>
      </c>
      <c r="C12036" s="4">
        <v>0</v>
      </c>
      <c r="D12036" s="4">
        <v>143.97</v>
      </c>
      <c r="E12036" s="4">
        <v>26.49</v>
      </c>
      <c r="I12036" s="6"/>
      <c r="J12036" s="6"/>
      <c r="K12036" s="6"/>
      <c r="L12036" s="6"/>
      <c r="M12036" s="6"/>
    </row>
    <row r="12037" spans="1:13" x14ac:dyDescent="0.3">
      <c r="A12037" s="5">
        <v>673.5680000000001</v>
      </c>
      <c r="B12037" s="5">
        <v>2</v>
      </c>
      <c r="C12037" s="5">
        <v>0.2</v>
      </c>
      <c r="D12037" s="5">
        <v>252.58799999999999</v>
      </c>
      <c r="E12037" s="5">
        <v>53.88</v>
      </c>
      <c r="I12037" s="6"/>
      <c r="J12037" s="6"/>
      <c r="K12037" s="6"/>
      <c r="L12037" s="6"/>
      <c r="M12037" s="6"/>
    </row>
    <row r="12038" spans="1:13" x14ac:dyDescent="0.3">
      <c r="A12038" s="4">
        <v>307.67687999999998</v>
      </c>
      <c r="B12038" s="4">
        <v>3</v>
      </c>
      <c r="C12038" s="4">
        <v>0.20200000000000001</v>
      </c>
      <c r="D12038" s="4">
        <v>-4.6831199999999855</v>
      </c>
      <c r="E12038" s="4">
        <v>26.482999999999997</v>
      </c>
      <c r="I12038" s="6"/>
      <c r="J12038" s="6"/>
      <c r="K12038" s="6"/>
      <c r="L12038" s="6"/>
      <c r="M12038" s="6"/>
    </row>
    <row r="12039" spans="1:13" x14ac:dyDescent="0.3">
      <c r="A12039" s="5">
        <v>303.92</v>
      </c>
      <c r="B12039" s="5">
        <v>5</v>
      </c>
      <c r="C12039" s="5">
        <v>0.2</v>
      </c>
      <c r="D12039" s="5">
        <v>-30.392000000000024</v>
      </c>
      <c r="E12039" s="5">
        <v>51.33</v>
      </c>
      <c r="I12039" s="6"/>
      <c r="J12039" s="6"/>
      <c r="K12039" s="6"/>
      <c r="L12039" s="6"/>
      <c r="M12039" s="6"/>
    </row>
    <row r="12040" spans="1:13" x14ac:dyDescent="0.3">
      <c r="A12040" s="4">
        <v>287.49000000000007</v>
      </c>
      <c r="B12040" s="4">
        <v>7</v>
      </c>
      <c r="C12040" s="4">
        <v>0</v>
      </c>
      <c r="D12040" s="4">
        <v>114.87</v>
      </c>
      <c r="E12040" s="4">
        <v>26.48</v>
      </c>
      <c r="I12040" s="6"/>
      <c r="J12040" s="6"/>
      <c r="K12040" s="6"/>
      <c r="L12040" s="6"/>
      <c r="M12040" s="6"/>
    </row>
    <row r="12041" spans="1:13" x14ac:dyDescent="0.3">
      <c r="A12041" s="5">
        <v>372.96000000000004</v>
      </c>
      <c r="B12041" s="5">
        <v>8</v>
      </c>
      <c r="C12041" s="5">
        <v>0</v>
      </c>
      <c r="D12041" s="5">
        <v>40.799999999999997</v>
      </c>
      <c r="E12041" s="5">
        <v>26.48</v>
      </c>
      <c r="I12041" s="6"/>
      <c r="J12041" s="6"/>
      <c r="K12041" s="6"/>
      <c r="L12041" s="6"/>
      <c r="M12041" s="6"/>
    </row>
    <row r="12042" spans="1:13" x14ac:dyDescent="0.3">
      <c r="A12042" s="4">
        <v>414.03</v>
      </c>
      <c r="B12042" s="4">
        <v>1</v>
      </c>
      <c r="C12042" s="4">
        <v>0</v>
      </c>
      <c r="D12042" s="4">
        <v>202.86</v>
      </c>
      <c r="E12042" s="4">
        <v>26.48</v>
      </c>
      <c r="I12042" s="6"/>
      <c r="J12042" s="6"/>
      <c r="K12042" s="6"/>
      <c r="L12042" s="6"/>
      <c r="M12042" s="6"/>
    </row>
    <row r="12043" spans="1:13" x14ac:dyDescent="0.3">
      <c r="A12043" s="5">
        <v>292.82400000000001</v>
      </c>
      <c r="B12043" s="5">
        <v>2</v>
      </c>
      <c r="C12043" s="5">
        <v>0.4</v>
      </c>
      <c r="D12043" s="5">
        <v>-14.676000000000016</v>
      </c>
      <c r="E12043" s="5">
        <v>26.47</v>
      </c>
      <c r="I12043" s="6"/>
      <c r="J12043" s="6"/>
      <c r="K12043" s="6"/>
      <c r="L12043" s="6"/>
      <c r="M12043" s="6"/>
    </row>
    <row r="12044" spans="1:13" x14ac:dyDescent="0.3">
      <c r="A12044" s="4">
        <v>262.24</v>
      </c>
      <c r="B12044" s="4">
        <v>2</v>
      </c>
      <c r="C12044" s="4">
        <v>0</v>
      </c>
      <c r="D12044" s="4">
        <v>78.671999999999997</v>
      </c>
      <c r="E12044" s="4">
        <v>26.48</v>
      </c>
      <c r="I12044" s="6"/>
      <c r="J12044" s="6"/>
      <c r="K12044" s="6"/>
      <c r="L12044" s="6"/>
      <c r="M12044" s="6"/>
    </row>
    <row r="12045" spans="1:13" x14ac:dyDescent="0.3">
      <c r="A12045" s="5">
        <v>365.25</v>
      </c>
      <c r="B12045" s="5">
        <v>5</v>
      </c>
      <c r="C12045" s="5">
        <v>0</v>
      </c>
      <c r="D12045" s="5">
        <v>116.85000000000001</v>
      </c>
      <c r="E12045" s="5">
        <v>26.47</v>
      </c>
      <c r="I12045" s="6"/>
      <c r="J12045" s="6"/>
      <c r="K12045" s="6"/>
      <c r="L12045" s="6"/>
      <c r="M12045" s="6"/>
    </row>
    <row r="12046" spans="1:13" x14ac:dyDescent="0.3">
      <c r="A12046" s="4">
        <v>330.24</v>
      </c>
      <c r="B12046" s="4">
        <v>8</v>
      </c>
      <c r="C12046" s="4">
        <v>0</v>
      </c>
      <c r="D12046" s="4">
        <v>39.599999999999994</v>
      </c>
      <c r="E12046" s="4">
        <v>26.47</v>
      </c>
      <c r="I12046" s="6"/>
      <c r="J12046" s="6"/>
      <c r="K12046" s="6"/>
      <c r="L12046" s="6"/>
      <c r="M12046" s="6"/>
    </row>
    <row r="12047" spans="1:13" x14ac:dyDescent="0.3">
      <c r="A12047" s="5">
        <v>237.49199999999999</v>
      </c>
      <c r="B12047" s="5">
        <v>2</v>
      </c>
      <c r="C12047" s="5">
        <v>0.4</v>
      </c>
      <c r="D12047" s="5">
        <v>-118.78800000000001</v>
      </c>
      <c r="E12047" s="5">
        <v>26.47</v>
      </c>
      <c r="I12047" s="6"/>
      <c r="J12047" s="6"/>
      <c r="K12047" s="6"/>
      <c r="L12047" s="6"/>
      <c r="M12047" s="6"/>
    </row>
    <row r="12048" spans="1:13" x14ac:dyDescent="0.3">
      <c r="A12048" s="4">
        <v>175.24</v>
      </c>
      <c r="B12048" s="4">
        <v>2</v>
      </c>
      <c r="C12048" s="4">
        <v>0</v>
      </c>
      <c r="D12048" s="4">
        <v>33.28</v>
      </c>
      <c r="E12048" s="4">
        <v>26.468</v>
      </c>
      <c r="I12048" s="6"/>
      <c r="J12048" s="6"/>
      <c r="K12048" s="6"/>
      <c r="L12048" s="6"/>
      <c r="M12048" s="6"/>
    </row>
    <row r="12049" spans="1:13" x14ac:dyDescent="0.3">
      <c r="A12049" s="5">
        <v>81.599999999999994</v>
      </c>
      <c r="B12049" s="5">
        <v>2</v>
      </c>
      <c r="C12049" s="5">
        <v>0</v>
      </c>
      <c r="D12049" s="5">
        <v>35.880000000000003</v>
      </c>
      <c r="E12049" s="5">
        <v>26.46</v>
      </c>
      <c r="I12049" s="6"/>
      <c r="J12049" s="6"/>
      <c r="K12049" s="6"/>
      <c r="L12049" s="6"/>
      <c r="M12049" s="6"/>
    </row>
    <row r="12050" spans="1:13" x14ac:dyDescent="0.3">
      <c r="A12050" s="4">
        <v>272.88</v>
      </c>
      <c r="B12050" s="4">
        <v>6</v>
      </c>
      <c r="C12050" s="4">
        <v>0</v>
      </c>
      <c r="D12050" s="4">
        <v>8.1000000000000014</v>
      </c>
      <c r="E12050" s="4">
        <v>26.46</v>
      </c>
      <c r="I12050" s="6"/>
      <c r="J12050" s="6"/>
      <c r="K12050" s="6"/>
      <c r="L12050" s="6"/>
      <c r="M12050" s="6"/>
    </row>
    <row r="12051" spans="1:13" x14ac:dyDescent="0.3">
      <c r="A12051" s="5">
        <v>167.83199999999999</v>
      </c>
      <c r="B12051" s="5">
        <v>3</v>
      </c>
      <c r="C12051" s="5">
        <v>0.1</v>
      </c>
      <c r="D12051" s="5">
        <v>-3.7980000000000018</v>
      </c>
      <c r="E12051" s="5">
        <v>26.46</v>
      </c>
      <c r="I12051" s="6"/>
      <c r="J12051" s="6"/>
      <c r="K12051" s="6"/>
      <c r="L12051" s="6"/>
      <c r="M12051" s="6"/>
    </row>
    <row r="12052" spans="1:13" x14ac:dyDescent="0.3">
      <c r="A12052" s="4">
        <v>164.71350000000001</v>
      </c>
      <c r="B12052" s="4">
        <v>7</v>
      </c>
      <c r="C12052" s="4">
        <v>0.17</v>
      </c>
      <c r="D12052" s="4">
        <v>63.493499999999997</v>
      </c>
      <c r="E12052" s="4">
        <v>26.46</v>
      </c>
      <c r="I12052" s="6"/>
      <c r="J12052" s="6"/>
      <c r="K12052" s="6"/>
      <c r="L12052" s="6"/>
      <c r="M12052" s="6"/>
    </row>
    <row r="12053" spans="1:13" x14ac:dyDescent="0.3">
      <c r="A12053" s="5">
        <v>286.02630000000005</v>
      </c>
      <c r="B12053" s="5">
        <v>7</v>
      </c>
      <c r="C12053" s="5">
        <v>0.17</v>
      </c>
      <c r="D12053" s="5">
        <v>99.756299999999982</v>
      </c>
      <c r="E12053" s="5">
        <v>26.46</v>
      </c>
      <c r="I12053" s="6"/>
      <c r="J12053" s="6"/>
      <c r="K12053" s="6"/>
      <c r="L12053" s="6"/>
      <c r="M12053" s="6"/>
    </row>
    <row r="12054" spans="1:13" x14ac:dyDescent="0.3">
      <c r="A12054" s="4">
        <v>755.38620000000014</v>
      </c>
      <c r="B12054" s="4">
        <v>3</v>
      </c>
      <c r="C12054" s="4">
        <v>2E-3</v>
      </c>
      <c r="D12054" s="4">
        <v>157.42619999999999</v>
      </c>
      <c r="E12054" s="4">
        <v>26.452999999999996</v>
      </c>
      <c r="I12054" s="6"/>
      <c r="J12054" s="6"/>
      <c r="K12054" s="6"/>
      <c r="L12054" s="6"/>
      <c r="M12054" s="6"/>
    </row>
    <row r="12055" spans="1:13" x14ac:dyDescent="0.3">
      <c r="A12055" s="5">
        <v>108.28799999999998</v>
      </c>
      <c r="B12055" s="5">
        <v>3</v>
      </c>
      <c r="C12055" s="5">
        <v>0.4</v>
      </c>
      <c r="D12055" s="5">
        <v>-7.2720000000000029</v>
      </c>
      <c r="E12055" s="5">
        <v>26.451000000000001</v>
      </c>
      <c r="I12055" s="6"/>
      <c r="J12055" s="6"/>
      <c r="K12055" s="6"/>
      <c r="L12055" s="6"/>
      <c r="M12055" s="6"/>
    </row>
    <row r="12056" spans="1:13" x14ac:dyDescent="0.3">
      <c r="A12056" s="4">
        <v>120.744</v>
      </c>
      <c r="B12056" s="4">
        <v>9</v>
      </c>
      <c r="C12056" s="4">
        <v>0.6</v>
      </c>
      <c r="D12056" s="4">
        <v>-135.93599999999998</v>
      </c>
      <c r="E12056" s="4">
        <v>26.451000000000001</v>
      </c>
      <c r="I12056" s="6"/>
      <c r="J12056" s="6"/>
      <c r="K12056" s="6"/>
      <c r="L12056" s="6"/>
      <c r="M12056" s="6"/>
    </row>
    <row r="12057" spans="1:13" x14ac:dyDescent="0.3">
      <c r="A12057" s="5">
        <v>137.25</v>
      </c>
      <c r="B12057" s="5">
        <v>5</v>
      </c>
      <c r="C12057" s="5">
        <v>0</v>
      </c>
      <c r="D12057" s="5">
        <v>38.4</v>
      </c>
      <c r="E12057" s="5">
        <v>26.45</v>
      </c>
      <c r="I12057" s="6"/>
      <c r="J12057" s="6"/>
      <c r="K12057" s="6"/>
      <c r="L12057" s="6"/>
      <c r="M12057" s="6"/>
    </row>
    <row r="12058" spans="1:13" x14ac:dyDescent="0.3">
      <c r="A12058" s="4">
        <v>287.88</v>
      </c>
      <c r="B12058" s="4">
        <v>3</v>
      </c>
      <c r="C12058" s="4">
        <v>0.2</v>
      </c>
      <c r="D12058" s="4">
        <v>35.984999999999999</v>
      </c>
      <c r="E12058" s="4">
        <v>24.23</v>
      </c>
      <c r="I12058" s="6"/>
      <c r="J12058" s="6"/>
      <c r="K12058" s="6"/>
      <c r="L12058" s="6"/>
      <c r="M12058" s="6"/>
    </row>
    <row r="12059" spans="1:13" x14ac:dyDescent="0.3">
      <c r="A12059" s="5">
        <v>225.34200000000001</v>
      </c>
      <c r="B12059" s="5">
        <v>3</v>
      </c>
      <c r="C12059" s="5">
        <v>0.1</v>
      </c>
      <c r="D12059" s="5">
        <v>75.042000000000002</v>
      </c>
      <c r="E12059" s="5">
        <v>26.44</v>
      </c>
      <c r="I12059" s="6"/>
      <c r="J12059" s="6"/>
      <c r="K12059" s="6"/>
      <c r="L12059" s="6"/>
      <c r="M12059" s="6"/>
    </row>
    <row r="12060" spans="1:13" x14ac:dyDescent="0.3">
      <c r="A12060" s="4">
        <v>437.84999999999997</v>
      </c>
      <c r="B12060" s="4">
        <v>3</v>
      </c>
      <c r="C12060" s="4">
        <v>0</v>
      </c>
      <c r="D12060" s="4">
        <v>131.35499999999996</v>
      </c>
      <c r="E12060" s="4">
        <v>21.61</v>
      </c>
      <c r="I12060" s="6"/>
      <c r="J12060" s="6"/>
      <c r="K12060" s="6"/>
      <c r="L12060" s="6"/>
      <c r="M12060" s="6"/>
    </row>
    <row r="12061" spans="1:13" x14ac:dyDescent="0.3">
      <c r="A12061" s="5">
        <v>239.1</v>
      </c>
      <c r="B12061" s="5">
        <v>5</v>
      </c>
      <c r="C12061" s="5">
        <v>0</v>
      </c>
      <c r="D12061" s="5">
        <v>35.85</v>
      </c>
      <c r="E12061" s="5">
        <v>26.44</v>
      </c>
      <c r="I12061" s="6"/>
      <c r="J12061" s="6"/>
      <c r="K12061" s="6"/>
      <c r="L12061" s="6"/>
      <c r="M12061" s="6"/>
    </row>
    <row r="12062" spans="1:13" x14ac:dyDescent="0.3">
      <c r="A12062" s="4">
        <v>500.39999999999992</v>
      </c>
      <c r="B12062" s="4">
        <v>5</v>
      </c>
      <c r="C12062" s="4">
        <v>0</v>
      </c>
      <c r="D12062" s="4">
        <v>90</v>
      </c>
      <c r="E12062" s="4">
        <v>26.44</v>
      </c>
      <c r="I12062" s="6"/>
      <c r="J12062" s="6"/>
      <c r="K12062" s="6"/>
      <c r="L12062" s="6"/>
      <c r="M12062" s="6"/>
    </row>
    <row r="12063" spans="1:13" x14ac:dyDescent="0.3">
      <c r="A12063" s="5">
        <v>131.6</v>
      </c>
      <c r="B12063" s="5">
        <v>7</v>
      </c>
      <c r="C12063" s="5">
        <v>0</v>
      </c>
      <c r="D12063" s="5">
        <v>7.8960000000000008</v>
      </c>
      <c r="E12063" s="5">
        <v>18.329999999999998</v>
      </c>
      <c r="I12063" s="6"/>
      <c r="J12063" s="6"/>
      <c r="K12063" s="6"/>
      <c r="L12063" s="6"/>
      <c r="M12063" s="6"/>
    </row>
    <row r="12064" spans="1:13" x14ac:dyDescent="0.3">
      <c r="A12064" s="4">
        <v>357.12</v>
      </c>
      <c r="B12064" s="4">
        <v>4</v>
      </c>
      <c r="C12064" s="4">
        <v>0</v>
      </c>
      <c r="D12064" s="4">
        <v>0</v>
      </c>
      <c r="E12064" s="4">
        <v>26.43</v>
      </c>
      <c r="I12064" s="6"/>
      <c r="J12064" s="6"/>
      <c r="K12064" s="6"/>
      <c r="L12064" s="6"/>
      <c r="M12064" s="6"/>
    </row>
    <row r="12065" spans="1:13" x14ac:dyDescent="0.3">
      <c r="A12065" s="5">
        <v>182.72</v>
      </c>
      <c r="B12065" s="5">
        <v>8</v>
      </c>
      <c r="C12065" s="5">
        <v>0</v>
      </c>
      <c r="D12065" s="5">
        <v>84.051199999999994</v>
      </c>
      <c r="E12065" s="5">
        <v>17.93</v>
      </c>
      <c r="I12065" s="6"/>
      <c r="J12065" s="6"/>
      <c r="K12065" s="6"/>
      <c r="L12065" s="6"/>
      <c r="M12065" s="6"/>
    </row>
    <row r="12066" spans="1:13" x14ac:dyDescent="0.3">
      <c r="A12066" s="4">
        <v>402.75000000000011</v>
      </c>
      <c r="B12066" s="4">
        <v>2</v>
      </c>
      <c r="C12066" s="4">
        <v>0.25</v>
      </c>
      <c r="D12066" s="4">
        <v>-112.77000000000002</v>
      </c>
      <c r="E12066" s="4">
        <v>26.43</v>
      </c>
      <c r="I12066" s="6"/>
      <c r="J12066" s="6"/>
      <c r="K12066" s="6"/>
      <c r="L12066" s="6"/>
      <c r="M12066" s="6"/>
    </row>
    <row r="12067" spans="1:13" x14ac:dyDescent="0.3">
      <c r="A12067" s="5">
        <v>426.55139999999994</v>
      </c>
      <c r="B12067" s="5">
        <v>2</v>
      </c>
      <c r="C12067" s="5">
        <v>0.57000000000000006</v>
      </c>
      <c r="D12067" s="5">
        <v>-426.58860000000004</v>
      </c>
      <c r="E12067" s="5">
        <v>26.43</v>
      </c>
      <c r="I12067" s="6"/>
      <c r="J12067" s="6"/>
      <c r="K12067" s="6"/>
      <c r="L12067" s="6"/>
      <c r="M12067" s="6"/>
    </row>
    <row r="12068" spans="1:13" x14ac:dyDescent="0.3">
      <c r="A12068" s="4">
        <v>190.32</v>
      </c>
      <c r="B12068" s="4">
        <v>4</v>
      </c>
      <c r="C12068" s="4">
        <v>0</v>
      </c>
      <c r="D12068" s="4">
        <v>53.28</v>
      </c>
      <c r="E12068" s="4">
        <v>26.43</v>
      </c>
      <c r="I12068" s="6"/>
      <c r="J12068" s="6"/>
      <c r="K12068" s="6"/>
      <c r="L12068" s="6"/>
      <c r="M12068" s="6"/>
    </row>
    <row r="12069" spans="1:13" x14ac:dyDescent="0.3">
      <c r="A12069" s="5">
        <v>418.35</v>
      </c>
      <c r="B12069" s="5">
        <v>5</v>
      </c>
      <c r="C12069" s="5">
        <v>0</v>
      </c>
      <c r="D12069" s="5">
        <v>204.90000000000003</v>
      </c>
      <c r="E12069" s="5">
        <v>26.42</v>
      </c>
      <c r="I12069" s="6"/>
      <c r="J12069" s="6"/>
      <c r="K12069" s="6"/>
      <c r="L12069" s="6"/>
      <c r="M12069" s="6"/>
    </row>
    <row r="12070" spans="1:13" x14ac:dyDescent="0.3">
      <c r="A12070" s="4">
        <v>271.44</v>
      </c>
      <c r="B12070" s="4">
        <v>3</v>
      </c>
      <c r="C12070" s="4">
        <v>0</v>
      </c>
      <c r="D12070" s="4">
        <v>122.148</v>
      </c>
      <c r="E12070" s="4">
        <v>16.48</v>
      </c>
      <c r="I12070" s="6"/>
      <c r="J12070" s="6"/>
      <c r="K12070" s="6"/>
      <c r="L12070" s="6"/>
      <c r="M12070" s="6"/>
    </row>
    <row r="12071" spans="1:13" x14ac:dyDescent="0.3">
      <c r="A12071" s="5">
        <v>75.959999999999994</v>
      </c>
      <c r="B12071" s="5">
        <v>2</v>
      </c>
      <c r="C12071" s="5">
        <v>0</v>
      </c>
      <c r="D12071" s="5">
        <v>22.78799999999999</v>
      </c>
      <c r="E12071" s="5">
        <v>7.23</v>
      </c>
      <c r="I12071" s="6"/>
      <c r="J12071" s="6"/>
      <c r="K12071" s="6"/>
      <c r="L12071" s="6"/>
      <c r="M12071" s="6"/>
    </row>
    <row r="12072" spans="1:13" x14ac:dyDescent="0.3">
      <c r="A12072" s="4">
        <v>135.55199999999999</v>
      </c>
      <c r="B12072" s="4">
        <v>4</v>
      </c>
      <c r="C12072" s="4">
        <v>0.6</v>
      </c>
      <c r="D12072" s="4">
        <v>-155.928</v>
      </c>
      <c r="E12072" s="4">
        <v>26.42</v>
      </c>
      <c r="I12072" s="6"/>
      <c r="J12072" s="6"/>
      <c r="K12072" s="6"/>
      <c r="L12072" s="6"/>
      <c r="M12072" s="6"/>
    </row>
    <row r="12073" spans="1:13" x14ac:dyDescent="0.3">
      <c r="A12073" s="5">
        <v>292.8</v>
      </c>
      <c r="B12073" s="5">
        <v>10</v>
      </c>
      <c r="C12073" s="5">
        <v>0</v>
      </c>
      <c r="D12073" s="5">
        <v>114</v>
      </c>
      <c r="E12073" s="5">
        <v>26.408999999999999</v>
      </c>
      <c r="I12073" s="6"/>
      <c r="J12073" s="6"/>
      <c r="K12073" s="6"/>
      <c r="L12073" s="6"/>
      <c r="M12073" s="6"/>
    </row>
    <row r="12074" spans="1:13" x14ac:dyDescent="0.3">
      <c r="A12074" s="4">
        <v>311.18399999999997</v>
      </c>
      <c r="B12074" s="4">
        <v>2</v>
      </c>
      <c r="C12074" s="4">
        <v>0.4</v>
      </c>
      <c r="D12074" s="4">
        <v>-72.615999999999985</v>
      </c>
      <c r="E12074" s="4">
        <v>26.408999999999999</v>
      </c>
      <c r="I12074" s="6"/>
      <c r="J12074" s="6"/>
      <c r="K12074" s="6"/>
      <c r="L12074" s="6"/>
      <c r="M12074" s="6"/>
    </row>
    <row r="12075" spans="1:13" x14ac:dyDescent="0.3">
      <c r="A12075" s="5">
        <v>267.72000000000003</v>
      </c>
      <c r="B12075" s="5">
        <v>4</v>
      </c>
      <c r="C12075" s="5">
        <v>0</v>
      </c>
      <c r="D12075" s="5">
        <v>7.92</v>
      </c>
      <c r="E12075" s="5">
        <v>26.4</v>
      </c>
      <c r="I12075" s="6"/>
      <c r="J12075" s="6"/>
      <c r="K12075" s="6"/>
      <c r="L12075" s="6"/>
      <c r="M12075" s="6"/>
    </row>
    <row r="12076" spans="1:13" x14ac:dyDescent="0.3">
      <c r="A12076" s="4">
        <v>182.30399999999997</v>
      </c>
      <c r="B12076" s="4">
        <v>4</v>
      </c>
      <c r="C12076" s="4">
        <v>0.4</v>
      </c>
      <c r="D12076" s="4">
        <v>9.0240000000000009</v>
      </c>
      <c r="E12076" s="4">
        <v>26.4</v>
      </c>
      <c r="I12076" s="6"/>
      <c r="J12076" s="6"/>
      <c r="K12076" s="6"/>
      <c r="L12076" s="6"/>
      <c r="M12076" s="6"/>
    </row>
    <row r="12077" spans="1:13" x14ac:dyDescent="0.3">
      <c r="A12077" s="5">
        <v>123.136</v>
      </c>
      <c r="B12077" s="5">
        <v>4</v>
      </c>
      <c r="C12077" s="5">
        <v>0.2</v>
      </c>
      <c r="D12077" s="5">
        <v>13.852799999999981</v>
      </c>
      <c r="E12077" s="5">
        <v>6.43</v>
      </c>
      <c r="I12077" s="6"/>
      <c r="J12077" s="6"/>
      <c r="K12077" s="6"/>
      <c r="L12077" s="6"/>
      <c r="M12077" s="6"/>
    </row>
    <row r="12078" spans="1:13" x14ac:dyDescent="0.3">
      <c r="A12078" s="4">
        <v>470.99999999999994</v>
      </c>
      <c r="B12078" s="4">
        <v>5</v>
      </c>
      <c r="C12078" s="4">
        <v>0</v>
      </c>
      <c r="D12078" s="4">
        <v>216.6</v>
      </c>
      <c r="E12078" s="4">
        <v>26.39</v>
      </c>
      <c r="I12078" s="6"/>
      <c r="J12078" s="6"/>
      <c r="K12078" s="6"/>
      <c r="L12078" s="6"/>
      <c r="M12078" s="6"/>
    </row>
    <row r="12079" spans="1:13" x14ac:dyDescent="0.3">
      <c r="A12079" s="5">
        <v>250.20000000000002</v>
      </c>
      <c r="B12079" s="5">
        <v>2</v>
      </c>
      <c r="C12079" s="5">
        <v>0</v>
      </c>
      <c r="D12079" s="5">
        <v>122.58</v>
      </c>
      <c r="E12079" s="5">
        <v>26.39</v>
      </c>
      <c r="I12079" s="6"/>
      <c r="J12079" s="6"/>
      <c r="K12079" s="6"/>
      <c r="L12079" s="6"/>
      <c r="M12079" s="6"/>
    </row>
    <row r="12080" spans="1:13" x14ac:dyDescent="0.3">
      <c r="A12080" s="4">
        <v>68.52</v>
      </c>
      <c r="B12080" s="4">
        <v>3</v>
      </c>
      <c r="C12080" s="4">
        <v>0</v>
      </c>
      <c r="D12080" s="4">
        <v>31.519199999999998</v>
      </c>
      <c r="E12080" s="4">
        <v>6.36</v>
      </c>
      <c r="I12080" s="6"/>
      <c r="J12080" s="6"/>
      <c r="K12080" s="6"/>
      <c r="L12080" s="6"/>
      <c r="M12080" s="6"/>
    </row>
    <row r="12081" spans="1:13" x14ac:dyDescent="0.3">
      <c r="A12081" s="5">
        <v>25.12</v>
      </c>
      <c r="B12081" s="5">
        <v>2</v>
      </c>
      <c r="C12081" s="5">
        <v>0.2</v>
      </c>
      <c r="D12081" s="5">
        <v>1.5700000000000012</v>
      </c>
      <c r="E12081" s="5">
        <v>6.13</v>
      </c>
      <c r="I12081" s="6"/>
      <c r="J12081" s="6"/>
      <c r="K12081" s="6"/>
      <c r="L12081" s="6"/>
      <c r="M12081" s="6"/>
    </row>
    <row r="12082" spans="1:13" x14ac:dyDescent="0.3">
      <c r="A12082" s="4">
        <v>242.214</v>
      </c>
      <c r="B12082" s="4">
        <v>2</v>
      </c>
      <c r="C12082" s="4">
        <v>0.27</v>
      </c>
      <c r="D12082" s="4">
        <v>-19.926000000000016</v>
      </c>
      <c r="E12082" s="4">
        <v>26.37</v>
      </c>
      <c r="I12082" s="6"/>
      <c r="J12082" s="6"/>
      <c r="K12082" s="6"/>
      <c r="L12082" s="6"/>
      <c r="M12082" s="6"/>
    </row>
    <row r="12083" spans="1:13" x14ac:dyDescent="0.3">
      <c r="A12083" s="5">
        <v>157.56</v>
      </c>
      <c r="B12083" s="5">
        <v>4</v>
      </c>
      <c r="C12083" s="5">
        <v>0</v>
      </c>
      <c r="D12083" s="5">
        <v>34.56</v>
      </c>
      <c r="E12083" s="5">
        <v>26.37</v>
      </c>
      <c r="I12083" s="6"/>
      <c r="J12083" s="6"/>
      <c r="K12083" s="6"/>
      <c r="L12083" s="6"/>
      <c r="M12083" s="6"/>
    </row>
    <row r="12084" spans="1:13" x14ac:dyDescent="0.3">
      <c r="A12084" s="4">
        <v>202.03200000000007</v>
      </c>
      <c r="B12084" s="4">
        <v>6</v>
      </c>
      <c r="C12084" s="4">
        <v>0.7</v>
      </c>
      <c r="D12084" s="4">
        <v>-431.08800000000002</v>
      </c>
      <c r="E12084" s="4">
        <v>26.369</v>
      </c>
      <c r="I12084" s="6"/>
      <c r="J12084" s="6"/>
      <c r="K12084" s="6"/>
      <c r="L12084" s="6"/>
      <c r="M12084" s="6"/>
    </row>
    <row r="12085" spans="1:13" x14ac:dyDescent="0.3">
      <c r="A12085" s="5">
        <v>318.09000000000003</v>
      </c>
      <c r="B12085" s="5">
        <v>1</v>
      </c>
      <c r="C12085" s="5">
        <v>0</v>
      </c>
      <c r="D12085" s="5">
        <v>152.67000000000002</v>
      </c>
      <c r="E12085" s="5">
        <v>26.36</v>
      </c>
      <c r="I12085" s="6"/>
      <c r="J12085" s="6"/>
      <c r="K12085" s="6"/>
      <c r="L12085" s="6"/>
      <c r="M12085" s="6"/>
    </row>
    <row r="12086" spans="1:13" x14ac:dyDescent="0.3">
      <c r="A12086" s="4">
        <v>100.17000000000003</v>
      </c>
      <c r="B12086" s="4">
        <v>2</v>
      </c>
      <c r="C12086" s="4">
        <v>0.7</v>
      </c>
      <c r="D12086" s="4">
        <v>-207.03000000000003</v>
      </c>
      <c r="E12086" s="4">
        <v>26.36</v>
      </c>
      <c r="I12086" s="6"/>
      <c r="J12086" s="6"/>
      <c r="K12086" s="6"/>
      <c r="L12086" s="6"/>
      <c r="M12086" s="6"/>
    </row>
    <row r="12087" spans="1:13" x14ac:dyDescent="0.3">
      <c r="A12087" s="5">
        <v>182.08799999999999</v>
      </c>
      <c r="B12087" s="5">
        <v>8</v>
      </c>
      <c r="C12087" s="5">
        <v>0.1</v>
      </c>
      <c r="D12087" s="5">
        <v>40.248000000000005</v>
      </c>
      <c r="E12087" s="5">
        <v>26.36</v>
      </c>
      <c r="I12087" s="6"/>
      <c r="J12087" s="6"/>
      <c r="K12087" s="6"/>
      <c r="L12087" s="6"/>
      <c r="M12087" s="6"/>
    </row>
    <row r="12088" spans="1:13" x14ac:dyDescent="0.3">
      <c r="A12088" s="4">
        <v>237.72</v>
      </c>
      <c r="B12088" s="4">
        <v>14</v>
      </c>
      <c r="C12088" s="4">
        <v>0</v>
      </c>
      <c r="D12088" s="4">
        <v>40.32</v>
      </c>
      <c r="E12088" s="4">
        <v>26.35</v>
      </c>
      <c r="I12088" s="6"/>
      <c r="J12088" s="6"/>
      <c r="K12088" s="6"/>
      <c r="L12088" s="6"/>
      <c r="M12088" s="6"/>
    </row>
    <row r="12089" spans="1:13" x14ac:dyDescent="0.3">
      <c r="A12089" s="5">
        <v>207.83999999999997</v>
      </c>
      <c r="B12089" s="5">
        <v>6</v>
      </c>
      <c r="C12089" s="5">
        <v>0</v>
      </c>
      <c r="D12089" s="5">
        <v>85.2</v>
      </c>
      <c r="E12089" s="5">
        <v>26.348000000000003</v>
      </c>
      <c r="I12089" s="6"/>
      <c r="J12089" s="6"/>
      <c r="K12089" s="6"/>
      <c r="L12089" s="6"/>
      <c r="M12089" s="6"/>
    </row>
    <row r="12090" spans="1:13" x14ac:dyDescent="0.3">
      <c r="A12090" s="4">
        <v>346.08000000000004</v>
      </c>
      <c r="B12090" s="4">
        <v>5</v>
      </c>
      <c r="C12090" s="4">
        <v>0.2</v>
      </c>
      <c r="D12090" s="4">
        <v>108.08000000000001</v>
      </c>
      <c r="E12090" s="4">
        <v>26.347000000000001</v>
      </c>
      <c r="I12090" s="6"/>
      <c r="J12090" s="6"/>
      <c r="K12090" s="6"/>
      <c r="L12090" s="6"/>
      <c r="M12090" s="6"/>
    </row>
    <row r="12091" spans="1:13" x14ac:dyDescent="0.3">
      <c r="A12091" s="5">
        <v>200.54400000000001</v>
      </c>
      <c r="B12091" s="5">
        <v>3</v>
      </c>
      <c r="C12091" s="5">
        <v>0.2</v>
      </c>
      <c r="D12091" s="5">
        <v>40.104000000000006</v>
      </c>
      <c r="E12091" s="5">
        <v>26.343</v>
      </c>
      <c r="I12091" s="6"/>
      <c r="J12091" s="6"/>
      <c r="K12091" s="6"/>
      <c r="L12091" s="6"/>
      <c r="M12091" s="6"/>
    </row>
    <row r="12092" spans="1:13" x14ac:dyDescent="0.3">
      <c r="A12092" s="4">
        <v>58.112000000000002</v>
      </c>
      <c r="B12092" s="4">
        <v>2</v>
      </c>
      <c r="C12092" s="4">
        <v>0.2</v>
      </c>
      <c r="D12092" s="4">
        <v>7.263999999999994</v>
      </c>
      <c r="E12092" s="4">
        <v>5.81</v>
      </c>
      <c r="I12092" s="6"/>
      <c r="J12092" s="6"/>
      <c r="K12092" s="6"/>
      <c r="L12092" s="6"/>
      <c r="M12092" s="6"/>
    </row>
    <row r="12093" spans="1:13" x14ac:dyDescent="0.3">
      <c r="A12093" s="5">
        <v>154.98000000000002</v>
      </c>
      <c r="B12093" s="5">
        <v>14</v>
      </c>
      <c r="C12093" s="5">
        <v>0</v>
      </c>
      <c r="D12093" s="5">
        <v>30.66</v>
      </c>
      <c r="E12093" s="5">
        <v>26.34</v>
      </c>
      <c r="I12093" s="6"/>
      <c r="J12093" s="6"/>
      <c r="K12093" s="6"/>
      <c r="L12093" s="6"/>
      <c r="M12093" s="6"/>
    </row>
    <row r="12094" spans="1:13" x14ac:dyDescent="0.3">
      <c r="A12094" s="4">
        <v>327.84000000000003</v>
      </c>
      <c r="B12094" s="4">
        <v>8</v>
      </c>
      <c r="C12094" s="4">
        <v>0</v>
      </c>
      <c r="D12094" s="4">
        <v>134.39999999999998</v>
      </c>
      <c r="E12094" s="4">
        <v>26.34</v>
      </c>
      <c r="I12094" s="6"/>
      <c r="J12094" s="6"/>
      <c r="K12094" s="6"/>
      <c r="L12094" s="6"/>
      <c r="M12094" s="6"/>
    </row>
    <row r="12095" spans="1:13" x14ac:dyDescent="0.3">
      <c r="A12095" s="5">
        <v>74.94</v>
      </c>
      <c r="B12095" s="5">
        <v>3</v>
      </c>
      <c r="C12095" s="5">
        <v>0</v>
      </c>
      <c r="D12095" s="5">
        <v>14.238599999999995</v>
      </c>
      <c r="E12095" s="5">
        <v>4.91</v>
      </c>
      <c r="I12095" s="6"/>
      <c r="J12095" s="6"/>
      <c r="K12095" s="6"/>
      <c r="L12095" s="6"/>
      <c r="M12095" s="6"/>
    </row>
    <row r="12096" spans="1:13" x14ac:dyDescent="0.3">
      <c r="A12096" s="4">
        <v>21.240000000000002</v>
      </c>
      <c r="B12096" s="4">
        <v>3</v>
      </c>
      <c r="C12096" s="4">
        <v>0</v>
      </c>
      <c r="D12096" s="4">
        <v>8.071200000000001</v>
      </c>
      <c r="E12096" s="4">
        <v>3.6</v>
      </c>
      <c r="I12096" s="6"/>
      <c r="J12096" s="6"/>
      <c r="K12096" s="6"/>
      <c r="L12096" s="6"/>
      <c r="M12096" s="6"/>
    </row>
    <row r="12097" spans="1:13" x14ac:dyDescent="0.3">
      <c r="A12097" s="5">
        <v>537.70499999999993</v>
      </c>
      <c r="B12097" s="5">
        <v>5</v>
      </c>
      <c r="C12097" s="5">
        <v>0.37</v>
      </c>
      <c r="D12097" s="5">
        <v>-213.49499999999995</v>
      </c>
      <c r="E12097" s="5">
        <v>26.33</v>
      </c>
      <c r="I12097" s="6"/>
      <c r="J12097" s="6"/>
      <c r="K12097" s="6"/>
      <c r="L12097" s="6"/>
      <c r="M12097" s="6"/>
    </row>
    <row r="12098" spans="1:13" x14ac:dyDescent="0.3">
      <c r="A12098" s="4">
        <v>350.13600000000008</v>
      </c>
      <c r="B12098" s="4">
        <v>3</v>
      </c>
      <c r="C12098" s="4">
        <v>0.2</v>
      </c>
      <c r="D12098" s="4">
        <v>-30.654000000000018</v>
      </c>
      <c r="E12098" s="4">
        <v>26.32</v>
      </c>
      <c r="I12098" s="6"/>
      <c r="J12098" s="6"/>
      <c r="K12098" s="6"/>
      <c r="L12098" s="6"/>
      <c r="M12098" s="6"/>
    </row>
    <row r="12099" spans="1:13" x14ac:dyDescent="0.3">
      <c r="A12099" s="5">
        <v>270.37800000000004</v>
      </c>
      <c r="B12099" s="5">
        <v>3</v>
      </c>
      <c r="C12099" s="5">
        <v>0.1</v>
      </c>
      <c r="D12099" s="5">
        <v>75.078000000000003</v>
      </c>
      <c r="E12099" s="5">
        <v>26.31</v>
      </c>
      <c r="I12099" s="6"/>
      <c r="J12099" s="6"/>
      <c r="K12099" s="6"/>
      <c r="L12099" s="6"/>
      <c r="M12099" s="6"/>
    </row>
    <row r="12100" spans="1:13" x14ac:dyDescent="0.3">
      <c r="A12100" s="4">
        <v>235.05</v>
      </c>
      <c r="B12100" s="4">
        <v>5</v>
      </c>
      <c r="C12100" s="4">
        <v>0</v>
      </c>
      <c r="D12100" s="4">
        <v>61.050000000000004</v>
      </c>
      <c r="E12100" s="4">
        <v>26.31</v>
      </c>
      <c r="I12100" s="6"/>
      <c r="J12100" s="6"/>
      <c r="K12100" s="6"/>
      <c r="L12100" s="6"/>
      <c r="M12100" s="6"/>
    </row>
    <row r="12101" spans="1:13" x14ac:dyDescent="0.3">
      <c r="A12101" s="5">
        <v>319.20840000000004</v>
      </c>
      <c r="B12101" s="5">
        <v>14</v>
      </c>
      <c r="C12101" s="5">
        <v>0.47000000000000003</v>
      </c>
      <c r="D12101" s="5">
        <v>-186.89160000000004</v>
      </c>
      <c r="E12101" s="5">
        <v>26.31</v>
      </c>
      <c r="I12101" s="6"/>
      <c r="J12101" s="6"/>
      <c r="K12101" s="6"/>
      <c r="L12101" s="6"/>
      <c r="M12101" s="6"/>
    </row>
    <row r="12102" spans="1:13" x14ac:dyDescent="0.3">
      <c r="A12102" s="4">
        <v>169.92000000000002</v>
      </c>
      <c r="B12102" s="4">
        <v>2</v>
      </c>
      <c r="C12102" s="4">
        <v>0</v>
      </c>
      <c r="D12102" s="4">
        <v>73.02</v>
      </c>
      <c r="E12102" s="4">
        <v>26.3</v>
      </c>
      <c r="I12102" s="6"/>
      <c r="J12102" s="6"/>
      <c r="K12102" s="6"/>
      <c r="L12102" s="6"/>
      <c r="M12102" s="6"/>
    </row>
    <row r="12103" spans="1:13" x14ac:dyDescent="0.3">
      <c r="A12103" s="5">
        <v>135.43200000000004</v>
      </c>
      <c r="B12103" s="5">
        <v>3</v>
      </c>
      <c r="C12103" s="5">
        <v>0.1</v>
      </c>
      <c r="D12103" s="5">
        <v>13.481999999999996</v>
      </c>
      <c r="E12103" s="5">
        <v>26.3</v>
      </c>
      <c r="I12103" s="6"/>
      <c r="J12103" s="6"/>
      <c r="K12103" s="6"/>
      <c r="L12103" s="6"/>
      <c r="M12103" s="6"/>
    </row>
    <row r="12104" spans="1:13" x14ac:dyDescent="0.3">
      <c r="A12104" s="4">
        <v>169.44449999999998</v>
      </c>
      <c r="B12104" s="4">
        <v>1</v>
      </c>
      <c r="C12104" s="4">
        <v>0.17</v>
      </c>
      <c r="D12104" s="4">
        <v>18.364500000000007</v>
      </c>
      <c r="E12104" s="4">
        <v>26.3</v>
      </c>
      <c r="I12104" s="6"/>
      <c r="J12104" s="6"/>
      <c r="K12104" s="6"/>
      <c r="L12104" s="6"/>
      <c r="M12104" s="6"/>
    </row>
    <row r="12105" spans="1:13" x14ac:dyDescent="0.3">
      <c r="A12105" s="5">
        <v>335.80800000000011</v>
      </c>
      <c r="B12105" s="5">
        <v>2</v>
      </c>
      <c r="C12105" s="5">
        <v>0.7</v>
      </c>
      <c r="D12105" s="5">
        <v>-537.31200000000001</v>
      </c>
      <c r="E12105" s="5">
        <v>26.3</v>
      </c>
      <c r="I12105" s="6"/>
      <c r="J12105" s="6"/>
      <c r="K12105" s="6"/>
      <c r="L12105" s="6"/>
      <c r="M12105" s="6"/>
    </row>
    <row r="12106" spans="1:13" x14ac:dyDescent="0.3">
      <c r="A12106" s="4">
        <v>10.688000000000001</v>
      </c>
      <c r="B12106" s="4">
        <v>2</v>
      </c>
      <c r="C12106" s="4">
        <v>0.2</v>
      </c>
      <c r="D12106" s="4">
        <v>3.7407999999999997</v>
      </c>
      <c r="E12106" s="4">
        <v>3.35</v>
      </c>
      <c r="I12106" s="6"/>
      <c r="J12106" s="6"/>
      <c r="K12106" s="6"/>
      <c r="L12106" s="6"/>
      <c r="M12106" s="6"/>
    </row>
    <row r="12107" spans="1:13" x14ac:dyDescent="0.3">
      <c r="A12107" s="5">
        <v>288.94400000000007</v>
      </c>
      <c r="B12107" s="5">
        <v>2</v>
      </c>
      <c r="C12107" s="5">
        <v>0.6</v>
      </c>
      <c r="D12107" s="5">
        <v>-382.85599999999999</v>
      </c>
      <c r="E12107" s="5">
        <v>26.292999999999999</v>
      </c>
      <c r="I12107" s="6"/>
      <c r="J12107" s="6"/>
      <c r="K12107" s="6"/>
      <c r="L12107" s="6"/>
      <c r="M12107" s="6"/>
    </row>
    <row r="12108" spans="1:13" x14ac:dyDescent="0.3">
      <c r="A12108" s="4">
        <v>192.77999999999997</v>
      </c>
      <c r="B12108" s="4">
        <v>1</v>
      </c>
      <c r="C12108" s="4">
        <v>0</v>
      </c>
      <c r="D12108" s="4">
        <v>46.26</v>
      </c>
      <c r="E12108" s="4">
        <v>26.29</v>
      </c>
      <c r="I12108" s="6"/>
      <c r="J12108" s="6"/>
      <c r="K12108" s="6"/>
      <c r="L12108" s="6"/>
      <c r="M12108" s="6"/>
    </row>
    <row r="12109" spans="1:13" x14ac:dyDescent="0.3">
      <c r="A12109" s="5">
        <v>148.56</v>
      </c>
      <c r="B12109" s="5">
        <v>4</v>
      </c>
      <c r="C12109" s="5">
        <v>0</v>
      </c>
      <c r="D12109" s="5">
        <v>32.64</v>
      </c>
      <c r="E12109" s="5">
        <v>26.29</v>
      </c>
      <c r="I12109" s="6"/>
      <c r="J12109" s="6"/>
      <c r="K12109" s="6"/>
      <c r="L12109" s="6"/>
      <c r="M12109" s="6"/>
    </row>
    <row r="12110" spans="1:13" x14ac:dyDescent="0.3">
      <c r="A12110" s="4">
        <v>10.368000000000002</v>
      </c>
      <c r="B12110" s="4">
        <v>2</v>
      </c>
      <c r="C12110" s="4">
        <v>0.2</v>
      </c>
      <c r="D12110" s="4">
        <v>3.6288</v>
      </c>
      <c r="E12110" s="4">
        <v>2.82</v>
      </c>
      <c r="I12110" s="6"/>
      <c r="J12110" s="6"/>
      <c r="K12110" s="6"/>
      <c r="L12110" s="6"/>
      <c r="M12110" s="6"/>
    </row>
    <row r="12111" spans="1:13" x14ac:dyDescent="0.3">
      <c r="A12111" s="5">
        <v>424.20000000000005</v>
      </c>
      <c r="B12111" s="5">
        <v>2</v>
      </c>
      <c r="C12111" s="5">
        <v>0</v>
      </c>
      <c r="D12111" s="5">
        <v>161.16</v>
      </c>
      <c r="E12111" s="5">
        <v>26.29</v>
      </c>
      <c r="I12111" s="6"/>
      <c r="J12111" s="6"/>
      <c r="K12111" s="6"/>
      <c r="L12111" s="6"/>
      <c r="M12111" s="6"/>
    </row>
    <row r="12112" spans="1:13" x14ac:dyDescent="0.3">
      <c r="A12112" s="4">
        <v>202.20000000000002</v>
      </c>
      <c r="B12112" s="4">
        <v>4</v>
      </c>
      <c r="C12112" s="4">
        <v>0</v>
      </c>
      <c r="D12112" s="4">
        <v>22.200000000000003</v>
      </c>
      <c r="E12112" s="4">
        <v>26.28</v>
      </c>
      <c r="I12112" s="6"/>
      <c r="J12112" s="6"/>
      <c r="K12112" s="6"/>
      <c r="L12112" s="6"/>
      <c r="M12112" s="6"/>
    </row>
    <row r="12113" spans="1:13" x14ac:dyDescent="0.3">
      <c r="A12113" s="5">
        <v>162.54</v>
      </c>
      <c r="B12113" s="5">
        <v>2</v>
      </c>
      <c r="C12113" s="5">
        <v>0</v>
      </c>
      <c r="D12113" s="5">
        <v>81.239999999999995</v>
      </c>
      <c r="E12113" s="5">
        <v>26.28</v>
      </c>
      <c r="I12113" s="6"/>
      <c r="J12113" s="6"/>
      <c r="K12113" s="6"/>
      <c r="L12113" s="6"/>
      <c r="M12113" s="6"/>
    </row>
    <row r="12114" spans="1:13" x14ac:dyDescent="0.3">
      <c r="A12114" s="4">
        <v>338.41800000000001</v>
      </c>
      <c r="B12114" s="4">
        <v>3</v>
      </c>
      <c r="C12114" s="4">
        <v>0.1</v>
      </c>
      <c r="D12114" s="4">
        <v>131.59800000000001</v>
      </c>
      <c r="E12114" s="4">
        <v>26.28</v>
      </c>
      <c r="I12114" s="6"/>
      <c r="J12114" s="6"/>
      <c r="K12114" s="6"/>
      <c r="L12114" s="6"/>
      <c r="M12114" s="6"/>
    </row>
    <row r="12115" spans="1:13" x14ac:dyDescent="0.3">
      <c r="A12115" s="5">
        <v>207.90000000000003</v>
      </c>
      <c r="B12115" s="5">
        <v>5</v>
      </c>
      <c r="C12115" s="5">
        <v>0.1</v>
      </c>
      <c r="D12115" s="5">
        <v>-9.3000000000000007</v>
      </c>
      <c r="E12115" s="5">
        <v>26.28</v>
      </c>
      <c r="I12115" s="6"/>
      <c r="J12115" s="6"/>
      <c r="K12115" s="6"/>
      <c r="L12115" s="6"/>
      <c r="M12115" s="6"/>
    </row>
    <row r="12116" spans="1:13" x14ac:dyDescent="0.3">
      <c r="A12116" s="4">
        <v>355.56</v>
      </c>
      <c r="B12116" s="4">
        <v>1</v>
      </c>
      <c r="C12116" s="4">
        <v>0</v>
      </c>
      <c r="D12116" s="4">
        <v>14.22</v>
      </c>
      <c r="E12116" s="4">
        <v>26.27</v>
      </c>
      <c r="I12116" s="6"/>
      <c r="J12116" s="6"/>
      <c r="K12116" s="6"/>
      <c r="L12116" s="6"/>
      <c r="M12116" s="6"/>
    </row>
    <row r="12117" spans="1:13" x14ac:dyDescent="0.3">
      <c r="A12117" s="5">
        <v>159.29999999999998</v>
      </c>
      <c r="B12117" s="5">
        <v>3</v>
      </c>
      <c r="C12117" s="5">
        <v>0</v>
      </c>
      <c r="D12117" s="5">
        <v>27</v>
      </c>
      <c r="E12117" s="5">
        <v>26.27</v>
      </c>
      <c r="I12117" s="6"/>
      <c r="J12117" s="6"/>
      <c r="K12117" s="6"/>
      <c r="L12117" s="6"/>
      <c r="M12117" s="6"/>
    </row>
    <row r="12118" spans="1:13" x14ac:dyDescent="0.3">
      <c r="A12118" s="4">
        <v>497.64</v>
      </c>
      <c r="B12118" s="4">
        <v>4</v>
      </c>
      <c r="C12118" s="4">
        <v>0</v>
      </c>
      <c r="D12118" s="4">
        <v>9.84</v>
      </c>
      <c r="E12118" s="4">
        <v>26.27</v>
      </c>
      <c r="I12118" s="6"/>
      <c r="J12118" s="6"/>
      <c r="K12118" s="6"/>
      <c r="L12118" s="6"/>
      <c r="M12118" s="6"/>
    </row>
    <row r="12119" spans="1:13" x14ac:dyDescent="0.3">
      <c r="A12119" s="5">
        <v>211.62</v>
      </c>
      <c r="B12119" s="5">
        <v>1</v>
      </c>
      <c r="C12119" s="5">
        <v>0</v>
      </c>
      <c r="D12119" s="5">
        <v>14.79</v>
      </c>
      <c r="E12119" s="5">
        <v>26.27</v>
      </c>
      <c r="I12119" s="6"/>
      <c r="J12119" s="6"/>
      <c r="K12119" s="6"/>
      <c r="L12119" s="6"/>
      <c r="M12119" s="6"/>
    </row>
    <row r="12120" spans="1:13" x14ac:dyDescent="0.3">
      <c r="A12120" s="4">
        <v>724.93380000000002</v>
      </c>
      <c r="B12120" s="4">
        <v>6</v>
      </c>
      <c r="C12120" s="4">
        <v>0.27</v>
      </c>
      <c r="D12120" s="4">
        <v>208.51379999999995</v>
      </c>
      <c r="E12120" s="4">
        <v>26.27</v>
      </c>
      <c r="I12120" s="6"/>
      <c r="J12120" s="6"/>
      <c r="K12120" s="6"/>
      <c r="L12120" s="6"/>
      <c r="M12120" s="6"/>
    </row>
    <row r="12121" spans="1:13" x14ac:dyDescent="0.3">
      <c r="A12121" s="5">
        <v>929.99999999999977</v>
      </c>
      <c r="B12121" s="5">
        <v>3</v>
      </c>
      <c r="C12121" s="5">
        <v>0</v>
      </c>
      <c r="D12121" s="5">
        <v>455.7</v>
      </c>
      <c r="E12121" s="5">
        <v>26.268000000000001</v>
      </c>
      <c r="I12121" s="6"/>
      <c r="J12121" s="6"/>
      <c r="K12121" s="6"/>
      <c r="L12121" s="6"/>
      <c r="M12121" s="6"/>
    </row>
    <row r="12122" spans="1:13" x14ac:dyDescent="0.3">
      <c r="A12122" s="4">
        <v>207.86399999999998</v>
      </c>
      <c r="B12122" s="4">
        <v>2</v>
      </c>
      <c r="C12122" s="4">
        <v>0.4</v>
      </c>
      <c r="D12122" s="4">
        <v>-90.096000000000032</v>
      </c>
      <c r="E12122" s="4">
        <v>26.263999999999999</v>
      </c>
      <c r="I12122" s="6"/>
      <c r="J12122" s="6"/>
      <c r="K12122" s="6"/>
      <c r="L12122" s="6"/>
      <c r="M12122" s="6"/>
    </row>
    <row r="12123" spans="1:13" x14ac:dyDescent="0.3">
      <c r="A12123" s="5">
        <v>228.47999999999996</v>
      </c>
      <c r="B12123" s="5">
        <v>7</v>
      </c>
      <c r="C12123" s="5">
        <v>0</v>
      </c>
      <c r="D12123" s="5">
        <v>109.62</v>
      </c>
      <c r="E12123" s="5">
        <v>26.262</v>
      </c>
      <c r="I12123" s="6"/>
      <c r="J12123" s="6"/>
      <c r="K12123" s="6"/>
      <c r="L12123" s="6"/>
      <c r="M12123" s="6"/>
    </row>
    <row r="12124" spans="1:13" x14ac:dyDescent="0.3">
      <c r="A12124" s="4">
        <v>244.35</v>
      </c>
      <c r="B12124" s="4">
        <v>5</v>
      </c>
      <c r="C12124" s="4">
        <v>0</v>
      </c>
      <c r="D12124" s="4">
        <v>109.95000000000002</v>
      </c>
      <c r="E12124" s="4">
        <v>26.26</v>
      </c>
      <c r="I12124" s="6"/>
      <c r="J12124" s="6"/>
      <c r="K12124" s="6"/>
      <c r="L12124" s="6"/>
      <c r="M12124" s="6"/>
    </row>
    <row r="12125" spans="1:13" x14ac:dyDescent="0.3">
      <c r="A12125" s="5">
        <v>414.65999999999997</v>
      </c>
      <c r="B12125" s="5">
        <v>2</v>
      </c>
      <c r="C12125" s="5">
        <v>0</v>
      </c>
      <c r="D12125" s="5">
        <v>107.76</v>
      </c>
      <c r="E12125" s="5">
        <v>26.26</v>
      </c>
      <c r="I12125" s="6"/>
      <c r="J12125" s="6"/>
      <c r="K12125" s="6"/>
      <c r="L12125" s="6"/>
      <c r="M12125" s="6"/>
    </row>
    <row r="12126" spans="1:13" x14ac:dyDescent="0.3">
      <c r="A12126" s="4">
        <v>17.456</v>
      </c>
      <c r="B12126" s="4">
        <v>2</v>
      </c>
      <c r="C12126" s="4">
        <v>0.2</v>
      </c>
      <c r="D12126" s="4">
        <v>5.8914</v>
      </c>
      <c r="E12126" s="4">
        <v>2.0699999999999998</v>
      </c>
      <c r="I12126" s="6"/>
      <c r="J12126" s="6"/>
      <c r="K12126" s="6"/>
      <c r="L12126" s="6"/>
      <c r="M12126" s="6"/>
    </row>
    <row r="12127" spans="1:13" x14ac:dyDescent="0.3">
      <c r="A12127" s="5">
        <v>256.35000000000002</v>
      </c>
      <c r="B12127" s="5">
        <v>5</v>
      </c>
      <c r="C12127" s="5">
        <v>0</v>
      </c>
      <c r="D12127" s="5">
        <v>89.7</v>
      </c>
      <c r="E12127" s="5">
        <v>26.26</v>
      </c>
      <c r="I12127" s="6"/>
      <c r="J12127" s="6"/>
      <c r="K12127" s="6"/>
      <c r="L12127" s="6"/>
      <c r="M12127" s="6"/>
    </row>
    <row r="12128" spans="1:13" x14ac:dyDescent="0.3">
      <c r="A12128" s="4">
        <v>76.92</v>
      </c>
      <c r="B12128" s="4">
        <v>4</v>
      </c>
      <c r="C12128" s="4">
        <v>0</v>
      </c>
      <c r="D12128" s="4">
        <v>16.919999999999998</v>
      </c>
      <c r="E12128" s="4">
        <v>26.25</v>
      </c>
      <c r="I12128" s="6"/>
      <c r="J12128" s="6"/>
      <c r="K12128" s="6"/>
      <c r="L12128" s="6"/>
      <c r="M12128" s="6"/>
    </row>
    <row r="12129" spans="1:13" x14ac:dyDescent="0.3">
      <c r="A12129" s="5">
        <v>115.67999999999998</v>
      </c>
      <c r="B12129" s="5">
        <v>2</v>
      </c>
      <c r="C12129" s="5">
        <v>0</v>
      </c>
      <c r="D12129" s="5">
        <v>42.78</v>
      </c>
      <c r="E12129" s="5">
        <v>26.25</v>
      </c>
      <c r="I12129" s="6"/>
      <c r="J12129" s="6"/>
      <c r="K12129" s="6"/>
      <c r="L12129" s="6"/>
      <c r="M12129" s="6"/>
    </row>
    <row r="12130" spans="1:13" x14ac:dyDescent="0.3">
      <c r="A12130" s="4">
        <v>298.68</v>
      </c>
      <c r="B12130" s="4">
        <v>2</v>
      </c>
      <c r="C12130" s="4">
        <v>0</v>
      </c>
      <c r="D12130" s="4">
        <v>113.46000000000001</v>
      </c>
      <c r="E12130" s="4">
        <v>26.25</v>
      </c>
      <c r="I12130" s="6"/>
      <c r="J12130" s="6"/>
      <c r="K12130" s="6"/>
      <c r="L12130" s="6"/>
      <c r="M12130" s="6"/>
    </row>
    <row r="12131" spans="1:13" x14ac:dyDescent="0.3">
      <c r="A12131" s="5">
        <v>11.264000000000001</v>
      </c>
      <c r="B12131" s="5">
        <v>4</v>
      </c>
      <c r="C12131" s="5">
        <v>0.2</v>
      </c>
      <c r="D12131" s="5">
        <v>3.8015999999999992</v>
      </c>
      <c r="E12131" s="5">
        <v>1.8399999999999999</v>
      </c>
      <c r="I12131" s="6"/>
      <c r="J12131" s="6"/>
      <c r="K12131" s="6"/>
      <c r="L12131" s="6"/>
      <c r="M12131" s="6"/>
    </row>
    <row r="12132" spans="1:13" x14ac:dyDescent="0.3">
      <c r="A12132" s="4">
        <v>349.87200000000001</v>
      </c>
      <c r="B12132" s="4">
        <v>3</v>
      </c>
      <c r="C12132" s="4">
        <v>0.6</v>
      </c>
      <c r="D12132" s="4">
        <v>-113.74799999999996</v>
      </c>
      <c r="E12132" s="4">
        <v>26.248000000000001</v>
      </c>
      <c r="I12132" s="6"/>
      <c r="J12132" s="6"/>
      <c r="K12132" s="6"/>
      <c r="L12132" s="6"/>
      <c r="M12132" s="6"/>
    </row>
    <row r="12133" spans="1:13" x14ac:dyDescent="0.3">
      <c r="A12133" s="5">
        <v>262.95000000000005</v>
      </c>
      <c r="B12133" s="5">
        <v>5</v>
      </c>
      <c r="C12133" s="5">
        <v>0</v>
      </c>
      <c r="D12133" s="5">
        <v>110.4</v>
      </c>
      <c r="E12133" s="5">
        <v>26.24</v>
      </c>
      <c r="I12133" s="6"/>
      <c r="J12133" s="6"/>
      <c r="K12133" s="6"/>
      <c r="L12133" s="6"/>
      <c r="M12133" s="6"/>
    </row>
    <row r="12134" spans="1:13" x14ac:dyDescent="0.3">
      <c r="A12134" s="4">
        <v>226.839</v>
      </c>
      <c r="B12134" s="4">
        <v>2</v>
      </c>
      <c r="C12134" s="4">
        <v>0.17</v>
      </c>
      <c r="D12134" s="4">
        <v>21.818999999999996</v>
      </c>
      <c r="E12134" s="4">
        <v>26.24</v>
      </c>
      <c r="I12134" s="6"/>
      <c r="J12134" s="6"/>
      <c r="K12134" s="6"/>
      <c r="L12134" s="6"/>
      <c r="M12134" s="6"/>
    </row>
    <row r="12135" spans="1:13" x14ac:dyDescent="0.3">
      <c r="A12135" s="5">
        <v>105.52000000000001</v>
      </c>
      <c r="B12135" s="5">
        <v>4</v>
      </c>
      <c r="C12135" s="5">
        <v>0</v>
      </c>
      <c r="D12135" s="5">
        <v>18.96</v>
      </c>
      <c r="E12135" s="5">
        <v>26.231999999999999</v>
      </c>
      <c r="I12135" s="6"/>
      <c r="J12135" s="6"/>
      <c r="K12135" s="6"/>
      <c r="L12135" s="6"/>
      <c r="M12135" s="6"/>
    </row>
    <row r="12136" spans="1:13" x14ac:dyDescent="0.3">
      <c r="A12136" s="4">
        <v>432.28800000000001</v>
      </c>
      <c r="B12136" s="4">
        <v>3</v>
      </c>
      <c r="C12136" s="4">
        <v>0.2</v>
      </c>
      <c r="D12136" s="4">
        <v>-91.872</v>
      </c>
      <c r="E12136" s="4">
        <v>26.23</v>
      </c>
      <c r="I12136" s="6"/>
      <c r="J12136" s="6"/>
      <c r="K12136" s="6"/>
      <c r="L12136" s="6"/>
      <c r="M12136" s="6"/>
    </row>
    <row r="12137" spans="1:13" x14ac:dyDescent="0.3">
      <c r="A12137" s="5">
        <v>193.92750000000001</v>
      </c>
      <c r="B12137" s="5">
        <v>3</v>
      </c>
      <c r="C12137" s="5">
        <v>0.15</v>
      </c>
      <c r="D12137" s="5">
        <v>72.967500000000015</v>
      </c>
      <c r="E12137" s="5">
        <v>26.23</v>
      </c>
      <c r="I12137" s="6"/>
      <c r="J12137" s="6"/>
      <c r="K12137" s="6"/>
      <c r="L12137" s="6"/>
      <c r="M12137" s="6"/>
    </row>
    <row r="12138" spans="1:13" x14ac:dyDescent="0.3">
      <c r="A12138" s="4">
        <v>242.20349999999996</v>
      </c>
      <c r="B12138" s="4">
        <v>9</v>
      </c>
      <c r="C12138" s="4">
        <v>0.45</v>
      </c>
      <c r="D12138" s="4">
        <v>-4.5764999999999816</v>
      </c>
      <c r="E12138" s="4">
        <v>26.23</v>
      </c>
      <c r="I12138" s="6"/>
      <c r="J12138" s="6"/>
      <c r="K12138" s="6"/>
      <c r="L12138" s="6"/>
      <c r="M12138" s="6"/>
    </row>
    <row r="12139" spans="1:13" x14ac:dyDescent="0.3">
      <c r="A12139" s="5">
        <v>367.70400000000001</v>
      </c>
      <c r="B12139" s="5">
        <v>3</v>
      </c>
      <c r="C12139" s="5">
        <v>0.6</v>
      </c>
      <c r="D12139" s="5">
        <v>-284.97599999999994</v>
      </c>
      <c r="E12139" s="5">
        <v>26.225000000000001</v>
      </c>
      <c r="I12139" s="6"/>
      <c r="J12139" s="6"/>
      <c r="K12139" s="6"/>
      <c r="L12139" s="6"/>
      <c r="M12139" s="6"/>
    </row>
    <row r="12140" spans="1:13" x14ac:dyDescent="0.3">
      <c r="A12140" s="4">
        <v>379.67999999999995</v>
      </c>
      <c r="B12140" s="4">
        <v>7</v>
      </c>
      <c r="C12140" s="4">
        <v>0</v>
      </c>
      <c r="D12140" s="4">
        <v>159.38999999999999</v>
      </c>
      <c r="E12140" s="4">
        <v>26.22</v>
      </c>
      <c r="I12140" s="6"/>
      <c r="J12140" s="6"/>
      <c r="K12140" s="6"/>
      <c r="L12140" s="6"/>
      <c r="M12140" s="6"/>
    </row>
    <row r="12141" spans="1:13" x14ac:dyDescent="0.3">
      <c r="A12141" s="5">
        <v>100.5</v>
      </c>
      <c r="B12141" s="5">
        <v>2</v>
      </c>
      <c r="C12141" s="5">
        <v>0</v>
      </c>
      <c r="D12141" s="5">
        <v>25.08</v>
      </c>
      <c r="E12141" s="5">
        <v>26.22</v>
      </c>
      <c r="I12141" s="6"/>
      <c r="J12141" s="6"/>
      <c r="K12141" s="6"/>
      <c r="L12141" s="6"/>
      <c r="M12141" s="6"/>
    </row>
    <row r="12142" spans="1:13" x14ac:dyDescent="0.3">
      <c r="A12142" s="4">
        <v>100.92</v>
      </c>
      <c r="B12142" s="4">
        <v>2</v>
      </c>
      <c r="C12142" s="4">
        <v>0</v>
      </c>
      <c r="D12142" s="4">
        <v>1.98</v>
      </c>
      <c r="E12142" s="4">
        <v>26.22</v>
      </c>
      <c r="I12142" s="6"/>
      <c r="J12142" s="6"/>
      <c r="K12142" s="6"/>
      <c r="L12142" s="6"/>
      <c r="M12142" s="6"/>
    </row>
    <row r="12143" spans="1:13" x14ac:dyDescent="0.3">
      <c r="A12143" s="5">
        <v>212.21999999999997</v>
      </c>
      <c r="B12143" s="5">
        <v>6</v>
      </c>
      <c r="C12143" s="5">
        <v>0</v>
      </c>
      <c r="D12143" s="5">
        <v>46.62</v>
      </c>
      <c r="E12143" s="5">
        <v>26.22</v>
      </c>
      <c r="I12143" s="6"/>
      <c r="J12143" s="6"/>
      <c r="K12143" s="6"/>
      <c r="L12143" s="6"/>
      <c r="M12143" s="6"/>
    </row>
    <row r="12144" spans="1:13" x14ac:dyDescent="0.3">
      <c r="A12144" s="4">
        <v>408.3599999999999</v>
      </c>
      <c r="B12144" s="4">
        <v>4</v>
      </c>
      <c r="C12144" s="4">
        <v>0.5</v>
      </c>
      <c r="D12144" s="4">
        <v>-294.11999999999989</v>
      </c>
      <c r="E12144" s="4">
        <v>26.21</v>
      </c>
      <c r="I12144" s="6"/>
      <c r="J12144" s="6"/>
      <c r="K12144" s="6"/>
      <c r="L12144" s="6"/>
      <c r="M12144" s="6"/>
    </row>
    <row r="12145" spans="1:13" x14ac:dyDescent="0.3">
      <c r="A12145" s="5">
        <v>27.240000000000002</v>
      </c>
      <c r="B12145" s="5">
        <v>6</v>
      </c>
      <c r="C12145" s="5">
        <v>0</v>
      </c>
      <c r="D12145" s="5">
        <v>13.3476</v>
      </c>
      <c r="E12145" s="5">
        <v>1.75</v>
      </c>
      <c r="I12145" s="6"/>
      <c r="J12145" s="6"/>
      <c r="K12145" s="6"/>
      <c r="L12145" s="6"/>
      <c r="M12145" s="6"/>
    </row>
    <row r="12146" spans="1:13" x14ac:dyDescent="0.3">
      <c r="A12146" s="4">
        <v>237.16800000000003</v>
      </c>
      <c r="B12146" s="4">
        <v>9</v>
      </c>
      <c r="C12146" s="4">
        <v>0.1</v>
      </c>
      <c r="D12146" s="4">
        <v>10.367999999999991</v>
      </c>
      <c r="E12146" s="4">
        <v>26.21</v>
      </c>
      <c r="I12146" s="6"/>
      <c r="J12146" s="6"/>
      <c r="K12146" s="6"/>
      <c r="L12146" s="6"/>
      <c r="M12146" s="6"/>
    </row>
    <row r="12147" spans="1:13" x14ac:dyDescent="0.3">
      <c r="A12147" s="5">
        <v>505.98599999999999</v>
      </c>
      <c r="B12147" s="5">
        <v>2</v>
      </c>
      <c r="C12147" s="5">
        <v>2E-3</v>
      </c>
      <c r="D12147" s="5">
        <v>29.386000000000003</v>
      </c>
      <c r="E12147" s="5">
        <v>26.207000000000001</v>
      </c>
      <c r="I12147" s="6"/>
      <c r="J12147" s="6"/>
      <c r="K12147" s="6"/>
      <c r="L12147" s="6"/>
      <c r="M12147" s="6"/>
    </row>
    <row r="12148" spans="1:13" x14ac:dyDescent="0.3">
      <c r="A12148" s="4">
        <v>344.64</v>
      </c>
      <c r="B12148" s="4">
        <v>3</v>
      </c>
      <c r="C12148" s="4">
        <v>0</v>
      </c>
      <c r="D12148" s="4">
        <v>165.42</v>
      </c>
      <c r="E12148" s="4">
        <v>26.201999999999998</v>
      </c>
      <c r="I12148" s="6"/>
      <c r="J12148" s="6"/>
      <c r="K12148" s="6"/>
      <c r="L12148" s="6"/>
      <c r="M12148" s="6"/>
    </row>
    <row r="12149" spans="1:13" x14ac:dyDescent="0.3">
      <c r="A12149" s="5">
        <v>497.70000000000005</v>
      </c>
      <c r="B12149" s="5">
        <v>3</v>
      </c>
      <c r="C12149" s="5">
        <v>0</v>
      </c>
      <c r="D12149" s="5">
        <v>104.49</v>
      </c>
      <c r="E12149" s="5">
        <v>26.2</v>
      </c>
      <c r="I12149" s="6"/>
      <c r="J12149" s="6"/>
      <c r="K12149" s="6"/>
      <c r="L12149" s="6"/>
      <c r="M12149" s="6"/>
    </row>
    <row r="12150" spans="1:13" x14ac:dyDescent="0.3">
      <c r="A12150" s="4">
        <v>220.65</v>
      </c>
      <c r="B12150" s="4">
        <v>5</v>
      </c>
      <c r="C12150" s="4">
        <v>0</v>
      </c>
      <c r="D12150" s="4">
        <v>70.5</v>
      </c>
      <c r="E12150" s="4">
        <v>26.2</v>
      </c>
      <c r="I12150" s="6"/>
      <c r="J12150" s="6"/>
      <c r="K12150" s="6"/>
      <c r="L12150" s="6"/>
      <c r="M12150" s="6"/>
    </row>
    <row r="12151" spans="1:13" x14ac:dyDescent="0.3">
      <c r="A12151" s="5">
        <v>22.72</v>
      </c>
      <c r="B12151" s="5">
        <v>4</v>
      </c>
      <c r="C12151" s="5">
        <v>0.2</v>
      </c>
      <c r="D12151" s="5">
        <v>7.3839999999999986</v>
      </c>
      <c r="E12151" s="5">
        <v>1.49</v>
      </c>
      <c r="I12151" s="6"/>
      <c r="J12151" s="6"/>
      <c r="K12151" s="6"/>
      <c r="L12151" s="6"/>
      <c r="M12151" s="6"/>
    </row>
    <row r="12152" spans="1:13" x14ac:dyDescent="0.3">
      <c r="A12152" s="4">
        <v>387.51750000000004</v>
      </c>
      <c r="B12152" s="4">
        <v>3</v>
      </c>
      <c r="C12152" s="4">
        <v>0.25</v>
      </c>
      <c r="D12152" s="4">
        <v>25.807499999999976</v>
      </c>
      <c r="E12152" s="4">
        <v>26.2</v>
      </c>
      <c r="I12152" s="6"/>
      <c r="J12152" s="6"/>
      <c r="K12152" s="6"/>
      <c r="L12152" s="6"/>
      <c r="M12152" s="6"/>
    </row>
    <row r="12153" spans="1:13" x14ac:dyDescent="0.3">
      <c r="A12153" s="5">
        <v>546.88499999999999</v>
      </c>
      <c r="B12153" s="5">
        <v>5</v>
      </c>
      <c r="C12153" s="5">
        <v>0.1</v>
      </c>
      <c r="D12153" s="5">
        <v>224.68500000000006</v>
      </c>
      <c r="E12153" s="5">
        <v>26.2</v>
      </c>
      <c r="I12153" s="6"/>
      <c r="J12153" s="6"/>
      <c r="K12153" s="6"/>
      <c r="L12153" s="6"/>
      <c r="M12153" s="6"/>
    </row>
    <row r="12154" spans="1:13" x14ac:dyDescent="0.3">
      <c r="A12154" s="4">
        <v>118.44000000000001</v>
      </c>
      <c r="B12154" s="4">
        <v>4</v>
      </c>
      <c r="C12154" s="4">
        <v>0</v>
      </c>
      <c r="D12154" s="4">
        <v>48.480000000000004</v>
      </c>
      <c r="E12154" s="4">
        <v>26.2</v>
      </c>
      <c r="I12154" s="6"/>
      <c r="J12154" s="6"/>
      <c r="K12154" s="6"/>
      <c r="L12154" s="6"/>
      <c r="M12154" s="6"/>
    </row>
    <row r="12155" spans="1:13" x14ac:dyDescent="0.3">
      <c r="A12155" s="5">
        <v>21.728000000000002</v>
      </c>
      <c r="B12155" s="5">
        <v>7</v>
      </c>
      <c r="C12155" s="5">
        <v>0.2</v>
      </c>
      <c r="D12155" s="5">
        <v>7.6047999999999991</v>
      </c>
      <c r="E12155" s="5">
        <v>1.1000000000000001</v>
      </c>
      <c r="I12155" s="6"/>
      <c r="J12155" s="6"/>
      <c r="K12155" s="6"/>
      <c r="L12155" s="6"/>
      <c r="M12155" s="6"/>
    </row>
    <row r="12156" spans="1:13" x14ac:dyDescent="0.3">
      <c r="A12156" s="4">
        <v>1673.1839999999997</v>
      </c>
      <c r="B12156" s="4">
        <v>12</v>
      </c>
      <c r="C12156" s="4">
        <v>0.2</v>
      </c>
      <c r="D12156" s="4">
        <v>20.914800000000014</v>
      </c>
      <c r="E12156" s="4">
        <v>242.63</v>
      </c>
      <c r="I12156" s="6"/>
      <c r="J12156" s="6"/>
      <c r="K12156" s="6"/>
      <c r="L12156" s="6"/>
      <c r="M12156" s="6"/>
    </row>
    <row r="12157" spans="1:13" x14ac:dyDescent="0.3">
      <c r="A12157" s="5">
        <v>149.57999999999998</v>
      </c>
      <c r="B12157" s="5">
        <v>3</v>
      </c>
      <c r="C12157" s="5">
        <v>0</v>
      </c>
      <c r="D12157" s="5">
        <v>0</v>
      </c>
      <c r="E12157" s="5">
        <v>26.19</v>
      </c>
      <c r="I12157" s="6"/>
      <c r="J12157" s="6"/>
      <c r="K12157" s="6"/>
      <c r="L12157" s="6"/>
      <c r="M12157" s="6"/>
    </row>
    <row r="12158" spans="1:13" x14ac:dyDescent="0.3">
      <c r="A12158" s="4">
        <v>199.75</v>
      </c>
      <c r="B12158" s="4">
        <v>5</v>
      </c>
      <c r="C12158" s="4">
        <v>0</v>
      </c>
      <c r="D12158" s="4">
        <v>87.890000000000015</v>
      </c>
      <c r="E12158" s="4">
        <v>21.95</v>
      </c>
      <c r="I12158" s="6"/>
      <c r="J12158" s="6"/>
      <c r="K12158" s="6"/>
      <c r="L12158" s="6"/>
      <c r="M12158" s="6"/>
    </row>
    <row r="12159" spans="1:13" x14ac:dyDescent="0.3">
      <c r="A12159" s="5">
        <v>528.00300000000004</v>
      </c>
      <c r="B12159" s="5">
        <v>2</v>
      </c>
      <c r="C12159" s="5">
        <v>0.15</v>
      </c>
      <c r="D12159" s="5">
        <v>142.863</v>
      </c>
      <c r="E12159" s="5">
        <v>26.19</v>
      </c>
      <c r="I12159" s="6"/>
      <c r="J12159" s="6"/>
      <c r="K12159" s="6"/>
      <c r="L12159" s="6"/>
      <c r="M12159" s="6"/>
    </row>
    <row r="12160" spans="1:13" x14ac:dyDescent="0.3">
      <c r="A12160" s="4">
        <v>234.32031999999998</v>
      </c>
      <c r="B12160" s="4">
        <v>4</v>
      </c>
      <c r="C12160" s="4">
        <v>0.40200000000000002</v>
      </c>
      <c r="D12160" s="4">
        <v>-130.15968000000004</v>
      </c>
      <c r="E12160" s="4">
        <v>26.187999999999999</v>
      </c>
      <c r="I12160" s="6"/>
      <c r="J12160" s="6"/>
      <c r="K12160" s="6"/>
      <c r="L12160" s="6"/>
      <c r="M12160" s="6"/>
    </row>
    <row r="12161" spans="1:13" x14ac:dyDescent="0.3">
      <c r="A12161" s="5">
        <v>195.71999999999997</v>
      </c>
      <c r="B12161" s="5">
        <v>4</v>
      </c>
      <c r="C12161" s="5">
        <v>0</v>
      </c>
      <c r="D12161" s="5">
        <v>17.52</v>
      </c>
      <c r="E12161" s="5">
        <v>26.18</v>
      </c>
      <c r="I12161" s="6"/>
      <c r="J12161" s="6"/>
      <c r="K12161" s="6"/>
      <c r="L12161" s="6"/>
      <c r="M12161" s="6"/>
    </row>
    <row r="12162" spans="1:13" x14ac:dyDescent="0.3">
      <c r="A12162" s="4">
        <v>230.376</v>
      </c>
      <c r="B12162" s="4">
        <v>3</v>
      </c>
      <c r="C12162" s="4">
        <v>0.2</v>
      </c>
      <c r="D12162" s="4">
        <v>-48.954900000000002</v>
      </c>
      <c r="E12162" s="4">
        <v>9.14</v>
      </c>
      <c r="I12162" s="6"/>
      <c r="J12162" s="6"/>
      <c r="K12162" s="6"/>
      <c r="L12162" s="6"/>
      <c r="M12162" s="6"/>
    </row>
    <row r="12163" spans="1:13" x14ac:dyDescent="0.3">
      <c r="A12163" s="5">
        <v>215.54999999999998</v>
      </c>
      <c r="B12163" s="5">
        <v>3</v>
      </c>
      <c r="C12163" s="5">
        <v>0</v>
      </c>
      <c r="D12163" s="5">
        <v>94.769999999999982</v>
      </c>
      <c r="E12163" s="5">
        <v>26.17</v>
      </c>
      <c r="I12163" s="6"/>
      <c r="J12163" s="6"/>
      <c r="K12163" s="6"/>
      <c r="L12163" s="6"/>
      <c r="M12163" s="6"/>
    </row>
    <row r="12164" spans="1:13" x14ac:dyDescent="0.3">
      <c r="A12164" s="4">
        <v>10.528</v>
      </c>
      <c r="B12164" s="4">
        <v>7</v>
      </c>
      <c r="C12164" s="4">
        <v>0.2</v>
      </c>
      <c r="D12164" s="4">
        <v>3.6847999999999987</v>
      </c>
      <c r="E12164" s="4">
        <v>1.94</v>
      </c>
      <c r="I12164" s="6"/>
      <c r="J12164" s="6"/>
      <c r="K12164" s="6"/>
      <c r="L12164" s="6"/>
      <c r="M12164" s="6"/>
    </row>
    <row r="12165" spans="1:13" x14ac:dyDescent="0.3">
      <c r="A12165" s="5">
        <v>9.6640000000000015</v>
      </c>
      <c r="B12165" s="5">
        <v>2</v>
      </c>
      <c r="C12165" s="5">
        <v>0.2</v>
      </c>
      <c r="D12165" s="5">
        <v>3.2615999999999996</v>
      </c>
      <c r="E12165" s="5">
        <v>1.83</v>
      </c>
      <c r="I12165" s="6"/>
      <c r="J12165" s="6"/>
      <c r="K12165" s="6"/>
      <c r="L12165" s="6"/>
      <c r="M12165" s="6"/>
    </row>
    <row r="12166" spans="1:13" x14ac:dyDescent="0.3">
      <c r="A12166" s="4">
        <v>796.13550000000009</v>
      </c>
      <c r="B12166" s="4">
        <v>3</v>
      </c>
      <c r="C12166" s="4">
        <v>0.15</v>
      </c>
      <c r="D12166" s="4">
        <v>46.795499999999947</v>
      </c>
      <c r="E12166" s="4">
        <v>26.17</v>
      </c>
      <c r="I12166" s="6"/>
      <c r="J12166" s="6"/>
      <c r="K12166" s="6"/>
      <c r="L12166" s="6"/>
      <c r="M12166" s="6"/>
    </row>
    <row r="12167" spans="1:13" x14ac:dyDescent="0.3">
      <c r="A12167" s="5">
        <v>25.349999999999998</v>
      </c>
      <c r="B12167" s="5">
        <v>3</v>
      </c>
      <c r="C12167" s="5">
        <v>0</v>
      </c>
      <c r="D12167" s="5">
        <v>7.6049999999999978</v>
      </c>
      <c r="E12167" s="5">
        <v>1.08</v>
      </c>
      <c r="I12167" s="6"/>
      <c r="J12167" s="6"/>
      <c r="K12167" s="6"/>
      <c r="L12167" s="6"/>
      <c r="M12167" s="6"/>
    </row>
    <row r="12168" spans="1:13" x14ac:dyDescent="0.3">
      <c r="A12168" s="4">
        <v>95.936000000000007</v>
      </c>
      <c r="B12168" s="4">
        <v>4</v>
      </c>
      <c r="C12168" s="4">
        <v>0.2</v>
      </c>
      <c r="D12168" s="4">
        <v>16.735999999999997</v>
      </c>
      <c r="E12168" s="4">
        <v>26.152999999999999</v>
      </c>
      <c r="I12168" s="6"/>
      <c r="J12168" s="6"/>
      <c r="K12168" s="6"/>
      <c r="L12168" s="6"/>
      <c r="M12168" s="6"/>
    </row>
    <row r="12169" spans="1:13" x14ac:dyDescent="0.3">
      <c r="A12169" s="5">
        <v>834.62399999999991</v>
      </c>
      <c r="B12169" s="5">
        <v>2</v>
      </c>
      <c r="C12169" s="5">
        <v>0.1</v>
      </c>
      <c r="D12169" s="5">
        <v>296.72399999999999</v>
      </c>
      <c r="E12169" s="5">
        <v>26.15</v>
      </c>
      <c r="I12169" s="6"/>
      <c r="J12169" s="6"/>
      <c r="K12169" s="6"/>
      <c r="L12169" s="6"/>
      <c r="M12169" s="6"/>
    </row>
    <row r="12170" spans="1:13" x14ac:dyDescent="0.3">
      <c r="A12170" s="4">
        <v>512.16300000000001</v>
      </c>
      <c r="B12170" s="4">
        <v>3</v>
      </c>
      <c r="C12170" s="4">
        <v>0.1</v>
      </c>
      <c r="D12170" s="4">
        <v>130.833</v>
      </c>
      <c r="E12170" s="4">
        <v>26.15</v>
      </c>
      <c r="I12170" s="6"/>
      <c r="J12170" s="6"/>
      <c r="K12170" s="6"/>
      <c r="L12170" s="6"/>
      <c r="M12170" s="6"/>
    </row>
    <row r="12171" spans="1:13" x14ac:dyDescent="0.3">
      <c r="A12171" s="5">
        <v>318.29999999999995</v>
      </c>
      <c r="B12171" s="5">
        <v>1</v>
      </c>
      <c r="C12171" s="5">
        <v>0</v>
      </c>
      <c r="D12171" s="5">
        <v>130.5</v>
      </c>
      <c r="E12171" s="5">
        <v>26.15</v>
      </c>
      <c r="I12171" s="6"/>
      <c r="J12171" s="6"/>
      <c r="K12171" s="6"/>
      <c r="L12171" s="6"/>
      <c r="M12171" s="6"/>
    </row>
    <row r="12172" spans="1:13" x14ac:dyDescent="0.3">
      <c r="A12172" s="4">
        <v>332.28000000000003</v>
      </c>
      <c r="B12172" s="4">
        <v>3</v>
      </c>
      <c r="C12172" s="4">
        <v>0</v>
      </c>
      <c r="D12172" s="4">
        <v>96.359999999999985</v>
      </c>
      <c r="E12172" s="4">
        <v>26.145</v>
      </c>
      <c r="I12172" s="6"/>
      <c r="J12172" s="6"/>
      <c r="K12172" s="6"/>
      <c r="L12172" s="6"/>
      <c r="M12172" s="6"/>
    </row>
    <row r="12173" spans="1:13" x14ac:dyDescent="0.3">
      <c r="A12173" s="5">
        <v>190.44</v>
      </c>
      <c r="B12173" s="5">
        <v>4</v>
      </c>
      <c r="C12173" s="5">
        <v>0</v>
      </c>
      <c r="D12173" s="5">
        <v>32.28</v>
      </c>
      <c r="E12173" s="5">
        <v>26.14</v>
      </c>
      <c r="I12173" s="6"/>
      <c r="J12173" s="6"/>
      <c r="K12173" s="6"/>
      <c r="L12173" s="6"/>
      <c r="M12173" s="6"/>
    </row>
    <row r="12174" spans="1:13" x14ac:dyDescent="0.3">
      <c r="A12174" s="4">
        <v>289.80000000000007</v>
      </c>
      <c r="B12174" s="4">
        <v>7</v>
      </c>
      <c r="C12174" s="4">
        <v>0.2</v>
      </c>
      <c r="D12174" s="4">
        <v>36.224999999999966</v>
      </c>
      <c r="E12174" s="4">
        <v>75.760000000000005</v>
      </c>
      <c r="I12174" s="6"/>
      <c r="J12174" s="6"/>
      <c r="K12174" s="6"/>
      <c r="L12174" s="6"/>
      <c r="M12174" s="6"/>
    </row>
    <row r="12175" spans="1:13" x14ac:dyDescent="0.3">
      <c r="A12175" s="5">
        <v>308.34000000000003</v>
      </c>
      <c r="B12175" s="5">
        <v>1</v>
      </c>
      <c r="C12175" s="5">
        <v>0</v>
      </c>
      <c r="D12175" s="5">
        <v>33.900000000000006</v>
      </c>
      <c r="E12175" s="5">
        <v>26.14</v>
      </c>
      <c r="I12175" s="6"/>
      <c r="J12175" s="6"/>
      <c r="K12175" s="6"/>
      <c r="L12175" s="6"/>
      <c r="M12175" s="6"/>
    </row>
    <row r="12176" spans="1:13" x14ac:dyDescent="0.3">
      <c r="A12176" s="4">
        <v>378.32183999999995</v>
      </c>
      <c r="B12176" s="4">
        <v>3</v>
      </c>
      <c r="C12176" s="4">
        <v>2E-3</v>
      </c>
      <c r="D12176" s="4">
        <v>165.98183999999998</v>
      </c>
      <c r="E12176" s="4">
        <v>26.133999999999997</v>
      </c>
      <c r="I12176" s="6"/>
      <c r="J12176" s="6"/>
      <c r="K12176" s="6"/>
      <c r="L12176" s="6"/>
      <c r="M12176" s="6"/>
    </row>
    <row r="12177" spans="1:13" x14ac:dyDescent="0.3">
      <c r="A12177" s="5">
        <v>302.03784000000002</v>
      </c>
      <c r="B12177" s="5">
        <v>2</v>
      </c>
      <c r="C12177" s="5">
        <v>0.40200000000000002</v>
      </c>
      <c r="D12177" s="5">
        <v>-167.72216</v>
      </c>
      <c r="E12177" s="5">
        <v>26.131</v>
      </c>
      <c r="I12177" s="6"/>
      <c r="J12177" s="6"/>
      <c r="K12177" s="6"/>
      <c r="L12177" s="6"/>
      <c r="M12177" s="6"/>
    </row>
    <row r="12178" spans="1:13" x14ac:dyDescent="0.3">
      <c r="A12178" s="4">
        <v>224.04600000000005</v>
      </c>
      <c r="B12178" s="4">
        <v>3</v>
      </c>
      <c r="C12178" s="4">
        <v>0.1</v>
      </c>
      <c r="D12178" s="4">
        <v>49.71599999999998</v>
      </c>
      <c r="E12178" s="4">
        <v>26.13</v>
      </c>
      <c r="I12178" s="6"/>
      <c r="J12178" s="6"/>
      <c r="K12178" s="6"/>
      <c r="L12178" s="6"/>
      <c r="M12178" s="6"/>
    </row>
    <row r="12179" spans="1:13" x14ac:dyDescent="0.3">
      <c r="A12179" s="5">
        <v>74.52</v>
      </c>
      <c r="B12179" s="5">
        <v>6</v>
      </c>
      <c r="C12179" s="5">
        <v>0.1</v>
      </c>
      <c r="D12179" s="5">
        <v>28.08</v>
      </c>
      <c r="E12179" s="5">
        <v>26.13</v>
      </c>
      <c r="I12179" s="6"/>
      <c r="J12179" s="6"/>
      <c r="K12179" s="6"/>
      <c r="L12179" s="6"/>
      <c r="M12179" s="6"/>
    </row>
    <row r="12180" spans="1:13" x14ac:dyDescent="0.3">
      <c r="A12180" s="4">
        <v>187.68</v>
      </c>
      <c r="B12180" s="4">
        <v>4</v>
      </c>
      <c r="C12180" s="4">
        <v>0</v>
      </c>
      <c r="D12180" s="4">
        <v>41.28</v>
      </c>
      <c r="E12180" s="4">
        <v>26.13</v>
      </c>
      <c r="I12180" s="6"/>
      <c r="J12180" s="6"/>
      <c r="K12180" s="6"/>
      <c r="L12180" s="6"/>
      <c r="M12180" s="6"/>
    </row>
    <row r="12181" spans="1:13" x14ac:dyDescent="0.3">
      <c r="A12181" s="5">
        <v>263.59999999999997</v>
      </c>
      <c r="B12181" s="5">
        <v>4</v>
      </c>
      <c r="C12181" s="5">
        <v>0</v>
      </c>
      <c r="D12181" s="5">
        <v>71.120000000000019</v>
      </c>
      <c r="E12181" s="5">
        <v>26.120999999999999</v>
      </c>
      <c r="I12181" s="6"/>
      <c r="J12181" s="6"/>
      <c r="K12181" s="6"/>
      <c r="L12181" s="6"/>
      <c r="M12181" s="6"/>
    </row>
    <row r="12182" spans="1:13" x14ac:dyDescent="0.3">
      <c r="A12182" s="4">
        <v>323.37</v>
      </c>
      <c r="B12182" s="4">
        <v>3</v>
      </c>
      <c r="C12182" s="4">
        <v>0</v>
      </c>
      <c r="D12182" s="4">
        <v>129.34800000000001</v>
      </c>
      <c r="E12182" s="4">
        <v>54.42</v>
      </c>
      <c r="I12182" s="6"/>
      <c r="J12182" s="6"/>
      <c r="K12182" s="6"/>
      <c r="L12182" s="6"/>
      <c r="M12182" s="6"/>
    </row>
    <row r="12183" spans="1:13" x14ac:dyDescent="0.3">
      <c r="A12183" s="5">
        <v>197.49</v>
      </c>
      <c r="B12183" s="5">
        <v>1</v>
      </c>
      <c r="C12183" s="5">
        <v>0</v>
      </c>
      <c r="D12183" s="5">
        <v>17.759999999999998</v>
      </c>
      <c r="E12183" s="5">
        <v>26.12</v>
      </c>
      <c r="I12183" s="6"/>
      <c r="J12183" s="6"/>
      <c r="K12183" s="6"/>
      <c r="L12183" s="6"/>
      <c r="M12183" s="6"/>
    </row>
    <row r="12184" spans="1:13" x14ac:dyDescent="0.3">
      <c r="A12184" s="4">
        <v>341.48799999999994</v>
      </c>
      <c r="B12184" s="4">
        <v>8</v>
      </c>
      <c r="C12184" s="4">
        <v>0.3</v>
      </c>
      <c r="D12184" s="4">
        <v>-73.175999999999988</v>
      </c>
      <c r="E12184" s="4">
        <v>30.89</v>
      </c>
      <c r="I12184" s="6"/>
      <c r="J12184" s="6"/>
      <c r="K12184" s="6"/>
      <c r="L12184" s="6"/>
      <c r="M12184" s="6"/>
    </row>
    <row r="12185" spans="1:13" x14ac:dyDescent="0.3">
      <c r="A12185" s="5">
        <v>206.82000000000002</v>
      </c>
      <c r="B12185" s="5">
        <v>5</v>
      </c>
      <c r="C12185" s="5">
        <v>0.1</v>
      </c>
      <c r="D12185" s="5">
        <v>36.72</v>
      </c>
      <c r="E12185" s="5">
        <v>26.12</v>
      </c>
      <c r="I12185" s="6"/>
      <c r="J12185" s="6"/>
      <c r="K12185" s="6"/>
      <c r="L12185" s="6"/>
      <c r="M12185" s="6"/>
    </row>
    <row r="12186" spans="1:13" x14ac:dyDescent="0.3">
      <c r="A12186" s="4">
        <v>165.51000000000002</v>
      </c>
      <c r="B12186" s="4">
        <v>1</v>
      </c>
      <c r="C12186" s="4">
        <v>0</v>
      </c>
      <c r="D12186" s="4">
        <v>59.58</v>
      </c>
      <c r="E12186" s="4">
        <v>26.11</v>
      </c>
      <c r="I12186" s="6"/>
      <c r="J12186" s="6"/>
      <c r="K12186" s="6"/>
      <c r="L12186" s="6"/>
      <c r="M12186" s="6"/>
    </row>
    <row r="12187" spans="1:13" x14ac:dyDescent="0.3">
      <c r="A12187" s="5">
        <v>93.11399999999999</v>
      </c>
      <c r="B12187" s="5">
        <v>7</v>
      </c>
      <c r="C12187" s="5">
        <v>0.4</v>
      </c>
      <c r="D12187" s="5">
        <v>-62.076000000000001</v>
      </c>
      <c r="E12187" s="5">
        <v>26.11</v>
      </c>
      <c r="I12187" s="6"/>
      <c r="J12187" s="6"/>
      <c r="K12187" s="6"/>
      <c r="L12187" s="6"/>
      <c r="M12187" s="6"/>
    </row>
    <row r="12188" spans="1:13" x14ac:dyDescent="0.3">
      <c r="A12188" s="4">
        <v>78.66</v>
      </c>
      <c r="B12188" s="4">
        <v>9</v>
      </c>
      <c r="C12188" s="4">
        <v>0</v>
      </c>
      <c r="D12188" s="4">
        <v>9.3600000000000012</v>
      </c>
      <c r="E12188" s="4">
        <v>26.108999999999998</v>
      </c>
      <c r="I12188" s="6"/>
      <c r="J12188" s="6"/>
      <c r="K12188" s="6"/>
      <c r="L12188" s="6"/>
      <c r="M12188" s="6"/>
    </row>
    <row r="12189" spans="1:13" x14ac:dyDescent="0.3">
      <c r="A12189" s="5">
        <v>249.90400000000008</v>
      </c>
      <c r="B12189" s="5">
        <v>1</v>
      </c>
      <c r="C12189" s="5">
        <v>0.2</v>
      </c>
      <c r="D12189" s="5">
        <v>28.103999999999974</v>
      </c>
      <c r="E12189" s="5">
        <v>26.106000000000002</v>
      </c>
      <c r="I12189" s="6"/>
      <c r="J12189" s="6"/>
      <c r="K12189" s="6"/>
      <c r="L12189" s="6"/>
      <c r="M12189" s="6"/>
    </row>
    <row r="12190" spans="1:13" x14ac:dyDescent="0.3">
      <c r="A12190" s="4">
        <v>390.6</v>
      </c>
      <c r="B12190" s="4">
        <v>7</v>
      </c>
      <c r="C12190" s="4">
        <v>0.4</v>
      </c>
      <c r="D12190" s="4">
        <v>-221.34000000000006</v>
      </c>
      <c r="E12190" s="4">
        <v>26.106000000000002</v>
      </c>
      <c r="I12190" s="6"/>
      <c r="J12190" s="6"/>
      <c r="K12190" s="6"/>
      <c r="L12190" s="6"/>
      <c r="M12190" s="6"/>
    </row>
    <row r="12191" spans="1:13" x14ac:dyDescent="0.3">
      <c r="A12191" s="5">
        <v>417.21600000000001</v>
      </c>
      <c r="B12191" s="5">
        <v>2</v>
      </c>
      <c r="C12191" s="5">
        <v>0.2</v>
      </c>
      <c r="D12191" s="5">
        <v>104.29600000000001</v>
      </c>
      <c r="E12191" s="5">
        <v>26.100999999999999</v>
      </c>
      <c r="I12191" s="6"/>
      <c r="J12191" s="6"/>
      <c r="K12191" s="6"/>
      <c r="L12191" s="6"/>
      <c r="M12191" s="6"/>
    </row>
    <row r="12192" spans="1:13" x14ac:dyDescent="0.3">
      <c r="A12192" s="4">
        <v>194.29200000000003</v>
      </c>
      <c r="B12192" s="4">
        <v>2</v>
      </c>
      <c r="C12192" s="4">
        <v>0.4</v>
      </c>
      <c r="D12192" s="4">
        <v>-3.2880000000000251</v>
      </c>
      <c r="E12192" s="4">
        <v>26.1</v>
      </c>
      <c r="I12192" s="6"/>
      <c r="J12192" s="6"/>
      <c r="K12192" s="6"/>
      <c r="L12192" s="6"/>
      <c r="M12192" s="6"/>
    </row>
    <row r="12193" spans="1:13" x14ac:dyDescent="0.3">
      <c r="A12193" s="5">
        <v>195.26399999999998</v>
      </c>
      <c r="B12193" s="5">
        <v>4</v>
      </c>
      <c r="C12193" s="5">
        <v>0.1</v>
      </c>
      <c r="D12193" s="5">
        <v>60.744</v>
      </c>
      <c r="E12193" s="5">
        <v>26.1</v>
      </c>
      <c r="I12193" s="6"/>
      <c r="J12193" s="6"/>
      <c r="K12193" s="6"/>
      <c r="L12193" s="6"/>
      <c r="M12193" s="6"/>
    </row>
    <row r="12194" spans="1:13" x14ac:dyDescent="0.3">
      <c r="A12194" s="4">
        <v>219.90000000000003</v>
      </c>
      <c r="B12194" s="4">
        <v>2</v>
      </c>
      <c r="C12194" s="4">
        <v>0</v>
      </c>
      <c r="D12194" s="4">
        <v>24.18</v>
      </c>
      <c r="E12194" s="4">
        <v>26.1</v>
      </c>
      <c r="I12194" s="6"/>
      <c r="J12194" s="6"/>
      <c r="K12194" s="6"/>
      <c r="L12194" s="6"/>
      <c r="M12194" s="6"/>
    </row>
    <row r="12195" spans="1:13" x14ac:dyDescent="0.3">
      <c r="A12195" s="5">
        <v>167.22000000000003</v>
      </c>
      <c r="B12195" s="5">
        <v>9</v>
      </c>
      <c r="C12195" s="5">
        <v>0</v>
      </c>
      <c r="D12195" s="5">
        <v>58.5</v>
      </c>
      <c r="E12195" s="5">
        <v>26.094999999999999</v>
      </c>
      <c r="I12195" s="6"/>
      <c r="J12195" s="6"/>
      <c r="K12195" s="6"/>
      <c r="L12195" s="6"/>
      <c r="M12195" s="6"/>
    </row>
    <row r="12196" spans="1:13" x14ac:dyDescent="0.3">
      <c r="A12196" s="4">
        <v>678.75120000000004</v>
      </c>
      <c r="B12196" s="4">
        <v>2</v>
      </c>
      <c r="C12196" s="4">
        <v>7.0000000000000007E-2</v>
      </c>
      <c r="D12196" s="4">
        <v>72.931200000000004</v>
      </c>
      <c r="E12196" s="4">
        <v>26.09</v>
      </c>
      <c r="I12196" s="6"/>
      <c r="J12196" s="6"/>
      <c r="K12196" s="6"/>
      <c r="L12196" s="6"/>
      <c r="M12196" s="6"/>
    </row>
    <row r="12197" spans="1:13" x14ac:dyDescent="0.3">
      <c r="A12197" s="5">
        <v>216.32939999999999</v>
      </c>
      <c r="B12197" s="5">
        <v>2</v>
      </c>
      <c r="C12197" s="5">
        <v>0.37</v>
      </c>
      <c r="D12197" s="5">
        <v>-113.3706</v>
      </c>
      <c r="E12197" s="5">
        <v>26.09</v>
      </c>
      <c r="I12197" s="6"/>
      <c r="J12197" s="6"/>
      <c r="K12197" s="6"/>
      <c r="L12197" s="6"/>
      <c r="M12197" s="6"/>
    </row>
    <row r="12198" spans="1:13" x14ac:dyDescent="0.3">
      <c r="A12198" s="4">
        <v>382.21403999999995</v>
      </c>
      <c r="B12198" s="4">
        <v>3</v>
      </c>
      <c r="C12198" s="4">
        <v>2E-3</v>
      </c>
      <c r="D12198" s="4">
        <v>41.354040000000005</v>
      </c>
      <c r="E12198" s="4">
        <v>26.082999999999998</v>
      </c>
      <c r="I12198" s="6"/>
      <c r="J12198" s="6"/>
      <c r="K12198" s="6"/>
      <c r="L12198" s="6"/>
      <c r="M12198" s="6"/>
    </row>
    <row r="12199" spans="1:13" x14ac:dyDescent="0.3">
      <c r="A12199" s="5">
        <v>396.45000000000005</v>
      </c>
      <c r="B12199" s="5">
        <v>5</v>
      </c>
      <c r="C12199" s="5">
        <v>0</v>
      </c>
      <c r="D12199" s="5">
        <v>190.2</v>
      </c>
      <c r="E12199" s="5">
        <v>26.08</v>
      </c>
      <c r="I12199" s="6"/>
      <c r="J12199" s="6"/>
      <c r="K12199" s="6"/>
      <c r="L12199" s="6"/>
      <c r="M12199" s="6"/>
    </row>
    <row r="12200" spans="1:13" x14ac:dyDescent="0.3">
      <c r="A12200" s="4">
        <v>268.24</v>
      </c>
      <c r="B12200" s="4">
        <v>7</v>
      </c>
      <c r="C12200" s="4">
        <v>0.2</v>
      </c>
      <c r="D12200" s="4">
        <v>93.883999999999986</v>
      </c>
      <c r="E12200" s="4">
        <v>28.73</v>
      </c>
      <c r="I12200" s="6"/>
      <c r="J12200" s="6"/>
      <c r="K12200" s="6"/>
      <c r="L12200" s="6"/>
      <c r="M12200" s="6"/>
    </row>
    <row r="12201" spans="1:13" x14ac:dyDescent="0.3">
      <c r="A12201" s="5">
        <v>119.93999999999998</v>
      </c>
      <c r="B12201" s="5">
        <v>10</v>
      </c>
      <c r="C12201" s="5">
        <v>0.4</v>
      </c>
      <c r="D12201" s="5">
        <v>15.99199999999999</v>
      </c>
      <c r="E12201" s="5">
        <v>15.91</v>
      </c>
      <c r="I12201" s="6"/>
      <c r="J12201" s="6"/>
      <c r="K12201" s="6"/>
      <c r="L12201" s="6"/>
      <c r="M12201" s="6"/>
    </row>
    <row r="12202" spans="1:13" x14ac:dyDescent="0.3">
      <c r="A12202" s="4">
        <v>165.12</v>
      </c>
      <c r="B12202" s="4">
        <v>4</v>
      </c>
      <c r="C12202" s="4">
        <v>0</v>
      </c>
      <c r="D12202" s="4">
        <v>19.799999999999997</v>
      </c>
      <c r="E12202" s="4">
        <v>26.07</v>
      </c>
      <c r="I12202" s="6"/>
      <c r="J12202" s="6"/>
      <c r="K12202" s="6"/>
      <c r="L12202" s="6"/>
      <c r="M12202" s="6"/>
    </row>
    <row r="12203" spans="1:13" x14ac:dyDescent="0.3">
      <c r="A12203" s="5">
        <v>164.75399999999999</v>
      </c>
      <c r="B12203" s="5">
        <v>6</v>
      </c>
      <c r="C12203" s="5">
        <v>0.1</v>
      </c>
      <c r="D12203" s="5">
        <v>-18.306000000000001</v>
      </c>
      <c r="E12203" s="5">
        <v>26.07</v>
      </c>
      <c r="I12203" s="6"/>
      <c r="J12203" s="6"/>
      <c r="K12203" s="6"/>
      <c r="L12203" s="6"/>
      <c r="M12203" s="6"/>
    </row>
    <row r="12204" spans="1:13" x14ac:dyDescent="0.3">
      <c r="A12204" s="4">
        <v>179.94</v>
      </c>
      <c r="B12204" s="4">
        <v>6</v>
      </c>
      <c r="C12204" s="4">
        <v>0</v>
      </c>
      <c r="D12204" s="4">
        <v>75.57480000000001</v>
      </c>
      <c r="E12204" s="4">
        <v>13.35</v>
      </c>
      <c r="I12204" s="6"/>
      <c r="J12204" s="6"/>
      <c r="K12204" s="6"/>
      <c r="L12204" s="6"/>
      <c r="M12204" s="6"/>
    </row>
    <row r="12205" spans="1:13" x14ac:dyDescent="0.3">
      <c r="A12205" s="5">
        <v>689.92919999999992</v>
      </c>
      <c r="B12205" s="5">
        <v>4</v>
      </c>
      <c r="C12205" s="5">
        <v>0.17</v>
      </c>
      <c r="D12205" s="5">
        <v>-41.590800000000002</v>
      </c>
      <c r="E12205" s="5">
        <v>26.07</v>
      </c>
      <c r="I12205" s="6"/>
      <c r="J12205" s="6"/>
      <c r="K12205" s="6"/>
      <c r="L12205" s="6"/>
      <c r="M12205" s="6"/>
    </row>
    <row r="12206" spans="1:13" x14ac:dyDescent="0.3">
      <c r="A12206" s="4">
        <v>183.42000000000002</v>
      </c>
      <c r="B12206" s="4">
        <v>2</v>
      </c>
      <c r="C12206" s="4">
        <v>0</v>
      </c>
      <c r="D12206" s="4">
        <v>10.98</v>
      </c>
      <c r="E12206" s="4">
        <v>26.07</v>
      </c>
      <c r="I12206" s="6"/>
      <c r="J12206" s="6"/>
      <c r="K12206" s="6"/>
      <c r="L12206" s="6"/>
      <c r="M12206" s="6"/>
    </row>
    <row r="12207" spans="1:13" x14ac:dyDescent="0.3">
      <c r="A12207" s="5">
        <v>206.74584000000004</v>
      </c>
      <c r="B12207" s="5">
        <v>2</v>
      </c>
      <c r="C12207" s="5">
        <v>0.20200000000000001</v>
      </c>
      <c r="D12207" s="5">
        <v>59.065839999999994</v>
      </c>
      <c r="E12207" s="5">
        <v>26.064</v>
      </c>
      <c r="I12207" s="6"/>
      <c r="J12207" s="6"/>
      <c r="K12207" s="6"/>
      <c r="L12207" s="6"/>
      <c r="M12207" s="6"/>
    </row>
    <row r="12208" spans="1:13" x14ac:dyDescent="0.3">
      <c r="A12208" s="4">
        <v>136.58100000000002</v>
      </c>
      <c r="B12208" s="4">
        <v>5</v>
      </c>
      <c r="C12208" s="4">
        <v>0.47000000000000003</v>
      </c>
      <c r="D12208" s="4">
        <v>-95.468999999999994</v>
      </c>
      <c r="E12208" s="4">
        <v>26.06</v>
      </c>
      <c r="I12208" s="6"/>
      <c r="J12208" s="6"/>
      <c r="K12208" s="6"/>
      <c r="L12208" s="6"/>
      <c r="M12208" s="6"/>
    </row>
    <row r="12209" spans="1:13" x14ac:dyDescent="0.3">
      <c r="A12209" s="5">
        <v>173.78999999999996</v>
      </c>
      <c r="B12209" s="5">
        <v>3</v>
      </c>
      <c r="C12209" s="5">
        <v>0</v>
      </c>
      <c r="D12209" s="5">
        <v>53.820000000000007</v>
      </c>
      <c r="E12209" s="5">
        <v>26.06</v>
      </c>
      <c r="I12209" s="6"/>
      <c r="J12209" s="6"/>
      <c r="K12209" s="6"/>
      <c r="L12209" s="6"/>
      <c r="M12209" s="6"/>
    </row>
    <row r="12210" spans="1:13" x14ac:dyDescent="0.3">
      <c r="A12210" s="4">
        <v>230.88000000000002</v>
      </c>
      <c r="B12210" s="4">
        <v>2</v>
      </c>
      <c r="C12210" s="4">
        <v>0</v>
      </c>
      <c r="D12210" s="4">
        <v>99.24</v>
      </c>
      <c r="E12210" s="4">
        <v>26.06</v>
      </c>
      <c r="I12210" s="6"/>
      <c r="J12210" s="6"/>
      <c r="K12210" s="6"/>
      <c r="L12210" s="6"/>
      <c r="M12210" s="6"/>
    </row>
    <row r="12211" spans="1:13" x14ac:dyDescent="0.3">
      <c r="A12211" s="5">
        <v>161.31200000000001</v>
      </c>
      <c r="B12211" s="5">
        <v>1</v>
      </c>
      <c r="C12211" s="5">
        <v>0.2</v>
      </c>
      <c r="D12211" s="5">
        <v>20.151999999999994</v>
      </c>
      <c r="E12211" s="5">
        <v>26.055</v>
      </c>
      <c r="I12211" s="6"/>
      <c r="J12211" s="6"/>
      <c r="K12211" s="6"/>
      <c r="L12211" s="6"/>
      <c r="M12211" s="6"/>
    </row>
    <row r="12212" spans="1:13" x14ac:dyDescent="0.3">
      <c r="A12212" s="4">
        <v>333.90000000000003</v>
      </c>
      <c r="B12212" s="4">
        <v>2</v>
      </c>
      <c r="C12212" s="4">
        <v>0</v>
      </c>
      <c r="D12212" s="4">
        <v>83.460000000000008</v>
      </c>
      <c r="E12212" s="4">
        <v>26.05</v>
      </c>
      <c r="I12212" s="6"/>
      <c r="J12212" s="6"/>
      <c r="K12212" s="6"/>
      <c r="L12212" s="6"/>
      <c r="M12212" s="6"/>
    </row>
    <row r="12213" spans="1:13" x14ac:dyDescent="0.3">
      <c r="A12213" s="5">
        <v>69.52</v>
      </c>
      <c r="B12213" s="5">
        <v>2</v>
      </c>
      <c r="C12213" s="5">
        <v>0</v>
      </c>
      <c r="D12213" s="5">
        <v>17.379999999999995</v>
      </c>
      <c r="E12213" s="5">
        <v>9.5500000000000007</v>
      </c>
      <c r="I12213" s="6"/>
      <c r="J12213" s="6"/>
      <c r="K12213" s="6"/>
      <c r="L12213" s="6"/>
      <c r="M12213" s="6"/>
    </row>
    <row r="12214" spans="1:13" x14ac:dyDescent="0.3">
      <c r="A12214" s="4">
        <v>240.16</v>
      </c>
      <c r="B12214" s="4">
        <v>2</v>
      </c>
      <c r="C12214" s="4">
        <v>0</v>
      </c>
      <c r="D12214" s="4">
        <v>69.64</v>
      </c>
      <c r="E12214" s="4">
        <v>26.04</v>
      </c>
      <c r="I12214" s="6"/>
      <c r="J12214" s="6"/>
      <c r="K12214" s="6"/>
      <c r="L12214" s="6"/>
      <c r="M12214" s="6"/>
    </row>
    <row r="12215" spans="1:13" x14ac:dyDescent="0.3">
      <c r="A12215" s="5">
        <v>303.3</v>
      </c>
      <c r="B12215" s="5">
        <v>6</v>
      </c>
      <c r="C12215" s="5">
        <v>0</v>
      </c>
      <c r="D12215" s="5">
        <v>33.300000000000004</v>
      </c>
      <c r="E12215" s="5">
        <v>26.04</v>
      </c>
      <c r="I12215" s="6"/>
      <c r="J12215" s="6"/>
      <c r="K12215" s="6"/>
      <c r="L12215" s="6"/>
      <c r="M12215" s="6"/>
    </row>
    <row r="12216" spans="1:13" x14ac:dyDescent="0.3">
      <c r="A12216" s="4">
        <v>111.11999999999998</v>
      </c>
      <c r="B12216" s="4">
        <v>3</v>
      </c>
      <c r="C12216" s="4">
        <v>0</v>
      </c>
      <c r="D12216" s="4">
        <v>16.619999999999997</v>
      </c>
      <c r="E12216" s="4">
        <v>26.036999999999999</v>
      </c>
      <c r="I12216" s="6"/>
      <c r="J12216" s="6"/>
      <c r="K12216" s="6"/>
      <c r="L12216" s="6"/>
      <c r="M12216" s="6"/>
    </row>
    <row r="12217" spans="1:13" x14ac:dyDescent="0.3">
      <c r="A12217" s="5">
        <v>341.49563999999998</v>
      </c>
      <c r="B12217" s="5">
        <v>3</v>
      </c>
      <c r="C12217" s="5">
        <v>2E-3</v>
      </c>
      <c r="D12217" s="5">
        <v>146.43563999999998</v>
      </c>
      <c r="E12217" s="5">
        <v>26.035000000000004</v>
      </c>
      <c r="I12217" s="6"/>
      <c r="J12217" s="6"/>
      <c r="K12217" s="6"/>
      <c r="L12217" s="6"/>
      <c r="M12217" s="6"/>
    </row>
    <row r="12218" spans="1:13" x14ac:dyDescent="0.3">
      <c r="A12218" s="4">
        <v>224.36999999999998</v>
      </c>
      <c r="B12218" s="4">
        <v>3</v>
      </c>
      <c r="C12218" s="4">
        <v>0.5</v>
      </c>
      <c r="D12218" s="4">
        <v>-80.819999999999993</v>
      </c>
      <c r="E12218" s="4">
        <v>26.03</v>
      </c>
      <c r="I12218" s="6"/>
      <c r="J12218" s="6"/>
      <c r="K12218" s="6"/>
      <c r="L12218" s="6"/>
      <c r="M12218" s="6"/>
    </row>
    <row r="12219" spans="1:13" x14ac:dyDescent="0.3">
      <c r="A12219" s="5">
        <v>378.88799999999992</v>
      </c>
      <c r="B12219" s="5">
        <v>2</v>
      </c>
      <c r="C12219" s="5">
        <v>0.4</v>
      </c>
      <c r="D12219" s="5">
        <v>-94.751999999999995</v>
      </c>
      <c r="E12219" s="5">
        <v>26.03</v>
      </c>
      <c r="I12219" s="6"/>
      <c r="J12219" s="6"/>
      <c r="K12219" s="6"/>
      <c r="L12219" s="6"/>
      <c r="M12219" s="6"/>
    </row>
    <row r="12220" spans="1:13" x14ac:dyDescent="0.3">
      <c r="A12220" s="4">
        <v>205.68</v>
      </c>
      <c r="B12220" s="4">
        <v>4</v>
      </c>
      <c r="C12220" s="4">
        <v>0</v>
      </c>
      <c r="D12220" s="4">
        <v>18.48</v>
      </c>
      <c r="E12220" s="4">
        <v>26.02</v>
      </c>
      <c r="I12220" s="6"/>
      <c r="J12220" s="6"/>
      <c r="K12220" s="6"/>
      <c r="L12220" s="6"/>
      <c r="M12220" s="6"/>
    </row>
    <row r="12221" spans="1:13" x14ac:dyDescent="0.3">
      <c r="A12221" s="5">
        <v>225.36</v>
      </c>
      <c r="B12221" s="5">
        <v>8</v>
      </c>
      <c r="C12221" s="5">
        <v>0</v>
      </c>
      <c r="D12221" s="5">
        <v>8.879999999999999</v>
      </c>
      <c r="E12221" s="5">
        <v>26.02</v>
      </c>
      <c r="I12221" s="6"/>
      <c r="J12221" s="6"/>
      <c r="K12221" s="6"/>
      <c r="L12221" s="6"/>
      <c r="M12221" s="6"/>
    </row>
    <row r="12222" spans="1:13" x14ac:dyDescent="0.3">
      <c r="A12222" s="4">
        <v>159.29599999999999</v>
      </c>
      <c r="B12222" s="4">
        <v>2</v>
      </c>
      <c r="C12222" s="4">
        <v>0.2</v>
      </c>
      <c r="D12222" s="4">
        <v>3.9759999999999991</v>
      </c>
      <c r="E12222" s="4">
        <v>26.012</v>
      </c>
      <c r="I12222" s="6"/>
      <c r="J12222" s="6"/>
      <c r="K12222" s="6"/>
      <c r="L12222" s="6"/>
      <c r="M12222" s="6"/>
    </row>
    <row r="12223" spans="1:13" x14ac:dyDescent="0.3">
      <c r="A12223" s="5">
        <v>197.64</v>
      </c>
      <c r="B12223" s="5">
        <v>5</v>
      </c>
      <c r="C12223" s="5">
        <v>0.1</v>
      </c>
      <c r="D12223" s="5">
        <v>-21.959999999999997</v>
      </c>
      <c r="E12223" s="5">
        <v>26</v>
      </c>
      <c r="I12223" s="6"/>
      <c r="J12223" s="6"/>
      <c r="K12223" s="6"/>
      <c r="L12223" s="6"/>
      <c r="M12223" s="6"/>
    </row>
    <row r="12224" spans="1:13" x14ac:dyDescent="0.3">
      <c r="A12224" s="4">
        <v>283.98599999999999</v>
      </c>
      <c r="B12224" s="4">
        <v>6</v>
      </c>
      <c r="C12224" s="4">
        <v>0.1</v>
      </c>
      <c r="D12224" s="4">
        <v>44.046000000000006</v>
      </c>
      <c r="E12224" s="4">
        <v>26</v>
      </c>
      <c r="I12224" s="6"/>
      <c r="J12224" s="6"/>
      <c r="K12224" s="6"/>
      <c r="L12224" s="6"/>
      <c r="M12224" s="6"/>
    </row>
    <row r="12225" spans="1:13" x14ac:dyDescent="0.3">
      <c r="A12225" s="5">
        <v>167.83199999999999</v>
      </c>
      <c r="B12225" s="5">
        <v>3</v>
      </c>
      <c r="C12225" s="5">
        <v>0.1</v>
      </c>
      <c r="D12225" s="5">
        <v>55.871999999999986</v>
      </c>
      <c r="E12225" s="5">
        <v>25.99</v>
      </c>
      <c r="I12225" s="6"/>
      <c r="J12225" s="6"/>
      <c r="K12225" s="6"/>
      <c r="L12225" s="6"/>
      <c r="M12225" s="6"/>
    </row>
    <row r="12226" spans="1:13" x14ac:dyDescent="0.3">
      <c r="A12226" s="4">
        <v>258.89999999999998</v>
      </c>
      <c r="B12226" s="4">
        <v>5</v>
      </c>
      <c r="C12226" s="4">
        <v>0</v>
      </c>
      <c r="D12226" s="4">
        <v>46.5</v>
      </c>
      <c r="E12226" s="4">
        <v>25.99</v>
      </c>
      <c r="I12226" s="6"/>
      <c r="J12226" s="6"/>
      <c r="K12226" s="6"/>
      <c r="L12226" s="6"/>
      <c r="M12226" s="6"/>
    </row>
    <row r="12227" spans="1:13" x14ac:dyDescent="0.3">
      <c r="A12227" s="5">
        <v>231.48</v>
      </c>
      <c r="B12227" s="5">
        <v>4</v>
      </c>
      <c r="C12227" s="5">
        <v>0</v>
      </c>
      <c r="D12227" s="5">
        <v>60.12</v>
      </c>
      <c r="E12227" s="5">
        <v>25.98</v>
      </c>
      <c r="I12227" s="6"/>
      <c r="J12227" s="6"/>
      <c r="K12227" s="6"/>
      <c r="L12227" s="6"/>
      <c r="M12227" s="6"/>
    </row>
    <row r="12228" spans="1:13" x14ac:dyDescent="0.3">
      <c r="A12228" s="4">
        <v>105.71999999999998</v>
      </c>
      <c r="B12228" s="4">
        <v>4</v>
      </c>
      <c r="C12228" s="4">
        <v>0</v>
      </c>
      <c r="D12228" s="4">
        <v>43.32</v>
      </c>
      <c r="E12228" s="4">
        <v>25.98</v>
      </c>
      <c r="I12228" s="6"/>
      <c r="J12228" s="6"/>
      <c r="K12228" s="6"/>
      <c r="L12228" s="6"/>
      <c r="M12228" s="6"/>
    </row>
    <row r="12229" spans="1:13" x14ac:dyDescent="0.3">
      <c r="A12229" s="5">
        <v>399.73500000000001</v>
      </c>
      <c r="B12229" s="5">
        <v>3</v>
      </c>
      <c r="C12229" s="5">
        <v>0.5</v>
      </c>
      <c r="D12229" s="5">
        <v>-48.015000000000043</v>
      </c>
      <c r="E12229" s="5">
        <v>25.98</v>
      </c>
      <c r="I12229" s="6"/>
      <c r="J12229" s="6"/>
      <c r="K12229" s="6"/>
      <c r="L12229" s="6"/>
      <c r="M12229" s="6"/>
    </row>
    <row r="12230" spans="1:13" x14ac:dyDescent="0.3">
      <c r="A12230" s="4">
        <v>273.1968</v>
      </c>
      <c r="B12230" s="4">
        <v>2</v>
      </c>
      <c r="C12230" s="4">
        <v>7.0000000000000007E-2</v>
      </c>
      <c r="D12230" s="4">
        <v>-14.743200000000002</v>
      </c>
      <c r="E12230" s="4">
        <v>25.98</v>
      </c>
      <c r="I12230" s="6"/>
      <c r="J12230" s="6"/>
      <c r="K12230" s="6"/>
      <c r="L12230" s="6"/>
      <c r="M12230" s="6"/>
    </row>
    <row r="12231" spans="1:13" x14ac:dyDescent="0.3">
      <c r="A12231" s="5">
        <v>211.96800000000005</v>
      </c>
      <c r="B12231" s="5">
        <v>2</v>
      </c>
      <c r="C12231" s="5">
        <v>0.2</v>
      </c>
      <c r="D12231" s="5">
        <v>-23.892000000000014</v>
      </c>
      <c r="E12231" s="5">
        <v>25.98</v>
      </c>
      <c r="I12231" s="6"/>
      <c r="J12231" s="6"/>
      <c r="K12231" s="6"/>
      <c r="L12231" s="6"/>
      <c r="M12231" s="6"/>
    </row>
    <row r="12232" spans="1:13" x14ac:dyDescent="0.3">
      <c r="A12232" s="4">
        <v>280.44</v>
      </c>
      <c r="B12232" s="4">
        <v>6</v>
      </c>
      <c r="C12232" s="4">
        <v>0</v>
      </c>
      <c r="D12232" s="4">
        <v>131.76</v>
      </c>
      <c r="E12232" s="4">
        <v>25.97</v>
      </c>
      <c r="I12232" s="6"/>
      <c r="J12232" s="6"/>
      <c r="K12232" s="6"/>
      <c r="L12232" s="6"/>
      <c r="M12232" s="6"/>
    </row>
    <row r="12233" spans="1:13" x14ac:dyDescent="0.3">
      <c r="A12233" s="5">
        <v>171.42000000000002</v>
      </c>
      <c r="B12233" s="5">
        <v>2</v>
      </c>
      <c r="C12233" s="5">
        <v>0</v>
      </c>
      <c r="D12233" s="5">
        <v>34.26</v>
      </c>
      <c r="E12233" s="5">
        <v>25.97</v>
      </c>
      <c r="I12233" s="6"/>
      <c r="J12233" s="6"/>
      <c r="K12233" s="6"/>
      <c r="L12233" s="6"/>
      <c r="M12233" s="6"/>
    </row>
    <row r="12234" spans="1:13" x14ac:dyDescent="0.3">
      <c r="A12234" s="4">
        <v>134.91</v>
      </c>
      <c r="B12234" s="4">
        <v>1</v>
      </c>
      <c r="C12234" s="4">
        <v>0</v>
      </c>
      <c r="D12234" s="4">
        <v>39.119999999999997</v>
      </c>
      <c r="E12234" s="4">
        <v>25.97</v>
      </c>
      <c r="I12234" s="6"/>
      <c r="J12234" s="6"/>
      <c r="K12234" s="6"/>
      <c r="L12234" s="6"/>
      <c r="M12234" s="6"/>
    </row>
    <row r="12235" spans="1:13" x14ac:dyDescent="0.3">
      <c r="A12235" s="5">
        <v>431.16000000000008</v>
      </c>
      <c r="B12235" s="5">
        <v>5</v>
      </c>
      <c r="C12235" s="5">
        <v>0.2</v>
      </c>
      <c r="D12235" s="5">
        <v>107.78999999999996</v>
      </c>
      <c r="E12235" s="5">
        <v>7.04</v>
      </c>
      <c r="I12235" s="6"/>
      <c r="J12235" s="6"/>
      <c r="K12235" s="6"/>
      <c r="L12235" s="6"/>
      <c r="M12235" s="6"/>
    </row>
    <row r="12236" spans="1:13" x14ac:dyDescent="0.3">
      <c r="A12236" s="4">
        <v>134.46</v>
      </c>
      <c r="B12236" s="4">
        <v>9</v>
      </c>
      <c r="C12236" s="4">
        <v>0</v>
      </c>
      <c r="D12236" s="4">
        <v>33.480000000000004</v>
      </c>
      <c r="E12236" s="4">
        <v>25.968</v>
      </c>
      <c r="I12236" s="6"/>
      <c r="J12236" s="6"/>
      <c r="K12236" s="6"/>
      <c r="L12236" s="6"/>
      <c r="M12236" s="6"/>
    </row>
    <row r="12237" spans="1:13" x14ac:dyDescent="0.3">
      <c r="A12237" s="5">
        <v>222.56</v>
      </c>
      <c r="B12237" s="5">
        <v>4</v>
      </c>
      <c r="C12237" s="5">
        <v>0</v>
      </c>
      <c r="D12237" s="5">
        <v>13.280000000000001</v>
      </c>
      <c r="E12237" s="5">
        <v>25.962</v>
      </c>
      <c r="I12237" s="6"/>
      <c r="J12237" s="6"/>
      <c r="K12237" s="6"/>
      <c r="L12237" s="6"/>
      <c r="M12237" s="6"/>
    </row>
    <row r="12238" spans="1:13" x14ac:dyDescent="0.3">
      <c r="A12238" s="4">
        <v>446.58000000000004</v>
      </c>
      <c r="B12238" s="4">
        <v>4</v>
      </c>
      <c r="C12238" s="4">
        <v>0.1</v>
      </c>
      <c r="D12238" s="4">
        <v>14.819999999999993</v>
      </c>
      <c r="E12238" s="4">
        <v>25.96</v>
      </c>
      <c r="I12238" s="6"/>
      <c r="J12238" s="6"/>
      <c r="K12238" s="6"/>
      <c r="L12238" s="6"/>
      <c r="M12238" s="6"/>
    </row>
    <row r="12239" spans="1:13" x14ac:dyDescent="0.3">
      <c r="A12239" s="5">
        <v>62.208000000000006</v>
      </c>
      <c r="B12239" s="5">
        <v>8</v>
      </c>
      <c r="C12239" s="5">
        <v>0.1</v>
      </c>
      <c r="D12239" s="5">
        <v>-4.9920000000000009</v>
      </c>
      <c r="E12239" s="5">
        <v>25.96</v>
      </c>
      <c r="I12239" s="6"/>
      <c r="J12239" s="6"/>
      <c r="K12239" s="6"/>
      <c r="L12239" s="6"/>
      <c r="M12239" s="6"/>
    </row>
    <row r="12240" spans="1:13" x14ac:dyDescent="0.3">
      <c r="A12240" s="4">
        <v>598.68023999999991</v>
      </c>
      <c r="B12240" s="4">
        <v>3</v>
      </c>
      <c r="C12240" s="4">
        <v>2E-3</v>
      </c>
      <c r="D12240" s="4">
        <v>196.74024</v>
      </c>
      <c r="E12240" s="4">
        <v>25.95</v>
      </c>
      <c r="I12240" s="6"/>
      <c r="J12240" s="6"/>
      <c r="K12240" s="6"/>
      <c r="L12240" s="6"/>
      <c r="M12240" s="6"/>
    </row>
    <row r="12241" spans="1:13" x14ac:dyDescent="0.3">
      <c r="A12241" s="5">
        <v>25.344000000000001</v>
      </c>
      <c r="B12241" s="5">
        <v>6</v>
      </c>
      <c r="C12241" s="5">
        <v>0.2</v>
      </c>
      <c r="D12241" s="5">
        <v>3.4847999999999981</v>
      </c>
      <c r="E12241" s="5">
        <v>5.57</v>
      </c>
      <c r="I12241" s="6"/>
      <c r="J12241" s="6"/>
      <c r="K12241" s="6"/>
      <c r="L12241" s="6"/>
      <c r="M12241" s="6"/>
    </row>
    <row r="12242" spans="1:13" x14ac:dyDescent="0.3">
      <c r="A12242" s="4">
        <v>283.20000000000005</v>
      </c>
      <c r="B12242" s="4">
        <v>2</v>
      </c>
      <c r="C12242" s="4">
        <v>0</v>
      </c>
      <c r="D12242" s="4">
        <v>48.12</v>
      </c>
      <c r="E12242" s="4">
        <v>25.95</v>
      </c>
      <c r="I12242" s="6"/>
      <c r="J12242" s="6"/>
      <c r="K12242" s="6"/>
      <c r="L12242" s="6"/>
      <c r="M12242" s="6"/>
    </row>
    <row r="12243" spans="1:13" x14ac:dyDescent="0.3">
      <c r="A12243" s="5">
        <v>59.94</v>
      </c>
      <c r="B12243" s="5">
        <v>3</v>
      </c>
      <c r="C12243" s="5">
        <v>0</v>
      </c>
      <c r="D12243" s="5">
        <v>28.171799999999998</v>
      </c>
      <c r="E12243" s="5">
        <v>5.47</v>
      </c>
      <c r="I12243" s="6"/>
      <c r="J12243" s="6"/>
      <c r="K12243" s="6"/>
      <c r="L12243" s="6"/>
      <c r="M12243" s="6"/>
    </row>
    <row r="12244" spans="1:13" x14ac:dyDescent="0.3">
      <c r="A12244" s="4">
        <v>160.22400000000005</v>
      </c>
      <c r="B12244" s="4">
        <v>2</v>
      </c>
      <c r="C12244" s="4">
        <v>0.2</v>
      </c>
      <c r="D12244" s="4">
        <v>-28.056000000000012</v>
      </c>
      <c r="E12244" s="4">
        <v>25.95</v>
      </c>
      <c r="I12244" s="6"/>
      <c r="J12244" s="6"/>
      <c r="K12244" s="6"/>
      <c r="L12244" s="6"/>
      <c r="M12244" s="6"/>
    </row>
    <row r="12245" spans="1:13" x14ac:dyDescent="0.3">
      <c r="A12245" s="5">
        <v>157.96800000000002</v>
      </c>
      <c r="B12245" s="5">
        <v>3</v>
      </c>
      <c r="C12245" s="5">
        <v>0.2</v>
      </c>
      <c r="D12245" s="5">
        <v>39.437999999999988</v>
      </c>
      <c r="E12245" s="5">
        <v>25.94</v>
      </c>
      <c r="I12245" s="6"/>
      <c r="J12245" s="6"/>
      <c r="K12245" s="6"/>
      <c r="L12245" s="6"/>
      <c r="M12245" s="6"/>
    </row>
    <row r="12246" spans="1:13" x14ac:dyDescent="0.3">
      <c r="A12246" s="4">
        <v>164.13300000000001</v>
      </c>
      <c r="B12246" s="4">
        <v>1</v>
      </c>
      <c r="C12246" s="4">
        <v>0.1</v>
      </c>
      <c r="D12246" s="4">
        <v>43.743000000000002</v>
      </c>
      <c r="E12246" s="4">
        <v>25.94</v>
      </c>
      <c r="I12246" s="6"/>
      <c r="J12246" s="6"/>
      <c r="K12246" s="6"/>
      <c r="L12246" s="6"/>
      <c r="M12246" s="6"/>
    </row>
    <row r="12247" spans="1:13" x14ac:dyDescent="0.3">
      <c r="A12247" s="5">
        <v>26.849999999999998</v>
      </c>
      <c r="B12247" s="5">
        <v>3</v>
      </c>
      <c r="C12247" s="5">
        <v>0</v>
      </c>
      <c r="D12247" s="5">
        <v>5.101499999999997</v>
      </c>
      <c r="E12247" s="5">
        <v>5.1100000000000003</v>
      </c>
      <c r="I12247" s="6"/>
      <c r="J12247" s="6"/>
      <c r="K12247" s="6"/>
      <c r="L12247" s="6"/>
      <c r="M12247" s="6"/>
    </row>
    <row r="12248" spans="1:13" x14ac:dyDescent="0.3">
      <c r="A12248" s="4">
        <v>306.93600000000004</v>
      </c>
      <c r="B12248" s="4">
        <v>6</v>
      </c>
      <c r="C12248" s="4">
        <v>0.4</v>
      </c>
      <c r="D12248" s="4">
        <v>-35.904000000000039</v>
      </c>
      <c r="E12248" s="4">
        <v>25.931000000000001</v>
      </c>
      <c r="I12248" s="6"/>
      <c r="J12248" s="6"/>
      <c r="K12248" s="6"/>
      <c r="L12248" s="6"/>
      <c r="M12248" s="6"/>
    </row>
    <row r="12249" spans="1:13" x14ac:dyDescent="0.3">
      <c r="A12249" s="5">
        <v>37.44</v>
      </c>
      <c r="B12249" s="5">
        <v>6</v>
      </c>
      <c r="C12249" s="5">
        <v>0</v>
      </c>
      <c r="D12249" s="5">
        <v>16.847999999999999</v>
      </c>
      <c r="E12249" s="5">
        <v>3.82</v>
      </c>
      <c r="I12249" s="6"/>
      <c r="J12249" s="6"/>
      <c r="K12249" s="6"/>
      <c r="L12249" s="6"/>
      <c r="M12249" s="6"/>
    </row>
    <row r="12250" spans="1:13" x14ac:dyDescent="0.3">
      <c r="A12250" s="4">
        <v>315</v>
      </c>
      <c r="B12250" s="4">
        <v>14</v>
      </c>
      <c r="C12250" s="4">
        <v>0</v>
      </c>
      <c r="D12250" s="4">
        <v>91.14</v>
      </c>
      <c r="E12250" s="4">
        <v>25.92</v>
      </c>
      <c r="I12250" s="6"/>
      <c r="J12250" s="6"/>
      <c r="K12250" s="6"/>
      <c r="L12250" s="6"/>
      <c r="M12250" s="6"/>
    </row>
    <row r="12251" spans="1:13" x14ac:dyDescent="0.3">
      <c r="A12251" s="5">
        <v>64.14</v>
      </c>
      <c r="B12251" s="5">
        <v>3</v>
      </c>
      <c r="C12251" s="5">
        <v>0</v>
      </c>
      <c r="D12251" s="5">
        <v>30.787199999999999</v>
      </c>
      <c r="E12251" s="5">
        <v>3.3</v>
      </c>
      <c r="I12251" s="6"/>
      <c r="J12251" s="6"/>
      <c r="K12251" s="6"/>
      <c r="L12251" s="6"/>
      <c r="M12251" s="6"/>
    </row>
    <row r="12252" spans="1:13" x14ac:dyDescent="0.3">
      <c r="A12252" s="4">
        <v>250.80000000000007</v>
      </c>
      <c r="B12252" s="4">
        <v>5</v>
      </c>
      <c r="C12252" s="4">
        <v>0</v>
      </c>
      <c r="D12252" s="4">
        <v>85.199999999999989</v>
      </c>
      <c r="E12252" s="4">
        <v>25.92</v>
      </c>
      <c r="I12252" s="6"/>
      <c r="J12252" s="6"/>
      <c r="K12252" s="6"/>
      <c r="L12252" s="6"/>
      <c r="M12252" s="6"/>
    </row>
    <row r="12253" spans="1:13" x14ac:dyDescent="0.3">
      <c r="A12253" s="5">
        <v>478.33200000000005</v>
      </c>
      <c r="B12253" s="5">
        <v>4</v>
      </c>
      <c r="C12253" s="5">
        <v>0.1</v>
      </c>
      <c r="D12253" s="5">
        <v>-31.908000000000001</v>
      </c>
      <c r="E12253" s="5">
        <v>25.92</v>
      </c>
      <c r="I12253" s="6"/>
      <c r="J12253" s="6"/>
      <c r="K12253" s="6"/>
      <c r="L12253" s="6"/>
      <c r="M12253" s="6"/>
    </row>
    <row r="12254" spans="1:13" x14ac:dyDescent="0.3">
      <c r="A12254" s="4">
        <v>132.55499999999998</v>
      </c>
      <c r="B12254" s="4">
        <v>1</v>
      </c>
      <c r="C12254" s="4">
        <v>0.5</v>
      </c>
      <c r="D12254" s="4">
        <v>-42.434999999999974</v>
      </c>
      <c r="E12254" s="4">
        <v>25.92</v>
      </c>
      <c r="I12254" s="6"/>
      <c r="J12254" s="6"/>
      <c r="K12254" s="6"/>
      <c r="L12254" s="6"/>
      <c r="M12254" s="6"/>
    </row>
    <row r="12255" spans="1:13" x14ac:dyDescent="0.3">
      <c r="A12255" s="5">
        <v>641.40000000000009</v>
      </c>
      <c r="B12255" s="5">
        <v>5</v>
      </c>
      <c r="C12255" s="5">
        <v>0.5</v>
      </c>
      <c r="D12255" s="5">
        <v>-423.4500000000001</v>
      </c>
      <c r="E12255" s="5">
        <v>25.91</v>
      </c>
      <c r="I12255" s="6"/>
      <c r="J12255" s="6"/>
      <c r="K12255" s="6"/>
      <c r="L12255" s="6"/>
      <c r="M12255" s="6"/>
    </row>
    <row r="12256" spans="1:13" x14ac:dyDescent="0.3">
      <c r="A12256" s="4">
        <v>136.79999999999998</v>
      </c>
      <c r="B12256" s="4">
        <v>8</v>
      </c>
      <c r="C12256" s="4">
        <v>0</v>
      </c>
      <c r="D12256" s="4">
        <v>32.64</v>
      </c>
      <c r="E12256" s="4">
        <v>25.9</v>
      </c>
      <c r="I12256" s="6"/>
      <c r="J12256" s="6"/>
      <c r="K12256" s="6"/>
      <c r="L12256" s="6"/>
      <c r="M12256" s="6"/>
    </row>
    <row r="12257" spans="1:13" x14ac:dyDescent="0.3">
      <c r="A12257" s="5">
        <v>391.86</v>
      </c>
      <c r="B12257" s="5">
        <v>5</v>
      </c>
      <c r="C12257" s="5">
        <v>0.4</v>
      </c>
      <c r="D12257" s="5">
        <v>-45.740000000000009</v>
      </c>
      <c r="E12257" s="5">
        <v>25.893999999999998</v>
      </c>
      <c r="I12257" s="6"/>
      <c r="J12257" s="6"/>
      <c r="K12257" s="6"/>
      <c r="L12257" s="6"/>
      <c r="M12257" s="6"/>
    </row>
    <row r="12258" spans="1:13" x14ac:dyDescent="0.3">
      <c r="A12258" s="4">
        <v>133.19999999999999</v>
      </c>
      <c r="B12258" s="4">
        <v>5</v>
      </c>
      <c r="C12258" s="4">
        <v>0</v>
      </c>
      <c r="D12258" s="4">
        <v>11.850000000000001</v>
      </c>
      <c r="E12258" s="4">
        <v>25.89</v>
      </c>
      <c r="I12258" s="6"/>
      <c r="J12258" s="6"/>
      <c r="K12258" s="6"/>
      <c r="L12258" s="6"/>
      <c r="M12258" s="6"/>
    </row>
    <row r="12259" spans="1:13" x14ac:dyDescent="0.3">
      <c r="A12259" s="5">
        <v>116.54400000000001</v>
      </c>
      <c r="B12259" s="5">
        <v>4</v>
      </c>
      <c r="C12259" s="5">
        <v>0.4</v>
      </c>
      <c r="D12259" s="5">
        <v>1.903999999999985</v>
      </c>
      <c r="E12259" s="5">
        <v>25.881999999999998</v>
      </c>
      <c r="I12259" s="6"/>
      <c r="J12259" s="6"/>
      <c r="K12259" s="6"/>
      <c r="L12259" s="6"/>
      <c r="M12259" s="6"/>
    </row>
    <row r="12260" spans="1:13" x14ac:dyDescent="0.3">
      <c r="A12260" s="4">
        <v>476.3610000000001</v>
      </c>
      <c r="B12260" s="4">
        <v>3</v>
      </c>
      <c r="C12260" s="4">
        <v>0.1</v>
      </c>
      <c r="D12260" s="4">
        <v>15.830999999999975</v>
      </c>
      <c r="E12260" s="4">
        <v>25.88</v>
      </c>
      <c r="I12260" s="6"/>
      <c r="J12260" s="6"/>
      <c r="K12260" s="6"/>
      <c r="L12260" s="6"/>
      <c r="M12260" s="6"/>
    </row>
    <row r="12261" spans="1:13" x14ac:dyDescent="0.3">
      <c r="A12261" s="5">
        <v>231.15000000000003</v>
      </c>
      <c r="B12261" s="5">
        <v>5</v>
      </c>
      <c r="C12261" s="5">
        <v>0</v>
      </c>
      <c r="D12261" s="5">
        <v>85.5</v>
      </c>
      <c r="E12261" s="5">
        <v>25.88</v>
      </c>
      <c r="I12261" s="6"/>
      <c r="J12261" s="6"/>
      <c r="K12261" s="6"/>
      <c r="L12261" s="6"/>
      <c r="M12261" s="6"/>
    </row>
    <row r="12262" spans="1:13" x14ac:dyDescent="0.3">
      <c r="A12262" s="4">
        <v>293.58</v>
      </c>
      <c r="B12262" s="4">
        <v>7</v>
      </c>
      <c r="C12262" s="4">
        <v>0</v>
      </c>
      <c r="D12262" s="4">
        <v>108.57</v>
      </c>
      <c r="E12262" s="4">
        <v>25.88</v>
      </c>
      <c r="I12262" s="6"/>
      <c r="J12262" s="6"/>
      <c r="K12262" s="6"/>
      <c r="L12262" s="6"/>
      <c r="M12262" s="6"/>
    </row>
    <row r="12263" spans="1:13" x14ac:dyDescent="0.3">
      <c r="A12263" s="5">
        <v>11.67</v>
      </c>
      <c r="B12263" s="5">
        <v>3</v>
      </c>
      <c r="C12263" s="5">
        <v>0</v>
      </c>
      <c r="D12263" s="5">
        <v>5.6015999999999995</v>
      </c>
      <c r="E12263" s="5">
        <v>3.02</v>
      </c>
      <c r="I12263" s="6"/>
      <c r="J12263" s="6"/>
      <c r="K12263" s="6"/>
      <c r="L12263" s="6"/>
      <c r="M12263" s="6"/>
    </row>
    <row r="12264" spans="1:13" x14ac:dyDescent="0.3">
      <c r="A12264" s="4">
        <v>283.26</v>
      </c>
      <c r="B12264" s="4">
        <v>4</v>
      </c>
      <c r="C12264" s="4">
        <v>0.5</v>
      </c>
      <c r="D12264" s="4">
        <v>-136.01999999999998</v>
      </c>
      <c r="E12264" s="4">
        <v>25.87</v>
      </c>
      <c r="I12264" s="6"/>
      <c r="J12264" s="6"/>
      <c r="K12264" s="6"/>
      <c r="L12264" s="6"/>
      <c r="M12264" s="6"/>
    </row>
    <row r="12265" spans="1:13" x14ac:dyDescent="0.3">
      <c r="A12265" s="5">
        <v>152.49600000000001</v>
      </c>
      <c r="B12265" s="5">
        <v>2</v>
      </c>
      <c r="C12265" s="5">
        <v>0.1</v>
      </c>
      <c r="D12265" s="5">
        <v>6.7560000000000038</v>
      </c>
      <c r="E12265" s="5">
        <v>25.87</v>
      </c>
      <c r="I12265" s="6"/>
      <c r="J12265" s="6"/>
      <c r="K12265" s="6"/>
      <c r="L12265" s="6"/>
      <c r="M12265" s="6"/>
    </row>
    <row r="12266" spans="1:13" x14ac:dyDescent="0.3">
      <c r="A12266" s="4">
        <v>84</v>
      </c>
      <c r="B12266" s="4">
        <v>8</v>
      </c>
      <c r="C12266" s="4">
        <v>0.6</v>
      </c>
      <c r="D12266" s="4">
        <v>-56.879999999999995</v>
      </c>
      <c r="E12266" s="4">
        <v>25.87</v>
      </c>
      <c r="I12266" s="6"/>
      <c r="J12266" s="6"/>
      <c r="K12266" s="6"/>
      <c r="L12266" s="6"/>
      <c r="M12266" s="6"/>
    </row>
    <row r="12267" spans="1:13" x14ac:dyDescent="0.3">
      <c r="A12267" s="5">
        <v>421.95999999999992</v>
      </c>
      <c r="B12267" s="5">
        <v>14</v>
      </c>
      <c r="C12267" s="5">
        <v>0</v>
      </c>
      <c r="D12267" s="5">
        <v>143.36000000000001</v>
      </c>
      <c r="E12267" s="5">
        <v>25.863999999999997</v>
      </c>
      <c r="I12267" s="6"/>
      <c r="J12267" s="6"/>
      <c r="K12267" s="6"/>
      <c r="L12267" s="6"/>
      <c r="M12267" s="6"/>
    </row>
    <row r="12268" spans="1:13" x14ac:dyDescent="0.3">
      <c r="A12268" s="4">
        <v>232.07999999999998</v>
      </c>
      <c r="B12268" s="4">
        <v>8</v>
      </c>
      <c r="C12268" s="4">
        <v>0</v>
      </c>
      <c r="D12268" s="4">
        <v>48.72</v>
      </c>
      <c r="E12268" s="4">
        <v>25.86</v>
      </c>
      <c r="I12268" s="6"/>
      <c r="J12268" s="6"/>
      <c r="K12268" s="6"/>
      <c r="L12268" s="6"/>
      <c r="M12268" s="6"/>
    </row>
    <row r="12269" spans="1:13" x14ac:dyDescent="0.3">
      <c r="A12269" s="5">
        <v>29.339999999999996</v>
      </c>
      <c r="B12269" s="5">
        <v>3</v>
      </c>
      <c r="C12269" s="5">
        <v>0</v>
      </c>
      <c r="D12269" s="5">
        <v>13.496399999999998</v>
      </c>
      <c r="E12269" s="5">
        <v>2.92</v>
      </c>
      <c r="I12269" s="6"/>
      <c r="J12269" s="6"/>
      <c r="K12269" s="6"/>
      <c r="L12269" s="6"/>
      <c r="M12269" s="6"/>
    </row>
    <row r="12270" spans="1:13" x14ac:dyDescent="0.3">
      <c r="A12270" s="4">
        <v>185.03999999999996</v>
      </c>
      <c r="B12270" s="4">
        <v>3</v>
      </c>
      <c r="C12270" s="4">
        <v>0</v>
      </c>
      <c r="D12270" s="4">
        <v>48.06</v>
      </c>
      <c r="E12270" s="4">
        <v>25.86</v>
      </c>
      <c r="I12270" s="6"/>
      <c r="J12270" s="6"/>
      <c r="K12270" s="6"/>
      <c r="L12270" s="6"/>
      <c r="M12270" s="6"/>
    </row>
    <row r="12271" spans="1:13" x14ac:dyDescent="0.3">
      <c r="A12271" s="5">
        <v>80.730000000000018</v>
      </c>
      <c r="B12271" s="5">
        <v>3</v>
      </c>
      <c r="C12271" s="5">
        <v>0</v>
      </c>
      <c r="D12271" s="5">
        <v>30.599999999999998</v>
      </c>
      <c r="E12271" s="5">
        <v>25.85</v>
      </c>
      <c r="I12271" s="6"/>
      <c r="J12271" s="6"/>
      <c r="K12271" s="6"/>
      <c r="L12271" s="6"/>
      <c r="M12271" s="6"/>
    </row>
    <row r="12272" spans="1:13" x14ac:dyDescent="0.3">
      <c r="A12272" s="4">
        <v>517.92000000000007</v>
      </c>
      <c r="B12272" s="4">
        <v>2</v>
      </c>
      <c r="C12272" s="4">
        <v>0</v>
      </c>
      <c r="D12272" s="4">
        <v>243.42000000000002</v>
      </c>
      <c r="E12272" s="4">
        <v>25.85</v>
      </c>
      <c r="I12272" s="6"/>
      <c r="J12272" s="6"/>
      <c r="K12272" s="6"/>
      <c r="L12272" s="6"/>
      <c r="M12272" s="6"/>
    </row>
    <row r="12273" spans="1:13" x14ac:dyDescent="0.3">
      <c r="A12273" s="5">
        <v>336.06</v>
      </c>
      <c r="B12273" s="5">
        <v>2</v>
      </c>
      <c r="C12273" s="5">
        <v>0</v>
      </c>
      <c r="D12273" s="5">
        <v>57.12</v>
      </c>
      <c r="E12273" s="5">
        <v>25.85</v>
      </c>
      <c r="I12273" s="6"/>
      <c r="J12273" s="6"/>
      <c r="K12273" s="6"/>
      <c r="L12273" s="6"/>
      <c r="M12273" s="6"/>
    </row>
    <row r="12274" spans="1:13" x14ac:dyDescent="0.3">
      <c r="A12274" s="4">
        <v>24.700000000000003</v>
      </c>
      <c r="B12274" s="4">
        <v>5</v>
      </c>
      <c r="C12274" s="4">
        <v>0</v>
      </c>
      <c r="D12274" s="4">
        <v>10.374000000000001</v>
      </c>
      <c r="E12274" s="4">
        <v>2.2999999999999998</v>
      </c>
      <c r="I12274" s="6"/>
      <c r="J12274" s="6"/>
      <c r="K12274" s="6"/>
      <c r="L12274" s="6"/>
      <c r="M12274" s="6"/>
    </row>
    <row r="12275" spans="1:13" x14ac:dyDescent="0.3">
      <c r="A12275" s="5">
        <v>6.4800000000000013</v>
      </c>
      <c r="B12275" s="5">
        <v>4</v>
      </c>
      <c r="C12275" s="5">
        <v>0.7</v>
      </c>
      <c r="D12275" s="5">
        <v>-4.7519999999999989</v>
      </c>
      <c r="E12275" s="5">
        <v>1.85</v>
      </c>
      <c r="I12275" s="6"/>
      <c r="J12275" s="6"/>
      <c r="K12275" s="6"/>
      <c r="L12275" s="6"/>
      <c r="M12275" s="6"/>
    </row>
    <row r="12276" spans="1:13" x14ac:dyDescent="0.3">
      <c r="A12276" s="4">
        <v>287.27999999999997</v>
      </c>
      <c r="B12276" s="4">
        <v>7</v>
      </c>
      <c r="C12276" s="4">
        <v>0</v>
      </c>
      <c r="D12276" s="4">
        <v>48.719999999999992</v>
      </c>
      <c r="E12276" s="4">
        <v>25.83</v>
      </c>
      <c r="I12276" s="6"/>
      <c r="J12276" s="6"/>
      <c r="K12276" s="6"/>
      <c r="L12276" s="6"/>
      <c r="M12276" s="6"/>
    </row>
    <row r="12277" spans="1:13" x14ac:dyDescent="0.3">
      <c r="A12277" s="5">
        <v>219.75</v>
      </c>
      <c r="B12277" s="5">
        <v>5</v>
      </c>
      <c r="C12277" s="5">
        <v>0</v>
      </c>
      <c r="D12277" s="5">
        <v>8.6999999999999993</v>
      </c>
      <c r="E12277" s="5">
        <v>25.83</v>
      </c>
      <c r="I12277" s="6"/>
      <c r="J12277" s="6"/>
      <c r="K12277" s="6"/>
      <c r="L12277" s="6"/>
      <c r="M12277" s="6"/>
    </row>
    <row r="12278" spans="1:13" x14ac:dyDescent="0.3">
      <c r="A12278" s="4">
        <v>512.28</v>
      </c>
      <c r="B12278" s="4">
        <v>9</v>
      </c>
      <c r="C12278" s="4">
        <v>0</v>
      </c>
      <c r="D12278" s="4">
        <v>86.94</v>
      </c>
      <c r="E12278" s="4">
        <v>25.824999999999999</v>
      </c>
      <c r="I12278" s="6"/>
      <c r="J12278" s="6"/>
      <c r="K12278" s="6"/>
      <c r="L12278" s="6"/>
      <c r="M12278" s="6"/>
    </row>
    <row r="12279" spans="1:13" x14ac:dyDescent="0.3">
      <c r="A12279" s="5">
        <v>359.85</v>
      </c>
      <c r="B12279" s="5">
        <v>1</v>
      </c>
      <c r="C12279" s="5">
        <v>0</v>
      </c>
      <c r="D12279" s="5">
        <v>79.14</v>
      </c>
      <c r="E12279" s="5">
        <v>25.82</v>
      </c>
      <c r="I12279" s="6"/>
      <c r="J12279" s="6"/>
      <c r="K12279" s="6"/>
      <c r="L12279" s="6"/>
      <c r="M12279" s="6"/>
    </row>
    <row r="12280" spans="1:13" x14ac:dyDescent="0.3">
      <c r="A12280" s="4">
        <v>383.90400000000005</v>
      </c>
      <c r="B12280" s="4">
        <v>4</v>
      </c>
      <c r="C12280" s="4">
        <v>0.7</v>
      </c>
      <c r="D12280" s="4">
        <v>-831.81599999999992</v>
      </c>
      <c r="E12280" s="4">
        <v>25.82</v>
      </c>
      <c r="I12280" s="6"/>
      <c r="J12280" s="6"/>
      <c r="K12280" s="6"/>
      <c r="L12280" s="6"/>
      <c r="M12280" s="6"/>
    </row>
    <row r="12281" spans="1:13" x14ac:dyDescent="0.3">
      <c r="A12281" s="5">
        <v>171.18</v>
      </c>
      <c r="B12281" s="5">
        <v>6</v>
      </c>
      <c r="C12281" s="5">
        <v>0</v>
      </c>
      <c r="D12281" s="5">
        <v>35.82</v>
      </c>
      <c r="E12281" s="5">
        <v>25.82</v>
      </c>
      <c r="I12281" s="6"/>
      <c r="J12281" s="6"/>
      <c r="K12281" s="6"/>
      <c r="L12281" s="6"/>
      <c r="M12281" s="6"/>
    </row>
    <row r="12282" spans="1:13" x14ac:dyDescent="0.3">
      <c r="A12282" s="4">
        <v>153</v>
      </c>
      <c r="B12282" s="4">
        <v>4</v>
      </c>
      <c r="C12282" s="4">
        <v>0</v>
      </c>
      <c r="D12282" s="4">
        <v>73.44</v>
      </c>
      <c r="E12282" s="4">
        <v>25.82</v>
      </c>
      <c r="I12282" s="6"/>
      <c r="J12282" s="6"/>
      <c r="K12282" s="6"/>
      <c r="L12282" s="6"/>
      <c r="M12282" s="6"/>
    </row>
    <row r="12283" spans="1:13" x14ac:dyDescent="0.3">
      <c r="A12283" s="5">
        <v>520.38</v>
      </c>
      <c r="B12283" s="5">
        <v>3</v>
      </c>
      <c r="C12283" s="5">
        <v>0</v>
      </c>
      <c r="D12283" s="5">
        <v>150.84</v>
      </c>
      <c r="E12283" s="5">
        <v>25.82</v>
      </c>
      <c r="I12283" s="6"/>
      <c r="J12283" s="6"/>
      <c r="K12283" s="6"/>
      <c r="L12283" s="6"/>
      <c r="M12283" s="6"/>
    </row>
    <row r="12284" spans="1:13" x14ac:dyDescent="0.3">
      <c r="A12284" s="4">
        <v>226.4</v>
      </c>
      <c r="B12284" s="4">
        <v>2</v>
      </c>
      <c r="C12284" s="4">
        <v>0</v>
      </c>
      <c r="D12284" s="4">
        <v>33.96</v>
      </c>
      <c r="E12284" s="4">
        <v>25.814</v>
      </c>
      <c r="I12284" s="6"/>
      <c r="J12284" s="6"/>
      <c r="K12284" s="6"/>
      <c r="L12284" s="6"/>
      <c r="M12284" s="6"/>
    </row>
    <row r="12285" spans="1:13" x14ac:dyDescent="0.3">
      <c r="A12285" s="5">
        <v>191.49</v>
      </c>
      <c r="B12285" s="5">
        <v>1</v>
      </c>
      <c r="C12285" s="5">
        <v>0</v>
      </c>
      <c r="D12285" s="5">
        <v>47.849999999999994</v>
      </c>
      <c r="E12285" s="5">
        <v>25.81</v>
      </c>
      <c r="I12285" s="6"/>
      <c r="J12285" s="6"/>
      <c r="K12285" s="6"/>
      <c r="L12285" s="6"/>
      <c r="M12285" s="6"/>
    </row>
    <row r="12286" spans="1:13" x14ac:dyDescent="0.3">
      <c r="A12286" s="4">
        <v>11.91</v>
      </c>
      <c r="B12286" s="4">
        <v>3</v>
      </c>
      <c r="C12286" s="4">
        <v>0</v>
      </c>
      <c r="D12286" s="4">
        <v>0.11909999999999954</v>
      </c>
      <c r="E12286" s="4">
        <v>1.6400000000000001</v>
      </c>
      <c r="I12286" s="6"/>
      <c r="J12286" s="6"/>
      <c r="K12286" s="6"/>
      <c r="L12286" s="6"/>
      <c r="M12286" s="6"/>
    </row>
    <row r="12287" spans="1:13" x14ac:dyDescent="0.3">
      <c r="A12287" s="5">
        <v>297.18299999999999</v>
      </c>
      <c r="B12287" s="5">
        <v>5</v>
      </c>
      <c r="C12287" s="5">
        <v>0.27</v>
      </c>
      <c r="D12287" s="5">
        <v>44.73299999999999</v>
      </c>
      <c r="E12287" s="5">
        <v>25.81</v>
      </c>
      <c r="I12287" s="6"/>
      <c r="J12287" s="6"/>
      <c r="K12287" s="6"/>
      <c r="L12287" s="6"/>
      <c r="M12287" s="6"/>
    </row>
    <row r="12288" spans="1:13" x14ac:dyDescent="0.3">
      <c r="A12288" s="4">
        <v>113.16</v>
      </c>
      <c r="B12288" s="4">
        <v>2</v>
      </c>
      <c r="C12288" s="4">
        <v>0</v>
      </c>
      <c r="D12288" s="4">
        <v>53.16</v>
      </c>
      <c r="E12288" s="4">
        <v>25.81</v>
      </c>
      <c r="I12288" s="6"/>
      <c r="J12288" s="6"/>
      <c r="K12288" s="6"/>
      <c r="L12288" s="6"/>
      <c r="M12288" s="6"/>
    </row>
    <row r="12289" spans="1:13" x14ac:dyDescent="0.3">
      <c r="A12289" s="5">
        <v>155.52000000000004</v>
      </c>
      <c r="B12289" s="5">
        <v>9</v>
      </c>
      <c r="C12289" s="5">
        <v>0.1</v>
      </c>
      <c r="D12289" s="5">
        <v>44.819999999999993</v>
      </c>
      <c r="E12289" s="5">
        <v>25.81</v>
      </c>
      <c r="I12289" s="6"/>
      <c r="J12289" s="6"/>
      <c r="K12289" s="6"/>
      <c r="L12289" s="6"/>
      <c r="M12289" s="6"/>
    </row>
    <row r="12290" spans="1:13" x14ac:dyDescent="0.3">
      <c r="A12290" s="4">
        <v>458.99999999999989</v>
      </c>
      <c r="B12290" s="4">
        <v>1</v>
      </c>
      <c r="C12290" s="4">
        <v>0</v>
      </c>
      <c r="D12290" s="4">
        <v>215.73</v>
      </c>
      <c r="E12290" s="4">
        <v>25.81</v>
      </c>
      <c r="I12290" s="6"/>
      <c r="J12290" s="6"/>
      <c r="K12290" s="6"/>
      <c r="L12290" s="6"/>
      <c r="M12290" s="6"/>
    </row>
    <row r="12291" spans="1:13" x14ac:dyDescent="0.3">
      <c r="A12291" s="5">
        <v>3.6480000000000006</v>
      </c>
      <c r="B12291" s="5">
        <v>2</v>
      </c>
      <c r="C12291" s="5">
        <v>0.7</v>
      </c>
      <c r="D12291" s="5">
        <v>-2.7967999999999993</v>
      </c>
      <c r="E12291" s="5">
        <v>1.6</v>
      </c>
      <c r="I12291" s="6"/>
      <c r="J12291" s="6"/>
      <c r="K12291" s="6"/>
      <c r="L12291" s="6"/>
      <c r="M12291" s="6"/>
    </row>
    <row r="12292" spans="1:13" x14ac:dyDescent="0.3">
      <c r="A12292" s="4">
        <v>389.79</v>
      </c>
      <c r="B12292" s="4">
        <v>1</v>
      </c>
      <c r="C12292" s="4">
        <v>0</v>
      </c>
      <c r="D12292" s="4">
        <v>11.67</v>
      </c>
      <c r="E12292" s="4">
        <v>25.8</v>
      </c>
      <c r="I12292" s="6"/>
      <c r="J12292" s="6"/>
      <c r="K12292" s="6"/>
      <c r="L12292" s="6"/>
      <c r="M12292" s="6"/>
    </row>
    <row r="12293" spans="1:13" x14ac:dyDescent="0.3">
      <c r="A12293" s="5">
        <v>168.6</v>
      </c>
      <c r="B12293" s="5">
        <v>1</v>
      </c>
      <c r="C12293" s="5">
        <v>0</v>
      </c>
      <c r="D12293" s="5">
        <v>79.23</v>
      </c>
      <c r="E12293" s="5">
        <v>25.8</v>
      </c>
      <c r="I12293" s="6"/>
      <c r="J12293" s="6"/>
      <c r="K12293" s="6"/>
      <c r="L12293" s="6"/>
      <c r="M12293" s="6"/>
    </row>
    <row r="12294" spans="1:13" x14ac:dyDescent="0.3">
      <c r="A12294" s="4">
        <v>172.98000000000002</v>
      </c>
      <c r="B12294" s="4">
        <v>1</v>
      </c>
      <c r="C12294" s="4">
        <v>0</v>
      </c>
      <c r="D12294" s="4">
        <v>20.73</v>
      </c>
      <c r="E12294" s="4">
        <v>25.8</v>
      </c>
      <c r="I12294" s="6"/>
      <c r="J12294" s="6"/>
      <c r="K12294" s="6"/>
      <c r="L12294" s="6"/>
      <c r="M12294" s="6"/>
    </row>
    <row r="12295" spans="1:13" x14ac:dyDescent="0.3">
      <c r="A12295" s="5">
        <v>691.64100000000008</v>
      </c>
      <c r="B12295" s="5">
        <v>5</v>
      </c>
      <c r="C12295" s="5">
        <v>7.0000000000000007E-2</v>
      </c>
      <c r="D12295" s="5">
        <v>-15.009000000000007</v>
      </c>
      <c r="E12295" s="5">
        <v>25.8</v>
      </c>
      <c r="I12295" s="6"/>
      <c r="J12295" s="6"/>
      <c r="K12295" s="6"/>
      <c r="L12295" s="6"/>
      <c r="M12295" s="6"/>
    </row>
    <row r="12296" spans="1:13" x14ac:dyDescent="0.3">
      <c r="A12296" s="4">
        <v>336.8</v>
      </c>
      <c r="B12296" s="4">
        <v>2</v>
      </c>
      <c r="C12296" s="4">
        <v>0.2</v>
      </c>
      <c r="D12296" s="4">
        <v>-33.679999999999993</v>
      </c>
      <c r="E12296" s="4">
        <v>25.797000000000004</v>
      </c>
      <c r="I12296" s="6"/>
      <c r="J12296" s="6"/>
      <c r="K12296" s="6"/>
      <c r="L12296" s="6"/>
      <c r="M12296" s="6"/>
    </row>
    <row r="12297" spans="1:13" x14ac:dyDescent="0.3">
      <c r="A12297" s="5">
        <v>481.67999999999995</v>
      </c>
      <c r="B12297" s="5">
        <v>2</v>
      </c>
      <c r="C12297" s="5">
        <v>0</v>
      </c>
      <c r="D12297" s="5">
        <v>178.2</v>
      </c>
      <c r="E12297" s="5">
        <v>25.79</v>
      </c>
      <c r="I12297" s="6"/>
      <c r="J12297" s="6"/>
      <c r="K12297" s="6"/>
      <c r="L12297" s="6"/>
      <c r="M12297" s="6"/>
    </row>
    <row r="12298" spans="1:13" x14ac:dyDescent="0.3">
      <c r="A12298" s="4">
        <v>375.40980000000002</v>
      </c>
      <c r="B12298" s="4">
        <v>6</v>
      </c>
      <c r="C12298" s="4">
        <v>0.27</v>
      </c>
      <c r="D12298" s="4">
        <v>-36.070200000000028</v>
      </c>
      <c r="E12298" s="4">
        <v>25.79</v>
      </c>
      <c r="I12298" s="6"/>
      <c r="J12298" s="6"/>
      <c r="K12298" s="6"/>
      <c r="L12298" s="6"/>
      <c r="M12298" s="6"/>
    </row>
    <row r="12299" spans="1:13" x14ac:dyDescent="0.3">
      <c r="A12299" s="5">
        <v>173.88000000000002</v>
      </c>
      <c r="B12299" s="5">
        <v>4</v>
      </c>
      <c r="C12299" s="5">
        <v>0.1</v>
      </c>
      <c r="D12299" s="5">
        <v>3.8399999999999963</v>
      </c>
      <c r="E12299" s="5">
        <v>25.79</v>
      </c>
      <c r="I12299" s="6"/>
      <c r="J12299" s="6"/>
      <c r="K12299" s="6"/>
      <c r="L12299" s="6"/>
      <c r="M12299" s="6"/>
    </row>
    <row r="12300" spans="1:13" x14ac:dyDescent="0.3">
      <c r="A12300" s="4">
        <v>379.04399999999998</v>
      </c>
      <c r="B12300" s="4">
        <v>2</v>
      </c>
      <c r="C12300" s="4">
        <v>0.4</v>
      </c>
      <c r="D12300" s="4">
        <v>63.144000000000005</v>
      </c>
      <c r="E12300" s="4">
        <v>25.78</v>
      </c>
      <c r="I12300" s="6"/>
      <c r="J12300" s="6"/>
      <c r="K12300" s="6"/>
      <c r="L12300" s="6"/>
      <c r="M12300" s="6"/>
    </row>
    <row r="12301" spans="1:13" x14ac:dyDescent="0.3">
      <c r="A12301" s="5">
        <v>12.127999999999997</v>
      </c>
      <c r="B12301" s="5">
        <v>4</v>
      </c>
      <c r="C12301" s="5">
        <v>0.8</v>
      </c>
      <c r="D12301" s="5">
        <v>-20.617600000000003</v>
      </c>
      <c r="E12301" s="5">
        <v>1.41</v>
      </c>
      <c r="I12301" s="6"/>
      <c r="J12301" s="6"/>
      <c r="K12301" s="6"/>
      <c r="L12301" s="6"/>
      <c r="M12301" s="6"/>
    </row>
    <row r="12302" spans="1:13" x14ac:dyDescent="0.3">
      <c r="A12302" s="4">
        <v>5.64</v>
      </c>
      <c r="B12302" s="4">
        <v>3</v>
      </c>
      <c r="C12302" s="4">
        <v>0</v>
      </c>
      <c r="D12302" s="4">
        <v>2.7071999999999994</v>
      </c>
      <c r="E12302" s="4">
        <v>1.32</v>
      </c>
      <c r="I12302" s="6"/>
      <c r="J12302" s="6"/>
      <c r="K12302" s="6"/>
      <c r="L12302" s="6"/>
      <c r="M12302" s="6"/>
    </row>
    <row r="12303" spans="1:13" x14ac:dyDescent="0.3">
      <c r="A12303" s="5">
        <v>587.79</v>
      </c>
      <c r="B12303" s="5">
        <v>3</v>
      </c>
      <c r="C12303" s="5">
        <v>0</v>
      </c>
      <c r="D12303" s="5">
        <v>58.769999999999996</v>
      </c>
      <c r="E12303" s="5">
        <v>25.77</v>
      </c>
      <c r="I12303" s="6"/>
      <c r="J12303" s="6"/>
      <c r="K12303" s="6"/>
      <c r="L12303" s="6"/>
      <c r="M12303" s="6"/>
    </row>
    <row r="12304" spans="1:13" x14ac:dyDescent="0.3">
      <c r="A12304" s="4">
        <v>415.62000000000006</v>
      </c>
      <c r="B12304" s="4">
        <v>3</v>
      </c>
      <c r="C12304" s="4">
        <v>0</v>
      </c>
      <c r="D12304" s="4">
        <v>8.2800000000000011</v>
      </c>
      <c r="E12304" s="4">
        <v>25.76</v>
      </c>
      <c r="I12304" s="6"/>
      <c r="J12304" s="6"/>
      <c r="K12304" s="6"/>
      <c r="L12304" s="6"/>
      <c r="M12304" s="6"/>
    </row>
    <row r="12305" spans="1:13" x14ac:dyDescent="0.3">
      <c r="A12305" s="5">
        <v>274.68</v>
      </c>
      <c r="B12305" s="5">
        <v>2</v>
      </c>
      <c r="C12305" s="5">
        <v>0</v>
      </c>
      <c r="D12305" s="5">
        <v>137.34</v>
      </c>
      <c r="E12305" s="5">
        <v>25.76</v>
      </c>
      <c r="I12305" s="6"/>
      <c r="J12305" s="6"/>
      <c r="K12305" s="6"/>
      <c r="L12305" s="6"/>
      <c r="M12305" s="6"/>
    </row>
    <row r="12306" spans="1:13" x14ac:dyDescent="0.3">
      <c r="A12306" s="4">
        <v>204.624</v>
      </c>
      <c r="B12306" s="4">
        <v>4</v>
      </c>
      <c r="C12306" s="4">
        <v>0.4</v>
      </c>
      <c r="D12306" s="4">
        <v>-23.936000000000014</v>
      </c>
      <c r="E12306" s="4">
        <v>25.76</v>
      </c>
      <c r="I12306" s="6"/>
      <c r="J12306" s="6"/>
      <c r="K12306" s="6"/>
      <c r="L12306" s="6"/>
      <c r="M12306" s="6"/>
    </row>
    <row r="12307" spans="1:13" x14ac:dyDescent="0.3">
      <c r="A12307" s="5">
        <v>74.490000000000009</v>
      </c>
      <c r="B12307" s="5">
        <v>1</v>
      </c>
      <c r="C12307" s="5">
        <v>0</v>
      </c>
      <c r="D12307" s="5">
        <v>28.29</v>
      </c>
      <c r="E12307" s="5">
        <v>25.76</v>
      </c>
      <c r="I12307" s="6"/>
      <c r="J12307" s="6"/>
      <c r="K12307" s="6"/>
      <c r="L12307" s="6"/>
      <c r="M12307" s="6"/>
    </row>
    <row r="12308" spans="1:13" x14ac:dyDescent="0.3">
      <c r="A12308" s="4">
        <v>244.35</v>
      </c>
      <c r="B12308" s="4">
        <v>5</v>
      </c>
      <c r="C12308" s="4">
        <v>0</v>
      </c>
      <c r="D12308" s="4">
        <v>70.8</v>
      </c>
      <c r="E12308" s="4">
        <v>25.75</v>
      </c>
      <c r="I12308" s="6"/>
      <c r="J12308" s="6"/>
      <c r="K12308" s="6"/>
      <c r="L12308" s="6"/>
      <c r="M12308" s="6"/>
    </row>
    <row r="12309" spans="1:13" x14ac:dyDescent="0.3">
      <c r="A12309" s="5">
        <v>162.39779999999999</v>
      </c>
      <c r="B12309" s="5">
        <v>3</v>
      </c>
      <c r="C12309" s="5">
        <v>0.17</v>
      </c>
      <c r="D12309" s="5">
        <v>-23.542200000000001</v>
      </c>
      <c r="E12309" s="5">
        <v>25.75</v>
      </c>
      <c r="I12309" s="6"/>
      <c r="J12309" s="6"/>
      <c r="K12309" s="6"/>
      <c r="L12309" s="6"/>
      <c r="M12309" s="6"/>
    </row>
    <row r="12310" spans="1:13" x14ac:dyDescent="0.3">
      <c r="A12310" s="4">
        <v>88.26</v>
      </c>
      <c r="B12310" s="4">
        <v>2</v>
      </c>
      <c r="C12310" s="4">
        <v>0</v>
      </c>
      <c r="D12310" s="4">
        <v>28.200000000000003</v>
      </c>
      <c r="E12310" s="4">
        <v>25.75</v>
      </c>
      <c r="I12310" s="6"/>
      <c r="J12310" s="6"/>
      <c r="K12310" s="6"/>
      <c r="L12310" s="6"/>
      <c r="M12310" s="6"/>
    </row>
    <row r="12311" spans="1:13" x14ac:dyDescent="0.3">
      <c r="A12311" s="5">
        <v>130.92000000000002</v>
      </c>
      <c r="B12311" s="5">
        <v>2</v>
      </c>
      <c r="C12311" s="5">
        <v>0.6</v>
      </c>
      <c r="D12311" s="5">
        <v>-147.30000000000001</v>
      </c>
      <c r="E12311" s="5">
        <v>25.75</v>
      </c>
      <c r="I12311" s="6"/>
      <c r="J12311" s="6"/>
      <c r="K12311" s="6"/>
      <c r="L12311" s="6"/>
      <c r="M12311" s="6"/>
    </row>
    <row r="12312" spans="1:13" x14ac:dyDescent="0.3">
      <c r="A12312" s="4">
        <v>519.32999999999993</v>
      </c>
      <c r="B12312" s="4">
        <v>1</v>
      </c>
      <c r="C12312" s="4">
        <v>0</v>
      </c>
      <c r="D12312" s="4">
        <v>98.67</v>
      </c>
      <c r="E12312" s="4">
        <v>25.75</v>
      </c>
      <c r="I12312" s="6"/>
      <c r="J12312" s="6"/>
      <c r="K12312" s="6"/>
      <c r="L12312" s="6"/>
      <c r="M12312" s="6"/>
    </row>
    <row r="12313" spans="1:13" x14ac:dyDescent="0.3">
      <c r="A12313" s="5">
        <v>107.82</v>
      </c>
      <c r="B12313" s="5">
        <v>4</v>
      </c>
      <c r="C12313" s="5">
        <v>0.5</v>
      </c>
      <c r="D12313" s="5">
        <v>-58.259999999999991</v>
      </c>
      <c r="E12313" s="5">
        <v>25.74</v>
      </c>
      <c r="I12313" s="6"/>
      <c r="J12313" s="6"/>
      <c r="K12313" s="6"/>
      <c r="L12313" s="6"/>
      <c r="M12313" s="6"/>
    </row>
    <row r="12314" spans="1:13" x14ac:dyDescent="0.3">
      <c r="A12314" s="4">
        <v>159.40799999999999</v>
      </c>
      <c r="B12314" s="4">
        <v>3</v>
      </c>
      <c r="C12314" s="4">
        <v>0.6</v>
      </c>
      <c r="D12314" s="4">
        <v>-47.832000000000015</v>
      </c>
      <c r="E12314" s="4">
        <v>25.736000000000001</v>
      </c>
      <c r="I12314" s="6"/>
      <c r="J12314" s="6"/>
      <c r="K12314" s="6"/>
      <c r="L12314" s="6"/>
      <c r="M12314" s="6"/>
    </row>
    <row r="12315" spans="1:13" x14ac:dyDescent="0.3">
      <c r="A12315" s="5">
        <v>2.5020000000000002</v>
      </c>
      <c r="B12315" s="5">
        <v>3</v>
      </c>
      <c r="C12315" s="5">
        <v>0.7</v>
      </c>
      <c r="D12315" s="5">
        <v>-2.0015999999999998</v>
      </c>
      <c r="E12315" s="5">
        <v>1.17</v>
      </c>
      <c r="I12315" s="6"/>
      <c r="J12315" s="6"/>
      <c r="K12315" s="6"/>
      <c r="L12315" s="6"/>
      <c r="M12315" s="6"/>
    </row>
    <row r="12316" spans="1:13" x14ac:dyDescent="0.3">
      <c r="A12316" s="4">
        <v>3.48</v>
      </c>
      <c r="B12316" s="4">
        <v>2</v>
      </c>
      <c r="C12316" s="4">
        <v>0</v>
      </c>
      <c r="D12316" s="4">
        <v>1.1135999999999999</v>
      </c>
      <c r="E12316" s="4">
        <v>1.1000000000000001</v>
      </c>
      <c r="I12316" s="6"/>
      <c r="J12316" s="6"/>
      <c r="K12316" s="6"/>
      <c r="L12316" s="6"/>
      <c r="M12316" s="6"/>
    </row>
    <row r="12317" spans="1:13" x14ac:dyDescent="0.3">
      <c r="A12317" s="5">
        <v>346.32000000000005</v>
      </c>
      <c r="B12317" s="5">
        <v>3</v>
      </c>
      <c r="C12317" s="5">
        <v>0</v>
      </c>
      <c r="D12317" s="5">
        <v>13.77</v>
      </c>
      <c r="E12317" s="5">
        <v>25.73</v>
      </c>
      <c r="I12317" s="6"/>
      <c r="J12317" s="6"/>
      <c r="K12317" s="6"/>
      <c r="L12317" s="6"/>
      <c r="M12317" s="6"/>
    </row>
    <row r="12318" spans="1:13" x14ac:dyDescent="0.3">
      <c r="A12318" s="4">
        <v>214.92000000000002</v>
      </c>
      <c r="B12318" s="4">
        <v>4</v>
      </c>
      <c r="C12318" s="4">
        <v>0</v>
      </c>
      <c r="D12318" s="4">
        <v>36.480000000000004</v>
      </c>
      <c r="E12318" s="4">
        <v>25.73</v>
      </c>
      <c r="I12318" s="6"/>
      <c r="J12318" s="6"/>
      <c r="K12318" s="6"/>
      <c r="L12318" s="6"/>
      <c r="M12318" s="6"/>
    </row>
    <row r="12319" spans="1:13" x14ac:dyDescent="0.3">
      <c r="A12319" s="5">
        <v>103.68000000000002</v>
      </c>
      <c r="B12319" s="5">
        <v>3</v>
      </c>
      <c r="C12319" s="5">
        <v>0</v>
      </c>
      <c r="D12319" s="5">
        <v>43.5</v>
      </c>
      <c r="E12319" s="5">
        <v>25.725999999999999</v>
      </c>
      <c r="I12319" s="6"/>
      <c r="J12319" s="6"/>
      <c r="K12319" s="6"/>
      <c r="L12319" s="6"/>
      <c r="M12319" s="6"/>
    </row>
    <row r="12320" spans="1:13" x14ac:dyDescent="0.3">
      <c r="A12320" s="4">
        <v>341.6</v>
      </c>
      <c r="B12320" s="4">
        <v>5</v>
      </c>
      <c r="C12320" s="4">
        <v>0</v>
      </c>
      <c r="D12320" s="4">
        <v>88.800000000000011</v>
      </c>
      <c r="E12320" s="4">
        <v>25.723000000000003</v>
      </c>
      <c r="I12320" s="6"/>
      <c r="J12320" s="6"/>
      <c r="K12320" s="6"/>
      <c r="L12320" s="6"/>
      <c r="M12320" s="6"/>
    </row>
    <row r="12321" spans="1:13" x14ac:dyDescent="0.3">
      <c r="A12321" s="5">
        <v>558.57600000000002</v>
      </c>
      <c r="B12321" s="5">
        <v>2</v>
      </c>
      <c r="C12321" s="5">
        <v>0.1</v>
      </c>
      <c r="D12321" s="5">
        <v>-18.624000000000002</v>
      </c>
      <c r="E12321" s="5">
        <v>25.72</v>
      </c>
      <c r="I12321" s="6"/>
      <c r="J12321" s="6"/>
      <c r="K12321" s="6"/>
      <c r="L12321" s="6"/>
      <c r="M12321" s="6"/>
    </row>
    <row r="12322" spans="1:13" x14ac:dyDescent="0.3">
      <c r="A12322" s="4">
        <v>656.6</v>
      </c>
      <c r="B12322" s="4">
        <v>5</v>
      </c>
      <c r="C12322" s="4">
        <v>0</v>
      </c>
      <c r="D12322" s="4">
        <v>223.2</v>
      </c>
      <c r="E12322" s="4">
        <v>25.713999999999999</v>
      </c>
      <c r="I12322" s="6"/>
      <c r="J12322" s="6"/>
      <c r="K12322" s="6"/>
      <c r="L12322" s="6"/>
      <c r="M12322" s="6"/>
    </row>
    <row r="12323" spans="1:13" x14ac:dyDescent="0.3">
      <c r="A12323" s="5">
        <v>335.58299999999997</v>
      </c>
      <c r="B12323" s="5">
        <v>9</v>
      </c>
      <c r="C12323" s="5">
        <v>0.1</v>
      </c>
      <c r="D12323" s="5">
        <v>81.783000000000015</v>
      </c>
      <c r="E12323" s="5">
        <v>25.71</v>
      </c>
      <c r="I12323" s="6"/>
      <c r="J12323" s="6"/>
      <c r="K12323" s="6"/>
      <c r="L12323" s="6"/>
      <c r="M12323" s="6"/>
    </row>
    <row r="12324" spans="1:13" x14ac:dyDescent="0.3">
      <c r="A12324" s="4">
        <v>4242.3624</v>
      </c>
      <c r="B12324" s="4">
        <v>8</v>
      </c>
      <c r="C12324" s="4">
        <v>0.17</v>
      </c>
      <c r="D12324" s="4">
        <v>459.96239999999966</v>
      </c>
      <c r="E12324" s="4">
        <v>25.704000000000004</v>
      </c>
      <c r="I12324" s="6"/>
      <c r="J12324" s="6"/>
      <c r="K12324" s="6"/>
      <c r="L12324" s="6"/>
      <c r="M12324" s="6"/>
    </row>
    <row r="12325" spans="1:13" x14ac:dyDescent="0.3">
      <c r="A12325" s="5">
        <v>186.8895</v>
      </c>
      <c r="B12325" s="5">
        <v>3</v>
      </c>
      <c r="C12325" s="5">
        <v>0.15</v>
      </c>
      <c r="D12325" s="5">
        <v>59.359500000000004</v>
      </c>
      <c r="E12325" s="5">
        <v>25.7</v>
      </c>
      <c r="I12325" s="6"/>
      <c r="J12325" s="6"/>
      <c r="K12325" s="6"/>
      <c r="L12325" s="6"/>
      <c r="M12325" s="6"/>
    </row>
    <row r="12326" spans="1:13" x14ac:dyDescent="0.3">
      <c r="A12326" s="4">
        <v>11.12</v>
      </c>
      <c r="B12326" s="4">
        <v>5</v>
      </c>
      <c r="C12326" s="4">
        <v>0.2</v>
      </c>
      <c r="D12326" s="4">
        <v>0.83399999999999963</v>
      </c>
      <c r="E12326" s="4">
        <v>1.07</v>
      </c>
      <c r="I12326" s="6"/>
      <c r="J12326" s="6"/>
      <c r="K12326" s="6"/>
      <c r="L12326" s="6"/>
      <c r="M12326" s="6"/>
    </row>
    <row r="12327" spans="1:13" x14ac:dyDescent="0.3">
      <c r="A12327" s="5">
        <v>281.952</v>
      </c>
      <c r="B12327" s="5">
        <v>2</v>
      </c>
      <c r="C12327" s="5">
        <v>0.7</v>
      </c>
      <c r="D12327" s="5">
        <v>-554.50799999999992</v>
      </c>
      <c r="E12327" s="5">
        <v>25.69</v>
      </c>
      <c r="I12327" s="6"/>
      <c r="J12327" s="6"/>
      <c r="K12327" s="6"/>
      <c r="L12327" s="6"/>
      <c r="M12327" s="6"/>
    </row>
    <row r="12328" spans="1:13" x14ac:dyDescent="0.3">
      <c r="A12328" s="4">
        <v>12.96</v>
      </c>
      <c r="B12328" s="4">
        <v>2</v>
      </c>
      <c r="C12328" s="4">
        <v>0</v>
      </c>
      <c r="D12328" s="4">
        <v>6.2208000000000006</v>
      </c>
      <c r="E12328" s="4">
        <v>1.03</v>
      </c>
      <c r="I12328" s="6"/>
      <c r="J12328" s="6"/>
      <c r="K12328" s="6"/>
      <c r="L12328" s="6"/>
      <c r="M12328" s="6"/>
    </row>
    <row r="12329" spans="1:13" x14ac:dyDescent="0.3">
      <c r="A12329" s="5">
        <v>149.50799999999998</v>
      </c>
      <c r="B12329" s="5">
        <v>3</v>
      </c>
      <c r="C12329" s="5">
        <v>0.4</v>
      </c>
      <c r="D12329" s="5">
        <v>-32.412000000000013</v>
      </c>
      <c r="E12329" s="5">
        <v>25.689999999999998</v>
      </c>
      <c r="I12329" s="6"/>
      <c r="J12329" s="6"/>
      <c r="K12329" s="6"/>
      <c r="L12329" s="6"/>
      <c r="M12329" s="6"/>
    </row>
    <row r="12330" spans="1:13" x14ac:dyDescent="0.3">
      <c r="A12330" s="4">
        <v>221.69999999999996</v>
      </c>
      <c r="B12330" s="4">
        <v>5</v>
      </c>
      <c r="C12330" s="4">
        <v>0</v>
      </c>
      <c r="D12330" s="4">
        <v>68.7</v>
      </c>
      <c r="E12330" s="4">
        <v>25.689</v>
      </c>
      <c r="I12330" s="6"/>
      <c r="J12330" s="6"/>
      <c r="K12330" s="6"/>
      <c r="L12330" s="6"/>
      <c r="M12330" s="6"/>
    </row>
    <row r="12331" spans="1:13" x14ac:dyDescent="0.3">
      <c r="A12331" s="5">
        <v>136.13999999999999</v>
      </c>
      <c r="B12331" s="5">
        <v>3</v>
      </c>
      <c r="C12331" s="5">
        <v>0</v>
      </c>
      <c r="D12331" s="5">
        <v>10.860000000000001</v>
      </c>
      <c r="E12331" s="5">
        <v>25.683</v>
      </c>
      <c r="I12331" s="6"/>
      <c r="J12331" s="6"/>
      <c r="K12331" s="6"/>
      <c r="L12331" s="6"/>
      <c r="M12331" s="6"/>
    </row>
    <row r="12332" spans="1:13" x14ac:dyDescent="0.3">
      <c r="A12332" s="4">
        <v>293.44</v>
      </c>
      <c r="B12332" s="4">
        <v>4</v>
      </c>
      <c r="C12332" s="4">
        <v>0</v>
      </c>
      <c r="D12332" s="4">
        <v>67.44</v>
      </c>
      <c r="E12332" s="4">
        <v>25.670999999999999</v>
      </c>
      <c r="I12332" s="6"/>
      <c r="J12332" s="6"/>
      <c r="K12332" s="6"/>
      <c r="L12332" s="6"/>
      <c r="M12332" s="6"/>
    </row>
    <row r="12333" spans="1:13" x14ac:dyDescent="0.3">
      <c r="A12333" s="5">
        <v>304.88400000000001</v>
      </c>
      <c r="B12333" s="5">
        <v>6</v>
      </c>
      <c r="C12333" s="5">
        <v>0.1</v>
      </c>
      <c r="D12333" s="5">
        <v>50.724000000000004</v>
      </c>
      <c r="E12333" s="5">
        <v>25.67</v>
      </c>
      <c r="I12333" s="6"/>
      <c r="J12333" s="6"/>
      <c r="K12333" s="6"/>
      <c r="L12333" s="6"/>
      <c r="M12333" s="6"/>
    </row>
    <row r="12334" spans="1:13" x14ac:dyDescent="0.3">
      <c r="A12334" s="4">
        <v>1202.94</v>
      </c>
      <c r="B12334" s="4">
        <v>3</v>
      </c>
      <c r="C12334" s="4">
        <v>0</v>
      </c>
      <c r="D12334" s="4">
        <v>300.73500000000001</v>
      </c>
      <c r="E12334" s="4">
        <v>237.41</v>
      </c>
      <c r="I12334" s="6"/>
      <c r="J12334" s="6"/>
      <c r="K12334" s="6"/>
      <c r="L12334" s="6"/>
      <c r="M12334" s="6"/>
    </row>
    <row r="12335" spans="1:13" x14ac:dyDescent="0.3">
      <c r="A12335" s="5">
        <v>579.94999999999993</v>
      </c>
      <c r="B12335" s="5">
        <v>5</v>
      </c>
      <c r="C12335" s="5">
        <v>0</v>
      </c>
      <c r="D12335" s="5">
        <v>168.18549999999993</v>
      </c>
      <c r="E12335" s="5">
        <v>187.03</v>
      </c>
      <c r="I12335" s="6"/>
      <c r="J12335" s="6"/>
      <c r="K12335" s="6"/>
      <c r="L12335" s="6"/>
      <c r="M12335" s="6"/>
    </row>
    <row r="12336" spans="1:13" x14ac:dyDescent="0.3">
      <c r="A12336" s="4">
        <v>120.78399999999999</v>
      </c>
      <c r="B12336" s="4">
        <v>1</v>
      </c>
      <c r="C12336" s="4">
        <v>0.2</v>
      </c>
      <c r="D12336" s="4">
        <v>13.588199999999986</v>
      </c>
      <c r="E12336" s="4">
        <v>15.39</v>
      </c>
      <c r="I12336" s="6"/>
      <c r="J12336" s="6"/>
      <c r="K12336" s="6"/>
      <c r="L12336" s="6"/>
      <c r="M12336" s="6"/>
    </row>
    <row r="12337" spans="1:13" x14ac:dyDescent="0.3">
      <c r="A12337" s="5">
        <v>444.88</v>
      </c>
      <c r="B12337" s="5">
        <v>4</v>
      </c>
      <c r="C12337" s="5">
        <v>0</v>
      </c>
      <c r="D12337" s="5">
        <v>17.760000000000002</v>
      </c>
      <c r="E12337" s="5">
        <v>25.669999999999998</v>
      </c>
      <c r="I12337" s="6"/>
      <c r="J12337" s="6"/>
      <c r="K12337" s="6"/>
      <c r="L12337" s="6"/>
      <c r="M12337" s="6"/>
    </row>
    <row r="12338" spans="1:13" x14ac:dyDescent="0.3">
      <c r="A12338" s="4">
        <v>66.623999999999995</v>
      </c>
      <c r="B12338" s="4">
        <v>4</v>
      </c>
      <c r="C12338" s="4">
        <v>0.2</v>
      </c>
      <c r="D12338" s="4">
        <v>13.263999999999999</v>
      </c>
      <c r="E12338" s="4">
        <v>25.667999999999999</v>
      </c>
      <c r="I12338" s="6"/>
      <c r="J12338" s="6"/>
      <c r="K12338" s="6"/>
      <c r="L12338" s="6"/>
      <c r="M12338" s="6"/>
    </row>
    <row r="12339" spans="1:13" x14ac:dyDescent="0.3">
      <c r="A12339" s="5">
        <v>97.92</v>
      </c>
      <c r="B12339" s="5">
        <v>3</v>
      </c>
      <c r="C12339" s="5">
        <v>0</v>
      </c>
      <c r="D12339" s="5">
        <v>20.52</v>
      </c>
      <c r="E12339" s="5">
        <v>25.66</v>
      </c>
      <c r="I12339" s="6"/>
      <c r="J12339" s="6"/>
      <c r="K12339" s="6"/>
      <c r="L12339" s="6"/>
      <c r="M12339" s="6"/>
    </row>
    <row r="12340" spans="1:13" x14ac:dyDescent="0.3">
      <c r="A12340" s="4">
        <v>363.06000000000006</v>
      </c>
      <c r="B12340" s="4">
        <v>3</v>
      </c>
      <c r="C12340" s="4">
        <v>0</v>
      </c>
      <c r="D12340" s="4">
        <v>32.67</v>
      </c>
      <c r="E12340" s="4">
        <v>25.66</v>
      </c>
      <c r="I12340" s="6"/>
      <c r="J12340" s="6"/>
      <c r="K12340" s="6"/>
      <c r="L12340" s="6"/>
      <c r="M12340" s="6"/>
    </row>
    <row r="12341" spans="1:13" x14ac:dyDescent="0.3">
      <c r="A12341" s="5">
        <v>295.64999999999998</v>
      </c>
      <c r="B12341" s="5">
        <v>1</v>
      </c>
      <c r="C12341" s="5">
        <v>0</v>
      </c>
      <c r="D12341" s="5">
        <v>26.58</v>
      </c>
      <c r="E12341" s="5">
        <v>25.66</v>
      </c>
      <c r="I12341" s="6"/>
      <c r="J12341" s="6"/>
      <c r="K12341" s="6"/>
      <c r="L12341" s="6"/>
      <c r="M12341" s="6"/>
    </row>
    <row r="12342" spans="1:13" x14ac:dyDescent="0.3">
      <c r="A12342" s="4">
        <v>75.690000000000012</v>
      </c>
      <c r="B12342" s="4">
        <v>2</v>
      </c>
      <c r="C12342" s="4">
        <v>0.7</v>
      </c>
      <c r="D12342" s="4">
        <v>-121.10999999999999</v>
      </c>
      <c r="E12342" s="4">
        <v>25.66</v>
      </c>
      <c r="I12342" s="6"/>
      <c r="J12342" s="6"/>
      <c r="K12342" s="6"/>
      <c r="L12342" s="6"/>
      <c r="M12342" s="6"/>
    </row>
    <row r="12343" spans="1:13" x14ac:dyDescent="0.3">
      <c r="A12343" s="5">
        <v>234.92000000000002</v>
      </c>
      <c r="B12343" s="5">
        <v>7</v>
      </c>
      <c r="C12343" s="5">
        <v>0</v>
      </c>
      <c r="D12343" s="5">
        <v>32.759999999999991</v>
      </c>
      <c r="E12343" s="5">
        <v>25.651999999999997</v>
      </c>
      <c r="I12343" s="6"/>
      <c r="J12343" s="6"/>
      <c r="K12343" s="6"/>
      <c r="L12343" s="6"/>
      <c r="M12343" s="6"/>
    </row>
    <row r="12344" spans="1:13" x14ac:dyDescent="0.3">
      <c r="A12344" s="4">
        <v>213.13600000000002</v>
      </c>
      <c r="B12344" s="4">
        <v>7</v>
      </c>
      <c r="C12344" s="4">
        <v>0.2</v>
      </c>
      <c r="D12344" s="4">
        <v>23.977799999999988</v>
      </c>
      <c r="E12344" s="4">
        <v>10.78</v>
      </c>
      <c r="I12344" s="6"/>
      <c r="J12344" s="6"/>
      <c r="K12344" s="6"/>
      <c r="L12344" s="6"/>
      <c r="M12344" s="6"/>
    </row>
    <row r="12345" spans="1:13" x14ac:dyDescent="0.3">
      <c r="A12345" s="5">
        <v>730.6173</v>
      </c>
      <c r="B12345" s="5">
        <v>3</v>
      </c>
      <c r="C12345" s="5">
        <v>7.0000000000000007E-2</v>
      </c>
      <c r="D12345" s="5">
        <v>102.05729999999997</v>
      </c>
      <c r="E12345" s="5">
        <v>25.65</v>
      </c>
      <c r="I12345" s="6"/>
      <c r="J12345" s="6"/>
      <c r="K12345" s="6"/>
      <c r="L12345" s="6"/>
      <c r="M12345" s="6"/>
    </row>
    <row r="12346" spans="1:13" x14ac:dyDescent="0.3">
      <c r="A12346" s="4">
        <v>581.54999999999995</v>
      </c>
      <c r="B12346" s="4">
        <v>5</v>
      </c>
      <c r="C12346" s="4">
        <v>0</v>
      </c>
      <c r="D12346" s="4">
        <v>261.60000000000002</v>
      </c>
      <c r="E12346" s="4">
        <v>25.64</v>
      </c>
      <c r="I12346" s="6"/>
      <c r="J12346" s="6"/>
      <c r="K12346" s="6"/>
      <c r="L12346" s="6"/>
      <c r="M12346" s="6"/>
    </row>
    <row r="12347" spans="1:13" x14ac:dyDescent="0.3">
      <c r="A12347" s="5">
        <v>29.12</v>
      </c>
      <c r="B12347" s="5">
        <v>4</v>
      </c>
      <c r="C12347" s="5">
        <v>0</v>
      </c>
      <c r="D12347" s="5">
        <v>12.521600000000003</v>
      </c>
      <c r="E12347" s="5">
        <v>7.96</v>
      </c>
      <c r="I12347" s="6"/>
      <c r="J12347" s="6"/>
      <c r="K12347" s="6"/>
      <c r="L12347" s="6"/>
      <c r="M12347" s="6"/>
    </row>
    <row r="12348" spans="1:13" x14ac:dyDescent="0.3">
      <c r="A12348" s="4">
        <v>371.7</v>
      </c>
      <c r="B12348" s="4">
        <v>2</v>
      </c>
      <c r="C12348" s="4">
        <v>0.4</v>
      </c>
      <c r="D12348" s="4">
        <v>43.319999999999993</v>
      </c>
      <c r="E12348" s="4">
        <v>25.64</v>
      </c>
      <c r="I12348" s="6"/>
      <c r="J12348" s="6"/>
      <c r="K12348" s="6"/>
      <c r="L12348" s="6"/>
      <c r="M12348" s="6"/>
    </row>
    <row r="12349" spans="1:13" x14ac:dyDescent="0.3">
      <c r="A12349" s="5">
        <v>299.05200000000008</v>
      </c>
      <c r="B12349" s="5">
        <v>2</v>
      </c>
      <c r="C12349" s="5">
        <v>0.1</v>
      </c>
      <c r="D12349" s="5">
        <v>-3.3480000000000061</v>
      </c>
      <c r="E12349" s="5">
        <v>25.64</v>
      </c>
      <c r="I12349" s="6"/>
      <c r="J12349" s="6"/>
      <c r="K12349" s="6"/>
      <c r="L12349" s="6"/>
      <c r="M12349" s="6"/>
    </row>
    <row r="12350" spans="1:13" x14ac:dyDescent="0.3">
      <c r="A12350" s="4">
        <v>61.792000000000002</v>
      </c>
      <c r="B12350" s="4">
        <v>4</v>
      </c>
      <c r="C12350" s="4">
        <v>0.2</v>
      </c>
      <c r="D12350" s="4">
        <v>6.1792000000000016</v>
      </c>
      <c r="E12350" s="4">
        <v>7.19</v>
      </c>
      <c r="I12350" s="6"/>
      <c r="J12350" s="6"/>
      <c r="K12350" s="6"/>
      <c r="L12350" s="6"/>
      <c r="M12350" s="6"/>
    </row>
    <row r="12351" spans="1:13" x14ac:dyDescent="0.3">
      <c r="A12351" s="5">
        <v>384.21</v>
      </c>
      <c r="B12351" s="5">
        <v>5</v>
      </c>
      <c r="C12351" s="5">
        <v>0.1</v>
      </c>
      <c r="D12351" s="5">
        <v>110.91</v>
      </c>
      <c r="E12351" s="5">
        <v>25.64</v>
      </c>
      <c r="I12351" s="6"/>
      <c r="J12351" s="6"/>
      <c r="K12351" s="6"/>
      <c r="L12351" s="6"/>
      <c r="M12351" s="6"/>
    </row>
    <row r="12352" spans="1:13" x14ac:dyDescent="0.3">
      <c r="A12352" s="4">
        <v>387.63</v>
      </c>
      <c r="B12352" s="4">
        <v>1</v>
      </c>
      <c r="C12352" s="4">
        <v>0</v>
      </c>
      <c r="D12352" s="4">
        <v>3.87</v>
      </c>
      <c r="E12352" s="4">
        <v>25.64</v>
      </c>
      <c r="I12352" s="6"/>
      <c r="J12352" s="6"/>
      <c r="K12352" s="6"/>
      <c r="L12352" s="6"/>
      <c r="M12352" s="6"/>
    </row>
    <row r="12353" spans="1:13" x14ac:dyDescent="0.3">
      <c r="A12353" s="5">
        <v>255.84</v>
      </c>
      <c r="B12353" s="5">
        <v>2</v>
      </c>
      <c r="C12353" s="5">
        <v>0</v>
      </c>
      <c r="D12353" s="5">
        <v>46.019999999999996</v>
      </c>
      <c r="E12353" s="5">
        <v>25.63</v>
      </c>
      <c r="I12353" s="6"/>
      <c r="J12353" s="6"/>
      <c r="K12353" s="6"/>
      <c r="L12353" s="6"/>
      <c r="M12353" s="6"/>
    </row>
    <row r="12354" spans="1:13" x14ac:dyDescent="0.3">
      <c r="A12354" s="4">
        <v>307.72800000000001</v>
      </c>
      <c r="B12354" s="4">
        <v>6</v>
      </c>
      <c r="C12354" s="4">
        <v>0.2</v>
      </c>
      <c r="D12354" s="4">
        <v>100.008</v>
      </c>
      <c r="E12354" s="4">
        <v>25.63</v>
      </c>
      <c r="I12354" s="6"/>
      <c r="J12354" s="6"/>
      <c r="K12354" s="6"/>
      <c r="L12354" s="6"/>
      <c r="M12354" s="6"/>
    </row>
    <row r="12355" spans="1:13" x14ac:dyDescent="0.3">
      <c r="A12355" s="5">
        <v>342.50999999999993</v>
      </c>
      <c r="B12355" s="5">
        <v>7</v>
      </c>
      <c r="C12355" s="5">
        <v>0</v>
      </c>
      <c r="D12355" s="5">
        <v>30.66</v>
      </c>
      <c r="E12355" s="5">
        <v>25.63</v>
      </c>
      <c r="I12355" s="6"/>
      <c r="J12355" s="6"/>
      <c r="K12355" s="6"/>
      <c r="L12355" s="6"/>
      <c r="M12355" s="6"/>
    </row>
    <row r="12356" spans="1:13" x14ac:dyDescent="0.3">
      <c r="A12356" s="4">
        <v>207.45000000000002</v>
      </c>
      <c r="B12356" s="4">
        <v>3</v>
      </c>
      <c r="C12356" s="4">
        <v>0</v>
      </c>
      <c r="D12356" s="4">
        <v>4.1400000000000006</v>
      </c>
      <c r="E12356" s="4">
        <v>25.63</v>
      </c>
      <c r="I12356" s="6"/>
      <c r="J12356" s="6"/>
      <c r="K12356" s="6"/>
      <c r="L12356" s="6"/>
      <c r="M12356" s="6"/>
    </row>
    <row r="12357" spans="1:13" x14ac:dyDescent="0.3">
      <c r="A12357" s="5">
        <v>284.88</v>
      </c>
      <c r="B12357" s="5">
        <v>4</v>
      </c>
      <c r="C12357" s="5">
        <v>0</v>
      </c>
      <c r="D12357" s="5">
        <v>59.760000000000005</v>
      </c>
      <c r="E12357" s="5">
        <v>25.63</v>
      </c>
      <c r="I12357" s="6"/>
      <c r="J12357" s="6"/>
      <c r="K12357" s="6"/>
      <c r="L12357" s="6"/>
      <c r="M12357" s="6"/>
    </row>
    <row r="12358" spans="1:13" x14ac:dyDescent="0.3">
      <c r="A12358" s="4">
        <v>140.73599999999999</v>
      </c>
      <c r="B12358" s="4">
        <v>4</v>
      </c>
      <c r="C12358" s="4">
        <v>0.2</v>
      </c>
      <c r="D12358" s="4">
        <v>12.314400000000006</v>
      </c>
      <c r="E12358" s="4">
        <v>7.1</v>
      </c>
      <c r="I12358" s="6"/>
      <c r="J12358" s="6"/>
      <c r="K12358" s="6"/>
      <c r="L12358" s="6"/>
      <c r="M12358" s="6"/>
    </row>
    <row r="12359" spans="1:13" x14ac:dyDescent="0.3">
      <c r="A12359" s="5">
        <v>96.66</v>
      </c>
      <c r="B12359" s="5">
        <v>2</v>
      </c>
      <c r="C12359" s="5">
        <v>0</v>
      </c>
      <c r="D12359" s="5">
        <v>3.84</v>
      </c>
      <c r="E12359" s="5">
        <v>25.62</v>
      </c>
      <c r="I12359" s="6"/>
      <c r="J12359" s="6"/>
      <c r="K12359" s="6"/>
      <c r="L12359" s="6"/>
      <c r="M12359" s="6"/>
    </row>
    <row r="12360" spans="1:13" x14ac:dyDescent="0.3">
      <c r="A12360" s="4">
        <v>252.93600000000004</v>
      </c>
      <c r="B12360" s="4">
        <v>4</v>
      </c>
      <c r="C12360" s="4">
        <v>0.1</v>
      </c>
      <c r="D12360" s="4">
        <v>87.095999999999989</v>
      </c>
      <c r="E12360" s="4">
        <v>25.62</v>
      </c>
      <c r="I12360" s="6"/>
      <c r="J12360" s="6"/>
      <c r="K12360" s="6"/>
      <c r="L12360" s="6"/>
      <c r="M12360" s="6"/>
    </row>
    <row r="12361" spans="1:13" x14ac:dyDescent="0.3">
      <c r="A12361" s="5">
        <v>109.08</v>
      </c>
      <c r="B12361" s="5">
        <v>6</v>
      </c>
      <c r="C12361" s="5">
        <v>0</v>
      </c>
      <c r="D12361" s="5">
        <v>31.5</v>
      </c>
      <c r="E12361" s="5">
        <v>25.62</v>
      </c>
      <c r="I12361" s="6"/>
      <c r="J12361" s="6"/>
      <c r="K12361" s="6"/>
      <c r="L12361" s="6"/>
      <c r="M12361" s="6"/>
    </row>
    <row r="12362" spans="1:13" x14ac:dyDescent="0.3">
      <c r="A12362" s="4">
        <v>170.77776</v>
      </c>
      <c r="B12362" s="4">
        <v>2</v>
      </c>
      <c r="C12362" s="4">
        <v>2E-3</v>
      </c>
      <c r="D12362" s="4">
        <v>57.81776</v>
      </c>
      <c r="E12362" s="4">
        <v>25.611000000000001</v>
      </c>
      <c r="I12362" s="6"/>
      <c r="J12362" s="6"/>
      <c r="K12362" s="6"/>
      <c r="L12362" s="6"/>
      <c r="M12362" s="6"/>
    </row>
    <row r="12363" spans="1:13" x14ac:dyDescent="0.3">
      <c r="A12363" s="5">
        <v>345.28000000000009</v>
      </c>
      <c r="B12363" s="5">
        <v>2</v>
      </c>
      <c r="C12363" s="5">
        <v>0</v>
      </c>
      <c r="D12363" s="5">
        <v>117.35999999999999</v>
      </c>
      <c r="E12363" s="5">
        <v>25.610000000000003</v>
      </c>
      <c r="I12363" s="6"/>
      <c r="J12363" s="6"/>
      <c r="K12363" s="6"/>
      <c r="L12363" s="6"/>
      <c r="M12363" s="6"/>
    </row>
    <row r="12364" spans="1:13" x14ac:dyDescent="0.3">
      <c r="A12364" s="4">
        <v>90.882000000000005</v>
      </c>
      <c r="B12364" s="4">
        <v>3</v>
      </c>
      <c r="C12364" s="4">
        <v>0.7</v>
      </c>
      <c r="D12364" s="4">
        <v>-190.85220000000004</v>
      </c>
      <c r="E12364" s="4">
        <v>5.94</v>
      </c>
      <c r="I12364" s="6"/>
      <c r="J12364" s="6"/>
      <c r="K12364" s="6"/>
      <c r="L12364" s="6"/>
      <c r="M12364" s="6"/>
    </row>
    <row r="12365" spans="1:13" x14ac:dyDescent="0.3">
      <c r="A12365" s="5">
        <v>378.45000000000005</v>
      </c>
      <c r="B12365" s="5">
        <v>1</v>
      </c>
      <c r="C12365" s="5">
        <v>0</v>
      </c>
      <c r="D12365" s="5">
        <v>34.049999999999997</v>
      </c>
      <c r="E12365" s="5">
        <v>25.61</v>
      </c>
      <c r="I12365" s="6"/>
      <c r="J12365" s="6"/>
      <c r="K12365" s="6"/>
      <c r="L12365" s="6"/>
      <c r="M12365" s="6"/>
    </row>
    <row r="12366" spans="1:13" x14ac:dyDescent="0.3">
      <c r="A12366" s="4">
        <v>295.92</v>
      </c>
      <c r="B12366" s="4">
        <v>9</v>
      </c>
      <c r="C12366" s="4">
        <v>0</v>
      </c>
      <c r="D12366" s="4">
        <v>133.02000000000001</v>
      </c>
      <c r="E12366" s="4">
        <v>25.606000000000002</v>
      </c>
      <c r="I12366" s="6"/>
      <c r="J12366" s="6"/>
      <c r="K12366" s="6"/>
      <c r="L12366" s="6"/>
      <c r="M12366" s="6"/>
    </row>
    <row r="12367" spans="1:13" x14ac:dyDescent="0.3">
      <c r="A12367" s="5">
        <v>249.71999999999997</v>
      </c>
      <c r="B12367" s="5">
        <v>5</v>
      </c>
      <c r="C12367" s="5">
        <v>0.4</v>
      </c>
      <c r="D12367" s="5">
        <v>-33.380000000000017</v>
      </c>
      <c r="E12367" s="5">
        <v>25.606000000000002</v>
      </c>
      <c r="I12367" s="6"/>
      <c r="J12367" s="6"/>
      <c r="K12367" s="6"/>
      <c r="L12367" s="6"/>
      <c r="M12367" s="6"/>
    </row>
    <row r="12368" spans="1:13" x14ac:dyDescent="0.3">
      <c r="A12368" s="4">
        <v>408.72</v>
      </c>
      <c r="B12368" s="4">
        <v>8</v>
      </c>
      <c r="C12368" s="4">
        <v>0</v>
      </c>
      <c r="D12368" s="4">
        <v>118.32</v>
      </c>
      <c r="E12368" s="4">
        <v>25.6</v>
      </c>
      <c r="I12368" s="6"/>
      <c r="J12368" s="6"/>
      <c r="K12368" s="6"/>
      <c r="L12368" s="6"/>
      <c r="M12368" s="6"/>
    </row>
    <row r="12369" spans="1:13" x14ac:dyDescent="0.3">
      <c r="A12369" s="5">
        <v>170.76</v>
      </c>
      <c r="B12369" s="5">
        <v>2</v>
      </c>
      <c r="C12369" s="5">
        <v>0</v>
      </c>
      <c r="D12369" s="5">
        <v>61.44</v>
      </c>
      <c r="E12369" s="5">
        <v>25.6</v>
      </c>
      <c r="I12369" s="6"/>
      <c r="J12369" s="6"/>
      <c r="K12369" s="6"/>
      <c r="L12369" s="6"/>
      <c r="M12369" s="6"/>
    </row>
    <row r="12370" spans="1:13" x14ac:dyDescent="0.3">
      <c r="A12370" s="4">
        <v>910.75200000000007</v>
      </c>
      <c r="B12370" s="4">
        <v>4</v>
      </c>
      <c r="C12370" s="4">
        <v>0.6</v>
      </c>
      <c r="D12370" s="4">
        <v>-637.60799999999995</v>
      </c>
      <c r="E12370" s="4">
        <v>25.6</v>
      </c>
      <c r="I12370" s="6"/>
      <c r="J12370" s="6"/>
      <c r="K12370" s="6"/>
      <c r="L12370" s="6"/>
      <c r="M12370" s="6"/>
    </row>
    <row r="12371" spans="1:13" x14ac:dyDescent="0.3">
      <c r="A12371" s="5">
        <v>453.74700000000001</v>
      </c>
      <c r="B12371" s="5">
        <v>2</v>
      </c>
      <c r="C12371" s="5">
        <v>0.15</v>
      </c>
      <c r="D12371" s="5">
        <v>-74.793000000000006</v>
      </c>
      <c r="E12371" s="5">
        <v>25.6</v>
      </c>
      <c r="I12371" s="6"/>
      <c r="J12371" s="6"/>
      <c r="K12371" s="6"/>
      <c r="L12371" s="6"/>
      <c r="M12371" s="6"/>
    </row>
    <row r="12372" spans="1:13" x14ac:dyDescent="0.3">
      <c r="A12372" s="4">
        <v>153.12</v>
      </c>
      <c r="B12372" s="4">
        <v>1</v>
      </c>
      <c r="C12372" s="4">
        <v>0</v>
      </c>
      <c r="D12372" s="4">
        <v>4.59</v>
      </c>
      <c r="E12372" s="4">
        <v>25.6</v>
      </c>
      <c r="I12372" s="6"/>
      <c r="J12372" s="6"/>
      <c r="K12372" s="6"/>
      <c r="L12372" s="6"/>
      <c r="M12372" s="6"/>
    </row>
    <row r="12373" spans="1:13" x14ac:dyDescent="0.3">
      <c r="A12373" s="5">
        <v>340.38</v>
      </c>
      <c r="B12373" s="5">
        <v>3</v>
      </c>
      <c r="C12373" s="5">
        <v>0</v>
      </c>
      <c r="D12373" s="5">
        <v>112.31999999999998</v>
      </c>
      <c r="E12373" s="5">
        <v>25.594000000000001</v>
      </c>
      <c r="I12373" s="6"/>
      <c r="J12373" s="6"/>
      <c r="K12373" s="6"/>
      <c r="L12373" s="6"/>
      <c r="M12373" s="6"/>
    </row>
    <row r="12374" spans="1:13" x14ac:dyDescent="0.3">
      <c r="A12374" s="4">
        <v>63.3</v>
      </c>
      <c r="B12374" s="4">
        <v>5</v>
      </c>
      <c r="C12374" s="4">
        <v>0</v>
      </c>
      <c r="D12374" s="4">
        <v>24</v>
      </c>
      <c r="E12374" s="4">
        <v>25.59</v>
      </c>
      <c r="I12374" s="6"/>
      <c r="J12374" s="6"/>
      <c r="K12374" s="6"/>
      <c r="L12374" s="6"/>
      <c r="M12374" s="6"/>
    </row>
    <row r="12375" spans="1:13" x14ac:dyDescent="0.3">
      <c r="A12375" s="5">
        <v>139.65</v>
      </c>
      <c r="B12375" s="5">
        <v>5</v>
      </c>
      <c r="C12375" s="5">
        <v>0</v>
      </c>
      <c r="D12375" s="5">
        <v>15.3</v>
      </c>
      <c r="E12375" s="5">
        <v>25.59</v>
      </c>
      <c r="I12375" s="6"/>
      <c r="J12375" s="6"/>
      <c r="K12375" s="6"/>
      <c r="L12375" s="6"/>
      <c r="M12375" s="6"/>
    </row>
    <row r="12376" spans="1:13" x14ac:dyDescent="0.3">
      <c r="A12376" s="4">
        <v>354.32</v>
      </c>
      <c r="B12376" s="4">
        <v>4</v>
      </c>
      <c r="C12376" s="4">
        <v>0</v>
      </c>
      <c r="D12376" s="4">
        <v>63.760000000000005</v>
      </c>
      <c r="E12376" s="4">
        <v>25.588999999999999</v>
      </c>
      <c r="I12376" s="6"/>
      <c r="J12376" s="6"/>
      <c r="K12376" s="6"/>
      <c r="L12376" s="6"/>
      <c r="M12376" s="6"/>
    </row>
    <row r="12377" spans="1:13" x14ac:dyDescent="0.3">
      <c r="A12377" s="5">
        <v>151.93600000000001</v>
      </c>
      <c r="B12377" s="5">
        <v>2</v>
      </c>
      <c r="C12377" s="5">
        <v>0.2</v>
      </c>
      <c r="D12377" s="5">
        <v>17.055999999999994</v>
      </c>
      <c r="E12377" s="5">
        <v>25.581</v>
      </c>
      <c r="I12377" s="6"/>
      <c r="J12377" s="6"/>
      <c r="K12377" s="6"/>
      <c r="L12377" s="6"/>
      <c r="M12377" s="6"/>
    </row>
    <row r="12378" spans="1:13" x14ac:dyDescent="0.3">
      <c r="A12378" s="4">
        <v>52.272000000000006</v>
      </c>
      <c r="B12378" s="4">
        <v>3</v>
      </c>
      <c r="C12378" s="4">
        <v>0.2</v>
      </c>
      <c r="D12378" s="4">
        <v>9.8009999999999984</v>
      </c>
      <c r="E12378" s="4">
        <v>4.12</v>
      </c>
      <c r="I12378" s="6"/>
      <c r="J12378" s="6"/>
      <c r="K12378" s="6"/>
      <c r="L12378" s="6"/>
      <c r="M12378" s="6"/>
    </row>
    <row r="12379" spans="1:13" x14ac:dyDescent="0.3">
      <c r="A12379" s="5">
        <v>194.79600000000002</v>
      </c>
      <c r="B12379" s="5">
        <v>7</v>
      </c>
      <c r="C12379" s="5">
        <v>0.6</v>
      </c>
      <c r="D12379" s="5">
        <v>-190.13400000000001</v>
      </c>
      <c r="E12379" s="5">
        <v>25.58</v>
      </c>
      <c r="I12379" s="6"/>
      <c r="J12379" s="6"/>
      <c r="K12379" s="6"/>
      <c r="L12379" s="6"/>
      <c r="M12379" s="6"/>
    </row>
    <row r="12380" spans="1:13" x14ac:dyDescent="0.3">
      <c r="A12380" s="4">
        <v>109.38</v>
      </c>
      <c r="B12380" s="4">
        <v>2</v>
      </c>
      <c r="C12380" s="4">
        <v>0</v>
      </c>
      <c r="D12380" s="4">
        <v>14.16</v>
      </c>
      <c r="E12380" s="4">
        <v>25.58</v>
      </c>
      <c r="I12380" s="6"/>
      <c r="J12380" s="6"/>
      <c r="K12380" s="6"/>
      <c r="L12380" s="6"/>
      <c r="M12380" s="6"/>
    </row>
    <row r="12381" spans="1:13" x14ac:dyDescent="0.3">
      <c r="A12381" s="5">
        <v>242.24999999999997</v>
      </c>
      <c r="B12381" s="5">
        <v>5</v>
      </c>
      <c r="C12381" s="5">
        <v>0</v>
      </c>
      <c r="D12381" s="5">
        <v>0</v>
      </c>
      <c r="E12381" s="5">
        <v>25.58</v>
      </c>
      <c r="I12381" s="6"/>
      <c r="J12381" s="6"/>
      <c r="K12381" s="6"/>
      <c r="L12381" s="6"/>
      <c r="M12381" s="6"/>
    </row>
    <row r="12382" spans="1:13" x14ac:dyDescent="0.3">
      <c r="A12382" s="4">
        <v>593.73</v>
      </c>
      <c r="B12382" s="4">
        <v>3</v>
      </c>
      <c r="C12382" s="4">
        <v>0</v>
      </c>
      <c r="D12382" s="4">
        <v>11.790000000000001</v>
      </c>
      <c r="E12382" s="4">
        <v>25.57</v>
      </c>
      <c r="I12382" s="6"/>
      <c r="J12382" s="6"/>
      <c r="K12382" s="6"/>
      <c r="L12382" s="6"/>
      <c r="M12382" s="6"/>
    </row>
    <row r="12383" spans="1:13" x14ac:dyDescent="0.3">
      <c r="A12383" s="5">
        <v>364.65</v>
      </c>
      <c r="B12383" s="5">
        <v>5</v>
      </c>
      <c r="C12383" s="5">
        <v>0</v>
      </c>
      <c r="D12383" s="5">
        <v>149.4</v>
      </c>
      <c r="E12383" s="5">
        <v>25.57</v>
      </c>
      <c r="I12383" s="6"/>
      <c r="J12383" s="6"/>
      <c r="K12383" s="6"/>
      <c r="L12383" s="6"/>
      <c r="M12383" s="6"/>
    </row>
    <row r="12384" spans="1:13" x14ac:dyDescent="0.3">
      <c r="A12384" s="4">
        <v>488.32139999999998</v>
      </c>
      <c r="B12384" s="4">
        <v>5</v>
      </c>
      <c r="C12384" s="4">
        <v>2E-3</v>
      </c>
      <c r="D12384" s="4">
        <v>150.62139999999999</v>
      </c>
      <c r="E12384" s="4">
        <v>25.562000000000001</v>
      </c>
      <c r="I12384" s="6"/>
      <c r="J12384" s="6"/>
      <c r="K12384" s="6"/>
      <c r="L12384" s="6"/>
      <c r="M12384" s="6"/>
    </row>
    <row r="12385" spans="1:13" x14ac:dyDescent="0.3">
      <c r="A12385" s="5">
        <v>78.570000000000007</v>
      </c>
      <c r="B12385" s="5">
        <v>5</v>
      </c>
      <c r="C12385" s="5">
        <v>0.1</v>
      </c>
      <c r="D12385" s="5">
        <v>-6.1800000000000006</v>
      </c>
      <c r="E12385" s="5">
        <v>25.56</v>
      </c>
      <c r="I12385" s="6"/>
      <c r="J12385" s="6"/>
      <c r="K12385" s="6"/>
      <c r="L12385" s="6"/>
      <c r="M12385" s="6"/>
    </row>
    <row r="12386" spans="1:13" x14ac:dyDescent="0.3">
      <c r="A12386" s="4">
        <v>31.086000000000006</v>
      </c>
      <c r="B12386" s="4">
        <v>3</v>
      </c>
      <c r="C12386" s="4">
        <v>0.7</v>
      </c>
      <c r="D12386" s="4">
        <v>-20.72399999999999</v>
      </c>
      <c r="E12386" s="4">
        <v>1.45</v>
      </c>
      <c r="I12386" s="6"/>
      <c r="J12386" s="6"/>
      <c r="K12386" s="6"/>
      <c r="L12386" s="6"/>
      <c r="M12386" s="6"/>
    </row>
    <row r="12387" spans="1:13" x14ac:dyDescent="0.3">
      <c r="A12387" s="5">
        <v>424.1</v>
      </c>
      <c r="B12387" s="5">
        <v>1</v>
      </c>
      <c r="C12387" s="5">
        <v>0</v>
      </c>
      <c r="D12387" s="5">
        <v>16.96</v>
      </c>
      <c r="E12387" s="5">
        <v>25.556999999999999</v>
      </c>
      <c r="I12387" s="6"/>
      <c r="J12387" s="6"/>
      <c r="K12387" s="6"/>
      <c r="L12387" s="6"/>
      <c r="M12387" s="6"/>
    </row>
    <row r="12388" spans="1:13" x14ac:dyDescent="0.3">
      <c r="A12388" s="4">
        <v>368.35199999999998</v>
      </c>
      <c r="B12388" s="4">
        <v>2</v>
      </c>
      <c r="C12388" s="4">
        <v>0.4</v>
      </c>
      <c r="D12388" s="4">
        <v>18.392000000000007</v>
      </c>
      <c r="E12388" s="4">
        <v>25.555</v>
      </c>
      <c r="I12388" s="6"/>
      <c r="J12388" s="6"/>
      <c r="K12388" s="6"/>
      <c r="L12388" s="6"/>
      <c r="M12388" s="6"/>
    </row>
    <row r="12389" spans="1:13" x14ac:dyDescent="0.3">
      <c r="A12389" s="5">
        <v>290.13120000000004</v>
      </c>
      <c r="B12389" s="5">
        <v>3</v>
      </c>
      <c r="C12389" s="5">
        <v>0.27</v>
      </c>
      <c r="D12389" s="5">
        <v>-91.468800000000016</v>
      </c>
      <c r="E12389" s="5">
        <v>25.55</v>
      </c>
      <c r="I12389" s="6"/>
      <c r="J12389" s="6"/>
      <c r="K12389" s="6"/>
      <c r="L12389" s="6"/>
      <c r="M12389" s="6"/>
    </row>
    <row r="12390" spans="1:13" x14ac:dyDescent="0.3">
      <c r="A12390" s="4">
        <v>473.84700000000004</v>
      </c>
      <c r="B12390" s="4">
        <v>5</v>
      </c>
      <c r="C12390" s="4">
        <v>0.17</v>
      </c>
      <c r="D12390" s="4">
        <v>-5.8529999999999944</v>
      </c>
      <c r="E12390" s="4">
        <v>25.55</v>
      </c>
      <c r="I12390" s="6"/>
      <c r="J12390" s="6"/>
      <c r="K12390" s="6"/>
      <c r="L12390" s="6"/>
      <c r="M12390" s="6"/>
    </row>
    <row r="12391" spans="1:13" x14ac:dyDescent="0.3">
      <c r="A12391" s="5">
        <v>166.56</v>
      </c>
      <c r="B12391" s="5">
        <v>2</v>
      </c>
      <c r="C12391" s="5">
        <v>0</v>
      </c>
      <c r="D12391" s="5">
        <v>76.56</v>
      </c>
      <c r="E12391" s="5">
        <v>25.55</v>
      </c>
      <c r="I12391" s="6"/>
      <c r="J12391" s="6"/>
      <c r="K12391" s="6"/>
      <c r="L12391" s="6"/>
      <c r="M12391" s="6"/>
    </row>
    <row r="12392" spans="1:13" x14ac:dyDescent="0.3">
      <c r="A12392" s="4">
        <v>388.16099999999994</v>
      </c>
      <c r="B12392" s="4">
        <v>6</v>
      </c>
      <c r="C12392" s="4">
        <v>0.15</v>
      </c>
      <c r="D12392" s="4">
        <v>27.261000000000024</v>
      </c>
      <c r="E12392" s="4">
        <v>25.55</v>
      </c>
      <c r="I12392" s="6"/>
      <c r="J12392" s="6"/>
      <c r="K12392" s="6"/>
      <c r="L12392" s="6"/>
      <c r="M12392" s="6"/>
    </row>
    <row r="12393" spans="1:13" x14ac:dyDescent="0.3">
      <c r="A12393" s="5">
        <v>15.991999999999999</v>
      </c>
      <c r="B12393" s="5">
        <v>1</v>
      </c>
      <c r="C12393" s="5">
        <v>0.2</v>
      </c>
      <c r="D12393" s="5">
        <v>-2.9985000000000022</v>
      </c>
      <c r="E12393" s="5">
        <v>1.44</v>
      </c>
      <c r="I12393" s="6"/>
      <c r="J12393" s="6"/>
      <c r="K12393" s="6"/>
      <c r="L12393" s="6"/>
      <c r="M12393" s="6"/>
    </row>
    <row r="12394" spans="1:13" x14ac:dyDescent="0.3">
      <c r="A12394" s="4">
        <v>259.75943999999998</v>
      </c>
      <c r="B12394" s="4">
        <v>3</v>
      </c>
      <c r="C12394" s="4">
        <v>2E-3</v>
      </c>
      <c r="D12394" s="4">
        <v>72.319440000000014</v>
      </c>
      <c r="E12394" s="4">
        <v>25.547000000000001</v>
      </c>
      <c r="I12394" s="6"/>
      <c r="J12394" s="6"/>
      <c r="K12394" s="6"/>
      <c r="L12394" s="6"/>
      <c r="M12394" s="6"/>
    </row>
    <row r="12395" spans="1:13" x14ac:dyDescent="0.3">
      <c r="A12395" s="5">
        <v>183.35999999999999</v>
      </c>
      <c r="B12395" s="5">
        <v>3</v>
      </c>
      <c r="C12395" s="5">
        <v>0.2</v>
      </c>
      <c r="D12395" s="5">
        <v>22.919999999999995</v>
      </c>
      <c r="E12395" s="5">
        <v>25.54</v>
      </c>
      <c r="I12395" s="6"/>
      <c r="J12395" s="6"/>
      <c r="K12395" s="6"/>
      <c r="L12395" s="6"/>
      <c r="M12395" s="6"/>
    </row>
    <row r="12396" spans="1:13" x14ac:dyDescent="0.3">
      <c r="A12396" s="4">
        <v>199.26000000000005</v>
      </c>
      <c r="B12396" s="4">
        <v>4</v>
      </c>
      <c r="C12396" s="4">
        <v>0.1</v>
      </c>
      <c r="D12396" s="4">
        <v>2.0999999999999979</v>
      </c>
      <c r="E12396" s="4">
        <v>25.54</v>
      </c>
      <c r="I12396" s="6"/>
      <c r="J12396" s="6"/>
      <c r="K12396" s="6"/>
      <c r="L12396" s="6"/>
      <c r="M12396" s="6"/>
    </row>
    <row r="12397" spans="1:13" x14ac:dyDescent="0.3">
      <c r="A12397" s="5">
        <v>455.96879999999999</v>
      </c>
      <c r="B12397" s="5">
        <v>4</v>
      </c>
      <c r="C12397" s="5">
        <v>0.17</v>
      </c>
      <c r="D12397" s="5">
        <v>181.28879999999998</v>
      </c>
      <c r="E12397" s="5">
        <v>25.54</v>
      </c>
      <c r="I12397" s="6"/>
      <c r="J12397" s="6"/>
      <c r="K12397" s="6"/>
      <c r="L12397" s="6"/>
      <c r="M12397" s="6"/>
    </row>
    <row r="12398" spans="1:13" x14ac:dyDescent="0.3">
      <c r="A12398" s="4">
        <v>201.48</v>
      </c>
      <c r="B12398" s="4">
        <v>4</v>
      </c>
      <c r="C12398" s="4">
        <v>0</v>
      </c>
      <c r="D12398" s="4">
        <v>62.400000000000006</v>
      </c>
      <c r="E12398" s="4">
        <v>25.53</v>
      </c>
      <c r="I12398" s="6"/>
      <c r="J12398" s="6"/>
      <c r="K12398" s="6"/>
      <c r="L12398" s="6"/>
      <c r="M12398" s="6"/>
    </row>
    <row r="12399" spans="1:13" x14ac:dyDescent="0.3">
      <c r="A12399" s="5">
        <v>203.14</v>
      </c>
      <c r="B12399" s="5">
        <v>7</v>
      </c>
      <c r="C12399" s="5">
        <v>0</v>
      </c>
      <c r="D12399" s="5">
        <v>89.32</v>
      </c>
      <c r="E12399" s="5">
        <v>25.527000000000001</v>
      </c>
      <c r="I12399" s="6"/>
      <c r="J12399" s="6"/>
      <c r="K12399" s="6"/>
      <c r="L12399" s="6"/>
      <c r="M12399" s="6"/>
    </row>
    <row r="12400" spans="1:13" x14ac:dyDescent="0.3">
      <c r="A12400" s="4">
        <v>273.66400000000004</v>
      </c>
      <c r="B12400" s="4">
        <v>2</v>
      </c>
      <c r="C12400" s="4">
        <v>0.2</v>
      </c>
      <c r="D12400" s="4">
        <v>6.8239999999999892</v>
      </c>
      <c r="E12400" s="4">
        <v>25.524999999999999</v>
      </c>
      <c r="I12400" s="6"/>
      <c r="J12400" s="6"/>
      <c r="K12400" s="6"/>
      <c r="L12400" s="6"/>
      <c r="M12400" s="6"/>
    </row>
    <row r="12401" spans="1:13" x14ac:dyDescent="0.3">
      <c r="A12401" s="5">
        <v>342.63000000000005</v>
      </c>
      <c r="B12401" s="5">
        <v>5</v>
      </c>
      <c r="C12401" s="5">
        <v>0.1</v>
      </c>
      <c r="D12401" s="5">
        <v>72.33</v>
      </c>
      <c r="E12401" s="5">
        <v>25.52</v>
      </c>
      <c r="I12401" s="6"/>
      <c r="J12401" s="6"/>
      <c r="K12401" s="6"/>
      <c r="L12401" s="6"/>
      <c r="M12401" s="6"/>
    </row>
    <row r="12402" spans="1:13" x14ac:dyDescent="0.3">
      <c r="A12402" s="4">
        <v>348.65999999999997</v>
      </c>
      <c r="B12402" s="4">
        <v>2</v>
      </c>
      <c r="C12402" s="4">
        <v>0</v>
      </c>
      <c r="D12402" s="4">
        <v>142.92000000000002</v>
      </c>
      <c r="E12402" s="4">
        <v>25.52</v>
      </c>
      <c r="I12402" s="6"/>
      <c r="J12402" s="6"/>
      <c r="K12402" s="6"/>
      <c r="L12402" s="6"/>
      <c r="M12402" s="6"/>
    </row>
    <row r="12403" spans="1:13" x14ac:dyDescent="0.3">
      <c r="A12403" s="5">
        <v>1.9410000000000003</v>
      </c>
      <c r="B12403" s="5">
        <v>1</v>
      </c>
      <c r="C12403" s="5">
        <v>0.7</v>
      </c>
      <c r="D12403" s="5">
        <v>-1.294</v>
      </c>
      <c r="E12403" s="5">
        <v>1.04</v>
      </c>
      <c r="I12403" s="6"/>
      <c r="J12403" s="6"/>
      <c r="K12403" s="6"/>
      <c r="L12403" s="6"/>
      <c r="M12403" s="6"/>
    </row>
    <row r="12404" spans="1:13" x14ac:dyDescent="0.3">
      <c r="A12404" s="4">
        <v>289.20000000000005</v>
      </c>
      <c r="B12404" s="4">
        <v>6</v>
      </c>
      <c r="C12404" s="4">
        <v>0</v>
      </c>
      <c r="D12404" s="4">
        <v>83.867999999999967</v>
      </c>
      <c r="E12404" s="4">
        <v>14.33</v>
      </c>
      <c r="I12404" s="6"/>
      <c r="J12404" s="6"/>
      <c r="K12404" s="6"/>
      <c r="L12404" s="6"/>
      <c r="M12404" s="6"/>
    </row>
    <row r="12405" spans="1:13" x14ac:dyDescent="0.3">
      <c r="A12405" s="5">
        <v>153.06300000000002</v>
      </c>
      <c r="B12405" s="5">
        <v>1</v>
      </c>
      <c r="C12405" s="5">
        <v>0.1</v>
      </c>
      <c r="D12405" s="5">
        <v>10.202999999999999</v>
      </c>
      <c r="E12405" s="5">
        <v>25.51</v>
      </c>
      <c r="I12405" s="6"/>
      <c r="J12405" s="6"/>
      <c r="K12405" s="6"/>
      <c r="L12405" s="6"/>
      <c r="M12405" s="6"/>
    </row>
    <row r="12406" spans="1:13" x14ac:dyDescent="0.3">
      <c r="A12406" s="4">
        <v>294.29999999999995</v>
      </c>
      <c r="B12406" s="4">
        <v>2</v>
      </c>
      <c r="C12406" s="4">
        <v>0</v>
      </c>
      <c r="D12406" s="4">
        <v>138.30000000000001</v>
      </c>
      <c r="E12406" s="4">
        <v>25.51</v>
      </c>
      <c r="I12406" s="6"/>
      <c r="J12406" s="6"/>
      <c r="K12406" s="6"/>
      <c r="L12406" s="6"/>
      <c r="M12406" s="6"/>
    </row>
    <row r="12407" spans="1:13" x14ac:dyDescent="0.3">
      <c r="A12407" s="5">
        <v>157.44</v>
      </c>
      <c r="B12407" s="5">
        <v>8</v>
      </c>
      <c r="C12407" s="5">
        <v>0</v>
      </c>
      <c r="D12407" s="5">
        <v>24.96</v>
      </c>
      <c r="E12407" s="5">
        <v>25.5</v>
      </c>
      <c r="I12407" s="6"/>
      <c r="J12407" s="6"/>
      <c r="K12407" s="6"/>
      <c r="L12407" s="6"/>
      <c r="M12407" s="6"/>
    </row>
    <row r="12408" spans="1:13" x14ac:dyDescent="0.3">
      <c r="A12408" s="4">
        <v>304.38</v>
      </c>
      <c r="B12408" s="4">
        <v>6</v>
      </c>
      <c r="C12408" s="4">
        <v>0</v>
      </c>
      <c r="D12408" s="4">
        <v>97.38</v>
      </c>
      <c r="E12408" s="4">
        <v>25.5</v>
      </c>
      <c r="I12408" s="6"/>
      <c r="J12408" s="6"/>
      <c r="K12408" s="6"/>
      <c r="L12408" s="6"/>
      <c r="M12408" s="6"/>
    </row>
    <row r="12409" spans="1:13" x14ac:dyDescent="0.3">
      <c r="A12409" s="5">
        <v>169.56</v>
      </c>
      <c r="B12409" s="5">
        <v>6</v>
      </c>
      <c r="C12409" s="5">
        <v>0</v>
      </c>
      <c r="D12409" s="5">
        <v>35.46</v>
      </c>
      <c r="E12409" s="5">
        <v>25.49</v>
      </c>
      <c r="I12409" s="6"/>
      <c r="J12409" s="6"/>
      <c r="K12409" s="6"/>
      <c r="L12409" s="6"/>
      <c r="M12409" s="6"/>
    </row>
    <row r="12410" spans="1:13" x14ac:dyDescent="0.3">
      <c r="A12410" s="4">
        <v>186.78599999999997</v>
      </c>
      <c r="B12410" s="4">
        <v>2</v>
      </c>
      <c r="C12410" s="4">
        <v>0.1</v>
      </c>
      <c r="D12410" s="4">
        <v>8.2860000000000014</v>
      </c>
      <c r="E12410" s="4">
        <v>25.49</v>
      </c>
      <c r="I12410" s="6"/>
      <c r="J12410" s="6"/>
      <c r="K12410" s="6"/>
      <c r="L12410" s="6"/>
      <c r="M12410" s="6"/>
    </row>
    <row r="12411" spans="1:13" x14ac:dyDescent="0.3">
      <c r="A12411" s="5">
        <v>397.44000000000005</v>
      </c>
      <c r="B12411" s="5">
        <v>3</v>
      </c>
      <c r="C12411" s="5">
        <v>0</v>
      </c>
      <c r="D12411" s="5">
        <v>15.84</v>
      </c>
      <c r="E12411" s="5">
        <v>25.49</v>
      </c>
      <c r="I12411" s="6"/>
      <c r="J12411" s="6"/>
      <c r="K12411" s="6"/>
      <c r="L12411" s="6"/>
      <c r="M12411" s="6"/>
    </row>
    <row r="12412" spans="1:13" x14ac:dyDescent="0.3">
      <c r="A12412" s="4">
        <v>121.78</v>
      </c>
      <c r="B12412" s="4">
        <v>2</v>
      </c>
      <c r="C12412" s="4">
        <v>0</v>
      </c>
      <c r="D12412" s="4">
        <v>30.444999999999993</v>
      </c>
      <c r="E12412" s="4">
        <v>13.89</v>
      </c>
      <c r="I12412" s="6"/>
      <c r="J12412" s="6"/>
      <c r="K12412" s="6"/>
      <c r="L12412" s="6"/>
      <c r="M12412" s="6"/>
    </row>
    <row r="12413" spans="1:13" x14ac:dyDescent="0.3">
      <c r="A12413" s="5">
        <v>333.54</v>
      </c>
      <c r="B12413" s="5">
        <v>3</v>
      </c>
      <c r="C12413" s="5">
        <v>0</v>
      </c>
      <c r="D12413" s="5">
        <v>156.69</v>
      </c>
      <c r="E12413" s="5">
        <v>25.49</v>
      </c>
      <c r="I12413" s="6"/>
      <c r="J12413" s="6"/>
      <c r="K12413" s="6"/>
      <c r="L12413" s="6"/>
      <c r="M12413" s="6"/>
    </row>
    <row r="12414" spans="1:13" x14ac:dyDescent="0.3">
      <c r="A12414" s="4">
        <v>416.745</v>
      </c>
      <c r="B12414" s="4">
        <v>7</v>
      </c>
      <c r="C12414" s="4">
        <v>0.25</v>
      </c>
      <c r="D12414" s="4">
        <v>99.85499999999999</v>
      </c>
      <c r="E12414" s="4">
        <v>25.49</v>
      </c>
      <c r="I12414" s="6"/>
      <c r="J12414" s="6"/>
      <c r="K12414" s="6"/>
      <c r="L12414" s="6"/>
      <c r="M12414" s="6"/>
    </row>
    <row r="12415" spans="1:13" x14ac:dyDescent="0.3">
      <c r="A12415" s="5">
        <v>339.68579999999997</v>
      </c>
      <c r="B12415" s="5">
        <v>2</v>
      </c>
      <c r="C12415" s="5">
        <v>0.17</v>
      </c>
      <c r="D12415" s="5">
        <v>32.725800000000007</v>
      </c>
      <c r="E12415" s="5">
        <v>25.49</v>
      </c>
      <c r="I12415" s="6"/>
      <c r="J12415" s="6"/>
      <c r="K12415" s="6"/>
      <c r="L12415" s="6"/>
      <c r="M12415" s="6"/>
    </row>
    <row r="12416" spans="1:13" x14ac:dyDescent="0.3">
      <c r="A12416" s="4">
        <v>111.4</v>
      </c>
      <c r="B12416" s="4">
        <v>1</v>
      </c>
      <c r="C12416" s="4">
        <v>0</v>
      </c>
      <c r="D12416" s="4">
        <v>51.239999999999995</v>
      </c>
      <c r="E12416" s="4">
        <v>25.488</v>
      </c>
      <c r="I12416" s="6"/>
      <c r="J12416" s="6"/>
      <c r="K12416" s="6"/>
      <c r="L12416" s="6"/>
      <c r="M12416" s="6"/>
    </row>
    <row r="12417" spans="1:13" x14ac:dyDescent="0.3">
      <c r="A12417" s="5">
        <v>218.38679999999999</v>
      </c>
      <c r="B12417" s="5">
        <v>6</v>
      </c>
      <c r="C12417" s="5">
        <v>0.27</v>
      </c>
      <c r="D12417" s="5">
        <v>-12.013200000000012</v>
      </c>
      <c r="E12417" s="5">
        <v>25.48</v>
      </c>
      <c r="I12417" s="6"/>
      <c r="J12417" s="6"/>
      <c r="K12417" s="6"/>
      <c r="L12417" s="6"/>
      <c r="M12417" s="6"/>
    </row>
    <row r="12418" spans="1:13" x14ac:dyDescent="0.3">
      <c r="A12418" s="4">
        <v>148.32</v>
      </c>
      <c r="B12418" s="4">
        <v>3</v>
      </c>
      <c r="C12418" s="4">
        <v>0</v>
      </c>
      <c r="D12418" s="4">
        <v>68.22</v>
      </c>
      <c r="E12418" s="4">
        <v>25.48</v>
      </c>
      <c r="I12418" s="6"/>
      <c r="J12418" s="6"/>
      <c r="K12418" s="6"/>
      <c r="L12418" s="6"/>
      <c r="M12418" s="6"/>
    </row>
    <row r="12419" spans="1:13" x14ac:dyDescent="0.3">
      <c r="A12419" s="5">
        <v>242.64000000000001</v>
      </c>
      <c r="B12419" s="5">
        <v>5</v>
      </c>
      <c r="C12419" s="5">
        <v>0.2</v>
      </c>
      <c r="D12419" s="5">
        <v>-18.260000000000002</v>
      </c>
      <c r="E12419" s="5">
        <v>25.474</v>
      </c>
      <c r="I12419" s="6"/>
      <c r="J12419" s="6"/>
      <c r="K12419" s="6"/>
      <c r="L12419" s="6"/>
      <c r="M12419" s="6"/>
    </row>
    <row r="12420" spans="1:13" x14ac:dyDescent="0.3">
      <c r="A12420" s="4">
        <v>237.42000000000004</v>
      </c>
      <c r="B12420" s="4">
        <v>6</v>
      </c>
      <c r="C12420" s="4">
        <v>0</v>
      </c>
      <c r="D12420" s="4">
        <v>90.179999999999993</v>
      </c>
      <c r="E12420" s="4">
        <v>25.47</v>
      </c>
      <c r="I12420" s="6"/>
      <c r="J12420" s="6"/>
      <c r="K12420" s="6"/>
      <c r="L12420" s="6"/>
      <c r="M12420" s="6"/>
    </row>
    <row r="12421" spans="1:13" x14ac:dyDescent="0.3">
      <c r="A12421" s="5">
        <v>347.4375</v>
      </c>
      <c r="B12421" s="5">
        <v>5</v>
      </c>
      <c r="C12421" s="5">
        <v>0.15</v>
      </c>
      <c r="D12421" s="5">
        <v>16.237499999999997</v>
      </c>
      <c r="E12421" s="5">
        <v>25.47</v>
      </c>
      <c r="I12421" s="6"/>
      <c r="J12421" s="6"/>
      <c r="K12421" s="6"/>
      <c r="L12421" s="6"/>
      <c r="M12421" s="6"/>
    </row>
    <row r="12422" spans="1:13" x14ac:dyDescent="0.3">
      <c r="A12422" s="4">
        <v>422.60280000000006</v>
      </c>
      <c r="B12422" s="4">
        <v>2</v>
      </c>
      <c r="C12422" s="4">
        <v>0.17</v>
      </c>
      <c r="D12422" s="4">
        <v>10.162799999999976</v>
      </c>
      <c r="E12422" s="4">
        <v>25.47</v>
      </c>
      <c r="I12422" s="6"/>
      <c r="J12422" s="6"/>
      <c r="K12422" s="6"/>
      <c r="L12422" s="6"/>
      <c r="M12422" s="6"/>
    </row>
    <row r="12423" spans="1:13" x14ac:dyDescent="0.3">
      <c r="A12423" s="5">
        <v>575.88</v>
      </c>
      <c r="B12423" s="5">
        <v>4</v>
      </c>
      <c r="C12423" s="5">
        <v>0</v>
      </c>
      <c r="D12423" s="5">
        <v>0</v>
      </c>
      <c r="E12423" s="5">
        <v>25.47</v>
      </c>
      <c r="I12423" s="6"/>
      <c r="J12423" s="6"/>
      <c r="K12423" s="6"/>
      <c r="L12423" s="6"/>
      <c r="M12423" s="6"/>
    </row>
    <row r="12424" spans="1:13" x14ac:dyDescent="0.3">
      <c r="A12424" s="4">
        <v>248.82000000000005</v>
      </c>
      <c r="B12424" s="4">
        <v>2</v>
      </c>
      <c r="C12424" s="4">
        <v>0</v>
      </c>
      <c r="D12424" s="4">
        <v>19.86</v>
      </c>
      <c r="E12424" s="4">
        <v>25.47</v>
      </c>
      <c r="I12424" s="6"/>
      <c r="J12424" s="6"/>
      <c r="K12424" s="6"/>
      <c r="L12424" s="6"/>
      <c r="M12424" s="6"/>
    </row>
    <row r="12425" spans="1:13" x14ac:dyDescent="0.3">
      <c r="A12425" s="5">
        <v>152.51249999999999</v>
      </c>
      <c r="B12425" s="5">
        <v>5</v>
      </c>
      <c r="C12425" s="5">
        <v>0.17</v>
      </c>
      <c r="D12425" s="5">
        <v>-18.487500000000004</v>
      </c>
      <c r="E12425" s="5">
        <v>25.47</v>
      </c>
      <c r="I12425" s="6"/>
      <c r="J12425" s="6"/>
      <c r="K12425" s="6"/>
      <c r="L12425" s="6"/>
      <c r="M12425" s="6"/>
    </row>
    <row r="12426" spans="1:13" x14ac:dyDescent="0.3">
      <c r="A12426" s="4">
        <v>92.34</v>
      </c>
      <c r="B12426" s="4">
        <v>3</v>
      </c>
      <c r="C12426" s="4">
        <v>0</v>
      </c>
      <c r="D12426" s="4">
        <v>40.620000000000005</v>
      </c>
      <c r="E12426" s="4">
        <v>25.462</v>
      </c>
      <c r="I12426" s="6"/>
      <c r="J12426" s="6"/>
      <c r="K12426" s="6"/>
      <c r="L12426" s="6"/>
      <c r="M12426" s="6"/>
    </row>
    <row r="12427" spans="1:13" x14ac:dyDescent="0.3">
      <c r="A12427" s="5">
        <v>462.13200000000001</v>
      </c>
      <c r="B12427" s="5">
        <v>4</v>
      </c>
      <c r="C12427" s="5">
        <v>0.1</v>
      </c>
      <c r="D12427" s="5">
        <v>-0.1080000000000112</v>
      </c>
      <c r="E12427" s="5">
        <v>25.46</v>
      </c>
      <c r="I12427" s="6"/>
      <c r="J12427" s="6"/>
      <c r="K12427" s="6"/>
      <c r="L12427" s="6"/>
      <c r="M12427" s="6"/>
    </row>
    <row r="12428" spans="1:13" x14ac:dyDescent="0.3">
      <c r="A12428" s="4">
        <v>253.49999999999997</v>
      </c>
      <c r="B12428" s="4">
        <v>5</v>
      </c>
      <c r="C12428" s="4">
        <v>0</v>
      </c>
      <c r="D12428" s="4">
        <v>4.95</v>
      </c>
      <c r="E12428" s="4">
        <v>25.46</v>
      </c>
      <c r="I12428" s="6"/>
      <c r="J12428" s="6"/>
      <c r="K12428" s="6"/>
      <c r="L12428" s="6"/>
      <c r="M12428" s="6"/>
    </row>
    <row r="12429" spans="1:13" x14ac:dyDescent="0.3">
      <c r="A12429" s="5">
        <v>48.390000000000008</v>
      </c>
      <c r="B12429" s="5">
        <v>1</v>
      </c>
      <c r="C12429" s="5">
        <v>0</v>
      </c>
      <c r="D12429" s="5">
        <v>15</v>
      </c>
      <c r="E12429" s="5">
        <v>4.67</v>
      </c>
      <c r="I12429" s="6"/>
      <c r="J12429" s="6"/>
      <c r="K12429" s="6"/>
      <c r="L12429" s="6"/>
      <c r="M12429" s="6"/>
    </row>
    <row r="12430" spans="1:13" x14ac:dyDescent="0.3">
      <c r="A12430" s="4">
        <v>19.440000000000001</v>
      </c>
      <c r="B12430" s="4">
        <v>3</v>
      </c>
      <c r="C12430" s="4">
        <v>0</v>
      </c>
      <c r="D12430" s="4">
        <v>9.5256000000000007</v>
      </c>
      <c r="E12430" s="4">
        <v>2.0299999999999998</v>
      </c>
      <c r="I12430" s="6"/>
      <c r="J12430" s="6"/>
      <c r="K12430" s="6"/>
      <c r="L12430" s="6"/>
      <c r="M12430" s="6"/>
    </row>
    <row r="12431" spans="1:13" x14ac:dyDescent="0.3">
      <c r="A12431" s="5">
        <v>381.6</v>
      </c>
      <c r="B12431" s="5">
        <v>8</v>
      </c>
      <c r="C12431" s="5">
        <v>0</v>
      </c>
      <c r="D12431" s="5">
        <v>175.52</v>
      </c>
      <c r="E12431" s="5">
        <v>25.449000000000002</v>
      </c>
      <c r="I12431" s="6"/>
      <c r="J12431" s="6"/>
      <c r="K12431" s="6"/>
      <c r="L12431" s="6"/>
      <c r="M12431" s="6"/>
    </row>
    <row r="12432" spans="1:13" x14ac:dyDescent="0.3">
      <c r="A12432" s="4">
        <v>148.50000000000003</v>
      </c>
      <c r="B12432" s="4">
        <v>2</v>
      </c>
      <c r="C12432" s="4">
        <v>0</v>
      </c>
      <c r="D12432" s="4">
        <v>1.44</v>
      </c>
      <c r="E12432" s="4">
        <v>25.44</v>
      </c>
      <c r="I12432" s="6"/>
      <c r="J12432" s="6"/>
      <c r="K12432" s="6"/>
      <c r="L12432" s="6"/>
      <c r="M12432" s="6"/>
    </row>
    <row r="12433" spans="1:13" x14ac:dyDescent="0.3">
      <c r="A12433" s="5">
        <v>416.70000000000005</v>
      </c>
      <c r="B12433" s="5">
        <v>5</v>
      </c>
      <c r="C12433" s="5">
        <v>0</v>
      </c>
      <c r="D12433" s="5">
        <v>174.90000000000003</v>
      </c>
      <c r="E12433" s="5">
        <v>25.44</v>
      </c>
      <c r="I12433" s="6"/>
      <c r="J12433" s="6"/>
      <c r="K12433" s="6"/>
      <c r="L12433" s="6"/>
      <c r="M12433" s="6"/>
    </row>
    <row r="12434" spans="1:13" x14ac:dyDescent="0.3">
      <c r="A12434" s="4">
        <v>426.59999999999997</v>
      </c>
      <c r="B12434" s="4">
        <v>12</v>
      </c>
      <c r="C12434" s="4">
        <v>0.25</v>
      </c>
      <c r="D12434" s="4">
        <v>-5.7599999999999909</v>
      </c>
      <c r="E12434" s="4">
        <v>25.44</v>
      </c>
      <c r="I12434" s="6"/>
      <c r="J12434" s="6"/>
      <c r="K12434" s="6"/>
      <c r="L12434" s="6"/>
      <c r="M12434" s="6"/>
    </row>
    <row r="12435" spans="1:13" x14ac:dyDescent="0.3">
      <c r="A12435" s="5">
        <v>291.06000000000006</v>
      </c>
      <c r="B12435" s="5">
        <v>6</v>
      </c>
      <c r="C12435" s="5">
        <v>0</v>
      </c>
      <c r="D12435" s="5">
        <v>72.72</v>
      </c>
      <c r="E12435" s="5">
        <v>25.43</v>
      </c>
      <c r="I12435" s="6"/>
      <c r="J12435" s="6"/>
      <c r="K12435" s="6"/>
      <c r="L12435" s="6"/>
      <c r="M12435" s="6"/>
    </row>
    <row r="12436" spans="1:13" x14ac:dyDescent="0.3">
      <c r="A12436" s="4">
        <v>193.68</v>
      </c>
      <c r="B12436" s="4">
        <v>4</v>
      </c>
      <c r="C12436" s="4">
        <v>0</v>
      </c>
      <c r="D12436" s="4">
        <v>11.52</v>
      </c>
      <c r="E12436" s="4">
        <v>25.43</v>
      </c>
      <c r="I12436" s="6"/>
      <c r="J12436" s="6"/>
      <c r="K12436" s="6"/>
      <c r="L12436" s="6"/>
      <c r="M12436" s="6"/>
    </row>
    <row r="12437" spans="1:13" x14ac:dyDescent="0.3">
      <c r="A12437" s="5">
        <v>173.82</v>
      </c>
      <c r="B12437" s="5">
        <v>1</v>
      </c>
      <c r="C12437" s="5">
        <v>0</v>
      </c>
      <c r="D12437" s="5">
        <v>24.33</v>
      </c>
      <c r="E12437" s="5">
        <v>25.43</v>
      </c>
      <c r="I12437" s="6"/>
      <c r="J12437" s="6"/>
      <c r="K12437" s="6"/>
      <c r="L12437" s="6"/>
      <c r="M12437" s="6"/>
    </row>
    <row r="12438" spans="1:13" x14ac:dyDescent="0.3">
      <c r="A12438" s="4">
        <v>16.049999999999997</v>
      </c>
      <c r="B12438" s="4">
        <v>1</v>
      </c>
      <c r="C12438" s="4">
        <v>0</v>
      </c>
      <c r="D12438" s="4">
        <v>1.59</v>
      </c>
      <c r="E12438" s="4">
        <v>1.62</v>
      </c>
      <c r="I12438" s="6"/>
      <c r="J12438" s="6"/>
      <c r="K12438" s="6"/>
      <c r="L12438" s="6"/>
      <c r="M12438" s="6"/>
    </row>
    <row r="12439" spans="1:13" x14ac:dyDescent="0.3">
      <c r="A12439" s="5">
        <v>100.91999999999999</v>
      </c>
      <c r="B12439" s="5">
        <v>3</v>
      </c>
      <c r="C12439" s="5">
        <v>0</v>
      </c>
      <c r="D12439" s="5">
        <v>9.0599999999999987</v>
      </c>
      <c r="E12439" s="5">
        <v>25.413</v>
      </c>
      <c r="I12439" s="6"/>
      <c r="J12439" s="6"/>
      <c r="K12439" s="6"/>
      <c r="L12439" s="6"/>
      <c r="M12439" s="6"/>
    </row>
    <row r="12440" spans="1:13" x14ac:dyDescent="0.3">
      <c r="A12440" s="4">
        <v>1295.2800000000002</v>
      </c>
      <c r="B12440" s="4">
        <v>8</v>
      </c>
      <c r="C12440" s="4">
        <v>0</v>
      </c>
      <c r="D12440" s="4">
        <v>504.96</v>
      </c>
      <c r="E12440" s="4">
        <v>25.41</v>
      </c>
      <c r="I12440" s="6"/>
      <c r="J12440" s="6"/>
      <c r="K12440" s="6"/>
      <c r="L12440" s="6"/>
      <c r="M12440" s="6"/>
    </row>
    <row r="12441" spans="1:13" x14ac:dyDescent="0.3">
      <c r="A12441" s="5">
        <v>263.54160000000002</v>
      </c>
      <c r="B12441" s="5">
        <v>6</v>
      </c>
      <c r="C12441" s="5">
        <v>0.17</v>
      </c>
      <c r="D12441" s="5">
        <v>76.161600000000007</v>
      </c>
      <c r="E12441" s="5">
        <v>25.41</v>
      </c>
      <c r="I12441" s="6"/>
      <c r="J12441" s="6"/>
      <c r="K12441" s="6"/>
      <c r="L12441" s="6"/>
      <c r="M12441" s="6"/>
    </row>
    <row r="12442" spans="1:13" x14ac:dyDescent="0.3">
      <c r="A12442" s="4">
        <v>255.74400000000003</v>
      </c>
      <c r="B12442" s="4">
        <v>2</v>
      </c>
      <c r="C12442" s="4">
        <v>0.1</v>
      </c>
      <c r="D12442" s="4">
        <v>17.003999999999998</v>
      </c>
      <c r="E12442" s="4">
        <v>25.4</v>
      </c>
      <c r="I12442" s="6"/>
      <c r="J12442" s="6"/>
      <c r="K12442" s="6"/>
      <c r="L12442" s="6"/>
      <c r="M12442" s="6"/>
    </row>
    <row r="12443" spans="1:13" x14ac:dyDescent="0.3">
      <c r="A12443" s="5">
        <v>20.16</v>
      </c>
      <c r="B12443" s="5">
        <v>2</v>
      </c>
      <c r="C12443" s="5">
        <v>0</v>
      </c>
      <c r="D12443" s="5">
        <v>6.42</v>
      </c>
      <c r="E12443" s="5">
        <v>1.38</v>
      </c>
      <c r="I12443" s="6"/>
      <c r="J12443" s="6"/>
      <c r="K12443" s="6"/>
      <c r="L12443" s="6"/>
      <c r="M12443" s="6"/>
    </row>
    <row r="12444" spans="1:13" x14ac:dyDescent="0.3">
      <c r="A12444" s="4">
        <v>395.87999999999994</v>
      </c>
      <c r="B12444" s="4">
        <v>2</v>
      </c>
      <c r="C12444" s="4">
        <v>0</v>
      </c>
      <c r="D12444" s="4">
        <v>193.98</v>
      </c>
      <c r="E12444" s="4">
        <v>25.4</v>
      </c>
      <c r="I12444" s="6"/>
      <c r="J12444" s="6"/>
      <c r="K12444" s="6"/>
      <c r="L12444" s="6"/>
      <c r="M12444" s="6"/>
    </row>
    <row r="12445" spans="1:13" x14ac:dyDescent="0.3">
      <c r="A12445" s="5">
        <v>663.87659999999983</v>
      </c>
      <c r="B12445" s="5">
        <v>2</v>
      </c>
      <c r="C12445" s="5">
        <v>0.27</v>
      </c>
      <c r="D12445" s="5">
        <v>81.816600000000051</v>
      </c>
      <c r="E12445" s="5">
        <v>25.4</v>
      </c>
      <c r="I12445" s="6"/>
      <c r="J12445" s="6"/>
      <c r="K12445" s="6"/>
      <c r="L12445" s="6"/>
      <c r="M12445" s="6"/>
    </row>
    <row r="12446" spans="1:13" x14ac:dyDescent="0.3">
      <c r="A12446" s="4">
        <v>356.61779999999999</v>
      </c>
      <c r="B12446" s="4">
        <v>3</v>
      </c>
      <c r="C12446" s="4">
        <v>0.17</v>
      </c>
      <c r="D12446" s="4">
        <v>133.14779999999999</v>
      </c>
      <c r="E12446" s="4">
        <v>25.4</v>
      </c>
      <c r="I12446" s="6"/>
      <c r="J12446" s="6"/>
      <c r="K12446" s="6"/>
      <c r="L12446" s="6"/>
      <c r="M12446" s="6"/>
    </row>
    <row r="12447" spans="1:13" x14ac:dyDescent="0.3">
      <c r="A12447" s="5">
        <v>251.16000000000003</v>
      </c>
      <c r="B12447" s="5">
        <v>3</v>
      </c>
      <c r="C12447" s="5">
        <v>0</v>
      </c>
      <c r="D12447" s="5">
        <v>107.93999999999998</v>
      </c>
      <c r="E12447" s="5">
        <v>25.396999999999998</v>
      </c>
      <c r="I12447" s="6"/>
      <c r="J12447" s="6"/>
      <c r="K12447" s="6"/>
      <c r="L12447" s="6"/>
      <c r="M12447" s="6"/>
    </row>
    <row r="12448" spans="1:13" x14ac:dyDescent="0.3">
      <c r="A12448" s="4">
        <v>381.76</v>
      </c>
      <c r="B12448" s="4">
        <v>4</v>
      </c>
      <c r="C12448" s="4">
        <v>0</v>
      </c>
      <c r="D12448" s="4">
        <v>87.76</v>
      </c>
      <c r="E12448" s="4">
        <v>25.390999999999998</v>
      </c>
      <c r="I12448" s="6"/>
      <c r="J12448" s="6"/>
      <c r="K12448" s="6"/>
      <c r="L12448" s="6"/>
      <c r="M12448" s="6"/>
    </row>
    <row r="12449" spans="1:13" x14ac:dyDescent="0.3">
      <c r="A12449" s="5">
        <v>132.03</v>
      </c>
      <c r="B12449" s="5">
        <v>3</v>
      </c>
      <c r="C12449" s="5">
        <v>0</v>
      </c>
      <c r="D12449" s="5">
        <v>54.09</v>
      </c>
      <c r="E12449" s="5">
        <v>25.39</v>
      </c>
      <c r="I12449" s="6"/>
      <c r="J12449" s="6"/>
      <c r="K12449" s="6"/>
      <c r="L12449" s="6"/>
      <c r="M12449" s="6"/>
    </row>
    <row r="12450" spans="1:13" x14ac:dyDescent="0.3">
      <c r="A12450" s="4">
        <v>194.64</v>
      </c>
      <c r="B12450" s="4">
        <v>4</v>
      </c>
      <c r="C12450" s="4">
        <v>0</v>
      </c>
      <c r="D12450" s="4">
        <v>34.92</v>
      </c>
      <c r="E12450" s="4">
        <v>25.39</v>
      </c>
      <c r="I12450" s="6"/>
      <c r="J12450" s="6"/>
      <c r="K12450" s="6"/>
      <c r="L12450" s="6"/>
      <c r="M12450" s="6"/>
    </row>
    <row r="12451" spans="1:13" x14ac:dyDescent="0.3">
      <c r="A12451" s="5">
        <v>227.64000000000001</v>
      </c>
      <c r="B12451" s="5">
        <v>7</v>
      </c>
      <c r="C12451" s="5">
        <v>0</v>
      </c>
      <c r="D12451" s="5">
        <v>100.1</v>
      </c>
      <c r="E12451" s="5">
        <v>25.387</v>
      </c>
      <c r="I12451" s="6"/>
      <c r="J12451" s="6"/>
      <c r="K12451" s="6"/>
      <c r="L12451" s="6"/>
      <c r="M12451" s="6"/>
    </row>
    <row r="12452" spans="1:13" x14ac:dyDescent="0.3">
      <c r="A12452" s="4">
        <v>427.67999999999995</v>
      </c>
      <c r="B12452" s="4">
        <v>2</v>
      </c>
      <c r="C12452" s="4">
        <v>0.1</v>
      </c>
      <c r="D12452" s="4">
        <v>37.980000000000004</v>
      </c>
      <c r="E12452" s="4">
        <v>25.38</v>
      </c>
      <c r="I12452" s="6"/>
      <c r="J12452" s="6"/>
      <c r="K12452" s="6"/>
      <c r="L12452" s="6"/>
      <c r="M12452" s="6"/>
    </row>
    <row r="12453" spans="1:13" x14ac:dyDescent="0.3">
      <c r="A12453" s="5">
        <v>204.12000000000003</v>
      </c>
      <c r="B12453" s="5">
        <v>7</v>
      </c>
      <c r="C12453" s="5">
        <v>0</v>
      </c>
      <c r="D12453" s="5">
        <v>59.01</v>
      </c>
      <c r="E12453" s="5">
        <v>25.38</v>
      </c>
      <c r="I12453" s="6"/>
      <c r="J12453" s="6"/>
      <c r="K12453" s="6"/>
      <c r="L12453" s="6"/>
      <c r="M12453" s="6"/>
    </row>
    <row r="12454" spans="1:13" x14ac:dyDescent="0.3">
      <c r="A12454" s="4">
        <v>45.480000000000004</v>
      </c>
      <c r="B12454" s="4">
        <v>3</v>
      </c>
      <c r="C12454" s="4">
        <v>0</v>
      </c>
      <c r="D12454" s="4">
        <v>20.9208</v>
      </c>
      <c r="E12454" s="4">
        <v>1.35</v>
      </c>
      <c r="I12454" s="6"/>
      <c r="J12454" s="6"/>
      <c r="K12454" s="6"/>
      <c r="L12454" s="6"/>
      <c r="M12454" s="6"/>
    </row>
    <row r="12455" spans="1:13" x14ac:dyDescent="0.3">
      <c r="A12455" s="5">
        <v>175.92000000000004</v>
      </c>
      <c r="B12455" s="5">
        <v>4</v>
      </c>
      <c r="C12455" s="5">
        <v>0.6</v>
      </c>
      <c r="D12455" s="5">
        <v>-215.52000000000004</v>
      </c>
      <c r="E12455" s="5">
        <v>25.37</v>
      </c>
      <c r="I12455" s="6"/>
      <c r="J12455" s="6"/>
      <c r="K12455" s="6"/>
      <c r="L12455" s="6"/>
      <c r="M12455" s="6"/>
    </row>
    <row r="12456" spans="1:13" x14ac:dyDescent="0.3">
      <c r="A12456" s="4">
        <v>497.15999999999997</v>
      </c>
      <c r="B12456" s="4">
        <v>4</v>
      </c>
      <c r="C12456" s="4">
        <v>0</v>
      </c>
      <c r="D12456" s="4">
        <v>154.07999999999998</v>
      </c>
      <c r="E12456" s="4">
        <v>25.37</v>
      </c>
      <c r="I12456" s="6"/>
      <c r="J12456" s="6"/>
      <c r="K12456" s="6"/>
      <c r="L12456" s="6"/>
      <c r="M12456" s="6"/>
    </row>
    <row r="12457" spans="1:13" x14ac:dyDescent="0.3">
      <c r="A12457" s="5">
        <v>81.405000000000001</v>
      </c>
      <c r="B12457" s="5">
        <v>5</v>
      </c>
      <c r="C12457" s="5">
        <v>0.1</v>
      </c>
      <c r="D12457" s="5">
        <v>19.754999999999999</v>
      </c>
      <c r="E12457" s="5">
        <v>25.37</v>
      </c>
      <c r="I12457" s="6"/>
      <c r="J12457" s="6"/>
      <c r="K12457" s="6"/>
      <c r="L12457" s="6"/>
      <c r="M12457" s="6"/>
    </row>
    <row r="12458" spans="1:13" x14ac:dyDescent="0.3">
      <c r="A12458" s="4">
        <v>15.599999999999998</v>
      </c>
      <c r="B12458" s="4">
        <v>2</v>
      </c>
      <c r="C12458" s="4">
        <v>0</v>
      </c>
      <c r="D12458" s="4">
        <v>2.46</v>
      </c>
      <c r="E12458" s="4">
        <v>1.08</v>
      </c>
      <c r="I12458" s="6"/>
      <c r="J12458" s="6"/>
      <c r="K12458" s="6"/>
      <c r="L12458" s="6"/>
      <c r="M12458" s="6"/>
    </row>
    <row r="12459" spans="1:13" x14ac:dyDescent="0.3">
      <c r="A12459" s="5">
        <v>170.19</v>
      </c>
      <c r="B12459" s="5">
        <v>1</v>
      </c>
      <c r="C12459" s="5">
        <v>0</v>
      </c>
      <c r="D12459" s="5">
        <v>27.21</v>
      </c>
      <c r="E12459" s="5">
        <v>25.36</v>
      </c>
      <c r="I12459" s="6"/>
      <c r="J12459" s="6"/>
      <c r="K12459" s="6"/>
      <c r="L12459" s="6"/>
      <c r="M12459" s="6"/>
    </row>
    <row r="12460" spans="1:13" x14ac:dyDescent="0.3">
      <c r="A12460" s="4">
        <v>157.41000000000003</v>
      </c>
      <c r="B12460" s="4">
        <v>4</v>
      </c>
      <c r="C12460" s="4">
        <v>0.45</v>
      </c>
      <c r="D12460" s="4">
        <v>-108.87000000000002</v>
      </c>
      <c r="E12460" s="4">
        <v>25.36</v>
      </c>
      <c r="I12460" s="6"/>
      <c r="J12460" s="6"/>
      <c r="K12460" s="6"/>
      <c r="L12460" s="6"/>
      <c r="M12460" s="6"/>
    </row>
    <row r="12461" spans="1:13" x14ac:dyDescent="0.3">
      <c r="A12461" s="5">
        <v>84.840599999999995</v>
      </c>
      <c r="B12461" s="5">
        <v>2</v>
      </c>
      <c r="C12461" s="5">
        <v>0.27</v>
      </c>
      <c r="D12461" s="5">
        <v>11.5806</v>
      </c>
      <c r="E12461" s="5">
        <v>25.36</v>
      </c>
      <c r="I12461" s="6"/>
      <c r="J12461" s="6"/>
      <c r="K12461" s="6"/>
      <c r="L12461" s="6"/>
      <c r="M12461" s="6"/>
    </row>
    <row r="12462" spans="1:13" x14ac:dyDescent="0.3">
      <c r="A12462" s="4">
        <v>340.48260000000005</v>
      </c>
      <c r="B12462" s="4">
        <v>3</v>
      </c>
      <c r="C12462" s="4">
        <v>0.17</v>
      </c>
      <c r="D12462" s="4">
        <v>12.252599999999987</v>
      </c>
      <c r="E12462" s="4">
        <v>25.35</v>
      </c>
      <c r="I12462" s="6"/>
      <c r="J12462" s="6"/>
      <c r="K12462" s="6"/>
      <c r="L12462" s="6"/>
      <c r="M12462" s="6"/>
    </row>
    <row r="12463" spans="1:13" x14ac:dyDescent="0.3">
      <c r="A12463" s="5">
        <v>558.4</v>
      </c>
      <c r="B12463" s="5">
        <v>2</v>
      </c>
      <c r="C12463" s="5">
        <v>0.2</v>
      </c>
      <c r="D12463" s="5">
        <v>41.880000000000024</v>
      </c>
      <c r="E12463" s="5">
        <v>78.31</v>
      </c>
      <c r="I12463" s="6"/>
      <c r="J12463" s="6"/>
      <c r="K12463" s="6"/>
      <c r="L12463" s="6"/>
      <c r="M12463" s="6"/>
    </row>
    <row r="12464" spans="1:13" x14ac:dyDescent="0.3">
      <c r="A12464" s="4">
        <v>461.15999999999997</v>
      </c>
      <c r="B12464" s="4">
        <v>7</v>
      </c>
      <c r="C12464" s="4">
        <v>0.1</v>
      </c>
      <c r="D12464" s="4">
        <v>-25.619999999999994</v>
      </c>
      <c r="E12464" s="4">
        <v>25.35</v>
      </c>
      <c r="I12464" s="6"/>
      <c r="J12464" s="6"/>
      <c r="K12464" s="6"/>
      <c r="L12464" s="6"/>
      <c r="M12464" s="6"/>
    </row>
    <row r="12465" spans="1:13" x14ac:dyDescent="0.3">
      <c r="A12465" s="5">
        <v>338.40000000000003</v>
      </c>
      <c r="B12465" s="5">
        <v>2</v>
      </c>
      <c r="C12465" s="5">
        <v>0</v>
      </c>
      <c r="D12465" s="5">
        <v>138.72</v>
      </c>
      <c r="E12465" s="5">
        <v>25.35</v>
      </c>
      <c r="I12465" s="6"/>
      <c r="J12465" s="6"/>
      <c r="K12465" s="6"/>
      <c r="L12465" s="6"/>
      <c r="M12465" s="6"/>
    </row>
    <row r="12466" spans="1:13" x14ac:dyDescent="0.3">
      <c r="A12466" s="4">
        <v>232.16760000000002</v>
      </c>
      <c r="B12466" s="4">
        <v>7</v>
      </c>
      <c r="C12466" s="4">
        <v>0.17</v>
      </c>
      <c r="D12466" s="4">
        <v>-8.4924000000000035</v>
      </c>
      <c r="E12466" s="4">
        <v>25.35</v>
      </c>
      <c r="I12466" s="6"/>
      <c r="J12466" s="6"/>
      <c r="K12466" s="6"/>
      <c r="L12466" s="6"/>
      <c r="M12466" s="6"/>
    </row>
    <row r="12467" spans="1:13" x14ac:dyDescent="0.3">
      <c r="A12467" s="5">
        <v>342.09</v>
      </c>
      <c r="B12467" s="5">
        <v>7</v>
      </c>
      <c r="C12467" s="5">
        <v>0</v>
      </c>
      <c r="D12467" s="5">
        <v>153.93</v>
      </c>
      <c r="E12467" s="5">
        <v>25.34</v>
      </c>
      <c r="I12467" s="6"/>
      <c r="J12467" s="6"/>
      <c r="K12467" s="6"/>
      <c r="L12467" s="6"/>
      <c r="M12467" s="6"/>
    </row>
    <row r="12468" spans="1:13" x14ac:dyDescent="0.3">
      <c r="A12468" s="4">
        <v>321.84000000000003</v>
      </c>
      <c r="B12468" s="4">
        <v>8</v>
      </c>
      <c r="C12468" s="4">
        <v>0.1</v>
      </c>
      <c r="D12468" s="4">
        <v>67.92</v>
      </c>
      <c r="E12468" s="4">
        <v>25.34</v>
      </c>
      <c r="I12468" s="6"/>
      <c r="J12468" s="6"/>
      <c r="K12468" s="6"/>
      <c r="L12468" s="6"/>
      <c r="M12468" s="6"/>
    </row>
    <row r="12469" spans="1:13" x14ac:dyDescent="0.3">
      <c r="A12469" s="5">
        <v>143.4</v>
      </c>
      <c r="B12469" s="5">
        <v>5</v>
      </c>
      <c r="C12469" s="5">
        <v>0</v>
      </c>
      <c r="D12469" s="5">
        <v>51.6</v>
      </c>
      <c r="E12469" s="5">
        <v>25.34</v>
      </c>
      <c r="I12469" s="6"/>
      <c r="J12469" s="6"/>
      <c r="K12469" s="6"/>
      <c r="L12469" s="6"/>
      <c r="M12469" s="6"/>
    </row>
    <row r="12470" spans="1:13" x14ac:dyDescent="0.3">
      <c r="A12470" s="4">
        <v>521.22</v>
      </c>
      <c r="B12470" s="4">
        <v>7</v>
      </c>
      <c r="C12470" s="4">
        <v>0.5</v>
      </c>
      <c r="D12470" s="4">
        <v>-260.61</v>
      </c>
      <c r="E12470" s="4">
        <v>25.34</v>
      </c>
      <c r="I12470" s="6"/>
      <c r="J12470" s="6"/>
      <c r="K12470" s="6"/>
      <c r="L12470" s="6"/>
      <c r="M12470" s="6"/>
    </row>
    <row r="12471" spans="1:13" x14ac:dyDescent="0.3">
      <c r="A12471" s="5">
        <v>583.12</v>
      </c>
      <c r="B12471" s="5">
        <v>2</v>
      </c>
      <c r="C12471" s="5">
        <v>0</v>
      </c>
      <c r="D12471" s="5">
        <v>274.04000000000002</v>
      </c>
      <c r="E12471" s="5">
        <v>25.338999999999999</v>
      </c>
      <c r="I12471" s="6"/>
      <c r="J12471" s="6"/>
      <c r="K12471" s="6"/>
      <c r="L12471" s="6"/>
      <c r="M12471" s="6"/>
    </row>
    <row r="12472" spans="1:13" x14ac:dyDescent="0.3">
      <c r="A12472" s="4">
        <v>124.05600000000001</v>
      </c>
      <c r="B12472" s="4">
        <v>3</v>
      </c>
      <c r="C12472" s="4">
        <v>0.4</v>
      </c>
      <c r="D12472" s="4">
        <v>-26.903999999999996</v>
      </c>
      <c r="E12472" s="4">
        <v>25.334</v>
      </c>
      <c r="I12472" s="6"/>
      <c r="J12472" s="6"/>
      <c r="K12472" s="6"/>
      <c r="L12472" s="6"/>
      <c r="M12472" s="6"/>
    </row>
    <row r="12473" spans="1:13" x14ac:dyDescent="0.3">
      <c r="A12473" s="5">
        <v>471.90000000000003</v>
      </c>
      <c r="B12473" s="5">
        <v>6</v>
      </c>
      <c r="C12473" s="5">
        <v>0</v>
      </c>
      <c r="D12473" s="5">
        <v>155.72699999999998</v>
      </c>
      <c r="E12473" s="5">
        <v>48.89</v>
      </c>
      <c r="I12473" s="6"/>
      <c r="J12473" s="6"/>
      <c r="K12473" s="6"/>
      <c r="L12473" s="6"/>
      <c r="M12473" s="6"/>
    </row>
    <row r="12474" spans="1:13" x14ac:dyDescent="0.3">
      <c r="A12474" s="4">
        <v>131.922</v>
      </c>
      <c r="B12474" s="4">
        <v>2</v>
      </c>
      <c r="C12474" s="4">
        <v>0.1</v>
      </c>
      <c r="D12474" s="4">
        <v>46.902000000000001</v>
      </c>
      <c r="E12474" s="4">
        <v>25.33</v>
      </c>
      <c r="I12474" s="6"/>
      <c r="J12474" s="6"/>
      <c r="K12474" s="6"/>
      <c r="L12474" s="6"/>
      <c r="M12474" s="6"/>
    </row>
    <row r="12475" spans="1:13" x14ac:dyDescent="0.3">
      <c r="A12475" s="5">
        <v>171.51000000000002</v>
      </c>
      <c r="B12475" s="5">
        <v>1</v>
      </c>
      <c r="C12475" s="5">
        <v>0</v>
      </c>
      <c r="D12475" s="5">
        <v>58.29</v>
      </c>
      <c r="E12475" s="5">
        <v>25.33</v>
      </c>
      <c r="I12475" s="6"/>
      <c r="J12475" s="6"/>
      <c r="K12475" s="6"/>
      <c r="L12475" s="6"/>
      <c r="M12475" s="6"/>
    </row>
    <row r="12476" spans="1:13" x14ac:dyDescent="0.3">
      <c r="A12476" s="4">
        <v>191.88</v>
      </c>
      <c r="B12476" s="4">
        <v>6</v>
      </c>
      <c r="C12476" s="4">
        <v>0</v>
      </c>
      <c r="D12476" s="4">
        <v>19.188000000000002</v>
      </c>
      <c r="E12476" s="4">
        <v>12.28</v>
      </c>
      <c r="I12476" s="6"/>
      <c r="J12476" s="6"/>
      <c r="K12476" s="6"/>
      <c r="L12476" s="6"/>
      <c r="M12476" s="6"/>
    </row>
    <row r="12477" spans="1:13" x14ac:dyDescent="0.3">
      <c r="A12477" s="5">
        <v>282.65999999999997</v>
      </c>
      <c r="B12477" s="5">
        <v>14</v>
      </c>
      <c r="C12477" s="5">
        <v>0</v>
      </c>
      <c r="D12477" s="5">
        <v>93.240000000000009</v>
      </c>
      <c r="E12477" s="5">
        <v>25.32</v>
      </c>
      <c r="I12477" s="6"/>
      <c r="J12477" s="6"/>
      <c r="K12477" s="6"/>
      <c r="L12477" s="6"/>
      <c r="M12477" s="6"/>
    </row>
    <row r="12478" spans="1:13" x14ac:dyDescent="0.3">
      <c r="A12478" s="4">
        <v>86.346000000000004</v>
      </c>
      <c r="B12478" s="4">
        <v>2</v>
      </c>
      <c r="C12478" s="4">
        <v>0.1</v>
      </c>
      <c r="D12478" s="4">
        <v>7.6259999999999994</v>
      </c>
      <c r="E12478" s="4">
        <v>25.32</v>
      </c>
      <c r="I12478" s="6"/>
      <c r="J12478" s="6"/>
      <c r="K12478" s="6"/>
      <c r="L12478" s="6"/>
      <c r="M12478" s="6"/>
    </row>
    <row r="12479" spans="1:13" x14ac:dyDescent="0.3">
      <c r="A12479" s="5">
        <v>234.81600000000003</v>
      </c>
      <c r="B12479" s="5">
        <v>4</v>
      </c>
      <c r="C12479" s="5">
        <v>0.4</v>
      </c>
      <c r="D12479" s="5">
        <v>-82.224000000000018</v>
      </c>
      <c r="E12479" s="5">
        <v>25.318999999999999</v>
      </c>
      <c r="I12479" s="6"/>
      <c r="J12479" s="6"/>
      <c r="K12479" s="6"/>
      <c r="L12479" s="6"/>
      <c r="M12479" s="6"/>
    </row>
    <row r="12480" spans="1:13" x14ac:dyDescent="0.3">
      <c r="A12480" s="4">
        <v>340.68</v>
      </c>
      <c r="B12480" s="4">
        <v>2</v>
      </c>
      <c r="C12480" s="4">
        <v>0</v>
      </c>
      <c r="D12480" s="4">
        <v>20.399999999999999</v>
      </c>
      <c r="E12480" s="4">
        <v>25.31</v>
      </c>
      <c r="I12480" s="6"/>
      <c r="J12480" s="6"/>
      <c r="K12480" s="6"/>
      <c r="L12480" s="6"/>
      <c r="M12480" s="6"/>
    </row>
    <row r="12481" spans="1:13" x14ac:dyDescent="0.3">
      <c r="A12481" s="5">
        <v>3916.0800000000004</v>
      </c>
      <c r="B12481" s="5">
        <v>6</v>
      </c>
      <c r="C12481" s="5">
        <v>0</v>
      </c>
      <c r="D12481" s="5">
        <v>1252.98</v>
      </c>
      <c r="E12481" s="5">
        <v>25.3</v>
      </c>
      <c r="I12481" s="6"/>
      <c r="J12481" s="6"/>
      <c r="K12481" s="6"/>
      <c r="L12481" s="6"/>
      <c r="M12481" s="6"/>
    </row>
    <row r="12482" spans="1:13" x14ac:dyDescent="0.3">
      <c r="A12482" s="4">
        <v>535.35000000000014</v>
      </c>
      <c r="B12482" s="4">
        <v>5</v>
      </c>
      <c r="C12482" s="4">
        <v>0</v>
      </c>
      <c r="D12482" s="4">
        <v>230.09999999999997</v>
      </c>
      <c r="E12482" s="4">
        <v>25.3</v>
      </c>
      <c r="I12482" s="6"/>
      <c r="J12482" s="6"/>
      <c r="K12482" s="6"/>
      <c r="L12482" s="6"/>
      <c r="M12482" s="6"/>
    </row>
    <row r="12483" spans="1:13" x14ac:dyDescent="0.3">
      <c r="A12483" s="5">
        <v>340.62</v>
      </c>
      <c r="B12483" s="5">
        <v>7</v>
      </c>
      <c r="C12483" s="5">
        <v>0</v>
      </c>
      <c r="D12483" s="5">
        <v>160.01999999999998</v>
      </c>
      <c r="E12483" s="5">
        <v>25.3</v>
      </c>
      <c r="I12483" s="6"/>
      <c r="J12483" s="6"/>
      <c r="K12483" s="6"/>
      <c r="L12483" s="6"/>
      <c r="M12483" s="6"/>
    </row>
    <row r="12484" spans="1:13" x14ac:dyDescent="0.3">
      <c r="A12484" s="4">
        <v>91.95</v>
      </c>
      <c r="B12484" s="4">
        <v>5</v>
      </c>
      <c r="C12484" s="4">
        <v>0</v>
      </c>
      <c r="D12484" s="4">
        <v>4.5</v>
      </c>
      <c r="E12484" s="4">
        <v>25.3</v>
      </c>
      <c r="I12484" s="6"/>
      <c r="J12484" s="6"/>
      <c r="K12484" s="6"/>
      <c r="L12484" s="6"/>
      <c r="M12484" s="6"/>
    </row>
    <row r="12485" spans="1:13" x14ac:dyDescent="0.3">
      <c r="A12485" s="5">
        <v>373.2</v>
      </c>
      <c r="B12485" s="5">
        <v>5</v>
      </c>
      <c r="C12485" s="5">
        <v>0</v>
      </c>
      <c r="D12485" s="5">
        <v>18.599999999999998</v>
      </c>
      <c r="E12485" s="5">
        <v>25.3</v>
      </c>
      <c r="I12485" s="6"/>
      <c r="J12485" s="6"/>
      <c r="K12485" s="6"/>
      <c r="L12485" s="6"/>
      <c r="M12485" s="6"/>
    </row>
    <row r="12486" spans="1:13" x14ac:dyDescent="0.3">
      <c r="A12486" s="4">
        <v>30.016000000000005</v>
      </c>
      <c r="B12486" s="4">
        <v>4</v>
      </c>
      <c r="C12486" s="4">
        <v>0.2</v>
      </c>
      <c r="D12486" s="4">
        <v>3.0015999999999998</v>
      </c>
      <c r="E12486" s="4">
        <v>2.11</v>
      </c>
      <c r="I12486" s="6"/>
      <c r="J12486" s="6"/>
      <c r="K12486" s="6"/>
      <c r="L12486" s="6"/>
      <c r="M12486" s="6"/>
    </row>
    <row r="12487" spans="1:13" x14ac:dyDescent="0.3">
      <c r="A12487" s="5">
        <v>442.93499999999995</v>
      </c>
      <c r="B12487" s="5">
        <v>6</v>
      </c>
      <c r="C12487" s="5">
        <v>0.15</v>
      </c>
      <c r="D12487" s="5">
        <v>177.07500000000002</v>
      </c>
      <c r="E12487" s="5">
        <v>25.29</v>
      </c>
      <c r="I12487" s="6"/>
      <c r="J12487" s="6"/>
      <c r="K12487" s="6"/>
      <c r="L12487" s="6"/>
      <c r="M12487" s="6"/>
    </row>
    <row r="12488" spans="1:13" x14ac:dyDescent="0.3">
      <c r="A12488" s="4">
        <v>165.88000000000002</v>
      </c>
      <c r="B12488" s="4">
        <v>2</v>
      </c>
      <c r="C12488" s="4">
        <v>0</v>
      </c>
      <c r="D12488" s="4">
        <v>79.599999999999994</v>
      </c>
      <c r="E12488" s="4">
        <v>25.283000000000001</v>
      </c>
      <c r="I12488" s="6"/>
      <c r="J12488" s="6"/>
      <c r="K12488" s="6"/>
      <c r="L12488" s="6"/>
      <c r="M12488" s="6"/>
    </row>
    <row r="12489" spans="1:13" x14ac:dyDescent="0.3">
      <c r="A12489" s="5">
        <v>164.322</v>
      </c>
      <c r="B12489" s="5">
        <v>2</v>
      </c>
      <c r="C12489" s="5">
        <v>0.1</v>
      </c>
      <c r="D12489" s="5">
        <v>-1.8780000000000001</v>
      </c>
      <c r="E12489" s="5">
        <v>25.28</v>
      </c>
      <c r="I12489" s="6"/>
      <c r="J12489" s="6"/>
      <c r="K12489" s="6"/>
      <c r="L12489" s="6"/>
      <c r="M12489" s="6"/>
    </row>
    <row r="12490" spans="1:13" x14ac:dyDescent="0.3">
      <c r="A12490" s="4">
        <v>270.27</v>
      </c>
      <c r="B12490" s="4">
        <v>1</v>
      </c>
      <c r="C12490" s="4">
        <v>0</v>
      </c>
      <c r="D12490" s="4">
        <v>10.8</v>
      </c>
      <c r="E12490" s="4">
        <v>25.28</v>
      </c>
      <c r="I12490" s="6"/>
      <c r="J12490" s="6"/>
      <c r="K12490" s="6"/>
      <c r="L12490" s="6"/>
      <c r="M12490" s="6"/>
    </row>
    <row r="12491" spans="1:13" x14ac:dyDescent="0.3">
      <c r="A12491" s="5">
        <v>165.24</v>
      </c>
      <c r="B12491" s="5">
        <v>9</v>
      </c>
      <c r="C12491" s="5">
        <v>0</v>
      </c>
      <c r="D12491" s="5">
        <v>52.65</v>
      </c>
      <c r="E12491" s="5">
        <v>25.28</v>
      </c>
      <c r="I12491" s="6"/>
      <c r="J12491" s="6"/>
      <c r="K12491" s="6"/>
      <c r="L12491" s="6"/>
      <c r="M12491" s="6"/>
    </row>
    <row r="12492" spans="1:13" x14ac:dyDescent="0.3">
      <c r="A12492" s="4">
        <v>5.04</v>
      </c>
      <c r="B12492" s="4">
        <v>2</v>
      </c>
      <c r="C12492" s="4">
        <v>0.2</v>
      </c>
      <c r="D12492" s="4">
        <v>1.764</v>
      </c>
      <c r="E12492" s="4">
        <v>1.74</v>
      </c>
      <c r="I12492" s="6"/>
      <c r="J12492" s="6"/>
      <c r="K12492" s="6"/>
      <c r="L12492" s="6"/>
      <c r="M12492" s="6"/>
    </row>
    <row r="12493" spans="1:13" x14ac:dyDescent="0.3">
      <c r="A12493" s="5">
        <v>3.52</v>
      </c>
      <c r="B12493" s="5">
        <v>2</v>
      </c>
      <c r="C12493" s="5">
        <v>0</v>
      </c>
      <c r="D12493" s="5">
        <v>1.6896</v>
      </c>
      <c r="E12493" s="5">
        <v>1.49</v>
      </c>
      <c r="I12493" s="6"/>
      <c r="J12493" s="6"/>
      <c r="K12493" s="6"/>
      <c r="L12493" s="6"/>
      <c r="M12493" s="6"/>
    </row>
    <row r="12494" spans="1:13" x14ac:dyDescent="0.3">
      <c r="A12494" s="4">
        <v>32.952000000000005</v>
      </c>
      <c r="B12494" s="4">
        <v>6</v>
      </c>
      <c r="C12494" s="4">
        <v>0.6</v>
      </c>
      <c r="D12494" s="4">
        <v>-19.771199999999997</v>
      </c>
      <c r="E12494" s="4">
        <v>1.26</v>
      </c>
      <c r="I12494" s="6"/>
      <c r="J12494" s="6"/>
      <c r="K12494" s="6"/>
      <c r="L12494" s="6"/>
      <c r="M12494" s="6"/>
    </row>
    <row r="12495" spans="1:13" x14ac:dyDescent="0.3">
      <c r="A12495" s="5">
        <v>115.80000000000001</v>
      </c>
      <c r="B12495" s="5">
        <v>5</v>
      </c>
      <c r="C12495" s="5">
        <v>0</v>
      </c>
      <c r="D12495" s="5">
        <v>55.500000000000007</v>
      </c>
      <c r="E12495" s="5">
        <v>25.27</v>
      </c>
      <c r="I12495" s="6"/>
      <c r="J12495" s="6"/>
      <c r="K12495" s="6"/>
      <c r="L12495" s="6"/>
      <c r="M12495" s="6"/>
    </row>
    <row r="12496" spans="1:13" x14ac:dyDescent="0.3">
      <c r="A12496" s="4">
        <v>108.9</v>
      </c>
      <c r="B12496" s="4">
        <v>5</v>
      </c>
      <c r="C12496" s="4">
        <v>0</v>
      </c>
      <c r="D12496" s="4">
        <v>6.45</v>
      </c>
      <c r="E12496" s="4">
        <v>25.27</v>
      </c>
      <c r="I12496" s="6"/>
      <c r="J12496" s="6"/>
      <c r="K12496" s="6"/>
      <c r="L12496" s="6"/>
      <c r="M12496" s="6"/>
    </row>
    <row r="12497" spans="1:13" x14ac:dyDescent="0.3">
      <c r="A12497" s="5">
        <v>227.28000000000003</v>
      </c>
      <c r="B12497" s="5">
        <v>4</v>
      </c>
      <c r="C12497" s="5">
        <v>0</v>
      </c>
      <c r="D12497" s="5">
        <v>34.08</v>
      </c>
      <c r="E12497" s="5">
        <v>25.25</v>
      </c>
      <c r="I12497" s="6"/>
      <c r="J12497" s="6"/>
      <c r="K12497" s="6"/>
      <c r="L12497" s="6"/>
      <c r="M12497" s="6"/>
    </row>
    <row r="12498" spans="1:13" x14ac:dyDescent="0.3">
      <c r="A12498" s="4">
        <v>378.39</v>
      </c>
      <c r="B12498" s="4">
        <v>1</v>
      </c>
      <c r="C12498" s="4">
        <v>0</v>
      </c>
      <c r="D12498" s="4">
        <v>185.39999999999998</v>
      </c>
      <c r="E12498" s="4">
        <v>25.25</v>
      </c>
      <c r="I12498" s="6"/>
      <c r="J12498" s="6"/>
      <c r="K12498" s="6"/>
      <c r="L12498" s="6"/>
      <c r="M12498" s="6"/>
    </row>
    <row r="12499" spans="1:13" x14ac:dyDescent="0.3">
      <c r="A12499" s="5">
        <v>233.76</v>
      </c>
      <c r="B12499" s="5">
        <v>8</v>
      </c>
      <c r="C12499" s="5">
        <v>0</v>
      </c>
      <c r="D12499" s="5">
        <v>30.240000000000002</v>
      </c>
      <c r="E12499" s="5">
        <v>25.25</v>
      </c>
      <c r="I12499" s="6"/>
      <c r="J12499" s="6"/>
      <c r="K12499" s="6"/>
      <c r="L12499" s="6"/>
      <c r="M12499" s="6"/>
    </row>
    <row r="12500" spans="1:13" x14ac:dyDescent="0.3">
      <c r="A12500" s="4">
        <v>217.2</v>
      </c>
      <c r="B12500" s="4">
        <v>5</v>
      </c>
      <c r="C12500" s="4">
        <v>0</v>
      </c>
      <c r="D12500" s="4">
        <v>21.6</v>
      </c>
      <c r="E12500" s="4">
        <v>25.25</v>
      </c>
      <c r="I12500" s="6"/>
      <c r="J12500" s="6"/>
      <c r="K12500" s="6"/>
      <c r="L12500" s="6"/>
      <c r="M12500" s="6"/>
    </row>
    <row r="12501" spans="1:13" x14ac:dyDescent="0.3">
      <c r="A12501" s="5">
        <v>154.36799999999999</v>
      </c>
      <c r="B12501" s="5">
        <v>2</v>
      </c>
      <c r="C12501" s="5">
        <v>0.2</v>
      </c>
      <c r="D12501" s="5">
        <v>30.847999999999995</v>
      </c>
      <c r="E12501" s="5">
        <v>25.241</v>
      </c>
      <c r="I12501" s="6"/>
      <c r="J12501" s="6"/>
      <c r="K12501" s="6"/>
      <c r="L12501" s="6"/>
      <c r="M12501" s="6"/>
    </row>
    <row r="12502" spans="1:13" x14ac:dyDescent="0.3">
      <c r="A12502" s="4">
        <v>265.59000000000003</v>
      </c>
      <c r="B12502" s="4">
        <v>3</v>
      </c>
      <c r="C12502" s="4">
        <v>0</v>
      </c>
      <c r="D12502" s="4">
        <v>58.41</v>
      </c>
      <c r="E12502" s="4">
        <v>25.24</v>
      </c>
      <c r="I12502" s="6"/>
      <c r="J12502" s="6"/>
      <c r="K12502" s="6"/>
      <c r="L12502" s="6"/>
      <c r="M12502" s="6"/>
    </row>
    <row r="12503" spans="1:13" x14ac:dyDescent="0.3">
      <c r="A12503" s="5">
        <v>135.63</v>
      </c>
      <c r="B12503" s="5">
        <v>3</v>
      </c>
      <c r="C12503" s="5">
        <v>0</v>
      </c>
      <c r="D12503" s="5">
        <v>40.679999999999993</v>
      </c>
      <c r="E12503" s="5">
        <v>25.24</v>
      </c>
      <c r="I12503" s="6"/>
      <c r="J12503" s="6"/>
      <c r="K12503" s="6"/>
      <c r="L12503" s="6"/>
      <c r="M12503" s="6"/>
    </row>
    <row r="12504" spans="1:13" x14ac:dyDescent="0.3">
      <c r="A12504" s="4">
        <v>6.3680000000000003</v>
      </c>
      <c r="B12504" s="4">
        <v>2</v>
      </c>
      <c r="C12504" s="4">
        <v>0.2</v>
      </c>
      <c r="D12504" s="4">
        <v>2.1492</v>
      </c>
      <c r="E12504" s="4">
        <v>1.19</v>
      </c>
      <c r="I12504" s="6"/>
      <c r="J12504" s="6"/>
      <c r="K12504" s="6"/>
      <c r="L12504" s="6"/>
      <c r="M12504" s="6"/>
    </row>
    <row r="12505" spans="1:13" x14ac:dyDescent="0.3">
      <c r="A12505" s="5">
        <v>604.5</v>
      </c>
      <c r="B12505" s="5">
        <v>5</v>
      </c>
      <c r="C12505" s="5">
        <v>0</v>
      </c>
      <c r="D12505" s="5">
        <v>36.150000000000006</v>
      </c>
      <c r="E12505" s="5">
        <v>25.24</v>
      </c>
      <c r="I12505" s="6"/>
      <c r="J12505" s="6"/>
      <c r="K12505" s="6"/>
      <c r="L12505" s="6"/>
      <c r="M12505" s="6"/>
    </row>
    <row r="12506" spans="1:13" x14ac:dyDescent="0.3">
      <c r="A12506" s="4">
        <v>371.26799999999997</v>
      </c>
      <c r="B12506" s="4">
        <v>3</v>
      </c>
      <c r="C12506" s="4">
        <v>0.4</v>
      </c>
      <c r="D12506" s="4">
        <v>-61.931999999999974</v>
      </c>
      <c r="E12506" s="4">
        <v>25.238999999999997</v>
      </c>
      <c r="I12506" s="6"/>
      <c r="J12506" s="6"/>
      <c r="K12506" s="6"/>
      <c r="L12506" s="6"/>
      <c r="M12506" s="6"/>
    </row>
    <row r="12507" spans="1:13" x14ac:dyDescent="0.3">
      <c r="A12507" s="5">
        <v>458.97599999999994</v>
      </c>
      <c r="B12507" s="5">
        <v>7</v>
      </c>
      <c r="C12507" s="5">
        <v>0.2</v>
      </c>
      <c r="D12507" s="5">
        <v>-11.563999999999988</v>
      </c>
      <c r="E12507" s="5">
        <v>25.234999999999999</v>
      </c>
      <c r="I12507" s="6"/>
      <c r="J12507" s="6"/>
      <c r="K12507" s="6"/>
      <c r="L12507" s="6"/>
      <c r="M12507" s="6"/>
    </row>
    <row r="12508" spans="1:13" x14ac:dyDescent="0.3">
      <c r="A12508" s="4">
        <v>1704.89</v>
      </c>
      <c r="B12508" s="4">
        <v>11</v>
      </c>
      <c r="C12508" s="4">
        <v>0</v>
      </c>
      <c r="D12508" s="4">
        <v>767.20049999999992</v>
      </c>
      <c r="E12508" s="4">
        <v>291.68</v>
      </c>
      <c r="I12508" s="6"/>
      <c r="J12508" s="6"/>
      <c r="K12508" s="6"/>
      <c r="L12508" s="6"/>
      <c r="M12508" s="6"/>
    </row>
    <row r="12509" spans="1:13" x14ac:dyDescent="0.3">
      <c r="A12509" s="5">
        <v>243.81</v>
      </c>
      <c r="B12509" s="5">
        <v>3</v>
      </c>
      <c r="C12509" s="5">
        <v>0</v>
      </c>
      <c r="D12509" s="5">
        <v>121.85999999999999</v>
      </c>
      <c r="E12509" s="5">
        <v>25.23</v>
      </c>
      <c r="I12509" s="6"/>
      <c r="J12509" s="6"/>
      <c r="K12509" s="6"/>
      <c r="L12509" s="6"/>
      <c r="M12509" s="6"/>
    </row>
    <row r="12510" spans="1:13" x14ac:dyDescent="0.3">
      <c r="A12510" s="4">
        <v>2279.96</v>
      </c>
      <c r="B12510" s="4">
        <v>4</v>
      </c>
      <c r="C12510" s="4">
        <v>0</v>
      </c>
      <c r="D12510" s="4">
        <v>592.78960000000006</v>
      </c>
      <c r="E12510" s="4">
        <v>202.77</v>
      </c>
      <c r="I12510" s="6"/>
      <c r="J12510" s="6"/>
      <c r="K12510" s="6"/>
      <c r="L12510" s="6"/>
      <c r="M12510" s="6"/>
    </row>
    <row r="12511" spans="1:13" x14ac:dyDescent="0.3">
      <c r="A12511" s="5">
        <v>158.97600000000003</v>
      </c>
      <c r="B12511" s="5">
        <v>2</v>
      </c>
      <c r="C12511" s="5">
        <v>0.4</v>
      </c>
      <c r="D12511" s="5">
        <v>-95.424000000000021</v>
      </c>
      <c r="E12511" s="5">
        <v>25.22</v>
      </c>
      <c r="I12511" s="6"/>
      <c r="J12511" s="6"/>
      <c r="K12511" s="6"/>
      <c r="L12511" s="6"/>
      <c r="M12511" s="6"/>
    </row>
    <row r="12512" spans="1:13" x14ac:dyDescent="0.3">
      <c r="A12512" s="4">
        <v>383.46559999999994</v>
      </c>
      <c r="B12512" s="4">
        <v>4</v>
      </c>
      <c r="C12512" s="4">
        <v>0.32</v>
      </c>
      <c r="D12512" s="4">
        <v>-67.670400000000001</v>
      </c>
      <c r="E12512" s="4">
        <v>101.49</v>
      </c>
      <c r="I12512" s="6"/>
      <c r="J12512" s="6"/>
      <c r="K12512" s="6"/>
      <c r="L12512" s="6"/>
      <c r="M12512" s="6"/>
    </row>
    <row r="12513" spans="1:13" x14ac:dyDescent="0.3">
      <c r="A12513" s="5">
        <v>324.06000000000006</v>
      </c>
      <c r="B12513" s="5">
        <v>2</v>
      </c>
      <c r="C12513" s="5">
        <v>0</v>
      </c>
      <c r="D12513" s="5">
        <v>9.7200000000000006</v>
      </c>
      <c r="E12513" s="5">
        <v>25.22</v>
      </c>
      <c r="I12513" s="6"/>
      <c r="J12513" s="6"/>
      <c r="K12513" s="6"/>
      <c r="L12513" s="6"/>
      <c r="M12513" s="6"/>
    </row>
    <row r="12514" spans="1:13" x14ac:dyDescent="0.3">
      <c r="A12514" s="4">
        <v>148.08000000000001</v>
      </c>
      <c r="B12514" s="4">
        <v>5</v>
      </c>
      <c r="C12514" s="4">
        <v>0.2</v>
      </c>
      <c r="D12514" s="4">
        <v>3.6799999999999953</v>
      </c>
      <c r="E12514" s="4">
        <v>25.213000000000001</v>
      </c>
      <c r="I12514" s="6"/>
      <c r="J12514" s="6"/>
      <c r="K12514" s="6"/>
      <c r="L12514" s="6"/>
      <c r="M12514" s="6"/>
    </row>
    <row r="12515" spans="1:13" x14ac:dyDescent="0.3">
      <c r="A12515" s="5">
        <v>1212.848</v>
      </c>
      <c r="B12515" s="5">
        <v>7</v>
      </c>
      <c r="C12515" s="5">
        <v>0.2</v>
      </c>
      <c r="D12515" s="5">
        <v>106.12420000000014</v>
      </c>
      <c r="E12515" s="5">
        <v>87.46</v>
      </c>
      <c r="I12515" s="6"/>
      <c r="J12515" s="6"/>
      <c r="K12515" s="6"/>
      <c r="L12515" s="6"/>
      <c r="M12515" s="6"/>
    </row>
    <row r="12516" spans="1:13" x14ac:dyDescent="0.3">
      <c r="A12516" s="4">
        <v>402.96000000000009</v>
      </c>
      <c r="B12516" s="4">
        <v>4</v>
      </c>
      <c r="C12516" s="4">
        <v>0.7</v>
      </c>
      <c r="D12516" s="4">
        <v>-725.3599999999999</v>
      </c>
      <c r="E12516" s="4">
        <v>25.201000000000001</v>
      </c>
      <c r="I12516" s="6"/>
      <c r="J12516" s="6"/>
      <c r="K12516" s="6"/>
      <c r="L12516" s="6"/>
      <c r="M12516" s="6"/>
    </row>
    <row r="12517" spans="1:13" x14ac:dyDescent="0.3">
      <c r="A12517" s="5">
        <v>510.57</v>
      </c>
      <c r="B12517" s="5">
        <v>3</v>
      </c>
      <c r="C12517" s="5">
        <v>0</v>
      </c>
      <c r="D12517" s="5">
        <v>193.95000000000002</v>
      </c>
      <c r="E12517" s="5">
        <v>25.2</v>
      </c>
      <c r="I12517" s="6"/>
      <c r="J12517" s="6"/>
      <c r="K12517" s="6"/>
      <c r="L12517" s="6"/>
      <c r="M12517" s="6"/>
    </row>
    <row r="12518" spans="1:13" x14ac:dyDescent="0.3">
      <c r="A12518" s="4">
        <v>122.52000000000001</v>
      </c>
      <c r="B12518" s="4">
        <v>1</v>
      </c>
      <c r="C12518" s="4">
        <v>0</v>
      </c>
      <c r="D12518" s="4">
        <v>4.8899999999999997</v>
      </c>
      <c r="E12518" s="4">
        <v>25.2</v>
      </c>
      <c r="I12518" s="6"/>
      <c r="J12518" s="6"/>
      <c r="K12518" s="6"/>
      <c r="L12518" s="6"/>
      <c r="M12518" s="6"/>
    </row>
    <row r="12519" spans="1:13" x14ac:dyDescent="0.3">
      <c r="A12519" s="5">
        <v>354.12</v>
      </c>
      <c r="B12519" s="5">
        <v>4</v>
      </c>
      <c r="C12519" s="5">
        <v>0</v>
      </c>
      <c r="D12519" s="5">
        <v>14.16</v>
      </c>
      <c r="E12519" s="5">
        <v>25.2</v>
      </c>
      <c r="I12519" s="6"/>
      <c r="J12519" s="6"/>
      <c r="K12519" s="6"/>
      <c r="L12519" s="6"/>
      <c r="M12519" s="6"/>
    </row>
    <row r="12520" spans="1:13" x14ac:dyDescent="0.3">
      <c r="A12520" s="4">
        <v>211.68</v>
      </c>
      <c r="B12520" s="4">
        <v>5</v>
      </c>
      <c r="C12520" s="4">
        <v>0.1</v>
      </c>
      <c r="D12520" s="4">
        <v>68.13000000000001</v>
      </c>
      <c r="E12520" s="4">
        <v>25.19</v>
      </c>
      <c r="I12520" s="6"/>
      <c r="J12520" s="6"/>
      <c r="K12520" s="6"/>
      <c r="L12520" s="6"/>
      <c r="M12520" s="6"/>
    </row>
    <row r="12521" spans="1:13" x14ac:dyDescent="0.3">
      <c r="A12521" s="5">
        <v>365.53499999999997</v>
      </c>
      <c r="B12521" s="5">
        <v>3</v>
      </c>
      <c r="C12521" s="5">
        <v>0.5</v>
      </c>
      <c r="D12521" s="5">
        <v>-241.33499999999995</v>
      </c>
      <c r="E12521" s="5">
        <v>25.19</v>
      </c>
      <c r="I12521" s="6"/>
      <c r="J12521" s="6"/>
      <c r="K12521" s="6"/>
      <c r="L12521" s="6"/>
      <c r="M12521" s="6"/>
    </row>
    <row r="12522" spans="1:13" x14ac:dyDescent="0.3">
      <c r="A12522" s="4">
        <v>244.8</v>
      </c>
      <c r="B12522" s="4">
        <v>5</v>
      </c>
      <c r="C12522" s="4">
        <v>0</v>
      </c>
      <c r="D12522" s="4">
        <v>88.05</v>
      </c>
      <c r="E12522" s="4">
        <v>25.19</v>
      </c>
      <c r="I12522" s="6"/>
      <c r="J12522" s="6"/>
      <c r="K12522" s="6"/>
      <c r="L12522" s="6"/>
      <c r="M12522" s="6"/>
    </row>
    <row r="12523" spans="1:13" x14ac:dyDescent="0.3">
      <c r="A12523" s="5">
        <v>522.72</v>
      </c>
      <c r="B12523" s="5">
        <v>3</v>
      </c>
      <c r="C12523" s="5">
        <v>0</v>
      </c>
      <c r="D12523" s="5">
        <v>214.28999999999996</v>
      </c>
      <c r="E12523" s="5">
        <v>25.19</v>
      </c>
      <c r="I12523" s="6"/>
      <c r="J12523" s="6"/>
      <c r="K12523" s="6"/>
      <c r="L12523" s="6"/>
      <c r="M12523" s="6"/>
    </row>
    <row r="12524" spans="1:13" x14ac:dyDescent="0.3">
      <c r="A12524" s="4">
        <v>276.24</v>
      </c>
      <c r="B12524" s="4">
        <v>5</v>
      </c>
      <c r="C12524" s="4">
        <v>0.2</v>
      </c>
      <c r="D12524" s="4">
        <v>55.239999999999995</v>
      </c>
      <c r="E12524" s="4">
        <v>25.184999999999999</v>
      </c>
      <c r="I12524" s="6"/>
      <c r="J12524" s="6"/>
      <c r="K12524" s="6"/>
      <c r="L12524" s="6"/>
      <c r="M12524" s="6"/>
    </row>
    <row r="12525" spans="1:13" x14ac:dyDescent="0.3">
      <c r="A12525" s="5">
        <v>245.51999999999998</v>
      </c>
      <c r="B12525" s="5">
        <v>6</v>
      </c>
      <c r="C12525" s="5">
        <v>0</v>
      </c>
      <c r="D12525" s="5">
        <v>36.72</v>
      </c>
      <c r="E12525" s="5">
        <v>25.18</v>
      </c>
      <c r="I12525" s="6"/>
      <c r="J12525" s="6"/>
      <c r="K12525" s="6"/>
      <c r="L12525" s="6"/>
      <c r="M12525" s="6"/>
    </row>
    <row r="12526" spans="1:13" x14ac:dyDescent="0.3">
      <c r="A12526" s="4">
        <v>1036.7999999999997</v>
      </c>
      <c r="B12526" s="4">
        <v>5</v>
      </c>
      <c r="C12526" s="4">
        <v>0</v>
      </c>
      <c r="D12526" s="4">
        <v>20.7</v>
      </c>
      <c r="E12526" s="4">
        <v>25.18</v>
      </c>
      <c r="I12526" s="6"/>
      <c r="J12526" s="6"/>
      <c r="K12526" s="6"/>
      <c r="L12526" s="6"/>
      <c r="M12526" s="6"/>
    </row>
    <row r="12527" spans="1:13" x14ac:dyDescent="0.3">
      <c r="A12527" s="5">
        <v>199.32</v>
      </c>
      <c r="B12527" s="5">
        <v>4</v>
      </c>
      <c r="C12527" s="5">
        <v>0</v>
      </c>
      <c r="D12527" s="5">
        <v>13.919999999999998</v>
      </c>
      <c r="E12527" s="5">
        <v>25.18</v>
      </c>
      <c r="I12527" s="6"/>
      <c r="J12527" s="6"/>
      <c r="K12527" s="6"/>
      <c r="L12527" s="6"/>
      <c r="M12527" s="6"/>
    </row>
    <row r="12528" spans="1:13" x14ac:dyDescent="0.3">
      <c r="A12528" s="4">
        <v>379.08000000000004</v>
      </c>
      <c r="B12528" s="4">
        <v>8</v>
      </c>
      <c r="C12528" s="4">
        <v>0.1</v>
      </c>
      <c r="D12528" s="4">
        <v>143.16</v>
      </c>
      <c r="E12528" s="4">
        <v>25.18</v>
      </c>
      <c r="I12528" s="6"/>
      <c r="J12528" s="6"/>
      <c r="K12528" s="6"/>
      <c r="L12528" s="6"/>
      <c r="M12528" s="6"/>
    </row>
    <row r="12529" spans="1:13" x14ac:dyDescent="0.3">
      <c r="A12529" s="5">
        <v>237.51</v>
      </c>
      <c r="B12529" s="5">
        <v>7</v>
      </c>
      <c r="C12529" s="5">
        <v>0</v>
      </c>
      <c r="D12529" s="5">
        <v>97.23</v>
      </c>
      <c r="E12529" s="5">
        <v>25.17</v>
      </c>
      <c r="I12529" s="6"/>
      <c r="J12529" s="6"/>
      <c r="K12529" s="6"/>
      <c r="L12529" s="6"/>
      <c r="M12529" s="6"/>
    </row>
    <row r="12530" spans="1:13" x14ac:dyDescent="0.3">
      <c r="A12530" s="4">
        <v>207.12</v>
      </c>
      <c r="B12530" s="4">
        <v>4</v>
      </c>
      <c r="C12530" s="4">
        <v>0</v>
      </c>
      <c r="D12530" s="4">
        <v>76.56</v>
      </c>
      <c r="E12530" s="4">
        <v>25.17</v>
      </c>
      <c r="I12530" s="6"/>
      <c r="J12530" s="6"/>
      <c r="K12530" s="6"/>
      <c r="L12530" s="6"/>
      <c r="M12530" s="6"/>
    </row>
    <row r="12531" spans="1:13" x14ac:dyDescent="0.3">
      <c r="A12531" s="5">
        <v>521.96</v>
      </c>
      <c r="B12531" s="5">
        <v>2</v>
      </c>
      <c r="C12531" s="5">
        <v>0</v>
      </c>
      <c r="D12531" s="5">
        <v>88.733199999999954</v>
      </c>
      <c r="E12531" s="5">
        <v>84.78</v>
      </c>
      <c r="I12531" s="6"/>
      <c r="J12531" s="6"/>
      <c r="K12531" s="6"/>
      <c r="L12531" s="6"/>
      <c r="M12531" s="6"/>
    </row>
    <row r="12532" spans="1:13" x14ac:dyDescent="0.3">
      <c r="A12532" s="4">
        <v>136.10340000000002</v>
      </c>
      <c r="B12532" s="4">
        <v>2</v>
      </c>
      <c r="C12532" s="4">
        <v>0.17</v>
      </c>
      <c r="D12532" s="4">
        <v>18.023400000000002</v>
      </c>
      <c r="E12532" s="4">
        <v>25.16</v>
      </c>
      <c r="I12532" s="6"/>
      <c r="J12532" s="6"/>
      <c r="K12532" s="6"/>
      <c r="L12532" s="6"/>
      <c r="M12532" s="6"/>
    </row>
    <row r="12533" spans="1:13" x14ac:dyDescent="0.3">
      <c r="A12533" s="5">
        <v>163.98000000000002</v>
      </c>
      <c r="B12533" s="5">
        <v>2</v>
      </c>
      <c r="C12533" s="5">
        <v>0</v>
      </c>
      <c r="D12533" s="5">
        <v>54.06</v>
      </c>
      <c r="E12533" s="5">
        <v>25.16</v>
      </c>
      <c r="I12533" s="6"/>
      <c r="J12533" s="6"/>
      <c r="K12533" s="6"/>
      <c r="L12533" s="6"/>
      <c r="M12533" s="6"/>
    </row>
    <row r="12534" spans="1:13" x14ac:dyDescent="0.3">
      <c r="A12534" s="4">
        <v>65.584000000000003</v>
      </c>
      <c r="B12534" s="4">
        <v>2</v>
      </c>
      <c r="C12534" s="4">
        <v>0.2</v>
      </c>
      <c r="D12534" s="4">
        <v>23.7742</v>
      </c>
      <c r="E12534" s="4">
        <v>25.4</v>
      </c>
      <c r="I12534" s="6"/>
      <c r="J12534" s="6"/>
      <c r="K12534" s="6"/>
      <c r="L12534" s="6"/>
      <c r="M12534" s="6"/>
    </row>
    <row r="12535" spans="1:13" x14ac:dyDescent="0.3">
      <c r="A12535" s="5">
        <v>78.120000000000019</v>
      </c>
      <c r="B12535" s="5">
        <v>2</v>
      </c>
      <c r="C12535" s="5">
        <v>0</v>
      </c>
      <c r="D12535" s="5">
        <v>35.92</v>
      </c>
      <c r="E12535" s="5">
        <v>25.158999999999999</v>
      </c>
      <c r="I12535" s="6"/>
      <c r="J12535" s="6"/>
      <c r="K12535" s="6"/>
      <c r="L12535" s="6"/>
      <c r="M12535" s="6"/>
    </row>
    <row r="12536" spans="1:13" x14ac:dyDescent="0.3">
      <c r="A12536" s="4">
        <v>354.96000000000004</v>
      </c>
      <c r="B12536" s="4">
        <v>12</v>
      </c>
      <c r="C12536" s="4">
        <v>0</v>
      </c>
      <c r="D12536" s="4">
        <v>60.12</v>
      </c>
      <c r="E12536" s="4">
        <v>25.15</v>
      </c>
      <c r="I12536" s="6"/>
      <c r="J12536" s="6"/>
      <c r="K12536" s="6"/>
      <c r="L12536" s="6"/>
      <c r="M12536" s="6"/>
    </row>
    <row r="12537" spans="1:13" x14ac:dyDescent="0.3">
      <c r="A12537" s="5">
        <v>107.40000000000003</v>
      </c>
      <c r="B12537" s="5">
        <v>1</v>
      </c>
      <c r="C12537" s="5">
        <v>0.6</v>
      </c>
      <c r="D12537" s="5">
        <v>-88.620000000000019</v>
      </c>
      <c r="E12537" s="5">
        <v>25.15</v>
      </c>
      <c r="I12537" s="6"/>
      <c r="J12537" s="6"/>
      <c r="K12537" s="6"/>
      <c r="L12537" s="6"/>
      <c r="M12537" s="6"/>
    </row>
    <row r="12538" spans="1:13" x14ac:dyDescent="0.3">
      <c r="A12538" s="4">
        <v>145.04999999999998</v>
      </c>
      <c r="B12538" s="4">
        <v>5</v>
      </c>
      <c r="C12538" s="4">
        <v>0</v>
      </c>
      <c r="D12538" s="4">
        <v>26.099999999999998</v>
      </c>
      <c r="E12538" s="4">
        <v>25.15</v>
      </c>
      <c r="I12538" s="6"/>
      <c r="J12538" s="6"/>
      <c r="K12538" s="6"/>
      <c r="L12538" s="6"/>
      <c r="M12538" s="6"/>
    </row>
    <row r="12539" spans="1:13" x14ac:dyDescent="0.3">
      <c r="A12539" s="5">
        <v>71.437799999999982</v>
      </c>
      <c r="B12539" s="5">
        <v>2</v>
      </c>
      <c r="C12539" s="5">
        <v>0.27</v>
      </c>
      <c r="D12539" s="5">
        <v>22.477800000000009</v>
      </c>
      <c r="E12539" s="5">
        <v>25.14</v>
      </c>
      <c r="I12539" s="6"/>
      <c r="J12539" s="6"/>
      <c r="K12539" s="6"/>
      <c r="L12539" s="6"/>
      <c r="M12539" s="6"/>
    </row>
    <row r="12540" spans="1:13" x14ac:dyDescent="0.3">
      <c r="A12540" s="4">
        <v>85.230000000000018</v>
      </c>
      <c r="B12540" s="4">
        <v>3</v>
      </c>
      <c r="C12540" s="4">
        <v>0</v>
      </c>
      <c r="D12540" s="4">
        <v>16.11</v>
      </c>
      <c r="E12540" s="4">
        <v>25.14</v>
      </c>
      <c r="I12540" s="6"/>
      <c r="J12540" s="6"/>
      <c r="K12540" s="6"/>
      <c r="L12540" s="6"/>
      <c r="M12540" s="6"/>
    </row>
    <row r="12541" spans="1:13" x14ac:dyDescent="0.3">
      <c r="A12541" s="5">
        <v>342.09</v>
      </c>
      <c r="B12541" s="5">
        <v>7</v>
      </c>
      <c r="C12541" s="5">
        <v>0</v>
      </c>
      <c r="D12541" s="5">
        <v>153.93</v>
      </c>
      <c r="E12541" s="5">
        <v>25.13</v>
      </c>
      <c r="I12541" s="6"/>
      <c r="J12541" s="6"/>
      <c r="K12541" s="6"/>
      <c r="L12541" s="6"/>
      <c r="M12541" s="6"/>
    </row>
    <row r="12542" spans="1:13" x14ac:dyDescent="0.3">
      <c r="A12542" s="4">
        <v>225.36</v>
      </c>
      <c r="B12542" s="4">
        <v>4</v>
      </c>
      <c r="C12542" s="4">
        <v>0</v>
      </c>
      <c r="D12542" s="4">
        <v>67.56</v>
      </c>
      <c r="E12542" s="4">
        <v>25.13</v>
      </c>
      <c r="I12542" s="6"/>
      <c r="J12542" s="6"/>
      <c r="K12542" s="6"/>
      <c r="L12542" s="6"/>
      <c r="M12542" s="6"/>
    </row>
    <row r="12543" spans="1:13" x14ac:dyDescent="0.3">
      <c r="A12543" s="5">
        <v>187.83900000000003</v>
      </c>
      <c r="B12543" s="5">
        <v>3</v>
      </c>
      <c r="C12543" s="5">
        <v>0.1</v>
      </c>
      <c r="D12543" s="5">
        <v>2.0789999999999971</v>
      </c>
      <c r="E12543" s="5">
        <v>25.13</v>
      </c>
      <c r="I12543" s="6"/>
      <c r="J12543" s="6"/>
      <c r="K12543" s="6"/>
      <c r="L12543" s="6"/>
      <c r="M12543" s="6"/>
    </row>
    <row r="12544" spans="1:13" x14ac:dyDescent="0.3">
      <c r="A12544" s="4">
        <v>626.70000000000005</v>
      </c>
      <c r="B12544" s="4">
        <v>5</v>
      </c>
      <c r="C12544" s="4">
        <v>0</v>
      </c>
      <c r="D12544" s="4">
        <v>300.75</v>
      </c>
      <c r="E12544" s="4">
        <v>25.13</v>
      </c>
      <c r="I12544" s="6"/>
      <c r="J12544" s="6"/>
      <c r="K12544" s="6"/>
      <c r="L12544" s="6"/>
      <c r="M12544" s="6"/>
    </row>
    <row r="12545" spans="1:13" x14ac:dyDescent="0.3">
      <c r="A12545" s="5">
        <v>126.09</v>
      </c>
      <c r="B12545" s="5">
        <v>1</v>
      </c>
      <c r="C12545" s="5">
        <v>0</v>
      </c>
      <c r="D12545" s="5">
        <v>21.419999999999998</v>
      </c>
      <c r="E12545" s="5">
        <v>25.13</v>
      </c>
      <c r="I12545" s="6"/>
      <c r="J12545" s="6"/>
      <c r="K12545" s="6"/>
      <c r="L12545" s="6"/>
      <c r="M12545" s="6"/>
    </row>
    <row r="12546" spans="1:13" x14ac:dyDescent="0.3">
      <c r="A12546" s="4">
        <v>89.97</v>
      </c>
      <c r="B12546" s="4">
        <v>3</v>
      </c>
      <c r="C12546" s="4">
        <v>0</v>
      </c>
      <c r="D12546" s="4">
        <v>37.787400000000005</v>
      </c>
      <c r="E12546" s="4">
        <v>15.18</v>
      </c>
      <c r="I12546" s="6"/>
      <c r="J12546" s="6"/>
      <c r="K12546" s="6"/>
      <c r="L12546" s="6"/>
      <c r="M12546" s="6"/>
    </row>
    <row r="12547" spans="1:13" x14ac:dyDescent="0.3">
      <c r="A12547" s="5">
        <v>222.36000000000004</v>
      </c>
      <c r="B12547" s="5">
        <v>3</v>
      </c>
      <c r="C12547" s="5">
        <v>0</v>
      </c>
      <c r="D12547" s="5">
        <v>60</v>
      </c>
      <c r="E12547" s="5">
        <v>25.116</v>
      </c>
      <c r="I12547" s="6"/>
      <c r="J12547" s="6"/>
      <c r="K12547" s="6"/>
      <c r="L12547" s="6"/>
      <c r="M12547" s="6"/>
    </row>
    <row r="12548" spans="1:13" x14ac:dyDescent="0.3">
      <c r="A12548" s="4">
        <v>243.97200000000004</v>
      </c>
      <c r="B12548" s="4">
        <v>9</v>
      </c>
      <c r="C12548" s="4">
        <v>0.1</v>
      </c>
      <c r="D12548" s="4">
        <v>13.391999999999996</v>
      </c>
      <c r="E12548" s="4">
        <v>25.11</v>
      </c>
      <c r="I12548" s="6"/>
      <c r="J12548" s="6"/>
      <c r="K12548" s="6"/>
      <c r="L12548" s="6"/>
      <c r="M12548" s="6"/>
    </row>
    <row r="12549" spans="1:13" x14ac:dyDescent="0.3">
      <c r="A12549" s="5">
        <v>319.98</v>
      </c>
      <c r="B12549" s="5">
        <v>1</v>
      </c>
      <c r="C12549" s="5">
        <v>0</v>
      </c>
      <c r="D12549" s="5">
        <v>143.97</v>
      </c>
      <c r="E12549" s="5">
        <v>25.11</v>
      </c>
      <c r="I12549" s="6"/>
      <c r="J12549" s="6"/>
      <c r="K12549" s="6"/>
      <c r="L12549" s="6"/>
      <c r="M12549" s="6"/>
    </row>
    <row r="12550" spans="1:13" x14ac:dyDescent="0.3">
      <c r="A12550" s="4">
        <v>583.30800000000011</v>
      </c>
      <c r="B12550" s="4">
        <v>4</v>
      </c>
      <c r="C12550" s="4">
        <v>0.1</v>
      </c>
      <c r="D12550" s="4">
        <v>77.74799999999999</v>
      </c>
      <c r="E12550" s="4">
        <v>25.11</v>
      </c>
      <c r="I12550" s="6"/>
      <c r="J12550" s="6"/>
      <c r="K12550" s="6"/>
      <c r="L12550" s="6"/>
      <c r="M12550" s="6"/>
    </row>
    <row r="12551" spans="1:13" x14ac:dyDescent="0.3">
      <c r="A12551" s="5">
        <v>90.179999999999993</v>
      </c>
      <c r="B12551" s="5">
        <v>2</v>
      </c>
      <c r="C12551" s="5">
        <v>0</v>
      </c>
      <c r="D12551" s="5">
        <v>26.099999999999998</v>
      </c>
      <c r="E12551" s="5">
        <v>25.11</v>
      </c>
      <c r="I12551" s="6"/>
      <c r="J12551" s="6"/>
      <c r="K12551" s="6"/>
      <c r="L12551" s="6"/>
      <c r="M12551" s="6"/>
    </row>
    <row r="12552" spans="1:13" x14ac:dyDescent="0.3">
      <c r="A12552" s="4">
        <v>409.82399999999996</v>
      </c>
      <c r="B12552" s="4">
        <v>3</v>
      </c>
      <c r="C12552" s="4">
        <v>0.2</v>
      </c>
      <c r="D12552" s="4">
        <v>-81.995999999999995</v>
      </c>
      <c r="E12552" s="4">
        <v>25.100999999999999</v>
      </c>
      <c r="I12552" s="6"/>
      <c r="J12552" s="6"/>
      <c r="K12552" s="6"/>
      <c r="L12552" s="6"/>
      <c r="M12552" s="6"/>
    </row>
    <row r="12553" spans="1:13" x14ac:dyDescent="0.3">
      <c r="A12553" s="5">
        <v>281.82</v>
      </c>
      <c r="B12553" s="5">
        <v>3</v>
      </c>
      <c r="C12553" s="5">
        <v>0</v>
      </c>
      <c r="D12553" s="5">
        <v>25.32</v>
      </c>
      <c r="E12553" s="5">
        <v>25.088000000000001</v>
      </c>
      <c r="I12553" s="6"/>
      <c r="J12553" s="6"/>
      <c r="K12553" s="6"/>
      <c r="L12553" s="6"/>
      <c r="M12553" s="6"/>
    </row>
    <row r="12554" spans="1:13" x14ac:dyDescent="0.3">
      <c r="A12554" s="4">
        <v>194.64</v>
      </c>
      <c r="B12554" s="4">
        <v>6</v>
      </c>
      <c r="C12554" s="4">
        <v>0</v>
      </c>
      <c r="D12554" s="4">
        <v>64.2</v>
      </c>
      <c r="E12554" s="4">
        <v>25.087</v>
      </c>
      <c r="I12554" s="6"/>
      <c r="J12554" s="6"/>
      <c r="K12554" s="6"/>
      <c r="L12554" s="6"/>
      <c r="M12554" s="6"/>
    </row>
    <row r="12555" spans="1:13" x14ac:dyDescent="0.3">
      <c r="A12555" s="5">
        <v>145.35000000000002</v>
      </c>
      <c r="B12555" s="5">
        <v>3</v>
      </c>
      <c r="C12555" s="5">
        <v>0</v>
      </c>
      <c r="D12555" s="5">
        <v>36.269999999999996</v>
      </c>
      <c r="E12555" s="5">
        <v>25.08</v>
      </c>
      <c r="I12555" s="6"/>
      <c r="J12555" s="6"/>
      <c r="K12555" s="6"/>
      <c r="L12555" s="6"/>
      <c r="M12555" s="6"/>
    </row>
    <row r="12556" spans="1:13" x14ac:dyDescent="0.3">
      <c r="A12556" s="4">
        <v>163.35999999999999</v>
      </c>
      <c r="B12556" s="4">
        <v>2</v>
      </c>
      <c r="C12556" s="4">
        <v>0</v>
      </c>
      <c r="D12556" s="4">
        <v>13.040000000000001</v>
      </c>
      <c r="E12556" s="4">
        <v>25.076000000000001</v>
      </c>
      <c r="I12556" s="6"/>
      <c r="J12556" s="6"/>
      <c r="K12556" s="6"/>
      <c r="L12556" s="6"/>
      <c r="M12556" s="6"/>
    </row>
    <row r="12557" spans="1:13" x14ac:dyDescent="0.3">
      <c r="A12557" s="5">
        <v>218.20800000000003</v>
      </c>
      <c r="B12557" s="5">
        <v>4</v>
      </c>
      <c r="C12557" s="5">
        <v>0.4</v>
      </c>
      <c r="D12557" s="5">
        <v>-127.31200000000004</v>
      </c>
      <c r="E12557" s="5">
        <v>25.065000000000001</v>
      </c>
      <c r="I12557" s="6"/>
      <c r="J12557" s="6"/>
      <c r="K12557" s="6"/>
      <c r="L12557" s="6"/>
      <c r="M12557" s="6"/>
    </row>
    <row r="12558" spans="1:13" x14ac:dyDescent="0.3">
      <c r="A12558" s="4">
        <v>78.959999999999994</v>
      </c>
      <c r="B12558" s="4">
        <v>4</v>
      </c>
      <c r="C12558" s="4">
        <v>0</v>
      </c>
      <c r="D12558" s="4">
        <v>38.64</v>
      </c>
      <c r="E12558" s="4">
        <v>25.061</v>
      </c>
      <c r="I12558" s="6"/>
      <c r="J12558" s="6"/>
      <c r="K12558" s="6"/>
      <c r="L12558" s="6"/>
      <c r="M12558" s="6"/>
    </row>
    <row r="12559" spans="1:13" x14ac:dyDescent="0.3">
      <c r="A12559" s="5">
        <v>552.50099999999998</v>
      </c>
      <c r="B12559" s="5">
        <v>3</v>
      </c>
      <c r="C12559" s="5">
        <v>0.1</v>
      </c>
      <c r="D12559" s="5">
        <v>110.42099999999999</v>
      </c>
      <c r="E12559" s="5">
        <v>25.06</v>
      </c>
      <c r="I12559" s="6"/>
      <c r="J12559" s="6"/>
      <c r="K12559" s="6"/>
      <c r="L12559" s="6"/>
      <c r="M12559" s="6"/>
    </row>
    <row r="12560" spans="1:13" x14ac:dyDescent="0.3">
      <c r="A12560" s="4">
        <v>295.51500000000004</v>
      </c>
      <c r="B12560" s="4">
        <v>11</v>
      </c>
      <c r="C12560" s="4">
        <v>0.5</v>
      </c>
      <c r="D12560" s="4">
        <v>-224.89500000000004</v>
      </c>
      <c r="E12560" s="4">
        <v>25.06</v>
      </c>
      <c r="I12560" s="6"/>
      <c r="J12560" s="6"/>
      <c r="K12560" s="6"/>
      <c r="L12560" s="6"/>
      <c r="M12560" s="6"/>
    </row>
    <row r="12561" spans="1:13" x14ac:dyDescent="0.3">
      <c r="A12561" s="5">
        <v>191.84550000000002</v>
      </c>
      <c r="B12561" s="5">
        <v>7</v>
      </c>
      <c r="C12561" s="5">
        <v>0.45</v>
      </c>
      <c r="D12561" s="5">
        <v>-9.4500000000010687E-2</v>
      </c>
      <c r="E12561" s="5">
        <v>25.06</v>
      </c>
      <c r="I12561" s="6"/>
      <c r="J12561" s="6"/>
      <c r="K12561" s="6"/>
      <c r="L12561" s="6"/>
      <c r="M12561" s="6"/>
    </row>
    <row r="12562" spans="1:13" x14ac:dyDescent="0.3">
      <c r="A12562" s="4">
        <v>278.88</v>
      </c>
      <c r="B12562" s="4">
        <v>2</v>
      </c>
      <c r="C12562" s="4">
        <v>0</v>
      </c>
      <c r="D12562" s="4">
        <v>114.30000000000001</v>
      </c>
      <c r="E12562" s="4">
        <v>25.06</v>
      </c>
      <c r="I12562" s="6"/>
      <c r="J12562" s="6"/>
      <c r="K12562" s="6"/>
      <c r="L12562" s="6"/>
      <c r="M12562" s="6"/>
    </row>
    <row r="12563" spans="1:13" x14ac:dyDescent="0.3">
      <c r="A12563" s="5">
        <v>42.599999999999994</v>
      </c>
      <c r="B12563" s="5">
        <v>3</v>
      </c>
      <c r="C12563" s="5">
        <v>0</v>
      </c>
      <c r="D12563" s="5">
        <v>16.614000000000001</v>
      </c>
      <c r="E12563" s="5">
        <v>4.4400000000000004</v>
      </c>
      <c r="I12563" s="6"/>
      <c r="J12563" s="6"/>
      <c r="K12563" s="6"/>
      <c r="L12563" s="6"/>
      <c r="M12563" s="6"/>
    </row>
    <row r="12564" spans="1:13" x14ac:dyDescent="0.3">
      <c r="A12564" s="4">
        <v>23.34</v>
      </c>
      <c r="B12564" s="4">
        <v>3</v>
      </c>
      <c r="C12564" s="4">
        <v>0</v>
      </c>
      <c r="D12564" s="4">
        <v>0.23339999999999961</v>
      </c>
      <c r="E12564" s="4">
        <v>1.85</v>
      </c>
      <c r="I12564" s="6"/>
      <c r="J12564" s="6"/>
      <c r="K12564" s="6"/>
      <c r="L12564" s="6"/>
      <c r="M12564" s="6"/>
    </row>
    <row r="12565" spans="1:13" x14ac:dyDescent="0.3">
      <c r="A12565" s="5">
        <v>431.46</v>
      </c>
      <c r="B12565" s="5">
        <v>4</v>
      </c>
      <c r="C12565" s="5">
        <v>0.15</v>
      </c>
      <c r="D12565" s="5">
        <v>-45.779999999999987</v>
      </c>
      <c r="E12565" s="5">
        <v>25.05</v>
      </c>
      <c r="I12565" s="6"/>
      <c r="J12565" s="6"/>
      <c r="K12565" s="6"/>
      <c r="L12565" s="6"/>
      <c r="M12565" s="6"/>
    </row>
    <row r="12566" spans="1:13" x14ac:dyDescent="0.3">
      <c r="A12566" s="4">
        <v>195.88499999999999</v>
      </c>
      <c r="B12566" s="4">
        <v>5</v>
      </c>
      <c r="C12566" s="4">
        <v>0.1</v>
      </c>
      <c r="D12566" s="4">
        <v>-19.665000000000003</v>
      </c>
      <c r="E12566" s="4">
        <v>25.05</v>
      </c>
      <c r="I12566" s="6"/>
      <c r="J12566" s="6"/>
      <c r="K12566" s="6"/>
      <c r="L12566" s="6"/>
      <c r="M12566" s="6"/>
    </row>
    <row r="12567" spans="1:13" x14ac:dyDescent="0.3">
      <c r="A12567" s="5">
        <v>206.39999999999998</v>
      </c>
      <c r="B12567" s="5">
        <v>1</v>
      </c>
      <c r="C12567" s="5">
        <v>0</v>
      </c>
      <c r="D12567" s="5">
        <v>92.88</v>
      </c>
      <c r="E12567" s="5">
        <v>25.05</v>
      </c>
      <c r="I12567" s="6"/>
      <c r="J12567" s="6"/>
      <c r="K12567" s="6"/>
      <c r="L12567" s="6"/>
      <c r="M12567" s="6"/>
    </row>
    <row r="12568" spans="1:13" x14ac:dyDescent="0.3">
      <c r="A12568" s="4">
        <v>265.65000000000003</v>
      </c>
      <c r="B12568" s="4">
        <v>1</v>
      </c>
      <c r="C12568" s="4">
        <v>0</v>
      </c>
      <c r="D12568" s="4">
        <v>2.64</v>
      </c>
      <c r="E12568" s="4">
        <v>25.05</v>
      </c>
      <c r="I12568" s="6"/>
      <c r="J12568" s="6"/>
      <c r="K12568" s="6"/>
      <c r="L12568" s="6"/>
      <c r="M12568" s="6"/>
    </row>
    <row r="12569" spans="1:13" x14ac:dyDescent="0.3">
      <c r="A12569" s="5">
        <v>155.03400000000002</v>
      </c>
      <c r="B12569" s="5">
        <v>3</v>
      </c>
      <c r="C12569" s="5">
        <v>0.1</v>
      </c>
      <c r="D12569" s="5">
        <v>68.903999999999996</v>
      </c>
      <c r="E12569" s="5">
        <v>25.05</v>
      </c>
      <c r="I12569" s="6"/>
      <c r="J12569" s="6"/>
      <c r="K12569" s="6"/>
      <c r="L12569" s="6"/>
      <c r="M12569" s="6"/>
    </row>
    <row r="12570" spans="1:13" x14ac:dyDescent="0.3">
      <c r="A12570" s="4">
        <v>423.31168000000008</v>
      </c>
      <c r="B12570" s="4">
        <v>2</v>
      </c>
      <c r="C12570" s="4">
        <v>2E-3</v>
      </c>
      <c r="D12570" s="4">
        <v>-0.84831999999999996</v>
      </c>
      <c r="E12570" s="4">
        <v>25.045999999999999</v>
      </c>
      <c r="I12570" s="6"/>
      <c r="J12570" s="6"/>
      <c r="K12570" s="6"/>
      <c r="L12570" s="6"/>
      <c r="M12570" s="6"/>
    </row>
    <row r="12571" spans="1:13" x14ac:dyDescent="0.3">
      <c r="A12571" s="5">
        <v>102.9</v>
      </c>
      <c r="B12571" s="5">
        <v>2</v>
      </c>
      <c r="C12571" s="5">
        <v>0</v>
      </c>
      <c r="D12571" s="5">
        <v>12.299999999999999</v>
      </c>
      <c r="E12571" s="5">
        <v>25.04</v>
      </c>
      <c r="I12571" s="6"/>
      <c r="J12571" s="6"/>
      <c r="K12571" s="6"/>
      <c r="L12571" s="6"/>
      <c r="M12571" s="6"/>
    </row>
    <row r="12572" spans="1:13" x14ac:dyDescent="0.3">
      <c r="A12572" s="4">
        <v>112.9392</v>
      </c>
      <c r="B12572" s="4">
        <v>1</v>
      </c>
      <c r="C12572" s="4">
        <v>7.0000000000000007E-2</v>
      </c>
      <c r="D12572" s="4">
        <v>37.639200000000002</v>
      </c>
      <c r="E12572" s="4">
        <v>25.04</v>
      </c>
      <c r="I12572" s="6"/>
      <c r="J12572" s="6"/>
      <c r="K12572" s="6"/>
      <c r="L12572" s="6"/>
      <c r="M12572" s="6"/>
    </row>
    <row r="12573" spans="1:13" x14ac:dyDescent="0.3">
      <c r="A12573" s="5">
        <v>144</v>
      </c>
      <c r="B12573" s="5">
        <v>12</v>
      </c>
      <c r="C12573" s="5">
        <v>0</v>
      </c>
      <c r="D12573" s="5">
        <v>5.76</v>
      </c>
      <c r="E12573" s="5">
        <v>25.04</v>
      </c>
      <c r="I12573" s="6"/>
      <c r="J12573" s="6"/>
      <c r="K12573" s="6"/>
      <c r="L12573" s="6"/>
      <c r="M12573" s="6"/>
    </row>
    <row r="12574" spans="1:13" x14ac:dyDescent="0.3">
      <c r="A12574" s="4">
        <v>256.47300000000001</v>
      </c>
      <c r="B12574" s="4">
        <v>7</v>
      </c>
      <c r="C12574" s="4">
        <v>0.1</v>
      </c>
      <c r="D12574" s="4">
        <v>82.593000000000004</v>
      </c>
      <c r="E12574" s="4">
        <v>25.04</v>
      </c>
      <c r="I12574" s="6"/>
      <c r="J12574" s="6"/>
      <c r="K12574" s="6"/>
      <c r="L12574" s="6"/>
      <c r="M12574" s="6"/>
    </row>
    <row r="12575" spans="1:13" x14ac:dyDescent="0.3">
      <c r="A12575" s="5">
        <v>160.95599999999999</v>
      </c>
      <c r="B12575" s="5">
        <v>3</v>
      </c>
      <c r="C12575" s="5">
        <v>0.4</v>
      </c>
      <c r="D12575" s="5">
        <v>-96.624000000000024</v>
      </c>
      <c r="E12575" s="5">
        <v>25.038</v>
      </c>
      <c r="I12575" s="6"/>
      <c r="J12575" s="6"/>
      <c r="K12575" s="6"/>
      <c r="L12575" s="6"/>
      <c r="M12575" s="6"/>
    </row>
    <row r="12576" spans="1:13" x14ac:dyDescent="0.3">
      <c r="A12576" s="4">
        <v>156.24000000000004</v>
      </c>
      <c r="B12576" s="4">
        <v>5</v>
      </c>
      <c r="C12576" s="4">
        <v>0.2</v>
      </c>
      <c r="D12576" s="4">
        <v>50.74</v>
      </c>
      <c r="E12576" s="4">
        <v>25.038</v>
      </c>
      <c r="I12576" s="6"/>
      <c r="J12576" s="6"/>
      <c r="K12576" s="6"/>
      <c r="L12576" s="6"/>
      <c r="M12576" s="6"/>
    </row>
    <row r="12577" spans="1:13" x14ac:dyDescent="0.3">
      <c r="A12577" s="5">
        <v>332.24</v>
      </c>
      <c r="B12577" s="5">
        <v>4</v>
      </c>
      <c r="C12577" s="5">
        <v>0</v>
      </c>
      <c r="D12577" s="5">
        <v>6.6400000000000006</v>
      </c>
      <c r="E12577" s="5">
        <v>25.038</v>
      </c>
      <c r="I12577" s="6"/>
      <c r="J12577" s="6"/>
      <c r="K12577" s="6"/>
      <c r="L12577" s="6"/>
      <c r="M12577" s="6"/>
    </row>
    <row r="12578" spans="1:13" x14ac:dyDescent="0.3">
      <c r="A12578" s="4">
        <v>444.41999999999996</v>
      </c>
      <c r="B12578" s="4">
        <v>4</v>
      </c>
      <c r="C12578" s="4">
        <v>0.1</v>
      </c>
      <c r="D12578" s="4">
        <v>153.06</v>
      </c>
      <c r="E12578" s="4">
        <v>25.03</v>
      </c>
      <c r="I12578" s="6"/>
      <c r="J12578" s="6"/>
      <c r="K12578" s="6"/>
      <c r="L12578" s="6"/>
      <c r="M12578" s="6"/>
    </row>
    <row r="12579" spans="1:13" x14ac:dyDescent="0.3">
      <c r="A12579" s="5">
        <v>235.87200000000001</v>
      </c>
      <c r="B12579" s="5">
        <v>6</v>
      </c>
      <c r="C12579" s="5">
        <v>0.4</v>
      </c>
      <c r="D12579" s="5">
        <v>-82.608000000000018</v>
      </c>
      <c r="E12579" s="5">
        <v>25.026</v>
      </c>
      <c r="I12579" s="6"/>
      <c r="J12579" s="6"/>
      <c r="K12579" s="6"/>
      <c r="L12579" s="6"/>
      <c r="M12579" s="6"/>
    </row>
    <row r="12580" spans="1:13" x14ac:dyDescent="0.3">
      <c r="A12580" s="4">
        <v>496.07999999999993</v>
      </c>
      <c r="B12580" s="4">
        <v>1</v>
      </c>
      <c r="C12580" s="4">
        <v>0</v>
      </c>
      <c r="D12580" s="4">
        <v>124.02000000000001</v>
      </c>
      <c r="E12580" s="4">
        <v>25.02</v>
      </c>
      <c r="I12580" s="6"/>
      <c r="J12580" s="6"/>
      <c r="K12580" s="6"/>
      <c r="L12580" s="6"/>
      <c r="M12580" s="6"/>
    </row>
    <row r="12581" spans="1:13" x14ac:dyDescent="0.3">
      <c r="A12581" s="5">
        <v>623.70000000000005</v>
      </c>
      <c r="B12581" s="5">
        <v>2</v>
      </c>
      <c r="C12581" s="5">
        <v>0</v>
      </c>
      <c r="D12581" s="5">
        <v>37.380000000000003</v>
      </c>
      <c r="E12581" s="5">
        <v>25.02</v>
      </c>
      <c r="I12581" s="6"/>
      <c r="J12581" s="6"/>
      <c r="K12581" s="6"/>
      <c r="L12581" s="6"/>
      <c r="M12581" s="6"/>
    </row>
    <row r="12582" spans="1:13" x14ac:dyDescent="0.3">
      <c r="A12582" s="4">
        <v>179.46000000000004</v>
      </c>
      <c r="B12582" s="4">
        <v>6</v>
      </c>
      <c r="C12582" s="4">
        <v>0</v>
      </c>
      <c r="D12582" s="4">
        <v>37.619999999999997</v>
      </c>
      <c r="E12582" s="4">
        <v>25.02</v>
      </c>
      <c r="I12582" s="6"/>
      <c r="J12582" s="6"/>
      <c r="K12582" s="6"/>
      <c r="L12582" s="6"/>
      <c r="M12582" s="6"/>
    </row>
    <row r="12583" spans="1:13" x14ac:dyDescent="0.3">
      <c r="A12583" s="5">
        <v>14.940000000000001</v>
      </c>
      <c r="B12583" s="5">
        <v>3</v>
      </c>
      <c r="C12583" s="5">
        <v>0</v>
      </c>
      <c r="D12583" s="5">
        <v>6.8723999999999998</v>
      </c>
      <c r="E12583" s="5">
        <v>1.23</v>
      </c>
      <c r="I12583" s="6"/>
      <c r="J12583" s="6"/>
      <c r="K12583" s="6"/>
      <c r="L12583" s="6"/>
      <c r="M12583" s="6"/>
    </row>
    <row r="12584" spans="1:13" x14ac:dyDescent="0.3">
      <c r="A12584" s="4">
        <v>186.88319999999999</v>
      </c>
      <c r="B12584" s="4">
        <v>2</v>
      </c>
      <c r="C12584" s="4">
        <v>0.37</v>
      </c>
      <c r="D12584" s="4">
        <v>8.8632000000000062</v>
      </c>
      <c r="E12584" s="4">
        <v>25.01</v>
      </c>
      <c r="I12584" s="6"/>
      <c r="J12584" s="6"/>
      <c r="K12584" s="6"/>
      <c r="L12584" s="6"/>
      <c r="M12584" s="6"/>
    </row>
    <row r="12585" spans="1:13" x14ac:dyDescent="0.3">
      <c r="A12585" s="5">
        <v>917.92349999999988</v>
      </c>
      <c r="B12585" s="5">
        <v>9</v>
      </c>
      <c r="C12585" s="5">
        <v>0.15</v>
      </c>
      <c r="D12585" s="5">
        <v>75.593699999999899</v>
      </c>
      <c r="E12585" s="5">
        <v>126.97</v>
      </c>
      <c r="I12585" s="6"/>
      <c r="J12585" s="6"/>
      <c r="K12585" s="6"/>
      <c r="L12585" s="6"/>
      <c r="M12585" s="6"/>
    </row>
    <row r="12586" spans="1:13" x14ac:dyDescent="0.3">
      <c r="A12586" s="4">
        <v>274.8</v>
      </c>
      <c r="B12586" s="4">
        <v>5</v>
      </c>
      <c r="C12586" s="4">
        <v>0</v>
      </c>
      <c r="D12586" s="4">
        <v>96.15</v>
      </c>
      <c r="E12586" s="4">
        <v>25.01</v>
      </c>
      <c r="I12586" s="6"/>
      <c r="J12586" s="6"/>
      <c r="K12586" s="6"/>
      <c r="L12586" s="6"/>
      <c r="M12586" s="6"/>
    </row>
    <row r="12587" spans="1:13" x14ac:dyDescent="0.3">
      <c r="A12587" s="5">
        <v>304.92</v>
      </c>
      <c r="B12587" s="5">
        <v>5</v>
      </c>
      <c r="C12587" s="5">
        <v>0.65</v>
      </c>
      <c r="D12587" s="5">
        <v>-270.18000000000006</v>
      </c>
      <c r="E12587" s="5">
        <v>25</v>
      </c>
      <c r="I12587" s="6"/>
      <c r="J12587" s="6"/>
      <c r="K12587" s="6"/>
      <c r="L12587" s="6"/>
      <c r="M12587" s="6"/>
    </row>
    <row r="12588" spans="1:13" x14ac:dyDescent="0.3">
      <c r="A12588" s="4">
        <v>286.26</v>
      </c>
      <c r="B12588" s="4">
        <v>2</v>
      </c>
      <c r="C12588" s="4">
        <v>0</v>
      </c>
      <c r="D12588" s="4">
        <v>114.47999999999999</v>
      </c>
      <c r="E12588" s="4">
        <v>25</v>
      </c>
      <c r="I12588" s="6"/>
      <c r="J12588" s="6"/>
      <c r="K12588" s="6"/>
      <c r="L12588" s="6"/>
      <c r="M12588" s="6"/>
    </row>
    <row r="12589" spans="1:13" x14ac:dyDescent="0.3">
      <c r="A12589" s="5">
        <v>191.28</v>
      </c>
      <c r="B12589" s="5">
        <v>4</v>
      </c>
      <c r="C12589" s="5">
        <v>0</v>
      </c>
      <c r="D12589" s="5">
        <v>28.68</v>
      </c>
      <c r="E12589" s="5">
        <v>25</v>
      </c>
      <c r="I12589" s="6"/>
      <c r="J12589" s="6"/>
      <c r="K12589" s="6"/>
      <c r="L12589" s="6"/>
      <c r="M12589" s="6"/>
    </row>
    <row r="12590" spans="1:13" x14ac:dyDescent="0.3">
      <c r="A12590" s="4">
        <v>466.70400000000001</v>
      </c>
      <c r="B12590" s="4">
        <v>7</v>
      </c>
      <c r="C12590" s="4">
        <v>0.4</v>
      </c>
      <c r="D12590" s="4">
        <v>-62.356000000000037</v>
      </c>
      <c r="E12590" s="4">
        <v>24.994</v>
      </c>
      <c r="I12590" s="6"/>
      <c r="J12590" s="6"/>
      <c r="K12590" s="6"/>
      <c r="L12590" s="6"/>
      <c r="M12590" s="6"/>
    </row>
    <row r="12591" spans="1:13" x14ac:dyDescent="0.3">
      <c r="A12591" s="5">
        <v>424.27200000000005</v>
      </c>
      <c r="B12591" s="5">
        <v>2</v>
      </c>
      <c r="C12591" s="5">
        <v>0.2</v>
      </c>
      <c r="D12591" s="5">
        <v>-10.60680000000005</v>
      </c>
      <c r="E12591" s="5">
        <v>67.42</v>
      </c>
      <c r="I12591" s="6"/>
      <c r="J12591" s="6"/>
      <c r="K12591" s="6"/>
      <c r="L12591" s="6"/>
      <c r="M12591" s="6"/>
    </row>
    <row r="12592" spans="1:13" x14ac:dyDescent="0.3">
      <c r="A12592" s="4">
        <v>551.09999999999991</v>
      </c>
      <c r="B12592" s="4">
        <v>5</v>
      </c>
      <c r="C12592" s="4">
        <v>0</v>
      </c>
      <c r="D12592" s="4">
        <v>49.499999999999993</v>
      </c>
      <c r="E12592" s="4">
        <v>24.99</v>
      </c>
      <c r="I12592" s="6"/>
      <c r="J12592" s="6"/>
      <c r="K12592" s="6"/>
      <c r="L12592" s="6"/>
      <c r="M12592" s="6"/>
    </row>
    <row r="12593" spans="1:13" x14ac:dyDescent="0.3">
      <c r="A12593" s="5">
        <v>271.99200000000002</v>
      </c>
      <c r="B12593" s="5">
        <v>1</v>
      </c>
      <c r="C12593" s="5">
        <v>0.2</v>
      </c>
      <c r="D12593" s="5">
        <v>23.799300000000002</v>
      </c>
      <c r="E12593" s="5">
        <v>39.21</v>
      </c>
      <c r="I12593" s="6"/>
      <c r="J12593" s="6"/>
      <c r="K12593" s="6"/>
      <c r="L12593" s="6"/>
      <c r="M12593" s="6"/>
    </row>
    <row r="12594" spans="1:13" x14ac:dyDescent="0.3">
      <c r="A12594" s="4">
        <v>318.13199999999995</v>
      </c>
      <c r="B12594" s="4">
        <v>2</v>
      </c>
      <c r="C12594" s="4">
        <v>0.4</v>
      </c>
      <c r="D12594" s="4">
        <v>-196.18799999999996</v>
      </c>
      <c r="E12594" s="4">
        <v>24.99</v>
      </c>
      <c r="I12594" s="6"/>
      <c r="J12594" s="6"/>
      <c r="K12594" s="6"/>
      <c r="L12594" s="6"/>
      <c r="M12594" s="6"/>
    </row>
    <row r="12595" spans="1:13" x14ac:dyDescent="0.3">
      <c r="A12595" s="5">
        <v>83.920000000000016</v>
      </c>
      <c r="B12595" s="5">
        <v>5</v>
      </c>
      <c r="C12595" s="5">
        <v>0.2</v>
      </c>
      <c r="D12595" s="5">
        <v>-1.049000000000003</v>
      </c>
      <c r="E12595" s="5">
        <v>13.09</v>
      </c>
      <c r="I12595" s="6"/>
      <c r="J12595" s="6"/>
      <c r="K12595" s="6"/>
      <c r="L12595" s="6"/>
      <c r="M12595" s="6"/>
    </row>
    <row r="12596" spans="1:13" x14ac:dyDescent="0.3">
      <c r="A12596" s="4">
        <v>182.29999999999993</v>
      </c>
      <c r="B12596" s="4">
        <v>5</v>
      </c>
      <c r="C12596" s="4">
        <v>0</v>
      </c>
      <c r="D12596" s="4">
        <v>71</v>
      </c>
      <c r="E12596" s="4">
        <v>24.983000000000001</v>
      </c>
      <c r="I12596" s="6"/>
      <c r="J12596" s="6"/>
      <c r="K12596" s="6"/>
      <c r="L12596" s="6"/>
      <c r="M12596" s="6"/>
    </row>
    <row r="12597" spans="1:13" x14ac:dyDescent="0.3">
      <c r="A12597" s="5">
        <v>64.784000000000006</v>
      </c>
      <c r="B12597" s="5">
        <v>1</v>
      </c>
      <c r="C12597" s="5">
        <v>0.2</v>
      </c>
      <c r="D12597" s="5">
        <v>6.4784000000000042</v>
      </c>
      <c r="E12597" s="5">
        <v>11.24</v>
      </c>
      <c r="I12597" s="6"/>
      <c r="J12597" s="6"/>
      <c r="K12597" s="6"/>
      <c r="L12597" s="6"/>
      <c r="M12597" s="6"/>
    </row>
    <row r="12598" spans="1:13" x14ac:dyDescent="0.3">
      <c r="A12598" s="4">
        <v>523.98</v>
      </c>
      <c r="B12598" s="4">
        <v>3</v>
      </c>
      <c r="C12598" s="4">
        <v>0</v>
      </c>
      <c r="D12598" s="4">
        <v>157.14000000000001</v>
      </c>
      <c r="E12598" s="4">
        <v>24.98</v>
      </c>
      <c r="I12598" s="6"/>
      <c r="J12598" s="6"/>
      <c r="K12598" s="6"/>
      <c r="L12598" s="6"/>
      <c r="M12598" s="6"/>
    </row>
    <row r="12599" spans="1:13" x14ac:dyDescent="0.3">
      <c r="A12599" s="5">
        <v>98.387999999999991</v>
      </c>
      <c r="B12599" s="5">
        <v>2</v>
      </c>
      <c r="C12599" s="5">
        <v>0.1</v>
      </c>
      <c r="D12599" s="5">
        <v>-5.4720000000000004</v>
      </c>
      <c r="E12599" s="5">
        <v>24.98</v>
      </c>
      <c r="I12599" s="6"/>
      <c r="J12599" s="6"/>
      <c r="K12599" s="6"/>
      <c r="L12599" s="6"/>
      <c r="M12599" s="6"/>
    </row>
    <row r="12600" spans="1:13" x14ac:dyDescent="0.3">
      <c r="A12600" s="4">
        <v>260.69760000000002</v>
      </c>
      <c r="B12600" s="4">
        <v>4</v>
      </c>
      <c r="C12600" s="4">
        <v>0.27</v>
      </c>
      <c r="D12600" s="4">
        <v>-75.062400000000011</v>
      </c>
      <c r="E12600" s="4">
        <v>24.98</v>
      </c>
      <c r="I12600" s="6"/>
      <c r="J12600" s="6"/>
      <c r="K12600" s="6"/>
      <c r="L12600" s="6"/>
      <c r="M12600" s="6"/>
    </row>
    <row r="12601" spans="1:13" x14ac:dyDescent="0.3">
      <c r="A12601" s="5">
        <v>567.45000000000005</v>
      </c>
      <c r="B12601" s="5">
        <v>3</v>
      </c>
      <c r="C12601" s="5">
        <v>0.5</v>
      </c>
      <c r="D12601" s="5">
        <v>-522.09</v>
      </c>
      <c r="E12601" s="5">
        <v>24.98</v>
      </c>
      <c r="I12601" s="6"/>
      <c r="J12601" s="6"/>
      <c r="K12601" s="6"/>
      <c r="L12601" s="6"/>
      <c r="M12601" s="6"/>
    </row>
    <row r="12602" spans="1:13" x14ac:dyDescent="0.3">
      <c r="A12602" s="4">
        <v>327.40800000000002</v>
      </c>
      <c r="B12602" s="4">
        <v>3</v>
      </c>
      <c r="C12602" s="4">
        <v>0.2</v>
      </c>
      <c r="D12602" s="4">
        <v>94.128000000000014</v>
      </c>
      <c r="E12602" s="4">
        <v>24.975999999999999</v>
      </c>
      <c r="I12602" s="6"/>
      <c r="J12602" s="6"/>
      <c r="K12602" s="6"/>
      <c r="L12602" s="6"/>
      <c r="M12602" s="6"/>
    </row>
    <row r="12603" spans="1:13" x14ac:dyDescent="0.3">
      <c r="A12603" s="5">
        <v>475.8599999999999</v>
      </c>
      <c r="B12603" s="5">
        <v>1</v>
      </c>
      <c r="C12603" s="5">
        <v>0</v>
      </c>
      <c r="D12603" s="5">
        <v>185.57999999999998</v>
      </c>
      <c r="E12603" s="5">
        <v>24.97</v>
      </c>
      <c r="I12603" s="6"/>
      <c r="J12603" s="6"/>
      <c r="K12603" s="6"/>
      <c r="L12603" s="6"/>
      <c r="M12603" s="6"/>
    </row>
    <row r="12604" spans="1:13" x14ac:dyDescent="0.3">
      <c r="A12604" s="4">
        <v>213.36</v>
      </c>
      <c r="B12604" s="4">
        <v>7</v>
      </c>
      <c r="C12604" s="4">
        <v>0</v>
      </c>
      <c r="D12604" s="4">
        <v>59.64</v>
      </c>
      <c r="E12604" s="4">
        <v>24.97</v>
      </c>
      <c r="I12604" s="6"/>
      <c r="J12604" s="6"/>
      <c r="K12604" s="6"/>
      <c r="L12604" s="6"/>
      <c r="M12604" s="6"/>
    </row>
    <row r="12605" spans="1:13" x14ac:dyDescent="0.3">
      <c r="A12605" s="5">
        <v>134.85000000000002</v>
      </c>
      <c r="B12605" s="5">
        <v>3</v>
      </c>
      <c r="C12605" s="5">
        <v>0</v>
      </c>
      <c r="D12605" s="5">
        <v>37.757999999999996</v>
      </c>
      <c r="E12605" s="5">
        <v>8.68</v>
      </c>
      <c r="I12605" s="6"/>
      <c r="J12605" s="6"/>
      <c r="K12605" s="6"/>
      <c r="L12605" s="6"/>
      <c r="M12605" s="6"/>
    </row>
    <row r="12606" spans="1:13" x14ac:dyDescent="0.3">
      <c r="A12606" s="4">
        <v>201.12</v>
      </c>
      <c r="B12606" s="4">
        <v>8</v>
      </c>
      <c r="C12606" s="4">
        <v>0</v>
      </c>
      <c r="D12606" s="4">
        <v>72.239999999999995</v>
      </c>
      <c r="E12606" s="4">
        <v>24.97</v>
      </c>
      <c r="I12606" s="6"/>
      <c r="J12606" s="6"/>
      <c r="K12606" s="6"/>
      <c r="L12606" s="6"/>
      <c r="M12606" s="6"/>
    </row>
    <row r="12607" spans="1:13" x14ac:dyDescent="0.3">
      <c r="A12607" s="5">
        <v>366.75</v>
      </c>
      <c r="B12607" s="5">
        <v>3</v>
      </c>
      <c r="C12607" s="5">
        <v>0</v>
      </c>
      <c r="D12607" s="5">
        <v>73.350000000000009</v>
      </c>
      <c r="E12607" s="5">
        <v>24.97</v>
      </c>
      <c r="I12607" s="6"/>
      <c r="J12607" s="6"/>
      <c r="K12607" s="6"/>
      <c r="L12607" s="6"/>
      <c r="M12607" s="6"/>
    </row>
    <row r="12608" spans="1:13" x14ac:dyDescent="0.3">
      <c r="A12608" s="4">
        <v>45.527999999999999</v>
      </c>
      <c r="B12608" s="4">
        <v>3</v>
      </c>
      <c r="C12608" s="4">
        <v>0.2</v>
      </c>
      <c r="D12608" s="4">
        <v>15.934799999999997</v>
      </c>
      <c r="E12608" s="4">
        <v>5.57</v>
      </c>
      <c r="I12608" s="6"/>
      <c r="J12608" s="6"/>
      <c r="K12608" s="6"/>
      <c r="L12608" s="6"/>
      <c r="M12608" s="6"/>
    </row>
    <row r="12609" spans="1:13" x14ac:dyDescent="0.3">
      <c r="A12609" s="5">
        <v>78.53400000000002</v>
      </c>
      <c r="B12609" s="5">
        <v>1</v>
      </c>
      <c r="C12609" s="5">
        <v>0.7</v>
      </c>
      <c r="D12609" s="5">
        <v>-154.476</v>
      </c>
      <c r="E12609" s="5">
        <v>24.96</v>
      </c>
      <c r="I12609" s="6"/>
      <c r="J12609" s="6"/>
      <c r="K12609" s="6"/>
      <c r="L12609" s="6"/>
      <c r="M12609" s="6"/>
    </row>
    <row r="12610" spans="1:13" x14ac:dyDescent="0.3">
      <c r="A12610" s="4">
        <v>158.94</v>
      </c>
      <c r="B12610" s="4">
        <v>9</v>
      </c>
      <c r="C12610" s="4">
        <v>0</v>
      </c>
      <c r="D12610" s="4">
        <v>15.84</v>
      </c>
      <c r="E12610" s="4">
        <v>24.959</v>
      </c>
      <c r="I12610" s="6"/>
      <c r="J12610" s="6"/>
      <c r="K12610" s="6"/>
      <c r="L12610" s="6"/>
      <c r="M12610" s="6"/>
    </row>
    <row r="12611" spans="1:13" x14ac:dyDescent="0.3">
      <c r="A12611" s="5">
        <v>254.17920000000001</v>
      </c>
      <c r="B12611" s="5">
        <v>2</v>
      </c>
      <c r="C12611" s="5">
        <v>0.17</v>
      </c>
      <c r="D12611" s="5">
        <v>-21.46080000000001</v>
      </c>
      <c r="E12611" s="5">
        <v>24.95</v>
      </c>
      <c r="I12611" s="6"/>
      <c r="J12611" s="6"/>
      <c r="K12611" s="6"/>
      <c r="L12611" s="6"/>
      <c r="M12611" s="6"/>
    </row>
    <row r="12612" spans="1:13" x14ac:dyDescent="0.3">
      <c r="A12612" s="4">
        <v>38.880000000000003</v>
      </c>
      <c r="B12612" s="4">
        <v>6</v>
      </c>
      <c r="C12612" s="4">
        <v>0</v>
      </c>
      <c r="D12612" s="4">
        <v>19.051200000000001</v>
      </c>
      <c r="E12612" s="4">
        <v>4.8899999999999997</v>
      </c>
      <c r="I12612" s="6"/>
      <c r="J12612" s="6"/>
      <c r="K12612" s="6"/>
      <c r="L12612" s="6"/>
      <c r="M12612" s="6"/>
    </row>
    <row r="12613" spans="1:13" x14ac:dyDescent="0.3">
      <c r="A12613" s="5">
        <v>162.80999999999997</v>
      </c>
      <c r="B12613" s="5">
        <v>9</v>
      </c>
      <c r="C12613" s="5">
        <v>0</v>
      </c>
      <c r="D12613" s="5">
        <v>51.839999999999996</v>
      </c>
      <c r="E12613" s="5">
        <v>24.95</v>
      </c>
      <c r="I12613" s="6"/>
      <c r="J12613" s="6"/>
      <c r="K12613" s="6"/>
      <c r="L12613" s="6"/>
      <c r="M12613" s="6"/>
    </row>
    <row r="12614" spans="1:13" x14ac:dyDescent="0.3">
      <c r="A12614" s="4">
        <v>20.37</v>
      </c>
      <c r="B12614" s="4">
        <v>3</v>
      </c>
      <c r="C12614" s="4">
        <v>0</v>
      </c>
      <c r="D12614" s="4">
        <v>6.9258000000000006</v>
      </c>
      <c r="E12614" s="4">
        <v>3.24</v>
      </c>
      <c r="I12614" s="6"/>
      <c r="J12614" s="6"/>
      <c r="K12614" s="6"/>
      <c r="L12614" s="6"/>
      <c r="M12614" s="6"/>
    </row>
    <row r="12615" spans="1:13" x14ac:dyDescent="0.3">
      <c r="A12615" s="5">
        <v>119.47199999999998</v>
      </c>
      <c r="B12615" s="5">
        <v>2</v>
      </c>
      <c r="C12615" s="5">
        <v>0.4</v>
      </c>
      <c r="D12615" s="5">
        <v>-35.847999999999999</v>
      </c>
      <c r="E12615" s="5">
        <v>24.946999999999999</v>
      </c>
      <c r="I12615" s="6"/>
      <c r="J12615" s="6"/>
      <c r="K12615" s="6"/>
      <c r="L12615" s="6"/>
      <c r="M12615" s="6"/>
    </row>
    <row r="12616" spans="1:13" x14ac:dyDescent="0.3">
      <c r="A12616" s="4">
        <v>262.8</v>
      </c>
      <c r="B12616" s="4">
        <v>5</v>
      </c>
      <c r="C12616" s="4">
        <v>0</v>
      </c>
      <c r="D12616" s="4">
        <v>70.95</v>
      </c>
      <c r="E12616" s="4">
        <v>24.94</v>
      </c>
      <c r="I12616" s="6"/>
      <c r="J12616" s="6"/>
      <c r="K12616" s="6"/>
      <c r="L12616" s="6"/>
      <c r="M12616" s="6"/>
    </row>
    <row r="12617" spans="1:13" x14ac:dyDescent="0.3">
      <c r="A12617" s="5">
        <v>21.98</v>
      </c>
      <c r="B12617" s="5">
        <v>2</v>
      </c>
      <c r="C12617" s="5">
        <v>0</v>
      </c>
      <c r="D12617" s="5">
        <v>8.5722000000000005</v>
      </c>
      <c r="E12617" s="5">
        <v>2.13</v>
      </c>
      <c r="I12617" s="6"/>
      <c r="J12617" s="6"/>
      <c r="K12617" s="6"/>
      <c r="L12617" s="6"/>
      <c r="M12617" s="6"/>
    </row>
    <row r="12618" spans="1:13" x14ac:dyDescent="0.3">
      <c r="A12618" s="4">
        <v>221.54999999999998</v>
      </c>
      <c r="B12618" s="4">
        <v>3</v>
      </c>
      <c r="C12618" s="4">
        <v>0</v>
      </c>
      <c r="D12618" s="4">
        <v>6.6465000000000174</v>
      </c>
      <c r="E12618" s="4">
        <v>2.04</v>
      </c>
      <c r="I12618" s="6"/>
      <c r="J12618" s="6"/>
      <c r="K12618" s="6"/>
      <c r="L12618" s="6"/>
      <c r="M12618" s="6"/>
    </row>
    <row r="12619" spans="1:13" x14ac:dyDescent="0.3">
      <c r="A12619" s="5">
        <v>263.09999999999997</v>
      </c>
      <c r="B12619" s="5">
        <v>5</v>
      </c>
      <c r="C12619" s="5">
        <v>0</v>
      </c>
      <c r="D12619" s="5">
        <v>86.7</v>
      </c>
      <c r="E12619" s="5">
        <v>24.93</v>
      </c>
      <c r="I12619" s="6"/>
      <c r="J12619" s="6"/>
      <c r="K12619" s="6"/>
      <c r="L12619" s="6"/>
      <c r="M12619" s="6"/>
    </row>
    <row r="12620" spans="1:13" x14ac:dyDescent="0.3">
      <c r="A12620" s="4">
        <v>205.52000000000004</v>
      </c>
      <c r="B12620" s="4">
        <v>7</v>
      </c>
      <c r="C12620" s="4">
        <v>0.6</v>
      </c>
      <c r="D12620" s="4">
        <v>-251.85999999999996</v>
      </c>
      <c r="E12620" s="4">
        <v>24.928000000000001</v>
      </c>
      <c r="I12620" s="6"/>
      <c r="J12620" s="6"/>
      <c r="K12620" s="6"/>
      <c r="L12620" s="6"/>
      <c r="M12620" s="6"/>
    </row>
    <row r="12621" spans="1:13" x14ac:dyDescent="0.3">
      <c r="A12621" s="5">
        <v>446.4</v>
      </c>
      <c r="B12621" s="5">
        <v>6</v>
      </c>
      <c r="C12621" s="5">
        <v>0</v>
      </c>
      <c r="D12621" s="5">
        <v>8.82</v>
      </c>
      <c r="E12621" s="5">
        <v>24.92</v>
      </c>
      <c r="I12621" s="6"/>
      <c r="J12621" s="6"/>
      <c r="K12621" s="6"/>
      <c r="L12621" s="6"/>
      <c r="M12621" s="6"/>
    </row>
    <row r="12622" spans="1:13" x14ac:dyDescent="0.3">
      <c r="A12622" s="4">
        <v>271.44</v>
      </c>
      <c r="B12622" s="4">
        <v>6</v>
      </c>
      <c r="C12622" s="4">
        <v>0</v>
      </c>
      <c r="D12622" s="4">
        <v>73.260000000000005</v>
      </c>
      <c r="E12622" s="4">
        <v>24.92</v>
      </c>
      <c r="I12622" s="6"/>
      <c r="J12622" s="6"/>
      <c r="K12622" s="6"/>
      <c r="L12622" s="6"/>
      <c r="M12622" s="6"/>
    </row>
    <row r="12623" spans="1:13" x14ac:dyDescent="0.3">
      <c r="A12623" s="5">
        <v>410.66999999999996</v>
      </c>
      <c r="B12623" s="5">
        <v>9</v>
      </c>
      <c r="C12623" s="5">
        <v>0.1</v>
      </c>
      <c r="D12623" s="5">
        <v>-36.72</v>
      </c>
      <c r="E12623" s="5">
        <v>24.92</v>
      </c>
      <c r="I12623" s="6"/>
      <c r="J12623" s="6"/>
      <c r="K12623" s="6"/>
      <c r="L12623" s="6"/>
      <c r="M12623" s="6"/>
    </row>
    <row r="12624" spans="1:13" x14ac:dyDescent="0.3">
      <c r="A12624" s="4">
        <v>501.22799999999995</v>
      </c>
      <c r="B12624" s="4">
        <v>2</v>
      </c>
      <c r="C12624" s="4">
        <v>0.1</v>
      </c>
      <c r="D12624" s="4">
        <v>61.247999999999998</v>
      </c>
      <c r="E12624" s="4">
        <v>24.92</v>
      </c>
      <c r="I12624" s="6"/>
      <c r="J12624" s="6"/>
      <c r="K12624" s="6"/>
      <c r="L12624" s="6"/>
      <c r="M12624" s="6"/>
    </row>
    <row r="12625" spans="1:13" x14ac:dyDescent="0.3">
      <c r="A12625" s="5">
        <v>358.66800000000001</v>
      </c>
      <c r="B12625" s="5">
        <v>2</v>
      </c>
      <c r="C12625" s="5">
        <v>0.1</v>
      </c>
      <c r="D12625" s="5">
        <v>75.707999999999998</v>
      </c>
      <c r="E12625" s="5">
        <v>24.92</v>
      </c>
      <c r="I12625" s="6"/>
      <c r="J12625" s="6"/>
      <c r="K12625" s="6"/>
      <c r="L12625" s="6"/>
      <c r="M12625" s="6"/>
    </row>
    <row r="12626" spans="1:13" x14ac:dyDescent="0.3">
      <c r="A12626" s="4">
        <v>358.92000000000007</v>
      </c>
      <c r="B12626" s="4">
        <v>12</v>
      </c>
      <c r="C12626" s="4">
        <v>0</v>
      </c>
      <c r="D12626" s="4">
        <v>143.28</v>
      </c>
      <c r="E12626" s="4">
        <v>24.92</v>
      </c>
      <c r="I12626" s="6"/>
      <c r="J12626" s="6"/>
      <c r="K12626" s="6"/>
      <c r="L12626" s="6"/>
      <c r="M12626" s="6"/>
    </row>
    <row r="12627" spans="1:13" x14ac:dyDescent="0.3">
      <c r="A12627" s="5">
        <v>17.52</v>
      </c>
      <c r="B12627" s="5">
        <v>5</v>
      </c>
      <c r="C12627" s="5">
        <v>0.2</v>
      </c>
      <c r="D12627" s="5">
        <v>6.1319999999999988</v>
      </c>
      <c r="E12627" s="5">
        <v>1.25</v>
      </c>
      <c r="I12627" s="6"/>
      <c r="J12627" s="6"/>
      <c r="K12627" s="6"/>
      <c r="L12627" s="6"/>
      <c r="M12627" s="6"/>
    </row>
    <row r="12628" spans="1:13" x14ac:dyDescent="0.3">
      <c r="A12628" s="4">
        <v>99.199999999999989</v>
      </c>
      <c r="B12628" s="4">
        <v>2</v>
      </c>
      <c r="C12628" s="4">
        <v>0</v>
      </c>
      <c r="D12628" s="4">
        <v>23.8</v>
      </c>
      <c r="E12628" s="4">
        <v>24.916999999999998</v>
      </c>
      <c r="I12628" s="6"/>
      <c r="J12628" s="6"/>
      <c r="K12628" s="6"/>
      <c r="L12628" s="6"/>
      <c r="M12628" s="6"/>
    </row>
    <row r="12629" spans="1:13" x14ac:dyDescent="0.3">
      <c r="A12629" s="5">
        <v>353.22</v>
      </c>
      <c r="B12629" s="5">
        <v>7</v>
      </c>
      <c r="C12629" s="5">
        <v>0</v>
      </c>
      <c r="D12629" s="5">
        <v>6.93</v>
      </c>
      <c r="E12629" s="5">
        <v>24.91</v>
      </c>
      <c r="I12629" s="6"/>
      <c r="J12629" s="6"/>
      <c r="K12629" s="6"/>
      <c r="L12629" s="6"/>
      <c r="M12629" s="6"/>
    </row>
    <row r="12630" spans="1:13" x14ac:dyDescent="0.3">
      <c r="A12630" s="4">
        <v>182.89799999999997</v>
      </c>
      <c r="B12630" s="4">
        <v>1</v>
      </c>
      <c r="C12630" s="4">
        <v>0.1</v>
      </c>
      <c r="D12630" s="4">
        <v>42.647999999999996</v>
      </c>
      <c r="E12630" s="4">
        <v>24.91</v>
      </c>
      <c r="I12630" s="6"/>
      <c r="J12630" s="6"/>
      <c r="K12630" s="6"/>
      <c r="L12630" s="6"/>
      <c r="M12630" s="6"/>
    </row>
    <row r="12631" spans="1:13" x14ac:dyDescent="0.3">
      <c r="A12631" s="5">
        <v>275.88</v>
      </c>
      <c r="B12631" s="5">
        <v>2</v>
      </c>
      <c r="C12631" s="5">
        <v>0</v>
      </c>
      <c r="D12631" s="5">
        <v>13.74</v>
      </c>
      <c r="E12631" s="5">
        <v>24.91</v>
      </c>
      <c r="I12631" s="6"/>
      <c r="J12631" s="6"/>
      <c r="K12631" s="6"/>
      <c r="L12631" s="6"/>
      <c r="M12631" s="6"/>
    </row>
    <row r="12632" spans="1:13" x14ac:dyDescent="0.3">
      <c r="A12632" s="4">
        <v>474.30000000000007</v>
      </c>
      <c r="B12632" s="4">
        <v>4</v>
      </c>
      <c r="C12632" s="4">
        <v>0.15</v>
      </c>
      <c r="D12632" s="4">
        <v>55.739999999999981</v>
      </c>
      <c r="E12632" s="4">
        <v>24.9</v>
      </c>
      <c r="I12632" s="6"/>
      <c r="J12632" s="6"/>
      <c r="K12632" s="6"/>
      <c r="L12632" s="6"/>
      <c r="M12632" s="6"/>
    </row>
    <row r="12633" spans="1:13" x14ac:dyDescent="0.3">
      <c r="A12633" s="5">
        <v>4.7879999999999985</v>
      </c>
      <c r="B12633" s="5">
        <v>3</v>
      </c>
      <c r="C12633" s="5">
        <v>0.8</v>
      </c>
      <c r="D12633" s="5">
        <v>-7.9001999999999999</v>
      </c>
      <c r="E12633" s="5">
        <v>1.1299999999999999</v>
      </c>
      <c r="I12633" s="6"/>
      <c r="J12633" s="6"/>
      <c r="K12633" s="6"/>
      <c r="L12633" s="6"/>
      <c r="M12633" s="6"/>
    </row>
    <row r="12634" spans="1:13" x14ac:dyDescent="0.3">
      <c r="A12634" s="4">
        <v>243.9</v>
      </c>
      <c r="B12634" s="4">
        <v>5</v>
      </c>
      <c r="C12634" s="4">
        <v>0</v>
      </c>
      <c r="D12634" s="4">
        <v>121.95</v>
      </c>
      <c r="E12634" s="4">
        <v>24.89</v>
      </c>
      <c r="I12634" s="6"/>
      <c r="J12634" s="6"/>
      <c r="K12634" s="6"/>
      <c r="L12634" s="6"/>
      <c r="M12634" s="6"/>
    </row>
    <row r="12635" spans="1:13" x14ac:dyDescent="0.3">
      <c r="A12635" s="5">
        <v>251.01</v>
      </c>
      <c r="B12635" s="5">
        <v>3</v>
      </c>
      <c r="C12635" s="5">
        <v>0</v>
      </c>
      <c r="D12635" s="5">
        <v>62.730000000000004</v>
      </c>
      <c r="E12635" s="5">
        <v>24.89</v>
      </c>
      <c r="I12635" s="6"/>
      <c r="J12635" s="6"/>
      <c r="K12635" s="6"/>
      <c r="L12635" s="6"/>
      <c r="M12635" s="6"/>
    </row>
    <row r="12636" spans="1:13" x14ac:dyDescent="0.3">
      <c r="A12636" s="4">
        <v>98</v>
      </c>
      <c r="B12636" s="4">
        <v>7</v>
      </c>
      <c r="C12636" s="4">
        <v>0</v>
      </c>
      <c r="D12636" s="4">
        <v>5.8800000000000008</v>
      </c>
      <c r="E12636" s="4">
        <v>24.887999999999998</v>
      </c>
      <c r="I12636" s="6"/>
      <c r="J12636" s="6"/>
      <c r="K12636" s="6"/>
      <c r="L12636" s="6"/>
      <c r="M12636" s="6"/>
    </row>
    <row r="12637" spans="1:13" x14ac:dyDescent="0.3">
      <c r="A12637" s="5">
        <v>123.99</v>
      </c>
      <c r="B12637" s="5">
        <v>1</v>
      </c>
      <c r="C12637" s="5">
        <v>0</v>
      </c>
      <c r="D12637" s="5">
        <v>26.009999999999998</v>
      </c>
      <c r="E12637" s="5">
        <v>24.88</v>
      </c>
      <c r="I12637" s="6"/>
      <c r="J12637" s="6"/>
      <c r="K12637" s="6"/>
      <c r="L12637" s="6"/>
      <c r="M12637" s="6"/>
    </row>
    <row r="12638" spans="1:13" x14ac:dyDescent="0.3">
      <c r="A12638" s="4">
        <v>210.78000000000003</v>
      </c>
      <c r="B12638" s="4">
        <v>3</v>
      </c>
      <c r="C12638" s="4">
        <v>0</v>
      </c>
      <c r="D12638" s="4">
        <v>18.900000000000002</v>
      </c>
      <c r="E12638" s="4">
        <v>24.88</v>
      </c>
      <c r="I12638" s="6"/>
      <c r="J12638" s="6"/>
      <c r="K12638" s="6"/>
      <c r="L12638" s="6"/>
      <c r="M12638" s="6"/>
    </row>
    <row r="12639" spans="1:13" x14ac:dyDescent="0.3">
      <c r="A12639" s="5">
        <v>527.49</v>
      </c>
      <c r="B12639" s="5">
        <v>3</v>
      </c>
      <c r="C12639" s="5">
        <v>0</v>
      </c>
      <c r="D12639" s="5">
        <v>26.370000000000005</v>
      </c>
      <c r="E12639" s="5">
        <v>24.87</v>
      </c>
      <c r="I12639" s="6"/>
      <c r="J12639" s="6"/>
      <c r="K12639" s="6"/>
      <c r="L12639" s="6"/>
      <c r="M12639" s="6"/>
    </row>
    <row r="12640" spans="1:13" x14ac:dyDescent="0.3">
      <c r="A12640" s="4">
        <v>1.3440000000000001</v>
      </c>
      <c r="B12640" s="4">
        <v>1</v>
      </c>
      <c r="C12640" s="4">
        <v>0.2</v>
      </c>
      <c r="D12640" s="4">
        <v>0.504</v>
      </c>
      <c r="E12640" s="4">
        <v>1.1000000000000001</v>
      </c>
      <c r="I12640" s="6"/>
      <c r="J12640" s="6"/>
      <c r="K12640" s="6"/>
      <c r="L12640" s="6"/>
      <c r="M12640" s="6"/>
    </row>
    <row r="12641" spans="1:13" x14ac:dyDescent="0.3">
      <c r="A12641" s="5">
        <v>341.17199999999997</v>
      </c>
      <c r="B12641" s="5">
        <v>2</v>
      </c>
      <c r="C12641" s="5">
        <v>0.1</v>
      </c>
      <c r="D12641" s="5">
        <v>-7.607999999999997</v>
      </c>
      <c r="E12641" s="5">
        <v>24.87</v>
      </c>
      <c r="I12641" s="6"/>
      <c r="J12641" s="6"/>
      <c r="K12641" s="6"/>
      <c r="L12641" s="6"/>
      <c r="M12641" s="6"/>
    </row>
    <row r="12642" spans="1:13" x14ac:dyDescent="0.3">
      <c r="A12642" s="4">
        <v>409.26</v>
      </c>
      <c r="B12642" s="4">
        <v>2</v>
      </c>
      <c r="C12642" s="4">
        <v>0</v>
      </c>
      <c r="D12642" s="4">
        <v>114.53999999999999</v>
      </c>
      <c r="E12642" s="4">
        <v>24.87</v>
      </c>
      <c r="I12642" s="6"/>
      <c r="J12642" s="6"/>
      <c r="K12642" s="6"/>
      <c r="L12642" s="6"/>
      <c r="M12642" s="6"/>
    </row>
    <row r="12643" spans="1:13" x14ac:dyDescent="0.3">
      <c r="A12643" s="5">
        <v>991.19999999999993</v>
      </c>
      <c r="B12643" s="5">
        <v>6</v>
      </c>
      <c r="C12643" s="5">
        <v>0</v>
      </c>
      <c r="D12643" s="5">
        <v>257.71199999999999</v>
      </c>
      <c r="E12643" s="5">
        <v>103.01</v>
      </c>
      <c r="I12643" s="6"/>
      <c r="J12643" s="6"/>
      <c r="K12643" s="6"/>
      <c r="L12643" s="6"/>
      <c r="M12643" s="6"/>
    </row>
    <row r="12644" spans="1:13" x14ac:dyDescent="0.3">
      <c r="A12644" s="4">
        <v>141.30000000000001</v>
      </c>
      <c r="B12644" s="4">
        <v>3</v>
      </c>
      <c r="C12644" s="4">
        <v>0</v>
      </c>
      <c r="D12644" s="4">
        <v>40.949999999999996</v>
      </c>
      <c r="E12644" s="4">
        <v>24.86</v>
      </c>
      <c r="I12644" s="6"/>
      <c r="J12644" s="6"/>
      <c r="K12644" s="6"/>
      <c r="L12644" s="6"/>
      <c r="M12644" s="6"/>
    </row>
    <row r="12645" spans="1:13" x14ac:dyDescent="0.3">
      <c r="A12645" s="5">
        <v>470.39399999999989</v>
      </c>
      <c r="B12645" s="5">
        <v>3</v>
      </c>
      <c r="C12645" s="5">
        <v>7.0000000000000007E-2</v>
      </c>
      <c r="D12645" s="5">
        <v>202.28399999999999</v>
      </c>
      <c r="E12645" s="5">
        <v>24.86</v>
      </c>
      <c r="I12645" s="6"/>
      <c r="J12645" s="6"/>
      <c r="K12645" s="6"/>
      <c r="L12645" s="6"/>
      <c r="M12645" s="6"/>
    </row>
    <row r="12646" spans="1:13" x14ac:dyDescent="0.3">
      <c r="A12646" s="4">
        <v>306.98928000000001</v>
      </c>
      <c r="B12646" s="4">
        <v>4</v>
      </c>
      <c r="C12646" s="4">
        <v>0.40200000000000002</v>
      </c>
      <c r="D12646" s="4">
        <v>-21.57072000000003</v>
      </c>
      <c r="E12646" s="4">
        <v>24.856999999999999</v>
      </c>
      <c r="I12646" s="6"/>
      <c r="J12646" s="6"/>
      <c r="K12646" s="6"/>
      <c r="L12646" s="6"/>
      <c r="M12646" s="6"/>
    </row>
    <row r="12647" spans="1:13" x14ac:dyDescent="0.3">
      <c r="A12647" s="5">
        <v>155.70000000000002</v>
      </c>
      <c r="B12647" s="5">
        <v>3</v>
      </c>
      <c r="C12647" s="5">
        <v>0</v>
      </c>
      <c r="D12647" s="5">
        <v>13.950000000000001</v>
      </c>
      <c r="E12647" s="5">
        <v>24.85</v>
      </c>
      <c r="I12647" s="6"/>
      <c r="J12647" s="6"/>
      <c r="K12647" s="6"/>
      <c r="L12647" s="6"/>
      <c r="M12647" s="6"/>
    </row>
    <row r="12648" spans="1:13" x14ac:dyDescent="0.3">
      <c r="A12648" s="4">
        <v>132.26399999999998</v>
      </c>
      <c r="B12648" s="4">
        <v>2</v>
      </c>
      <c r="C12648" s="4">
        <v>0.4</v>
      </c>
      <c r="D12648" s="4">
        <v>-68.375999999999991</v>
      </c>
      <c r="E12648" s="4">
        <v>24.85</v>
      </c>
      <c r="I12648" s="6"/>
      <c r="J12648" s="6"/>
      <c r="K12648" s="6"/>
      <c r="L12648" s="6"/>
      <c r="M12648" s="6"/>
    </row>
    <row r="12649" spans="1:13" x14ac:dyDescent="0.3">
      <c r="A12649" s="5">
        <v>529.98</v>
      </c>
      <c r="B12649" s="5">
        <v>2</v>
      </c>
      <c r="C12649" s="5">
        <v>0</v>
      </c>
      <c r="D12649" s="5">
        <v>238.44</v>
      </c>
      <c r="E12649" s="5">
        <v>24.85</v>
      </c>
      <c r="I12649" s="6"/>
      <c r="J12649" s="6"/>
      <c r="K12649" s="6"/>
      <c r="L12649" s="6"/>
      <c r="M12649" s="6"/>
    </row>
    <row r="12650" spans="1:13" x14ac:dyDescent="0.3">
      <c r="A12650" s="4">
        <v>151.74</v>
      </c>
      <c r="B12650" s="4">
        <v>6</v>
      </c>
      <c r="C12650" s="4">
        <v>0.4</v>
      </c>
      <c r="D12650" s="4">
        <v>5.039999999999992</v>
      </c>
      <c r="E12650" s="4">
        <v>24.85</v>
      </c>
      <c r="I12650" s="6"/>
      <c r="J12650" s="6"/>
      <c r="K12650" s="6"/>
      <c r="L12650" s="6"/>
      <c r="M12650" s="6"/>
    </row>
    <row r="12651" spans="1:13" x14ac:dyDescent="0.3">
      <c r="A12651" s="5">
        <v>262.64999999999998</v>
      </c>
      <c r="B12651" s="5">
        <v>5</v>
      </c>
      <c r="C12651" s="5">
        <v>0</v>
      </c>
      <c r="D12651" s="5">
        <v>31.500000000000004</v>
      </c>
      <c r="E12651" s="5">
        <v>24.85</v>
      </c>
      <c r="I12651" s="6"/>
      <c r="J12651" s="6"/>
      <c r="K12651" s="6"/>
      <c r="L12651" s="6"/>
      <c r="M12651" s="6"/>
    </row>
    <row r="12652" spans="1:13" x14ac:dyDescent="0.3">
      <c r="A12652" s="4">
        <v>206.60400000000001</v>
      </c>
      <c r="B12652" s="4">
        <v>4</v>
      </c>
      <c r="C12652" s="4">
        <v>0.1</v>
      </c>
      <c r="D12652" s="4">
        <v>-6.9960000000000022</v>
      </c>
      <c r="E12652" s="4">
        <v>24.85</v>
      </c>
      <c r="I12652" s="6"/>
      <c r="J12652" s="6"/>
      <c r="K12652" s="6"/>
      <c r="L12652" s="6"/>
      <c r="M12652" s="6"/>
    </row>
    <row r="12653" spans="1:13" x14ac:dyDescent="0.3">
      <c r="A12653" s="5">
        <v>136.62</v>
      </c>
      <c r="B12653" s="5">
        <v>2</v>
      </c>
      <c r="C12653" s="5">
        <v>0</v>
      </c>
      <c r="D12653" s="5">
        <v>12.24</v>
      </c>
      <c r="E12653" s="5">
        <v>24.85</v>
      </c>
      <c r="I12653" s="6"/>
      <c r="J12653" s="6"/>
      <c r="K12653" s="6"/>
      <c r="L12653" s="6"/>
      <c r="M12653" s="6"/>
    </row>
    <row r="12654" spans="1:13" x14ac:dyDescent="0.3">
      <c r="A12654" s="4">
        <v>206.76000000000005</v>
      </c>
      <c r="B12654" s="4">
        <v>5</v>
      </c>
      <c r="C12654" s="4">
        <v>0.4</v>
      </c>
      <c r="D12654" s="4">
        <v>-44.840000000000011</v>
      </c>
      <c r="E12654" s="4">
        <v>24.847000000000001</v>
      </c>
      <c r="I12654" s="6"/>
      <c r="J12654" s="6"/>
      <c r="K12654" s="6"/>
      <c r="L12654" s="6"/>
      <c r="M12654" s="6"/>
    </row>
    <row r="12655" spans="1:13" x14ac:dyDescent="0.3">
      <c r="A12655" s="5">
        <v>196.74</v>
      </c>
      <c r="B12655" s="5">
        <v>1</v>
      </c>
      <c r="C12655" s="5">
        <v>0</v>
      </c>
      <c r="D12655" s="5">
        <v>86.550000000000011</v>
      </c>
      <c r="E12655" s="5">
        <v>24.84</v>
      </c>
      <c r="I12655" s="6"/>
      <c r="J12655" s="6"/>
      <c r="K12655" s="6"/>
      <c r="L12655" s="6"/>
      <c r="M12655" s="6"/>
    </row>
    <row r="12656" spans="1:13" x14ac:dyDescent="0.3">
      <c r="A12656" s="4">
        <v>247.86</v>
      </c>
      <c r="B12656" s="4">
        <v>2</v>
      </c>
      <c r="C12656" s="4">
        <v>0</v>
      </c>
      <c r="D12656" s="4">
        <v>59.46</v>
      </c>
      <c r="E12656" s="4">
        <v>24.84</v>
      </c>
      <c r="I12656" s="6"/>
      <c r="J12656" s="6"/>
      <c r="K12656" s="6"/>
      <c r="L12656" s="6"/>
      <c r="M12656" s="6"/>
    </row>
    <row r="12657" spans="1:13" x14ac:dyDescent="0.3">
      <c r="A12657" s="5">
        <v>261.79200000000003</v>
      </c>
      <c r="B12657" s="5">
        <v>4</v>
      </c>
      <c r="C12657" s="5">
        <v>0.4</v>
      </c>
      <c r="D12657" s="5">
        <v>-170.20800000000003</v>
      </c>
      <c r="E12657" s="5">
        <v>24.832000000000001</v>
      </c>
      <c r="I12657" s="6"/>
      <c r="J12657" s="6"/>
      <c r="K12657" s="6"/>
      <c r="L12657" s="6"/>
      <c r="M12657" s="6"/>
    </row>
    <row r="12658" spans="1:13" x14ac:dyDescent="0.3">
      <c r="A12658" s="4">
        <v>824.22</v>
      </c>
      <c r="B12658" s="4">
        <v>3</v>
      </c>
      <c r="C12658" s="4">
        <v>0</v>
      </c>
      <c r="D12658" s="4">
        <v>304.91999999999996</v>
      </c>
      <c r="E12658" s="4">
        <v>24.830000000000002</v>
      </c>
      <c r="I12658" s="6"/>
      <c r="J12658" s="6"/>
      <c r="K12658" s="6"/>
      <c r="L12658" s="6"/>
      <c r="M12658" s="6"/>
    </row>
    <row r="12659" spans="1:13" x14ac:dyDescent="0.3">
      <c r="A12659" s="5">
        <v>479.97600000000006</v>
      </c>
      <c r="B12659" s="5">
        <v>3</v>
      </c>
      <c r="C12659" s="5">
        <v>0.2</v>
      </c>
      <c r="D12659" s="5">
        <v>161.99189999999999</v>
      </c>
      <c r="E12659" s="5">
        <v>41.04</v>
      </c>
      <c r="I12659" s="6"/>
      <c r="J12659" s="6"/>
      <c r="K12659" s="6"/>
      <c r="L12659" s="6"/>
      <c r="M12659" s="6"/>
    </row>
    <row r="12660" spans="1:13" x14ac:dyDescent="0.3">
      <c r="A12660" s="4">
        <v>111</v>
      </c>
      <c r="B12660" s="4">
        <v>4</v>
      </c>
      <c r="C12660" s="4">
        <v>0</v>
      </c>
      <c r="D12660" s="4">
        <v>24.36</v>
      </c>
      <c r="E12660" s="4">
        <v>24.82</v>
      </c>
      <c r="I12660" s="6"/>
      <c r="J12660" s="6"/>
      <c r="K12660" s="6"/>
      <c r="L12660" s="6"/>
      <c r="M12660" s="6"/>
    </row>
    <row r="12661" spans="1:13" x14ac:dyDescent="0.3">
      <c r="A12661" s="5">
        <v>580.39200000000005</v>
      </c>
      <c r="B12661" s="5">
        <v>6</v>
      </c>
      <c r="C12661" s="5">
        <v>0.4</v>
      </c>
      <c r="D12661" s="5">
        <v>77.291999999999916</v>
      </c>
      <c r="E12661" s="5">
        <v>24.82</v>
      </c>
      <c r="I12661" s="6"/>
      <c r="J12661" s="6"/>
      <c r="K12661" s="6"/>
      <c r="L12661" s="6"/>
      <c r="M12661" s="6"/>
    </row>
    <row r="12662" spans="1:13" x14ac:dyDescent="0.3">
      <c r="A12662" s="4">
        <v>302.25311999999997</v>
      </c>
      <c r="B12662" s="4">
        <v>4</v>
      </c>
      <c r="C12662" s="4">
        <v>0.40200000000000002</v>
      </c>
      <c r="D12662" s="4">
        <v>19.133119999999984</v>
      </c>
      <c r="E12662" s="4">
        <v>24.817</v>
      </c>
      <c r="I12662" s="6"/>
      <c r="J12662" s="6"/>
      <c r="K12662" s="6"/>
      <c r="L12662" s="6"/>
      <c r="M12662" s="6"/>
    </row>
    <row r="12663" spans="1:13" x14ac:dyDescent="0.3">
      <c r="A12663" s="5">
        <v>116.712</v>
      </c>
      <c r="B12663" s="5">
        <v>4</v>
      </c>
      <c r="C12663" s="5">
        <v>0.4</v>
      </c>
      <c r="D12663" s="5">
        <v>-54.528000000000006</v>
      </c>
      <c r="E12663" s="5">
        <v>24.81</v>
      </c>
      <c r="I12663" s="6"/>
      <c r="J12663" s="6"/>
      <c r="K12663" s="6"/>
      <c r="L12663" s="6"/>
      <c r="M12663" s="6"/>
    </row>
    <row r="12664" spans="1:13" x14ac:dyDescent="0.3">
      <c r="A12664" s="4">
        <v>879.98400000000004</v>
      </c>
      <c r="B12664" s="4">
        <v>2</v>
      </c>
      <c r="C12664" s="4">
        <v>0.2</v>
      </c>
      <c r="D12664" s="4">
        <v>329.99400000000003</v>
      </c>
      <c r="E12664" s="4">
        <v>36.270000000000003</v>
      </c>
      <c r="I12664" s="6"/>
      <c r="J12664" s="6"/>
      <c r="K12664" s="6"/>
      <c r="L12664" s="6"/>
      <c r="M12664" s="6"/>
    </row>
    <row r="12665" spans="1:13" x14ac:dyDescent="0.3">
      <c r="A12665" s="5">
        <v>163.44</v>
      </c>
      <c r="B12665" s="5">
        <v>3</v>
      </c>
      <c r="C12665" s="5">
        <v>0</v>
      </c>
      <c r="D12665" s="5">
        <v>45.763200000000012</v>
      </c>
      <c r="E12665" s="5">
        <v>6.93</v>
      </c>
      <c r="I12665" s="6"/>
      <c r="J12665" s="6"/>
      <c r="K12665" s="6"/>
      <c r="L12665" s="6"/>
      <c r="M12665" s="6"/>
    </row>
    <row r="12666" spans="1:13" x14ac:dyDescent="0.3">
      <c r="A12666" s="4">
        <v>144.9</v>
      </c>
      <c r="B12666" s="4">
        <v>2</v>
      </c>
      <c r="C12666" s="4">
        <v>0</v>
      </c>
      <c r="D12666" s="4">
        <v>14.46</v>
      </c>
      <c r="E12666" s="4">
        <v>24.81</v>
      </c>
      <c r="I12666" s="6"/>
      <c r="J12666" s="6"/>
      <c r="K12666" s="6"/>
      <c r="L12666" s="6"/>
      <c r="M12666" s="6"/>
    </row>
    <row r="12667" spans="1:13" x14ac:dyDescent="0.3">
      <c r="A12667" s="5">
        <v>248.64</v>
      </c>
      <c r="B12667" s="5">
        <v>4</v>
      </c>
      <c r="C12667" s="5">
        <v>0</v>
      </c>
      <c r="D12667" s="5">
        <v>19.799999999999997</v>
      </c>
      <c r="E12667" s="5">
        <v>24.81</v>
      </c>
      <c r="I12667" s="6"/>
      <c r="J12667" s="6"/>
      <c r="K12667" s="6"/>
      <c r="L12667" s="6"/>
      <c r="M12667" s="6"/>
    </row>
    <row r="12668" spans="1:13" x14ac:dyDescent="0.3">
      <c r="A12668" s="4">
        <v>376.02</v>
      </c>
      <c r="B12668" s="4">
        <v>3</v>
      </c>
      <c r="C12668" s="4">
        <v>0</v>
      </c>
      <c r="D12668" s="4">
        <v>180.45000000000002</v>
      </c>
      <c r="E12668" s="4">
        <v>24.81</v>
      </c>
      <c r="I12668" s="6"/>
      <c r="J12668" s="6"/>
      <c r="K12668" s="6"/>
      <c r="L12668" s="6"/>
      <c r="M12668" s="6"/>
    </row>
    <row r="12669" spans="1:13" x14ac:dyDescent="0.3">
      <c r="A12669" s="5">
        <v>195.12</v>
      </c>
      <c r="B12669" s="5">
        <v>4</v>
      </c>
      <c r="C12669" s="5">
        <v>0</v>
      </c>
      <c r="D12669" s="5">
        <v>23.4</v>
      </c>
      <c r="E12669" s="5">
        <v>24.8</v>
      </c>
      <c r="I12669" s="6"/>
      <c r="J12669" s="6"/>
      <c r="K12669" s="6"/>
      <c r="L12669" s="6"/>
      <c r="M12669" s="6"/>
    </row>
    <row r="12670" spans="1:13" x14ac:dyDescent="0.3">
      <c r="A12670" s="4">
        <v>100.25999999999999</v>
      </c>
      <c r="B12670" s="4">
        <v>3</v>
      </c>
      <c r="C12670" s="4">
        <v>0</v>
      </c>
      <c r="D12670" s="4">
        <v>42.059999999999995</v>
      </c>
      <c r="E12670" s="4">
        <v>24.798999999999999</v>
      </c>
      <c r="I12670" s="6"/>
      <c r="J12670" s="6"/>
      <c r="K12670" s="6"/>
      <c r="L12670" s="6"/>
      <c r="M12670" s="6"/>
    </row>
    <row r="12671" spans="1:13" x14ac:dyDescent="0.3">
      <c r="A12671" s="5">
        <v>263.31</v>
      </c>
      <c r="B12671" s="5">
        <v>1</v>
      </c>
      <c r="C12671" s="5">
        <v>0</v>
      </c>
      <c r="D12671" s="5">
        <v>5.25</v>
      </c>
      <c r="E12671" s="5">
        <v>24.78</v>
      </c>
      <c r="I12671" s="6"/>
      <c r="J12671" s="6"/>
      <c r="K12671" s="6"/>
      <c r="L12671" s="6"/>
      <c r="M12671" s="6"/>
    </row>
    <row r="12672" spans="1:13" x14ac:dyDescent="0.3">
      <c r="A12672" s="4">
        <v>497.6400000000001</v>
      </c>
      <c r="B12672" s="4">
        <v>4</v>
      </c>
      <c r="C12672" s="4">
        <v>0</v>
      </c>
      <c r="D12672" s="4">
        <v>39.72</v>
      </c>
      <c r="E12672" s="4">
        <v>24.78</v>
      </c>
      <c r="I12672" s="6"/>
      <c r="J12672" s="6"/>
      <c r="K12672" s="6"/>
      <c r="L12672" s="6"/>
      <c r="M12672" s="6"/>
    </row>
    <row r="12673" spans="1:13" x14ac:dyDescent="0.3">
      <c r="A12673" s="5">
        <v>172.17900000000003</v>
      </c>
      <c r="B12673" s="5">
        <v>7</v>
      </c>
      <c r="C12673" s="5">
        <v>0.1</v>
      </c>
      <c r="D12673" s="5">
        <v>1.8689999999999962</v>
      </c>
      <c r="E12673" s="5">
        <v>24.78</v>
      </c>
      <c r="I12673" s="6"/>
      <c r="J12673" s="6"/>
      <c r="K12673" s="6"/>
      <c r="L12673" s="6"/>
      <c r="M12673" s="6"/>
    </row>
    <row r="12674" spans="1:13" x14ac:dyDescent="0.3">
      <c r="A12674" s="4">
        <v>184.8</v>
      </c>
      <c r="B12674" s="4">
        <v>5</v>
      </c>
      <c r="C12674" s="4">
        <v>0</v>
      </c>
      <c r="D12674" s="4">
        <v>73.8</v>
      </c>
      <c r="E12674" s="4">
        <v>24.78</v>
      </c>
      <c r="I12674" s="6"/>
      <c r="J12674" s="6"/>
      <c r="K12674" s="6"/>
      <c r="L12674" s="6"/>
      <c r="M12674" s="6"/>
    </row>
    <row r="12675" spans="1:13" x14ac:dyDescent="0.3">
      <c r="A12675" s="5">
        <v>330.96600000000001</v>
      </c>
      <c r="B12675" s="5">
        <v>3</v>
      </c>
      <c r="C12675" s="5">
        <v>0.1</v>
      </c>
      <c r="D12675" s="5">
        <v>69.785999999999987</v>
      </c>
      <c r="E12675" s="5">
        <v>24.78</v>
      </c>
      <c r="I12675" s="6"/>
      <c r="J12675" s="6"/>
      <c r="K12675" s="6"/>
      <c r="L12675" s="6"/>
      <c r="M12675" s="6"/>
    </row>
    <row r="12676" spans="1:13" x14ac:dyDescent="0.3">
      <c r="A12676" s="4">
        <v>51.465000000000018</v>
      </c>
      <c r="B12676" s="4">
        <v>5</v>
      </c>
      <c r="C12676" s="4">
        <v>0.7</v>
      </c>
      <c r="D12676" s="4">
        <v>-39.456499999999991</v>
      </c>
      <c r="E12676" s="4">
        <v>5.61</v>
      </c>
      <c r="I12676" s="6"/>
      <c r="J12676" s="6"/>
      <c r="K12676" s="6"/>
      <c r="L12676" s="6"/>
      <c r="M12676" s="6"/>
    </row>
    <row r="12677" spans="1:13" x14ac:dyDescent="0.3">
      <c r="A12677" s="5">
        <v>106.32</v>
      </c>
      <c r="B12677" s="5">
        <v>3</v>
      </c>
      <c r="C12677" s="5">
        <v>0</v>
      </c>
      <c r="D12677" s="5">
        <v>49.970399999999991</v>
      </c>
      <c r="E12677" s="5">
        <v>5.42</v>
      </c>
      <c r="I12677" s="6"/>
      <c r="J12677" s="6"/>
      <c r="K12677" s="6"/>
      <c r="L12677" s="6"/>
      <c r="M12677" s="6"/>
    </row>
    <row r="12678" spans="1:13" x14ac:dyDescent="0.3">
      <c r="A12678" s="4">
        <v>126.15</v>
      </c>
      <c r="B12678" s="4">
        <v>5</v>
      </c>
      <c r="C12678" s="4">
        <v>0.5</v>
      </c>
      <c r="D12678" s="4">
        <v>-121.2</v>
      </c>
      <c r="E12678" s="4">
        <v>24.77</v>
      </c>
      <c r="I12678" s="6"/>
      <c r="J12678" s="6"/>
      <c r="K12678" s="6"/>
      <c r="L12678" s="6"/>
      <c r="M12678" s="6"/>
    </row>
    <row r="12679" spans="1:13" x14ac:dyDescent="0.3">
      <c r="A12679" s="5">
        <v>79.92</v>
      </c>
      <c r="B12679" s="5">
        <v>2</v>
      </c>
      <c r="C12679" s="5">
        <v>0</v>
      </c>
      <c r="D12679" s="5">
        <v>4.74</v>
      </c>
      <c r="E12679" s="5">
        <v>24.77</v>
      </c>
      <c r="I12679" s="6"/>
      <c r="J12679" s="6"/>
      <c r="K12679" s="6"/>
      <c r="L12679" s="6"/>
      <c r="M12679" s="6"/>
    </row>
    <row r="12680" spans="1:13" x14ac:dyDescent="0.3">
      <c r="A12680" s="4">
        <v>321.75</v>
      </c>
      <c r="B12680" s="4">
        <v>5</v>
      </c>
      <c r="C12680" s="4">
        <v>0.5</v>
      </c>
      <c r="D12680" s="4">
        <v>-193.04999999999998</v>
      </c>
      <c r="E12680" s="4">
        <v>24.76</v>
      </c>
      <c r="I12680" s="6"/>
      <c r="J12680" s="6"/>
      <c r="K12680" s="6"/>
      <c r="L12680" s="6"/>
      <c r="M12680" s="6"/>
    </row>
    <row r="12681" spans="1:13" x14ac:dyDescent="0.3">
      <c r="A12681" s="5">
        <v>358.56000000000006</v>
      </c>
      <c r="B12681" s="5">
        <v>8</v>
      </c>
      <c r="C12681" s="5">
        <v>0.1</v>
      </c>
      <c r="D12681" s="5">
        <v>-4.0800000000000054</v>
      </c>
      <c r="E12681" s="5">
        <v>24.76</v>
      </c>
      <c r="I12681" s="6"/>
      <c r="J12681" s="6"/>
      <c r="K12681" s="6"/>
      <c r="L12681" s="6"/>
      <c r="M12681" s="6"/>
    </row>
    <row r="12682" spans="1:13" x14ac:dyDescent="0.3">
      <c r="A12682" s="4">
        <v>795.32999999999993</v>
      </c>
      <c r="B12682" s="4">
        <v>3</v>
      </c>
      <c r="C12682" s="4">
        <v>0</v>
      </c>
      <c r="D12682" s="4">
        <v>270.36</v>
      </c>
      <c r="E12682" s="4">
        <v>24.76</v>
      </c>
      <c r="I12682" s="6"/>
      <c r="J12682" s="6"/>
      <c r="K12682" s="6"/>
      <c r="L12682" s="6"/>
      <c r="M12682" s="6"/>
    </row>
    <row r="12683" spans="1:13" x14ac:dyDescent="0.3">
      <c r="A12683" s="5">
        <v>119.184</v>
      </c>
      <c r="B12683" s="5">
        <v>2</v>
      </c>
      <c r="C12683" s="5">
        <v>0.6</v>
      </c>
      <c r="D12683" s="5">
        <v>-143.07599999999996</v>
      </c>
      <c r="E12683" s="5">
        <v>24.75</v>
      </c>
      <c r="I12683" s="6"/>
      <c r="J12683" s="6"/>
      <c r="K12683" s="6"/>
      <c r="L12683" s="6"/>
      <c r="M12683" s="6"/>
    </row>
    <row r="12684" spans="1:13" x14ac:dyDescent="0.3">
      <c r="A12684" s="4">
        <v>107.136</v>
      </c>
      <c r="B12684" s="4">
        <v>2</v>
      </c>
      <c r="C12684" s="4">
        <v>0.4</v>
      </c>
      <c r="D12684" s="4">
        <v>-60.744000000000007</v>
      </c>
      <c r="E12684" s="4">
        <v>24.75</v>
      </c>
      <c r="I12684" s="6"/>
      <c r="J12684" s="6"/>
      <c r="K12684" s="6"/>
      <c r="L12684" s="6"/>
      <c r="M12684" s="6"/>
    </row>
    <row r="12685" spans="1:13" x14ac:dyDescent="0.3">
      <c r="A12685" s="5">
        <v>381.78000000000003</v>
      </c>
      <c r="B12685" s="5">
        <v>2</v>
      </c>
      <c r="C12685" s="5">
        <v>0.1</v>
      </c>
      <c r="D12685" s="5">
        <v>118.73999999999998</v>
      </c>
      <c r="E12685" s="5">
        <v>24.75</v>
      </c>
      <c r="I12685" s="6"/>
      <c r="J12685" s="6"/>
      <c r="K12685" s="6"/>
      <c r="L12685" s="6"/>
      <c r="M12685" s="6"/>
    </row>
    <row r="12686" spans="1:13" x14ac:dyDescent="0.3">
      <c r="A12686" s="4">
        <v>276.96000000000004</v>
      </c>
      <c r="B12686" s="4">
        <v>2</v>
      </c>
      <c r="C12686" s="4">
        <v>0</v>
      </c>
      <c r="D12686" s="4">
        <v>55.38</v>
      </c>
      <c r="E12686" s="4">
        <v>24.75</v>
      </c>
      <c r="I12686" s="6"/>
      <c r="J12686" s="6"/>
      <c r="K12686" s="6"/>
      <c r="L12686" s="6"/>
      <c r="M12686" s="6"/>
    </row>
    <row r="12687" spans="1:13" x14ac:dyDescent="0.3">
      <c r="A12687" s="5">
        <v>292.89600000000002</v>
      </c>
      <c r="B12687" s="5">
        <v>6</v>
      </c>
      <c r="C12687" s="5">
        <v>0.4</v>
      </c>
      <c r="D12687" s="5">
        <v>-170.90400000000005</v>
      </c>
      <c r="E12687" s="5">
        <v>24.744999999999997</v>
      </c>
      <c r="I12687" s="6"/>
      <c r="J12687" s="6"/>
      <c r="K12687" s="6"/>
      <c r="L12687" s="6"/>
      <c r="M12687" s="6"/>
    </row>
    <row r="12688" spans="1:13" x14ac:dyDescent="0.3">
      <c r="A12688" s="4">
        <v>291.95999999999998</v>
      </c>
      <c r="B12688" s="4">
        <v>6</v>
      </c>
      <c r="C12688" s="4">
        <v>0</v>
      </c>
      <c r="D12688" s="4">
        <v>137.16</v>
      </c>
      <c r="E12688" s="4">
        <v>24.74</v>
      </c>
      <c r="I12688" s="6"/>
      <c r="J12688" s="6"/>
      <c r="K12688" s="6"/>
      <c r="L12688" s="6"/>
      <c r="M12688" s="6"/>
    </row>
    <row r="12689" spans="1:13" x14ac:dyDescent="0.3">
      <c r="A12689" s="5">
        <v>214.14000000000004</v>
      </c>
      <c r="B12689" s="5">
        <v>2</v>
      </c>
      <c r="C12689" s="5">
        <v>0</v>
      </c>
      <c r="D12689" s="5">
        <v>87.78</v>
      </c>
      <c r="E12689" s="5">
        <v>24.74</v>
      </c>
      <c r="I12689" s="6"/>
      <c r="J12689" s="6"/>
      <c r="K12689" s="6"/>
      <c r="L12689" s="6"/>
      <c r="M12689" s="6"/>
    </row>
    <row r="12690" spans="1:13" x14ac:dyDescent="0.3">
      <c r="A12690" s="4">
        <v>170.64</v>
      </c>
      <c r="B12690" s="4">
        <v>4</v>
      </c>
      <c r="C12690" s="4">
        <v>0</v>
      </c>
      <c r="D12690" s="4">
        <v>20.399999999999999</v>
      </c>
      <c r="E12690" s="4">
        <v>24.74</v>
      </c>
      <c r="I12690" s="6"/>
      <c r="J12690" s="6"/>
      <c r="K12690" s="6"/>
      <c r="L12690" s="6"/>
      <c r="M12690" s="6"/>
    </row>
    <row r="12691" spans="1:13" x14ac:dyDescent="0.3">
      <c r="A12691" s="5">
        <v>51.550000000000004</v>
      </c>
      <c r="B12691" s="5">
        <v>5</v>
      </c>
      <c r="C12691" s="5">
        <v>0</v>
      </c>
      <c r="D12691" s="5">
        <v>24.2285</v>
      </c>
      <c r="E12691" s="5">
        <v>3.57</v>
      </c>
      <c r="I12691" s="6"/>
      <c r="J12691" s="6"/>
      <c r="K12691" s="6"/>
      <c r="L12691" s="6"/>
      <c r="M12691" s="6"/>
    </row>
    <row r="12692" spans="1:13" x14ac:dyDescent="0.3">
      <c r="A12692" s="4">
        <v>516.66</v>
      </c>
      <c r="B12692" s="4">
        <v>2</v>
      </c>
      <c r="C12692" s="4">
        <v>0</v>
      </c>
      <c r="D12692" s="4">
        <v>46.44</v>
      </c>
      <c r="E12692" s="4">
        <v>24.74</v>
      </c>
      <c r="I12692" s="6"/>
      <c r="J12692" s="6"/>
      <c r="K12692" s="6"/>
      <c r="L12692" s="6"/>
      <c r="M12692" s="6"/>
    </row>
    <row r="12693" spans="1:13" x14ac:dyDescent="0.3">
      <c r="A12693" s="5">
        <v>260.49599999999998</v>
      </c>
      <c r="B12693" s="5">
        <v>2</v>
      </c>
      <c r="C12693" s="5">
        <v>0.1</v>
      </c>
      <c r="D12693" s="5">
        <v>-5.8440000000000012</v>
      </c>
      <c r="E12693" s="5">
        <v>24.73</v>
      </c>
      <c r="I12693" s="6"/>
      <c r="J12693" s="6"/>
      <c r="K12693" s="6"/>
      <c r="L12693" s="6"/>
      <c r="M12693" s="6"/>
    </row>
    <row r="12694" spans="1:13" x14ac:dyDescent="0.3">
      <c r="A12694" s="4">
        <v>228.77999999999997</v>
      </c>
      <c r="B12694" s="4">
        <v>2</v>
      </c>
      <c r="C12694" s="4">
        <v>0</v>
      </c>
      <c r="D12694" s="4">
        <v>36.599999999999994</v>
      </c>
      <c r="E12694" s="4">
        <v>24.73</v>
      </c>
      <c r="I12694" s="6"/>
      <c r="J12694" s="6"/>
      <c r="K12694" s="6"/>
      <c r="L12694" s="6"/>
      <c r="M12694" s="6"/>
    </row>
    <row r="12695" spans="1:13" x14ac:dyDescent="0.3">
      <c r="A12695" s="5">
        <v>238.5</v>
      </c>
      <c r="B12695" s="5">
        <v>6</v>
      </c>
      <c r="C12695" s="5">
        <v>0</v>
      </c>
      <c r="D12695" s="5">
        <v>7.02</v>
      </c>
      <c r="E12695" s="5">
        <v>24.73</v>
      </c>
      <c r="I12695" s="6"/>
      <c r="J12695" s="6"/>
      <c r="K12695" s="6"/>
      <c r="L12695" s="6"/>
      <c r="M12695" s="6"/>
    </row>
    <row r="12696" spans="1:13" x14ac:dyDescent="0.3">
      <c r="A12696" s="4">
        <v>679.54950000000008</v>
      </c>
      <c r="B12696" s="4">
        <v>3</v>
      </c>
      <c r="C12696" s="4">
        <v>0.15</v>
      </c>
      <c r="D12696" s="4">
        <v>79.879499999999979</v>
      </c>
      <c r="E12696" s="4">
        <v>24.73</v>
      </c>
      <c r="I12696" s="6"/>
      <c r="J12696" s="6"/>
      <c r="K12696" s="6"/>
      <c r="L12696" s="6"/>
      <c r="M12696" s="6"/>
    </row>
    <row r="12697" spans="1:13" x14ac:dyDescent="0.3">
      <c r="A12697" s="5">
        <v>118.66500000000002</v>
      </c>
      <c r="B12697" s="5">
        <v>6</v>
      </c>
      <c r="C12697" s="5">
        <v>0.25</v>
      </c>
      <c r="D12697" s="5">
        <v>18.944999999999993</v>
      </c>
      <c r="E12697" s="5">
        <v>24.73</v>
      </c>
      <c r="I12697" s="6"/>
      <c r="J12697" s="6"/>
      <c r="K12697" s="6"/>
      <c r="L12697" s="6"/>
      <c r="M12697" s="6"/>
    </row>
    <row r="12698" spans="1:13" x14ac:dyDescent="0.3">
      <c r="A12698" s="4">
        <v>112.55999999999999</v>
      </c>
      <c r="B12698" s="4">
        <v>4</v>
      </c>
      <c r="C12698" s="4">
        <v>0</v>
      </c>
      <c r="D12698" s="4">
        <v>20.239999999999998</v>
      </c>
      <c r="E12698" s="4">
        <v>24.73</v>
      </c>
      <c r="I12698" s="6"/>
      <c r="J12698" s="6"/>
      <c r="K12698" s="6"/>
      <c r="L12698" s="6"/>
      <c r="M12698" s="6"/>
    </row>
    <row r="12699" spans="1:13" x14ac:dyDescent="0.3">
      <c r="A12699" s="5">
        <v>1357.7250000000001</v>
      </c>
      <c r="B12699" s="5">
        <v>5</v>
      </c>
      <c r="C12699" s="5">
        <v>0.5</v>
      </c>
      <c r="D12699" s="5">
        <v>-325.87500000000023</v>
      </c>
      <c r="E12699" s="5">
        <v>24.73</v>
      </c>
      <c r="I12699" s="6"/>
      <c r="J12699" s="6"/>
      <c r="K12699" s="6"/>
      <c r="L12699" s="6"/>
      <c r="M12699" s="6"/>
    </row>
    <row r="12700" spans="1:13" x14ac:dyDescent="0.3">
      <c r="A12700" s="4">
        <v>340.62</v>
      </c>
      <c r="B12700" s="4">
        <v>7</v>
      </c>
      <c r="C12700" s="4">
        <v>0</v>
      </c>
      <c r="D12700" s="4">
        <v>74.759999999999991</v>
      </c>
      <c r="E12700" s="4">
        <v>24.72</v>
      </c>
      <c r="I12700" s="6"/>
      <c r="J12700" s="6"/>
      <c r="K12700" s="6"/>
      <c r="L12700" s="6"/>
      <c r="M12700" s="6"/>
    </row>
    <row r="12701" spans="1:13" x14ac:dyDescent="0.3">
      <c r="A12701" s="5">
        <v>764.80200000000002</v>
      </c>
      <c r="B12701" s="5">
        <v>6</v>
      </c>
      <c r="C12701" s="5">
        <v>0.1</v>
      </c>
      <c r="D12701" s="5">
        <v>135.88200000000001</v>
      </c>
      <c r="E12701" s="5">
        <v>24.72</v>
      </c>
      <c r="I12701" s="6"/>
      <c r="J12701" s="6"/>
      <c r="K12701" s="6"/>
      <c r="L12701" s="6"/>
      <c r="M12701" s="6"/>
    </row>
    <row r="12702" spans="1:13" x14ac:dyDescent="0.3">
      <c r="A12702" s="4">
        <v>203.952</v>
      </c>
      <c r="B12702" s="4">
        <v>3</v>
      </c>
      <c r="C12702" s="4">
        <v>0.2</v>
      </c>
      <c r="D12702" s="4">
        <v>66.251999999999981</v>
      </c>
      <c r="E12702" s="4">
        <v>24.72</v>
      </c>
      <c r="I12702" s="6"/>
      <c r="J12702" s="6"/>
      <c r="K12702" s="6"/>
      <c r="L12702" s="6"/>
      <c r="M12702" s="6"/>
    </row>
    <row r="12703" spans="1:13" x14ac:dyDescent="0.3">
      <c r="A12703" s="5">
        <v>117</v>
      </c>
      <c r="B12703" s="5">
        <v>6</v>
      </c>
      <c r="C12703" s="5">
        <v>0</v>
      </c>
      <c r="D12703" s="5">
        <v>17.46</v>
      </c>
      <c r="E12703" s="5">
        <v>24.72</v>
      </c>
      <c r="I12703" s="6"/>
      <c r="J12703" s="6"/>
      <c r="K12703" s="6"/>
      <c r="L12703" s="6"/>
      <c r="M12703" s="6"/>
    </row>
    <row r="12704" spans="1:13" x14ac:dyDescent="0.3">
      <c r="A12704" s="4">
        <v>47.609999999999992</v>
      </c>
      <c r="B12704" s="4">
        <v>3</v>
      </c>
      <c r="C12704" s="4">
        <v>0</v>
      </c>
      <c r="D12704" s="4">
        <v>18.990000000000002</v>
      </c>
      <c r="E12704" s="4">
        <v>24.72</v>
      </c>
      <c r="I12704" s="6"/>
      <c r="J12704" s="6"/>
      <c r="K12704" s="6"/>
      <c r="L12704" s="6"/>
      <c r="M12704" s="6"/>
    </row>
    <row r="12705" spans="1:13" x14ac:dyDescent="0.3">
      <c r="A12705" s="5">
        <v>109.80000000000001</v>
      </c>
      <c r="B12705" s="5">
        <v>2</v>
      </c>
      <c r="C12705" s="5">
        <v>0</v>
      </c>
      <c r="D12705" s="5">
        <v>43.92</v>
      </c>
      <c r="E12705" s="5">
        <v>24.71</v>
      </c>
      <c r="I12705" s="6"/>
      <c r="J12705" s="6"/>
      <c r="K12705" s="6"/>
      <c r="L12705" s="6"/>
      <c r="M12705" s="6"/>
    </row>
    <row r="12706" spans="1:13" x14ac:dyDescent="0.3">
      <c r="A12706" s="4">
        <v>189.57599999999999</v>
      </c>
      <c r="B12706" s="4">
        <v>4</v>
      </c>
      <c r="C12706" s="4">
        <v>0.4</v>
      </c>
      <c r="D12706" s="4">
        <v>-82.22399999999999</v>
      </c>
      <c r="E12706" s="4">
        <v>24.71</v>
      </c>
      <c r="I12706" s="6"/>
      <c r="J12706" s="6"/>
      <c r="K12706" s="6"/>
      <c r="L12706" s="6"/>
      <c r="M12706" s="6"/>
    </row>
    <row r="12707" spans="1:13" x14ac:dyDescent="0.3">
      <c r="A12707" s="5">
        <v>60.736000000000004</v>
      </c>
      <c r="B12707" s="5">
        <v>8</v>
      </c>
      <c r="C12707" s="5">
        <v>0.2</v>
      </c>
      <c r="D12707" s="5">
        <v>20.4984</v>
      </c>
      <c r="E12707" s="5">
        <v>3.03</v>
      </c>
      <c r="I12707" s="6"/>
      <c r="J12707" s="6"/>
      <c r="K12707" s="6"/>
      <c r="L12707" s="6"/>
      <c r="M12707" s="6"/>
    </row>
    <row r="12708" spans="1:13" x14ac:dyDescent="0.3">
      <c r="A12708" s="4">
        <v>317.52</v>
      </c>
      <c r="B12708" s="4">
        <v>4</v>
      </c>
      <c r="C12708" s="4">
        <v>0.6</v>
      </c>
      <c r="D12708" s="4">
        <v>-119.15999999999997</v>
      </c>
      <c r="E12708" s="4">
        <v>24.71</v>
      </c>
      <c r="I12708" s="6"/>
      <c r="J12708" s="6"/>
      <c r="K12708" s="6"/>
      <c r="L12708" s="6"/>
      <c r="M12708" s="6"/>
    </row>
    <row r="12709" spans="1:13" x14ac:dyDescent="0.3">
      <c r="A12709" s="5">
        <v>42.76</v>
      </c>
      <c r="B12709" s="5">
        <v>2</v>
      </c>
      <c r="C12709" s="5">
        <v>0</v>
      </c>
      <c r="D12709" s="5">
        <v>11.117599999999999</v>
      </c>
      <c r="E12709" s="5">
        <v>2.61</v>
      </c>
      <c r="I12709" s="6"/>
      <c r="J12709" s="6"/>
      <c r="K12709" s="6"/>
      <c r="L12709" s="6"/>
      <c r="M12709" s="6"/>
    </row>
    <row r="12710" spans="1:13" x14ac:dyDescent="0.3">
      <c r="A12710" s="4">
        <v>106.92000000000002</v>
      </c>
      <c r="B12710" s="4">
        <v>2</v>
      </c>
      <c r="C12710" s="4">
        <v>0</v>
      </c>
      <c r="D12710" s="4">
        <v>34.200000000000003</v>
      </c>
      <c r="E12710" s="4">
        <v>24.7</v>
      </c>
      <c r="I12710" s="6"/>
      <c r="J12710" s="6"/>
      <c r="K12710" s="6"/>
      <c r="L12710" s="6"/>
      <c r="M12710" s="6"/>
    </row>
    <row r="12711" spans="1:13" x14ac:dyDescent="0.3">
      <c r="A12711" s="5">
        <v>313.72649999999999</v>
      </c>
      <c r="B12711" s="5">
        <v>3</v>
      </c>
      <c r="C12711" s="5">
        <v>0.15</v>
      </c>
      <c r="D12711" s="5">
        <v>-40.603500000000011</v>
      </c>
      <c r="E12711" s="5">
        <v>24.7</v>
      </c>
      <c r="I12711" s="6"/>
      <c r="J12711" s="6"/>
      <c r="K12711" s="6"/>
      <c r="L12711" s="6"/>
      <c r="M12711" s="6"/>
    </row>
    <row r="12712" spans="1:13" x14ac:dyDescent="0.3">
      <c r="A12712" s="4">
        <v>297.30000000000007</v>
      </c>
      <c r="B12712" s="4">
        <v>3</v>
      </c>
      <c r="C12712" s="4">
        <v>0</v>
      </c>
      <c r="D12712" s="4">
        <v>65.400000000000006</v>
      </c>
      <c r="E12712" s="4">
        <v>24.698</v>
      </c>
      <c r="I12712" s="6"/>
      <c r="J12712" s="6"/>
      <c r="K12712" s="6"/>
      <c r="L12712" s="6"/>
      <c r="M12712" s="6"/>
    </row>
    <row r="12713" spans="1:13" x14ac:dyDescent="0.3">
      <c r="A12713" s="5">
        <v>202.55999999999997</v>
      </c>
      <c r="B12713" s="5">
        <v>4</v>
      </c>
      <c r="C12713" s="5">
        <v>0</v>
      </c>
      <c r="D12713" s="5">
        <v>95.2</v>
      </c>
      <c r="E12713" s="5">
        <v>24.693999999999999</v>
      </c>
      <c r="I12713" s="6"/>
      <c r="J12713" s="6"/>
      <c r="K12713" s="6"/>
      <c r="L12713" s="6"/>
      <c r="M12713" s="6"/>
    </row>
    <row r="12714" spans="1:13" x14ac:dyDescent="0.3">
      <c r="A12714" s="4">
        <v>357.68</v>
      </c>
      <c r="B12714" s="4">
        <v>4</v>
      </c>
      <c r="C12714" s="4">
        <v>0</v>
      </c>
      <c r="D12714" s="4">
        <v>14.24</v>
      </c>
      <c r="E12714" s="4">
        <v>24.692</v>
      </c>
      <c r="I12714" s="6"/>
      <c r="J12714" s="6"/>
      <c r="K12714" s="6"/>
      <c r="L12714" s="6"/>
      <c r="M12714" s="6"/>
    </row>
    <row r="12715" spans="1:13" x14ac:dyDescent="0.3">
      <c r="A12715" s="5">
        <v>6.0799999999999983</v>
      </c>
      <c r="B12715" s="5">
        <v>1</v>
      </c>
      <c r="C12715" s="5">
        <v>0.8</v>
      </c>
      <c r="D12715" s="5">
        <v>-10.336000000000002</v>
      </c>
      <c r="E12715" s="5">
        <v>1.6600000000000001</v>
      </c>
      <c r="I12715" s="6"/>
      <c r="J12715" s="6"/>
      <c r="K12715" s="6"/>
      <c r="L12715" s="6"/>
      <c r="M12715" s="6"/>
    </row>
    <row r="12716" spans="1:13" x14ac:dyDescent="0.3">
      <c r="A12716" s="4">
        <v>12.96</v>
      </c>
      <c r="B12716" s="4">
        <v>9</v>
      </c>
      <c r="C12716" s="4">
        <v>0.2</v>
      </c>
      <c r="D12716" s="4">
        <v>4.5359999999999996</v>
      </c>
      <c r="E12716" s="4">
        <v>1.5899999999999999</v>
      </c>
      <c r="I12716" s="6"/>
      <c r="J12716" s="6"/>
      <c r="K12716" s="6"/>
      <c r="L12716" s="6"/>
      <c r="M12716" s="6"/>
    </row>
    <row r="12717" spans="1:13" x14ac:dyDescent="0.3">
      <c r="A12717" s="5">
        <v>246.69450000000003</v>
      </c>
      <c r="B12717" s="5">
        <v>3</v>
      </c>
      <c r="C12717" s="5">
        <v>0.35</v>
      </c>
      <c r="D12717" s="5">
        <v>-125.27549999999999</v>
      </c>
      <c r="E12717" s="5">
        <v>24.69</v>
      </c>
      <c r="I12717" s="6"/>
      <c r="J12717" s="6"/>
      <c r="K12717" s="6"/>
      <c r="L12717" s="6"/>
      <c r="M12717" s="6"/>
    </row>
    <row r="12718" spans="1:13" x14ac:dyDescent="0.3">
      <c r="A12718" s="4">
        <v>7.644000000000001</v>
      </c>
      <c r="B12718" s="4">
        <v>4</v>
      </c>
      <c r="C12718" s="4">
        <v>0.7</v>
      </c>
      <c r="D12718" s="4">
        <v>-5.8603999999999985</v>
      </c>
      <c r="E12718" s="4">
        <v>1.33</v>
      </c>
      <c r="I12718" s="6"/>
      <c r="J12718" s="6"/>
      <c r="K12718" s="6"/>
      <c r="L12718" s="6"/>
      <c r="M12718" s="6"/>
    </row>
    <row r="12719" spans="1:13" x14ac:dyDescent="0.3">
      <c r="A12719" s="5">
        <v>153.41400000000002</v>
      </c>
      <c r="B12719" s="5">
        <v>6</v>
      </c>
      <c r="C12719" s="5">
        <v>0.1</v>
      </c>
      <c r="D12719" s="5">
        <v>15.173999999999996</v>
      </c>
      <c r="E12719" s="5">
        <v>24.69</v>
      </c>
      <c r="I12719" s="6"/>
      <c r="J12719" s="6"/>
      <c r="K12719" s="6"/>
      <c r="L12719" s="6"/>
      <c r="M12719" s="6"/>
    </row>
    <row r="12720" spans="1:13" x14ac:dyDescent="0.3">
      <c r="A12720" s="4">
        <v>260.28800000000007</v>
      </c>
      <c r="B12720" s="4">
        <v>2</v>
      </c>
      <c r="C12720" s="4">
        <v>0.2</v>
      </c>
      <c r="D12720" s="4">
        <v>84.567999999999998</v>
      </c>
      <c r="E12720" s="4">
        <v>24.684000000000001</v>
      </c>
      <c r="I12720" s="6"/>
      <c r="J12720" s="6"/>
      <c r="K12720" s="6"/>
      <c r="L12720" s="6"/>
      <c r="M12720" s="6"/>
    </row>
    <row r="12721" spans="1:13" x14ac:dyDescent="0.3">
      <c r="A12721" s="5">
        <v>1325.76</v>
      </c>
      <c r="B12721" s="5">
        <v>6</v>
      </c>
      <c r="C12721" s="5">
        <v>0.2</v>
      </c>
      <c r="D12721" s="5">
        <v>149.14799999999991</v>
      </c>
      <c r="E12721" s="5">
        <v>123.77</v>
      </c>
      <c r="I12721" s="6"/>
      <c r="J12721" s="6"/>
      <c r="K12721" s="6"/>
      <c r="L12721" s="6"/>
      <c r="M12721" s="6"/>
    </row>
    <row r="12722" spans="1:13" x14ac:dyDescent="0.3">
      <c r="A12722" s="4">
        <v>94.8</v>
      </c>
      <c r="B12722" s="4">
        <v>2</v>
      </c>
      <c r="C12722" s="4">
        <v>0</v>
      </c>
      <c r="D12722" s="4">
        <v>22.740000000000002</v>
      </c>
      <c r="E12722" s="4">
        <v>24.68</v>
      </c>
      <c r="I12722" s="6"/>
      <c r="J12722" s="6"/>
      <c r="K12722" s="6"/>
      <c r="L12722" s="6"/>
      <c r="M12722" s="6"/>
    </row>
    <row r="12723" spans="1:13" x14ac:dyDescent="0.3">
      <c r="A12723" s="5">
        <v>449.91</v>
      </c>
      <c r="B12723" s="5">
        <v>9</v>
      </c>
      <c r="C12723" s="5">
        <v>0</v>
      </c>
      <c r="D12723" s="5">
        <v>157.46849999999998</v>
      </c>
      <c r="E12723" s="5">
        <v>50.07</v>
      </c>
      <c r="I12723" s="6"/>
      <c r="J12723" s="6"/>
      <c r="K12723" s="6"/>
      <c r="L12723" s="6"/>
      <c r="M12723" s="6"/>
    </row>
    <row r="12724" spans="1:13" x14ac:dyDescent="0.3">
      <c r="A12724" s="4">
        <v>431.21819999999997</v>
      </c>
      <c r="B12724" s="4">
        <v>2</v>
      </c>
      <c r="C12724" s="4">
        <v>0.17</v>
      </c>
      <c r="D12724" s="4">
        <v>-41.581799999999994</v>
      </c>
      <c r="E12724" s="4">
        <v>24.68</v>
      </c>
      <c r="I12724" s="6"/>
      <c r="J12724" s="6"/>
      <c r="K12724" s="6"/>
      <c r="L12724" s="6"/>
      <c r="M12724" s="6"/>
    </row>
    <row r="12725" spans="1:13" x14ac:dyDescent="0.3">
      <c r="A12725" s="5">
        <v>406.43999999999994</v>
      </c>
      <c r="B12725" s="5">
        <v>3</v>
      </c>
      <c r="C12725" s="5">
        <v>0</v>
      </c>
      <c r="D12725" s="5">
        <v>20.279999999999998</v>
      </c>
      <c r="E12725" s="5">
        <v>24.675000000000001</v>
      </c>
      <c r="I12725" s="6"/>
      <c r="J12725" s="6"/>
      <c r="K12725" s="6"/>
      <c r="L12725" s="6"/>
      <c r="M12725" s="6"/>
    </row>
    <row r="12726" spans="1:13" x14ac:dyDescent="0.3">
      <c r="A12726" s="4">
        <v>292.64</v>
      </c>
      <c r="B12726" s="4">
        <v>4</v>
      </c>
      <c r="C12726" s="4">
        <v>0</v>
      </c>
      <c r="D12726" s="4">
        <v>105.28</v>
      </c>
      <c r="E12726" s="4">
        <v>24.673999999999999</v>
      </c>
      <c r="I12726" s="6"/>
      <c r="J12726" s="6"/>
      <c r="K12726" s="6"/>
      <c r="L12726" s="6"/>
      <c r="M12726" s="6"/>
    </row>
    <row r="12727" spans="1:13" x14ac:dyDescent="0.3">
      <c r="A12727" s="5">
        <v>364.48000000000008</v>
      </c>
      <c r="B12727" s="5">
        <v>5</v>
      </c>
      <c r="C12727" s="5">
        <v>0.2</v>
      </c>
      <c r="D12727" s="5">
        <v>-36.520000000000017</v>
      </c>
      <c r="E12727" s="5">
        <v>24.673999999999999</v>
      </c>
      <c r="I12727" s="6"/>
      <c r="J12727" s="6"/>
      <c r="K12727" s="6"/>
      <c r="L12727" s="6"/>
      <c r="M12727" s="6"/>
    </row>
    <row r="12728" spans="1:13" x14ac:dyDescent="0.3">
      <c r="A12728" s="4">
        <v>210.92400000000001</v>
      </c>
      <c r="B12728" s="4">
        <v>7</v>
      </c>
      <c r="C12728" s="4">
        <v>0.4</v>
      </c>
      <c r="D12728" s="4">
        <v>-31.836000000000041</v>
      </c>
      <c r="E12728" s="4">
        <v>24.67</v>
      </c>
      <c r="I12728" s="6"/>
      <c r="J12728" s="6"/>
      <c r="K12728" s="6"/>
      <c r="L12728" s="6"/>
      <c r="M12728" s="6"/>
    </row>
    <row r="12729" spans="1:13" x14ac:dyDescent="0.3">
      <c r="A12729" s="5">
        <v>116.03999999999999</v>
      </c>
      <c r="B12729" s="5">
        <v>4</v>
      </c>
      <c r="C12729" s="5">
        <v>0</v>
      </c>
      <c r="D12729" s="5">
        <v>12.72</v>
      </c>
      <c r="E12729" s="5">
        <v>24.67</v>
      </c>
      <c r="I12729" s="6"/>
      <c r="J12729" s="6"/>
      <c r="K12729" s="6"/>
      <c r="L12729" s="6"/>
      <c r="M12729" s="6"/>
    </row>
    <row r="12730" spans="1:13" x14ac:dyDescent="0.3">
      <c r="A12730" s="4">
        <v>312.21000000000004</v>
      </c>
      <c r="B12730" s="4">
        <v>1</v>
      </c>
      <c r="C12730" s="4">
        <v>0</v>
      </c>
      <c r="D12730" s="4">
        <v>62.429999999999993</v>
      </c>
      <c r="E12730" s="4">
        <v>24.67</v>
      </c>
      <c r="I12730" s="6"/>
      <c r="J12730" s="6"/>
      <c r="K12730" s="6"/>
      <c r="L12730" s="6"/>
      <c r="M12730" s="6"/>
    </row>
    <row r="12731" spans="1:13" x14ac:dyDescent="0.3">
      <c r="A12731" s="5">
        <v>113.76</v>
      </c>
      <c r="B12731" s="5">
        <v>2</v>
      </c>
      <c r="C12731" s="5">
        <v>0</v>
      </c>
      <c r="D12731" s="5">
        <v>1.08</v>
      </c>
      <c r="E12731" s="5">
        <v>24.67</v>
      </c>
      <c r="I12731" s="6"/>
      <c r="J12731" s="6"/>
      <c r="K12731" s="6"/>
      <c r="L12731" s="6"/>
      <c r="M12731" s="6"/>
    </row>
    <row r="12732" spans="1:13" x14ac:dyDescent="0.3">
      <c r="A12732" s="4">
        <v>190.88159999999999</v>
      </c>
      <c r="B12732" s="4">
        <v>2</v>
      </c>
      <c r="C12732" s="4">
        <v>0.40200000000000002</v>
      </c>
      <c r="D12732" s="4">
        <v>-32.558399999999992</v>
      </c>
      <c r="E12732" s="4">
        <v>24.667999999999999</v>
      </c>
      <c r="I12732" s="6"/>
      <c r="J12732" s="6"/>
      <c r="K12732" s="6"/>
      <c r="L12732" s="6"/>
      <c r="M12732" s="6"/>
    </row>
    <row r="12733" spans="1:13" x14ac:dyDescent="0.3">
      <c r="A12733" s="5">
        <v>87.96</v>
      </c>
      <c r="B12733" s="5">
        <v>3</v>
      </c>
      <c r="C12733" s="5">
        <v>0</v>
      </c>
      <c r="D12733" s="5">
        <v>35.160000000000004</v>
      </c>
      <c r="E12733" s="5">
        <v>24.661999999999999</v>
      </c>
      <c r="I12733" s="6"/>
      <c r="J12733" s="6"/>
      <c r="K12733" s="6"/>
      <c r="L12733" s="6"/>
      <c r="M12733" s="6"/>
    </row>
    <row r="12734" spans="1:13" x14ac:dyDescent="0.3">
      <c r="A12734" s="4">
        <v>354.34799999999996</v>
      </c>
      <c r="B12734" s="4">
        <v>2</v>
      </c>
      <c r="C12734" s="4">
        <v>0.4</v>
      </c>
      <c r="D12734" s="4">
        <v>-129.97199999999998</v>
      </c>
      <c r="E12734" s="4">
        <v>24.66</v>
      </c>
      <c r="I12734" s="6"/>
      <c r="J12734" s="6"/>
      <c r="K12734" s="6"/>
      <c r="L12734" s="6"/>
      <c r="M12734" s="6"/>
    </row>
    <row r="12735" spans="1:13" x14ac:dyDescent="0.3">
      <c r="A12735" s="5">
        <v>265.26</v>
      </c>
      <c r="B12735" s="5">
        <v>2</v>
      </c>
      <c r="C12735" s="5">
        <v>0</v>
      </c>
      <c r="D12735" s="5">
        <v>13.26</v>
      </c>
      <c r="E12735" s="5">
        <v>24.66</v>
      </c>
      <c r="I12735" s="6"/>
      <c r="J12735" s="6"/>
      <c r="K12735" s="6"/>
      <c r="L12735" s="6"/>
      <c r="M12735" s="6"/>
    </row>
    <row r="12736" spans="1:13" x14ac:dyDescent="0.3">
      <c r="A12736" s="4">
        <v>236.16</v>
      </c>
      <c r="B12736" s="4">
        <v>6</v>
      </c>
      <c r="C12736" s="4">
        <v>0</v>
      </c>
      <c r="D12736" s="4">
        <v>51.84</v>
      </c>
      <c r="E12736" s="4">
        <v>24.66</v>
      </c>
      <c r="I12736" s="6"/>
      <c r="J12736" s="6"/>
      <c r="K12736" s="6"/>
      <c r="L12736" s="6"/>
      <c r="M12736" s="6"/>
    </row>
    <row r="12737" spans="1:13" x14ac:dyDescent="0.3">
      <c r="A12737" s="5">
        <v>229.19999999999996</v>
      </c>
      <c r="B12737" s="5">
        <v>3</v>
      </c>
      <c r="C12737" s="5">
        <v>0</v>
      </c>
      <c r="D12737" s="5">
        <v>68.759999999999991</v>
      </c>
      <c r="E12737" s="5">
        <v>24.66</v>
      </c>
      <c r="I12737" s="6"/>
      <c r="J12737" s="6"/>
      <c r="K12737" s="6"/>
      <c r="L12737" s="6"/>
      <c r="M12737" s="6"/>
    </row>
    <row r="12738" spans="1:13" x14ac:dyDescent="0.3">
      <c r="A12738" s="4">
        <v>142.45200000000003</v>
      </c>
      <c r="B12738" s="4">
        <v>4</v>
      </c>
      <c r="C12738" s="4">
        <v>0.1</v>
      </c>
      <c r="D12738" s="4">
        <v>3.1319999999999979</v>
      </c>
      <c r="E12738" s="4">
        <v>24.65</v>
      </c>
      <c r="I12738" s="6"/>
      <c r="J12738" s="6"/>
      <c r="K12738" s="6"/>
      <c r="L12738" s="6"/>
      <c r="M12738" s="6"/>
    </row>
    <row r="12739" spans="1:13" x14ac:dyDescent="0.3">
      <c r="A12739" s="5">
        <v>511.05600000000004</v>
      </c>
      <c r="B12739" s="5">
        <v>9</v>
      </c>
      <c r="C12739" s="5">
        <v>0.2</v>
      </c>
      <c r="D12739" s="5">
        <v>-95.823000000000079</v>
      </c>
      <c r="E12739" s="5">
        <v>48.4</v>
      </c>
      <c r="I12739" s="6"/>
      <c r="J12739" s="6"/>
      <c r="K12739" s="6"/>
      <c r="L12739" s="6"/>
      <c r="M12739" s="6"/>
    </row>
    <row r="12740" spans="1:13" x14ac:dyDescent="0.3">
      <c r="A12740" s="4">
        <v>91.710000000000008</v>
      </c>
      <c r="B12740" s="4">
        <v>1</v>
      </c>
      <c r="C12740" s="4">
        <v>0</v>
      </c>
      <c r="D12740" s="4">
        <v>10.98</v>
      </c>
      <c r="E12740" s="4">
        <v>24.65</v>
      </c>
      <c r="I12740" s="6"/>
      <c r="J12740" s="6"/>
      <c r="K12740" s="6"/>
      <c r="L12740" s="6"/>
      <c r="M12740" s="6"/>
    </row>
    <row r="12741" spans="1:13" x14ac:dyDescent="0.3">
      <c r="A12741" s="5">
        <v>207.81</v>
      </c>
      <c r="B12741" s="5">
        <v>2</v>
      </c>
      <c r="C12741" s="5">
        <v>0.5</v>
      </c>
      <c r="D12741" s="5">
        <v>-24.990000000000009</v>
      </c>
      <c r="E12741" s="5">
        <v>24.65</v>
      </c>
      <c r="I12741" s="6"/>
      <c r="J12741" s="6"/>
      <c r="K12741" s="6"/>
      <c r="L12741" s="6"/>
      <c r="M12741" s="6"/>
    </row>
    <row r="12742" spans="1:13" x14ac:dyDescent="0.3">
      <c r="A12742" s="4">
        <v>95.999999999999986</v>
      </c>
      <c r="B12742" s="4">
        <v>4</v>
      </c>
      <c r="C12742" s="4">
        <v>0</v>
      </c>
      <c r="D12742" s="4">
        <v>13.440000000000001</v>
      </c>
      <c r="E12742" s="4">
        <v>24.65</v>
      </c>
      <c r="I12742" s="6"/>
      <c r="J12742" s="6"/>
      <c r="K12742" s="6"/>
      <c r="L12742" s="6"/>
      <c r="M12742" s="6"/>
    </row>
    <row r="12743" spans="1:13" x14ac:dyDescent="0.3">
      <c r="A12743" s="5">
        <v>156.81600000000003</v>
      </c>
      <c r="B12743" s="5">
        <v>12</v>
      </c>
      <c r="C12743" s="5">
        <v>0.7</v>
      </c>
      <c r="D12743" s="5">
        <v>-177.98399999999998</v>
      </c>
      <c r="E12743" s="5">
        <v>24.65</v>
      </c>
      <c r="I12743" s="6"/>
      <c r="J12743" s="6"/>
      <c r="K12743" s="6"/>
      <c r="L12743" s="6"/>
      <c r="M12743" s="6"/>
    </row>
    <row r="12744" spans="1:13" x14ac:dyDescent="0.3">
      <c r="A12744" s="4">
        <v>165.45600000000002</v>
      </c>
      <c r="B12744" s="4">
        <v>4</v>
      </c>
      <c r="C12744" s="4">
        <v>0.1</v>
      </c>
      <c r="D12744" s="4">
        <v>-3.7439999999999998</v>
      </c>
      <c r="E12744" s="4">
        <v>24.65</v>
      </c>
      <c r="I12744" s="6"/>
      <c r="J12744" s="6"/>
      <c r="K12744" s="6"/>
      <c r="L12744" s="6"/>
      <c r="M12744" s="6"/>
    </row>
    <row r="12745" spans="1:13" x14ac:dyDescent="0.3">
      <c r="A12745" s="5">
        <v>252.41415999999998</v>
      </c>
      <c r="B12745" s="5">
        <v>2</v>
      </c>
      <c r="C12745" s="5">
        <v>2E-3</v>
      </c>
      <c r="D12745" s="5">
        <v>34.894159999999999</v>
      </c>
      <c r="E12745" s="5">
        <v>24.649000000000001</v>
      </c>
      <c r="I12745" s="6"/>
      <c r="J12745" s="6"/>
      <c r="K12745" s="6"/>
      <c r="L12745" s="6"/>
      <c r="M12745" s="6"/>
    </row>
    <row r="12746" spans="1:13" x14ac:dyDescent="0.3">
      <c r="A12746" s="4">
        <v>210.24</v>
      </c>
      <c r="B12746" s="4">
        <v>2</v>
      </c>
      <c r="C12746" s="4">
        <v>0.2</v>
      </c>
      <c r="D12746" s="4">
        <v>7.8799999999999955</v>
      </c>
      <c r="E12746" s="4">
        <v>24.648</v>
      </c>
      <c r="I12746" s="6"/>
      <c r="J12746" s="6"/>
      <c r="K12746" s="6"/>
      <c r="L12746" s="6"/>
      <c r="M12746" s="6"/>
    </row>
    <row r="12747" spans="1:13" x14ac:dyDescent="0.3">
      <c r="A12747" s="5">
        <v>364.73999999999995</v>
      </c>
      <c r="B12747" s="5">
        <v>3</v>
      </c>
      <c r="C12747" s="5">
        <v>0</v>
      </c>
      <c r="D12747" s="5">
        <v>47.4</v>
      </c>
      <c r="E12747" s="5">
        <v>24.643999999999998</v>
      </c>
      <c r="I12747" s="6"/>
      <c r="J12747" s="6"/>
      <c r="K12747" s="6"/>
      <c r="L12747" s="6"/>
      <c r="M12747" s="6"/>
    </row>
    <row r="12748" spans="1:13" x14ac:dyDescent="0.3">
      <c r="A12748" s="4">
        <v>238.5</v>
      </c>
      <c r="B12748" s="4">
        <v>6</v>
      </c>
      <c r="C12748" s="4">
        <v>0</v>
      </c>
      <c r="D12748" s="4">
        <v>7.02</v>
      </c>
      <c r="E12748" s="4">
        <v>24.64</v>
      </c>
      <c r="I12748" s="6"/>
      <c r="J12748" s="6"/>
      <c r="K12748" s="6"/>
      <c r="L12748" s="6"/>
      <c r="M12748" s="6"/>
    </row>
    <row r="12749" spans="1:13" x14ac:dyDescent="0.3">
      <c r="A12749" s="5">
        <v>269.19000000000005</v>
      </c>
      <c r="B12749" s="5">
        <v>5</v>
      </c>
      <c r="C12749" s="5">
        <v>0.1</v>
      </c>
      <c r="D12749" s="5">
        <v>32.789999999999992</v>
      </c>
      <c r="E12749" s="5">
        <v>24.64</v>
      </c>
      <c r="I12749" s="6"/>
      <c r="J12749" s="6"/>
      <c r="K12749" s="6"/>
      <c r="L12749" s="6"/>
      <c r="M12749" s="6"/>
    </row>
    <row r="12750" spans="1:13" x14ac:dyDescent="0.3">
      <c r="A12750" s="4">
        <v>279.00000000000006</v>
      </c>
      <c r="B12750" s="4">
        <v>3</v>
      </c>
      <c r="C12750" s="4">
        <v>0</v>
      </c>
      <c r="D12750" s="4">
        <v>16.739999999999998</v>
      </c>
      <c r="E12750" s="4">
        <v>24.637999999999998</v>
      </c>
      <c r="I12750" s="6"/>
      <c r="J12750" s="6"/>
      <c r="K12750" s="6"/>
      <c r="L12750" s="6"/>
      <c r="M12750" s="6"/>
    </row>
    <row r="12751" spans="1:13" x14ac:dyDescent="0.3">
      <c r="A12751" s="5">
        <v>344.64</v>
      </c>
      <c r="B12751" s="5">
        <v>3</v>
      </c>
      <c r="C12751" s="5">
        <v>0</v>
      </c>
      <c r="D12751" s="5">
        <v>165.42</v>
      </c>
      <c r="E12751" s="5">
        <v>24.631999999999998</v>
      </c>
      <c r="I12751" s="6"/>
      <c r="J12751" s="6"/>
      <c r="K12751" s="6"/>
      <c r="L12751" s="6"/>
      <c r="M12751" s="6"/>
    </row>
    <row r="12752" spans="1:13" x14ac:dyDescent="0.3">
      <c r="A12752" s="4">
        <v>141.29999999999998</v>
      </c>
      <c r="B12752" s="4">
        <v>6</v>
      </c>
      <c r="C12752" s="4">
        <v>0</v>
      </c>
      <c r="D12752" s="4">
        <v>26.82</v>
      </c>
      <c r="E12752" s="4">
        <v>24.63</v>
      </c>
      <c r="I12752" s="6"/>
      <c r="J12752" s="6"/>
      <c r="K12752" s="6"/>
      <c r="L12752" s="6"/>
      <c r="M12752" s="6"/>
    </row>
    <row r="12753" spans="1:13" x14ac:dyDescent="0.3">
      <c r="A12753" s="5">
        <v>384.19200000000001</v>
      </c>
      <c r="B12753" s="5">
        <v>8</v>
      </c>
      <c r="C12753" s="5">
        <v>0.6</v>
      </c>
      <c r="D12753" s="5">
        <v>-413.08800000000002</v>
      </c>
      <c r="E12753" s="5">
        <v>24.63</v>
      </c>
      <c r="I12753" s="6"/>
      <c r="J12753" s="6"/>
      <c r="K12753" s="6"/>
      <c r="L12753" s="6"/>
      <c r="M12753" s="6"/>
    </row>
    <row r="12754" spans="1:13" x14ac:dyDescent="0.3">
      <c r="A12754" s="4">
        <v>324.45000000000005</v>
      </c>
      <c r="B12754" s="4">
        <v>3</v>
      </c>
      <c r="C12754" s="4">
        <v>0</v>
      </c>
      <c r="D12754" s="4">
        <v>68.13</v>
      </c>
      <c r="E12754" s="4">
        <v>24.63</v>
      </c>
      <c r="I12754" s="6"/>
      <c r="J12754" s="6"/>
      <c r="K12754" s="6"/>
      <c r="L12754" s="6"/>
      <c r="M12754" s="6"/>
    </row>
    <row r="12755" spans="1:13" x14ac:dyDescent="0.3">
      <c r="A12755" s="5">
        <v>255</v>
      </c>
      <c r="B12755" s="5">
        <v>10</v>
      </c>
      <c r="C12755" s="5">
        <v>0</v>
      </c>
      <c r="D12755" s="5">
        <v>91.8</v>
      </c>
      <c r="E12755" s="5">
        <v>24.628</v>
      </c>
      <c r="I12755" s="6"/>
      <c r="J12755" s="6"/>
      <c r="K12755" s="6"/>
      <c r="L12755" s="6"/>
      <c r="M12755" s="6"/>
    </row>
    <row r="12756" spans="1:13" x14ac:dyDescent="0.3">
      <c r="A12756" s="4">
        <v>97.68</v>
      </c>
      <c r="B12756" s="4">
        <v>2</v>
      </c>
      <c r="C12756" s="4">
        <v>0</v>
      </c>
      <c r="D12756" s="4">
        <v>11.7</v>
      </c>
      <c r="E12756" s="4">
        <v>24.62</v>
      </c>
      <c r="I12756" s="6"/>
      <c r="J12756" s="6"/>
      <c r="K12756" s="6"/>
      <c r="L12756" s="6"/>
      <c r="M12756" s="6"/>
    </row>
    <row r="12757" spans="1:13" x14ac:dyDescent="0.3">
      <c r="A12757" s="5">
        <v>220.3578</v>
      </c>
      <c r="B12757" s="5">
        <v>6</v>
      </c>
      <c r="C12757" s="5">
        <v>0.27</v>
      </c>
      <c r="D12757" s="5">
        <v>36.217799999999983</v>
      </c>
      <c r="E12757" s="5">
        <v>24.62</v>
      </c>
      <c r="I12757" s="6"/>
      <c r="J12757" s="6"/>
      <c r="K12757" s="6"/>
      <c r="L12757" s="6"/>
      <c r="M12757" s="6"/>
    </row>
    <row r="12758" spans="1:13" x14ac:dyDescent="0.3">
      <c r="A12758" s="4">
        <v>18</v>
      </c>
      <c r="B12758" s="4">
        <v>1</v>
      </c>
      <c r="C12758" s="4">
        <v>0</v>
      </c>
      <c r="D12758" s="4">
        <v>3.2399999999999984</v>
      </c>
      <c r="E12758" s="4">
        <v>3.9</v>
      </c>
      <c r="I12758" s="6"/>
      <c r="J12758" s="6"/>
      <c r="K12758" s="6"/>
      <c r="L12758" s="6"/>
      <c r="M12758" s="6"/>
    </row>
    <row r="12759" spans="1:13" x14ac:dyDescent="0.3">
      <c r="A12759" s="5">
        <v>351.93599999999998</v>
      </c>
      <c r="B12759" s="5">
        <v>4</v>
      </c>
      <c r="C12759" s="5">
        <v>0.2</v>
      </c>
      <c r="D12759" s="5">
        <v>-70.463999999999999</v>
      </c>
      <c r="E12759" s="5">
        <v>24.62</v>
      </c>
      <c r="I12759" s="6"/>
      <c r="J12759" s="6"/>
      <c r="K12759" s="6"/>
      <c r="L12759" s="6"/>
      <c r="M12759" s="6"/>
    </row>
    <row r="12760" spans="1:13" x14ac:dyDescent="0.3">
      <c r="A12760" s="4">
        <v>483.2</v>
      </c>
      <c r="B12760" s="4">
        <v>5</v>
      </c>
      <c r="C12760" s="4">
        <v>0.6</v>
      </c>
      <c r="D12760" s="4">
        <v>-579.9</v>
      </c>
      <c r="E12760" s="4">
        <v>24.619999999999997</v>
      </c>
      <c r="I12760" s="6"/>
      <c r="J12760" s="6"/>
      <c r="K12760" s="6"/>
      <c r="L12760" s="6"/>
      <c r="M12760" s="6"/>
    </row>
    <row r="12761" spans="1:13" x14ac:dyDescent="0.3">
      <c r="A12761" s="5">
        <v>156.88</v>
      </c>
      <c r="B12761" s="5">
        <v>4</v>
      </c>
      <c r="C12761" s="5">
        <v>0</v>
      </c>
      <c r="D12761" s="5">
        <v>32.880000000000003</v>
      </c>
      <c r="E12761" s="5">
        <v>24.619999999999997</v>
      </c>
      <c r="I12761" s="6"/>
      <c r="J12761" s="6"/>
      <c r="K12761" s="6"/>
      <c r="L12761" s="6"/>
      <c r="M12761" s="6"/>
    </row>
    <row r="12762" spans="1:13" x14ac:dyDescent="0.3">
      <c r="A12762" s="4">
        <v>60.6</v>
      </c>
      <c r="B12762" s="4">
        <v>6</v>
      </c>
      <c r="C12762" s="4">
        <v>0</v>
      </c>
      <c r="D12762" s="4">
        <v>18.119999999999997</v>
      </c>
      <c r="E12762" s="4">
        <v>24.613999999999997</v>
      </c>
      <c r="I12762" s="6"/>
      <c r="J12762" s="6"/>
      <c r="K12762" s="6"/>
      <c r="L12762" s="6"/>
      <c r="M12762" s="6"/>
    </row>
    <row r="12763" spans="1:13" x14ac:dyDescent="0.3">
      <c r="A12763" s="5">
        <v>180.8</v>
      </c>
      <c r="B12763" s="5">
        <v>5</v>
      </c>
      <c r="C12763" s="5">
        <v>0</v>
      </c>
      <c r="D12763" s="5">
        <v>36.1</v>
      </c>
      <c r="E12763" s="5">
        <v>24.613</v>
      </c>
      <c r="I12763" s="6"/>
      <c r="J12763" s="6"/>
      <c r="K12763" s="6"/>
      <c r="L12763" s="6"/>
      <c r="M12763" s="6"/>
    </row>
    <row r="12764" spans="1:13" x14ac:dyDescent="0.3">
      <c r="A12764" s="4">
        <v>411.93</v>
      </c>
      <c r="B12764" s="4">
        <v>3</v>
      </c>
      <c r="C12764" s="4">
        <v>0</v>
      </c>
      <c r="D12764" s="4">
        <v>164.70000000000002</v>
      </c>
      <c r="E12764" s="4">
        <v>24.61</v>
      </c>
      <c r="I12764" s="6"/>
      <c r="J12764" s="6"/>
      <c r="K12764" s="6"/>
      <c r="L12764" s="6"/>
      <c r="M12764" s="6"/>
    </row>
    <row r="12765" spans="1:13" x14ac:dyDescent="0.3">
      <c r="A12765" s="5">
        <v>8.76</v>
      </c>
      <c r="B12765" s="5">
        <v>2</v>
      </c>
      <c r="C12765" s="5">
        <v>0</v>
      </c>
      <c r="D12765" s="5">
        <v>4.2047999999999996</v>
      </c>
      <c r="E12765" s="5">
        <v>3.08</v>
      </c>
      <c r="I12765" s="6"/>
      <c r="J12765" s="6"/>
      <c r="K12765" s="6"/>
      <c r="L12765" s="6"/>
      <c r="M12765" s="6"/>
    </row>
    <row r="12766" spans="1:13" x14ac:dyDescent="0.3">
      <c r="A12766" s="4">
        <v>312.18</v>
      </c>
      <c r="B12766" s="4">
        <v>11</v>
      </c>
      <c r="C12766" s="4">
        <v>0</v>
      </c>
      <c r="D12766" s="4">
        <v>146.52000000000001</v>
      </c>
      <c r="E12766" s="4">
        <v>24.61</v>
      </c>
      <c r="I12766" s="6"/>
      <c r="J12766" s="6"/>
      <c r="K12766" s="6"/>
      <c r="L12766" s="6"/>
      <c r="M12766" s="6"/>
    </row>
    <row r="12767" spans="1:13" x14ac:dyDescent="0.3">
      <c r="A12767" s="5">
        <v>348.02729999999991</v>
      </c>
      <c r="B12767" s="5">
        <v>3</v>
      </c>
      <c r="C12767" s="5">
        <v>0.17</v>
      </c>
      <c r="D12767" s="5">
        <v>16.737299999999976</v>
      </c>
      <c r="E12767" s="5">
        <v>24.6</v>
      </c>
      <c r="I12767" s="6"/>
      <c r="J12767" s="6"/>
      <c r="K12767" s="6"/>
      <c r="L12767" s="6"/>
      <c r="M12767" s="6"/>
    </row>
    <row r="12768" spans="1:13" x14ac:dyDescent="0.3">
      <c r="A12768" s="4">
        <v>128.42999999999998</v>
      </c>
      <c r="B12768" s="4">
        <v>2</v>
      </c>
      <c r="C12768" s="4">
        <v>0.5</v>
      </c>
      <c r="D12768" s="4">
        <v>-125.90999999999998</v>
      </c>
      <c r="E12768" s="4">
        <v>24.6</v>
      </c>
      <c r="I12768" s="6"/>
      <c r="J12768" s="6"/>
      <c r="K12768" s="6"/>
      <c r="L12768" s="6"/>
      <c r="M12768" s="6"/>
    </row>
    <row r="12769" spans="1:13" x14ac:dyDescent="0.3">
      <c r="A12769" s="5">
        <v>398.7</v>
      </c>
      <c r="B12769" s="5">
        <v>5</v>
      </c>
      <c r="C12769" s="5">
        <v>0</v>
      </c>
      <c r="D12769" s="5">
        <v>87.6</v>
      </c>
      <c r="E12769" s="5">
        <v>24.6</v>
      </c>
      <c r="I12769" s="6"/>
      <c r="J12769" s="6"/>
      <c r="K12769" s="6"/>
      <c r="L12769" s="6"/>
      <c r="M12769" s="6"/>
    </row>
    <row r="12770" spans="1:13" x14ac:dyDescent="0.3">
      <c r="A12770" s="4">
        <v>21.44</v>
      </c>
      <c r="B12770" s="4">
        <v>2</v>
      </c>
      <c r="C12770" s="4">
        <v>0.2</v>
      </c>
      <c r="D12770" s="4">
        <v>7.5039999999999987</v>
      </c>
      <c r="E12770" s="4">
        <v>2.86</v>
      </c>
      <c r="I12770" s="6"/>
      <c r="J12770" s="6"/>
      <c r="K12770" s="6"/>
      <c r="L12770" s="6"/>
      <c r="M12770" s="6"/>
    </row>
    <row r="12771" spans="1:13" x14ac:dyDescent="0.3">
      <c r="A12771" s="5">
        <v>15.552000000000003</v>
      </c>
      <c r="B12771" s="5">
        <v>3</v>
      </c>
      <c r="C12771" s="5">
        <v>0.2</v>
      </c>
      <c r="D12771" s="5">
        <v>5.4432</v>
      </c>
      <c r="E12771" s="5">
        <v>1.56</v>
      </c>
      <c r="I12771" s="6"/>
      <c r="J12771" s="6"/>
      <c r="K12771" s="6"/>
      <c r="L12771" s="6"/>
      <c r="M12771" s="6"/>
    </row>
    <row r="12772" spans="1:13" x14ac:dyDescent="0.3">
      <c r="A12772" s="4">
        <v>463.2</v>
      </c>
      <c r="B12772" s="4">
        <v>10</v>
      </c>
      <c r="C12772" s="4">
        <v>0</v>
      </c>
      <c r="D12772" s="4">
        <v>120.3</v>
      </c>
      <c r="E12772" s="4">
        <v>24.59</v>
      </c>
      <c r="I12772" s="6"/>
      <c r="J12772" s="6"/>
      <c r="K12772" s="6"/>
      <c r="L12772" s="6"/>
      <c r="M12772" s="6"/>
    </row>
    <row r="12773" spans="1:13" x14ac:dyDescent="0.3">
      <c r="A12773" s="5">
        <v>297.3</v>
      </c>
      <c r="B12773" s="5">
        <v>2</v>
      </c>
      <c r="C12773" s="5">
        <v>0</v>
      </c>
      <c r="D12773" s="5">
        <v>59.46</v>
      </c>
      <c r="E12773" s="5">
        <v>24.59</v>
      </c>
      <c r="I12773" s="6"/>
      <c r="J12773" s="6"/>
      <c r="K12773" s="6"/>
      <c r="L12773" s="6"/>
      <c r="M12773" s="6"/>
    </row>
    <row r="12774" spans="1:13" x14ac:dyDescent="0.3">
      <c r="A12774" s="4">
        <v>275.88600000000002</v>
      </c>
      <c r="B12774" s="4">
        <v>6</v>
      </c>
      <c r="C12774" s="4">
        <v>0.1</v>
      </c>
      <c r="D12774" s="4">
        <v>3.0060000000000002</v>
      </c>
      <c r="E12774" s="4">
        <v>24.59</v>
      </c>
      <c r="I12774" s="6"/>
      <c r="J12774" s="6"/>
      <c r="K12774" s="6"/>
      <c r="L12774" s="6"/>
      <c r="M12774" s="6"/>
    </row>
    <row r="12775" spans="1:13" x14ac:dyDescent="0.3">
      <c r="A12775" s="5">
        <v>366.66000000000008</v>
      </c>
      <c r="B12775" s="5">
        <v>5</v>
      </c>
      <c r="C12775" s="5">
        <v>0.1</v>
      </c>
      <c r="D12775" s="5">
        <v>56.91</v>
      </c>
      <c r="E12775" s="5">
        <v>24.58</v>
      </c>
      <c r="I12775" s="6"/>
      <c r="J12775" s="6"/>
      <c r="K12775" s="6"/>
      <c r="L12775" s="6"/>
      <c r="M12775" s="6"/>
    </row>
    <row r="12776" spans="1:13" x14ac:dyDescent="0.3">
      <c r="A12776" s="4">
        <v>3.1080000000000001</v>
      </c>
      <c r="B12776" s="4">
        <v>2</v>
      </c>
      <c r="C12776" s="4">
        <v>0.7</v>
      </c>
      <c r="D12776" s="4">
        <v>-2.1755999999999993</v>
      </c>
      <c r="E12776" s="4">
        <v>1.1599999999999999</v>
      </c>
      <c r="I12776" s="6"/>
      <c r="J12776" s="6"/>
      <c r="K12776" s="6"/>
      <c r="L12776" s="6"/>
      <c r="M12776" s="6"/>
    </row>
    <row r="12777" spans="1:13" x14ac:dyDescent="0.3">
      <c r="A12777" s="5">
        <v>102.9</v>
      </c>
      <c r="B12777" s="5">
        <v>2</v>
      </c>
      <c r="C12777" s="5">
        <v>0</v>
      </c>
      <c r="D12777" s="5">
        <v>15.419999999999998</v>
      </c>
      <c r="E12777" s="5">
        <v>24.57</v>
      </c>
      <c r="I12777" s="6"/>
      <c r="J12777" s="6"/>
      <c r="K12777" s="6"/>
      <c r="L12777" s="6"/>
      <c r="M12777" s="6"/>
    </row>
    <row r="12778" spans="1:13" x14ac:dyDescent="0.3">
      <c r="A12778" s="4">
        <v>207.18</v>
      </c>
      <c r="B12778" s="4">
        <v>2</v>
      </c>
      <c r="C12778" s="4">
        <v>0</v>
      </c>
      <c r="D12778" s="4">
        <v>33.119999999999997</v>
      </c>
      <c r="E12778" s="4">
        <v>24.57</v>
      </c>
      <c r="I12778" s="6"/>
      <c r="J12778" s="6"/>
      <c r="K12778" s="6"/>
      <c r="L12778" s="6"/>
      <c r="M12778" s="6"/>
    </row>
    <row r="12779" spans="1:13" x14ac:dyDescent="0.3">
      <c r="A12779" s="5">
        <v>103.37249999999999</v>
      </c>
      <c r="B12779" s="5">
        <v>5</v>
      </c>
      <c r="C12779" s="5">
        <v>0.45</v>
      </c>
      <c r="D12779" s="5">
        <v>-28.327499999999986</v>
      </c>
      <c r="E12779" s="5">
        <v>24.57</v>
      </c>
      <c r="I12779" s="6"/>
      <c r="J12779" s="6"/>
      <c r="K12779" s="6"/>
      <c r="L12779" s="6"/>
      <c r="M12779" s="6"/>
    </row>
    <row r="12780" spans="1:13" x14ac:dyDescent="0.3">
      <c r="A12780" s="4">
        <v>92.159999999999982</v>
      </c>
      <c r="B12780" s="4">
        <v>3</v>
      </c>
      <c r="C12780" s="4">
        <v>0</v>
      </c>
      <c r="D12780" s="4">
        <v>27.629999999999995</v>
      </c>
      <c r="E12780" s="4">
        <v>24.57</v>
      </c>
      <c r="I12780" s="6"/>
      <c r="J12780" s="6"/>
      <c r="K12780" s="6"/>
      <c r="L12780" s="6"/>
      <c r="M12780" s="6"/>
    </row>
    <row r="12781" spans="1:13" x14ac:dyDescent="0.3">
      <c r="A12781" s="5">
        <v>340.25850000000003</v>
      </c>
      <c r="B12781" s="5">
        <v>3</v>
      </c>
      <c r="C12781" s="5">
        <v>0.17</v>
      </c>
      <c r="D12781" s="5">
        <v>32.728499999999997</v>
      </c>
      <c r="E12781" s="5">
        <v>24.57</v>
      </c>
      <c r="I12781" s="6"/>
      <c r="J12781" s="6"/>
      <c r="K12781" s="6"/>
      <c r="L12781" s="6"/>
      <c r="M12781" s="6"/>
    </row>
    <row r="12782" spans="1:13" x14ac:dyDescent="0.3">
      <c r="A12782" s="4">
        <v>275.58000000000004</v>
      </c>
      <c r="B12782" s="4">
        <v>4</v>
      </c>
      <c r="C12782" s="4">
        <v>0.5</v>
      </c>
      <c r="D12782" s="4">
        <v>-231.54000000000005</v>
      </c>
      <c r="E12782" s="4">
        <v>24.56</v>
      </c>
      <c r="I12782" s="6"/>
      <c r="J12782" s="6"/>
      <c r="K12782" s="6"/>
      <c r="L12782" s="6"/>
      <c r="M12782" s="6"/>
    </row>
    <row r="12783" spans="1:13" x14ac:dyDescent="0.3">
      <c r="A12783" s="5">
        <v>1227.9983999999999</v>
      </c>
      <c r="B12783" s="5">
        <v>6</v>
      </c>
      <c r="C12783" s="5">
        <v>0.32</v>
      </c>
      <c r="D12783" s="5">
        <v>-36.117600000000152</v>
      </c>
      <c r="E12783" s="5">
        <v>131.63999999999999</v>
      </c>
      <c r="I12783" s="6"/>
      <c r="J12783" s="6"/>
      <c r="K12783" s="6"/>
      <c r="L12783" s="6"/>
      <c r="M12783" s="6"/>
    </row>
    <row r="12784" spans="1:13" x14ac:dyDescent="0.3">
      <c r="A12784" s="4">
        <v>244.89000000000001</v>
      </c>
      <c r="B12784" s="4">
        <v>9</v>
      </c>
      <c r="C12784" s="4">
        <v>0</v>
      </c>
      <c r="D12784" s="4">
        <v>65.88</v>
      </c>
      <c r="E12784" s="4">
        <v>24.56</v>
      </c>
      <c r="I12784" s="6"/>
      <c r="J12784" s="6"/>
      <c r="K12784" s="6"/>
      <c r="L12784" s="6"/>
      <c r="M12784" s="6"/>
    </row>
    <row r="12785" spans="1:13" x14ac:dyDescent="0.3">
      <c r="A12785" s="5">
        <v>481.56800000000004</v>
      </c>
      <c r="B12785" s="5">
        <v>2</v>
      </c>
      <c r="C12785" s="5">
        <v>0.2</v>
      </c>
      <c r="D12785" s="5">
        <v>54.17639999999993</v>
      </c>
      <c r="E12785" s="5">
        <v>42.74</v>
      </c>
      <c r="I12785" s="6"/>
      <c r="J12785" s="6"/>
      <c r="K12785" s="6"/>
      <c r="L12785" s="6"/>
      <c r="M12785" s="6"/>
    </row>
    <row r="12786" spans="1:13" x14ac:dyDescent="0.3">
      <c r="A12786" s="4">
        <v>169.8</v>
      </c>
      <c r="B12786" s="4">
        <v>5</v>
      </c>
      <c r="C12786" s="4">
        <v>0</v>
      </c>
      <c r="D12786" s="4">
        <v>37.35</v>
      </c>
      <c r="E12786" s="4">
        <v>24.56</v>
      </c>
      <c r="I12786" s="6"/>
      <c r="J12786" s="6"/>
      <c r="K12786" s="6"/>
      <c r="L12786" s="6"/>
      <c r="M12786" s="6"/>
    </row>
    <row r="12787" spans="1:13" x14ac:dyDescent="0.3">
      <c r="A12787" s="5">
        <v>178.56</v>
      </c>
      <c r="B12787" s="5">
        <v>3</v>
      </c>
      <c r="C12787" s="5">
        <v>0</v>
      </c>
      <c r="D12787" s="5">
        <v>82.080000000000013</v>
      </c>
      <c r="E12787" s="5">
        <v>24.556000000000001</v>
      </c>
      <c r="I12787" s="6"/>
      <c r="J12787" s="6"/>
      <c r="K12787" s="6"/>
      <c r="L12787" s="6"/>
      <c r="M12787" s="6"/>
    </row>
    <row r="12788" spans="1:13" x14ac:dyDescent="0.3">
      <c r="A12788" s="4">
        <v>438.56000000000006</v>
      </c>
      <c r="B12788" s="4">
        <v>4</v>
      </c>
      <c r="C12788" s="4">
        <v>0</v>
      </c>
      <c r="D12788" s="4">
        <v>157.84</v>
      </c>
      <c r="E12788" s="4">
        <v>24.555</v>
      </c>
      <c r="I12788" s="6"/>
      <c r="J12788" s="6"/>
      <c r="K12788" s="6"/>
      <c r="L12788" s="6"/>
      <c r="M12788" s="6"/>
    </row>
    <row r="12789" spans="1:13" x14ac:dyDescent="0.3">
      <c r="A12789" s="5">
        <v>719.95200000000011</v>
      </c>
      <c r="B12789" s="5">
        <v>6</v>
      </c>
      <c r="C12789" s="5">
        <v>0.2</v>
      </c>
      <c r="D12789" s="5">
        <v>71.995200000000011</v>
      </c>
      <c r="E12789" s="5">
        <v>42.38</v>
      </c>
      <c r="I12789" s="6"/>
      <c r="J12789" s="6"/>
      <c r="K12789" s="6"/>
      <c r="L12789" s="6"/>
      <c r="M12789" s="6"/>
    </row>
    <row r="12790" spans="1:13" x14ac:dyDescent="0.3">
      <c r="A12790" s="4">
        <v>164.02500000000001</v>
      </c>
      <c r="B12790" s="4">
        <v>3</v>
      </c>
      <c r="C12790" s="4">
        <v>0.1</v>
      </c>
      <c r="D12790" s="4">
        <v>56.475000000000001</v>
      </c>
      <c r="E12790" s="4">
        <v>24.55</v>
      </c>
      <c r="I12790" s="6"/>
      <c r="J12790" s="6"/>
      <c r="K12790" s="6"/>
      <c r="L12790" s="6"/>
      <c r="M12790" s="6"/>
    </row>
    <row r="12791" spans="1:13" x14ac:dyDescent="0.3">
      <c r="A12791" s="5">
        <v>755.94400000000019</v>
      </c>
      <c r="B12791" s="5">
        <v>7</v>
      </c>
      <c r="C12791" s="5">
        <v>0.2</v>
      </c>
      <c r="D12791" s="5">
        <v>66.145099999999957</v>
      </c>
      <c r="E12791" s="5">
        <v>40.53</v>
      </c>
      <c r="I12791" s="6"/>
      <c r="J12791" s="6"/>
      <c r="K12791" s="6"/>
      <c r="L12791" s="6"/>
      <c r="M12791" s="6"/>
    </row>
    <row r="12792" spans="1:13" x14ac:dyDescent="0.3">
      <c r="A12792" s="4">
        <v>243.15</v>
      </c>
      <c r="B12792" s="4">
        <v>5</v>
      </c>
      <c r="C12792" s="4">
        <v>0</v>
      </c>
      <c r="D12792" s="4">
        <v>29.1</v>
      </c>
      <c r="E12792" s="4">
        <v>24.55</v>
      </c>
      <c r="I12792" s="6"/>
      <c r="J12792" s="6"/>
      <c r="K12792" s="6"/>
      <c r="L12792" s="6"/>
      <c r="M12792" s="6"/>
    </row>
    <row r="12793" spans="1:13" x14ac:dyDescent="0.3">
      <c r="A12793" s="5">
        <v>160.99200000000002</v>
      </c>
      <c r="B12793" s="5">
        <v>3</v>
      </c>
      <c r="C12793" s="5">
        <v>0.4</v>
      </c>
      <c r="D12793" s="5">
        <v>-18.827999999999996</v>
      </c>
      <c r="E12793" s="5">
        <v>24.547999999999998</v>
      </c>
      <c r="I12793" s="6"/>
      <c r="J12793" s="6"/>
      <c r="K12793" s="6"/>
      <c r="L12793" s="6"/>
      <c r="M12793" s="6"/>
    </row>
    <row r="12794" spans="1:13" x14ac:dyDescent="0.3">
      <c r="A12794" s="4">
        <v>328.608</v>
      </c>
      <c r="B12794" s="4">
        <v>2</v>
      </c>
      <c r="C12794" s="4">
        <v>0.4</v>
      </c>
      <c r="D12794" s="4">
        <v>49.287999999999968</v>
      </c>
      <c r="E12794" s="4">
        <v>24.547000000000001</v>
      </c>
      <c r="I12794" s="6"/>
      <c r="J12794" s="6"/>
      <c r="K12794" s="6"/>
      <c r="L12794" s="6"/>
      <c r="M12794" s="6"/>
    </row>
    <row r="12795" spans="1:13" x14ac:dyDescent="0.3">
      <c r="A12795" s="5">
        <v>213.19379999999995</v>
      </c>
      <c r="B12795" s="5">
        <v>2</v>
      </c>
      <c r="C12795" s="5">
        <v>0.17</v>
      </c>
      <c r="D12795" s="5">
        <v>64.213799999999992</v>
      </c>
      <c r="E12795" s="5">
        <v>24.54</v>
      </c>
      <c r="I12795" s="6"/>
      <c r="J12795" s="6"/>
      <c r="K12795" s="6"/>
      <c r="L12795" s="6"/>
      <c r="M12795" s="6"/>
    </row>
    <row r="12796" spans="1:13" x14ac:dyDescent="0.3">
      <c r="A12796" s="4">
        <v>234.24</v>
      </c>
      <c r="B12796" s="4">
        <v>8</v>
      </c>
      <c r="C12796" s="4">
        <v>0</v>
      </c>
      <c r="D12796" s="4">
        <v>11.52</v>
      </c>
      <c r="E12796" s="4">
        <v>24.54</v>
      </c>
      <c r="I12796" s="6"/>
      <c r="J12796" s="6"/>
      <c r="K12796" s="6"/>
      <c r="L12796" s="6"/>
      <c r="M12796" s="6"/>
    </row>
    <row r="12797" spans="1:13" x14ac:dyDescent="0.3">
      <c r="A12797" s="5">
        <v>311.47200000000004</v>
      </c>
      <c r="B12797" s="5">
        <v>2</v>
      </c>
      <c r="C12797" s="5">
        <v>0.7</v>
      </c>
      <c r="D12797" s="5">
        <v>-643.72799999999995</v>
      </c>
      <c r="E12797" s="5">
        <v>24.54</v>
      </c>
      <c r="I12797" s="6"/>
      <c r="J12797" s="6"/>
      <c r="K12797" s="6"/>
      <c r="L12797" s="6"/>
      <c r="M12797" s="6"/>
    </row>
    <row r="12798" spans="1:13" x14ac:dyDescent="0.3">
      <c r="A12798" s="4">
        <v>460.50983999999988</v>
      </c>
      <c r="B12798" s="4">
        <v>6</v>
      </c>
      <c r="C12798" s="4">
        <v>0.20200000000000001</v>
      </c>
      <c r="D12798" s="4">
        <v>119.94984000000004</v>
      </c>
      <c r="E12798" s="4">
        <v>24.54</v>
      </c>
      <c r="I12798" s="6"/>
      <c r="J12798" s="6"/>
      <c r="K12798" s="6"/>
      <c r="L12798" s="6"/>
      <c r="M12798" s="6"/>
    </row>
    <row r="12799" spans="1:13" x14ac:dyDescent="0.3">
      <c r="A12799" s="5">
        <v>413.82</v>
      </c>
      <c r="B12799" s="5">
        <v>6</v>
      </c>
      <c r="C12799" s="5">
        <v>0.5</v>
      </c>
      <c r="D12799" s="5">
        <v>-372.6</v>
      </c>
      <c r="E12799" s="5">
        <v>24.54</v>
      </c>
      <c r="I12799" s="6"/>
      <c r="J12799" s="6"/>
      <c r="K12799" s="6"/>
      <c r="L12799" s="6"/>
      <c r="M12799" s="6"/>
    </row>
    <row r="12800" spans="1:13" x14ac:dyDescent="0.3">
      <c r="A12800" s="4">
        <v>199.28</v>
      </c>
      <c r="B12800" s="4">
        <v>2</v>
      </c>
      <c r="C12800" s="4">
        <v>0</v>
      </c>
      <c r="D12800" s="4">
        <v>89.64</v>
      </c>
      <c r="E12800" s="4">
        <v>24.536000000000001</v>
      </c>
      <c r="I12800" s="6"/>
      <c r="J12800" s="6"/>
      <c r="K12800" s="6"/>
      <c r="L12800" s="6"/>
      <c r="M12800" s="6"/>
    </row>
    <row r="12801" spans="1:13" x14ac:dyDescent="0.3">
      <c r="A12801" s="5">
        <v>244.64999999999998</v>
      </c>
      <c r="B12801" s="5">
        <v>5</v>
      </c>
      <c r="C12801" s="5">
        <v>0</v>
      </c>
      <c r="D12801" s="5">
        <v>21.9</v>
      </c>
      <c r="E12801" s="5">
        <v>24.53</v>
      </c>
      <c r="I12801" s="6"/>
      <c r="J12801" s="6"/>
      <c r="K12801" s="6"/>
      <c r="L12801" s="6"/>
      <c r="M12801" s="6"/>
    </row>
    <row r="12802" spans="1:13" x14ac:dyDescent="0.3">
      <c r="A12802" s="4">
        <v>241.05</v>
      </c>
      <c r="B12802" s="4">
        <v>5</v>
      </c>
      <c r="C12802" s="4">
        <v>0</v>
      </c>
      <c r="D12802" s="4">
        <v>79.5</v>
      </c>
      <c r="E12802" s="4">
        <v>24.53</v>
      </c>
      <c r="I12802" s="6"/>
      <c r="J12802" s="6"/>
      <c r="K12802" s="6"/>
      <c r="L12802" s="6"/>
      <c r="M12802" s="6"/>
    </row>
    <row r="12803" spans="1:13" x14ac:dyDescent="0.3">
      <c r="A12803" s="5">
        <v>436.70400000000006</v>
      </c>
      <c r="B12803" s="5">
        <v>6</v>
      </c>
      <c r="C12803" s="5">
        <v>0.2</v>
      </c>
      <c r="D12803" s="5">
        <v>21.835199999999986</v>
      </c>
      <c r="E12803" s="5">
        <v>38.450000000000003</v>
      </c>
      <c r="I12803" s="6"/>
      <c r="J12803" s="6"/>
      <c r="K12803" s="6"/>
      <c r="L12803" s="6"/>
      <c r="M12803" s="6"/>
    </row>
    <row r="12804" spans="1:13" x14ac:dyDescent="0.3">
      <c r="A12804" s="4">
        <v>379.44</v>
      </c>
      <c r="B12804" s="4">
        <v>8</v>
      </c>
      <c r="C12804" s="4">
        <v>0</v>
      </c>
      <c r="D12804" s="4">
        <v>128.88</v>
      </c>
      <c r="E12804" s="4">
        <v>24.52</v>
      </c>
      <c r="I12804" s="6"/>
      <c r="J12804" s="6"/>
      <c r="K12804" s="6"/>
      <c r="L12804" s="6"/>
      <c r="M12804" s="6"/>
    </row>
    <row r="12805" spans="1:13" x14ac:dyDescent="0.3">
      <c r="A12805" s="5">
        <v>115.43999999999998</v>
      </c>
      <c r="B12805" s="5">
        <v>13</v>
      </c>
      <c r="C12805" s="5">
        <v>0</v>
      </c>
      <c r="D12805" s="5">
        <v>10.14</v>
      </c>
      <c r="E12805" s="5">
        <v>24.518000000000001</v>
      </c>
      <c r="I12805" s="6"/>
      <c r="J12805" s="6"/>
      <c r="K12805" s="6"/>
      <c r="L12805" s="6"/>
      <c r="M12805" s="6"/>
    </row>
    <row r="12806" spans="1:13" x14ac:dyDescent="0.3">
      <c r="A12806" s="4">
        <v>509.88</v>
      </c>
      <c r="B12806" s="4">
        <v>7</v>
      </c>
      <c r="C12806" s="4">
        <v>0</v>
      </c>
      <c r="D12806" s="4">
        <v>71.19</v>
      </c>
      <c r="E12806" s="4">
        <v>24.51</v>
      </c>
      <c r="I12806" s="6"/>
      <c r="J12806" s="6"/>
      <c r="K12806" s="6"/>
      <c r="L12806" s="6"/>
      <c r="M12806" s="6"/>
    </row>
    <row r="12807" spans="1:13" x14ac:dyDescent="0.3">
      <c r="A12807" s="5">
        <v>533.22120000000007</v>
      </c>
      <c r="B12807" s="5">
        <v>4</v>
      </c>
      <c r="C12807" s="5">
        <v>0.27</v>
      </c>
      <c r="D12807" s="5">
        <v>-153.41880000000003</v>
      </c>
      <c r="E12807" s="5">
        <v>24.51</v>
      </c>
      <c r="I12807" s="6"/>
      <c r="J12807" s="6"/>
      <c r="K12807" s="6"/>
      <c r="L12807" s="6"/>
      <c r="M12807" s="6"/>
    </row>
    <row r="12808" spans="1:13" x14ac:dyDescent="0.3">
      <c r="A12808" s="4">
        <v>204.89999999999998</v>
      </c>
      <c r="B12808" s="4">
        <v>5</v>
      </c>
      <c r="C12808" s="4">
        <v>0</v>
      </c>
      <c r="D12808" s="4">
        <v>0</v>
      </c>
      <c r="E12808" s="4">
        <v>10.65</v>
      </c>
      <c r="I12808" s="6"/>
      <c r="J12808" s="6"/>
      <c r="K12808" s="6"/>
      <c r="L12808" s="6"/>
      <c r="M12808" s="6"/>
    </row>
    <row r="12809" spans="1:13" x14ac:dyDescent="0.3">
      <c r="A12809" s="5">
        <v>361.56</v>
      </c>
      <c r="B12809" s="5">
        <v>1</v>
      </c>
      <c r="C12809" s="5">
        <v>0</v>
      </c>
      <c r="D12809" s="5">
        <v>43.38</v>
      </c>
      <c r="E12809" s="5">
        <v>24.5</v>
      </c>
      <c r="I12809" s="6"/>
      <c r="J12809" s="6"/>
      <c r="K12809" s="6"/>
      <c r="L12809" s="6"/>
      <c r="M12809" s="6"/>
    </row>
    <row r="12810" spans="1:13" x14ac:dyDescent="0.3">
      <c r="A12810" s="4">
        <v>186.84</v>
      </c>
      <c r="B12810" s="4">
        <v>4</v>
      </c>
      <c r="C12810" s="4">
        <v>0</v>
      </c>
      <c r="D12810" s="4">
        <v>29.880000000000003</v>
      </c>
      <c r="E12810" s="4">
        <v>24.5</v>
      </c>
      <c r="I12810" s="6"/>
      <c r="J12810" s="6"/>
      <c r="K12810" s="6"/>
      <c r="L12810" s="6"/>
      <c r="M12810" s="6"/>
    </row>
    <row r="12811" spans="1:13" x14ac:dyDescent="0.3">
      <c r="A12811" s="5">
        <v>55.328000000000003</v>
      </c>
      <c r="B12811" s="5">
        <v>2</v>
      </c>
      <c r="C12811" s="5">
        <v>0.2</v>
      </c>
      <c r="D12811" s="5">
        <v>6.2243999999999957</v>
      </c>
      <c r="E12811" s="5">
        <v>10.3</v>
      </c>
      <c r="I12811" s="6"/>
      <c r="J12811" s="6"/>
      <c r="K12811" s="6"/>
      <c r="L12811" s="6"/>
      <c r="M12811" s="6"/>
    </row>
    <row r="12812" spans="1:13" x14ac:dyDescent="0.3">
      <c r="A12812" s="4">
        <v>451.60500000000002</v>
      </c>
      <c r="B12812" s="4">
        <v>2</v>
      </c>
      <c r="C12812" s="4">
        <v>0.15</v>
      </c>
      <c r="D12812" s="4">
        <v>-74.415000000000006</v>
      </c>
      <c r="E12812" s="4">
        <v>24.49</v>
      </c>
      <c r="I12812" s="6"/>
      <c r="J12812" s="6"/>
      <c r="K12812" s="6"/>
      <c r="L12812" s="6"/>
      <c r="M12812" s="6"/>
    </row>
    <row r="12813" spans="1:13" x14ac:dyDescent="0.3">
      <c r="A12813" s="5">
        <v>184.92000000000002</v>
      </c>
      <c r="B12813" s="5">
        <v>1</v>
      </c>
      <c r="C12813" s="5">
        <v>0</v>
      </c>
      <c r="D12813" s="5">
        <v>24.03</v>
      </c>
      <c r="E12813" s="5">
        <v>24.49</v>
      </c>
      <c r="I12813" s="6"/>
      <c r="J12813" s="6"/>
      <c r="K12813" s="6"/>
      <c r="L12813" s="6"/>
      <c r="M12813" s="6"/>
    </row>
    <row r="12814" spans="1:13" x14ac:dyDescent="0.3">
      <c r="A12814" s="4">
        <v>109.37999999999995</v>
      </c>
      <c r="B12814" s="4">
        <v>3</v>
      </c>
      <c r="C12814" s="4">
        <v>0</v>
      </c>
      <c r="D12814" s="4">
        <v>42.6</v>
      </c>
      <c r="E12814" s="4">
        <v>24.486000000000001</v>
      </c>
      <c r="I12814" s="6"/>
      <c r="J12814" s="6"/>
      <c r="K12814" s="6"/>
      <c r="L12814" s="6"/>
      <c r="M12814" s="6"/>
    </row>
    <row r="12815" spans="1:13" x14ac:dyDescent="0.3">
      <c r="A12815" s="5">
        <v>185.00999999999996</v>
      </c>
      <c r="B12815" s="5">
        <v>7</v>
      </c>
      <c r="C12815" s="5">
        <v>0</v>
      </c>
      <c r="D12815" s="5">
        <v>16.59</v>
      </c>
      <c r="E12815" s="5">
        <v>24.48</v>
      </c>
      <c r="I12815" s="6"/>
      <c r="J12815" s="6"/>
      <c r="K12815" s="6"/>
      <c r="L12815" s="6"/>
      <c r="M12815" s="6"/>
    </row>
    <row r="12816" spans="1:13" x14ac:dyDescent="0.3">
      <c r="A12816" s="4">
        <v>166.07999999999998</v>
      </c>
      <c r="B12816" s="4">
        <v>4</v>
      </c>
      <c r="C12816" s="4">
        <v>0</v>
      </c>
      <c r="D12816" s="4">
        <v>53.04</v>
      </c>
      <c r="E12816" s="4">
        <v>24.48</v>
      </c>
      <c r="I12816" s="6"/>
      <c r="J12816" s="6"/>
      <c r="K12816" s="6"/>
      <c r="L12816" s="6"/>
      <c r="M12816" s="6"/>
    </row>
    <row r="12817" spans="1:13" x14ac:dyDescent="0.3">
      <c r="A12817" s="5">
        <v>106.974</v>
      </c>
      <c r="B12817" s="5">
        <v>7</v>
      </c>
      <c r="C12817" s="5">
        <v>0.1</v>
      </c>
      <c r="D12817" s="5">
        <v>8.2739999999999991</v>
      </c>
      <c r="E12817" s="5">
        <v>24.47</v>
      </c>
      <c r="I12817" s="6"/>
      <c r="J12817" s="6"/>
      <c r="K12817" s="6"/>
      <c r="L12817" s="6"/>
      <c r="M12817" s="6"/>
    </row>
    <row r="12818" spans="1:13" x14ac:dyDescent="0.3">
      <c r="A12818" s="4">
        <v>317.142</v>
      </c>
      <c r="B12818" s="4">
        <v>2</v>
      </c>
      <c r="C12818" s="4">
        <v>0.1</v>
      </c>
      <c r="D12818" s="4">
        <v>-35.238</v>
      </c>
      <c r="E12818" s="4">
        <v>24.46</v>
      </c>
      <c r="I12818" s="6"/>
      <c r="J12818" s="6"/>
      <c r="K12818" s="6"/>
      <c r="L12818" s="6"/>
      <c r="M12818" s="6"/>
    </row>
    <row r="12819" spans="1:13" x14ac:dyDescent="0.3">
      <c r="A12819" s="5">
        <v>204.14999999999998</v>
      </c>
      <c r="B12819" s="5">
        <v>1</v>
      </c>
      <c r="C12819" s="5">
        <v>0</v>
      </c>
      <c r="D12819" s="5">
        <v>53.070000000000007</v>
      </c>
      <c r="E12819" s="5">
        <v>24.46</v>
      </c>
      <c r="I12819" s="6"/>
      <c r="J12819" s="6"/>
      <c r="K12819" s="6"/>
      <c r="L12819" s="6"/>
      <c r="M12819" s="6"/>
    </row>
    <row r="12820" spans="1:13" x14ac:dyDescent="0.3">
      <c r="A12820" s="4">
        <v>266.40000000000003</v>
      </c>
      <c r="B12820" s="4">
        <v>2</v>
      </c>
      <c r="C12820" s="4">
        <v>0</v>
      </c>
      <c r="D12820" s="4">
        <v>47.94</v>
      </c>
      <c r="E12820" s="4">
        <v>24.46</v>
      </c>
      <c r="I12820" s="6"/>
      <c r="J12820" s="6"/>
      <c r="K12820" s="6"/>
      <c r="L12820" s="6"/>
      <c r="M12820" s="6"/>
    </row>
    <row r="12821" spans="1:13" x14ac:dyDescent="0.3">
      <c r="A12821" s="5">
        <v>134.16</v>
      </c>
      <c r="B12821" s="5">
        <v>1</v>
      </c>
      <c r="C12821" s="5">
        <v>0</v>
      </c>
      <c r="D12821" s="5">
        <v>12.059999999999999</v>
      </c>
      <c r="E12821" s="5">
        <v>24.45</v>
      </c>
      <c r="I12821" s="6"/>
      <c r="J12821" s="6"/>
      <c r="K12821" s="6"/>
      <c r="L12821" s="6"/>
      <c r="M12821" s="6"/>
    </row>
    <row r="12822" spans="1:13" x14ac:dyDescent="0.3">
      <c r="A12822" s="4">
        <v>354.94200000000001</v>
      </c>
      <c r="B12822" s="4">
        <v>7</v>
      </c>
      <c r="C12822" s="4">
        <v>0.1</v>
      </c>
      <c r="D12822" s="4">
        <v>70.811999999999998</v>
      </c>
      <c r="E12822" s="4">
        <v>24.45</v>
      </c>
      <c r="I12822" s="6"/>
      <c r="J12822" s="6"/>
      <c r="K12822" s="6"/>
      <c r="L12822" s="6"/>
      <c r="M12822" s="6"/>
    </row>
    <row r="12823" spans="1:13" x14ac:dyDescent="0.3">
      <c r="A12823" s="5">
        <v>399.64799999999997</v>
      </c>
      <c r="B12823" s="5">
        <v>2</v>
      </c>
      <c r="C12823" s="5">
        <v>0.6</v>
      </c>
      <c r="D12823" s="5">
        <v>-419.65199999999987</v>
      </c>
      <c r="E12823" s="5">
        <v>24.45</v>
      </c>
      <c r="I12823" s="6"/>
      <c r="J12823" s="6"/>
      <c r="K12823" s="6"/>
      <c r="L12823" s="6"/>
      <c r="M12823" s="6"/>
    </row>
    <row r="12824" spans="1:13" x14ac:dyDescent="0.3">
      <c r="A12824" s="4">
        <v>278.30400000000003</v>
      </c>
      <c r="B12824" s="4">
        <v>4</v>
      </c>
      <c r="C12824" s="4">
        <v>0.6</v>
      </c>
      <c r="D12824" s="4">
        <v>-278.37599999999998</v>
      </c>
      <c r="E12824" s="4">
        <v>24.45</v>
      </c>
      <c r="I12824" s="6"/>
      <c r="J12824" s="6"/>
      <c r="K12824" s="6"/>
      <c r="L12824" s="6"/>
      <c r="M12824" s="6"/>
    </row>
    <row r="12825" spans="1:13" x14ac:dyDescent="0.3">
      <c r="A12825" s="5">
        <v>41.375999999999998</v>
      </c>
      <c r="B12825" s="5">
        <v>6</v>
      </c>
      <c r="C12825" s="5">
        <v>0.2</v>
      </c>
      <c r="D12825" s="5">
        <v>3.1032000000000011</v>
      </c>
      <c r="E12825" s="5">
        <v>1.99</v>
      </c>
      <c r="I12825" s="6"/>
      <c r="J12825" s="6"/>
      <c r="K12825" s="6"/>
      <c r="L12825" s="6"/>
      <c r="M12825" s="6"/>
    </row>
    <row r="12826" spans="1:13" x14ac:dyDescent="0.3">
      <c r="A12826" s="4">
        <v>179.85599999999999</v>
      </c>
      <c r="B12826" s="4">
        <v>4</v>
      </c>
      <c r="C12826" s="4">
        <v>0.4</v>
      </c>
      <c r="D12826" s="4">
        <v>2.9759999999999991</v>
      </c>
      <c r="E12826" s="4">
        <v>24.448</v>
      </c>
      <c r="I12826" s="6"/>
      <c r="J12826" s="6"/>
      <c r="K12826" s="6"/>
      <c r="L12826" s="6"/>
      <c r="M12826" s="6"/>
    </row>
    <row r="12827" spans="1:13" x14ac:dyDescent="0.3">
      <c r="A12827" s="5">
        <v>505.90616</v>
      </c>
      <c r="B12827" s="5">
        <v>2</v>
      </c>
      <c r="C12827" s="5">
        <v>2E-3</v>
      </c>
      <c r="D12827" s="5">
        <v>14.186160000000001</v>
      </c>
      <c r="E12827" s="5">
        <v>24.448</v>
      </c>
      <c r="I12827" s="6"/>
      <c r="J12827" s="6"/>
      <c r="K12827" s="6"/>
      <c r="L12827" s="6"/>
      <c r="M12827" s="6"/>
    </row>
    <row r="12828" spans="1:13" x14ac:dyDescent="0.3">
      <c r="A12828" s="4">
        <v>168.4</v>
      </c>
      <c r="B12828" s="4">
        <v>5</v>
      </c>
      <c r="C12828" s="4">
        <v>0</v>
      </c>
      <c r="D12828" s="4">
        <v>3.3</v>
      </c>
      <c r="E12828" s="4">
        <v>24.440999999999999</v>
      </c>
      <c r="I12828" s="6"/>
      <c r="J12828" s="6"/>
      <c r="K12828" s="6"/>
      <c r="L12828" s="6"/>
      <c r="M12828" s="6"/>
    </row>
    <row r="12829" spans="1:13" x14ac:dyDescent="0.3">
      <c r="A12829" s="5">
        <v>80</v>
      </c>
      <c r="B12829" s="5">
        <v>2</v>
      </c>
      <c r="C12829" s="5">
        <v>0</v>
      </c>
      <c r="D12829" s="5">
        <v>16</v>
      </c>
      <c r="E12829" s="5">
        <v>24.44</v>
      </c>
      <c r="I12829" s="6"/>
      <c r="J12829" s="6"/>
      <c r="K12829" s="6"/>
      <c r="L12829" s="6"/>
      <c r="M12829" s="6"/>
    </row>
    <row r="12830" spans="1:13" x14ac:dyDescent="0.3">
      <c r="A12830" s="4">
        <v>132.80000000000001</v>
      </c>
      <c r="B12830" s="4">
        <v>4</v>
      </c>
      <c r="C12830" s="4">
        <v>0</v>
      </c>
      <c r="D12830" s="4">
        <v>18.559999999999999</v>
      </c>
      <c r="E12830" s="4">
        <v>24.44</v>
      </c>
      <c r="I12830" s="6"/>
      <c r="J12830" s="6"/>
      <c r="K12830" s="6"/>
      <c r="L12830" s="6"/>
      <c r="M12830" s="6"/>
    </row>
    <row r="12831" spans="1:13" x14ac:dyDescent="0.3">
      <c r="A12831" s="5">
        <v>177.59999999999997</v>
      </c>
      <c r="B12831" s="5">
        <v>5</v>
      </c>
      <c r="C12831" s="5">
        <v>0</v>
      </c>
      <c r="D12831" s="5">
        <v>1.6500000000000001</v>
      </c>
      <c r="E12831" s="5">
        <v>24.44</v>
      </c>
      <c r="I12831" s="6"/>
      <c r="J12831" s="6"/>
      <c r="K12831" s="6"/>
      <c r="L12831" s="6"/>
      <c r="M12831" s="6"/>
    </row>
    <row r="12832" spans="1:13" x14ac:dyDescent="0.3">
      <c r="A12832" s="4">
        <v>315.36</v>
      </c>
      <c r="B12832" s="4">
        <v>6</v>
      </c>
      <c r="C12832" s="4">
        <v>0</v>
      </c>
      <c r="D12832" s="4">
        <v>15.66</v>
      </c>
      <c r="E12832" s="4">
        <v>24.44</v>
      </c>
      <c r="I12832" s="6"/>
      <c r="J12832" s="6"/>
      <c r="K12832" s="6"/>
      <c r="L12832" s="6"/>
      <c r="M12832" s="6"/>
    </row>
    <row r="12833" spans="1:13" x14ac:dyDescent="0.3">
      <c r="A12833" s="5">
        <v>136.13999999999999</v>
      </c>
      <c r="B12833" s="5">
        <v>3</v>
      </c>
      <c r="C12833" s="5">
        <v>0</v>
      </c>
      <c r="D12833" s="5">
        <v>10.860000000000001</v>
      </c>
      <c r="E12833" s="5">
        <v>24.437999999999999</v>
      </c>
      <c r="I12833" s="6"/>
      <c r="J12833" s="6"/>
      <c r="K12833" s="6"/>
      <c r="L12833" s="6"/>
      <c r="M12833" s="6"/>
    </row>
    <row r="12834" spans="1:13" x14ac:dyDescent="0.3">
      <c r="A12834" s="4">
        <v>315.87</v>
      </c>
      <c r="B12834" s="4">
        <v>1</v>
      </c>
      <c r="C12834" s="4">
        <v>0</v>
      </c>
      <c r="D12834" s="4">
        <v>28.410000000000004</v>
      </c>
      <c r="E12834" s="4">
        <v>24.43</v>
      </c>
      <c r="I12834" s="6"/>
      <c r="J12834" s="6"/>
      <c r="K12834" s="6"/>
      <c r="L12834" s="6"/>
      <c r="M12834" s="6"/>
    </row>
    <row r="12835" spans="1:13" x14ac:dyDescent="0.3">
      <c r="A12835" s="5">
        <v>95.64</v>
      </c>
      <c r="B12835" s="5">
        <v>5</v>
      </c>
      <c r="C12835" s="5">
        <v>0.2</v>
      </c>
      <c r="D12835" s="5">
        <v>-14.459999999999999</v>
      </c>
      <c r="E12835" s="5">
        <v>24.43</v>
      </c>
      <c r="I12835" s="6"/>
      <c r="J12835" s="6"/>
      <c r="K12835" s="6"/>
      <c r="L12835" s="6"/>
      <c r="M12835" s="6"/>
    </row>
    <row r="12836" spans="1:13" x14ac:dyDescent="0.3">
      <c r="A12836" s="4">
        <v>362.23199999999997</v>
      </c>
      <c r="B12836" s="4">
        <v>3</v>
      </c>
      <c r="C12836" s="4">
        <v>0.1</v>
      </c>
      <c r="D12836" s="4">
        <v>-4.0680000000000121</v>
      </c>
      <c r="E12836" s="4">
        <v>24.43</v>
      </c>
      <c r="I12836" s="6"/>
      <c r="J12836" s="6"/>
      <c r="K12836" s="6"/>
      <c r="L12836" s="6"/>
      <c r="M12836" s="6"/>
    </row>
    <row r="12837" spans="1:13" x14ac:dyDescent="0.3">
      <c r="A12837" s="5">
        <v>476.76299999999998</v>
      </c>
      <c r="B12837" s="5">
        <v>5</v>
      </c>
      <c r="C12837" s="5">
        <v>0.27</v>
      </c>
      <c r="D12837" s="5">
        <v>78.362999999999971</v>
      </c>
      <c r="E12837" s="5">
        <v>24.43</v>
      </c>
      <c r="I12837" s="6"/>
      <c r="J12837" s="6"/>
      <c r="K12837" s="6"/>
      <c r="L12837" s="6"/>
      <c r="M12837" s="6"/>
    </row>
    <row r="12838" spans="1:13" x14ac:dyDescent="0.3">
      <c r="A12838" s="4">
        <v>107.82</v>
      </c>
      <c r="B12838" s="4">
        <v>2</v>
      </c>
      <c r="C12838" s="4">
        <v>0</v>
      </c>
      <c r="D12838" s="4">
        <v>20.46</v>
      </c>
      <c r="E12838" s="4">
        <v>24.42</v>
      </c>
      <c r="I12838" s="6"/>
      <c r="J12838" s="6"/>
      <c r="K12838" s="6"/>
      <c r="L12838" s="6"/>
      <c r="M12838" s="6"/>
    </row>
    <row r="12839" spans="1:13" x14ac:dyDescent="0.3">
      <c r="A12839" s="5">
        <v>162.84</v>
      </c>
      <c r="B12839" s="5">
        <v>2</v>
      </c>
      <c r="C12839" s="5">
        <v>0</v>
      </c>
      <c r="D12839" s="5">
        <v>76.5</v>
      </c>
      <c r="E12839" s="5">
        <v>24.42</v>
      </c>
      <c r="I12839" s="6"/>
      <c r="J12839" s="6"/>
      <c r="K12839" s="6"/>
      <c r="L12839" s="6"/>
      <c r="M12839" s="6"/>
    </row>
    <row r="12840" spans="1:13" x14ac:dyDescent="0.3">
      <c r="A12840" s="4">
        <v>11.979999999999997</v>
      </c>
      <c r="B12840" s="4">
        <v>5</v>
      </c>
      <c r="C12840" s="4">
        <v>0.8</v>
      </c>
      <c r="D12840" s="4">
        <v>-19.16800000000001</v>
      </c>
      <c r="E12840" s="4">
        <v>1.6600000000000001</v>
      </c>
      <c r="I12840" s="6"/>
      <c r="J12840" s="6"/>
      <c r="K12840" s="6"/>
      <c r="L12840" s="6"/>
      <c r="M12840" s="6"/>
    </row>
    <row r="12841" spans="1:13" x14ac:dyDescent="0.3">
      <c r="A12841" s="5">
        <v>21.184000000000001</v>
      </c>
      <c r="B12841" s="5">
        <v>1</v>
      </c>
      <c r="C12841" s="5">
        <v>0.2</v>
      </c>
      <c r="D12841" s="5">
        <v>4.7664</v>
      </c>
      <c r="E12841" s="5">
        <v>1.55</v>
      </c>
      <c r="I12841" s="6"/>
      <c r="J12841" s="6"/>
      <c r="K12841" s="6"/>
      <c r="L12841" s="6"/>
      <c r="M12841" s="6"/>
    </row>
    <row r="12842" spans="1:13" x14ac:dyDescent="0.3">
      <c r="A12842" s="4">
        <v>119.27099999999999</v>
      </c>
      <c r="B12842" s="4">
        <v>2</v>
      </c>
      <c r="C12842" s="4">
        <v>0.17</v>
      </c>
      <c r="D12842" s="4">
        <v>38.750999999999991</v>
      </c>
      <c r="E12842" s="4">
        <v>24.4</v>
      </c>
      <c r="I12842" s="6"/>
      <c r="J12842" s="6"/>
      <c r="K12842" s="6"/>
      <c r="L12842" s="6"/>
      <c r="M12842" s="6"/>
    </row>
    <row r="12843" spans="1:13" x14ac:dyDescent="0.3">
      <c r="A12843" s="5">
        <v>20.65</v>
      </c>
      <c r="B12843" s="5">
        <v>5</v>
      </c>
      <c r="C12843" s="5">
        <v>0</v>
      </c>
      <c r="D12843" s="5">
        <v>9.4989999999999988</v>
      </c>
      <c r="E12843" s="5">
        <v>1.52</v>
      </c>
      <c r="I12843" s="6"/>
      <c r="J12843" s="6"/>
      <c r="K12843" s="6"/>
      <c r="L12843" s="6"/>
      <c r="M12843" s="6"/>
    </row>
    <row r="12844" spans="1:13" x14ac:dyDescent="0.3">
      <c r="A12844" s="4">
        <v>255.74400000000003</v>
      </c>
      <c r="B12844" s="4">
        <v>4</v>
      </c>
      <c r="C12844" s="4">
        <v>0.1</v>
      </c>
      <c r="D12844" s="4">
        <v>-28.416000000000004</v>
      </c>
      <c r="E12844" s="4">
        <v>24.4</v>
      </c>
      <c r="I12844" s="6"/>
      <c r="J12844" s="6"/>
      <c r="K12844" s="6"/>
      <c r="L12844" s="6"/>
      <c r="M12844" s="6"/>
    </row>
    <row r="12845" spans="1:13" x14ac:dyDescent="0.3">
      <c r="A12845" s="5">
        <v>382.21403999999995</v>
      </c>
      <c r="B12845" s="5">
        <v>3</v>
      </c>
      <c r="C12845" s="5">
        <v>2E-3</v>
      </c>
      <c r="D12845" s="5">
        <v>41.354040000000005</v>
      </c>
      <c r="E12845" s="5">
        <v>24.396000000000001</v>
      </c>
      <c r="I12845" s="6"/>
      <c r="J12845" s="6"/>
      <c r="K12845" s="6"/>
      <c r="L12845" s="6"/>
      <c r="M12845" s="6"/>
    </row>
    <row r="12846" spans="1:13" x14ac:dyDescent="0.3">
      <c r="A12846" s="4">
        <v>235.02400000000003</v>
      </c>
      <c r="B12846" s="4">
        <v>1</v>
      </c>
      <c r="C12846" s="4">
        <v>0.2</v>
      </c>
      <c r="D12846" s="4">
        <v>-44.076000000000008</v>
      </c>
      <c r="E12846" s="4">
        <v>24.390999999999998</v>
      </c>
      <c r="I12846" s="6"/>
      <c r="J12846" s="6"/>
      <c r="K12846" s="6"/>
      <c r="L12846" s="6"/>
      <c r="M12846" s="6"/>
    </row>
    <row r="12847" spans="1:13" x14ac:dyDescent="0.3">
      <c r="A12847" s="5">
        <v>364.428</v>
      </c>
      <c r="B12847" s="5">
        <v>4</v>
      </c>
      <c r="C12847" s="5">
        <v>0.7</v>
      </c>
      <c r="D12847" s="5">
        <v>-546.73199999999974</v>
      </c>
      <c r="E12847" s="5">
        <v>24.39</v>
      </c>
      <c r="I12847" s="6"/>
      <c r="J12847" s="6"/>
      <c r="K12847" s="6"/>
      <c r="L12847" s="6"/>
      <c r="M12847" s="6"/>
    </row>
    <row r="12848" spans="1:13" x14ac:dyDescent="0.3">
      <c r="A12848" s="4">
        <v>5.9700000000000006</v>
      </c>
      <c r="B12848" s="4">
        <v>5</v>
      </c>
      <c r="C12848" s="4">
        <v>0.7</v>
      </c>
      <c r="D12848" s="4">
        <v>-4.577</v>
      </c>
      <c r="E12848" s="4">
        <v>1.45</v>
      </c>
      <c r="I12848" s="6"/>
      <c r="J12848" s="6"/>
      <c r="K12848" s="6"/>
      <c r="L12848" s="6"/>
      <c r="M12848" s="6"/>
    </row>
    <row r="12849" spans="1:13" x14ac:dyDescent="0.3">
      <c r="A12849" s="5">
        <v>631.07100000000003</v>
      </c>
      <c r="B12849" s="5">
        <v>6</v>
      </c>
      <c r="C12849" s="5">
        <v>0.47000000000000003</v>
      </c>
      <c r="D12849" s="5">
        <v>-23.948999999999955</v>
      </c>
      <c r="E12849" s="5">
        <v>24.39</v>
      </c>
      <c r="I12849" s="6"/>
      <c r="J12849" s="6"/>
      <c r="K12849" s="6"/>
      <c r="L12849" s="6"/>
      <c r="M12849" s="6"/>
    </row>
    <row r="12850" spans="1:13" x14ac:dyDescent="0.3">
      <c r="A12850" s="4">
        <v>198.23999999999998</v>
      </c>
      <c r="B12850" s="4">
        <v>7</v>
      </c>
      <c r="C12850" s="4">
        <v>0.2</v>
      </c>
      <c r="D12850" s="4">
        <v>-17.359999999999996</v>
      </c>
      <c r="E12850" s="4">
        <v>24.386000000000003</v>
      </c>
      <c r="I12850" s="6"/>
      <c r="J12850" s="6"/>
      <c r="K12850" s="6"/>
      <c r="L12850" s="6"/>
      <c r="M12850" s="6"/>
    </row>
    <row r="12851" spans="1:13" x14ac:dyDescent="0.3">
      <c r="A12851" s="5">
        <v>0.8979999999999998</v>
      </c>
      <c r="B12851" s="5">
        <v>1</v>
      </c>
      <c r="C12851" s="5">
        <v>0.8</v>
      </c>
      <c r="D12851" s="5">
        <v>-1.5715000000000008</v>
      </c>
      <c r="E12851" s="5">
        <v>1.04</v>
      </c>
      <c r="I12851" s="6"/>
      <c r="J12851" s="6"/>
      <c r="K12851" s="6"/>
      <c r="L12851" s="6"/>
      <c r="M12851" s="6"/>
    </row>
    <row r="12852" spans="1:13" x14ac:dyDescent="0.3">
      <c r="A12852" s="4">
        <v>636.36</v>
      </c>
      <c r="B12852" s="4">
        <v>2</v>
      </c>
      <c r="C12852" s="4">
        <v>0</v>
      </c>
      <c r="D12852" s="4">
        <v>203.57999999999998</v>
      </c>
      <c r="E12852" s="4">
        <v>24.38</v>
      </c>
      <c r="I12852" s="6"/>
      <c r="J12852" s="6"/>
      <c r="K12852" s="6"/>
      <c r="L12852" s="6"/>
      <c r="M12852" s="6"/>
    </row>
    <row r="12853" spans="1:13" x14ac:dyDescent="0.3">
      <c r="A12853" s="5">
        <v>90.935999999999993</v>
      </c>
      <c r="B12853" s="5">
        <v>3</v>
      </c>
      <c r="C12853" s="5">
        <v>0.4</v>
      </c>
      <c r="D12853" s="5">
        <v>4.5360000000000014</v>
      </c>
      <c r="E12853" s="5">
        <v>24.38</v>
      </c>
      <c r="I12853" s="6"/>
      <c r="J12853" s="6"/>
      <c r="K12853" s="6"/>
      <c r="L12853" s="6"/>
      <c r="M12853" s="6"/>
    </row>
    <row r="12854" spans="1:13" x14ac:dyDescent="0.3">
      <c r="A12854" s="4">
        <v>904.9</v>
      </c>
      <c r="B12854" s="4">
        <v>5</v>
      </c>
      <c r="C12854" s="4">
        <v>0</v>
      </c>
      <c r="D12854" s="4">
        <v>253.37199999999996</v>
      </c>
      <c r="E12854" s="4">
        <v>137.82</v>
      </c>
      <c r="I12854" s="6"/>
      <c r="J12854" s="6"/>
      <c r="K12854" s="6"/>
      <c r="L12854" s="6"/>
      <c r="M12854" s="6"/>
    </row>
    <row r="12855" spans="1:13" x14ac:dyDescent="0.3">
      <c r="A12855" s="5">
        <v>421.37200000000001</v>
      </c>
      <c r="B12855" s="5">
        <v>2</v>
      </c>
      <c r="C12855" s="5">
        <v>0.3</v>
      </c>
      <c r="D12855" s="5">
        <v>-6.0196000000000538</v>
      </c>
      <c r="E12855" s="5">
        <v>37.14</v>
      </c>
      <c r="I12855" s="6"/>
      <c r="J12855" s="6"/>
      <c r="K12855" s="6"/>
      <c r="L12855" s="6"/>
      <c r="M12855" s="6"/>
    </row>
    <row r="12856" spans="1:13" x14ac:dyDescent="0.3">
      <c r="A12856" s="4">
        <v>293.52</v>
      </c>
      <c r="B12856" s="4">
        <v>2</v>
      </c>
      <c r="C12856" s="4">
        <v>0</v>
      </c>
      <c r="D12856" s="4">
        <v>129.12</v>
      </c>
      <c r="E12856" s="4">
        <v>24.37</v>
      </c>
      <c r="I12856" s="6"/>
      <c r="J12856" s="6"/>
      <c r="K12856" s="6"/>
      <c r="L12856" s="6"/>
      <c r="M12856" s="6"/>
    </row>
    <row r="12857" spans="1:13" x14ac:dyDescent="0.3">
      <c r="A12857" s="5">
        <v>134.28800000000001</v>
      </c>
      <c r="B12857" s="5">
        <v>2</v>
      </c>
      <c r="C12857" s="5">
        <v>0.2</v>
      </c>
      <c r="D12857" s="5">
        <v>45.322199999999995</v>
      </c>
      <c r="E12857" s="5">
        <v>10.119999999999999</v>
      </c>
      <c r="I12857" s="6"/>
      <c r="J12857" s="6"/>
      <c r="K12857" s="6"/>
      <c r="L12857" s="6"/>
      <c r="M12857" s="6"/>
    </row>
    <row r="12858" spans="1:13" x14ac:dyDescent="0.3">
      <c r="A12858" s="4">
        <v>341.46</v>
      </c>
      <c r="B12858" s="4">
        <v>2</v>
      </c>
      <c r="C12858" s="4">
        <v>0</v>
      </c>
      <c r="D12858" s="4">
        <v>30.72</v>
      </c>
      <c r="E12858" s="4">
        <v>24.37</v>
      </c>
      <c r="I12858" s="6"/>
      <c r="J12858" s="6"/>
      <c r="K12858" s="6"/>
      <c r="L12858" s="6"/>
      <c r="M12858" s="6"/>
    </row>
    <row r="12859" spans="1:13" x14ac:dyDescent="0.3">
      <c r="A12859" s="5">
        <v>325.79999999999995</v>
      </c>
      <c r="B12859" s="5">
        <v>3</v>
      </c>
      <c r="C12859" s="5">
        <v>0</v>
      </c>
      <c r="D12859" s="5">
        <v>48.87</v>
      </c>
      <c r="E12859" s="5">
        <v>24.37</v>
      </c>
      <c r="I12859" s="6"/>
      <c r="J12859" s="6"/>
      <c r="K12859" s="6"/>
      <c r="L12859" s="6"/>
      <c r="M12859" s="6"/>
    </row>
    <row r="12860" spans="1:13" x14ac:dyDescent="0.3">
      <c r="A12860" s="4">
        <v>198.57600000000002</v>
      </c>
      <c r="B12860" s="4">
        <v>3</v>
      </c>
      <c r="C12860" s="4">
        <v>0.2</v>
      </c>
      <c r="D12860" s="4">
        <v>37.175999999999988</v>
      </c>
      <c r="E12860" s="4">
        <v>24.366999999999997</v>
      </c>
      <c r="I12860" s="6"/>
      <c r="J12860" s="6"/>
      <c r="K12860" s="6"/>
      <c r="L12860" s="6"/>
      <c r="M12860" s="6"/>
    </row>
    <row r="12861" spans="1:13" x14ac:dyDescent="0.3">
      <c r="A12861" s="5">
        <v>448.8</v>
      </c>
      <c r="B12861" s="5">
        <v>4</v>
      </c>
      <c r="C12861" s="5">
        <v>0</v>
      </c>
      <c r="D12861" s="5">
        <v>35.839999999999996</v>
      </c>
      <c r="E12861" s="5">
        <v>24.366</v>
      </c>
      <c r="I12861" s="6"/>
      <c r="J12861" s="6"/>
      <c r="K12861" s="6"/>
      <c r="L12861" s="6"/>
      <c r="M12861" s="6"/>
    </row>
    <row r="12862" spans="1:13" x14ac:dyDescent="0.3">
      <c r="A12862" s="4">
        <v>118.68</v>
      </c>
      <c r="B12862" s="4">
        <v>4</v>
      </c>
      <c r="C12862" s="4">
        <v>0</v>
      </c>
      <c r="D12862" s="4">
        <v>8.2799999999999994</v>
      </c>
      <c r="E12862" s="4">
        <v>24.36</v>
      </c>
      <c r="I12862" s="6"/>
      <c r="J12862" s="6"/>
      <c r="K12862" s="6"/>
      <c r="L12862" s="6"/>
      <c r="M12862" s="6"/>
    </row>
    <row r="12863" spans="1:13" x14ac:dyDescent="0.3">
      <c r="A12863" s="5">
        <v>113.55200000000001</v>
      </c>
      <c r="B12863" s="5">
        <v>2</v>
      </c>
      <c r="C12863" s="5">
        <v>0.2</v>
      </c>
      <c r="D12863" s="5">
        <v>8.5163999999999938</v>
      </c>
      <c r="E12863" s="5">
        <v>7.66</v>
      </c>
      <c r="I12863" s="6"/>
      <c r="J12863" s="6"/>
      <c r="K12863" s="6"/>
      <c r="L12863" s="6"/>
      <c r="M12863" s="6"/>
    </row>
    <row r="12864" spans="1:13" x14ac:dyDescent="0.3">
      <c r="A12864" s="4">
        <v>92.789999999999992</v>
      </c>
      <c r="B12864" s="4">
        <v>3</v>
      </c>
      <c r="C12864" s="4">
        <v>0</v>
      </c>
      <c r="D12864" s="4">
        <v>25.02</v>
      </c>
      <c r="E12864" s="4">
        <v>24.35</v>
      </c>
      <c r="I12864" s="6"/>
      <c r="J12864" s="6"/>
      <c r="K12864" s="6"/>
      <c r="L12864" s="6"/>
      <c r="M12864" s="6"/>
    </row>
    <row r="12865" spans="1:13" x14ac:dyDescent="0.3">
      <c r="A12865" s="5">
        <v>459.38999999999987</v>
      </c>
      <c r="B12865" s="5">
        <v>1</v>
      </c>
      <c r="C12865" s="5">
        <v>0</v>
      </c>
      <c r="D12865" s="5">
        <v>0</v>
      </c>
      <c r="E12865" s="5">
        <v>24.34</v>
      </c>
      <c r="I12865" s="6"/>
      <c r="J12865" s="6"/>
      <c r="K12865" s="6"/>
      <c r="L12865" s="6"/>
      <c r="M12865" s="6"/>
    </row>
    <row r="12866" spans="1:13" x14ac:dyDescent="0.3">
      <c r="A12866" s="4">
        <v>23.120000000000005</v>
      </c>
      <c r="B12866" s="4">
        <v>5</v>
      </c>
      <c r="C12866" s="4">
        <v>0.2</v>
      </c>
      <c r="D12866" s="4">
        <v>8.3810000000000002</v>
      </c>
      <c r="E12866" s="4">
        <v>1.57</v>
      </c>
      <c r="I12866" s="6"/>
      <c r="J12866" s="6"/>
      <c r="K12866" s="6"/>
      <c r="L12866" s="6"/>
      <c r="M12866" s="6"/>
    </row>
    <row r="12867" spans="1:13" x14ac:dyDescent="0.3">
      <c r="A12867" s="5">
        <v>3.3180000000000005</v>
      </c>
      <c r="B12867" s="5">
        <v>2</v>
      </c>
      <c r="C12867" s="5">
        <v>0.7</v>
      </c>
      <c r="D12867" s="5">
        <v>-2.6543999999999999</v>
      </c>
      <c r="E12867" s="5">
        <v>1.24</v>
      </c>
      <c r="I12867" s="6"/>
      <c r="J12867" s="6"/>
      <c r="K12867" s="6"/>
      <c r="L12867" s="6"/>
      <c r="M12867" s="6"/>
    </row>
    <row r="12868" spans="1:13" x14ac:dyDescent="0.3">
      <c r="A12868" s="4">
        <v>467.03999999999996</v>
      </c>
      <c r="B12868" s="4">
        <v>4</v>
      </c>
      <c r="C12868" s="4">
        <v>0.2</v>
      </c>
      <c r="D12868" s="4">
        <v>58.379999999999939</v>
      </c>
      <c r="E12868" s="4">
        <v>70.67</v>
      </c>
      <c r="I12868" s="6"/>
      <c r="J12868" s="6"/>
      <c r="K12868" s="6"/>
      <c r="L12868" s="6"/>
      <c r="M12868" s="6"/>
    </row>
    <row r="12869" spans="1:13" x14ac:dyDescent="0.3">
      <c r="A12869" s="5">
        <v>330.24</v>
      </c>
      <c r="B12869" s="5">
        <v>4</v>
      </c>
      <c r="C12869" s="5">
        <v>0.4</v>
      </c>
      <c r="D12869" s="5">
        <v>22</v>
      </c>
      <c r="E12869" s="5">
        <v>24.334</v>
      </c>
      <c r="I12869" s="6"/>
      <c r="J12869" s="6"/>
      <c r="K12869" s="6"/>
      <c r="L12869" s="6"/>
      <c r="M12869" s="6"/>
    </row>
    <row r="12870" spans="1:13" x14ac:dyDescent="0.3">
      <c r="A12870" s="4">
        <v>164.4</v>
      </c>
      <c r="B12870" s="4">
        <v>5</v>
      </c>
      <c r="C12870" s="4">
        <v>0</v>
      </c>
      <c r="D12870" s="4">
        <v>73.900000000000006</v>
      </c>
      <c r="E12870" s="4">
        <v>24.330000000000002</v>
      </c>
      <c r="I12870" s="6"/>
      <c r="J12870" s="6"/>
      <c r="K12870" s="6"/>
      <c r="L12870" s="6"/>
      <c r="M12870" s="6"/>
    </row>
    <row r="12871" spans="1:13" x14ac:dyDescent="0.3">
      <c r="A12871" s="5">
        <v>298.62</v>
      </c>
      <c r="B12871" s="5">
        <v>7</v>
      </c>
      <c r="C12871" s="5">
        <v>0</v>
      </c>
      <c r="D12871" s="5">
        <v>44.73</v>
      </c>
      <c r="E12871" s="5">
        <v>24.33</v>
      </c>
      <c r="I12871" s="6"/>
      <c r="J12871" s="6"/>
      <c r="K12871" s="6"/>
      <c r="L12871" s="6"/>
      <c r="M12871" s="6"/>
    </row>
    <row r="12872" spans="1:13" x14ac:dyDescent="0.3">
      <c r="A12872" s="4">
        <v>162.06</v>
      </c>
      <c r="B12872" s="4">
        <v>3</v>
      </c>
      <c r="C12872" s="4">
        <v>0</v>
      </c>
      <c r="D12872" s="4">
        <v>40.5</v>
      </c>
      <c r="E12872" s="4">
        <v>24.324000000000002</v>
      </c>
      <c r="I12872" s="6"/>
      <c r="J12872" s="6"/>
      <c r="K12872" s="6"/>
      <c r="L12872" s="6"/>
      <c r="M12872" s="6"/>
    </row>
    <row r="12873" spans="1:13" x14ac:dyDescent="0.3">
      <c r="A12873" s="5">
        <v>621.7600000000001</v>
      </c>
      <c r="B12873" s="5">
        <v>4</v>
      </c>
      <c r="C12873" s="5">
        <v>0.2</v>
      </c>
      <c r="D12873" s="5">
        <v>46.631999999999977</v>
      </c>
      <c r="E12873" s="5">
        <v>52.96</v>
      </c>
      <c r="I12873" s="6"/>
      <c r="J12873" s="6"/>
      <c r="K12873" s="6"/>
      <c r="L12873" s="6"/>
      <c r="M12873" s="6"/>
    </row>
    <row r="12874" spans="1:13" x14ac:dyDescent="0.3">
      <c r="A12874" s="4">
        <v>178.20000000000002</v>
      </c>
      <c r="B12874" s="4">
        <v>4</v>
      </c>
      <c r="C12874" s="4">
        <v>0.1</v>
      </c>
      <c r="D12874" s="4">
        <v>45.480000000000004</v>
      </c>
      <c r="E12874" s="4">
        <v>24.32</v>
      </c>
      <c r="I12874" s="6"/>
      <c r="J12874" s="6"/>
      <c r="K12874" s="6"/>
      <c r="L12874" s="6"/>
      <c r="M12874" s="6"/>
    </row>
    <row r="12875" spans="1:13" x14ac:dyDescent="0.3">
      <c r="A12875" s="5">
        <v>329.07</v>
      </c>
      <c r="B12875" s="5">
        <v>7</v>
      </c>
      <c r="C12875" s="5">
        <v>0</v>
      </c>
      <c r="D12875" s="5">
        <v>62.370000000000005</v>
      </c>
      <c r="E12875" s="5">
        <v>24.32</v>
      </c>
      <c r="I12875" s="6"/>
      <c r="J12875" s="6"/>
      <c r="K12875" s="6"/>
      <c r="L12875" s="6"/>
      <c r="M12875" s="6"/>
    </row>
    <row r="12876" spans="1:13" x14ac:dyDescent="0.3">
      <c r="A12876" s="4">
        <v>254.88000000000002</v>
      </c>
      <c r="B12876" s="4">
        <v>3</v>
      </c>
      <c r="C12876" s="4">
        <v>0</v>
      </c>
      <c r="D12876" s="4">
        <v>40.769999999999996</v>
      </c>
      <c r="E12876" s="4">
        <v>24.31</v>
      </c>
      <c r="I12876" s="6"/>
      <c r="J12876" s="6"/>
      <c r="K12876" s="6"/>
      <c r="L12876" s="6"/>
      <c r="M12876" s="6"/>
    </row>
    <row r="12877" spans="1:13" x14ac:dyDescent="0.3">
      <c r="A12877" s="5">
        <v>94.800000000000011</v>
      </c>
      <c r="B12877" s="5">
        <v>4</v>
      </c>
      <c r="C12877" s="5">
        <v>0</v>
      </c>
      <c r="D12877" s="5">
        <v>0</v>
      </c>
      <c r="E12877" s="5">
        <v>24.31</v>
      </c>
      <c r="I12877" s="6"/>
      <c r="J12877" s="6"/>
      <c r="K12877" s="6"/>
      <c r="L12877" s="6"/>
      <c r="M12877" s="6"/>
    </row>
    <row r="12878" spans="1:13" x14ac:dyDescent="0.3">
      <c r="A12878" s="4">
        <v>895.94400000000019</v>
      </c>
      <c r="B12878" s="4">
        <v>7</v>
      </c>
      <c r="C12878" s="4">
        <v>0.2</v>
      </c>
      <c r="D12878" s="4">
        <v>190.38810000000001</v>
      </c>
      <c r="E12878" s="4">
        <v>41.84</v>
      </c>
      <c r="I12878" s="6"/>
      <c r="J12878" s="6"/>
      <c r="K12878" s="6"/>
      <c r="L12878" s="6"/>
      <c r="M12878" s="6"/>
    </row>
    <row r="12879" spans="1:13" x14ac:dyDescent="0.3">
      <c r="A12879" s="5">
        <v>132.5925</v>
      </c>
      <c r="B12879" s="5">
        <v>5</v>
      </c>
      <c r="C12879" s="5">
        <v>0.17</v>
      </c>
      <c r="D12879" s="5">
        <v>11.092499999999998</v>
      </c>
      <c r="E12879" s="5">
        <v>24.3</v>
      </c>
      <c r="I12879" s="6"/>
      <c r="J12879" s="6"/>
      <c r="K12879" s="6"/>
      <c r="L12879" s="6"/>
      <c r="M12879" s="6"/>
    </row>
    <row r="12880" spans="1:13" x14ac:dyDescent="0.3">
      <c r="A12880" s="4">
        <v>121.3128</v>
      </c>
      <c r="B12880" s="4">
        <v>8</v>
      </c>
      <c r="C12880" s="4">
        <v>0.17</v>
      </c>
      <c r="D12880" s="4">
        <v>48.112800000000007</v>
      </c>
      <c r="E12880" s="4">
        <v>24.3</v>
      </c>
      <c r="I12880" s="6"/>
      <c r="J12880" s="6"/>
      <c r="K12880" s="6"/>
      <c r="L12880" s="6"/>
      <c r="M12880" s="6"/>
    </row>
    <row r="12881" spans="1:13" x14ac:dyDescent="0.3">
      <c r="A12881" s="5">
        <v>95.28</v>
      </c>
      <c r="B12881" s="5">
        <v>2</v>
      </c>
      <c r="C12881" s="5">
        <v>0</v>
      </c>
      <c r="D12881" s="5">
        <v>31.44</v>
      </c>
      <c r="E12881" s="5">
        <v>24.3</v>
      </c>
      <c r="I12881" s="6"/>
      <c r="J12881" s="6"/>
      <c r="K12881" s="6"/>
      <c r="L12881" s="6"/>
      <c r="M12881" s="6"/>
    </row>
    <row r="12882" spans="1:13" x14ac:dyDescent="0.3">
      <c r="A12882" s="4">
        <v>348.81</v>
      </c>
      <c r="B12882" s="4">
        <v>7</v>
      </c>
      <c r="C12882" s="4">
        <v>0</v>
      </c>
      <c r="D12882" s="4">
        <v>156.87</v>
      </c>
      <c r="E12882" s="4">
        <v>24.3</v>
      </c>
      <c r="I12882" s="6"/>
      <c r="J12882" s="6"/>
      <c r="K12882" s="6"/>
      <c r="L12882" s="6"/>
      <c r="M12882" s="6"/>
    </row>
    <row r="12883" spans="1:13" x14ac:dyDescent="0.3">
      <c r="A12883" s="5">
        <v>1386.63</v>
      </c>
      <c r="B12883" s="5">
        <v>7</v>
      </c>
      <c r="C12883" s="5">
        <v>0</v>
      </c>
      <c r="D12883" s="5">
        <v>360.36</v>
      </c>
      <c r="E12883" s="5">
        <v>24.3</v>
      </c>
      <c r="I12883" s="6"/>
      <c r="J12883" s="6"/>
      <c r="K12883" s="6"/>
      <c r="L12883" s="6"/>
      <c r="M12883" s="6"/>
    </row>
    <row r="12884" spans="1:13" x14ac:dyDescent="0.3">
      <c r="A12884" s="4">
        <v>100.5</v>
      </c>
      <c r="B12884" s="4">
        <v>2</v>
      </c>
      <c r="C12884" s="4">
        <v>0</v>
      </c>
      <c r="D12884" s="4">
        <v>17.04</v>
      </c>
      <c r="E12884" s="4">
        <v>24.3</v>
      </c>
      <c r="I12884" s="6"/>
      <c r="J12884" s="6"/>
      <c r="K12884" s="6"/>
      <c r="L12884" s="6"/>
      <c r="M12884" s="6"/>
    </row>
    <row r="12885" spans="1:13" x14ac:dyDescent="0.3">
      <c r="A12885" s="5">
        <v>52.650000000000006</v>
      </c>
      <c r="B12885" s="5">
        <v>1</v>
      </c>
      <c r="C12885" s="5">
        <v>0</v>
      </c>
      <c r="D12885" s="5">
        <v>17.88</v>
      </c>
      <c r="E12885" s="5">
        <v>24.3</v>
      </c>
      <c r="I12885" s="6"/>
      <c r="J12885" s="6"/>
      <c r="K12885" s="6"/>
      <c r="L12885" s="6"/>
      <c r="M12885" s="6"/>
    </row>
    <row r="12886" spans="1:13" x14ac:dyDescent="0.3">
      <c r="A12886" s="4">
        <v>508.76800000000003</v>
      </c>
      <c r="B12886" s="4">
        <v>4</v>
      </c>
      <c r="C12886" s="4">
        <v>0.2</v>
      </c>
      <c r="D12886" s="4">
        <v>38.157600000000002</v>
      </c>
      <c r="E12886" s="4">
        <v>35.39</v>
      </c>
      <c r="I12886" s="6"/>
      <c r="J12886" s="6"/>
      <c r="K12886" s="6"/>
      <c r="L12886" s="6"/>
      <c r="M12886" s="6"/>
    </row>
    <row r="12887" spans="1:13" x14ac:dyDescent="0.3">
      <c r="A12887" s="5">
        <v>87.28</v>
      </c>
      <c r="B12887" s="5">
        <v>8</v>
      </c>
      <c r="C12887" s="5">
        <v>0</v>
      </c>
      <c r="D12887" s="5">
        <v>41.021599999999999</v>
      </c>
      <c r="E12887" s="5">
        <v>23.74</v>
      </c>
      <c r="I12887" s="6"/>
      <c r="J12887" s="6"/>
      <c r="K12887" s="6"/>
      <c r="L12887" s="6"/>
      <c r="M12887" s="6"/>
    </row>
    <row r="12888" spans="1:13" x14ac:dyDescent="0.3">
      <c r="A12888" s="4">
        <v>180.87300000000005</v>
      </c>
      <c r="B12888" s="4">
        <v>3</v>
      </c>
      <c r="C12888" s="4">
        <v>0.1</v>
      </c>
      <c r="D12888" s="4">
        <v>54.242999999999995</v>
      </c>
      <c r="E12888" s="4">
        <v>24.29</v>
      </c>
      <c r="I12888" s="6"/>
      <c r="J12888" s="6"/>
      <c r="K12888" s="6"/>
      <c r="L12888" s="6"/>
      <c r="M12888" s="6"/>
    </row>
    <row r="12889" spans="1:13" x14ac:dyDescent="0.3">
      <c r="A12889" s="5">
        <v>210.39199999999997</v>
      </c>
      <c r="B12889" s="5">
        <v>2</v>
      </c>
      <c r="C12889" s="5">
        <v>0.8</v>
      </c>
      <c r="D12889" s="5">
        <v>-336.62720000000013</v>
      </c>
      <c r="E12889" s="5">
        <v>16.16</v>
      </c>
      <c r="I12889" s="6"/>
      <c r="J12889" s="6"/>
      <c r="K12889" s="6"/>
      <c r="L12889" s="6"/>
      <c r="M12889" s="6"/>
    </row>
    <row r="12890" spans="1:13" x14ac:dyDescent="0.3">
      <c r="A12890" s="4">
        <v>272.28000000000003</v>
      </c>
      <c r="B12890" s="4">
        <v>4</v>
      </c>
      <c r="C12890" s="4">
        <v>0</v>
      </c>
      <c r="D12890" s="4">
        <v>100.68</v>
      </c>
      <c r="E12890" s="4">
        <v>24.28</v>
      </c>
      <c r="I12890" s="6"/>
      <c r="J12890" s="6"/>
      <c r="K12890" s="6"/>
      <c r="L12890" s="6"/>
      <c r="M12890" s="6"/>
    </row>
    <row r="12891" spans="1:13" x14ac:dyDescent="0.3">
      <c r="A12891" s="5">
        <v>198.45</v>
      </c>
      <c r="B12891" s="5">
        <v>1</v>
      </c>
      <c r="C12891" s="5">
        <v>0</v>
      </c>
      <c r="D12891" s="5">
        <v>89.28</v>
      </c>
      <c r="E12891" s="5">
        <v>24.28</v>
      </c>
      <c r="I12891" s="6"/>
      <c r="J12891" s="6"/>
      <c r="K12891" s="6"/>
      <c r="L12891" s="6"/>
      <c r="M12891" s="6"/>
    </row>
    <row r="12892" spans="1:13" x14ac:dyDescent="0.3">
      <c r="A12892" s="4">
        <v>259.05</v>
      </c>
      <c r="B12892" s="4">
        <v>5</v>
      </c>
      <c r="C12892" s="4">
        <v>0</v>
      </c>
      <c r="D12892" s="4">
        <v>124.19999999999999</v>
      </c>
      <c r="E12892" s="4">
        <v>24.27</v>
      </c>
      <c r="I12892" s="6"/>
      <c r="J12892" s="6"/>
      <c r="K12892" s="6"/>
      <c r="L12892" s="6"/>
      <c r="M12892" s="6"/>
    </row>
    <row r="12893" spans="1:13" x14ac:dyDescent="0.3">
      <c r="A12893" s="5">
        <v>231.6</v>
      </c>
      <c r="B12893" s="5">
        <v>5</v>
      </c>
      <c r="C12893" s="5">
        <v>0</v>
      </c>
      <c r="D12893" s="5">
        <v>60.15</v>
      </c>
      <c r="E12893" s="5">
        <v>24.27</v>
      </c>
      <c r="I12893" s="6"/>
      <c r="J12893" s="6"/>
      <c r="K12893" s="6"/>
      <c r="L12893" s="6"/>
      <c r="M12893" s="6"/>
    </row>
    <row r="12894" spans="1:13" x14ac:dyDescent="0.3">
      <c r="A12894" s="4">
        <v>144.99</v>
      </c>
      <c r="B12894" s="4">
        <v>9</v>
      </c>
      <c r="C12894" s="4">
        <v>0.5</v>
      </c>
      <c r="D12894" s="4">
        <v>-52.379999999999995</v>
      </c>
      <c r="E12894" s="4">
        <v>24.27</v>
      </c>
      <c r="I12894" s="6"/>
      <c r="J12894" s="6"/>
      <c r="K12894" s="6"/>
      <c r="L12894" s="6"/>
      <c r="M12894" s="6"/>
    </row>
    <row r="12895" spans="1:13" x14ac:dyDescent="0.3">
      <c r="A12895" s="5">
        <v>339.88499999999999</v>
      </c>
      <c r="B12895" s="5">
        <v>3</v>
      </c>
      <c r="C12895" s="5">
        <v>0.17</v>
      </c>
      <c r="D12895" s="5">
        <v>-24.615000000000009</v>
      </c>
      <c r="E12895" s="5">
        <v>24.26</v>
      </c>
      <c r="I12895" s="6"/>
      <c r="J12895" s="6"/>
      <c r="K12895" s="6"/>
      <c r="L12895" s="6"/>
      <c r="M12895" s="6"/>
    </row>
    <row r="12896" spans="1:13" x14ac:dyDescent="0.3">
      <c r="A12896" s="4">
        <v>133.02000000000001</v>
      </c>
      <c r="B12896" s="4">
        <v>3</v>
      </c>
      <c r="C12896" s="4">
        <v>0</v>
      </c>
      <c r="D12896" s="4">
        <v>2.6099999999999994</v>
      </c>
      <c r="E12896" s="4">
        <v>24.26</v>
      </c>
      <c r="I12896" s="6"/>
      <c r="J12896" s="6"/>
      <c r="K12896" s="6"/>
      <c r="L12896" s="6"/>
      <c r="M12896" s="6"/>
    </row>
    <row r="12897" spans="1:13" x14ac:dyDescent="0.3">
      <c r="A12897" s="5">
        <v>818.2800000000002</v>
      </c>
      <c r="B12897" s="5">
        <v>6</v>
      </c>
      <c r="C12897" s="5">
        <v>0</v>
      </c>
      <c r="D12897" s="5">
        <v>171.71999999999997</v>
      </c>
      <c r="E12897" s="5">
        <v>24.26</v>
      </c>
      <c r="I12897" s="6"/>
      <c r="J12897" s="6"/>
      <c r="K12897" s="6"/>
      <c r="L12897" s="6"/>
      <c r="M12897" s="6"/>
    </row>
    <row r="12898" spans="1:13" x14ac:dyDescent="0.3">
      <c r="A12898" s="4">
        <v>210.75</v>
      </c>
      <c r="B12898" s="4">
        <v>5</v>
      </c>
      <c r="C12898" s="4">
        <v>0</v>
      </c>
      <c r="D12898" s="4">
        <v>69.45</v>
      </c>
      <c r="E12898" s="4">
        <v>24.26</v>
      </c>
      <c r="I12898" s="6"/>
      <c r="J12898" s="6"/>
      <c r="K12898" s="6"/>
      <c r="L12898" s="6"/>
      <c r="M12898" s="6"/>
    </row>
    <row r="12899" spans="1:13" x14ac:dyDescent="0.3">
      <c r="A12899" s="5">
        <v>195.39</v>
      </c>
      <c r="B12899" s="5">
        <v>5</v>
      </c>
      <c r="C12899" s="5">
        <v>0.4</v>
      </c>
      <c r="D12899" s="5">
        <v>-117.35999999999999</v>
      </c>
      <c r="E12899" s="5">
        <v>24.26</v>
      </c>
      <c r="I12899" s="6"/>
      <c r="J12899" s="6"/>
      <c r="K12899" s="6"/>
      <c r="L12899" s="6"/>
      <c r="M12899" s="6"/>
    </row>
    <row r="12900" spans="1:13" x14ac:dyDescent="0.3">
      <c r="A12900" s="4">
        <v>87.12</v>
      </c>
      <c r="B12900" s="4">
        <v>2</v>
      </c>
      <c r="C12900" s="4">
        <v>0</v>
      </c>
      <c r="D12900" s="4">
        <v>22.62</v>
      </c>
      <c r="E12900" s="4">
        <v>24.26</v>
      </c>
      <c r="I12900" s="6"/>
      <c r="J12900" s="6"/>
      <c r="K12900" s="6"/>
      <c r="L12900" s="6"/>
      <c r="M12900" s="6"/>
    </row>
    <row r="12901" spans="1:13" x14ac:dyDescent="0.3">
      <c r="A12901" s="5">
        <v>229.44000000000005</v>
      </c>
      <c r="B12901" s="5">
        <v>3</v>
      </c>
      <c r="C12901" s="5">
        <v>0.2</v>
      </c>
      <c r="D12901" s="5">
        <v>0</v>
      </c>
      <c r="E12901" s="5">
        <v>24.259999999999998</v>
      </c>
      <c r="I12901" s="6"/>
      <c r="J12901" s="6"/>
      <c r="K12901" s="6"/>
      <c r="L12901" s="6"/>
      <c r="M12901" s="6"/>
    </row>
    <row r="12902" spans="1:13" x14ac:dyDescent="0.3">
      <c r="A12902" s="4">
        <v>375.48752000000002</v>
      </c>
      <c r="B12902" s="4">
        <v>4</v>
      </c>
      <c r="C12902" s="4">
        <v>2E-3</v>
      </c>
      <c r="D12902" s="4">
        <v>18.047519999999999</v>
      </c>
      <c r="E12902" s="4">
        <v>24.258000000000003</v>
      </c>
      <c r="I12902" s="6"/>
      <c r="J12902" s="6"/>
      <c r="K12902" s="6"/>
      <c r="L12902" s="6"/>
      <c r="M12902" s="6"/>
    </row>
    <row r="12903" spans="1:13" x14ac:dyDescent="0.3">
      <c r="A12903" s="5">
        <v>150.80000000000001</v>
      </c>
      <c r="B12903" s="5">
        <v>5</v>
      </c>
      <c r="C12903" s="5">
        <v>0</v>
      </c>
      <c r="D12903" s="5">
        <v>51.2</v>
      </c>
      <c r="E12903" s="5">
        <v>24.256999999999998</v>
      </c>
      <c r="I12903" s="6"/>
      <c r="J12903" s="6"/>
      <c r="K12903" s="6"/>
      <c r="L12903" s="6"/>
      <c r="M12903" s="6"/>
    </row>
    <row r="12904" spans="1:13" x14ac:dyDescent="0.3">
      <c r="A12904" s="4">
        <v>165.40799999999999</v>
      </c>
      <c r="B12904" s="4">
        <v>3</v>
      </c>
      <c r="C12904" s="4">
        <v>0.2</v>
      </c>
      <c r="D12904" s="4">
        <v>14.448000000000002</v>
      </c>
      <c r="E12904" s="4">
        <v>24.256999999999998</v>
      </c>
      <c r="I12904" s="6"/>
      <c r="J12904" s="6"/>
      <c r="K12904" s="6"/>
      <c r="L12904" s="6"/>
      <c r="M12904" s="6"/>
    </row>
    <row r="12905" spans="1:13" x14ac:dyDescent="0.3">
      <c r="A12905" s="5">
        <v>94.5</v>
      </c>
      <c r="B12905" s="5">
        <v>6</v>
      </c>
      <c r="C12905" s="5">
        <v>0</v>
      </c>
      <c r="D12905" s="5">
        <v>42.480000000000004</v>
      </c>
      <c r="E12905" s="5">
        <v>24.25</v>
      </c>
      <c r="I12905" s="6"/>
      <c r="J12905" s="6"/>
      <c r="K12905" s="6"/>
      <c r="L12905" s="6"/>
      <c r="M12905" s="6"/>
    </row>
    <row r="12906" spans="1:13" x14ac:dyDescent="0.3">
      <c r="A12906" s="4">
        <v>154.19999999999999</v>
      </c>
      <c r="B12906" s="4">
        <v>4</v>
      </c>
      <c r="C12906" s="4">
        <v>0</v>
      </c>
      <c r="D12906" s="4">
        <v>1.44</v>
      </c>
      <c r="E12906" s="4">
        <v>24.25</v>
      </c>
      <c r="I12906" s="6"/>
      <c r="J12906" s="6"/>
      <c r="K12906" s="6"/>
      <c r="L12906" s="6"/>
      <c r="M12906" s="6"/>
    </row>
    <row r="12907" spans="1:13" x14ac:dyDescent="0.3">
      <c r="A12907" s="5">
        <v>244.14</v>
      </c>
      <c r="B12907" s="5">
        <v>2</v>
      </c>
      <c r="C12907" s="5">
        <v>0</v>
      </c>
      <c r="D12907" s="5">
        <v>82.98</v>
      </c>
      <c r="E12907" s="5">
        <v>24.25</v>
      </c>
      <c r="I12907" s="6"/>
      <c r="J12907" s="6"/>
      <c r="K12907" s="6"/>
      <c r="L12907" s="6"/>
      <c r="M12907" s="6"/>
    </row>
    <row r="12908" spans="1:13" x14ac:dyDescent="0.3">
      <c r="A12908" s="4">
        <v>333.84000000000003</v>
      </c>
      <c r="B12908" s="4">
        <v>4</v>
      </c>
      <c r="C12908" s="4">
        <v>0</v>
      </c>
      <c r="D12908" s="4">
        <v>56.64</v>
      </c>
      <c r="E12908" s="4">
        <v>24.25</v>
      </c>
      <c r="I12908" s="6"/>
      <c r="J12908" s="6"/>
      <c r="K12908" s="6"/>
      <c r="L12908" s="6"/>
      <c r="M12908" s="6"/>
    </row>
    <row r="12909" spans="1:13" x14ac:dyDescent="0.3">
      <c r="A12909" s="5">
        <v>281.03999999999996</v>
      </c>
      <c r="B12909" s="5">
        <v>6</v>
      </c>
      <c r="C12909" s="5">
        <v>0</v>
      </c>
      <c r="D12909" s="5">
        <v>5.52</v>
      </c>
      <c r="E12909" s="5">
        <v>24.247999999999998</v>
      </c>
      <c r="I12909" s="6"/>
      <c r="J12909" s="6"/>
      <c r="K12909" s="6"/>
      <c r="L12909" s="6"/>
      <c r="M12909" s="6"/>
    </row>
    <row r="12910" spans="1:13" x14ac:dyDescent="0.3">
      <c r="A12910" s="4">
        <v>236.37599999999998</v>
      </c>
      <c r="B12910" s="4">
        <v>3</v>
      </c>
      <c r="C12910" s="4">
        <v>0.4</v>
      </c>
      <c r="D12910" s="4">
        <v>-23.664000000000033</v>
      </c>
      <c r="E12910" s="4">
        <v>24.247999999999998</v>
      </c>
      <c r="I12910" s="6"/>
      <c r="J12910" s="6"/>
      <c r="K12910" s="6"/>
      <c r="L12910" s="6"/>
      <c r="M12910" s="6"/>
    </row>
    <row r="12911" spans="1:13" x14ac:dyDescent="0.3">
      <c r="A12911" s="5">
        <v>231.45599999999999</v>
      </c>
      <c r="B12911" s="5">
        <v>3</v>
      </c>
      <c r="C12911" s="5">
        <v>0.2</v>
      </c>
      <c r="D12911" s="5">
        <v>23.136000000000003</v>
      </c>
      <c r="E12911" s="5">
        <v>24.236000000000001</v>
      </c>
      <c r="I12911" s="6"/>
      <c r="J12911" s="6"/>
      <c r="K12911" s="6"/>
      <c r="L12911" s="6"/>
      <c r="M12911" s="6"/>
    </row>
    <row r="12912" spans="1:13" x14ac:dyDescent="0.3">
      <c r="A12912" s="4">
        <v>198.75</v>
      </c>
      <c r="B12912" s="4">
        <v>5</v>
      </c>
      <c r="C12912" s="4">
        <v>0</v>
      </c>
      <c r="D12912" s="4">
        <v>5.85</v>
      </c>
      <c r="E12912" s="4">
        <v>24.23</v>
      </c>
      <c r="I12912" s="6"/>
      <c r="J12912" s="6"/>
      <c r="K12912" s="6"/>
      <c r="L12912" s="6"/>
      <c r="M12912" s="6"/>
    </row>
    <row r="12913" spans="1:13" x14ac:dyDescent="0.3">
      <c r="A12913" s="5">
        <v>277.14</v>
      </c>
      <c r="B12913" s="5">
        <v>2</v>
      </c>
      <c r="C12913" s="5">
        <v>0</v>
      </c>
      <c r="D12913" s="5">
        <v>91.44</v>
      </c>
      <c r="E12913" s="5">
        <v>24.23</v>
      </c>
      <c r="I12913" s="6"/>
      <c r="J12913" s="6"/>
      <c r="K12913" s="6"/>
      <c r="L12913" s="6"/>
      <c r="M12913" s="6"/>
    </row>
    <row r="12914" spans="1:13" x14ac:dyDescent="0.3">
      <c r="A12914" s="4">
        <v>17.899999999999999</v>
      </c>
      <c r="B12914" s="4">
        <v>5</v>
      </c>
      <c r="C12914" s="4">
        <v>0</v>
      </c>
      <c r="D12914" s="4">
        <v>8.7710000000000008</v>
      </c>
      <c r="E12914" s="4">
        <v>2.0299999999999998</v>
      </c>
      <c r="I12914" s="6"/>
      <c r="J12914" s="6"/>
      <c r="K12914" s="6"/>
      <c r="L12914" s="6"/>
      <c r="M12914" s="6"/>
    </row>
    <row r="12915" spans="1:13" x14ac:dyDescent="0.3">
      <c r="A12915" s="5">
        <v>720.36</v>
      </c>
      <c r="B12915" s="5">
        <v>6</v>
      </c>
      <c r="C12915" s="5">
        <v>0</v>
      </c>
      <c r="D12915" s="5">
        <v>0</v>
      </c>
      <c r="E12915" s="5">
        <v>24.23</v>
      </c>
      <c r="I12915" s="6"/>
      <c r="J12915" s="6"/>
      <c r="K12915" s="6"/>
      <c r="L12915" s="6"/>
      <c r="M12915" s="6"/>
    </row>
    <row r="12916" spans="1:13" x14ac:dyDescent="0.3">
      <c r="A12916" s="4">
        <v>79.38</v>
      </c>
      <c r="B12916" s="4">
        <v>3</v>
      </c>
      <c r="C12916" s="4">
        <v>0</v>
      </c>
      <c r="D12916" s="4">
        <v>27.72</v>
      </c>
      <c r="E12916" s="4">
        <v>24.23</v>
      </c>
      <c r="I12916" s="6"/>
      <c r="J12916" s="6"/>
      <c r="K12916" s="6"/>
      <c r="L12916" s="6"/>
      <c r="M12916" s="6"/>
    </row>
    <row r="12917" spans="1:13" x14ac:dyDescent="0.3">
      <c r="A12917" s="5">
        <v>416.721</v>
      </c>
      <c r="B12917" s="5">
        <v>2</v>
      </c>
      <c r="C12917" s="5">
        <v>0.15</v>
      </c>
      <c r="D12917" s="5">
        <v>93.141000000000005</v>
      </c>
      <c r="E12917" s="5">
        <v>24.23</v>
      </c>
      <c r="I12917" s="6"/>
      <c r="J12917" s="6"/>
      <c r="K12917" s="6"/>
      <c r="L12917" s="6"/>
      <c r="M12917" s="6"/>
    </row>
    <row r="12918" spans="1:13" x14ac:dyDescent="0.3">
      <c r="A12918" s="4">
        <v>122</v>
      </c>
      <c r="B12918" s="4">
        <v>4</v>
      </c>
      <c r="C12918" s="4">
        <v>0</v>
      </c>
      <c r="D12918" s="4">
        <v>15.84</v>
      </c>
      <c r="E12918" s="4">
        <v>24.225000000000001</v>
      </c>
      <c r="I12918" s="6"/>
      <c r="J12918" s="6"/>
      <c r="K12918" s="6"/>
      <c r="L12918" s="6"/>
      <c r="M12918" s="6"/>
    </row>
    <row r="12919" spans="1:13" x14ac:dyDescent="0.3">
      <c r="A12919" s="5">
        <v>71.975999999999999</v>
      </c>
      <c r="B12919" s="5">
        <v>3</v>
      </c>
      <c r="C12919" s="5">
        <v>0.2</v>
      </c>
      <c r="D12919" s="5">
        <v>7.1976000000000049</v>
      </c>
      <c r="E12919" s="5">
        <v>1.87</v>
      </c>
      <c r="I12919" s="6"/>
      <c r="J12919" s="6"/>
      <c r="K12919" s="6"/>
      <c r="L12919" s="6"/>
      <c r="M12919" s="6"/>
    </row>
    <row r="12920" spans="1:13" x14ac:dyDescent="0.3">
      <c r="A12920" s="4">
        <v>9.9120000000000008</v>
      </c>
      <c r="B12920" s="4">
        <v>3</v>
      </c>
      <c r="C12920" s="4">
        <v>0.2</v>
      </c>
      <c r="D12920" s="4">
        <v>3.2213999999999996</v>
      </c>
      <c r="E12920" s="4">
        <v>1.63</v>
      </c>
      <c r="I12920" s="6"/>
      <c r="J12920" s="6"/>
      <c r="K12920" s="6"/>
      <c r="L12920" s="6"/>
      <c r="M12920" s="6"/>
    </row>
    <row r="12921" spans="1:13" x14ac:dyDescent="0.3">
      <c r="A12921" s="5">
        <v>5.9039999999999999</v>
      </c>
      <c r="B12921" s="5">
        <v>2</v>
      </c>
      <c r="C12921" s="5">
        <v>0.2</v>
      </c>
      <c r="D12921" s="5">
        <v>1.9925999999999999</v>
      </c>
      <c r="E12921" s="5">
        <v>1.5899999999999999</v>
      </c>
      <c r="I12921" s="6"/>
      <c r="J12921" s="6"/>
      <c r="K12921" s="6"/>
      <c r="L12921" s="6"/>
      <c r="M12921" s="6"/>
    </row>
    <row r="12922" spans="1:13" x14ac:dyDescent="0.3">
      <c r="A12922" s="4">
        <v>3.15</v>
      </c>
      <c r="B12922" s="4">
        <v>1</v>
      </c>
      <c r="C12922" s="4">
        <v>0</v>
      </c>
      <c r="D12922" s="4">
        <v>1.512</v>
      </c>
      <c r="E12922" s="4">
        <v>1.34</v>
      </c>
      <c r="I12922" s="6"/>
      <c r="J12922" s="6"/>
      <c r="K12922" s="6"/>
      <c r="L12922" s="6"/>
      <c r="M12922" s="6"/>
    </row>
    <row r="12923" spans="1:13" x14ac:dyDescent="0.3">
      <c r="A12923" s="5">
        <v>86.940000000000012</v>
      </c>
      <c r="B12923" s="5">
        <v>3</v>
      </c>
      <c r="C12923" s="5">
        <v>0</v>
      </c>
      <c r="D12923" s="5">
        <v>33.9</v>
      </c>
      <c r="E12923" s="5">
        <v>24.218</v>
      </c>
      <c r="I12923" s="6"/>
      <c r="J12923" s="6"/>
      <c r="K12923" s="6"/>
      <c r="L12923" s="6"/>
      <c r="M12923" s="6"/>
    </row>
    <row r="12924" spans="1:13" x14ac:dyDescent="0.3">
      <c r="A12924" s="4">
        <v>279.33750000000003</v>
      </c>
      <c r="B12924" s="4">
        <v>5</v>
      </c>
      <c r="C12924" s="4">
        <v>0.25</v>
      </c>
      <c r="D12924" s="4">
        <v>70.687499999999972</v>
      </c>
      <c r="E12924" s="4">
        <v>24.21</v>
      </c>
      <c r="I12924" s="6"/>
      <c r="J12924" s="6"/>
      <c r="K12924" s="6"/>
      <c r="L12924" s="6"/>
      <c r="M12924" s="6"/>
    </row>
    <row r="12925" spans="1:13" x14ac:dyDescent="0.3">
      <c r="A12925" s="5">
        <v>180.22619999999998</v>
      </c>
      <c r="B12925" s="5">
        <v>14</v>
      </c>
      <c r="C12925" s="5">
        <v>0.17</v>
      </c>
      <c r="D12925" s="5">
        <v>-28.5138</v>
      </c>
      <c r="E12925" s="5">
        <v>24.21</v>
      </c>
      <c r="I12925" s="6"/>
      <c r="J12925" s="6"/>
      <c r="K12925" s="6"/>
      <c r="L12925" s="6"/>
      <c r="M12925" s="6"/>
    </row>
    <row r="12926" spans="1:13" x14ac:dyDescent="0.3">
      <c r="A12926" s="4">
        <v>395.4</v>
      </c>
      <c r="B12926" s="4">
        <v>10</v>
      </c>
      <c r="C12926" s="4">
        <v>0</v>
      </c>
      <c r="D12926" s="4">
        <v>181.8</v>
      </c>
      <c r="E12926" s="4">
        <v>24.21</v>
      </c>
      <c r="I12926" s="6"/>
      <c r="J12926" s="6"/>
      <c r="K12926" s="6"/>
      <c r="L12926" s="6"/>
      <c r="M12926" s="6"/>
    </row>
    <row r="12927" spans="1:13" x14ac:dyDescent="0.3">
      <c r="A12927" s="5">
        <v>237.49199999999999</v>
      </c>
      <c r="B12927" s="5">
        <v>2</v>
      </c>
      <c r="C12927" s="5">
        <v>0.4</v>
      </c>
      <c r="D12927" s="5">
        <v>-118.78800000000001</v>
      </c>
      <c r="E12927" s="5">
        <v>24.21</v>
      </c>
      <c r="I12927" s="6"/>
      <c r="J12927" s="6"/>
      <c r="K12927" s="6"/>
      <c r="L12927" s="6"/>
      <c r="M12927" s="6"/>
    </row>
    <row r="12928" spans="1:13" x14ac:dyDescent="0.3">
      <c r="A12928" s="4">
        <v>404.83200000000005</v>
      </c>
      <c r="B12928" s="4">
        <v>8</v>
      </c>
      <c r="C12928" s="4">
        <v>0.6</v>
      </c>
      <c r="D12928" s="4">
        <v>-182.20800000000003</v>
      </c>
      <c r="E12928" s="4">
        <v>24.2</v>
      </c>
      <c r="I12928" s="6"/>
      <c r="J12928" s="6"/>
      <c r="K12928" s="6"/>
      <c r="L12928" s="6"/>
      <c r="M12928" s="6"/>
    </row>
    <row r="12929" spans="1:13" x14ac:dyDescent="0.3">
      <c r="A12929" s="5">
        <v>260.49</v>
      </c>
      <c r="B12929" s="5">
        <v>1</v>
      </c>
      <c r="C12929" s="5">
        <v>0</v>
      </c>
      <c r="D12929" s="5">
        <v>31.23</v>
      </c>
      <c r="E12929" s="5">
        <v>24.2</v>
      </c>
      <c r="I12929" s="6"/>
      <c r="J12929" s="6"/>
      <c r="K12929" s="6"/>
      <c r="L12929" s="6"/>
      <c r="M12929" s="6"/>
    </row>
    <row r="12930" spans="1:13" x14ac:dyDescent="0.3">
      <c r="A12930" s="4">
        <v>224.82</v>
      </c>
      <c r="B12930" s="4">
        <v>2</v>
      </c>
      <c r="C12930" s="4">
        <v>0</v>
      </c>
      <c r="D12930" s="4">
        <v>6.7200000000000006</v>
      </c>
      <c r="E12930" s="4">
        <v>24.19</v>
      </c>
      <c r="I12930" s="6"/>
      <c r="J12930" s="6"/>
      <c r="K12930" s="6"/>
      <c r="L12930" s="6"/>
      <c r="M12930" s="6"/>
    </row>
    <row r="12931" spans="1:13" x14ac:dyDescent="0.3">
      <c r="A12931" s="5">
        <v>99.66</v>
      </c>
      <c r="B12931" s="5">
        <v>2</v>
      </c>
      <c r="C12931" s="5">
        <v>0</v>
      </c>
      <c r="D12931" s="5">
        <v>6.9599999999999991</v>
      </c>
      <c r="E12931" s="5">
        <v>24.18</v>
      </c>
      <c r="I12931" s="6"/>
      <c r="J12931" s="6"/>
      <c r="K12931" s="6"/>
      <c r="L12931" s="6"/>
      <c r="M12931" s="6"/>
    </row>
    <row r="12932" spans="1:13" x14ac:dyDescent="0.3">
      <c r="A12932" s="4">
        <v>438.96</v>
      </c>
      <c r="B12932" s="4">
        <v>4</v>
      </c>
      <c r="C12932" s="4">
        <v>0</v>
      </c>
      <c r="D12932" s="4">
        <v>140.39999999999998</v>
      </c>
      <c r="E12932" s="4">
        <v>24.18</v>
      </c>
      <c r="I12932" s="6"/>
      <c r="J12932" s="6"/>
      <c r="K12932" s="6"/>
      <c r="L12932" s="6"/>
      <c r="M12932" s="6"/>
    </row>
    <row r="12933" spans="1:13" x14ac:dyDescent="0.3">
      <c r="A12933" s="5">
        <v>74.22</v>
      </c>
      <c r="B12933" s="5">
        <v>2</v>
      </c>
      <c r="C12933" s="5">
        <v>0</v>
      </c>
      <c r="D12933" s="5">
        <v>11.100000000000001</v>
      </c>
      <c r="E12933" s="5">
        <v>24.18</v>
      </c>
      <c r="I12933" s="6"/>
      <c r="J12933" s="6"/>
      <c r="K12933" s="6"/>
      <c r="L12933" s="6"/>
      <c r="M12933" s="6"/>
    </row>
    <row r="12934" spans="1:13" x14ac:dyDescent="0.3">
      <c r="A12934" s="4">
        <v>652.45000000000005</v>
      </c>
      <c r="B12934" s="4">
        <v>5</v>
      </c>
      <c r="C12934" s="4">
        <v>0.5</v>
      </c>
      <c r="D12934" s="4">
        <v>-430.61700000000019</v>
      </c>
      <c r="E12934" s="4">
        <v>82.79</v>
      </c>
      <c r="I12934" s="6"/>
      <c r="J12934" s="6"/>
      <c r="K12934" s="6"/>
      <c r="L12934" s="6"/>
      <c r="M12934" s="6"/>
    </row>
    <row r="12935" spans="1:13" x14ac:dyDescent="0.3">
      <c r="A12935" s="5">
        <v>137.78400000000002</v>
      </c>
      <c r="B12935" s="5">
        <v>2</v>
      </c>
      <c r="C12935" s="5">
        <v>0.6</v>
      </c>
      <c r="D12935" s="5">
        <v>-75.816000000000031</v>
      </c>
      <c r="E12935" s="5">
        <v>24.18</v>
      </c>
      <c r="I12935" s="6"/>
      <c r="J12935" s="6"/>
      <c r="K12935" s="6"/>
      <c r="L12935" s="6"/>
      <c r="M12935" s="6"/>
    </row>
    <row r="12936" spans="1:13" x14ac:dyDescent="0.3">
      <c r="A12936" s="4">
        <v>177.96000000000004</v>
      </c>
      <c r="B12936" s="4">
        <v>1</v>
      </c>
      <c r="C12936" s="4">
        <v>0.6</v>
      </c>
      <c r="D12936" s="4">
        <v>-124.58999999999997</v>
      </c>
      <c r="E12936" s="4">
        <v>24.18</v>
      </c>
      <c r="I12936" s="6"/>
      <c r="J12936" s="6"/>
      <c r="K12936" s="6"/>
      <c r="L12936" s="6"/>
      <c r="M12936" s="6"/>
    </row>
    <row r="12937" spans="1:13" x14ac:dyDescent="0.3">
      <c r="A12937" s="5">
        <v>192.05999999999995</v>
      </c>
      <c r="B12937" s="5">
        <v>6</v>
      </c>
      <c r="C12937" s="5">
        <v>0</v>
      </c>
      <c r="D12937" s="5">
        <v>90.179999999999993</v>
      </c>
      <c r="E12937" s="5">
        <v>24.17</v>
      </c>
      <c r="I12937" s="6"/>
      <c r="J12937" s="6"/>
      <c r="K12937" s="6"/>
      <c r="L12937" s="6"/>
      <c r="M12937" s="6"/>
    </row>
    <row r="12938" spans="1:13" x14ac:dyDescent="0.3">
      <c r="A12938" s="4">
        <v>223.82999999999996</v>
      </c>
      <c r="B12938" s="4">
        <v>5</v>
      </c>
      <c r="C12938" s="4">
        <v>0.4</v>
      </c>
      <c r="D12938" s="4">
        <v>-67.169999999999973</v>
      </c>
      <c r="E12938" s="4">
        <v>24.17</v>
      </c>
      <c r="I12938" s="6"/>
      <c r="J12938" s="6"/>
      <c r="K12938" s="6"/>
      <c r="L12938" s="6"/>
      <c r="M12938" s="6"/>
    </row>
    <row r="12939" spans="1:13" x14ac:dyDescent="0.3">
      <c r="A12939" s="5">
        <v>227.28000000000003</v>
      </c>
      <c r="B12939" s="5">
        <v>4</v>
      </c>
      <c r="C12939" s="5">
        <v>0</v>
      </c>
      <c r="D12939" s="5">
        <v>34.08</v>
      </c>
      <c r="E12939" s="5">
        <v>24.17</v>
      </c>
      <c r="I12939" s="6"/>
      <c r="J12939" s="6"/>
      <c r="K12939" s="6"/>
      <c r="L12939" s="6"/>
      <c r="M12939" s="6"/>
    </row>
    <row r="12940" spans="1:13" x14ac:dyDescent="0.3">
      <c r="A12940" s="4">
        <v>390.58199999999999</v>
      </c>
      <c r="B12940" s="4">
        <v>3</v>
      </c>
      <c r="C12940" s="4">
        <v>0.1</v>
      </c>
      <c r="D12940" s="4">
        <v>30.312000000000005</v>
      </c>
      <c r="E12940" s="4">
        <v>24.17</v>
      </c>
      <c r="I12940" s="6"/>
      <c r="J12940" s="6"/>
      <c r="K12940" s="6"/>
      <c r="L12940" s="6"/>
      <c r="M12940" s="6"/>
    </row>
    <row r="12941" spans="1:13" x14ac:dyDescent="0.3">
      <c r="A12941" s="5">
        <v>73.259999999999991</v>
      </c>
      <c r="B12941" s="5">
        <v>1</v>
      </c>
      <c r="C12941" s="5">
        <v>0</v>
      </c>
      <c r="D12941" s="5">
        <v>10.98</v>
      </c>
      <c r="E12941" s="5">
        <v>24.16</v>
      </c>
      <c r="I12941" s="6"/>
      <c r="J12941" s="6"/>
      <c r="K12941" s="6"/>
      <c r="L12941" s="6"/>
      <c r="M12941" s="6"/>
    </row>
    <row r="12942" spans="1:13" x14ac:dyDescent="0.3">
      <c r="A12942" s="4">
        <v>352.38</v>
      </c>
      <c r="B12942" s="4">
        <v>7</v>
      </c>
      <c r="C12942" s="4">
        <v>0</v>
      </c>
      <c r="D12942" s="4">
        <v>21</v>
      </c>
      <c r="E12942" s="4">
        <v>24.16</v>
      </c>
      <c r="I12942" s="6"/>
      <c r="J12942" s="6"/>
      <c r="K12942" s="6"/>
      <c r="L12942" s="6"/>
      <c r="M12942" s="6"/>
    </row>
    <row r="12943" spans="1:13" x14ac:dyDescent="0.3">
      <c r="A12943" s="5">
        <v>320.45849999999996</v>
      </c>
      <c r="B12943" s="5">
        <v>1</v>
      </c>
      <c r="C12943" s="5">
        <v>0.15</v>
      </c>
      <c r="D12943" s="5">
        <v>26.368500000000004</v>
      </c>
      <c r="E12943" s="5">
        <v>24.16</v>
      </c>
      <c r="I12943" s="6"/>
      <c r="J12943" s="6"/>
      <c r="K12943" s="6"/>
      <c r="L12943" s="6"/>
      <c r="M12943" s="6"/>
    </row>
    <row r="12944" spans="1:13" x14ac:dyDescent="0.3">
      <c r="A12944" s="4">
        <v>99.47999999999999</v>
      </c>
      <c r="B12944" s="4">
        <v>2</v>
      </c>
      <c r="C12944" s="4">
        <v>0</v>
      </c>
      <c r="D12944" s="4">
        <v>23.82</v>
      </c>
      <c r="E12944" s="4">
        <v>24.16</v>
      </c>
      <c r="I12944" s="6"/>
      <c r="J12944" s="6"/>
      <c r="K12944" s="6"/>
      <c r="L12944" s="6"/>
      <c r="M12944" s="6"/>
    </row>
    <row r="12945" spans="1:13" x14ac:dyDescent="0.3">
      <c r="A12945" s="5">
        <v>54.660000000000011</v>
      </c>
      <c r="B12945" s="5">
        <v>2</v>
      </c>
      <c r="C12945" s="5">
        <v>0</v>
      </c>
      <c r="D12945" s="5">
        <v>7.08</v>
      </c>
      <c r="E12945" s="5">
        <v>24.15</v>
      </c>
      <c r="I12945" s="6"/>
      <c r="J12945" s="6"/>
      <c r="K12945" s="6"/>
      <c r="L12945" s="6"/>
      <c r="M12945" s="6"/>
    </row>
    <row r="12946" spans="1:13" x14ac:dyDescent="0.3">
      <c r="A12946" s="4">
        <v>281.88</v>
      </c>
      <c r="B12946" s="4">
        <v>4</v>
      </c>
      <c r="C12946" s="4">
        <v>0</v>
      </c>
      <c r="D12946" s="4">
        <v>14.04</v>
      </c>
      <c r="E12946" s="4">
        <v>24.15</v>
      </c>
      <c r="I12946" s="6"/>
      <c r="J12946" s="6"/>
      <c r="K12946" s="6"/>
      <c r="L12946" s="6"/>
      <c r="M12946" s="6"/>
    </row>
    <row r="12947" spans="1:13" x14ac:dyDescent="0.3">
      <c r="A12947" s="5">
        <v>333.96299999999997</v>
      </c>
      <c r="B12947" s="5">
        <v>7</v>
      </c>
      <c r="C12947" s="5">
        <v>0.1</v>
      </c>
      <c r="D12947" s="5">
        <v>114.93299999999999</v>
      </c>
      <c r="E12947" s="5">
        <v>24.15</v>
      </c>
      <c r="I12947" s="6"/>
      <c r="J12947" s="6"/>
      <c r="K12947" s="6"/>
      <c r="L12947" s="6"/>
      <c r="M12947" s="6"/>
    </row>
    <row r="12948" spans="1:13" x14ac:dyDescent="0.3">
      <c r="A12948" s="4">
        <v>304.29999999999995</v>
      </c>
      <c r="B12948" s="4">
        <v>5</v>
      </c>
      <c r="C12948" s="4">
        <v>0</v>
      </c>
      <c r="D12948" s="4">
        <v>36.5</v>
      </c>
      <c r="E12948" s="4">
        <v>24.148</v>
      </c>
      <c r="I12948" s="6"/>
      <c r="J12948" s="6"/>
      <c r="K12948" s="6"/>
      <c r="L12948" s="6"/>
      <c r="M12948" s="6"/>
    </row>
    <row r="12949" spans="1:13" x14ac:dyDescent="0.3">
      <c r="A12949" s="5">
        <v>265.26000000000005</v>
      </c>
      <c r="B12949" s="5">
        <v>3</v>
      </c>
      <c r="C12949" s="5">
        <v>0</v>
      </c>
      <c r="D12949" s="5">
        <v>50.34</v>
      </c>
      <c r="E12949" s="5">
        <v>24.143000000000001</v>
      </c>
      <c r="I12949" s="6"/>
      <c r="J12949" s="6"/>
      <c r="K12949" s="6"/>
      <c r="L12949" s="6"/>
      <c r="M12949" s="6"/>
    </row>
    <row r="12950" spans="1:13" x14ac:dyDescent="0.3">
      <c r="A12950" s="4">
        <v>303.83999999999997</v>
      </c>
      <c r="B12950" s="4">
        <v>4</v>
      </c>
      <c r="C12950" s="4">
        <v>0</v>
      </c>
      <c r="D12950" s="4">
        <v>130.56</v>
      </c>
      <c r="E12950" s="4">
        <v>24.14</v>
      </c>
      <c r="I12950" s="6"/>
      <c r="J12950" s="6"/>
      <c r="K12950" s="6"/>
      <c r="L12950" s="6"/>
      <c r="M12950" s="6"/>
    </row>
    <row r="12951" spans="1:13" x14ac:dyDescent="0.3">
      <c r="A12951" s="5">
        <v>162.57599999999999</v>
      </c>
      <c r="B12951" s="5">
        <v>2</v>
      </c>
      <c r="C12951" s="5">
        <v>0.6</v>
      </c>
      <c r="D12951" s="5">
        <v>-117.92399999999995</v>
      </c>
      <c r="E12951" s="5">
        <v>24.14</v>
      </c>
      <c r="I12951" s="6"/>
      <c r="J12951" s="6"/>
      <c r="K12951" s="6"/>
      <c r="L12951" s="6"/>
      <c r="M12951" s="6"/>
    </row>
    <row r="12952" spans="1:13" x14ac:dyDescent="0.3">
      <c r="A12952" s="4">
        <v>333.48</v>
      </c>
      <c r="B12952" s="4">
        <v>2</v>
      </c>
      <c r="C12952" s="4">
        <v>0</v>
      </c>
      <c r="D12952" s="4">
        <v>49.980000000000004</v>
      </c>
      <c r="E12952" s="4">
        <v>24.14</v>
      </c>
      <c r="I12952" s="6"/>
      <c r="J12952" s="6"/>
      <c r="K12952" s="6"/>
      <c r="L12952" s="6"/>
      <c r="M12952" s="6"/>
    </row>
    <row r="12953" spans="1:13" x14ac:dyDescent="0.3">
      <c r="A12953" s="5">
        <v>266.35200000000003</v>
      </c>
      <c r="B12953" s="5">
        <v>3</v>
      </c>
      <c r="C12953" s="5">
        <v>0.2</v>
      </c>
      <c r="D12953" s="5">
        <v>13.317599999999985</v>
      </c>
      <c r="E12953" s="5">
        <v>25.36</v>
      </c>
      <c r="I12953" s="6"/>
      <c r="J12953" s="6"/>
      <c r="K12953" s="6"/>
      <c r="L12953" s="6"/>
      <c r="M12953" s="6"/>
    </row>
    <row r="12954" spans="1:13" x14ac:dyDescent="0.3">
      <c r="A12954" s="4">
        <v>257.76000000000005</v>
      </c>
      <c r="B12954" s="4">
        <v>3</v>
      </c>
      <c r="C12954" s="4">
        <v>0</v>
      </c>
      <c r="D12954" s="4">
        <v>97.919999999999987</v>
      </c>
      <c r="E12954" s="4">
        <v>24.130000000000003</v>
      </c>
      <c r="I12954" s="6"/>
      <c r="J12954" s="6"/>
      <c r="K12954" s="6"/>
      <c r="L12954" s="6"/>
      <c r="M12954" s="6"/>
    </row>
    <row r="12955" spans="1:13" x14ac:dyDescent="0.3">
      <c r="A12955" s="5">
        <v>130.21199999999999</v>
      </c>
      <c r="B12955" s="5">
        <v>2</v>
      </c>
      <c r="C12955" s="5">
        <v>0.4</v>
      </c>
      <c r="D12955" s="5">
        <v>-21.708000000000013</v>
      </c>
      <c r="E12955" s="5">
        <v>24.13</v>
      </c>
      <c r="I12955" s="6"/>
      <c r="J12955" s="6"/>
      <c r="K12955" s="6"/>
      <c r="L12955" s="6"/>
      <c r="M12955" s="6"/>
    </row>
    <row r="12956" spans="1:13" x14ac:dyDescent="0.3">
      <c r="A12956" s="4">
        <v>254.88000000000002</v>
      </c>
      <c r="B12956" s="4">
        <v>3</v>
      </c>
      <c r="C12956" s="4">
        <v>0</v>
      </c>
      <c r="D12956" s="4">
        <v>109.53</v>
      </c>
      <c r="E12956" s="4">
        <v>24.13</v>
      </c>
      <c r="I12956" s="6"/>
      <c r="J12956" s="6"/>
      <c r="K12956" s="6"/>
      <c r="L12956" s="6"/>
      <c r="M12956" s="6"/>
    </row>
    <row r="12957" spans="1:13" x14ac:dyDescent="0.3">
      <c r="A12957" s="5">
        <v>178.32000000000002</v>
      </c>
      <c r="B12957" s="5">
        <v>4</v>
      </c>
      <c r="C12957" s="5">
        <v>0</v>
      </c>
      <c r="D12957" s="5">
        <v>65.88</v>
      </c>
      <c r="E12957" s="5">
        <v>24.13</v>
      </c>
      <c r="I12957" s="6"/>
      <c r="J12957" s="6"/>
      <c r="K12957" s="6"/>
      <c r="L12957" s="6"/>
      <c r="M12957" s="6"/>
    </row>
    <row r="12958" spans="1:13" x14ac:dyDescent="0.3">
      <c r="A12958" s="4">
        <v>222.25800000000001</v>
      </c>
      <c r="B12958" s="4">
        <v>4</v>
      </c>
      <c r="C12958" s="4">
        <v>0.15</v>
      </c>
      <c r="D12958" s="4">
        <v>60.137999999999984</v>
      </c>
      <c r="E12958" s="4">
        <v>24.13</v>
      </c>
      <c r="I12958" s="6"/>
      <c r="J12958" s="6"/>
      <c r="K12958" s="6"/>
      <c r="L12958" s="6"/>
      <c r="M12958" s="6"/>
    </row>
    <row r="12959" spans="1:13" x14ac:dyDescent="0.3">
      <c r="A12959" s="5">
        <v>454.41000000000008</v>
      </c>
      <c r="B12959" s="5">
        <v>3</v>
      </c>
      <c r="C12959" s="5">
        <v>0.1</v>
      </c>
      <c r="D12959" s="5">
        <v>126.18</v>
      </c>
      <c r="E12959" s="5">
        <v>24.13</v>
      </c>
      <c r="I12959" s="6"/>
      <c r="J12959" s="6"/>
      <c r="K12959" s="6"/>
      <c r="L12959" s="6"/>
      <c r="M12959" s="6"/>
    </row>
    <row r="12960" spans="1:13" x14ac:dyDescent="0.3">
      <c r="A12960" s="4">
        <v>307.04939999999999</v>
      </c>
      <c r="B12960" s="4">
        <v>2</v>
      </c>
      <c r="C12960" s="4">
        <v>0.37</v>
      </c>
      <c r="D12960" s="4">
        <v>-73.110600000000005</v>
      </c>
      <c r="E12960" s="4">
        <v>24.12</v>
      </c>
      <c r="I12960" s="6"/>
      <c r="J12960" s="6"/>
      <c r="K12960" s="6"/>
      <c r="L12960" s="6"/>
      <c r="M12960" s="6"/>
    </row>
    <row r="12961" spans="1:13" x14ac:dyDescent="0.3">
      <c r="A12961" s="5">
        <v>140.75</v>
      </c>
      <c r="B12961" s="5">
        <v>5</v>
      </c>
      <c r="C12961" s="5">
        <v>0</v>
      </c>
      <c r="D12961" s="5">
        <v>39.410000000000011</v>
      </c>
      <c r="E12961" s="5">
        <v>14.87</v>
      </c>
      <c r="I12961" s="6"/>
      <c r="J12961" s="6"/>
      <c r="K12961" s="6"/>
      <c r="L12961" s="6"/>
      <c r="M12961" s="6"/>
    </row>
    <row r="12962" spans="1:13" x14ac:dyDescent="0.3">
      <c r="A12962" s="4">
        <v>308.25899999999996</v>
      </c>
      <c r="B12962" s="4">
        <v>7</v>
      </c>
      <c r="C12962" s="4">
        <v>0.1</v>
      </c>
      <c r="D12962" s="4">
        <v>95.739000000000004</v>
      </c>
      <c r="E12962" s="4">
        <v>24.12</v>
      </c>
      <c r="I12962" s="6"/>
      <c r="J12962" s="6"/>
      <c r="K12962" s="6"/>
      <c r="L12962" s="6"/>
      <c r="M12962" s="6"/>
    </row>
    <row r="12963" spans="1:13" x14ac:dyDescent="0.3">
      <c r="A12963" s="5">
        <v>206.92000000000002</v>
      </c>
      <c r="B12963" s="5">
        <v>7</v>
      </c>
      <c r="C12963" s="5">
        <v>0</v>
      </c>
      <c r="D12963" s="5">
        <v>76.44</v>
      </c>
      <c r="E12963" s="5">
        <v>24.119</v>
      </c>
      <c r="I12963" s="6"/>
      <c r="J12963" s="6"/>
      <c r="K12963" s="6"/>
      <c r="L12963" s="6"/>
      <c r="M12963" s="6"/>
    </row>
    <row r="12964" spans="1:13" x14ac:dyDescent="0.3">
      <c r="A12964" s="4">
        <v>111.078</v>
      </c>
      <c r="B12964" s="4">
        <v>3</v>
      </c>
      <c r="C12964" s="4">
        <v>0.15</v>
      </c>
      <c r="D12964" s="4">
        <v>27.378000000000004</v>
      </c>
      <c r="E12964" s="4">
        <v>24.11</v>
      </c>
      <c r="I12964" s="6"/>
      <c r="J12964" s="6"/>
      <c r="K12964" s="6"/>
      <c r="L12964" s="6"/>
      <c r="M12964" s="6"/>
    </row>
    <row r="12965" spans="1:13" x14ac:dyDescent="0.3">
      <c r="A12965" s="5">
        <v>115.36</v>
      </c>
      <c r="B12965" s="5">
        <v>7</v>
      </c>
      <c r="C12965" s="5">
        <v>0</v>
      </c>
      <c r="D12965" s="5">
        <v>49.604800000000012</v>
      </c>
      <c r="E12965" s="5">
        <v>12.6</v>
      </c>
      <c r="I12965" s="6"/>
      <c r="J12965" s="6"/>
      <c r="K12965" s="6"/>
      <c r="L12965" s="6"/>
      <c r="M12965" s="6"/>
    </row>
    <row r="12966" spans="1:13" x14ac:dyDescent="0.3">
      <c r="A12966" s="4">
        <v>204.22499999999999</v>
      </c>
      <c r="B12966" s="4">
        <v>5</v>
      </c>
      <c r="C12966" s="4">
        <v>0.5</v>
      </c>
      <c r="D12966" s="4">
        <v>-8.1749999999999829</v>
      </c>
      <c r="E12966" s="4">
        <v>24.11</v>
      </c>
      <c r="I12966" s="6"/>
      <c r="J12966" s="6"/>
      <c r="K12966" s="6"/>
      <c r="L12966" s="6"/>
      <c r="M12966" s="6"/>
    </row>
    <row r="12967" spans="1:13" x14ac:dyDescent="0.3">
      <c r="A12967" s="5">
        <v>66.644999999999996</v>
      </c>
      <c r="B12967" s="5">
        <v>3</v>
      </c>
      <c r="C12967" s="5">
        <v>0.5</v>
      </c>
      <c r="D12967" s="5">
        <v>-42.652799999999999</v>
      </c>
      <c r="E12967" s="5">
        <v>4.9000000000000004</v>
      </c>
      <c r="I12967" s="6"/>
      <c r="J12967" s="6"/>
      <c r="K12967" s="6"/>
      <c r="L12967" s="6"/>
      <c r="M12967" s="6"/>
    </row>
    <row r="12968" spans="1:13" x14ac:dyDescent="0.3">
      <c r="A12968" s="4">
        <v>323.79111999999998</v>
      </c>
      <c r="B12968" s="4">
        <v>2</v>
      </c>
      <c r="C12968" s="4">
        <v>2E-3</v>
      </c>
      <c r="D12968" s="4">
        <v>5.8311200000000003</v>
      </c>
      <c r="E12968" s="4">
        <v>24.099</v>
      </c>
      <c r="I12968" s="6"/>
      <c r="J12968" s="6"/>
      <c r="K12968" s="6"/>
      <c r="L12968" s="6"/>
      <c r="M12968" s="6"/>
    </row>
    <row r="12969" spans="1:13" x14ac:dyDescent="0.3">
      <c r="A12969" s="5">
        <v>65.399999999999991</v>
      </c>
      <c r="B12969" s="5">
        <v>10</v>
      </c>
      <c r="C12969" s="5">
        <v>0</v>
      </c>
      <c r="D12969" s="5">
        <v>19.5</v>
      </c>
      <c r="E12969" s="5">
        <v>24.09</v>
      </c>
      <c r="I12969" s="6"/>
      <c r="J12969" s="6"/>
      <c r="K12969" s="6"/>
      <c r="L12969" s="6"/>
      <c r="M12969" s="6"/>
    </row>
    <row r="12970" spans="1:13" x14ac:dyDescent="0.3">
      <c r="A12970" s="4">
        <v>290.52</v>
      </c>
      <c r="B12970" s="4">
        <v>6</v>
      </c>
      <c r="C12970" s="4">
        <v>0</v>
      </c>
      <c r="D12970" s="4">
        <v>136.44</v>
      </c>
      <c r="E12970" s="4">
        <v>24.09</v>
      </c>
      <c r="I12970" s="6"/>
      <c r="J12970" s="6"/>
      <c r="K12970" s="6"/>
      <c r="L12970" s="6"/>
      <c r="M12970" s="6"/>
    </row>
    <row r="12971" spans="1:13" x14ac:dyDescent="0.3">
      <c r="A12971" s="5">
        <v>362.85</v>
      </c>
      <c r="B12971" s="5">
        <v>1</v>
      </c>
      <c r="C12971" s="5">
        <v>0</v>
      </c>
      <c r="D12971" s="5">
        <v>130.62</v>
      </c>
      <c r="E12971" s="5">
        <v>24.09</v>
      </c>
      <c r="I12971" s="6"/>
      <c r="J12971" s="6"/>
      <c r="K12971" s="6"/>
      <c r="L12971" s="6"/>
      <c r="M12971" s="6"/>
    </row>
    <row r="12972" spans="1:13" x14ac:dyDescent="0.3">
      <c r="A12972" s="4">
        <v>102.08</v>
      </c>
      <c r="B12972" s="4">
        <v>1</v>
      </c>
      <c r="C12972" s="4">
        <v>0</v>
      </c>
      <c r="D12972" s="4">
        <v>39.799999999999997</v>
      </c>
      <c r="E12972" s="4">
        <v>24.085000000000001</v>
      </c>
      <c r="I12972" s="6"/>
      <c r="J12972" s="6"/>
      <c r="K12972" s="6"/>
      <c r="L12972" s="6"/>
      <c r="M12972" s="6"/>
    </row>
    <row r="12973" spans="1:13" x14ac:dyDescent="0.3">
      <c r="A12973" s="5">
        <v>147.24</v>
      </c>
      <c r="B12973" s="5">
        <v>6</v>
      </c>
      <c r="C12973" s="5">
        <v>0</v>
      </c>
      <c r="D12973" s="5">
        <v>64.62</v>
      </c>
      <c r="E12973" s="5">
        <v>24.08</v>
      </c>
      <c r="I12973" s="6"/>
      <c r="J12973" s="6"/>
      <c r="K12973" s="6"/>
      <c r="L12973" s="6"/>
      <c r="M12973" s="6"/>
    </row>
    <row r="12974" spans="1:13" x14ac:dyDescent="0.3">
      <c r="A12974" s="4">
        <v>77.55</v>
      </c>
      <c r="B12974" s="4">
        <v>5</v>
      </c>
      <c r="C12974" s="4">
        <v>0</v>
      </c>
      <c r="D12974" s="4">
        <v>20.163000000000004</v>
      </c>
      <c r="E12974" s="4">
        <v>4.01</v>
      </c>
      <c r="I12974" s="6"/>
      <c r="J12974" s="6"/>
      <c r="K12974" s="6"/>
      <c r="L12974" s="6"/>
      <c r="M12974" s="6"/>
    </row>
    <row r="12975" spans="1:13" x14ac:dyDescent="0.3">
      <c r="A12975" s="5">
        <v>256.16664000000003</v>
      </c>
      <c r="B12975" s="5">
        <v>2</v>
      </c>
      <c r="C12975" s="5">
        <v>2E-3</v>
      </c>
      <c r="D12975" s="5">
        <v>91.88664</v>
      </c>
      <c r="E12975" s="5">
        <v>24.068000000000001</v>
      </c>
      <c r="I12975" s="6"/>
      <c r="J12975" s="6"/>
      <c r="K12975" s="6"/>
      <c r="L12975" s="6"/>
      <c r="M12975" s="6"/>
    </row>
    <row r="12976" spans="1:13" x14ac:dyDescent="0.3">
      <c r="A12976" s="4">
        <v>321.50880000000001</v>
      </c>
      <c r="B12976" s="4">
        <v>8</v>
      </c>
      <c r="C12976" s="4">
        <v>0.17</v>
      </c>
      <c r="D12976" s="4">
        <v>116.06880000000001</v>
      </c>
      <c r="E12976" s="4">
        <v>24.06</v>
      </c>
      <c r="I12976" s="6"/>
      <c r="J12976" s="6"/>
      <c r="K12976" s="6"/>
      <c r="L12976" s="6"/>
      <c r="M12976" s="6"/>
    </row>
    <row r="12977" spans="1:13" x14ac:dyDescent="0.3">
      <c r="A12977" s="5">
        <v>338.94</v>
      </c>
      <c r="B12977" s="5">
        <v>7</v>
      </c>
      <c r="C12977" s="5">
        <v>0</v>
      </c>
      <c r="D12977" s="5">
        <v>101.64</v>
      </c>
      <c r="E12977" s="5">
        <v>24.06</v>
      </c>
      <c r="I12977" s="6"/>
      <c r="J12977" s="6"/>
      <c r="K12977" s="6"/>
      <c r="L12977" s="6"/>
      <c r="M12977" s="6"/>
    </row>
    <row r="12978" spans="1:13" x14ac:dyDescent="0.3">
      <c r="A12978" s="4">
        <v>314.10000000000002</v>
      </c>
      <c r="B12978" s="4">
        <v>1</v>
      </c>
      <c r="C12978" s="4">
        <v>0</v>
      </c>
      <c r="D12978" s="4">
        <v>131.91</v>
      </c>
      <c r="E12978" s="4">
        <v>24.05</v>
      </c>
      <c r="I12978" s="6"/>
      <c r="J12978" s="6"/>
      <c r="K12978" s="6"/>
      <c r="L12978" s="6"/>
      <c r="M12978" s="6"/>
    </row>
    <row r="12979" spans="1:13" x14ac:dyDescent="0.3">
      <c r="A12979" s="5">
        <v>56.449999999999996</v>
      </c>
      <c r="B12979" s="5">
        <v>5</v>
      </c>
      <c r="C12979" s="5">
        <v>0</v>
      </c>
      <c r="D12979" s="5">
        <v>14.676999999999998</v>
      </c>
      <c r="E12979" s="5">
        <v>3.61</v>
      </c>
      <c r="I12979" s="6"/>
      <c r="J12979" s="6"/>
      <c r="K12979" s="6"/>
      <c r="L12979" s="6"/>
      <c r="M12979" s="6"/>
    </row>
    <row r="12980" spans="1:13" x14ac:dyDescent="0.3">
      <c r="A12980" s="4">
        <v>368.334</v>
      </c>
      <c r="B12980" s="4">
        <v>2</v>
      </c>
      <c r="C12980" s="4">
        <v>0.1</v>
      </c>
      <c r="D12980" s="4">
        <v>73.61399999999999</v>
      </c>
      <c r="E12980" s="4">
        <v>24.05</v>
      </c>
      <c r="I12980" s="6"/>
      <c r="J12980" s="6"/>
      <c r="K12980" s="6"/>
      <c r="L12980" s="6"/>
      <c r="M12980" s="6"/>
    </row>
    <row r="12981" spans="1:13" x14ac:dyDescent="0.3">
      <c r="A12981" s="5">
        <v>140.13</v>
      </c>
      <c r="B12981" s="5">
        <v>3</v>
      </c>
      <c r="C12981" s="5">
        <v>0</v>
      </c>
      <c r="D12981" s="5">
        <v>64.44</v>
      </c>
      <c r="E12981" s="5">
        <v>24.05</v>
      </c>
      <c r="I12981" s="6"/>
      <c r="J12981" s="6"/>
      <c r="K12981" s="6"/>
      <c r="L12981" s="6"/>
      <c r="M12981" s="6"/>
    </row>
    <row r="12982" spans="1:13" x14ac:dyDescent="0.3">
      <c r="A12982" s="4">
        <v>151.91999999999999</v>
      </c>
      <c r="B12982" s="4">
        <v>3</v>
      </c>
      <c r="C12982" s="4">
        <v>0</v>
      </c>
      <c r="D12982" s="4">
        <v>71.400000000000006</v>
      </c>
      <c r="E12982" s="4">
        <v>24.047999999999998</v>
      </c>
      <c r="I12982" s="6"/>
      <c r="J12982" s="6"/>
      <c r="K12982" s="6"/>
      <c r="L12982" s="6"/>
      <c r="M12982" s="6"/>
    </row>
    <row r="12983" spans="1:13" x14ac:dyDescent="0.3">
      <c r="A12983" s="5">
        <v>147.96000000000004</v>
      </c>
      <c r="B12983" s="5">
        <v>3</v>
      </c>
      <c r="C12983" s="5">
        <v>0</v>
      </c>
      <c r="D12983" s="5">
        <v>16.200000000000003</v>
      </c>
      <c r="E12983" s="5">
        <v>24.04</v>
      </c>
      <c r="I12983" s="6"/>
      <c r="J12983" s="6"/>
      <c r="K12983" s="6"/>
      <c r="L12983" s="6"/>
      <c r="M12983" s="6"/>
    </row>
    <row r="12984" spans="1:13" x14ac:dyDescent="0.3">
      <c r="A12984" s="4">
        <v>140.32</v>
      </c>
      <c r="B12984" s="4">
        <v>4</v>
      </c>
      <c r="C12984" s="4">
        <v>0</v>
      </c>
      <c r="D12984" s="4">
        <v>50.48</v>
      </c>
      <c r="E12984" s="4">
        <v>24.033999999999999</v>
      </c>
      <c r="I12984" s="6"/>
      <c r="J12984" s="6"/>
      <c r="K12984" s="6"/>
      <c r="L12984" s="6"/>
      <c r="M12984" s="6"/>
    </row>
    <row r="12985" spans="1:13" x14ac:dyDescent="0.3">
      <c r="A12985" s="5">
        <v>148.10400000000001</v>
      </c>
      <c r="B12985" s="5">
        <v>8</v>
      </c>
      <c r="C12985" s="5">
        <v>0.7</v>
      </c>
      <c r="D12985" s="5">
        <v>-311.25599999999997</v>
      </c>
      <c r="E12985" s="5">
        <v>24.03</v>
      </c>
      <c r="I12985" s="6"/>
      <c r="J12985" s="6"/>
      <c r="K12985" s="6"/>
      <c r="L12985" s="6"/>
      <c r="M12985" s="6"/>
    </row>
    <row r="12986" spans="1:13" x14ac:dyDescent="0.3">
      <c r="A12986" s="4">
        <v>264.60000000000002</v>
      </c>
      <c r="B12986" s="4">
        <v>5</v>
      </c>
      <c r="C12986" s="4">
        <v>0</v>
      </c>
      <c r="D12986" s="4">
        <v>121.64999999999999</v>
      </c>
      <c r="E12986" s="4">
        <v>24.03</v>
      </c>
      <c r="I12986" s="6"/>
      <c r="J12986" s="6"/>
      <c r="K12986" s="6"/>
      <c r="L12986" s="6"/>
      <c r="M12986" s="6"/>
    </row>
    <row r="12987" spans="1:13" x14ac:dyDescent="0.3">
      <c r="A12987" s="5">
        <v>260.52</v>
      </c>
      <c r="B12987" s="5">
        <v>4</v>
      </c>
      <c r="C12987" s="5">
        <v>0</v>
      </c>
      <c r="D12987" s="5">
        <v>98.88</v>
      </c>
      <c r="E12987" s="5">
        <v>24.03</v>
      </c>
      <c r="I12987" s="6"/>
      <c r="J12987" s="6"/>
      <c r="K12987" s="6"/>
      <c r="L12987" s="6"/>
      <c r="M12987" s="6"/>
    </row>
    <row r="12988" spans="1:13" x14ac:dyDescent="0.3">
      <c r="A12988" s="4">
        <v>254.16</v>
      </c>
      <c r="B12988" s="4">
        <v>1</v>
      </c>
      <c r="C12988" s="4">
        <v>0</v>
      </c>
      <c r="D12988" s="4">
        <v>101.64000000000001</v>
      </c>
      <c r="E12988" s="4">
        <v>24.03</v>
      </c>
      <c r="I12988" s="6"/>
      <c r="J12988" s="6"/>
      <c r="K12988" s="6"/>
      <c r="L12988" s="6"/>
      <c r="M12988" s="6"/>
    </row>
    <row r="12989" spans="1:13" x14ac:dyDescent="0.3">
      <c r="A12989" s="5">
        <v>247.98</v>
      </c>
      <c r="B12989" s="5">
        <v>2</v>
      </c>
      <c r="C12989" s="5">
        <v>0</v>
      </c>
      <c r="D12989" s="5">
        <v>52.019999999999996</v>
      </c>
      <c r="E12989" s="5">
        <v>24.02</v>
      </c>
      <c r="I12989" s="6"/>
      <c r="J12989" s="6"/>
      <c r="K12989" s="6"/>
      <c r="L12989" s="6"/>
      <c r="M12989" s="6"/>
    </row>
    <row r="12990" spans="1:13" x14ac:dyDescent="0.3">
      <c r="A12990" s="4">
        <v>151.20000000000002</v>
      </c>
      <c r="B12990" s="4">
        <v>6</v>
      </c>
      <c r="C12990" s="4">
        <v>0</v>
      </c>
      <c r="D12990" s="4">
        <v>72.539999999999992</v>
      </c>
      <c r="E12990" s="4">
        <v>24.02</v>
      </c>
      <c r="I12990" s="6"/>
      <c r="J12990" s="6"/>
      <c r="K12990" s="6"/>
      <c r="L12990" s="6"/>
      <c r="M12990" s="6"/>
    </row>
    <row r="12991" spans="1:13" x14ac:dyDescent="0.3">
      <c r="A12991" s="5">
        <v>36.630000000000003</v>
      </c>
      <c r="B12991" s="5">
        <v>3</v>
      </c>
      <c r="C12991" s="5">
        <v>0</v>
      </c>
      <c r="D12991" s="5">
        <v>9.8901000000000039</v>
      </c>
      <c r="E12991" s="5">
        <v>3.39</v>
      </c>
      <c r="I12991" s="6"/>
      <c r="J12991" s="6"/>
      <c r="K12991" s="6"/>
      <c r="L12991" s="6"/>
      <c r="M12991" s="6"/>
    </row>
    <row r="12992" spans="1:13" x14ac:dyDescent="0.3">
      <c r="A12992" s="4">
        <v>510.12</v>
      </c>
      <c r="B12992" s="4">
        <v>3</v>
      </c>
      <c r="C12992" s="4">
        <v>0</v>
      </c>
      <c r="D12992" s="4">
        <v>50.94</v>
      </c>
      <c r="E12992" s="4">
        <v>24.01</v>
      </c>
      <c r="I12992" s="6"/>
      <c r="J12992" s="6"/>
      <c r="K12992" s="6"/>
      <c r="L12992" s="6"/>
      <c r="M12992" s="6"/>
    </row>
    <row r="12993" spans="1:13" x14ac:dyDescent="0.3">
      <c r="A12993" s="5">
        <v>374.76</v>
      </c>
      <c r="B12993" s="5">
        <v>5</v>
      </c>
      <c r="C12993" s="5">
        <v>0.1</v>
      </c>
      <c r="D12993" s="5">
        <v>149.76</v>
      </c>
      <c r="E12993" s="5">
        <v>24.01</v>
      </c>
      <c r="I12993" s="6"/>
      <c r="J12993" s="6"/>
      <c r="K12993" s="6"/>
      <c r="L12993" s="6"/>
      <c r="M12993" s="6"/>
    </row>
    <row r="12994" spans="1:13" x14ac:dyDescent="0.3">
      <c r="A12994" s="4">
        <v>25.71</v>
      </c>
      <c r="B12994" s="4">
        <v>3</v>
      </c>
      <c r="C12994" s="4">
        <v>0</v>
      </c>
      <c r="D12994" s="4">
        <v>6.6846000000000005</v>
      </c>
      <c r="E12994" s="4">
        <v>3.11</v>
      </c>
      <c r="I12994" s="6"/>
      <c r="J12994" s="6"/>
      <c r="K12994" s="6"/>
      <c r="L12994" s="6"/>
      <c r="M12994" s="6"/>
    </row>
    <row r="12995" spans="1:13" x14ac:dyDescent="0.3">
      <c r="A12995" s="5">
        <v>255.06000000000003</v>
      </c>
      <c r="B12995" s="5">
        <v>6</v>
      </c>
      <c r="C12995" s="5">
        <v>0</v>
      </c>
      <c r="D12995" s="5">
        <v>40.679999999999993</v>
      </c>
      <c r="E12995" s="5">
        <v>24.01</v>
      </c>
      <c r="I12995" s="6"/>
      <c r="J12995" s="6"/>
      <c r="K12995" s="6"/>
      <c r="L12995" s="6"/>
      <c r="M12995" s="6"/>
    </row>
    <row r="12996" spans="1:13" x14ac:dyDescent="0.3">
      <c r="A12996" s="4">
        <v>205.52999999999997</v>
      </c>
      <c r="B12996" s="4">
        <v>2</v>
      </c>
      <c r="C12996" s="4">
        <v>0.15</v>
      </c>
      <c r="D12996" s="4">
        <v>26.550000000000011</v>
      </c>
      <c r="E12996" s="4">
        <v>24</v>
      </c>
      <c r="I12996" s="6"/>
      <c r="J12996" s="6"/>
      <c r="K12996" s="6"/>
      <c r="L12996" s="6"/>
      <c r="M12996" s="6"/>
    </row>
    <row r="12997" spans="1:13" x14ac:dyDescent="0.3">
      <c r="A12997" s="5">
        <v>240.624</v>
      </c>
      <c r="B12997" s="5">
        <v>6</v>
      </c>
      <c r="C12997" s="5">
        <v>0.7</v>
      </c>
      <c r="D12997" s="5">
        <v>-473.25599999999991</v>
      </c>
      <c r="E12997" s="5">
        <v>24</v>
      </c>
      <c r="I12997" s="6"/>
      <c r="J12997" s="6"/>
      <c r="K12997" s="6"/>
      <c r="L12997" s="6"/>
      <c r="M12997" s="6"/>
    </row>
    <row r="12998" spans="1:13" x14ac:dyDescent="0.3">
      <c r="A12998" s="4">
        <v>414.90000000000009</v>
      </c>
      <c r="B12998" s="4">
        <v>5</v>
      </c>
      <c r="C12998" s="4">
        <v>0</v>
      </c>
      <c r="D12998" s="4">
        <v>124.35</v>
      </c>
      <c r="E12998" s="4">
        <v>24</v>
      </c>
      <c r="I12998" s="6"/>
      <c r="J12998" s="6"/>
      <c r="K12998" s="6"/>
      <c r="L12998" s="6"/>
      <c r="M12998" s="6"/>
    </row>
    <row r="12999" spans="1:13" x14ac:dyDescent="0.3">
      <c r="A12999" s="5">
        <v>388.125</v>
      </c>
      <c r="B12999" s="5">
        <v>3</v>
      </c>
      <c r="C12999" s="5">
        <v>0.5</v>
      </c>
      <c r="D12999" s="5">
        <v>-357.07499999999999</v>
      </c>
      <c r="E12999" s="5">
        <v>23.99</v>
      </c>
      <c r="I12999" s="6"/>
      <c r="J12999" s="6"/>
      <c r="K12999" s="6"/>
      <c r="L12999" s="6"/>
      <c r="M12999" s="6"/>
    </row>
    <row r="13000" spans="1:13" x14ac:dyDescent="0.3">
      <c r="A13000" s="4">
        <v>349.02</v>
      </c>
      <c r="B13000" s="4">
        <v>7</v>
      </c>
      <c r="C13000" s="4">
        <v>0</v>
      </c>
      <c r="D13000" s="4">
        <v>0</v>
      </c>
      <c r="E13000" s="4">
        <v>23.98</v>
      </c>
      <c r="I13000" s="6"/>
      <c r="J13000" s="6"/>
      <c r="K13000" s="6"/>
      <c r="L13000" s="6"/>
      <c r="M13000" s="6"/>
    </row>
    <row r="13001" spans="1:13" x14ac:dyDescent="0.3">
      <c r="A13001" s="5">
        <v>268.26</v>
      </c>
      <c r="B13001" s="5">
        <v>2</v>
      </c>
      <c r="C13001" s="5">
        <v>0</v>
      </c>
      <c r="D13001" s="5">
        <v>50.94</v>
      </c>
      <c r="E13001" s="5">
        <v>23.98</v>
      </c>
      <c r="I13001" s="6"/>
      <c r="J13001" s="6"/>
      <c r="K13001" s="6"/>
      <c r="L13001" s="6"/>
      <c r="M13001" s="6"/>
    </row>
    <row r="13002" spans="1:13" x14ac:dyDescent="0.3">
      <c r="A13002" s="4">
        <v>373.23000000000008</v>
      </c>
      <c r="B13002" s="4">
        <v>3</v>
      </c>
      <c r="C13002" s="4">
        <v>0</v>
      </c>
      <c r="D13002" s="4">
        <v>29.79</v>
      </c>
      <c r="E13002" s="4">
        <v>23.98</v>
      </c>
      <c r="I13002" s="6"/>
      <c r="J13002" s="6"/>
      <c r="K13002" s="6"/>
      <c r="L13002" s="6"/>
      <c r="M13002" s="6"/>
    </row>
    <row r="13003" spans="1:13" x14ac:dyDescent="0.3">
      <c r="A13003" s="5">
        <v>447.67799999999988</v>
      </c>
      <c r="B13003" s="5">
        <v>7</v>
      </c>
      <c r="C13003" s="5">
        <v>0.8</v>
      </c>
      <c r="D13003" s="5">
        <v>-761.08199999999988</v>
      </c>
      <c r="E13003" s="5">
        <v>23.97</v>
      </c>
      <c r="I13003" s="6"/>
      <c r="J13003" s="6"/>
      <c r="K13003" s="6"/>
      <c r="L13003" s="6"/>
      <c r="M13003" s="6"/>
    </row>
    <row r="13004" spans="1:13" x14ac:dyDescent="0.3">
      <c r="A13004" s="4">
        <v>68.742000000000019</v>
      </c>
      <c r="B13004" s="4">
        <v>9</v>
      </c>
      <c r="C13004" s="4">
        <v>0.7</v>
      </c>
      <c r="D13004" s="4">
        <v>-48.119399999999985</v>
      </c>
      <c r="E13004" s="4">
        <v>2.96</v>
      </c>
      <c r="I13004" s="6"/>
      <c r="J13004" s="6"/>
      <c r="K13004" s="6"/>
      <c r="L13004" s="6"/>
      <c r="M13004" s="6"/>
    </row>
    <row r="13005" spans="1:13" x14ac:dyDescent="0.3">
      <c r="A13005" s="5">
        <v>318.33</v>
      </c>
      <c r="B13005" s="5">
        <v>9</v>
      </c>
      <c r="C13005" s="5">
        <v>0</v>
      </c>
      <c r="D13005" s="5">
        <v>22.14</v>
      </c>
      <c r="E13005" s="5">
        <v>23.97</v>
      </c>
      <c r="I13005" s="6"/>
      <c r="J13005" s="6"/>
      <c r="K13005" s="6"/>
      <c r="L13005" s="6"/>
      <c r="M13005" s="6"/>
    </row>
    <row r="13006" spans="1:13" x14ac:dyDescent="0.3">
      <c r="A13006" s="4">
        <v>158.10000000000002</v>
      </c>
      <c r="B13006" s="4">
        <v>5</v>
      </c>
      <c r="C13006" s="4">
        <v>0</v>
      </c>
      <c r="D13006" s="4">
        <v>64.800000000000011</v>
      </c>
      <c r="E13006" s="4">
        <v>23.97</v>
      </c>
      <c r="I13006" s="6"/>
      <c r="J13006" s="6"/>
      <c r="K13006" s="6"/>
      <c r="L13006" s="6"/>
      <c r="M13006" s="6"/>
    </row>
    <row r="13007" spans="1:13" x14ac:dyDescent="0.3">
      <c r="A13007" s="5">
        <v>228.48000000000002</v>
      </c>
      <c r="B13007" s="5">
        <v>3</v>
      </c>
      <c r="C13007" s="5">
        <v>0.2</v>
      </c>
      <c r="D13007" s="5">
        <v>-14.280000000000001</v>
      </c>
      <c r="E13007" s="5">
        <v>23.966000000000001</v>
      </c>
      <c r="I13007" s="6"/>
      <c r="J13007" s="6"/>
      <c r="K13007" s="6"/>
      <c r="L13007" s="6"/>
      <c r="M13007" s="6"/>
    </row>
    <row r="13008" spans="1:13" x14ac:dyDescent="0.3">
      <c r="A13008" s="4">
        <v>34.68</v>
      </c>
      <c r="B13008" s="4">
        <v>6</v>
      </c>
      <c r="C13008" s="4">
        <v>0</v>
      </c>
      <c r="D13008" s="4">
        <v>16.993200000000002</v>
      </c>
      <c r="E13008" s="4">
        <v>2.88</v>
      </c>
      <c r="I13008" s="6"/>
      <c r="J13008" s="6"/>
      <c r="K13008" s="6"/>
      <c r="L13008" s="6"/>
      <c r="M13008" s="6"/>
    </row>
    <row r="13009" spans="1:13" x14ac:dyDescent="0.3">
      <c r="A13009" s="5">
        <v>103.19999999999999</v>
      </c>
      <c r="B13009" s="5">
        <v>2</v>
      </c>
      <c r="C13009" s="5">
        <v>0</v>
      </c>
      <c r="D13009" s="5">
        <v>44.339999999999996</v>
      </c>
      <c r="E13009" s="5">
        <v>23.96</v>
      </c>
      <c r="I13009" s="6"/>
      <c r="J13009" s="6"/>
      <c r="K13009" s="6"/>
      <c r="L13009" s="6"/>
      <c r="M13009" s="6"/>
    </row>
    <row r="13010" spans="1:13" x14ac:dyDescent="0.3">
      <c r="A13010" s="4">
        <v>362.88000000000005</v>
      </c>
      <c r="B13010" s="4">
        <v>8</v>
      </c>
      <c r="C13010" s="4">
        <v>0.1</v>
      </c>
      <c r="D13010" s="4">
        <v>-36.480000000000004</v>
      </c>
      <c r="E13010" s="4">
        <v>23.96</v>
      </c>
      <c r="I13010" s="6"/>
      <c r="J13010" s="6"/>
      <c r="K13010" s="6"/>
      <c r="L13010" s="6"/>
      <c r="M13010" s="6"/>
    </row>
    <row r="13011" spans="1:13" x14ac:dyDescent="0.3">
      <c r="A13011" s="5">
        <v>161.51400000000001</v>
      </c>
      <c r="B13011" s="5">
        <v>3</v>
      </c>
      <c r="C13011" s="5">
        <v>0.1</v>
      </c>
      <c r="D13011" s="5">
        <v>51.983999999999988</v>
      </c>
      <c r="E13011" s="5">
        <v>23.96</v>
      </c>
      <c r="I13011" s="6"/>
      <c r="J13011" s="6"/>
      <c r="K13011" s="6"/>
      <c r="L13011" s="6"/>
      <c r="M13011" s="6"/>
    </row>
    <row r="13012" spans="1:13" x14ac:dyDescent="0.3">
      <c r="A13012" s="4">
        <v>300.23999999999995</v>
      </c>
      <c r="B13012" s="4">
        <v>3</v>
      </c>
      <c r="C13012" s="4">
        <v>0</v>
      </c>
      <c r="D13012" s="4">
        <v>84.06</v>
      </c>
      <c r="E13012" s="4">
        <v>23.96</v>
      </c>
      <c r="I13012" s="6"/>
      <c r="J13012" s="6"/>
      <c r="K13012" s="6"/>
      <c r="L13012" s="6"/>
      <c r="M13012" s="6"/>
    </row>
    <row r="13013" spans="1:13" x14ac:dyDescent="0.3">
      <c r="A13013" s="5">
        <v>154.69999999999999</v>
      </c>
      <c r="B13013" s="5">
        <v>5</v>
      </c>
      <c r="C13013" s="5">
        <v>0</v>
      </c>
      <c r="D13013" s="5">
        <v>0</v>
      </c>
      <c r="E13013" s="5">
        <v>23.957000000000001</v>
      </c>
      <c r="I13013" s="6"/>
      <c r="J13013" s="6"/>
      <c r="K13013" s="6"/>
      <c r="L13013" s="6"/>
      <c r="M13013" s="6"/>
    </row>
    <row r="13014" spans="1:13" x14ac:dyDescent="0.3">
      <c r="A13014" s="4">
        <v>142.15200000000002</v>
      </c>
      <c r="B13014" s="4">
        <v>2</v>
      </c>
      <c r="C13014" s="4">
        <v>0.6</v>
      </c>
      <c r="D13014" s="4">
        <v>-95.987999999999985</v>
      </c>
      <c r="E13014" s="4">
        <v>23.95</v>
      </c>
      <c r="I13014" s="6"/>
      <c r="J13014" s="6"/>
      <c r="K13014" s="6"/>
      <c r="L13014" s="6"/>
      <c r="M13014" s="6"/>
    </row>
    <row r="13015" spans="1:13" x14ac:dyDescent="0.3">
      <c r="A13015" s="5">
        <v>3195.0000000000005</v>
      </c>
      <c r="B13015" s="5">
        <v>5</v>
      </c>
      <c r="C13015" s="5">
        <v>0</v>
      </c>
      <c r="D13015" s="5">
        <v>1150.2</v>
      </c>
      <c r="E13015" s="5">
        <v>23.95</v>
      </c>
      <c r="I13015" s="6"/>
      <c r="J13015" s="6"/>
      <c r="K13015" s="6"/>
      <c r="L13015" s="6"/>
      <c r="M13015" s="6"/>
    </row>
    <row r="13016" spans="1:13" x14ac:dyDescent="0.3">
      <c r="A13016" s="4">
        <v>365.71199999999988</v>
      </c>
      <c r="B13016" s="4">
        <v>3</v>
      </c>
      <c r="C13016" s="4">
        <v>0.6</v>
      </c>
      <c r="D13016" s="4">
        <v>-246.88799999999992</v>
      </c>
      <c r="E13016" s="4">
        <v>23.949000000000002</v>
      </c>
      <c r="I13016" s="6"/>
      <c r="J13016" s="6"/>
      <c r="K13016" s="6"/>
      <c r="L13016" s="6"/>
      <c r="M13016" s="6"/>
    </row>
    <row r="13017" spans="1:13" x14ac:dyDescent="0.3">
      <c r="A13017" s="5">
        <v>101.09400000000001</v>
      </c>
      <c r="B13017" s="5">
        <v>4</v>
      </c>
      <c r="C13017" s="5">
        <v>0.17</v>
      </c>
      <c r="D13017" s="5">
        <v>38.933999999999997</v>
      </c>
      <c r="E13017" s="5">
        <v>23.94</v>
      </c>
      <c r="I13017" s="6"/>
      <c r="J13017" s="6"/>
      <c r="K13017" s="6"/>
      <c r="L13017" s="6"/>
      <c r="M13017" s="6"/>
    </row>
    <row r="13018" spans="1:13" x14ac:dyDescent="0.3">
      <c r="A13018" s="4">
        <v>52.800000000000004</v>
      </c>
      <c r="B13018" s="4">
        <v>4</v>
      </c>
      <c r="C13018" s="4">
        <v>0</v>
      </c>
      <c r="D13018" s="4">
        <v>14.16</v>
      </c>
      <c r="E13018" s="4">
        <v>23.94</v>
      </c>
      <c r="I13018" s="6"/>
      <c r="J13018" s="6"/>
      <c r="K13018" s="6"/>
      <c r="L13018" s="6"/>
      <c r="M13018" s="6"/>
    </row>
    <row r="13019" spans="1:13" x14ac:dyDescent="0.3">
      <c r="A13019" s="5">
        <v>355.48200000000003</v>
      </c>
      <c r="B13019" s="5">
        <v>2</v>
      </c>
      <c r="C13019" s="5">
        <v>0.1</v>
      </c>
      <c r="D13019" s="5">
        <v>-3.9780000000000086</v>
      </c>
      <c r="E13019" s="5">
        <v>23.94</v>
      </c>
      <c r="I13019" s="6"/>
      <c r="J13019" s="6"/>
      <c r="K13019" s="6"/>
      <c r="L13019" s="6"/>
      <c r="M13019" s="6"/>
    </row>
    <row r="13020" spans="1:13" x14ac:dyDescent="0.3">
      <c r="A13020" s="4">
        <v>157.95000000000002</v>
      </c>
      <c r="B13020" s="4">
        <v>3</v>
      </c>
      <c r="C13020" s="4">
        <v>0</v>
      </c>
      <c r="D13020" s="4">
        <v>69.48</v>
      </c>
      <c r="E13020" s="4">
        <v>23.94</v>
      </c>
      <c r="I13020" s="6"/>
      <c r="J13020" s="6"/>
      <c r="K13020" s="6"/>
      <c r="L13020" s="6"/>
      <c r="M13020" s="6"/>
    </row>
    <row r="13021" spans="1:13" x14ac:dyDescent="0.3">
      <c r="A13021" s="5">
        <v>396.7249599999999</v>
      </c>
      <c r="B13021" s="5">
        <v>2</v>
      </c>
      <c r="C13021" s="5">
        <v>2E-3</v>
      </c>
      <c r="D13021" s="5">
        <v>70.72496000000001</v>
      </c>
      <c r="E13021" s="5">
        <v>23.939</v>
      </c>
      <c r="I13021" s="6"/>
      <c r="J13021" s="6"/>
      <c r="K13021" s="6"/>
      <c r="L13021" s="6"/>
      <c r="M13021" s="6"/>
    </row>
    <row r="13022" spans="1:13" x14ac:dyDescent="0.3">
      <c r="A13022" s="4">
        <v>279.71999999999997</v>
      </c>
      <c r="B13022" s="4">
        <v>6</v>
      </c>
      <c r="C13022" s="4">
        <v>0</v>
      </c>
      <c r="D13022" s="4">
        <v>81</v>
      </c>
      <c r="E13022" s="4">
        <v>23.93</v>
      </c>
      <c r="I13022" s="6"/>
      <c r="J13022" s="6"/>
      <c r="K13022" s="6"/>
      <c r="L13022" s="6"/>
      <c r="M13022" s="6"/>
    </row>
    <row r="13023" spans="1:13" x14ac:dyDescent="0.3">
      <c r="A13023" s="5">
        <v>24.88</v>
      </c>
      <c r="B13023" s="5">
        <v>2</v>
      </c>
      <c r="C13023" s="5">
        <v>0</v>
      </c>
      <c r="D13023" s="5">
        <v>6.9664000000000001</v>
      </c>
      <c r="E13023" s="5">
        <v>1.92</v>
      </c>
      <c r="I13023" s="6"/>
      <c r="J13023" s="6"/>
      <c r="K13023" s="6"/>
      <c r="L13023" s="6"/>
      <c r="M13023" s="6"/>
    </row>
    <row r="13024" spans="1:13" x14ac:dyDescent="0.3">
      <c r="A13024" s="4">
        <v>318.09000000000003</v>
      </c>
      <c r="B13024" s="4">
        <v>1</v>
      </c>
      <c r="C13024" s="4">
        <v>0</v>
      </c>
      <c r="D13024" s="4">
        <v>152.67000000000002</v>
      </c>
      <c r="E13024" s="4">
        <v>23.93</v>
      </c>
      <c r="I13024" s="6"/>
      <c r="J13024" s="6"/>
      <c r="K13024" s="6"/>
      <c r="L13024" s="6"/>
      <c r="M13024" s="6"/>
    </row>
    <row r="13025" spans="1:13" x14ac:dyDescent="0.3">
      <c r="A13025" s="5">
        <v>316.8492</v>
      </c>
      <c r="B13025" s="5">
        <v>4</v>
      </c>
      <c r="C13025" s="5">
        <v>0.27</v>
      </c>
      <c r="D13025" s="5">
        <v>13.009199999999979</v>
      </c>
      <c r="E13025" s="5">
        <v>23.93</v>
      </c>
      <c r="I13025" s="6"/>
      <c r="J13025" s="6"/>
      <c r="K13025" s="6"/>
      <c r="L13025" s="6"/>
      <c r="M13025" s="6"/>
    </row>
    <row r="13026" spans="1:13" x14ac:dyDescent="0.3">
      <c r="A13026" s="4">
        <v>132.49999999999997</v>
      </c>
      <c r="B13026" s="4">
        <v>5</v>
      </c>
      <c r="C13026" s="4">
        <v>0</v>
      </c>
      <c r="D13026" s="4">
        <v>2.6</v>
      </c>
      <c r="E13026" s="4">
        <v>23.922999999999998</v>
      </c>
      <c r="I13026" s="6"/>
      <c r="J13026" s="6"/>
      <c r="K13026" s="6"/>
      <c r="L13026" s="6"/>
      <c r="M13026" s="6"/>
    </row>
    <row r="13027" spans="1:13" x14ac:dyDescent="0.3">
      <c r="A13027" s="5">
        <v>247.29599999999996</v>
      </c>
      <c r="B13027" s="5">
        <v>1</v>
      </c>
      <c r="C13027" s="5">
        <v>0.2</v>
      </c>
      <c r="D13027" s="5">
        <v>-34.003999999999991</v>
      </c>
      <c r="E13027" s="5">
        <v>23.922999999999998</v>
      </c>
      <c r="I13027" s="6"/>
      <c r="J13027" s="6"/>
      <c r="K13027" s="6"/>
      <c r="L13027" s="6"/>
      <c r="M13027" s="6"/>
    </row>
    <row r="13028" spans="1:13" x14ac:dyDescent="0.3">
      <c r="A13028" s="4">
        <v>482.48549999999994</v>
      </c>
      <c r="B13028" s="4">
        <v>7</v>
      </c>
      <c r="C13028" s="4">
        <v>0.15</v>
      </c>
      <c r="D13028" s="4">
        <v>-5.764499999999984</v>
      </c>
      <c r="E13028" s="4">
        <v>23.92</v>
      </c>
      <c r="I13028" s="6"/>
      <c r="J13028" s="6"/>
      <c r="K13028" s="6"/>
      <c r="L13028" s="6"/>
      <c r="M13028" s="6"/>
    </row>
    <row r="13029" spans="1:13" x14ac:dyDescent="0.3">
      <c r="A13029" s="5">
        <v>241.32000000000005</v>
      </c>
      <c r="B13029" s="5">
        <v>4</v>
      </c>
      <c r="C13029" s="5">
        <v>0.5</v>
      </c>
      <c r="D13029" s="5">
        <v>-77.280000000000058</v>
      </c>
      <c r="E13029" s="5">
        <v>23.92</v>
      </c>
      <c r="I13029" s="6"/>
      <c r="J13029" s="6"/>
      <c r="K13029" s="6"/>
      <c r="L13029" s="6"/>
      <c r="M13029" s="6"/>
    </row>
    <row r="13030" spans="1:13" x14ac:dyDescent="0.3">
      <c r="A13030" s="4">
        <v>97.050000000000011</v>
      </c>
      <c r="B13030" s="4">
        <v>5</v>
      </c>
      <c r="C13030" s="4">
        <v>0</v>
      </c>
      <c r="D13030" s="4">
        <v>25.2</v>
      </c>
      <c r="E13030" s="4">
        <v>23.92</v>
      </c>
      <c r="I13030" s="6"/>
      <c r="J13030" s="6"/>
      <c r="K13030" s="6"/>
      <c r="L13030" s="6"/>
      <c r="M13030" s="6"/>
    </row>
    <row r="13031" spans="1:13" x14ac:dyDescent="0.3">
      <c r="A13031" s="5">
        <v>349.68280000000004</v>
      </c>
      <c r="B13031" s="5">
        <v>5</v>
      </c>
      <c r="C13031" s="5">
        <v>0.60199999999999998</v>
      </c>
      <c r="D13031" s="5">
        <v>-151.21719999999991</v>
      </c>
      <c r="E13031" s="5">
        <v>23.917999999999999</v>
      </c>
      <c r="I13031" s="6"/>
      <c r="J13031" s="6"/>
      <c r="K13031" s="6"/>
      <c r="L13031" s="6"/>
      <c r="M13031" s="6"/>
    </row>
    <row r="13032" spans="1:13" x14ac:dyDescent="0.3">
      <c r="A13032" s="4">
        <v>208.65600000000001</v>
      </c>
      <c r="B13032" s="4">
        <v>4</v>
      </c>
      <c r="C13032" s="4">
        <v>0.1</v>
      </c>
      <c r="D13032" s="4">
        <v>88.055999999999997</v>
      </c>
      <c r="E13032" s="4">
        <v>23.91</v>
      </c>
      <c r="I13032" s="6"/>
      <c r="J13032" s="6"/>
      <c r="K13032" s="6"/>
      <c r="L13032" s="6"/>
      <c r="M13032" s="6"/>
    </row>
    <row r="13033" spans="1:13" x14ac:dyDescent="0.3">
      <c r="A13033" s="5">
        <v>364.14</v>
      </c>
      <c r="B13033" s="5">
        <v>2</v>
      </c>
      <c r="C13033" s="5">
        <v>0</v>
      </c>
      <c r="D13033" s="5">
        <v>80.099999999999994</v>
      </c>
      <c r="E13033" s="5">
        <v>23.91</v>
      </c>
      <c r="I13033" s="6"/>
      <c r="J13033" s="6"/>
      <c r="K13033" s="6"/>
      <c r="L13033" s="6"/>
      <c r="M13033" s="6"/>
    </row>
    <row r="13034" spans="1:13" x14ac:dyDescent="0.3">
      <c r="A13034" s="4">
        <v>226.839</v>
      </c>
      <c r="B13034" s="4">
        <v>2</v>
      </c>
      <c r="C13034" s="4">
        <v>0.17</v>
      </c>
      <c r="D13034" s="4">
        <v>21.818999999999996</v>
      </c>
      <c r="E13034" s="4">
        <v>23.91</v>
      </c>
      <c r="I13034" s="6"/>
      <c r="J13034" s="6"/>
      <c r="K13034" s="6"/>
      <c r="L13034" s="6"/>
      <c r="M13034" s="6"/>
    </row>
    <row r="13035" spans="1:13" x14ac:dyDescent="0.3">
      <c r="A13035" s="5">
        <v>309.84000000000003</v>
      </c>
      <c r="B13035" s="5">
        <v>4</v>
      </c>
      <c r="C13035" s="5">
        <v>0</v>
      </c>
      <c r="D13035" s="5">
        <v>12.36</v>
      </c>
      <c r="E13035" s="5">
        <v>23.91</v>
      </c>
      <c r="I13035" s="6"/>
      <c r="J13035" s="6"/>
      <c r="K13035" s="6"/>
      <c r="L13035" s="6"/>
      <c r="M13035" s="6"/>
    </row>
    <row r="13036" spans="1:13" x14ac:dyDescent="0.3">
      <c r="A13036" s="4">
        <v>246</v>
      </c>
      <c r="B13036" s="4">
        <v>5</v>
      </c>
      <c r="C13036" s="4">
        <v>0</v>
      </c>
      <c r="D13036" s="4">
        <v>105.75</v>
      </c>
      <c r="E13036" s="4">
        <v>23.91</v>
      </c>
      <c r="I13036" s="6"/>
      <c r="J13036" s="6"/>
      <c r="K13036" s="6"/>
      <c r="L13036" s="6"/>
      <c r="M13036" s="6"/>
    </row>
    <row r="13037" spans="1:13" x14ac:dyDescent="0.3">
      <c r="A13037" s="5">
        <v>378.90449999999998</v>
      </c>
      <c r="B13037" s="5">
        <v>3</v>
      </c>
      <c r="C13037" s="5">
        <v>0.35</v>
      </c>
      <c r="D13037" s="5">
        <v>69.934500000000043</v>
      </c>
      <c r="E13037" s="5">
        <v>23.9</v>
      </c>
      <c r="I13037" s="6"/>
      <c r="J13037" s="6"/>
      <c r="K13037" s="6"/>
      <c r="L13037" s="6"/>
      <c r="M13037" s="6"/>
    </row>
    <row r="13038" spans="1:13" x14ac:dyDescent="0.3">
      <c r="A13038" s="4">
        <v>478.98</v>
      </c>
      <c r="B13038" s="4">
        <v>6</v>
      </c>
      <c r="C13038" s="4">
        <v>0</v>
      </c>
      <c r="D13038" s="4">
        <v>100.44000000000001</v>
      </c>
      <c r="E13038" s="4">
        <v>23.9</v>
      </c>
      <c r="I13038" s="6"/>
      <c r="J13038" s="6"/>
      <c r="K13038" s="6"/>
      <c r="L13038" s="6"/>
      <c r="M13038" s="6"/>
    </row>
    <row r="13039" spans="1:13" x14ac:dyDescent="0.3">
      <c r="A13039" s="5">
        <v>91.824000000000012</v>
      </c>
      <c r="B13039" s="5">
        <v>4</v>
      </c>
      <c r="C13039" s="5">
        <v>0.6</v>
      </c>
      <c r="D13039" s="5">
        <v>-121.77599999999998</v>
      </c>
      <c r="E13039" s="5">
        <v>23.9</v>
      </c>
      <c r="I13039" s="6"/>
      <c r="J13039" s="6"/>
      <c r="K13039" s="6"/>
      <c r="L13039" s="6"/>
      <c r="M13039" s="6"/>
    </row>
    <row r="13040" spans="1:13" x14ac:dyDescent="0.3">
      <c r="A13040" s="4">
        <v>574.02</v>
      </c>
      <c r="B13040" s="4">
        <v>3</v>
      </c>
      <c r="C13040" s="4">
        <v>0</v>
      </c>
      <c r="D13040" s="4">
        <v>86.039999999999992</v>
      </c>
      <c r="E13040" s="4">
        <v>23.9</v>
      </c>
      <c r="I13040" s="6"/>
      <c r="J13040" s="6"/>
      <c r="K13040" s="6"/>
      <c r="L13040" s="6"/>
      <c r="M13040" s="6"/>
    </row>
    <row r="13041" spans="1:13" x14ac:dyDescent="0.3">
      <c r="A13041" s="5">
        <v>231.44</v>
      </c>
      <c r="B13041" s="5">
        <v>2</v>
      </c>
      <c r="C13041" s="5">
        <v>0</v>
      </c>
      <c r="D13041" s="5">
        <v>39.32</v>
      </c>
      <c r="E13041" s="5">
        <v>23.895</v>
      </c>
      <c r="I13041" s="6"/>
      <c r="J13041" s="6"/>
      <c r="K13041" s="6"/>
      <c r="L13041" s="6"/>
      <c r="M13041" s="6"/>
    </row>
    <row r="13042" spans="1:13" x14ac:dyDescent="0.3">
      <c r="A13042" s="4">
        <v>269.40000000000003</v>
      </c>
      <c r="B13042" s="4">
        <v>10</v>
      </c>
      <c r="C13042" s="4">
        <v>0</v>
      </c>
      <c r="D13042" s="4">
        <v>123.9</v>
      </c>
      <c r="E13042" s="4">
        <v>23.89</v>
      </c>
      <c r="I13042" s="6"/>
      <c r="J13042" s="6"/>
      <c r="K13042" s="6"/>
      <c r="L13042" s="6"/>
      <c r="M13042" s="6"/>
    </row>
    <row r="13043" spans="1:13" x14ac:dyDescent="0.3">
      <c r="A13043" s="5">
        <v>393.6</v>
      </c>
      <c r="B13043" s="5">
        <v>8</v>
      </c>
      <c r="C13043" s="5">
        <v>0</v>
      </c>
      <c r="D13043" s="5">
        <v>169.2</v>
      </c>
      <c r="E13043" s="5">
        <v>23.89</v>
      </c>
      <c r="I13043" s="6"/>
      <c r="J13043" s="6"/>
      <c r="K13043" s="6"/>
      <c r="L13043" s="6"/>
      <c r="M13043" s="6"/>
    </row>
    <row r="13044" spans="1:13" x14ac:dyDescent="0.3">
      <c r="A13044" s="4">
        <v>8.67</v>
      </c>
      <c r="B13044" s="4">
        <v>3</v>
      </c>
      <c r="C13044" s="4">
        <v>0</v>
      </c>
      <c r="D13044" s="4">
        <v>4.0749000000000004</v>
      </c>
      <c r="E13044" s="4">
        <v>1.8</v>
      </c>
      <c r="I13044" s="6"/>
      <c r="J13044" s="6"/>
      <c r="K13044" s="6"/>
      <c r="L13044" s="6"/>
      <c r="M13044" s="6"/>
    </row>
    <row r="13045" spans="1:13" x14ac:dyDescent="0.3">
      <c r="A13045" s="5">
        <v>7.2400000000000011</v>
      </c>
      <c r="B13045" s="5">
        <v>5</v>
      </c>
      <c r="C13045" s="5">
        <v>0.2</v>
      </c>
      <c r="D13045" s="5">
        <v>1.1764999999999992</v>
      </c>
      <c r="E13045" s="5">
        <v>1.43</v>
      </c>
      <c r="I13045" s="6"/>
      <c r="J13045" s="6"/>
      <c r="K13045" s="6"/>
      <c r="L13045" s="6"/>
      <c r="M13045" s="6"/>
    </row>
    <row r="13046" spans="1:13" x14ac:dyDescent="0.3">
      <c r="A13046" s="4">
        <v>136.44</v>
      </c>
      <c r="B13046" s="4">
        <v>12</v>
      </c>
      <c r="C13046" s="4">
        <v>0</v>
      </c>
      <c r="D13046" s="4">
        <v>31.32</v>
      </c>
      <c r="E13046" s="4">
        <v>23.89</v>
      </c>
      <c r="I13046" s="6"/>
      <c r="J13046" s="6"/>
      <c r="K13046" s="6"/>
      <c r="L13046" s="6"/>
      <c r="M13046" s="6"/>
    </row>
    <row r="13047" spans="1:13" x14ac:dyDescent="0.3">
      <c r="A13047" s="5">
        <v>102.18</v>
      </c>
      <c r="B13047" s="5">
        <v>3</v>
      </c>
      <c r="C13047" s="5">
        <v>0</v>
      </c>
      <c r="D13047" s="5">
        <v>1.02</v>
      </c>
      <c r="E13047" s="5">
        <v>23.888999999999999</v>
      </c>
      <c r="I13047" s="6"/>
      <c r="J13047" s="6"/>
      <c r="K13047" s="6"/>
      <c r="L13047" s="6"/>
      <c r="M13047" s="6"/>
    </row>
    <row r="13048" spans="1:13" x14ac:dyDescent="0.3">
      <c r="A13048" s="4">
        <v>1228.4649999999999</v>
      </c>
      <c r="B13048" s="4">
        <v>5</v>
      </c>
      <c r="C13048" s="4">
        <v>0.3</v>
      </c>
      <c r="D13048" s="4">
        <v>0</v>
      </c>
      <c r="E13048" s="4">
        <v>150.35</v>
      </c>
      <c r="I13048" s="6"/>
      <c r="J13048" s="6"/>
      <c r="K13048" s="6"/>
      <c r="L13048" s="6"/>
      <c r="M13048" s="6"/>
    </row>
    <row r="13049" spans="1:13" x14ac:dyDescent="0.3">
      <c r="A13049" s="5">
        <v>202.07999999999998</v>
      </c>
      <c r="B13049" s="5">
        <v>4</v>
      </c>
      <c r="C13049" s="5">
        <v>0</v>
      </c>
      <c r="D13049" s="5">
        <v>58.56</v>
      </c>
      <c r="E13049" s="5">
        <v>23.88</v>
      </c>
      <c r="I13049" s="6"/>
      <c r="J13049" s="6"/>
      <c r="K13049" s="6"/>
      <c r="L13049" s="6"/>
      <c r="M13049" s="6"/>
    </row>
    <row r="13050" spans="1:13" x14ac:dyDescent="0.3">
      <c r="A13050" s="4">
        <v>175.23</v>
      </c>
      <c r="B13050" s="4">
        <v>11</v>
      </c>
      <c r="C13050" s="4">
        <v>0</v>
      </c>
      <c r="D13050" s="4">
        <v>61.330500000000001</v>
      </c>
      <c r="E13050" s="4">
        <v>56.3</v>
      </c>
      <c r="I13050" s="6"/>
      <c r="J13050" s="6"/>
      <c r="K13050" s="6"/>
      <c r="L13050" s="6"/>
      <c r="M13050" s="6"/>
    </row>
    <row r="13051" spans="1:13" x14ac:dyDescent="0.3">
      <c r="A13051" s="5">
        <v>151.875</v>
      </c>
      <c r="B13051" s="5">
        <v>5</v>
      </c>
      <c r="C13051" s="5">
        <v>0.5</v>
      </c>
      <c r="D13051" s="5">
        <v>-3.0750000000000171</v>
      </c>
      <c r="E13051" s="5">
        <v>23.87</v>
      </c>
      <c r="I13051" s="6"/>
      <c r="J13051" s="6"/>
      <c r="K13051" s="6"/>
      <c r="L13051" s="6"/>
      <c r="M13051" s="6"/>
    </row>
    <row r="13052" spans="1:13" x14ac:dyDescent="0.3">
      <c r="A13052" s="4">
        <v>338.91</v>
      </c>
      <c r="B13052" s="4">
        <v>11</v>
      </c>
      <c r="C13052" s="4">
        <v>0</v>
      </c>
      <c r="D13052" s="4">
        <v>94.71</v>
      </c>
      <c r="E13052" s="4">
        <v>23.87</v>
      </c>
      <c r="I13052" s="6"/>
      <c r="J13052" s="6"/>
      <c r="K13052" s="6"/>
      <c r="L13052" s="6"/>
      <c r="M13052" s="6"/>
    </row>
    <row r="13053" spans="1:13" x14ac:dyDescent="0.3">
      <c r="A13053" s="5">
        <v>598.23</v>
      </c>
      <c r="B13053" s="5">
        <v>4</v>
      </c>
      <c r="C13053" s="5">
        <v>0.15</v>
      </c>
      <c r="D13053" s="5">
        <v>-49.290000000000006</v>
      </c>
      <c r="E13053" s="5">
        <v>23.86</v>
      </c>
      <c r="I13053" s="6"/>
      <c r="J13053" s="6"/>
      <c r="K13053" s="6"/>
      <c r="L13053" s="6"/>
      <c r="M13053" s="6"/>
    </row>
    <row r="13054" spans="1:13" x14ac:dyDescent="0.3">
      <c r="A13054" s="4">
        <v>137.25</v>
      </c>
      <c r="B13054" s="4">
        <v>3</v>
      </c>
      <c r="C13054" s="4">
        <v>0</v>
      </c>
      <c r="D13054" s="4">
        <v>63.09</v>
      </c>
      <c r="E13054" s="4">
        <v>23.86</v>
      </c>
      <c r="I13054" s="6"/>
      <c r="J13054" s="6"/>
      <c r="K13054" s="6"/>
      <c r="L13054" s="6"/>
      <c r="M13054" s="6"/>
    </row>
    <row r="13055" spans="1:13" x14ac:dyDescent="0.3">
      <c r="A13055" s="5">
        <v>571.31999999999994</v>
      </c>
      <c r="B13055" s="5">
        <v>4</v>
      </c>
      <c r="C13055" s="5">
        <v>0</v>
      </c>
      <c r="D13055" s="5">
        <v>251.28000000000003</v>
      </c>
      <c r="E13055" s="5">
        <v>23.86</v>
      </c>
      <c r="I13055" s="6"/>
      <c r="J13055" s="6"/>
      <c r="K13055" s="6"/>
      <c r="L13055" s="6"/>
      <c r="M13055" s="6"/>
    </row>
    <row r="13056" spans="1:13" x14ac:dyDescent="0.3">
      <c r="A13056" s="4">
        <v>393.16500000000002</v>
      </c>
      <c r="B13056" s="4">
        <v>3</v>
      </c>
      <c r="C13056" s="4">
        <v>0.5</v>
      </c>
      <c r="D13056" s="4">
        <v>-204.44580000000005</v>
      </c>
      <c r="E13056" s="4">
        <v>54.34</v>
      </c>
      <c r="I13056" s="6"/>
      <c r="J13056" s="6"/>
      <c r="K13056" s="6"/>
      <c r="L13056" s="6"/>
      <c r="M13056" s="6"/>
    </row>
    <row r="13057" spans="1:13" x14ac:dyDescent="0.3">
      <c r="A13057" s="5">
        <v>232.68</v>
      </c>
      <c r="B13057" s="5">
        <v>6</v>
      </c>
      <c r="C13057" s="5">
        <v>0</v>
      </c>
      <c r="D13057" s="5">
        <v>9.24</v>
      </c>
      <c r="E13057" s="5">
        <v>23.86</v>
      </c>
      <c r="I13057" s="6"/>
      <c r="J13057" s="6"/>
      <c r="K13057" s="6"/>
      <c r="L13057" s="6"/>
      <c r="M13057" s="6"/>
    </row>
    <row r="13058" spans="1:13" x14ac:dyDescent="0.3">
      <c r="A13058" s="4">
        <v>205.56000000000003</v>
      </c>
      <c r="B13058" s="4">
        <v>4</v>
      </c>
      <c r="C13058" s="4">
        <v>0</v>
      </c>
      <c r="D13058" s="4">
        <v>57.480000000000004</v>
      </c>
      <c r="E13058" s="4">
        <v>23.86</v>
      </c>
      <c r="I13058" s="6"/>
      <c r="J13058" s="6"/>
      <c r="K13058" s="6"/>
      <c r="L13058" s="6"/>
      <c r="M13058" s="6"/>
    </row>
    <row r="13059" spans="1:13" x14ac:dyDescent="0.3">
      <c r="A13059" s="5">
        <v>324.45000000000005</v>
      </c>
      <c r="B13059" s="5">
        <v>3</v>
      </c>
      <c r="C13059" s="5">
        <v>0</v>
      </c>
      <c r="D13059" s="5">
        <v>35.64</v>
      </c>
      <c r="E13059" s="5">
        <v>23.86</v>
      </c>
      <c r="I13059" s="6"/>
      <c r="J13059" s="6"/>
      <c r="K13059" s="6"/>
      <c r="L13059" s="6"/>
      <c r="M13059" s="6"/>
    </row>
    <row r="13060" spans="1:13" x14ac:dyDescent="0.3">
      <c r="A13060" s="4">
        <v>226.07999999999998</v>
      </c>
      <c r="B13060" s="4">
        <v>12</v>
      </c>
      <c r="C13060" s="4">
        <v>0</v>
      </c>
      <c r="D13060" s="4">
        <v>76.679999999999993</v>
      </c>
      <c r="E13060" s="4">
        <v>23.85</v>
      </c>
      <c r="I13060" s="6"/>
      <c r="J13060" s="6"/>
      <c r="K13060" s="6"/>
      <c r="L13060" s="6"/>
      <c r="M13060" s="6"/>
    </row>
    <row r="13061" spans="1:13" x14ac:dyDescent="0.3">
      <c r="A13061" s="5">
        <v>198.61200000000005</v>
      </c>
      <c r="B13061" s="5">
        <v>3</v>
      </c>
      <c r="C13061" s="5">
        <v>0.4</v>
      </c>
      <c r="D13061" s="5">
        <v>-132.40800000000004</v>
      </c>
      <c r="E13061" s="5">
        <v>23.841999999999999</v>
      </c>
      <c r="I13061" s="6"/>
      <c r="J13061" s="6"/>
      <c r="K13061" s="6"/>
      <c r="L13061" s="6"/>
      <c r="M13061" s="6"/>
    </row>
    <row r="13062" spans="1:13" x14ac:dyDescent="0.3">
      <c r="A13062" s="4">
        <v>125.99</v>
      </c>
      <c r="B13062" s="4">
        <v>1</v>
      </c>
      <c r="C13062" s="4">
        <v>0</v>
      </c>
      <c r="D13062" s="4">
        <v>31.497500000000002</v>
      </c>
      <c r="E13062" s="4">
        <v>44.58</v>
      </c>
      <c r="I13062" s="6"/>
      <c r="J13062" s="6"/>
      <c r="K13062" s="6"/>
      <c r="L13062" s="6"/>
      <c r="M13062" s="6"/>
    </row>
    <row r="13063" spans="1:13" x14ac:dyDescent="0.3">
      <c r="A13063" s="5">
        <v>498.26000000000005</v>
      </c>
      <c r="B13063" s="5">
        <v>7</v>
      </c>
      <c r="C13063" s="5">
        <v>0</v>
      </c>
      <c r="D13063" s="5">
        <v>134.53020000000001</v>
      </c>
      <c r="E13063" s="5">
        <v>33.08</v>
      </c>
      <c r="I13063" s="6"/>
      <c r="J13063" s="6"/>
      <c r="K13063" s="6"/>
      <c r="L13063" s="6"/>
      <c r="M13063" s="6"/>
    </row>
    <row r="13064" spans="1:13" x14ac:dyDescent="0.3">
      <c r="A13064" s="4">
        <v>174.32999999999998</v>
      </c>
      <c r="B13064" s="4">
        <v>1</v>
      </c>
      <c r="C13064" s="4">
        <v>0</v>
      </c>
      <c r="D13064" s="4">
        <v>71.460000000000008</v>
      </c>
      <c r="E13064" s="4">
        <v>23.84</v>
      </c>
      <c r="I13064" s="6"/>
      <c r="J13064" s="6"/>
      <c r="K13064" s="6"/>
      <c r="L13064" s="6"/>
      <c r="M13064" s="6"/>
    </row>
    <row r="13065" spans="1:13" x14ac:dyDescent="0.3">
      <c r="A13065" s="5">
        <v>335.52</v>
      </c>
      <c r="B13065" s="5">
        <v>4</v>
      </c>
      <c r="C13065" s="5">
        <v>0.2</v>
      </c>
      <c r="D13065" s="5">
        <v>117.43199999999999</v>
      </c>
      <c r="E13065" s="5">
        <v>26.53</v>
      </c>
      <c r="I13065" s="6"/>
      <c r="J13065" s="6"/>
      <c r="K13065" s="6"/>
      <c r="L13065" s="6"/>
      <c r="M13065" s="6"/>
    </row>
    <row r="13066" spans="1:13" x14ac:dyDescent="0.3">
      <c r="A13066" s="4">
        <v>87.4</v>
      </c>
      <c r="B13066" s="4">
        <v>5</v>
      </c>
      <c r="C13066" s="4">
        <v>0</v>
      </c>
      <c r="D13066" s="4">
        <v>34.960000000000008</v>
      </c>
      <c r="E13066" s="4">
        <v>8.8699999999999992</v>
      </c>
      <c r="I13066" s="6"/>
      <c r="J13066" s="6"/>
      <c r="K13066" s="6"/>
      <c r="L13066" s="6"/>
      <c r="M13066" s="6"/>
    </row>
    <row r="13067" spans="1:13" x14ac:dyDescent="0.3">
      <c r="A13067" s="5">
        <v>309.39</v>
      </c>
      <c r="B13067" s="5">
        <v>1</v>
      </c>
      <c r="C13067" s="5">
        <v>0</v>
      </c>
      <c r="D13067" s="5">
        <v>151.59</v>
      </c>
      <c r="E13067" s="5">
        <v>23.83</v>
      </c>
      <c r="I13067" s="6"/>
      <c r="J13067" s="6"/>
      <c r="K13067" s="6"/>
      <c r="L13067" s="6"/>
      <c r="M13067" s="6"/>
    </row>
    <row r="13068" spans="1:13" x14ac:dyDescent="0.3">
      <c r="A13068" s="4">
        <v>134.61000000000001</v>
      </c>
      <c r="B13068" s="4">
        <v>1</v>
      </c>
      <c r="C13068" s="4">
        <v>0</v>
      </c>
      <c r="D13068" s="4">
        <v>63.239999999999995</v>
      </c>
      <c r="E13068" s="4">
        <v>23.83</v>
      </c>
      <c r="I13068" s="6"/>
      <c r="J13068" s="6"/>
      <c r="K13068" s="6"/>
      <c r="L13068" s="6"/>
      <c r="M13068" s="6"/>
    </row>
    <row r="13069" spans="1:13" x14ac:dyDescent="0.3">
      <c r="A13069" s="5">
        <v>204.93</v>
      </c>
      <c r="B13069" s="5">
        <v>3</v>
      </c>
      <c r="C13069" s="5">
        <v>0</v>
      </c>
      <c r="D13069" s="5">
        <v>18.36</v>
      </c>
      <c r="E13069" s="5">
        <v>23.83</v>
      </c>
      <c r="I13069" s="6"/>
      <c r="J13069" s="6"/>
      <c r="K13069" s="6"/>
      <c r="L13069" s="6"/>
      <c r="M13069" s="6"/>
    </row>
    <row r="13070" spans="1:13" x14ac:dyDescent="0.3">
      <c r="A13070" s="4">
        <v>298.91999999999996</v>
      </c>
      <c r="B13070" s="4">
        <v>5</v>
      </c>
      <c r="C13070" s="4">
        <v>0.4</v>
      </c>
      <c r="D13070" s="4">
        <v>24.820000000000004</v>
      </c>
      <c r="E13070" s="4">
        <v>23.827000000000002</v>
      </c>
      <c r="I13070" s="6"/>
      <c r="J13070" s="6"/>
      <c r="K13070" s="6"/>
      <c r="L13070" s="6"/>
      <c r="M13070" s="6"/>
    </row>
    <row r="13071" spans="1:13" x14ac:dyDescent="0.3">
      <c r="A13071" s="5">
        <v>42.85</v>
      </c>
      <c r="B13071" s="5">
        <v>5</v>
      </c>
      <c r="C13071" s="5">
        <v>0</v>
      </c>
      <c r="D13071" s="5">
        <v>15.426000000000002</v>
      </c>
      <c r="E13071" s="5">
        <v>6.81</v>
      </c>
      <c r="I13071" s="6"/>
      <c r="J13071" s="6"/>
      <c r="K13071" s="6"/>
      <c r="L13071" s="6"/>
      <c r="M13071" s="6"/>
    </row>
    <row r="13072" spans="1:13" x14ac:dyDescent="0.3">
      <c r="A13072" s="4">
        <v>74.871000000000009</v>
      </c>
      <c r="B13072" s="4">
        <v>1</v>
      </c>
      <c r="C13072" s="4">
        <v>0.7</v>
      </c>
      <c r="D13072" s="4">
        <v>-169.71899999999999</v>
      </c>
      <c r="E13072" s="4">
        <v>23.82</v>
      </c>
      <c r="I13072" s="6"/>
      <c r="J13072" s="6"/>
      <c r="K13072" s="6"/>
      <c r="L13072" s="6"/>
      <c r="M13072" s="6"/>
    </row>
    <row r="13073" spans="1:13" x14ac:dyDescent="0.3">
      <c r="A13073" s="5">
        <v>371.28</v>
      </c>
      <c r="B13073" s="5">
        <v>7</v>
      </c>
      <c r="C13073" s="5">
        <v>0</v>
      </c>
      <c r="D13073" s="5">
        <v>140.91</v>
      </c>
      <c r="E13073" s="5">
        <v>23.82</v>
      </c>
      <c r="I13073" s="6"/>
      <c r="J13073" s="6"/>
      <c r="K13073" s="6"/>
      <c r="L13073" s="6"/>
      <c r="M13073" s="6"/>
    </row>
    <row r="13074" spans="1:13" x14ac:dyDescent="0.3">
      <c r="A13074" s="4">
        <v>98.387999999999991</v>
      </c>
      <c r="B13074" s="4">
        <v>2</v>
      </c>
      <c r="C13074" s="4">
        <v>0.1</v>
      </c>
      <c r="D13074" s="4">
        <v>-5.4720000000000004</v>
      </c>
      <c r="E13074" s="4">
        <v>23.81</v>
      </c>
      <c r="I13074" s="6"/>
      <c r="J13074" s="6"/>
      <c r="K13074" s="6"/>
      <c r="L13074" s="6"/>
      <c r="M13074" s="6"/>
    </row>
    <row r="13075" spans="1:13" x14ac:dyDescent="0.3">
      <c r="A13075" s="5">
        <v>222.61800000000002</v>
      </c>
      <c r="B13075" s="5">
        <v>4</v>
      </c>
      <c r="C13075" s="5">
        <v>0.45</v>
      </c>
      <c r="D13075" s="5">
        <v>-157.90199999999999</v>
      </c>
      <c r="E13075" s="5">
        <v>23.81</v>
      </c>
      <c r="I13075" s="6"/>
      <c r="J13075" s="6"/>
      <c r="K13075" s="6"/>
      <c r="L13075" s="6"/>
      <c r="M13075" s="6"/>
    </row>
    <row r="13076" spans="1:13" x14ac:dyDescent="0.3">
      <c r="A13076" s="4">
        <v>167.184</v>
      </c>
      <c r="B13076" s="4">
        <v>4</v>
      </c>
      <c r="C13076" s="4">
        <v>0.1</v>
      </c>
      <c r="D13076" s="4">
        <v>18.503999999999998</v>
      </c>
      <c r="E13076" s="4">
        <v>23.8</v>
      </c>
      <c r="I13076" s="6"/>
      <c r="J13076" s="6"/>
      <c r="K13076" s="6"/>
      <c r="L13076" s="6"/>
      <c r="M13076" s="6"/>
    </row>
    <row r="13077" spans="1:13" x14ac:dyDescent="0.3">
      <c r="A13077" s="5">
        <v>86.305199999999999</v>
      </c>
      <c r="B13077" s="5">
        <v>4</v>
      </c>
      <c r="C13077" s="5">
        <v>0.47000000000000003</v>
      </c>
      <c r="D13077" s="5">
        <v>-53.854800000000004</v>
      </c>
      <c r="E13077" s="5">
        <v>23.8</v>
      </c>
      <c r="I13077" s="6"/>
      <c r="J13077" s="6"/>
      <c r="K13077" s="6"/>
      <c r="L13077" s="6"/>
      <c r="M13077" s="6"/>
    </row>
    <row r="13078" spans="1:13" x14ac:dyDescent="0.3">
      <c r="A13078" s="4">
        <v>190.07999999999998</v>
      </c>
      <c r="B13078" s="4">
        <v>3</v>
      </c>
      <c r="C13078" s="4">
        <v>0.25</v>
      </c>
      <c r="D13078" s="4">
        <v>-53.28</v>
      </c>
      <c r="E13078" s="4">
        <v>23.79</v>
      </c>
      <c r="I13078" s="6"/>
      <c r="J13078" s="6"/>
      <c r="K13078" s="6"/>
      <c r="L13078" s="6"/>
      <c r="M13078" s="6"/>
    </row>
    <row r="13079" spans="1:13" x14ac:dyDescent="0.3">
      <c r="A13079" s="5">
        <v>269.02800000000002</v>
      </c>
      <c r="B13079" s="5">
        <v>2</v>
      </c>
      <c r="C13079" s="5">
        <v>0.1</v>
      </c>
      <c r="D13079" s="5">
        <v>23.868000000000002</v>
      </c>
      <c r="E13079" s="5">
        <v>23.79</v>
      </c>
      <c r="I13079" s="6"/>
      <c r="J13079" s="6"/>
      <c r="K13079" s="6"/>
      <c r="L13079" s="6"/>
      <c r="M13079" s="6"/>
    </row>
    <row r="13080" spans="1:13" x14ac:dyDescent="0.3">
      <c r="A13080" s="4">
        <v>347.35500000000008</v>
      </c>
      <c r="B13080" s="4">
        <v>3</v>
      </c>
      <c r="C13080" s="4">
        <v>0.17</v>
      </c>
      <c r="D13080" s="4">
        <v>-37.66500000000002</v>
      </c>
      <c r="E13080" s="4">
        <v>23.79</v>
      </c>
      <c r="I13080" s="6"/>
      <c r="J13080" s="6"/>
      <c r="K13080" s="6"/>
      <c r="L13080" s="6"/>
      <c r="M13080" s="6"/>
    </row>
    <row r="13081" spans="1:13" x14ac:dyDescent="0.3">
      <c r="A13081" s="5">
        <v>775.62000000000012</v>
      </c>
      <c r="B13081" s="5">
        <v>3</v>
      </c>
      <c r="C13081" s="5">
        <v>0</v>
      </c>
      <c r="D13081" s="5">
        <v>224.91</v>
      </c>
      <c r="E13081" s="5">
        <v>23.79</v>
      </c>
      <c r="I13081" s="6"/>
      <c r="J13081" s="6"/>
      <c r="K13081" s="6"/>
      <c r="L13081" s="6"/>
      <c r="M13081" s="6"/>
    </row>
    <row r="13082" spans="1:13" x14ac:dyDescent="0.3">
      <c r="A13082" s="4">
        <v>338.04</v>
      </c>
      <c r="B13082" s="4">
        <v>6</v>
      </c>
      <c r="C13082" s="4">
        <v>0</v>
      </c>
      <c r="D13082" s="4">
        <v>101.34</v>
      </c>
      <c r="E13082" s="4">
        <v>23.79</v>
      </c>
      <c r="I13082" s="6"/>
      <c r="J13082" s="6"/>
      <c r="K13082" s="6"/>
      <c r="L13082" s="6"/>
      <c r="M13082" s="6"/>
    </row>
    <row r="13083" spans="1:13" x14ac:dyDescent="0.3">
      <c r="A13083" s="5">
        <v>200.64000000000004</v>
      </c>
      <c r="B13083" s="5">
        <v>4</v>
      </c>
      <c r="C13083" s="5">
        <v>0</v>
      </c>
      <c r="D13083" s="5">
        <v>98.28</v>
      </c>
      <c r="E13083" s="5">
        <v>23.79</v>
      </c>
      <c r="I13083" s="6"/>
      <c r="J13083" s="6"/>
      <c r="K13083" s="6"/>
      <c r="L13083" s="6"/>
      <c r="M13083" s="6"/>
    </row>
    <row r="13084" spans="1:13" x14ac:dyDescent="0.3">
      <c r="A13084" s="4">
        <v>291.79199999999997</v>
      </c>
      <c r="B13084" s="4">
        <v>2</v>
      </c>
      <c r="C13084" s="4">
        <v>0.4</v>
      </c>
      <c r="D13084" s="4">
        <v>-165.36799999999999</v>
      </c>
      <c r="E13084" s="4">
        <v>23.783000000000001</v>
      </c>
      <c r="I13084" s="6"/>
      <c r="J13084" s="6"/>
      <c r="K13084" s="6"/>
      <c r="L13084" s="6"/>
      <c r="M13084" s="6"/>
    </row>
    <row r="13085" spans="1:13" x14ac:dyDescent="0.3">
      <c r="A13085" s="5">
        <v>165.672</v>
      </c>
      <c r="B13085" s="5">
        <v>12</v>
      </c>
      <c r="C13085" s="5">
        <v>0.4</v>
      </c>
      <c r="D13085" s="5">
        <v>-105.04799999999997</v>
      </c>
      <c r="E13085" s="5">
        <v>23.78</v>
      </c>
      <c r="I13085" s="6"/>
      <c r="J13085" s="6"/>
      <c r="K13085" s="6"/>
      <c r="L13085" s="6"/>
      <c r="M13085" s="6"/>
    </row>
    <row r="13086" spans="1:13" x14ac:dyDescent="0.3">
      <c r="A13086" s="4">
        <v>226.6</v>
      </c>
      <c r="B13086" s="4">
        <v>5</v>
      </c>
      <c r="C13086" s="4">
        <v>0</v>
      </c>
      <c r="D13086" s="4">
        <v>18.100000000000001</v>
      </c>
      <c r="E13086" s="4">
        <v>23.78</v>
      </c>
      <c r="I13086" s="6"/>
      <c r="J13086" s="6"/>
      <c r="K13086" s="6"/>
      <c r="L13086" s="6"/>
      <c r="M13086" s="6"/>
    </row>
    <row r="13087" spans="1:13" x14ac:dyDescent="0.3">
      <c r="A13087" s="5">
        <v>174.60000000000005</v>
      </c>
      <c r="B13087" s="5">
        <v>5</v>
      </c>
      <c r="C13087" s="5">
        <v>0.2</v>
      </c>
      <c r="D13087" s="5">
        <v>23.999999999999979</v>
      </c>
      <c r="E13087" s="5">
        <v>23.78</v>
      </c>
      <c r="I13087" s="6"/>
      <c r="J13087" s="6"/>
      <c r="K13087" s="6"/>
      <c r="L13087" s="6"/>
      <c r="M13087" s="6"/>
    </row>
    <row r="13088" spans="1:13" x14ac:dyDescent="0.3">
      <c r="A13088" s="4">
        <v>66.696000000000012</v>
      </c>
      <c r="B13088" s="4">
        <v>1</v>
      </c>
      <c r="C13088" s="4">
        <v>0.6</v>
      </c>
      <c r="D13088" s="4">
        <v>-75.054000000000002</v>
      </c>
      <c r="E13088" s="4">
        <v>23.78</v>
      </c>
      <c r="I13088" s="6"/>
      <c r="J13088" s="6"/>
      <c r="K13088" s="6"/>
      <c r="L13088" s="6"/>
      <c r="M13088" s="6"/>
    </row>
    <row r="13089" spans="1:13" x14ac:dyDescent="0.3">
      <c r="A13089" s="5">
        <v>255.83999999999997</v>
      </c>
      <c r="B13089" s="5">
        <v>3</v>
      </c>
      <c r="C13089" s="5">
        <v>0</v>
      </c>
      <c r="D13089" s="5">
        <v>46.02</v>
      </c>
      <c r="E13089" s="5">
        <v>23.779</v>
      </c>
      <c r="I13089" s="6"/>
      <c r="J13089" s="6"/>
      <c r="K13089" s="6"/>
      <c r="L13089" s="6"/>
      <c r="M13089" s="6"/>
    </row>
    <row r="13090" spans="1:13" x14ac:dyDescent="0.3">
      <c r="A13090" s="4">
        <v>311.78249999999997</v>
      </c>
      <c r="B13090" s="4">
        <v>3</v>
      </c>
      <c r="C13090" s="4">
        <v>0.25</v>
      </c>
      <c r="D13090" s="4">
        <v>-45.787499999999994</v>
      </c>
      <c r="E13090" s="4">
        <v>23.77</v>
      </c>
      <c r="I13090" s="6"/>
      <c r="J13090" s="6"/>
      <c r="K13090" s="6"/>
      <c r="L13090" s="6"/>
      <c r="M13090" s="6"/>
    </row>
    <row r="13091" spans="1:13" x14ac:dyDescent="0.3">
      <c r="A13091" s="5">
        <v>183.6</v>
      </c>
      <c r="B13091" s="5">
        <v>3</v>
      </c>
      <c r="C13091" s="5">
        <v>0</v>
      </c>
      <c r="D13091" s="5">
        <v>56.88</v>
      </c>
      <c r="E13091" s="5">
        <v>23.77</v>
      </c>
      <c r="I13091" s="6"/>
      <c r="J13091" s="6"/>
      <c r="K13091" s="6"/>
      <c r="L13091" s="6"/>
      <c r="M13091" s="6"/>
    </row>
    <row r="13092" spans="1:13" x14ac:dyDescent="0.3">
      <c r="A13092" s="4">
        <v>369.45</v>
      </c>
      <c r="B13092" s="4">
        <v>3</v>
      </c>
      <c r="C13092" s="4">
        <v>0</v>
      </c>
      <c r="D13092" s="4">
        <v>84.960000000000008</v>
      </c>
      <c r="E13092" s="4">
        <v>23.76</v>
      </c>
      <c r="I13092" s="6"/>
      <c r="J13092" s="6"/>
      <c r="K13092" s="6"/>
      <c r="L13092" s="6"/>
      <c r="M13092" s="6"/>
    </row>
    <row r="13093" spans="1:13" x14ac:dyDescent="0.3">
      <c r="A13093" s="5">
        <v>195.71999999999997</v>
      </c>
      <c r="B13093" s="5">
        <v>4</v>
      </c>
      <c r="C13093" s="5">
        <v>0</v>
      </c>
      <c r="D13093" s="5">
        <v>58.679999999999993</v>
      </c>
      <c r="E13093" s="5">
        <v>23.76</v>
      </c>
      <c r="I13093" s="6"/>
      <c r="J13093" s="6"/>
      <c r="K13093" s="6"/>
      <c r="L13093" s="6"/>
      <c r="M13093" s="6"/>
    </row>
    <row r="13094" spans="1:13" x14ac:dyDescent="0.3">
      <c r="A13094" s="4">
        <v>129.84</v>
      </c>
      <c r="B13094" s="4">
        <v>4</v>
      </c>
      <c r="C13094" s="4">
        <v>0</v>
      </c>
      <c r="D13094" s="4">
        <v>38.880000000000003</v>
      </c>
      <c r="E13094" s="4">
        <v>23.755000000000003</v>
      </c>
      <c r="I13094" s="6"/>
      <c r="J13094" s="6"/>
      <c r="K13094" s="6"/>
      <c r="L13094" s="6"/>
      <c r="M13094" s="6"/>
    </row>
    <row r="13095" spans="1:13" x14ac:dyDescent="0.3">
      <c r="A13095" s="5">
        <v>95.640000000000015</v>
      </c>
      <c r="B13095" s="5">
        <v>2</v>
      </c>
      <c r="C13095" s="5">
        <v>0</v>
      </c>
      <c r="D13095" s="5">
        <v>12.419999999999998</v>
      </c>
      <c r="E13095" s="5">
        <v>23.75</v>
      </c>
      <c r="I13095" s="6"/>
      <c r="J13095" s="6"/>
      <c r="K13095" s="6"/>
      <c r="L13095" s="6"/>
      <c r="M13095" s="6"/>
    </row>
    <row r="13096" spans="1:13" x14ac:dyDescent="0.3">
      <c r="A13096" s="4">
        <v>261.12</v>
      </c>
      <c r="B13096" s="4">
        <v>4</v>
      </c>
      <c r="C13096" s="4">
        <v>0</v>
      </c>
      <c r="D13096" s="4">
        <v>67.84</v>
      </c>
      <c r="E13096" s="4">
        <v>23.746000000000002</v>
      </c>
      <c r="I13096" s="6"/>
      <c r="J13096" s="6"/>
      <c r="K13096" s="6"/>
      <c r="L13096" s="6"/>
      <c r="M13096" s="6"/>
    </row>
    <row r="13097" spans="1:13" x14ac:dyDescent="0.3">
      <c r="A13097" s="5">
        <v>23</v>
      </c>
      <c r="B13097" s="5">
        <v>2</v>
      </c>
      <c r="C13097" s="5">
        <v>0</v>
      </c>
      <c r="D13097" s="5">
        <v>10.35</v>
      </c>
      <c r="E13097" s="5">
        <v>6.31</v>
      </c>
      <c r="I13097" s="6"/>
      <c r="J13097" s="6"/>
      <c r="K13097" s="6"/>
      <c r="L13097" s="6"/>
      <c r="M13097" s="6"/>
    </row>
    <row r="13098" spans="1:13" x14ac:dyDescent="0.3">
      <c r="A13098" s="4">
        <v>135.672</v>
      </c>
      <c r="B13098" s="4">
        <v>2</v>
      </c>
      <c r="C13098" s="4">
        <v>0.6</v>
      </c>
      <c r="D13098" s="4">
        <v>-135.708</v>
      </c>
      <c r="E13098" s="4">
        <v>23.74</v>
      </c>
      <c r="I13098" s="6"/>
      <c r="J13098" s="6"/>
      <c r="K13098" s="6"/>
      <c r="L13098" s="6"/>
      <c r="M13098" s="6"/>
    </row>
    <row r="13099" spans="1:13" x14ac:dyDescent="0.3">
      <c r="A13099" s="5">
        <v>164.76</v>
      </c>
      <c r="B13099" s="5">
        <v>4</v>
      </c>
      <c r="C13099" s="5">
        <v>0</v>
      </c>
      <c r="D13099" s="5">
        <v>79.08</v>
      </c>
      <c r="E13099" s="5">
        <v>23.74</v>
      </c>
      <c r="I13099" s="6"/>
      <c r="J13099" s="6"/>
      <c r="K13099" s="6"/>
      <c r="L13099" s="6"/>
      <c r="M13099" s="6"/>
    </row>
    <row r="13100" spans="1:13" x14ac:dyDescent="0.3">
      <c r="A13100" s="4">
        <v>296.33999999999997</v>
      </c>
      <c r="B13100" s="4">
        <v>3</v>
      </c>
      <c r="C13100" s="4">
        <v>0</v>
      </c>
      <c r="D13100" s="4">
        <v>41.459999999999994</v>
      </c>
      <c r="E13100" s="4">
        <v>23.731000000000002</v>
      </c>
      <c r="I13100" s="6"/>
      <c r="J13100" s="6"/>
      <c r="K13100" s="6"/>
      <c r="L13100" s="6"/>
      <c r="M13100" s="6"/>
    </row>
    <row r="13101" spans="1:13" x14ac:dyDescent="0.3">
      <c r="A13101" s="5">
        <v>148.05000000000001</v>
      </c>
      <c r="B13101" s="5">
        <v>5</v>
      </c>
      <c r="C13101" s="5">
        <v>0</v>
      </c>
      <c r="D13101" s="5">
        <v>60.600000000000009</v>
      </c>
      <c r="E13101" s="5">
        <v>23.73</v>
      </c>
      <c r="I13101" s="6"/>
      <c r="J13101" s="6"/>
      <c r="K13101" s="6"/>
      <c r="L13101" s="6"/>
      <c r="M13101" s="6"/>
    </row>
    <row r="13102" spans="1:13" x14ac:dyDescent="0.3">
      <c r="A13102" s="4">
        <v>177.93</v>
      </c>
      <c r="B13102" s="4">
        <v>9</v>
      </c>
      <c r="C13102" s="4">
        <v>0</v>
      </c>
      <c r="D13102" s="4">
        <v>74.52</v>
      </c>
      <c r="E13102" s="4">
        <v>23.73</v>
      </c>
      <c r="I13102" s="6"/>
      <c r="J13102" s="6"/>
      <c r="K13102" s="6"/>
      <c r="L13102" s="6"/>
      <c r="M13102" s="6"/>
    </row>
    <row r="13103" spans="1:13" x14ac:dyDescent="0.3">
      <c r="A13103" s="5">
        <v>41.472000000000008</v>
      </c>
      <c r="B13103" s="5">
        <v>8</v>
      </c>
      <c r="C13103" s="5">
        <v>0.2</v>
      </c>
      <c r="D13103" s="5">
        <v>14.5152</v>
      </c>
      <c r="E13103" s="5">
        <v>5.34</v>
      </c>
      <c r="I13103" s="6"/>
      <c r="J13103" s="6"/>
      <c r="K13103" s="6"/>
      <c r="L13103" s="6"/>
      <c r="M13103" s="6"/>
    </row>
    <row r="13104" spans="1:13" x14ac:dyDescent="0.3">
      <c r="A13104" s="4">
        <v>167.94</v>
      </c>
      <c r="B13104" s="4">
        <v>6</v>
      </c>
      <c r="C13104" s="4">
        <v>0</v>
      </c>
      <c r="D13104" s="4">
        <v>55.259999999999991</v>
      </c>
      <c r="E13104" s="4">
        <v>23.72</v>
      </c>
      <c r="I13104" s="6"/>
      <c r="J13104" s="6"/>
      <c r="K13104" s="6"/>
      <c r="L13104" s="6"/>
      <c r="M13104" s="6"/>
    </row>
    <row r="13105" spans="1:13" x14ac:dyDescent="0.3">
      <c r="A13105" s="5">
        <v>13</v>
      </c>
      <c r="B13105" s="5">
        <v>5</v>
      </c>
      <c r="C13105" s="5">
        <v>0.2</v>
      </c>
      <c r="D13105" s="5">
        <v>1.3000000000000007</v>
      </c>
      <c r="E13105" s="5">
        <v>2.5299999999999998</v>
      </c>
      <c r="I13105" s="6"/>
      <c r="J13105" s="6"/>
      <c r="K13105" s="6"/>
      <c r="L13105" s="6"/>
      <c r="M13105" s="6"/>
    </row>
    <row r="13106" spans="1:13" x14ac:dyDescent="0.3">
      <c r="A13106" s="4">
        <v>289.98</v>
      </c>
      <c r="B13106" s="4">
        <v>6</v>
      </c>
      <c r="C13106" s="4">
        <v>0.1</v>
      </c>
      <c r="D13106" s="4">
        <v>-25.92</v>
      </c>
      <c r="E13106" s="4">
        <v>23.72</v>
      </c>
      <c r="I13106" s="6"/>
      <c r="J13106" s="6"/>
      <c r="K13106" s="6"/>
      <c r="L13106" s="6"/>
      <c r="M13106" s="6"/>
    </row>
    <row r="13107" spans="1:13" x14ac:dyDescent="0.3">
      <c r="A13107" s="5">
        <v>131.184</v>
      </c>
      <c r="B13107" s="5">
        <v>6</v>
      </c>
      <c r="C13107" s="5">
        <v>0.6</v>
      </c>
      <c r="D13107" s="5">
        <v>-180.39600000000002</v>
      </c>
      <c r="E13107" s="5">
        <v>23.72</v>
      </c>
      <c r="I13107" s="6"/>
      <c r="J13107" s="6"/>
      <c r="K13107" s="6"/>
      <c r="L13107" s="6"/>
      <c r="M13107" s="6"/>
    </row>
    <row r="13108" spans="1:13" x14ac:dyDescent="0.3">
      <c r="A13108" s="4">
        <v>330.48</v>
      </c>
      <c r="B13108" s="4">
        <v>3</v>
      </c>
      <c r="C13108" s="4">
        <v>0.6</v>
      </c>
      <c r="D13108" s="4">
        <v>-313.98</v>
      </c>
      <c r="E13108" s="4">
        <v>23.716999999999999</v>
      </c>
      <c r="I13108" s="6"/>
      <c r="J13108" s="6"/>
      <c r="K13108" s="6"/>
      <c r="L13108" s="6"/>
      <c r="M13108" s="6"/>
    </row>
    <row r="13109" spans="1:13" x14ac:dyDescent="0.3">
      <c r="A13109" s="5">
        <v>662.2</v>
      </c>
      <c r="B13109" s="5">
        <v>7</v>
      </c>
      <c r="C13109" s="5">
        <v>0</v>
      </c>
      <c r="D13109" s="5">
        <v>33.040000000000006</v>
      </c>
      <c r="E13109" s="5">
        <v>23.713999999999999</v>
      </c>
      <c r="I13109" s="6"/>
      <c r="J13109" s="6"/>
      <c r="K13109" s="6"/>
      <c r="L13109" s="6"/>
      <c r="M13109" s="6"/>
    </row>
    <row r="13110" spans="1:13" x14ac:dyDescent="0.3">
      <c r="A13110" s="4">
        <v>154.07999999999998</v>
      </c>
      <c r="B13110" s="4">
        <v>4</v>
      </c>
      <c r="C13110" s="4">
        <v>0</v>
      </c>
      <c r="D13110" s="4">
        <v>26.160000000000004</v>
      </c>
      <c r="E13110" s="4">
        <v>23.71</v>
      </c>
      <c r="I13110" s="6"/>
      <c r="J13110" s="6"/>
      <c r="K13110" s="6"/>
      <c r="L13110" s="6"/>
      <c r="M13110" s="6"/>
    </row>
    <row r="13111" spans="1:13" x14ac:dyDescent="0.3">
      <c r="A13111" s="5">
        <v>411.75</v>
      </c>
      <c r="B13111" s="5">
        <v>1</v>
      </c>
      <c r="C13111" s="5">
        <v>0</v>
      </c>
      <c r="D13111" s="5">
        <v>156.44999999999999</v>
      </c>
      <c r="E13111" s="5">
        <v>23.71</v>
      </c>
      <c r="I13111" s="6"/>
      <c r="J13111" s="6"/>
      <c r="K13111" s="6"/>
      <c r="L13111" s="6"/>
      <c r="M13111" s="6"/>
    </row>
    <row r="13112" spans="1:13" x14ac:dyDescent="0.3">
      <c r="A13112" s="4">
        <v>245.87999999999997</v>
      </c>
      <c r="B13112" s="4">
        <v>3</v>
      </c>
      <c r="C13112" s="4">
        <v>0</v>
      </c>
      <c r="D13112" s="4">
        <v>44.220000000000006</v>
      </c>
      <c r="E13112" s="4">
        <v>23.71</v>
      </c>
      <c r="I13112" s="6"/>
      <c r="J13112" s="6"/>
      <c r="K13112" s="6"/>
      <c r="L13112" s="6"/>
      <c r="M13112" s="6"/>
    </row>
    <row r="13113" spans="1:13" x14ac:dyDescent="0.3">
      <c r="A13113" s="5">
        <v>109.008</v>
      </c>
      <c r="B13113" s="5">
        <v>3</v>
      </c>
      <c r="C13113" s="5">
        <v>0.2</v>
      </c>
      <c r="D13113" s="5">
        <v>39.467999999999996</v>
      </c>
      <c r="E13113" s="5">
        <v>23.707000000000001</v>
      </c>
      <c r="I13113" s="6"/>
      <c r="J13113" s="6"/>
      <c r="K13113" s="6"/>
      <c r="L13113" s="6"/>
      <c r="M13113" s="6"/>
    </row>
    <row r="13114" spans="1:13" x14ac:dyDescent="0.3">
      <c r="A13114" s="4">
        <v>58.859999999999992</v>
      </c>
      <c r="B13114" s="4">
        <v>1</v>
      </c>
      <c r="C13114" s="4">
        <v>0.6</v>
      </c>
      <c r="D13114" s="4">
        <v>-19.139999999999972</v>
      </c>
      <c r="E13114" s="4">
        <v>23.7</v>
      </c>
      <c r="I13114" s="6"/>
      <c r="J13114" s="6"/>
      <c r="K13114" s="6"/>
      <c r="L13114" s="6"/>
      <c r="M13114" s="6"/>
    </row>
    <row r="13115" spans="1:13" x14ac:dyDescent="0.3">
      <c r="A13115" s="5">
        <v>31.086000000000006</v>
      </c>
      <c r="B13115" s="5">
        <v>3</v>
      </c>
      <c r="C13115" s="5">
        <v>0.7</v>
      </c>
      <c r="D13115" s="5">
        <v>-22.796399999999991</v>
      </c>
      <c r="E13115" s="5">
        <v>2.2999999999999998</v>
      </c>
      <c r="I13115" s="6"/>
      <c r="J13115" s="6"/>
      <c r="K13115" s="6"/>
      <c r="L13115" s="6"/>
      <c r="M13115" s="6"/>
    </row>
    <row r="13116" spans="1:13" x14ac:dyDescent="0.3">
      <c r="A13116" s="4">
        <v>17</v>
      </c>
      <c r="B13116" s="4">
        <v>2</v>
      </c>
      <c r="C13116" s="4">
        <v>0</v>
      </c>
      <c r="D13116" s="4">
        <v>4.42</v>
      </c>
      <c r="E13116" s="4">
        <v>2.0299999999999998</v>
      </c>
      <c r="I13116" s="6"/>
      <c r="J13116" s="6"/>
      <c r="K13116" s="6"/>
      <c r="L13116" s="6"/>
      <c r="M13116" s="6"/>
    </row>
    <row r="13117" spans="1:13" x14ac:dyDescent="0.3">
      <c r="A13117" s="5">
        <v>223.2</v>
      </c>
      <c r="B13117" s="5">
        <v>3</v>
      </c>
      <c r="C13117" s="5">
        <v>0</v>
      </c>
      <c r="D13117" s="5">
        <v>4.41</v>
      </c>
      <c r="E13117" s="5">
        <v>23.69</v>
      </c>
      <c r="I13117" s="6"/>
      <c r="J13117" s="6"/>
      <c r="K13117" s="6"/>
      <c r="L13117" s="6"/>
      <c r="M13117" s="6"/>
    </row>
    <row r="13118" spans="1:13" x14ac:dyDescent="0.3">
      <c r="A13118" s="4">
        <v>689.52</v>
      </c>
      <c r="B13118" s="4">
        <v>8</v>
      </c>
      <c r="C13118" s="4">
        <v>0</v>
      </c>
      <c r="D13118" s="4">
        <v>137.76</v>
      </c>
      <c r="E13118" s="4">
        <v>23.69</v>
      </c>
      <c r="I13118" s="6"/>
      <c r="J13118" s="6"/>
      <c r="K13118" s="6"/>
      <c r="L13118" s="6"/>
      <c r="M13118" s="6"/>
    </row>
    <row r="13119" spans="1:13" x14ac:dyDescent="0.3">
      <c r="A13119" s="5">
        <v>266.49600000000004</v>
      </c>
      <c r="B13119" s="5">
        <v>4</v>
      </c>
      <c r="C13119" s="5">
        <v>0.2</v>
      </c>
      <c r="D13119" s="5">
        <v>23.255999999999986</v>
      </c>
      <c r="E13119" s="5">
        <v>23.69</v>
      </c>
      <c r="I13119" s="6"/>
      <c r="J13119" s="6"/>
      <c r="K13119" s="6"/>
      <c r="L13119" s="6"/>
      <c r="M13119" s="6"/>
    </row>
    <row r="13120" spans="1:13" x14ac:dyDescent="0.3">
      <c r="A13120" s="4">
        <v>293.03999999999996</v>
      </c>
      <c r="B13120" s="4">
        <v>4</v>
      </c>
      <c r="C13120" s="4">
        <v>0</v>
      </c>
      <c r="D13120" s="4">
        <v>40.92</v>
      </c>
      <c r="E13120" s="4">
        <v>23.69</v>
      </c>
      <c r="I13120" s="6"/>
      <c r="J13120" s="6"/>
      <c r="K13120" s="6"/>
      <c r="L13120" s="6"/>
      <c r="M13120" s="6"/>
    </row>
    <row r="13121" spans="1:13" x14ac:dyDescent="0.3">
      <c r="A13121" s="5">
        <v>324.27015999999998</v>
      </c>
      <c r="B13121" s="5">
        <v>2</v>
      </c>
      <c r="C13121" s="5">
        <v>2E-3</v>
      </c>
      <c r="D13121" s="5">
        <v>12.31016</v>
      </c>
      <c r="E13121" s="5">
        <v>23.684999999999999</v>
      </c>
      <c r="I13121" s="6"/>
      <c r="J13121" s="6"/>
      <c r="K13121" s="6"/>
      <c r="L13121" s="6"/>
      <c r="M13121" s="6"/>
    </row>
    <row r="13122" spans="1:13" x14ac:dyDescent="0.3">
      <c r="A13122" s="4">
        <v>134.08200000000002</v>
      </c>
      <c r="B13122" s="4">
        <v>2</v>
      </c>
      <c r="C13122" s="4">
        <v>0.1</v>
      </c>
      <c r="D13122" s="4">
        <v>41.681999999999995</v>
      </c>
      <c r="E13122" s="4">
        <v>23.68</v>
      </c>
      <c r="I13122" s="6"/>
      <c r="J13122" s="6"/>
      <c r="K13122" s="6"/>
      <c r="L13122" s="6"/>
      <c r="M13122" s="6"/>
    </row>
    <row r="13123" spans="1:13" x14ac:dyDescent="0.3">
      <c r="A13123" s="5">
        <v>6.16</v>
      </c>
      <c r="B13123" s="5">
        <v>2</v>
      </c>
      <c r="C13123" s="5">
        <v>0</v>
      </c>
      <c r="D13123" s="5">
        <v>2.9567999999999999</v>
      </c>
      <c r="E13123" s="5">
        <v>1.7</v>
      </c>
      <c r="I13123" s="6"/>
      <c r="J13123" s="6"/>
      <c r="K13123" s="6"/>
      <c r="L13123" s="6"/>
      <c r="M13123" s="6"/>
    </row>
    <row r="13124" spans="1:13" x14ac:dyDescent="0.3">
      <c r="A13124" s="4">
        <v>204.14999999999998</v>
      </c>
      <c r="B13124" s="4">
        <v>1</v>
      </c>
      <c r="C13124" s="4">
        <v>0</v>
      </c>
      <c r="D13124" s="4">
        <v>53.070000000000007</v>
      </c>
      <c r="E13124" s="4">
        <v>23.68</v>
      </c>
      <c r="I13124" s="6"/>
      <c r="J13124" s="6"/>
      <c r="K13124" s="6"/>
      <c r="L13124" s="6"/>
      <c r="M13124" s="6"/>
    </row>
    <row r="13125" spans="1:13" x14ac:dyDescent="0.3">
      <c r="A13125" s="5">
        <v>1252.3455000000001</v>
      </c>
      <c r="B13125" s="5">
        <v>5</v>
      </c>
      <c r="C13125" s="5">
        <v>0.17</v>
      </c>
      <c r="D13125" s="5">
        <v>437.54549999999989</v>
      </c>
      <c r="E13125" s="5">
        <v>23.67</v>
      </c>
      <c r="I13125" s="6"/>
      <c r="J13125" s="6"/>
      <c r="K13125" s="6"/>
      <c r="L13125" s="6"/>
      <c r="M13125" s="6"/>
    </row>
    <row r="13126" spans="1:13" x14ac:dyDescent="0.3">
      <c r="A13126" s="4">
        <v>84.64800000000001</v>
      </c>
      <c r="B13126" s="4">
        <v>1</v>
      </c>
      <c r="C13126" s="4">
        <v>0.6</v>
      </c>
      <c r="D13126" s="4">
        <v>-112.18199999999999</v>
      </c>
      <c r="E13126" s="4">
        <v>23.67</v>
      </c>
      <c r="I13126" s="6"/>
      <c r="J13126" s="6"/>
      <c r="K13126" s="6"/>
      <c r="L13126" s="6"/>
      <c r="M13126" s="6"/>
    </row>
    <row r="13127" spans="1:13" x14ac:dyDescent="0.3">
      <c r="A13127" s="5">
        <v>243.32999999999998</v>
      </c>
      <c r="B13127" s="5">
        <v>2</v>
      </c>
      <c r="C13127" s="5">
        <v>0.5</v>
      </c>
      <c r="D13127" s="5">
        <v>-238.46999999999997</v>
      </c>
      <c r="E13127" s="5">
        <v>23.67</v>
      </c>
      <c r="I13127" s="6"/>
      <c r="J13127" s="6"/>
      <c r="K13127" s="6"/>
      <c r="L13127" s="6"/>
      <c r="M13127" s="6"/>
    </row>
    <row r="13128" spans="1:13" x14ac:dyDescent="0.3">
      <c r="A13128" s="4">
        <v>283.61099999999999</v>
      </c>
      <c r="B13128" s="4">
        <v>2</v>
      </c>
      <c r="C13128" s="4">
        <v>0.15</v>
      </c>
      <c r="D13128" s="4">
        <v>43.371000000000009</v>
      </c>
      <c r="E13128" s="4">
        <v>23.67</v>
      </c>
      <c r="I13128" s="6"/>
      <c r="J13128" s="6"/>
      <c r="K13128" s="6"/>
      <c r="L13128" s="6"/>
      <c r="M13128" s="6"/>
    </row>
    <row r="13129" spans="1:13" x14ac:dyDescent="0.3">
      <c r="A13129" s="5">
        <v>214.92000000000004</v>
      </c>
      <c r="B13129" s="5">
        <v>10</v>
      </c>
      <c r="C13129" s="5">
        <v>0.6</v>
      </c>
      <c r="D13129" s="5">
        <v>-258.18</v>
      </c>
      <c r="E13129" s="5">
        <v>23.67</v>
      </c>
      <c r="I13129" s="6"/>
      <c r="J13129" s="6"/>
      <c r="K13129" s="6"/>
      <c r="L13129" s="6"/>
      <c r="M13129" s="6"/>
    </row>
    <row r="13130" spans="1:13" x14ac:dyDescent="0.3">
      <c r="A13130" s="4">
        <v>6.6719999999999988</v>
      </c>
      <c r="B13130" s="4">
        <v>3</v>
      </c>
      <c r="C13130" s="4">
        <v>0.2</v>
      </c>
      <c r="D13130" s="4">
        <v>1.6679999999999997</v>
      </c>
      <c r="E13130" s="4">
        <v>1.41</v>
      </c>
      <c r="I13130" s="6"/>
      <c r="J13130" s="6"/>
      <c r="K13130" s="6"/>
      <c r="L13130" s="6"/>
      <c r="M13130" s="6"/>
    </row>
    <row r="13131" spans="1:13" x14ac:dyDescent="0.3">
      <c r="A13131" s="5">
        <v>211.803</v>
      </c>
      <c r="B13131" s="5">
        <v>2</v>
      </c>
      <c r="C13131" s="5">
        <v>0.15</v>
      </c>
      <c r="D13131" s="5">
        <v>69.723000000000013</v>
      </c>
      <c r="E13131" s="5">
        <v>23.66</v>
      </c>
      <c r="I13131" s="6"/>
      <c r="J13131" s="6"/>
      <c r="K13131" s="6"/>
      <c r="L13131" s="6"/>
      <c r="M13131" s="6"/>
    </row>
    <row r="13132" spans="1:13" x14ac:dyDescent="0.3">
      <c r="A13132" s="4">
        <v>301.89000000000004</v>
      </c>
      <c r="B13132" s="4">
        <v>1</v>
      </c>
      <c r="C13132" s="4">
        <v>0</v>
      </c>
      <c r="D13132" s="4">
        <v>0</v>
      </c>
      <c r="E13132" s="4">
        <v>23.66</v>
      </c>
      <c r="I13132" s="6"/>
      <c r="J13132" s="6"/>
      <c r="K13132" s="6"/>
      <c r="L13132" s="6"/>
      <c r="M13132" s="6"/>
    </row>
    <row r="13133" spans="1:13" x14ac:dyDescent="0.3">
      <c r="A13133" s="5">
        <v>244</v>
      </c>
      <c r="B13133" s="5">
        <v>5</v>
      </c>
      <c r="C13133" s="5">
        <v>0</v>
      </c>
      <c r="D13133" s="5">
        <v>56.1</v>
      </c>
      <c r="E13133" s="5">
        <v>23.651</v>
      </c>
      <c r="I13133" s="6"/>
      <c r="J13133" s="6"/>
      <c r="K13133" s="6"/>
      <c r="L13133" s="6"/>
      <c r="M13133" s="6"/>
    </row>
    <row r="13134" spans="1:13" x14ac:dyDescent="0.3">
      <c r="A13134" s="4">
        <v>13.128</v>
      </c>
      <c r="B13134" s="4">
        <v>3</v>
      </c>
      <c r="C13134" s="4">
        <v>0.2</v>
      </c>
      <c r="D13134" s="4">
        <v>3.7743000000000002</v>
      </c>
      <c r="E13134" s="4">
        <v>1.36</v>
      </c>
      <c r="I13134" s="6"/>
      <c r="J13134" s="6"/>
      <c r="K13134" s="6"/>
      <c r="L13134" s="6"/>
      <c r="M13134" s="6"/>
    </row>
    <row r="13135" spans="1:13" x14ac:dyDescent="0.3">
      <c r="A13135" s="5">
        <v>3.168000000000001</v>
      </c>
      <c r="B13135" s="5">
        <v>3</v>
      </c>
      <c r="C13135" s="5">
        <v>0.7</v>
      </c>
      <c r="D13135" s="5">
        <v>-2.4287999999999998</v>
      </c>
      <c r="E13135" s="5">
        <v>1.24</v>
      </c>
      <c r="I13135" s="6"/>
      <c r="J13135" s="6"/>
      <c r="K13135" s="6"/>
      <c r="L13135" s="6"/>
      <c r="M13135" s="6"/>
    </row>
    <row r="13136" spans="1:13" x14ac:dyDescent="0.3">
      <c r="A13136" s="4">
        <v>868.58999999999992</v>
      </c>
      <c r="B13136" s="4">
        <v>3</v>
      </c>
      <c r="C13136" s="4">
        <v>0</v>
      </c>
      <c r="D13136" s="4">
        <v>251.89109999999988</v>
      </c>
      <c r="E13136" s="4">
        <v>78.45</v>
      </c>
      <c r="I13136" s="6"/>
      <c r="J13136" s="6"/>
      <c r="K13136" s="6"/>
      <c r="L13136" s="6"/>
      <c r="M13136" s="6"/>
    </row>
    <row r="13137" spans="1:13" x14ac:dyDescent="0.3">
      <c r="A13137" s="5">
        <v>222.02100000000002</v>
      </c>
      <c r="B13137" s="5">
        <v>3</v>
      </c>
      <c r="C13137" s="5">
        <v>0.1</v>
      </c>
      <c r="D13137" s="5">
        <v>81.350999999999971</v>
      </c>
      <c r="E13137" s="5">
        <v>23.64</v>
      </c>
      <c r="I13137" s="6"/>
      <c r="J13137" s="6"/>
      <c r="K13137" s="6"/>
      <c r="L13137" s="6"/>
      <c r="M13137" s="6"/>
    </row>
    <row r="13138" spans="1:13" x14ac:dyDescent="0.3">
      <c r="A13138" s="4">
        <v>670.65</v>
      </c>
      <c r="B13138" s="4">
        <v>5</v>
      </c>
      <c r="C13138" s="4">
        <v>0</v>
      </c>
      <c r="D13138" s="4">
        <v>321.89999999999998</v>
      </c>
      <c r="E13138" s="4">
        <v>23.64</v>
      </c>
      <c r="I13138" s="6"/>
      <c r="J13138" s="6"/>
      <c r="K13138" s="6"/>
      <c r="L13138" s="6"/>
      <c r="M13138" s="6"/>
    </row>
    <row r="13139" spans="1:13" x14ac:dyDescent="0.3">
      <c r="A13139" s="5">
        <v>334.68</v>
      </c>
      <c r="B13139" s="5">
        <v>4</v>
      </c>
      <c r="C13139" s="5">
        <v>0</v>
      </c>
      <c r="D13139" s="5">
        <v>110.39999999999999</v>
      </c>
      <c r="E13139" s="5">
        <v>23.64</v>
      </c>
      <c r="I13139" s="6"/>
      <c r="J13139" s="6"/>
      <c r="K13139" s="6"/>
      <c r="L13139" s="6"/>
      <c r="M13139" s="6"/>
    </row>
    <row r="13140" spans="1:13" x14ac:dyDescent="0.3">
      <c r="A13140" s="4">
        <v>601.53599999999994</v>
      </c>
      <c r="B13140" s="4">
        <v>4</v>
      </c>
      <c r="C13140" s="4">
        <v>0.2</v>
      </c>
      <c r="D13140" s="4">
        <v>0</v>
      </c>
      <c r="E13140" s="4">
        <v>27.14</v>
      </c>
      <c r="I13140" s="6"/>
      <c r="J13140" s="6"/>
      <c r="K13140" s="6"/>
      <c r="L13140" s="6"/>
      <c r="M13140" s="6"/>
    </row>
    <row r="13141" spans="1:13" x14ac:dyDescent="0.3">
      <c r="A13141" s="5">
        <v>128.85</v>
      </c>
      <c r="B13141" s="5">
        <v>5</v>
      </c>
      <c r="C13141" s="5">
        <v>0.5</v>
      </c>
      <c r="D13141" s="5">
        <v>-74.849999999999994</v>
      </c>
      <c r="E13141" s="5">
        <v>23.63</v>
      </c>
      <c r="I13141" s="6"/>
      <c r="J13141" s="6"/>
      <c r="K13141" s="6"/>
      <c r="L13141" s="6"/>
      <c r="M13141" s="6"/>
    </row>
    <row r="13142" spans="1:13" x14ac:dyDescent="0.3">
      <c r="A13142" s="4">
        <v>296.82</v>
      </c>
      <c r="B13142" s="4">
        <v>6</v>
      </c>
      <c r="C13142" s="4">
        <v>0</v>
      </c>
      <c r="D13142" s="4">
        <v>47.339999999999996</v>
      </c>
      <c r="E13142" s="4">
        <v>23.63</v>
      </c>
      <c r="I13142" s="6"/>
      <c r="J13142" s="6"/>
      <c r="K13142" s="6"/>
      <c r="L13142" s="6"/>
      <c r="M13142" s="6"/>
    </row>
    <row r="13143" spans="1:13" x14ac:dyDescent="0.3">
      <c r="A13143" s="5">
        <v>387.30000000000007</v>
      </c>
      <c r="B13143" s="5">
        <v>5</v>
      </c>
      <c r="C13143" s="5">
        <v>0</v>
      </c>
      <c r="D13143" s="5">
        <v>19.350000000000001</v>
      </c>
      <c r="E13143" s="5">
        <v>23.63</v>
      </c>
      <c r="I13143" s="6"/>
      <c r="J13143" s="6"/>
      <c r="K13143" s="6"/>
      <c r="L13143" s="6"/>
      <c r="M13143" s="6"/>
    </row>
    <row r="13144" spans="1:13" x14ac:dyDescent="0.3">
      <c r="A13144" s="4">
        <v>121.6</v>
      </c>
      <c r="B13144" s="4">
        <v>4</v>
      </c>
      <c r="C13144" s="4">
        <v>0</v>
      </c>
      <c r="D13144" s="4">
        <v>55.935999999999993</v>
      </c>
      <c r="E13144" s="4">
        <v>14.18</v>
      </c>
      <c r="I13144" s="6"/>
      <c r="J13144" s="6"/>
      <c r="K13144" s="6"/>
      <c r="L13144" s="6"/>
      <c r="M13144" s="6"/>
    </row>
    <row r="13145" spans="1:13" x14ac:dyDescent="0.3">
      <c r="A13145" s="5">
        <v>52.05</v>
      </c>
      <c r="B13145" s="5">
        <v>5</v>
      </c>
      <c r="C13145" s="5">
        <v>0</v>
      </c>
      <c r="D13145" s="5">
        <v>17.549999999999997</v>
      </c>
      <c r="E13145" s="5">
        <v>23.62</v>
      </c>
      <c r="I13145" s="6"/>
      <c r="J13145" s="6"/>
      <c r="K13145" s="6"/>
      <c r="L13145" s="6"/>
      <c r="M13145" s="6"/>
    </row>
    <row r="13146" spans="1:13" x14ac:dyDescent="0.3">
      <c r="A13146" s="4">
        <v>264.99419999999992</v>
      </c>
      <c r="B13146" s="4">
        <v>2</v>
      </c>
      <c r="C13146" s="4">
        <v>7.0000000000000007E-2</v>
      </c>
      <c r="D13146" s="4">
        <v>-17.125799999999998</v>
      </c>
      <c r="E13146" s="4">
        <v>23.62</v>
      </c>
      <c r="I13146" s="6"/>
      <c r="J13146" s="6"/>
      <c r="K13146" s="6"/>
      <c r="L13146" s="6"/>
      <c r="M13146" s="6"/>
    </row>
    <row r="13147" spans="1:13" x14ac:dyDescent="0.3">
      <c r="A13147" s="5">
        <v>281.94</v>
      </c>
      <c r="B13147" s="5">
        <v>1</v>
      </c>
      <c r="C13147" s="5">
        <v>0</v>
      </c>
      <c r="D13147" s="5">
        <v>28.17</v>
      </c>
      <c r="E13147" s="5">
        <v>23.62</v>
      </c>
      <c r="I13147" s="6"/>
      <c r="J13147" s="6"/>
      <c r="K13147" s="6"/>
      <c r="L13147" s="6"/>
      <c r="M13147" s="6"/>
    </row>
    <row r="13148" spans="1:13" x14ac:dyDescent="0.3">
      <c r="A13148" s="4">
        <v>180.14399999999998</v>
      </c>
      <c r="B13148" s="4">
        <v>2</v>
      </c>
      <c r="C13148" s="4">
        <v>0.1</v>
      </c>
      <c r="D13148" s="4">
        <v>36.024000000000001</v>
      </c>
      <c r="E13148" s="4">
        <v>23.62</v>
      </c>
      <c r="I13148" s="6"/>
      <c r="J13148" s="6"/>
      <c r="K13148" s="6"/>
      <c r="L13148" s="6"/>
      <c r="M13148" s="6"/>
    </row>
    <row r="13149" spans="1:13" x14ac:dyDescent="0.3">
      <c r="A13149" s="5">
        <v>248.64</v>
      </c>
      <c r="B13149" s="5">
        <v>8</v>
      </c>
      <c r="C13149" s="5">
        <v>0.5</v>
      </c>
      <c r="D13149" s="5">
        <v>-79.679999999999978</v>
      </c>
      <c r="E13149" s="5">
        <v>23.62</v>
      </c>
      <c r="I13149" s="6"/>
      <c r="J13149" s="6"/>
      <c r="K13149" s="6"/>
      <c r="L13149" s="6"/>
      <c r="M13149" s="6"/>
    </row>
    <row r="13150" spans="1:13" x14ac:dyDescent="0.3">
      <c r="A13150" s="4">
        <v>13.36</v>
      </c>
      <c r="B13150" s="4">
        <v>2</v>
      </c>
      <c r="C13150" s="4">
        <v>0</v>
      </c>
      <c r="D13150" s="4">
        <v>6.4127999999999998</v>
      </c>
      <c r="E13150" s="4">
        <v>4.92</v>
      </c>
      <c r="I13150" s="6"/>
      <c r="J13150" s="6"/>
      <c r="K13150" s="6"/>
      <c r="L13150" s="6"/>
      <c r="M13150" s="6"/>
    </row>
    <row r="13151" spans="1:13" x14ac:dyDescent="0.3">
      <c r="A13151" s="5">
        <v>59.97</v>
      </c>
      <c r="B13151" s="5">
        <v>3</v>
      </c>
      <c r="C13151" s="5">
        <v>0</v>
      </c>
      <c r="D13151" s="5">
        <v>14.992499999999996</v>
      </c>
      <c r="E13151" s="5">
        <v>2.89</v>
      </c>
      <c r="I13151" s="6"/>
      <c r="J13151" s="6"/>
      <c r="K13151" s="6"/>
      <c r="L13151" s="6"/>
      <c r="M13151" s="6"/>
    </row>
    <row r="13152" spans="1:13" x14ac:dyDescent="0.3">
      <c r="A13152" s="4">
        <v>227.95499999999998</v>
      </c>
      <c r="B13152" s="4">
        <v>7</v>
      </c>
      <c r="C13152" s="4">
        <v>0.5</v>
      </c>
      <c r="D13152" s="4">
        <v>-118.54499999999999</v>
      </c>
      <c r="E13152" s="4">
        <v>23.61</v>
      </c>
      <c r="I13152" s="6"/>
      <c r="J13152" s="6"/>
      <c r="K13152" s="6"/>
      <c r="L13152" s="6"/>
      <c r="M13152" s="6"/>
    </row>
    <row r="13153" spans="1:13" x14ac:dyDescent="0.3">
      <c r="A13153" s="5">
        <v>637.02339999999992</v>
      </c>
      <c r="B13153" s="5">
        <v>5</v>
      </c>
      <c r="C13153" s="5">
        <v>2E-3</v>
      </c>
      <c r="D13153" s="5">
        <v>68.923400000000001</v>
      </c>
      <c r="E13153" s="5">
        <v>23.609000000000002</v>
      </c>
      <c r="I13153" s="6"/>
      <c r="J13153" s="6"/>
      <c r="K13153" s="6"/>
      <c r="L13153" s="6"/>
      <c r="M13153" s="6"/>
    </row>
    <row r="13154" spans="1:13" x14ac:dyDescent="0.3">
      <c r="A13154" s="4">
        <v>158.6</v>
      </c>
      <c r="B13154" s="4">
        <v>5</v>
      </c>
      <c r="C13154" s="4">
        <v>0</v>
      </c>
      <c r="D13154" s="4">
        <v>39.6</v>
      </c>
      <c r="E13154" s="4">
        <v>23.602</v>
      </c>
      <c r="I13154" s="6"/>
      <c r="J13154" s="6"/>
      <c r="K13154" s="6"/>
      <c r="L13154" s="6"/>
      <c r="M13154" s="6"/>
    </row>
    <row r="13155" spans="1:13" x14ac:dyDescent="0.3">
      <c r="A13155" s="5">
        <v>217.70099999999999</v>
      </c>
      <c r="B13155" s="5">
        <v>1</v>
      </c>
      <c r="C13155" s="5">
        <v>0.1</v>
      </c>
      <c r="D13155" s="5">
        <v>94.311000000000007</v>
      </c>
      <c r="E13155" s="5">
        <v>23.6</v>
      </c>
      <c r="I13155" s="6"/>
      <c r="J13155" s="6"/>
      <c r="K13155" s="6"/>
      <c r="L13155" s="6"/>
      <c r="M13155" s="6"/>
    </row>
    <row r="13156" spans="1:13" x14ac:dyDescent="0.3">
      <c r="A13156" s="4">
        <v>75.599999999999994</v>
      </c>
      <c r="B13156" s="4">
        <v>5</v>
      </c>
      <c r="C13156" s="4">
        <v>0.2</v>
      </c>
      <c r="D13156" s="4">
        <v>10.350000000000001</v>
      </c>
      <c r="E13156" s="4">
        <v>23.6</v>
      </c>
      <c r="I13156" s="6"/>
      <c r="J13156" s="6"/>
      <c r="K13156" s="6"/>
      <c r="L13156" s="6"/>
      <c r="M13156" s="6"/>
    </row>
    <row r="13157" spans="1:13" x14ac:dyDescent="0.3">
      <c r="A13157" s="5">
        <v>312.04350000000005</v>
      </c>
      <c r="B13157" s="5">
        <v>3</v>
      </c>
      <c r="C13157" s="5">
        <v>0.15</v>
      </c>
      <c r="D13157" s="5">
        <v>51.313499999999991</v>
      </c>
      <c r="E13157" s="5">
        <v>23.6</v>
      </c>
      <c r="I13157" s="6"/>
      <c r="J13157" s="6"/>
      <c r="K13157" s="6"/>
      <c r="L13157" s="6"/>
      <c r="M13157" s="6"/>
    </row>
    <row r="13158" spans="1:13" x14ac:dyDescent="0.3">
      <c r="A13158" s="4">
        <v>190.32</v>
      </c>
      <c r="B13158" s="4">
        <v>4</v>
      </c>
      <c r="C13158" s="4">
        <v>0</v>
      </c>
      <c r="D13158" s="4">
        <v>53.28</v>
      </c>
      <c r="E13158" s="4">
        <v>23.6</v>
      </c>
      <c r="I13158" s="6"/>
      <c r="J13158" s="6"/>
      <c r="K13158" s="6"/>
      <c r="L13158" s="6"/>
      <c r="M13158" s="6"/>
    </row>
    <row r="13159" spans="1:13" x14ac:dyDescent="0.3">
      <c r="A13159" s="5">
        <v>129.12</v>
      </c>
      <c r="B13159" s="5">
        <v>4</v>
      </c>
      <c r="C13159" s="5">
        <v>0</v>
      </c>
      <c r="D13159" s="5">
        <v>60.64</v>
      </c>
      <c r="E13159" s="5">
        <v>23.599</v>
      </c>
      <c r="I13159" s="6"/>
      <c r="J13159" s="6"/>
      <c r="K13159" s="6"/>
      <c r="L13159" s="6"/>
      <c r="M13159" s="6"/>
    </row>
    <row r="13160" spans="1:13" x14ac:dyDescent="0.3">
      <c r="A13160" s="4">
        <v>117.47999999999999</v>
      </c>
      <c r="B13160" s="4">
        <v>1</v>
      </c>
      <c r="C13160" s="4">
        <v>0</v>
      </c>
      <c r="D13160" s="4">
        <v>19.96</v>
      </c>
      <c r="E13160" s="4">
        <v>23.594000000000001</v>
      </c>
      <c r="I13160" s="6"/>
      <c r="J13160" s="6"/>
      <c r="K13160" s="6"/>
      <c r="L13160" s="6"/>
      <c r="M13160" s="6"/>
    </row>
    <row r="13161" spans="1:13" x14ac:dyDescent="0.3">
      <c r="A13161" s="5">
        <v>37.055999999999997</v>
      </c>
      <c r="B13161" s="5">
        <v>3</v>
      </c>
      <c r="C13161" s="5">
        <v>0.2</v>
      </c>
      <c r="D13161" s="5">
        <v>13.896000000000001</v>
      </c>
      <c r="E13161" s="5">
        <v>2.35</v>
      </c>
      <c r="I13161" s="6"/>
      <c r="J13161" s="6"/>
      <c r="K13161" s="6"/>
      <c r="L13161" s="6"/>
      <c r="M13161" s="6"/>
    </row>
    <row r="13162" spans="1:13" x14ac:dyDescent="0.3">
      <c r="A13162" s="4">
        <v>334.77299999999997</v>
      </c>
      <c r="B13162" s="4">
        <v>3</v>
      </c>
      <c r="C13162" s="4">
        <v>0.1</v>
      </c>
      <c r="D13162" s="4">
        <v>133.893</v>
      </c>
      <c r="E13162" s="4">
        <v>23.59</v>
      </c>
      <c r="I13162" s="6"/>
      <c r="J13162" s="6"/>
      <c r="K13162" s="6"/>
      <c r="L13162" s="6"/>
      <c r="M13162" s="6"/>
    </row>
    <row r="13163" spans="1:13" x14ac:dyDescent="0.3">
      <c r="A13163" s="5">
        <v>207.16800000000003</v>
      </c>
      <c r="B13163" s="5">
        <v>2</v>
      </c>
      <c r="C13163" s="5">
        <v>0.4</v>
      </c>
      <c r="D13163" s="5">
        <v>-20.752000000000045</v>
      </c>
      <c r="E13163" s="5">
        <v>23.59</v>
      </c>
      <c r="I13163" s="6"/>
      <c r="J13163" s="6"/>
      <c r="K13163" s="6"/>
      <c r="L13163" s="6"/>
      <c r="M13163" s="6"/>
    </row>
    <row r="13164" spans="1:13" x14ac:dyDescent="0.3">
      <c r="A13164" s="4">
        <v>169.92000000000002</v>
      </c>
      <c r="B13164" s="4">
        <v>2</v>
      </c>
      <c r="C13164" s="4">
        <v>0</v>
      </c>
      <c r="D13164" s="4">
        <v>73.02</v>
      </c>
      <c r="E13164" s="4">
        <v>23.58</v>
      </c>
      <c r="I13164" s="6"/>
      <c r="J13164" s="6"/>
      <c r="K13164" s="6"/>
      <c r="L13164" s="6"/>
      <c r="M13164" s="6"/>
    </row>
    <row r="13165" spans="1:13" x14ac:dyDescent="0.3">
      <c r="A13165" s="5">
        <v>144.99</v>
      </c>
      <c r="B13165" s="5">
        <v>3</v>
      </c>
      <c r="C13165" s="5">
        <v>0</v>
      </c>
      <c r="D13165" s="5">
        <v>12.96</v>
      </c>
      <c r="E13165" s="5">
        <v>23.58</v>
      </c>
      <c r="I13165" s="6"/>
      <c r="J13165" s="6"/>
      <c r="K13165" s="6"/>
      <c r="L13165" s="6"/>
      <c r="M13165" s="6"/>
    </row>
    <row r="13166" spans="1:13" x14ac:dyDescent="0.3">
      <c r="A13166" s="4">
        <v>695.28</v>
      </c>
      <c r="B13166" s="4">
        <v>4</v>
      </c>
      <c r="C13166" s="4">
        <v>0</v>
      </c>
      <c r="D13166" s="4">
        <v>97.32</v>
      </c>
      <c r="E13166" s="4">
        <v>23.58</v>
      </c>
      <c r="I13166" s="6"/>
      <c r="J13166" s="6"/>
      <c r="K13166" s="6"/>
      <c r="L13166" s="6"/>
      <c r="M13166" s="6"/>
    </row>
    <row r="13167" spans="1:13" x14ac:dyDescent="0.3">
      <c r="A13167" s="5">
        <v>325.79999999999995</v>
      </c>
      <c r="B13167" s="5">
        <v>3</v>
      </c>
      <c r="C13167" s="5">
        <v>0</v>
      </c>
      <c r="D13167" s="5">
        <v>107.46000000000001</v>
      </c>
      <c r="E13167" s="5">
        <v>23.57</v>
      </c>
      <c r="I13167" s="6"/>
      <c r="J13167" s="6"/>
      <c r="K13167" s="6"/>
      <c r="L13167" s="6"/>
      <c r="M13167" s="6"/>
    </row>
    <row r="13168" spans="1:13" x14ac:dyDescent="0.3">
      <c r="A13168" s="4">
        <v>172.53</v>
      </c>
      <c r="B13168" s="4">
        <v>1</v>
      </c>
      <c r="C13168" s="4">
        <v>0</v>
      </c>
      <c r="D13168" s="4">
        <v>86.25</v>
      </c>
      <c r="E13168" s="4">
        <v>23.57</v>
      </c>
      <c r="I13168" s="6"/>
      <c r="J13168" s="6"/>
      <c r="K13168" s="6"/>
      <c r="L13168" s="6"/>
      <c r="M13168" s="6"/>
    </row>
    <row r="13169" spans="1:13" x14ac:dyDescent="0.3">
      <c r="A13169" s="5">
        <v>133.20000000000002</v>
      </c>
      <c r="B13169" s="5">
        <v>1</v>
      </c>
      <c r="C13169" s="5">
        <v>0</v>
      </c>
      <c r="D13169" s="5">
        <v>61.260000000000005</v>
      </c>
      <c r="E13169" s="5">
        <v>23.57</v>
      </c>
      <c r="I13169" s="6"/>
      <c r="J13169" s="6"/>
      <c r="K13169" s="6"/>
      <c r="L13169" s="6"/>
      <c r="M13169" s="6"/>
    </row>
    <row r="13170" spans="1:13" x14ac:dyDescent="0.3">
      <c r="A13170" s="4">
        <v>99.960000000000008</v>
      </c>
      <c r="B13170" s="4">
        <v>2</v>
      </c>
      <c r="C13170" s="4">
        <v>0</v>
      </c>
      <c r="D13170" s="4">
        <v>46.980000000000004</v>
      </c>
      <c r="E13170" s="4">
        <v>23.57</v>
      </c>
      <c r="I13170" s="6"/>
      <c r="J13170" s="6"/>
      <c r="K13170" s="6"/>
      <c r="L13170" s="6"/>
      <c r="M13170" s="6"/>
    </row>
    <row r="13171" spans="1:13" x14ac:dyDescent="0.3">
      <c r="A13171" s="5">
        <v>260.88</v>
      </c>
      <c r="B13171" s="5">
        <v>6</v>
      </c>
      <c r="C13171" s="5">
        <v>0</v>
      </c>
      <c r="D13171" s="5">
        <v>96.48</v>
      </c>
      <c r="E13171" s="5">
        <v>23.57</v>
      </c>
      <c r="I13171" s="6"/>
      <c r="J13171" s="6"/>
      <c r="K13171" s="6"/>
      <c r="L13171" s="6"/>
      <c r="M13171" s="6"/>
    </row>
    <row r="13172" spans="1:13" x14ac:dyDescent="0.3">
      <c r="A13172" s="4">
        <v>147.04000000000002</v>
      </c>
      <c r="B13172" s="4">
        <v>5</v>
      </c>
      <c r="C13172" s="4">
        <v>0.2</v>
      </c>
      <c r="D13172" s="4">
        <v>-3.7600000000000025</v>
      </c>
      <c r="E13172" s="4">
        <v>23.562999999999999</v>
      </c>
      <c r="I13172" s="6"/>
      <c r="J13172" s="6"/>
      <c r="K13172" s="6"/>
      <c r="L13172" s="6"/>
      <c r="M13172" s="6"/>
    </row>
    <row r="13173" spans="1:13" x14ac:dyDescent="0.3">
      <c r="A13173" s="5">
        <v>255.15</v>
      </c>
      <c r="B13173" s="5">
        <v>9</v>
      </c>
      <c r="C13173" s="5">
        <v>0</v>
      </c>
      <c r="D13173" s="5">
        <v>76.41</v>
      </c>
      <c r="E13173" s="5">
        <v>23.56</v>
      </c>
      <c r="I13173" s="6"/>
      <c r="J13173" s="6"/>
      <c r="K13173" s="6"/>
      <c r="L13173" s="6"/>
      <c r="M13173" s="6"/>
    </row>
    <row r="13174" spans="1:13" x14ac:dyDescent="0.3">
      <c r="A13174" s="4">
        <v>277.03739999999999</v>
      </c>
      <c r="B13174" s="4">
        <v>2</v>
      </c>
      <c r="C13174" s="4">
        <v>0.17</v>
      </c>
      <c r="D13174" s="4">
        <v>19.997399999999985</v>
      </c>
      <c r="E13174" s="4">
        <v>23.56</v>
      </c>
      <c r="I13174" s="6"/>
      <c r="J13174" s="6"/>
      <c r="K13174" s="6"/>
      <c r="L13174" s="6"/>
      <c r="M13174" s="6"/>
    </row>
    <row r="13175" spans="1:13" x14ac:dyDescent="0.3">
      <c r="A13175" s="5">
        <v>333.69029999999998</v>
      </c>
      <c r="B13175" s="5">
        <v>9</v>
      </c>
      <c r="C13175" s="5">
        <v>0.27</v>
      </c>
      <c r="D13175" s="5">
        <v>13.470300000000009</v>
      </c>
      <c r="E13175" s="5">
        <v>23.56</v>
      </c>
      <c r="I13175" s="6"/>
      <c r="J13175" s="6"/>
      <c r="K13175" s="6"/>
      <c r="L13175" s="6"/>
      <c r="M13175" s="6"/>
    </row>
    <row r="13176" spans="1:13" x14ac:dyDescent="0.3">
      <c r="A13176" s="4">
        <v>100.91999999999999</v>
      </c>
      <c r="B13176" s="4">
        <v>6</v>
      </c>
      <c r="C13176" s="4">
        <v>0</v>
      </c>
      <c r="D13176" s="4">
        <v>25.2</v>
      </c>
      <c r="E13176" s="4">
        <v>23.56</v>
      </c>
      <c r="I13176" s="6"/>
      <c r="J13176" s="6"/>
      <c r="K13176" s="6"/>
      <c r="L13176" s="6"/>
      <c r="M13176" s="6"/>
    </row>
    <row r="13177" spans="1:13" x14ac:dyDescent="0.3">
      <c r="A13177" s="5">
        <v>229.74000000000007</v>
      </c>
      <c r="B13177" s="5">
        <v>7</v>
      </c>
      <c r="C13177" s="5">
        <v>0</v>
      </c>
      <c r="D13177" s="5">
        <v>64.260000000000005</v>
      </c>
      <c r="E13177" s="5">
        <v>23.559000000000001</v>
      </c>
      <c r="I13177" s="6"/>
      <c r="J13177" s="6"/>
      <c r="K13177" s="6"/>
      <c r="L13177" s="6"/>
      <c r="M13177" s="6"/>
    </row>
    <row r="13178" spans="1:13" x14ac:dyDescent="0.3">
      <c r="A13178" s="4">
        <v>161.59616</v>
      </c>
      <c r="B13178" s="4">
        <v>2</v>
      </c>
      <c r="C13178" s="4">
        <v>2E-3</v>
      </c>
      <c r="D13178" s="4">
        <v>30.436160000000001</v>
      </c>
      <c r="E13178" s="4">
        <v>23.556000000000001</v>
      </c>
      <c r="I13178" s="6"/>
      <c r="J13178" s="6"/>
      <c r="K13178" s="6"/>
      <c r="L13178" s="6"/>
      <c r="M13178" s="6"/>
    </row>
    <row r="13179" spans="1:13" x14ac:dyDescent="0.3">
      <c r="A13179" s="5">
        <v>10.98</v>
      </c>
      <c r="B13179" s="5">
        <v>1</v>
      </c>
      <c r="C13179" s="5">
        <v>0</v>
      </c>
      <c r="D13179" s="5">
        <v>2.9646000000000008</v>
      </c>
      <c r="E13179" s="5">
        <v>1.95</v>
      </c>
      <c r="I13179" s="6"/>
      <c r="J13179" s="6"/>
      <c r="K13179" s="6"/>
      <c r="L13179" s="6"/>
      <c r="M13179" s="6"/>
    </row>
    <row r="13180" spans="1:13" x14ac:dyDescent="0.3">
      <c r="A13180" s="4">
        <v>183.42</v>
      </c>
      <c r="B13180" s="4">
        <v>3</v>
      </c>
      <c r="C13180" s="4">
        <v>0</v>
      </c>
      <c r="D13180" s="4">
        <v>20.160000000000004</v>
      </c>
      <c r="E13180" s="4">
        <v>23.55</v>
      </c>
      <c r="I13180" s="6"/>
      <c r="J13180" s="6"/>
      <c r="K13180" s="6"/>
      <c r="L13180" s="6"/>
      <c r="M13180" s="6"/>
    </row>
    <row r="13181" spans="1:13" x14ac:dyDescent="0.3">
      <c r="A13181" s="5">
        <v>117.12</v>
      </c>
      <c r="B13181" s="5">
        <v>4</v>
      </c>
      <c r="C13181" s="5">
        <v>0</v>
      </c>
      <c r="D13181" s="5">
        <v>5.76</v>
      </c>
      <c r="E13181" s="5">
        <v>23.55</v>
      </c>
      <c r="I13181" s="6"/>
      <c r="J13181" s="6"/>
      <c r="K13181" s="6"/>
      <c r="L13181" s="6"/>
      <c r="M13181" s="6"/>
    </row>
    <row r="13182" spans="1:13" x14ac:dyDescent="0.3">
      <c r="A13182" s="4">
        <v>300.51000000000005</v>
      </c>
      <c r="B13182" s="4">
        <v>2</v>
      </c>
      <c r="C13182" s="4">
        <v>0.1</v>
      </c>
      <c r="D13182" s="4">
        <v>50.07</v>
      </c>
      <c r="E13182" s="4">
        <v>23.55</v>
      </c>
      <c r="I13182" s="6"/>
      <c r="J13182" s="6"/>
      <c r="K13182" s="6"/>
      <c r="L13182" s="6"/>
      <c r="M13182" s="6"/>
    </row>
    <row r="13183" spans="1:13" x14ac:dyDescent="0.3">
      <c r="A13183" s="5">
        <v>201.23999999999998</v>
      </c>
      <c r="B13183" s="5">
        <v>6</v>
      </c>
      <c r="C13183" s="5">
        <v>0</v>
      </c>
      <c r="D13183" s="5">
        <v>30.120000000000005</v>
      </c>
      <c r="E13183" s="5">
        <v>23.541</v>
      </c>
      <c r="I13183" s="6"/>
      <c r="J13183" s="6"/>
      <c r="K13183" s="6"/>
      <c r="L13183" s="6"/>
      <c r="M13183" s="6"/>
    </row>
    <row r="13184" spans="1:13" x14ac:dyDescent="0.3">
      <c r="A13184" s="4">
        <v>148.17000000000002</v>
      </c>
      <c r="B13184" s="4">
        <v>1</v>
      </c>
      <c r="C13184" s="4">
        <v>0</v>
      </c>
      <c r="D13184" s="4">
        <v>53.34</v>
      </c>
      <c r="E13184" s="4">
        <v>23.54</v>
      </c>
      <c r="I13184" s="6"/>
      <c r="J13184" s="6"/>
      <c r="K13184" s="6"/>
      <c r="L13184" s="6"/>
      <c r="M13184" s="6"/>
    </row>
    <row r="13185" spans="1:13" x14ac:dyDescent="0.3">
      <c r="A13185" s="5">
        <v>7.9</v>
      </c>
      <c r="B13185" s="5">
        <v>2</v>
      </c>
      <c r="C13185" s="5">
        <v>0</v>
      </c>
      <c r="D13185" s="5">
        <v>2.5279999999999996</v>
      </c>
      <c r="E13185" s="5">
        <v>1.9</v>
      </c>
      <c r="I13185" s="6"/>
      <c r="J13185" s="6"/>
      <c r="K13185" s="6"/>
      <c r="L13185" s="6"/>
      <c r="M13185" s="6"/>
    </row>
    <row r="13186" spans="1:13" x14ac:dyDescent="0.3">
      <c r="A13186" s="4">
        <v>519.32999999999993</v>
      </c>
      <c r="B13186" s="4">
        <v>1</v>
      </c>
      <c r="C13186" s="4">
        <v>0</v>
      </c>
      <c r="D13186" s="4">
        <v>98.67</v>
      </c>
      <c r="E13186" s="4">
        <v>23.54</v>
      </c>
      <c r="I13186" s="6"/>
      <c r="J13186" s="6"/>
      <c r="K13186" s="6"/>
      <c r="L13186" s="6"/>
      <c r="M13186" s="6"/>
    </row>
    <row r="13187" spans="1:13" x14ac:dyDescent="0.3">
      <c r="A13187" s="5">
        <v>248.3</v>
      </c>
      <c r="B13187" s="5">
        <v>5</v>
      </c>
      <c r="C13187" s="5">
        <v>0</v>
      </c>
      <c r="D13187" s="5">
        <v>124.1</v>
      </c>
      <c r="E13187" s="5">
        <v>23.533000000000001</v>
      </c>
      <c r="I13187" s="6"/>
      <c r="J13187" s="6"/>
      <c r="K13187" s="6"/>
      <c r="L13187" s="6"/>
      <c r="M13187" s="6"/>
    </row>
    <row r="13188" spans="1:13" x14ac:dyDescent="0.3">
      <c r="A13188" s="4">
        <v>57.749999999999993</v>
      </c>
      <c r="B13188" s="4">
        <v>5</v>
      </c>
      <c r="C13188" s="4">
        <v>0</v>
      </c>
      <c r="D13188" s="4">
        <v>13.8</v>
      </c>
      <c r="E13188" s="4">
        <v>23.53</v>
      </c>
      <c r="I13188" s="6"/>
      <c r="J13188" s="6"/>
      <c r="K13188" s="6"/>
      <c r="L13188" s="6"/>
      <c r="M13188" s="6"/>
    </row>
    <row r="13189" spans="1:13" x14ac:dyDescent="0.3">
      <c r="A13189" s="5">
        <v>98.640000000000015</v>
      </c>
      <c r="B13189" s="5">
        <v>2</v>
      </c>
      <c r="C13189" s="5">
        <v>0</v>
      </c>
      <c r="D13189" s="5">
        <v>13.799999999999999</v>
      </c>
      <c r="E13189" s="5">
        <v>23.53</v>
      </c>
      <c r="I13189" s="6"/>
      <c r="J13189" s="6"/>
      <c r="K13189" s="6"/>
      <c r="L13189" s="6"/>
      <c r="M13189" s="6"/>
    </row>
    <row r="13190" spans="1:13" x14ac:dyDescent="0.3">
      <c r="A13190" s="4">
        <v>201.44699999999995</v>
      </c>
      <c r="B13190" s="4">
        <v>3</v>
      </c>
      <c r="C13190" s="4">
        <v>0.1</v>
      </c>
      <c r="D13190" s="4">
        <v>26.847000000000008</v>
      </c>
      <c r="E13190" s="4">
        <v>23.53</v>
      </c>
      <c r="I13190" s="6"/>
      <c r="J13190" s="6"/>
      <c r="K13190" s="6"/>
      <c r="L13190" s="6"/>
      <c r="M13190" s="6"/>
    </row>
    <row r="13191" spans="1:13" x14ac:dyDescent="0.3">
      <c r="A13191" s="5">
        <v>150.66000000000003</v>
      </c>
      <c r="B13191" s="5">
        <v>3</v>
      </c>
      <c r="C13191" s="5">
        <v>0</v>
      </c>
      <c r="D13191" s="5">
        <v>9</v>
      </c>
      <c r="E13191" s="5">
        <v>23.53</v>
      </c>
      <c r="I13191" s="6"/>
      <c r="J13191" s="6"/>
      <c r="K13191" s="6"/>
      <c r="L13191" s="6"/>
      <c r="M13191" s="6"/>
    </row>
    <row r="13192" spans="1:13" x14ac:dyDescent="0.3">
      <c r="A13192" s="4">
        <v>263.64000000000004</v>
      </c>
      <c r="B13192" s="4">
        <v>1</v>
      </c>
      <c r="C13192" s="4">
        <v>0</v>
      </c>
      <c r="D13192" s="4">
        <v>0</v>
      </c>
      <c r="E13192" s="4">
        <v>23.53</v>
      </c>
      <c r="I13192" s="6"/>
      <c r="J13192" s="6"/>
      <c r="K13192" s="6"/>
      <c r="L13192" s="6"/>
      <c r="M13192" s="6"/>
    </row>
    <row r="13193" spans="1:13" x14ac:dyDescent="0.3">
      <c r="A13193" s="5">
        <v>319.98</v>
      </c>
      <c r="B13193" s="5">
        <v>1</v>
      </c>
      <c r="C13193" s="5">
        <v>0</v>
      </c>
      <c r="D13193" s="5">
        <v>143.97</v>
      </c>
      <c r="E13193" s="5">
        <v>23.52</v>
      </c>
      <c r="I13193" s="6"/>
      <c r="J13193" s="6"/>
      <c r="K13193" s="6"/>
      <c r="L13193" s="6"/>
      <c r="M13193" s="6"/>
    </row>
    <row r="13194" spans="1:13" x14ac:dyDescent="0.3">
      <c r="A13194" s="4">
        <v>195.15600000000003</v>
      </c>
      <c r="B13194" s="4">
        <v>4</v>
      </c>
      <c r="C13194" s="4">
        <v>0.1</v>
      </c>
      <c r="D13194" s="4">
        <v>64.955999999999989</v>
      </c>
      <c r="E13194" s="4">
        <v>23.51</v>
      </c>
      <c r="I13194" s="6"/>
      <c r="J13194" s="6"/>
      <c r="K13194" s="6"/>
      <c r="L13194" s="6"/>
      <c r="M13194" s="6"/>
    </row>
    <row r="13195" spans="1:13" x14ac:dyDescent="0.3">
      <c r="A13195" s="5">
        <v>87.9</v>
      </c>
      <c r="B13195" s="5">
        <v>2</v>
      </c>
      <c r="C13195" s="5">
        <v>0</v>
      </c>
      <c r="D13195" s="5">
        <v>3.4799999999999995</v>
      </c>
      <c r="E13195" s="5">
        <v>23.51</v>
      </c>
      <c r="I13195" s="6"/>
      <c r="J13195" s="6"/>
      <c r="K13195" s="6"/>
      <c r="L13195" s="6"/>
      <c r="M13195" s="6"/>
    </row>
    <row r="13196" spans="1:13" x14ac:dyDescent="0.3">
      <c r="A13196" s="4">
        <v>336.15</v>
      </c>
      <c r="B13196" s="4">
        <v>9</v>
      </c>
      <c r="C13196" s="4">
        <v>0</v>
      </c>
      <c r="D13196" s="4">
        <v>100.71</v>
      </c>
      <c r="E13196" s="4">
        <v>23.51</v>
      </c>
      <c r="I13196" s="6"/>
      <c r="J13196" s="6"/>
      <c r="K13196" s="6"/>
      <c r="L13196" s="6"/>
      <c r="M13196" s="6"/>
    </row>
    <row r="13197" spans="1:13" x14ac:dyDescent="0.3">
      <c r="A13197" s="5">
        <v>495.51</v>
      </c>
      <c r="B13197" s="5">
        <v>2</v>
      </c>
      <c r="C13197" s="5">
        <v>0.5</v>
      </c>
      <c r="D13197" s="5">
        <v>-79.289999999999964</v>
      </c>
      <c r="E13197" s="5">
        <v>23.51</v>
      </c>
      <c r="I13197" s="6"/>
      <c r="J13197" s="6"/>
      <c r="K13197" s="6"/>
      <c r="L13197" s="6"/>
      <c r="M13197" s="6"/>
    </row>
    <row r="13198" spans="1:13" x14ac:dyDescent="0.3">
      <c r="A13198" s="4">
        <v>641.83500000000004</v>
      </c>
      <c r="B13198" s="4">
        <v>6</v>
      </c>
      <c r="C13198" s="4">
        <v>0.15</v>
      </c>
      <c r="D13198" s="4">
        <v>241.51500000000001</v>
      </c>
      <c r="E13198" s="4">
        <v>23.51</v>
      </c>
      <c r="I13198" s="6"/>
      <c r="J13198" s="6"/>
      <c r="K13198" s="6"/>
      <c r="L13198" s="6"/>
      <c r="M13198" s="6"/>
    </row>
    <row r="13199" spans="1:13" x14ac:dyDescent="0.3">
      <c r="A13199" s="5">
        <v>151.04000000000002</v>
      </c>
      <c r="B13199" s="5">
        <v>2</v>
      </c>
      <c r="C13199" s="5">
        <v>0</v>
      </c>
      <c r="D13199" s="5">
        <v>42.28</v>
      </c>
      <c r="E13199" s="5">
        <v>23.509999999999998</v>
      </c>
      <c r="I13199" s="6"/>
      <c r="J13199" s="6"/>
      <c r="K13199" s="6"/>
      <c r="L13199" s="6"/>
      <c r="M13199" s="6"/>
    </row>
    <row r="13200" spans="1:13" x14ac:dyDescent="0.3">
      <c r="A13200" s="4">
        <v>447.74271999999991</v>
      </c>
      <c r="B13200" s="4">
        <v>4</v>
      </c>
      <c r="C13200" s="4">
        <v>2E-3</v>
      </c>
      <c r="D13200" s="4">
        <v>178.54272</v>
      </c>
      <c r="E13200" s="4">
        <v>23.503</v>
      </c>
      <c r="I13200" s="6"/>
      <c r="J13200" s="6"/>
      <c r="K13200" s="6"/>
      <c r="L13200" s="6"/>
      <c r="M13200" s="6"/>
    </row>
    <row r="13201" spans="1:13" x14ac:dyDescent="0.3">
      <c r="A13201" s="5">
        <v>553.19999999999993</v>
      </c>
      <c r="B13201" s="5">
        <v>2</v>
      </c>
      <c r="C13201" s="5">
        <v>0</v>
      </c>
      <c r="D13201" s="5">
        <v>60.84</v>
      </c>
      <c r="E13201" s="5">
        <v>23.5</v>
      </c>
      <c r="I13201" s="6"/>
      <c r="J13201" s="6"/>
      <c r="K13201" s="6"/>
      <c r="L13201" s="6"/>
      <c r="M13201" s="6"/>
    </row>
    <row r="13202" spans="1:13" x14ac:dyDescent="0.3">
      <c r="A13202" s="4">
        <v>215.09999999999997</v>
      </c>
      <c r="B13202" s="4">
        <v>6</v>
      </c>
      <c r="C13202" s="4">
        <v>0</v>
      </c>
      <c r="D13202" s="4">
        <v>30.06</v>
      </c>
      <c r="E13202" s="4">
        <v>23.5</v>
      </c>
      <c r="I13202" s="6"/>
      <c r="J13202" s="6"/>
      <c r="K13202" s="6"/>
      <c r="L13202" s="6"/>
      <c r="M13202" s="6"/>
    </row>
    <row r="13203" spans="1:13" x14ac:dyDescent="0.3">
      <c r="A13203" s="5">
        <v>296.35199999999998</v>
      </c>
      <c r="B13203" s="5">
        <v>7</v>
      </c>
      <c r="C13203" s="5">
        <v>0.1</v>
      </c>
      <c r="D13203" s="5">
        <v>95.382000000000005</v>
      </c>
      <c r="E13203" s="5">
        <v>23.5</v>
      </c>
      <c r="I13203" s="6"/>
      <c r="J13203" s="6"/>
      <c r="K13203" s="6"/>
      <c r="L13203" s="6"/>
      <c r="M13203" s="6"/>
    </row>
    <row r="13204" spans="1:13" x14ac:dyDescent="0.3">
      <c r="A13204" s="4">
        <v>123.75299999999999</v>
      </c>
      <c r="B13204" s="4">
        <v>2</v>
      </c>
      <c r="C13204" s="4">
        <v>0.17</v>
      </c>
      <c r="D13204" s="4">
        <v>32.792999999999999</v>
      </c>
      <c r="E13204" s="4">
        <v>23.5</v>
      </c>
      <c r="I13204" s="6"/>
      <c r="J13204" s="6"/>
      <c r="K13204" s="6"/>
      <c r="L13204" s="6"/>
      <c r="M13204" s="6"/>
    </row>
    <row r="13205" spans="1:13" x14ac:dyDescent="0.3">
      <c r="A13205" s="5">
        <v>150.66000000000003</v>
      </c>
      <c r="B13205" s="5">
        <v>3</v>
      </c>
      <c r="C13205" s="5">
        <v>0</v>
      </c>
      <c r="D13205" s="5">
        <v>9</v>
      </c>
      <c r="E13205" s="5">
        <v>23.49</v>
      </c>
      <c r="I13205" s="6"/>
      <c r="J13205" s="6"/>
      <c r="K13205" s="6"/>
      <c r="L13205" s="6"/>
      <c r="M13205" s="6"/>
    </row>
    <row r="13206" spans="1:13" x14ac:dyDescent="0.3">
      <c r="A13206" s="4">
        <v>518.66999999999996</v>
      </c>
      <c r="B13206" s="4">
        <v>3</v>
      </c>
      <c r="C13206" s="4">
        <v>0</v>
      </c>
      <c r="D13206" s="4">
        <v>124.47</v>
      </c>
      <c r="E13206" s="4">
        <v>23.49</v>
      </c>
      <c r="I13206" s="6"/>
      <c r="J13206" s="6"/>
      <c r="K13206" s="6"/>
      <c r="L13206" s="6"/>
      <c r="M13206" s="6"/>
    </row>
    <row r="13207" spans="1:13" x14ac:dyDescent="0.3">
      <c r="A13207" s="5">
        <v>100.56</v>
      </c>
      <c r="B13207" s="5">
        <v>4</v>
      </c>
      <c r="C13207" s="5">
        <v>0</v>
      </c>
      <c r="D13207" s="5">
        <v>35.160000000000004</v>
      </c>
      <c r="E13207" s="5">
        <v>23.49</v>
      </c>
      <c r="I13207" s="6"/>
      <c r="J13207" s="6"/>
      <c r="K13207" s="6"/>
      <c r="L13207" s="6"/>
      <c r="M13207" s="6"/>
    </row>
    <row r="13208" spans="1:13" x14ac:dyDescent="0.3">
      <c r="A13208" s="4">
        <v>350.649</v>
      </c>
      <c r="B13208" s="4">
        <v>3</v>
      </c>
      <c r="C13208" s="4">
        <v>0.1</v>
      </c>
      <c r="D13208" s="4">
        <v>31.148999999999994</v>
      </c>
      <c r="E13208" s="4">
        <v>23.49</v>
      </c>
      <c r="I13208" s="6"/>
      <c r="J13208" s="6"/>
      <c r="K13208" s="6"/>
      <c r="L13208" s="6"/>
      <c r="M13208" s="6"/>
    </row>
    <row r="13209" spans="1:13" x14ac:dyDescent="0.3">
      <c r="A13209" s="5">
        <v>338.40000000000009</v>
      </c>
      <c r="B13209" s="5">
        <v>3</v>
      </c>
      <c r="C13209" s="5">
        <v>0</v>
      </c>
      <c r="D13209" s="5">
        <v>64.259999999999991</v>
      </c>
      <c r="E13209" s="5">
        <v>23.483000000000001</v>
      </c>
      <c r="I13209" s="6"/>
      <c r="J13209" s="6"/>
      <c r="K13209" s="6"/>
      <c r="L13209" s="6"/>
      <c r="M13209" s="6"/>
    </row>
    <row r="13210" spans="1:13" x14ac:dyDescent="0.3">
      <c r="A13210" s="4">
        <v>12.96</v>
      </c>
      <c r="B13210" s="4">
        <v>2</v>
      </c>
      <c r="C13210" s="4">
        <v>0</v>
      </c>
      <c r="D13210" s="4">
        <v>6.2208000000000006</v>
      </c>
      <c r="E13210" s="4">
        <v>1.83</v>
      </c>
      <c r="I13210" s="6"/>
      <c r="J13210" s="6"/>
      <c r="K13210" s="6"/>
      <c r="L13210" s="6"/>
      <c r="M13210" s="6"/>
    </row>
    <row r="13211" spans="1:13" x14ac:dyDescent="0.3">
      <c r="A13211" s="5">
        <v>327.3</v>
      </c>
      <c r="B13211" s="5">
        <v>2</v>
      </c>
      <c r="C13211" s="5">
        <v>0</v>
      </c>
      <c r="D13211" s="5">
        <v>49.08</v>
      </c>
      <c r="E13211" s="5">
        <v>23.48</v>
      </c>
      <c r="I13211" s="6"/>
      <c r="J13211" s="6"/>
      <c r="K13211" s="6"/>
      <c r="L13211" s="6"/>
      <c r="M13211" s="6"/>
    </row>
    <row r="13212" spans="1:13" x14ac:dyDescent="0.3">
      <c r="A13212" s="4">
        <v>920.87999999999988</v>
      </c>
      <c r="B13212" s="4">
        <v>3</v>
      </c>
      <c r="C13212" s="4">
        <v>0</v>
      </c>
      <c r="D13212" s="4">
        <v>395.93999999999994</v>
      </c>
      <c r="E13212" s="4">
        <v>23.475999999999999</v>
      </c>
      <c r="I13212" s="6"/>
      <c r="J13212" s="6"/>
      <c r="K13212" s="6"/>
      <c r="L13212" s="6"/>
      <c r="M13212" s="6"/>
    </row>
    <row r="13213" spans="1:13" x14ac:dyDescent="0.3">
      <c r="A13213" s="5">
        <v>46</v>
      </c>
      <c r="B13213" s="5">
        <v>2</v>
      </c>
      <c r="C13213" s="5">
        <v>0</v>
      </c>
      <c r="D13213" s="5">
        <v>14.719999999999999</v>
      </c>
      <c r="E13213" s="5">
        <v>23.472000000000001</v>
      </c>
      <c r="I13213" s="6"/>
      <c r="J13213" s="6"/>
      <c r="K13213" s="6"/>
      <c r="L13213" s="6"/>
      <c r="M13213" s="6"/>
    </row>
    <row r="13214" spans="1:13" x14ac:dyDescent="0.3">
      <c r="A13214" s="4">
        <v>231.52500000000003</v>
      </c>
      <c r="B13214" s="4">
        <v>7</v>
      </c>
      <c r="C13214" s="4">
        <v>0.1</v>
      </c>
      <c r="D13214" s="4">
        <v>79.694999999999993</v>
      </c>
      <c r="E13214" s="4">
        <v>23.47</v>
      </c>
      <c r="I13214" s="6"/>
      <c r="J13214" s="6"/>
      <c r="K13214" s="6"/>
      <c r="L13214" s="6"/>
      <c r="M13214" s="6"/>
    </row>
    <row r="13215" spans="1:13" x14ac:dyDescent="0.3">
      <c r="A13215" s="5">
        <v>299.15999999999997</v>
      </c>
      <c r="B13215" s="5">
        <v>6</v>
      </c>
      <c r="C13215" s="5">
        <v>0</v>
      </c>
      <c r="D13215" s="5">
        <v>0</v>
      </c>
      <c r="E13215" s="5">
        <v>23.47</v>
      </c>
      <c r="I13215" s="6"/>
      <c r="J13215" s="6"/>
      <c r="K13215" s="6"/>
      <c r="L13215" s="6"/>
      <c r="M13215" s="6"/>
    </row>
    <row r="13216" spans="1:13" x14ac:dyDescent="0.3">
      <c r="A13216" s="4">
        <v>390.42000000000007</v>
      </c>
      <c r="B13216" s="4">
        <v>3</v>
      </c>
      <c r="C13216" s="4">
        <v>0</v>
      </c>
      <c r="D13216" s="4">
        <v>27.27</v>
      </c>
      <c r="E13216" s="4">
        <v>23.47</v>
      </c>
      <c r="I13216" s="6"/>
      <c r="J13216" s="6"/>
      <c r="K13216" s="6"/>
      <c r="L13216" s="6"/>
      <c r="M13216" s="6"/>
    </row>
    <row r="13217" spans="1:13" x14ac:dyDescent="0.3">
      <c r="A13217" s="5">
        <v>158.76</v>
      </c>
      <c r="B13217" s="5">
        <v>6</v>
      </c>
      <c r="C13217" s="5">
        <v>0</v>
      </c>
      <c r="D13217" s="5">
        <v>55.44</v>
      </c>
      <c r="E13217" s="5">
        <v>23.47</v>
      </c>
      <c r="I13217" s="6"/>
      <c r="J13217" s="6"/>
      <c r="K13217" s="6"/>
      <c r="L13217" s="6"/>
      <c r="M13217" s="6"/>
    </row>
    <row r="13218" spans="1:13" x14ac:dyDescent="0.3">
      <c r="A13218" s="4">
        <v>484.51139999999998</v>
      </c>
      <c r="B13218" s="4">
        <v>2</v>
      </c>
      <c r="C13218" s="4">
        <v>7.0000000000000007E-2</v>
      </c>
      <c r="D13218" s="4">
        <v>151.03139999999999</v>
      </c>
      <c r="E13218" s="4">
        <v>23.47</v>
      </c>
      <c r="I13218" s="6"/>
      <c r="J13218" s="6"/>
      <c r="K13218" s="6"/>
      <c r="L13218" s="6"/>
      <c r="M13218" s="6"/>
    </row>
    <row r="13219" spans="1:13" x14ac:dyDescent="0.3">
      <c r="A13219" s="5">
        <v>29.46</v>
      </c>
      <c r="B13219" s="5">
        <v>6</v>
      </c>
      <c r="C13219" s="5">
        <v>0</v>
      </c>
      <c r="D13219" s="5">
        <v>14.4354</v>
      </c>
      <c r="E13219" s="5">
        <v>1.72</v>
      </c>
      <c r="I13219" s="6"/>
      <c r="J13219" s="6"/>
      <c r="K13219" s="6"/>
      <c r="L13219" s="6"/>
      <c r="M13219" s="6"/>
    </row>
    <row r="13220" spans="1:13" x14ac:dyDescent="0.3">
      <c r="A13220" s="4">
        <v>20.16</v>
      </c>
      <c r="B13220" s="4">
        <v>7</v>
      </c>
      <c r="C13220" s="4">
        <v>0</v>
      </c>
      <c r="D13220" s="4">
        <v>9.8783999999999992</v>
      </c>
      <c r="E13220" s="4">
        <v>1.36</v>
      </c>
      <c r="I13220" s="6"/>
      <c r="J13220" s="6"/>
      <c r="K13220" s="6"/>
      <c r="L13220" s="6"/>
      <c r="M13220" s="6"/>
    </row>
    <row r="13221" spans="1:13" x14ac:dyDescent="0.3">
      <c r="A13221" s="5">
        <v>317.33100000000002</v>
      </c>
      <c r="B13221" s="5">
        <v>7</v>
      </c>
      <c r="C13221" s="5">
        <v>0.1</v>
      </c>
      <c r="D13221" s="5">
        <v>123.29099999999998</v>
      </c>
      <c r="E13221" s="5">
        <v>23.46</v>
      </c>
      <c r="I13221" s="6"/>
      <c r="J13221" s="6"/>
      <c r="K13221" s="6"/>
      <c r="L13221" s="6"/>
      <c r="M13221" s="6"/>
    </row>
    <row r="13222" spans="1:13" x14ac:dyDescent="0.3">
      <c r="A13222" s="4">
        <v>69.599999999999994</v>
      </c>
      <c r="B13222" s="4">
        <v>8</v>
      </c>
      <c r="C13222" s="4">
        <v>0</v>
      </c>
      <c r="D13222" s="4">
        <v>5.5200000000000005</v>
      </c>
      <c r="E13222" s="4">
        <v>23.45</v>
      </c>
      <c r="I13222" s="6"/>
      <c r="J13222" s="6"/>
      <c r="K13222" s="6"/>
      <c r="L13222" s="6"/>
      <c r="M13222" s="6"/>
    </row>
    <row r="13223" spans="1:13" x14ac:dyDescent="0.3">
      <c r="A13223" s="5">
        <v>154.22400000000002</v>
      </c>
      <c r="B13223" s="5">
        <v>1</v>
      </c>
      <c r="C13223" s="5">
        <v>0.1</v>
      </c>
      <c r="D13223" s="5">
        <v>5.1239999999999952</v>
      </c>
      <c r="E13223" s="5">
        <v>23.45</v>
      </c>
      <c r="I13223" s="6"/>
      <c r="J13223" s="6"/>
      <c r="K13223" s="6"/>
      <c r="L13223" s="6"/>
      <c r="M13223" s="6"/>
    </row>
    <row r="13224" spans="1:13" x14ac:dyDescent="0.3">
      <c r="A13224" s="4">
        <v>247.21200000000002</v>
      </c>
      <c r="B13224" s="4">
        <v>2</v>
      </c>
      <c r="C13224" s="4">
        <v>0.1</v>
      </c>
      <c r="D13224" s="4">
        <v>-27.468000000000004</v>
      </c>
      <c r="E13224" s="4">
        <v>23.44</v>
      </c>
      <c r="I13224" s="6"/>
      <c r="J13224" s="6"/>
      <c r="K13224" s="6"/>
      <c r="L13224" s="6"/>
      <c r="M13224" s="6"/>
    </row>
    <row r="13225" spans="1:13" x14ac:dyDescent="0.3">
      <c r="A13225" s="5">
        <v>115.5</v>
      </c>
      <c r="B13225" s="5">
        <v>3</v>
      </c>
      <c r="C13225" s="5">
        <v>0</v>
      </c>
      <c r="D13225" s="5">
        <v>32.339999999999996</v>
      </c>
      <c r="E13225" s="5">
        <v>23.434000000000001</v>
      </c>
      <c r="I13225" s="6"/>
      <c r="J13225" s="6"/>
      <c r="K13225" s="6"/>
      <c r="L13225" s="6"/>
      <c r="M13225" s="6"/>
    </row>
    <row r="13226" spans="1:13" x14ac:dyDescent="0.3">
      <c r="A13226" s="4">
        <v>5.5</v>
      </c>
      <c r="B13226" s="4">
        <v>1</v>
      </c>
      <c r="C13226" s="4">
        <v>0</v>
      </c>
      <c r="D13226" s="4">
        <v>1.375</v>
      </c>
      <c r="E13226" s="4">
        <v>1.33</v>
      </c>
      <c r="I13226" s="6"/>
      <c r="J13226" s="6"/>
      <c r="K13226" s="6"/>
      <c r="L13226" s="6"/>
      <c r="M13226" s="6"/>
    </row>
    <row r="13227" spans="1:13" x14ac:dyDescent="0.3">
      <c r="A13227" s="5">
        <v>243.09</v>
      </c>
      <c r="B13227" s="5">
        <v>3</v>
      </c>
      <c r="C13227" s="5">
        <v>0</v>
      </c>
      <c r="D13227" s="5">
        <v>99.63</v>
      </c>
      <c r="E13227" s="5">
        <v>23.43</v>
      </c>
      <c r="I13227" s="6"/>
      <c r="J13227" s="6"/>
      <c r="K13227" s="6"/>
      <c r="L13227" s="6"/>
      <c r="M13227" s="6"/>
    </row>
    <row r="13228" spans="1:13" x14ac:dyDescent="0.3">
      <c r="A13228" s="4">
        <v>7.86</v>
      </c>
      <c r="B13228" s="4">
        <v>3</v>
      </c>
      <c r="C13228" s="4">
        <v>0</v>
      </c>
      <c r="D13228" s="4">
        <v>3.6156000000000001</v>
      </c>
      <c r="E13228" s="4">
        <v>1.3</v>
      </c>
      <c r="I13228" s="6"/>
      <c r="J13228" s="6"/>
      <c r="K13228" s="6"/>
      <c r="L13228" s="6"/>
      <c r="M13228" s="6"/>
    </row>
    <row r="13229" spans="1:13" x14ac:dyDescent="0.3">
      <c r="A13229" s="5">
        <v>12.350000000000001</v>
      </c>
      <c r="B13229" s="5">
        <v>5</v>
      </c>
      <c r="C13229" s="5">
        <v>0</v>
      </c>
      <c r="D13229" s="5">
        <v>5.8045</v>
      </c>
      <c r="E13229" s="5">
        <v>1.29</v>
      </c>
      <c r="I13229" s="6"/>
      <c r="J13229" s="6"/>
      <c r="K13229" s="6"/>
      <c r="L13229" s="6"/>
      <c r="M13229" s="6"/>
    </row>
    <row r="13230" spans="1:13" x14ac:dyDescent="0.3">
      <c r="A13230" s="4">
        <v>246.66</v>
      </c>
      <c r="B13230" s="4">
        <v>2</v>
      </c>
      <c r="C13230" s="4">
        <v>0</v>
      </c>
      <c r="D13230" s="4">
        <v>69.06</v>
      </c>
      <c r="E13230" s="4">
        <v>23.43</v>
      </c>
      <c r="I13230" s="6"/>
      <c r="J13230" s="6"/>
      <c r="K13230" s="6"/>
      <c r="L13230" s="6"/>
      <c r="M13230" s="6"/>
    </row>
    <row r="13231" spans="1:13" x14ac:dyDescent="0.3">
      <c r="A13231" s="5">
        <v>51.449999999999996</v>
      </c>
      <c r="B13231" s="5">
        <v>3</v>
      </c>
      <c r="C13231" s="5">
        <v>0</v>
      </c>
      <c r="D13231" s="5">
        <v>13.891499999999999</v>
      </c>
      <c r="E13231" s="5">
        <v>1.19</v>
      </c>
      <c r="I13231" s="6"/>
      <c r="J13231" s="6"/>
      <c r="K13231" s="6"/>
      <c r="L13231" s="6"/>
      <c r="M13231" s="6"/>
    </row>
    <row r="13232" spans="1:13" x14ac:dyDescent="0.3">
      <c r="A13232" s="4">
        <v>260.52000000000004</v>
      </c>
      <c r="B13232" s="4">
        <v>6</v>
      </c>
      <c r="C13232" s="4">
        <v>0</v>
      </c>
      <c r="D13232" s="4">
        <v>96.359999999999985</v>
      </c>
      <c r="E13232" s="4">
        <v>23.425999999999998</v>
      </c>
      <c r="I13232" s="6"/>
      <c r="J13232" s="6"/>
      <c r="K13232" s="6"/>
      <c r="L13232" s="6"/>
      <c r="M13232" s="6"/>
    </row>
    <row r="13233" spans="1:13" x14ac:dyDescent="0.3">
      <c r="A13233" s="5">
        <v>226.32000000000002</v>
      </c>
      <c r="B13233" s="5">
        <v>3</v>
      </c>
      <c r="C13233" s="5">
        <v>0.2</v>
      </c>
      <c r="D13233" s="5">
        <v>-36.780000000000008</v>
      </c>
      <c r="E13233" s="5">
        <v>23.420999999999999</v>
      </c>
      <c r="I13233" s="6"/>
      <c r="J13233" s="6"/>
      <c r="K13233" s="6"/>
      <c r="L13233" s="6"/>
      <c r="M13233" s="6"/>
    </row>
    <row r="13234" spans="1:13" x14ac:dyDescent="0.3">
      <c r="A13234" s="4">
        <v>537.00000000000011</v>
      </c>
      <c r="B13234" s="4">
        <v>2</v>
      </c>
      <c r="C13234" s="4">
        <v>0</v>
      </c>
      <c r="D13234" s="4">
        <v>144.96</v>
      </c>
      <c r="E13234" s="4">
        <v>23.42</v>
      </c>
      <c r="I13234" s="6"/>
      <c r="J13234" s="6"/>
      <c r="K13234" s="6"/>
      <c r="L13234" s="6"/>
      <c r="M13234" s="6"/>
    </row>
    <row r="13235" spans="1:13" x14ac:dyDescent="0.3">
      <c r="A13235" s="5">
        <v>325.43999999999994</v>
      </c>
      <c r="B13235" s="5">
        <v>6</v>
      </c>
      <c r="C13235" s="5">
        <v>0</v>
      </c>
      <c r="D13235" s="5">
        <v>123.66</v>
      </c>
      <c r="E13235" s="5">
        <v>23.42</v>
      </c>
      <c r="I13235" s="6"/>
      <c r="J13235" s="6"/>
      <c r="K13235" s="6"/>
      <c r="L13235" s="6"/>
      <c r="M13235" s="6"/>
    </row>
    <row r="13236" spans="1:13" x14ac:dyDescent="0.3">
      <c r="A13236" s="4">
        <v>856.65600000000006</v>
      </c>
      <c r="B13236" s="4">
        <v>6</v>
      </c>
      <c r="C13236" s="4">
        <v>0.2</v>
      </c>
      <c r="D13236" s="4">
        <v>107.08199999999985</v>
      </c>
      <c r="E13236" s="4">
        <v>48.94</v>
      </c>
      <c r="I13236" s="6"/>
      <c r="J13236" s="6"/>
      <c r="K13236" s="6"/>
      <c r="L13236" s="6"/>
      <c r="M13236" s="6"/>
    </row>
    <row r="13237" spans="1:13" x14ac:dyDescent="0.3">
      <c r="A13237" s="5">
        <v>253.69551999999999</v>
      </c>
      <c r="B13237" s="5">
        <v>2</v>
      </c>
      <c r="C13237" s="5">
        <v>0.40200000000000002</v>
      </c>
      <c r="D13237" s="5">
        <v>-34.824479999999994</v>
      </c>
      <c r="E13237" s="5">
        <v>23.419999999999998</v>
      </c>
      <c r="I13237" s="6"/>
      <c r="J13237" s="6"/>
      <c r="K13237" s="6"/>
      <c r="L13237" s="6"/>
      <c r="M13237" s="6"/>
    </row>
    <row r="13238" spans="1:13" x14ac:dyDescent="0.3">
      <c r="A13238" s="4">
        <v>439.5</v>
      </c>
      <c r="B13238" s="4">
        <v>2</v>
      </c>
      <c r="C13238" s="4">
        <v>0.5</v>
      </c>
      <c r="D13238" s="4">
        <v>-404.34</v>
      </c>
      <c r="E13238" s="4">
        <v>23.41</v>
      </c>
      <c r="I13238" s="6"/>
      <c r="J13238" s="6"/>
      <c r="K13238" s="6"/>
      <c r="L13238" s="6"/>
      <c r="M13238" s="6"/>
    </row>
    <row r="13239" spans="1:13" x14ac:dyDescent="0.3">
      <c r="A13239" s="5">
        <v>620.41500000000008</v>
      </c>
      <c r="B13239" s="5">
        <v>5</v>
      </c>
      <c r="C13239" s="5">
        <v>0.15</v>
      </c>
      <c r="D13239" s="5">
        <v>218.86500000000001</v>
      </c>
      <c r="E13239" s="5">
        <v>23.41</v>
      </c>
      <c r="I13239" s="6"/>
      <c r="J13239" s="6"/>
      <c r="K13239" s="6"/>
      <c r="L13239" s="6"/>
      <c r="M13239" s="6"/>
    </row>
    <row r="13240" spans="1:13" x14ac:dyDescent="0.3">
      <c r="A13240" s="4">
        <v>167.976</v>
      </c>
      <c r="B13240" s="4">
        <v>3</v>
      </c>
      <c r="C13240" s="4">
        <v>0.2</v>
      </c>
      <c r="D13240" s="4">
        <v>10.498500000000007</v>
      </c>
      <c r="E13240" s="4">
        <v>22.92</v>
      </c>
      <c r="I13240" s="6"/>
      <c r="J13240" s="6"/>
      <c r="K13240" s="6"/>
      <c r="L13240" s="6"/>
      <c r="M13240" s="6"/>
    </row>
    <row r="13241" spans="1:13" x14ac:dyDescent="0.3">
      <c r="A13241" s="5">
        <v>142.56000000000006</v>
      </c>
      <c r="B13241" s="5">
        <v>2</v>
      </c>
      <c r="C13241" s="5">
        <v>0</v>
      </c>
      <c r="D13241" s="5">
        <v>1.4</v>
      </c>
      <c r="E13241" s="5">
        <v>23.405000000000001</v>
      </c>
      <c r="I13241" s="6"/>
      <c r="J13241" s="6"/>
      <c r="K13241" s="6"/>
      <c r="L13241" s="6"/>
      <c r="M13241" s="6"/>
    </row>
    <row r="13242" spans="1:13" x14ac:dyDescent="0.3">
      <c r="A13242" s="4">
        <v>285.06000000000006</v>
      </c>
      <c r="B13242" s="4">
        <v>2</v>
      </c>
      <c r="C13242" s="4">
        <v>0</v>
      </c>
      <c r="D13242" s="4">
        <v>5.6999999999999993</v>
      </c>
      <c r="E13242" s="4">
        <v>23.4</v>
      </c>
      <c r="I13242" s="6"/>
      <c r="J13242" s="6"/>
      <c r="K13242" s="6"/>
      <c r="L13242" s="6"/>
      <c r="M13242" s="6"/>
    </row>
    <row r="13243" spans="1:13" x14ac:dyDescent="0.3">
      <c r="A13243" s="5">
        <v>244.07999999999998</v>
      </c>
      <c r="B13243" s="5">
        <v>2</v>
      </c>
      <c r="C13243" s="5">
        <v>0</v>
      </c>
      <c r="D13243" s="5">
        <v>68.34</v>
      </c>
      <c r="E13243" s="5">
        <v>23.4</v>
      </c>
      <c r="I13243" s="6"/>
      <c r="J13243" s="6"/>
      <c r="K13243" s="6"/>
      <c r="L13243" s="6"/>
      <c r="M13243" s="6"/>
    </row>
    <row r="13244" spans="1:13" x14ac:dyDescent="0.3">
      <c r="A13244" s="4">
        <v>248.77800000000002</v>
      </c>
      <c r="B13244" s="4">
        <v>6</v>
      </c>
      <c r="C13244" s="4">
        <v>0.15</v>
      </c>
      <c r="D13244" s="4">
        <v>70.218000000000004</v>
      </c>
      <c r="E13244" s="4">
        <v>23.4</v>
      </c>
      <c r="I13244" s="6"/>
      <c r="J13244" s="6"/>
      <c r="K13244" s="6"/>
      <c r="L13244" s="6"/>
      <c r="M13244" s="6"/>
    </row>
    <row r="13245" spans="1:13" x14ac:dyDescent="0.3">
      <c r="A13245" s="5">
        <v>166.05</v>
      </c>
      <c r="B13245" s="5">
        <v>3</v>
      </c>
      <c r="C13245" s="5">
        <v>0</v>
      </c>
      <c r="D13245" s="5">
        <v>18.18</v>
      </c>
      <c r="E13245" s="5">
        <v>23.4</v>
      </c>
      <c r="I13245" s="6"/>
      <c r="J13245" s="6"/>
      <c r="K13245" s="6"/>
      <c r="L13245" s="6"/>
      <c r="M13245" s="6"/>
    </row>
    <row r="13246" spans="1:13" x14ac:dyDescent="0.3">
      <c r="A13246" s="4">
        <v>83.34</v>
      </c>
      <c r="B13246" s="4">
        <v>3</v>
      </c>
      <c r="C13246" s="4">
        <v>0</v>
      </c>
      <c r="D13246" s="4">
        <v>20.79</v>
      </c>
      <c r="E13246" s="4">
        <v>23.4</v>
      </c>
      <c r="I13246" s="6"/>
      <c r="J13246" s="6"/>
      <c r="K13246" s="6"/>
      <c r="L13246" s="6"/>
      <c r="M13246" s="6"/>
    </row>
    <row r="13247" spans="1:13" x14ac:dyDescent="0.3">
      <c r="A13247" s="5">
        <v>220.26559999999998</v>
      </c>
      <c r="B13247" s="5">
        <v>4</v>
      </c>
      <c r="C13247" s="5">
        <v>0.32</v>
      </c>
      <c r="D13247" s="5">
        <v>-42.1096</v>
      </c>
      <c r="E13247" s="5">
        <v>20.55</v>
      </c>
      <c r="I13247" s="6"/>
      <c r="J13247" s="6"/>
      <c r="K13247" s="6"/>
      <c r="L13247" s="6"/>
      <c r="M13247" s="6"/>
    </row>
    <row r="13248" spans="1:13" x14ac:dyDescent="0.3">
      <c r="A13248" s="4">
        <v>332.70400000000001</v>
      </c>
      <c r="B13248" s="4">
        <v>1</v>
      </c>
      <c r="C13248" s="4">
        <v>0.2</v>
      </c>
      <c r="D13248" s="4">
        <v>33.270399999999981</v>
      </c>
      <c r="E13248" s="4">
        <v>17.02</v>
      </c>
      <c r="I13248" s="6"/>
      <c r="J13248" s="6"/>
      <c r="K13248" s="6"/>
      <c r="L13248" s="6"/>
      <c r="M13248" s="6"/>
    </row>
    <row r="13249" spans="1:13" x14ac:dyDescent="0.3">
      <c r="A13249" s="5">
        <v>52.731000000000009</v>
      </c>
      <c r="B13249" s="5">
        <v>3</v>
      </c>
      <c r="C13249" s="5">
        <v>0.1</v>
      </c>
      <c r="D13249" s="5">
        <v>9.8909999999999982</v>
      </c>
      <c r="E13249" s="5">
        <v>23.39</v>
      </c>
      <c r="I13249" s="6"/>
      <c r="J13249" s="6"/>
      <c r="K13249" s="6"/>
      <c r="L13249" s="6"/>
      <c r="M13249" s="6"/>
    </row>
    <row r="13250" spans="1:13" x14ac:dyDescent="0.3">
      <c r="A13250" s="4">
        <v>110.48549999999999</v>
      </c>
      <c r="B13250" s="4">
        <v>5</v>
      </c>
      <c r="C13250" s="4">
        <v>0.27</v>
      </c>
      <c r="D13250" s="4">
        <v>-30.3645</v>
      </c>
      <c r="E13250" s="4">
        <v>23.39</v>
      </c>
      <c r="I13250" s="6"/>
      <c r="J13250" s="6"/>
      <c r="K13250" s="6"/>
      <c r="L13250" s="6"/>
      <c r="M13250" s="6"/>
    </row>
    <row r="13251" spans="1:13" x14ac:dyDescent="0.3">
      <c r="A13251" s="5">
        <v>275.13</v>
      </c>
      <c r="B13251" s="5">
        <v>3</v>
      </c>
      <c r="C13251" s="5">
        <v>0</v>
      </c>
      <c r="D13251" s="5">
        <v>16.47</v>
      </c>
      <c r="E13251" s="5">
        <v>23.38</v>
      </c>
      <c r="I13251" s="6"/>
      <c r="J13251" s="6"/>
      <c r="K13251" s="6"/>
      <c r="L13251" s="6"/>
      <c r="M13251" s="6"/>
    </row>
    <row r="13252" spans="1:13" x14ac:dyDescent="0.3">
      <c r="A13252" s="4">
        <v>105.47999999999999</v>
      </c>
      <c r="B13252" s="4">
        <v>4</v>
      </c>
      <c r="C13252" s="4">
        <v>0</v>
      </c>
      <c r="D13252" s="4">
        <v>21</v>
      </c>
      <c r="E13252" s="4">
        <v>23.38</v>
      </c>
      <c r="I13252" s="6"/>
      <c r="J13252" s="6"/>
      <c r="K13252" s="6"/>
      <c r="L13252" s="6"/>
      <c r="M13252" s="6"/>
    </row>
    <row r="13253" spans="1:13" x14ac:dyDescent="0.3">
      <c r="A13253" s="5">
        <v>183</v>
      </c>
      <c r="B13253" s="5">
        <v>4</v>
      </c>
      <c r="C13253" s="5">
        <v>0</v>
      </c>
      <c r="D13253" s="5">
        <v>84.12</v>
      </c>
      <c r="E13253" s="5">
        <v>23.38</v>
      </c>
      <c r="I13253" s="6"/>
      <c r="J13253" s="6"/>
      <c r="K13253" s="6"/>
      <c r="L13253" s="6"/>
      <c r="M13253" s="6"/>
    </row>
    <row r="13254" spans="1:13" x14ac:dyDescent="0.3">
      <c r="A13254" s="4">
        <v>241.70400000000004</v>
      </c>
      <c r="B13254" s="4">
        <v>6</v>
      </c>
      <c r="C13254" s="4">
        <v>0.85</v>
      </c>
      <c r="D13254" s="4">
        <v>-1144.116</v>
      </c>
      <c r="E13254" s="4">
        <v>23.38</v>
      </c>
      <c r="I13254" s="6"/>
      <c r="J13254" s="6"/>
      <c r="K13254" s="6"/>
      <c r="L13254" s="6"/>
      <c r="M13254" s="6"/>
    </row>
    <row r="13255" spans="1:13" x14ac:dyDescent="0.3">
      <c r="A13255" s="5">
        <v>106.32000000000002</v>
      </c>
      <c r="B13255" s="5">
        <v>2</v>
      </c>
      <c r="C13255" s="5">
        <v>0</v>
      </c>
      <c r="D13255" s="5">
        <v>34.019999999999996</v>
      </c>
      <c r="E13255" s="5">
        <v>23.38</v>
      </c>
      <c r="I13255" s="6"/>
      <c r="J13255" s="6"/>
      <c r="K13255" s="6"/>
      <c r="L13255" s="6"/>
      <c r="M13255" s="6"/>
    </row>
    <row r="13256" spans="1:13" x14ac:dyDescent="0.3">
      <c r="A13256" s="4">
        <v>122.616</v>
      </c>
      <c r="B13256" s="4">
        <v>4</v>
      </c>
      <c r="C13256" s="4">
        <v>0.4</v>
      </c>
      <c r="D13256" s="4">
        <v>-59.304000000000016</v>
      </c>
      <c r="E13256" s="4">
        <v>23.38</v>
      </c>
      <c r="I13256" s="6"/>
      <c r="J13256" s="6"/>
      <c r="K13256" s="6"/>
      <c r="L13256" s="6"/>
      <c r="M13256" s="6"/>
    </row>
    <row r="13257" spans="1:13" x14ac:dyDescent="0.3">
      <c r="A13257" s="5">
        <v>484.59600000000006</v>
      </c>
      <c r="B13257" s="5">
        <v>4</v>
      </c>
      <c r="C13257" s="5">
        <v>0.1</v>
      </c>
      <c r="D13257" s="5">
        <v>102.276</v>
      </c>
      <c r="E13257" s="5">
        <v>23.38</v>
      </c>
      <c r="I13257" s="6"/>
      <c r="J13257" s="6"/>
      <c r="K13257" s="6"/>
      <c r="L13257" s="6"/>
      <c r="M13257" s="6"/>
    </row>
    <row r="13258" spans="1:13" x14ac:dyDescent="0.3">
      <c r="A13258" s="4">
        <v>132.256</v>
      </c>
      <c r="B13258" s="4">
        <v>2</v>
      </c>
      <c r="C13258" s="4">
        <v>0.2</v>
      </c>
      <c r="D13258" s="4">
        <v>6.5759999999999987</v>
      </c>
      <c r="E13258" s="4">
        <v>23.375999999999998</v>
      </c>
      <c r="I13258" s="6"/>
      <c r="J13258" s="6"/>
      <c r="K13258" s="6"/>
      <c r="L13258" s="6"/>
      <c r="M13258" s="6"/>
    </row>
    <row r="13259" spans="1:13" x14ac:dyDescent="0.3">
      <c r="A13259" s="5">
        <v>262.85999999999996</v>
      </c>
      <c r="B13259" s="5">
        <v>2</v>
      </c>
      <c r="C13259" s="5">
        <v>0</v>
      </c>
      <c r="D13259" s="5">
        <v>21</v>
      </c>
      <c r="E13259" s="5">
        <v>23.37</v>
      </c>
      <c r="I13259" s="6"/>
      <c r="J13259" s="6"/>
      <c r="K13259" s="6"/>
      <c r="L13259" s="6"/>
      <c r="M13259" s="6"/>
    </row>
    <row r="13260" spans="1:13" x14ac:dyDescent="0.3">
      <c r="A13260" s="4">
        <v>207.84600000000003</v>
      </c>
      <c r="B13260" s="4">
        <v>3</v>
      </c>
      <c r="C13260" s="4">
        <v>0.1</v>
      </c>
      <c r="D13260" s="4">
        <v>2.3093999999999895</v>
      </c>
      <c r="E13260" s="4">
        <v>16.05</v>
      </c>
      <c r="I13260" s="6"/>
      <c r="J13260" s="6"/>
      <c r="K13260" s="6"/>
      <c r="L13260" s="6"/>
      <c r="M13260" s="6"/>
    </row>
    <row r="13261" spans="1:13" x14ac:dyDescent="0.3">
      <c r="A13261" s="5">
        <v>131.625</v>
      </c>
      <c r="B13261" s="5">
        <v>5</v>
      </c>
      <c r="C13261" s="5">
        <v>0.5</v>
      </c>
      <c r="D13261" s="5">
        <v>-15.825000000000003</v>
      </c>
      <c r="E13261" s="5">
        <v>23.37</v>
      </c>
      <c r="I13261" s="6"/>
      <c r="J13261" s="6"/>
      <c r="K13261" s="6"/>
      <c r="L13261" s="6"/>
      <c r="M13261" s="6"/>
    </row>
    <row r="13262" spans="1:13" x14ac:dyDescent="0.3">
      <c r="A13262" s="4">
        <v>156.249</v>
      </c>
      <c r="B13262" s="4">
        <v>3</v>
      </c>
      <c r="C13262" s="4">
        <v>0.1</v>
      </c>
      <c r="D13262" s="4">
        <v>24.218999999999998</v>
      </c>
      <c r="E13262" s="4">
        <v>23.37</v>
      </c>
      <c r="I13262" s="6"/>
      <c r="J13262" s="6"/>
      <c r="K13262" s="6"/>
      <c r="L13262" s="6"/>
      <c r="M13262" s="6"/>
    </row>
    <row r="13263" spans="1:13" x14ac:dyDescent="0.3">
      <c r="A13263" s="5">
        <v>356.41349999999994</v>
      </c>
      <c r="B13263" s="5">
        <v>3</v>
      </c>
      <c r="C13263" s="5">
        <v>0.15</v>
      </c>
      <c r="D13263" s="5">
        <v>79.663500000000013</v>
      </c>
      <c r="E13263" s="5">
        <v>23.37</v>
      </c>
      <c r="I13263" s="6"/>
      <c r="J13263" s="6"/>
      <c r="K13263" s="6"/>
      <c r="L13263" s="6"/>
      <c r="M13263" s="6"/>
    </row>
    <row r="13264" spans="1:13" x14ac:dyDescent="0.3">
      <c r="A13264" s="4">
        <v>528.66</v>
      </c>
      <c r="B13264" s="4">
        <v>3</v>
      </c>
      <c r="C13264" s="4">
        <v>0</v>
      </c>
      <c r="D13264" s="4">
        <v>137.43</v>
      </c>
      <c r="E13264" s="4">
        <v>23.37</v>
      </c>
      <c r="I13264" s="6"/>
      <c r="J13264" s="6"/>
      <c r="K13264" s="6"/>
      <c r="L13264" s="6"/>
      <c r="M13264" s="6"/>
    </row>
    <row r="13265" spans="1:13" x14ac:dyDescent="0.3">
      <c r="A13265" s="5">
        <v>174.90600000000001</v>
      </c>
      <c r="B13265" s="5">
        <v>2</v>
      </c>
      <c r="C13265" s="5">
        <v>0.1</v>
      </c>
      <c r="D13265" s="5">
        <v>52.445999999999998</v>
      </c>
      <c r="E13265" s="5">
        <v>23.36</v>
      </c>
      <c r="I13265" s="6"/>
      <c r="J13265" s="6"/>
      <c r="K13265" s="6"/>
      <c r="L13265" s="6"/>
      <c r="M13265" s="6"/>
    </row>
    <row r="13266" spans="1:13" x14ac:dyDescent="0.3">
      <c r="A13266" s="4">
        <v>109.53</v>
      </c>
      <c r="B13266" s="4">
        <v>3</v>
      </c>
      <c r="C13266" s="4">
        <v>0</v>
      </c>
      <c r="D13266" s="4">
        <v>47.097900000000003</v>
      </c>
      <c r="E13266" s="4">
        <v>10.86</v>
      </c>
      <c r="I13266" s="6"/>
      <c r="J13266" s="6"/>
      <c r="K13266" s="6"/>
      <c r="L13266" s="6"/>
      <c r="M13266" s="6"/>
    </row>
    <row r="13267" spans="1:13" x14ac:dyDescent="0.3">
      <c r="A13267" s="5">
        <v>51.336000000000006</v>
      </c>
      <c r="B13267" s="5">
        <v>3</v>
      </c>
      <c r="C13267" s="5">
        <v>0.2</v>
      </c>
      <c r="D13267" s="5">
        <v>5.7752999999999961</v>
      </c>
      <c r="E13267" s="5">
        <v>6.03</v>
      </c>
      <c r="I13267" s="6"/>
      <c r="J13267" s="6"/>
      <c r="K13267" s="6"/>
      <c r="L13267" s="6"/>
      <c r="M13267" s="6"/>
    </row>
    <row r="13268" spans="1:13" x14ac:dyDescent="0.3">
      <c r="A13268" s="4">
        <v>179.71199999999999</v>
      </c>
      <c r="B13268" s="4">
        <v>6</v>
      </c>
      <c r="C13268" s="4">
        <v>0.4</v>
      </c>
      <c r="D13268" s="4">
        <v>-15.048000000000016</v>
      </c>
      <c r="E13268" s="4">
        <v>23.35</v>
      </c>
      <c r="I13268" s="6"/>
      <c r="J13268" s="6"/>
      <c r="K13268" s="6"/>
      <c r="L13268" s="6"/>
      <c r="M13268" s="6"/>
    </row>
    <row r="13269" spans="1:13" x14ac:dyDescent="0.3">
      <c r="A13269" s="5">
        <v>117.36000000000001</v>
      </c>
      <c r="B13269" s="5">
        <v>4</v>
      </c>
      <c r="C13269" s="5">
        <v>0.4</v>
      </c>
      <c r="D13269" s="5">
        <v>-72.48</v>
      </c>
      <c r="E13269" s="5">
        <v>23.35</v>
      </c>
      <c r="I13269" s="6"/>
      <c r="J13269" s="6"/>
      <c r="K13269" s="6"/>
      <c r="L13269" s="6"/>
      <c r="M13269" s="6"/>
    </row>
    <row r="13270" spans="1:13" x14ac:dyDescent="0.3">
      <c r="A13270" s="4">
        <v>120.02399999999999</v>
      </c>
      <c r="B13270" s="4">
        <v>3</v>
      </c>
      <c r="C13270" s="4">
        <v>0.2</v>
      </c>
      <c r="D13270" s="4">
        <v>32.994</v>
      </c>
      <c r="E13270" s="4">
        <v>23.34</v>
      </c>
      <c r="I13270" s="6"/>
      <c r="J13270" s="6"/>
      <c r="K13270" s="6"/>
      <c r="L13270" s="6"/>
      <c r="M13270" s="6"/>
    </row>
    <row r="13271" spans="1:13" x14ac:dyDescent="0.3">
      <c r="A13271" s="5">
        <v>184.66000000000003</v>
      </c>
      <c r="B13271" s="5">
        <v>7</v>
      </c>
      <c r="C13271" s="5">
        <v>0</v>
      </c>
      <c r="D13271" s="5">
        <v>33.180000000000007</v>
      </c>
      <c r="E13271" s="5">
        <v>23.336000000000002</v>
      </c>
      <c r="I13271" s="6"/>
      <c r="J13271" s="6"/>
      <c r="K13271" s="6"/>
      <c r="L13271" s="6"/>
      <c r="M13271" s="6"/>
    </row>
    <row r="13272" spans="1:13" x14ac:dyDescent="0.3">
      <c r="A13272" s="4">
        <v>290.82600000000002</v>
      </c>
      <c r="B13272" s="4">
        <v>3</v>
      </c>
      <c r="C13272" s="4">
        <v>0.7</v>
      </c>
      <c r="D13272" s="4">
        <v>-271.49399999999997</v>
      </c>
      <c r="E13272" s="4">
        <v>23.333000000000002</v>
      </c>
      <c r="I13272" s="6"/>
      <c r="J13272" s="6"/>
      <c r="K13272" s="6"/>
      <c r="L13272" s="6"/>
      <c r="M13272" s="6"/>
    </row>
    <row r="13273" spans="1:13" x14ac:dyDescent="0.3">
      <c r="A13273" s="5">
        <v>80.432000000000016</v>
      </c>
      <c r="B13273" s="5">
        <v>1</v>
      </c>
      <c r="C13273" s="5">
        <v>0.2</v>
      </c>
      <c r="D13273" s="5">
        <v>-2.0280000000000031</v>
      </c>
      <c r="E13273" s="5">
        <v>23.323</v>
      </c>
      <c r="I13273" s="6"/>
      <c r="J13273" s="6"/>
      <c r="K13273" s="6"/>
      <c r="L13273" s="6"/>
      <c r="M13273" s="6"/>
    </row>
    <row r="13274" spans="1:13" x14ac:dyDescent="0.3">
      <c r="A13274" s="4">
        <v>207.53999999999996</v>
      </c>
      <c r="B13274" s="4">
        <v>3</v>
      </c>
      <c r="C13274" s="4">
        <v>0</v>
      </c>
      <c r="D13274" s="4">
        <v>64.320000000000007</v>
      </c>
      <c r="E13274" s="4">
        <v>23.321000000000002</v>
      </c>
      <c r="I13274" s="6"/>
      <c r="J13274" s="6"/>
      <c r="K13274" s="6"/>
      <c r="L13274" s="6"/>
      <c r="M13274" s="6"/>
    </row>
    <row r="13275" spans="1:13" x14ac:dyDescent="0.3">
      <c r="A13275" s="5">
        <v>178.87499999999994</v>
      </c>
      <c r="B13275" s="5">
        <v>5</v>
      </c>
      <c r="C13275" s="5">
        <v>0.1</v>
      </c>
      <c r="D13275" s="5">
        <v>19.875</v>
      </c>
      <c r="E13275" s="5">
        <v>23.32</v>
      </c>
      <c r="I13275" s="6"/>
      <c r="J13275" s="6"/>
      <c r="K13275" s="6"/>
      <c r="L13275" s="6"/>
      <c r="M13275" s="6"/>
    </row>
    <row r="13276" spans="1:13" x14ac:dyDescent="0.3">
      <c r="A13276" s="4">
        <v>42.408000000000008</v>
      </c>
      <c r="B13276" s="4">
        <v>3</v>
      </c>
      <c r="C13276" s="4">
        <v>0.2</v>
      </c>
      <c r="D13276" s="4">
        <v>9.5418000000000003</v>
      </c>
      <c r="E13276" s="4">
        <v>5.87</v>
      </c>
      <c r="I13276" s="6"/>
      <c r="J13276" s="6"/>
      <c r="K13276" s="6"/>
      <c r="L13276" s="6"/>
      <c r="M13276" s="6"/>
    </row>
    <row r="13277" spans="1:13" x14ac:dyDescent="0.3">
      <c r="A13277" s="5">
        <v>51.967999999999996</v>
      </c>
      <c r="B13277" s="5">
        <v>2</v>
      </c>
      <c r="C13277" s="5">
        <v>0.2</v>
      </c>
      <c r="D13277" s="5">
        <v>10.393599999999998</v>
      </c>
      <c r="E13277" s="5">
        <v>4.7300000000000004</v>
      </c>
      <c r="I13277" s="6"/>
      <c r="J13277" s="6"/>
      <c r="K13277" s="6"/>
      <c r="L13277" s="6"/>
      <c r="M13277" s="6"/>
    </row>
    <row r="13278" spans="1:13" x14ac:dyDescent="0.3">
      <c r="A13278" s="4">
        <v>142.5</v>
      </c>
      <c r="B13278" s="4">
        <v>5</v>
      </c>
      <c r="C13278" s="4">
        <v>0</v>
      </c>
      <c r="D13278" s="4">
        <v>14.249999999999998</v>
      </c>
      <c r="E13278" s="4">
        <v>23.32</v>
      </c>
      <c r="I13278" s="6"/>
      <c r="J13278" s="6"/>
      <c r="K13278" s="6"/>
      <c r="L13278" s="6"/>
      <c r="M13278" s="6"/>
    </row>
    <row r="13279" spans="1:13" x14ac:dyDescent="0.3">
      <c r="A13279" s="5">
        <v>251.91</v>
      </c>
      <c r="B13279" s="5">
        <v>2</v>
      </c>
      <c r="C13279" s="5">
        <v>0.25</v>
      </c>
      <c r="D13279" s="5">
        <v>47.009999999999991</v>
      </c>
      <c r="E13279" s="5">
        <v>23.31</v>
      </c>
      <c r="I13279" s="6"/>
      <c r="J13279" s="6"/>
      <c r="K13279" s="6"/>
      <c r="L13279" s="6"/>
      <c r="M13279" s="6"/>
    </row>
    <row r="13280" spans="1:13" x14ac:dyDescent="0.3">
      <c r="A13280" s="4">
        <v>329.93999999999994</v>
      </c>
      <c r="B13280" s="4">
        <v>3</v>
      </c>
      <c r="C13280" s="4">
        <v>0</v>
      </c>
      <c r="D13280" s="4">
        <v>13.14</v>
      </c>
      <c r="E13280" s="4">
        <v>23.31</v>
      </c>
      <c r="I13280" s="6"/>
      <c r="J13280" s="6"/>
      <c r="K13280" s="6"/>
      <c r="L13280" s="6"/>
      <c r="M13280" s="6"/>
    </row>
    <row r="13281" spans="1:13" x14ac:dyDescent="0.3">
      <c r="A13281" s="5">
        <v>256.56</v>
      </c>
      <c r="B13281" s="5">
        <v>1</v>
      </c>
      <c r="C13281" s="5">
        <v>0</v>
      </c>
      <c r="D13281" s="5">
        <v>107.72999999999999</v>
      </c>
      <c r="E13281" s="5">
        <v>23.31</v>
      </c>
      <c r="I13281" s="6"/>
      <c r="J13281" s="6"/>
      <c r="K13281" s="6"/>
      <c r="L13281" s="6"/>
      <c r="M13281" s="6"/>
    </row>
    <row r="13282" spans="1:13" x14ac:dyDescent="0.3">
      <c r="A13282" s="4">
        <v>469.91999999999996</v>
      </c>
      <c r="B13282" s="4">
        <v>5</v>
      </c>
      <c r="C13282" s="4">
        <v>0.2</v>
      </c>
      <c r="D13282" s="4">
        <v>-17.679999999999986</v>
      </c>
      <c r="E13282" s="4">
        <v>23.305</v>
      </c>
      <c r="I13282" s="6"/>
      <c r="J13282" s="6"/>
      <c r="K13282" s="6"/>
      <c r="L13282" s="6"/>
      <c r="M13282" s="6"/>
    </row>
    <row r="13283" spans="1:13" x14ac:dyDescent="0.3">
      <c r="A13283" s="5">
        <v>109.32000000000002</v>
      </c>
      <c r="B13283" s="5">
        <v>4</v>
      </c>
      <c r="C13283" s="5">
        <v>0</v>
      </c>
      <c r="D13283" s="5">
        <v>12</v>
      </c>
      <c r="E13283" s="5">
        <v>23.3</v>
      </c>
      <c r="I13283" s="6"/>
      <c r="J13283" s="6"/>
      <c r="K13283" s="6"/>
      <c r="L13283" s="6"/>
      <c r="M13283" s="6"/>
    </row>
    <row r="13284" spans="1:13" x14ac:dyDescent="0.3">
      <c r="A13284" s="4">
        <v>334.12500000000011</v>
      </c>
      <c r="B13284" s="4">
        <v>5</v>
      </c>
      <c r="C13284" s="4">
        <v>0.1</v>
      </c>
      <c r="D13284" s="4">
        <v>-33.525000000000006</v>
      </c>
      <c r="E13284" s="4">
        <v>23.3</v>
      </c>
      <c r="I13284" s="6"/>
      <c r="J13284" s="6"/>
      <c r="K13284" s="6"/>
      <c r="L13284" s="6"/>
      <c r="M13284" s="6"/>
    </row>
    <row r="13285" spans="1:13" x14ac:dyDescent="0.3">
      <c r="A13285" s="5">
        <v>310.64999999999998</v>
      </c>
      <c r="B13285" s="5">
        <v>5</v>
      </c>
      <c r="C13285" s="5">
        <v>0</v>
      </c>
      <c r="D13285" s="5">
        <v>15.45</v>
      </c>
      <c r="E13285" s="5">
        <v>23.3</v>
      </c>
      <c r="I13285" s="6"/>
      <c r="J13285" s="6"/>
      <c r="K13285" s="6"/>
      <c r="L13285" s="6"/>
      <c r="M13285" s="6"/>
    </row>
    <row r="13286" spans="1:13" x14ac:dyDescent="0.3">
      <c r="A13286" s="4">
        <v>41.96</v>
      </c>
      <c r="B13286" s="4">
        <v>2</v>
      </c>
      <c r="C13286" s="4">
        <v>0</v>
      </c>
      <c r="D13286" s="4">
        <v>10.909600000000001</v>
      </c>
      <c r="E13286" s="4">
        <v>4.18</v>
      </c>
      <c r="I13286" s="6"/>
      <c r="J13286" s="6"/>
      <c r="K13286" s="6"/>
      <c r="L13286" s="6"/>
      <c r="M13286" s="6"/>
    </row>
    <row r="13287" spans="1:13" x14ac:dyDescent="0.3">
      <c r="A13287" s="5">
        <v>208.54799999999997</v>
      </c>
      <c r="B13287" s="5">
        <v>4</v>
      </c>
      <c r="C13287" s="5">
        <v>0.1</v>
      </c>
      <c r="D13287" s="5">
        <v>48.588000000000008</v>
      </c>
      <c r="E13287" s="5">
        <v>23.29</v>
      </c>
      <c r="I13287" s="6"/>
      <c r="J13287" s="6"/>
      <c r="K13287" s="6"/>
      <c r="L13287" s="6"/>
      <c r="M13287" s="6"/>
    </row>
    <row r="13288" spans="1:13" x14ac:dyDescent="0.3">
      <c r="A13288" s="4">
        <v>341.52299999999997</v>
      </c>
      <c r="B13288" s="4">
        <v>7</v>
      </c>
      <c r="C13288" s="4">
        <v>0.1</v>
      </c>
      <c r="D13288" s="4">
        <v>129.00300000000001</v>
      </c>
      <c r="E13288" s="4">
        <v>23.29</v>
      </c>
      <c r="I13288" s="6"/>
      <c r="J13288" s="6"/>
      <c r="K13288" s="6"/>
      <c r="L13288" s="6"/>
      <c r="M13288" s="6"/>
    </row>
    <row r="13289" spans="1:13" x14ac:dyDescent="0.3">
      <c r="A13289" s="5">
        <v>343.73999999999995</v>
      </c>
      <c r="B13289" s="5">
        <v>3</v>
      </c>
      <c r="C13289" s="5">
        <v>0</v>
      </c>
      <c r="D13289" s="5">
        <v>164.94</v>
      </c>
      <c r="E13289" s="5">
        <v>23.288999999999998</v>
      </c>
      <c r="I13289" s="6"/>
      <c r="J13289" s="6"/>
      <c r="K13289" s="6"/>
      <c r="L13289" s="6"/>
      <c r="M13289" s="6"/>
    </row>
    <row r="13290" spans="1:13" x14ac:dyDescent="0.3">
      <c r="A13290" s="4">
        <v>129.28092000000001</v>
      </c>
      <c r="B13290" s="4">
        <v>1</v>
      </c>
      <c r="C13290" s="4">
        <v>2E-3</v>
      </c>
      <c r="D13290" s="4">
        <v>55.440920000000006</v>
      </c>
      <c r="E13290" s="4">
        <v>23.288</v>
      </c>
      <c r="I13290" s="6"/>
      <c r="J13290" s="6"/>
      <c r="K13290" s="6"/>
      <c r="L13290" s="6"/>
      <c r="M13290" s="6"/>
    </row>
    <row r="13291" spans="1:13" x14ac:dyDescent="0.3">
      <c r="A13291" s="5">
        <v>33.119999999999997</v>
      </c>
      <c r="B13291" s="5">
        <v>4</v>
      </c>
      <c r="C13291" s="5">
        <v>0.2</v>
      </c>
      <c r="D13291" s="5">
        <v>11.592000000000001</v>
      </c>
      <c r="E13291" s="5">
        <v>3.88</v>
      </c>
      <c r="I13291" s="6"/>
      <c r="J13291" s="6"/>
      <c r="K13291" s="6"/>
      <c r="L13291" s="6"/>
      <c r="M13291" s="6"/>
    </row>
    <row r="13292" spans="1:13" x14ac:dyDescent="0.3">
      <c r="A13292" s="4">
        <v>311.01</v>
      </c>
      <c r="B13292" s="4">
        <v>7</v>
      </c>
      <c r="C13292" s="4">
        <v>0</v>
      </c>
      <c r="D13292" s="4">
        <v>102.48</v>
      </c>
      <c r="E13292" s="4">
        <v>23.28</v>
      </c>
      <c r="I13292" s="6"/>
      <c r="J13292" s="6"/>
      <c r="K13292" s="6"/>
      <c r="L13292" s="6"/>
      <c r="M13292" s="6"/>
    </row>
    <row r="13293" spans="1:13" x14ac:dyDescent="0.3">
      <c r="A13293" s="5">
        <v>114.45</v>
      </c>
      <c r="B13293" s="5">
        <v>5</v>
      </c>
      <c r="C13293" s="5">
        <v>0</v>
      </c>
      <c r="D13293" s="5">
        <v>12.45</v>
      </c>
      <c r="E13293" s="5">
        <v>23.28</v>
      </c>
      <c r="I13293" s="6"/>
      <c r="J13293" s="6"/>
      <c r="K13293" s="6"/>
      <c r="L13293" s="6"/>
      <c r="M13293" s="6"/>
    </row>
    <row r="13294" spans="1:13" x14ac:dyDescent="0.3">
      <c r="A13294" s="4">
        <v>216</v>
      </c>
      <c r="B13294" s="4">
        <v>2</v>
      </c>
      <c r="C13294" s="4">
        <v>0.1</v>
      </c>
      <c r="D13294" s="4">
        <v>64.800000000000011</v>
      </c>
      <c r="E13294" s="4">
        <v>23.28</v>
      </c>
      <c r="I13294" s="6"/>
      <c r="J13294" s="6"/>
      <c r="K13294" s="6"/>
      <c r="L13294" s="6"/>
      <c r="M13294" s="6"/>
    </row>
    <row r="13295" spans="1:13" x14ac:dyDescent="0.3">
      <c r="A13295" s="5">
        <v>409.26</v>
      </c>
      <c r="B13295" s="5">
        <v>2</v>
      </c>
      <c r="C13295" s="5">
        <v>0</v>
      </c>
      <c r="D13295" s="5">
        <v>114.53999999999999</v>
      </c>
      <c r="E13295" s="5">
        <v>23.28</v>
      </c>
      <c r="I13295" s="6"/>
      <c r="J13295" s="6"/>
      <c r="K13295" s="6"/>
      <c r="L13295" s="6"/>
      <c r="M13295" s="6"/>
    </row>
    <row r="13296" spans="1:13" x14ac:dyDescent="0.3">
      <c r="A13296" s="4">
        <v>275.3</v>
      </c>
      <c r="B13296" s="4">
        <v>5</v>
      </c>
      <c r="C13296" s="4">
        <v>0</v>
      </c>
      <c r="D13296" s="4">
        <v>19.2</v>
      </c>
      <c r="E13296" s="4">
        <v>23.271000000000001</v>
      </c>
      <c r="I13296" s="6"/>
      <c r="J13296" s="6"/>
      <c r="K13296" s="6"/>
      <c r="L13296" s="6"/>
      <c r="M13296" s="6"/>
    </row>
    <row r="13297" spans="1:13" x14ac:dyDescent="0.3">
      <c r="A13297" s="5">
        <v>98.640000000000015</v>
      </c>
      <c r="B13297" s="5">
        <v>2</v>
      </c>
      <c r="C13297" s="5">
        <v>0</v>
      </c>
      <c r="D13297" s="5">
        <v>9.84</v>
      </c>
      <c r="E13297" s="5">
        <v>23.27</v>
      </c>
      <c r="I13297" s="6"/>
      <c r="J13297" s="6"/>
      <c r="K13297" s="6"/>
      <c r="L13297" s="6"/>
      <c r="M13297" s="6"/>
    </row>
    <row r="13298" spans="1:13" x14ac:dyDescent="0.3">
      <c r="A13298" s="4">
        <v>393.21</v>
      </c>
      <c r="B13298" s="4">
        <v>5</v>
      </c>
      <c r="C13298" s="4">
        <v>0.4</v>
      </c>
      <c r="D13298" s="4">
        <v>-190.14</v>
      </c>
      <c r="E13298" s="4">
        <v>23.27</v>
      </c>
      <c r="I13298" s="6"/>
      <c r="J13298" s="6"/>
      <c r="K13298" s="6"/>
      <c r="L13298" s="6"/>
      <c r="M13298" s="6"/>
    </row>
    <row r="13299" spans="1:13" x14ac:dyDescent="0.3">
      <c r="A13299" s="5">
        <v>83.88</v>
      </c>
      <c r="B13299" s="5">
        <v>3</v>
      </c>
      <c r="C13299" s="5">
        <v>0</v>
      </c>
      <c r="D13299" s="5">
        <v>41.04</v>
      </c>
      <c r="E13299" s="5">
        <v>23.27</v>
      </c>
      <c r="I13299" s="6"/>
      <c r="J13299" s="6"/>
      <c r="K13299" s="6"/>
      <c r="L13299" s="6"/>
      <c r="M13299" s="6"/>
    </row>
    <row r="13300" spans="1:13" x14ac:dyDescent="0.3">
      <c r="A13300" s="4">
        <v>53.9</v>
      </c>
      <c r="B13300" s="4">
        <v>5</v>
      </c>
      <c r="C13300" s="4">
        <v>0</v>
      </c>
      <c r="D13300" s="4">
        <v>25.871999999999996</v>
      </c>
      <c r="E13300" s="4">
        <v>3.71</v>
      </c>
      <c r="I13300" s="6"/>
      <c r="J13300" s="6"/>
      <c r="K13300" s="6"/>
      <c r="L13300" s="6"/>
      <c r="M13300" s="6"/>
    </row>
    <row r="13301" spans="1:13" x14ac:dyDescent="0.3">
      <c r="A13301" s="5">
        <v>296.88</v>
      </c>
      <c r="B13301" s="5">
        <v>2</v>
      </c>
      <c r="C13301" s="5">
        <v>0</v>
      </c>
      <c r="D13301" s="5">
        <v>47.46</v>
      </c>
      <c r="E13301" s="5">
        <v>23.27</v>
      </c>
      <c r="I13301" s="6"/>
      <c r="J13301" s="6"/>
      <c r="K13301" s="6"/>
      <c r="L13301" s="6"/>
      <c r="M13301" s="6"/>
    </row>
    <row r="13302" spans="1:13" x14ac:dyDescent="0.3">
      <c r="A13302" s="4">
        <v>368.22600000000006</v>
      </c>
      <c r="B13302" s="4">
        <v>3</v>
      </c>
      <c r="C13302" s="4">
        <v>0.1</v>
      </c>
      <c r="D13302" s="4">
        <v>126.756</v>
      </c>
      <c r="E13302" s="4">
        <v>23.27</v>
      </c>
      <c r="I13302" s="6"/>
      <c r="J13302" s="6"/>
      <c r="K13302" s="6"/>
      <c r="L13302" s="6"/>
      <c r="M13302" s="6"/>
    </row>
    <row r="13303" spans="1:13" x14ac:dyDescent="0.3">
      <c r="A13303" s="5">
        <v>308.7</v>
      </c>
      <c r="B13303" s="5">
        <v>6</v>
      </c>
      <c r="C13303" s="5">
        <v>0</v>
      </c>
      <c r="D13303" s="5">
        <v>77.039999999999992</v>
      </c>
      <c r="E13303" s="5">
        <v>23.27</v>
      </c>
      <c r="I13303" s="6"/>
      <c r="J13303" s="6"/>
      <c r="K13303" s="6"/>
      <c r="L13303" s="6"/>
      <c r="M13303" s="6"/>
    </row>
    <row r="13304" spans="1:13" x14ac:dyDescent="0.3">
      <c r="A13304" s="4">
        <v>170.52</v>
      </c>
      <c r="B13304" s="4">
        <v>2</v>
      </c>
      <c r="C13304" s="4">
        <v>0</v>
      </c>
      <c r="D13304" s="4">
        <v>56.239999999999995</v>
      </c>
      <c r="E13304" s="4">
        <v>23.266999999999999</v>
      </c>
      <c r="I13304" s="6"/>
      <c r="J13304" s="6"/>
      <c r="K13304" s="6"/>
      <c r="L13304" s="6"/>
      <c r="M13304" s="6"/>
    </row>
    <row r="13305" spans="1:13" x14ac:dyDescent="0.3">
      <c r="A13305" s="5">
        <v>112.752</v>
      </c>
      <c r="B13305" s="5">
        <v>3</v>
      </c>
      <c r="C13305" s="5">
        <v>0.4</v>
      </c>
      <c r="D13305" s="5">
        <v>-48.888000000000012</v>
      </c>
      <c r="E13305" s="5">
        <v>23.263999999999999</v>
      </c>
      <c r="I13305" s="6"/>
      <c r="J13305" s="6"/>
      <c r="K13305" s="6"/>
      <c r="L13305" s="6"/>
      <c r="M13305" s="6"/>
    </row>
    <row r="13306" spans="1:13" x14ac:dyDescent="0.3">
      <c r="A13306" s="4">
        <v>412.8</v>
      </c>
      <c r="B13306" s="4">
        <v>3</v>
      </c>
      <c r="C13306" s="4">
        <v>0</v>
      </c>
      <c r="D13306" s="4">
        <v>181.61999999999998</v>
      </c>
      <c r="E13306" s="4">
        <v>23.263999999999999</v>
      </c>
      <c r="I13306" s="6"/>
      <c r="J13306" s="6"/>
      <c r="K13306" s="6"/>
      <c r="L13306" s="6"/>
      <c r="M13306" s="6"/>
    </row>
    <row r="13307" spans="1:13" x14ac:dyDescent="0.3">
      <c r="A13307" s="5">
        <v>337.2</v>
      </c>
      <c r="B13307" s="5">
        <v>2</v>
      </c>
      <c r="C13307" s="5">
        <v>0</v>
      </c>
      <c r="D13307" s="5">
        <v>151.74</v>
      </c>
      <c r="E13307" s="5">
        <v>23.26</v>
      </c>
      <c r="I13307" s="6"/>
      <c r="J13307" s="6"/>
      <c r="K13307" s="6"/>
      <c r="L13307" s="6"/>
      <c r="M13307" s="6"/>
    </row>
    <row r="13308" spans="1:13" x14ac:dyDescent="0.3">
      <c r="A13308" s="4">
        <v>194.64</v>
      </c>
      <c r="B13308" s="4">
        <v>4</v>
      </c>
      <c r="C13308" s="4">
        <v>0</v>
      </c>
      <c r="D13308" s="4">
        <v>9.7200000000000006</v>
      </c>
      <c r="E13308" s="4">
        <v>23.26</v>
      </c>
      <c r="I13308" s="6"/>
      <c r="J13308" s="6"/>
      <c r="K13308" s="6"/>
      <c r="L13308" s="6"/>
      <c r="M13308" s="6"/>
    </row>
    <row r="13309" spans="1:13" x14ac:dyDescent="0.3">
      <c r="A13309" s="5">
        <v>196.77599999999998</v>
      </c>
      <c r="B13309" s="5">
        <v>4</v>
      </c>
      <c r="C13309" s="5">
        <v>0.1</v>
      </c>
      <c r="D13309" s="5">
        <v>-10.944000000000001</v>
      </c>
      <c r="E13309" s="5">
        <v>23.26</v>
      </c>
      <c r="I13309" s="6"/>
      <c r="J13309" s="6"/>
      <c r="K13309" s="6"/>
      <c r="L13309" s="6"/>
      <c r="M13309" s="6"/>
    </row>
    <row r="13310" spans="1:13" x14ac:dyDescent="0.3">
      <c r="A13310" s="4">
        <v>339.52000000000004</v>
      </c>
      <c r="B13310" s="4">
        <v>2</v>
      </c>
      <c r="C13310" s="4">
        <v>0.2</v>
      </c>
      <c r="D13310" s="4">
        <v>-59.440000000000012</v>
      </c>
      <c r="E13310" s="4">
        <v>23.258000000000003</v>
      </c>
      <c r="I13310" s="6"/>
      <c r="J13310" s="6"/>
      <c r="K13310" s="6"/>
      <c r="L13310" s="6"/>
      <c r="M13310" s="6"/>
    </row>
    <row r="13311" spans="1:13" x14ac:dyDescent="0.3">
      <c r="A13311" s="5">
        <v>183.75599999999997</v>
      </c>
      <c r="B13311" s="5">
        <v>1</v>
      </c>
      <c r="C13311" s="5">
        <v>0.6</v>
      </c>
      <c r="D13311" s="5">
        <v>-275.6339999999999</v>
      </c>
      <c r="E13311" s="5">
        <v>23.25</v>
      </c>
      <c r="I13311" s="6"/>
      <c r="J13311" s="6"/>
      <c r="K13311" s="6"/>
      <c r="L13311" s="6"/>
      <c r="M13311" s="6"/>
    </row>
    <row r="13312" spans="1:13" x14ac:dyDescent="0.3">
      <c r="A13312" s="4">
        <v>225.84</v>
      </c>
      <c r="B13312" s="4">
        <v>4</v>
      </c>
      <c r="C13312" s="4">
        <v>0</v>
      </c>
      <c r="D13312" s="4">
        <v>56.400000000000006</v>
      </c>
      <c r="E13312" s="4">
        <v>23.25</v>
      </c>
      <c r="I13312" s="6"/>
      <c r="J13312" s="6"/>
      <c r="K13312" s="6"/>
      <c r="L13312" s="6"/>
      <c r="M13312" s="6"/>
    </row>
    <row r="13313" spans="1:13" x14ac:dyDescent="0.3">
      <c r="A13313" s="5">
        <v>164.88</v>
      </c>
      <c r="B13313" s="5">
        <v>3</v>
      </c>
      <c r="C13313" s="5">
        <v>0</v>
      </c>
      <c r="D13313" s="5">
        <v>57.69</v>
      </c>
      <c r="E13313" s="5">
        <v>23.25</v>
      </c>
      <c r="I13313" s="6"/>
      <c r="J13313" s="6"/>
      <c r="K13313" s="6"/>
      <c r="L13313" s="6"/>
      <c r="M13313" s="6"/>
    </row>
    <row r="13314" spans="1:13" x14ac:dyDescent="0.3">
      <c r="A13314" s="4">
        <v>152.37</v>
      </c>
      <c r="B13314" s="4">
        <v>3</v>
      </c>
      <c r="C13314" s="4">
        <v>0</v>
      </c>
      <c r="D13314" s="4">
        <v>19.8</v>
      </c>
      <c r="E13314" s="4">
        <v>23.24</v>
      </c>
      <c r="I13314" s="6"/>
      <c r="J13314" s="6"/>
      <c r="K13314" s="6"/>
      <c r="L13314" s="6"/>
      <c r="M13314" s="6"/>
    </row>
    <row r="13315" spans="1:13" x14ac:dyDescent="0.3">
      <c r="A13315" s="5">
        <v>357.76</v>
      </c>
      <c r="B13315" s="5">
        <v>5</v>
      </c>
      <c r="C13315" s="5">
        <v>0.2</v>
      </c>
      <c r="D13315" s="5">
        <v>58.06</v>
      </c>
      <c r="E13315" s="5">
        <v>23.237000000000002</v>
      </c>
      <c r="I13315" s="6"/>
      <c r="J13315" s="6"/>
      <c r="K13315" s="6"/>
      <c r="L13315" s="6"/>
      <c r="M13315" s="6"/>
    </row>
    <row r="13316" spans="1:13" x14ac:dyDescent="0.3">
      <c r="A13316" s="4">
        <v>154.88999999999999</v>
      </c>
      <c r="B13316" s="4">
        <v>3</v>
      </c>
      <c r="C13316" s="4">
        <v>0</v>
      </c>
      <c r="D13316" s="4">
        <v>26.28</v>
      </c>
      <c r="E13316" s="4">
        <v>23.23</v>
      </c>
      <c r="I13316" s="6"/>
      <c r="J13316" s="6"/>
      <c r="K13316" s="6"/>
      <c r="L13316" s="6"/>
      <c r="M13316" s="6"/>
    </row>
    <row r="13317" spans="1:13" x14ac:dyDescent="0.3">
      <c r="A13317" s="5">
        <v>48.783999999999985</v>
      </c>
      <c r="B13317" s="5">
        <v>4</v>
      </c>
      <c r="C13317" s="5">
        <v>0.8</v>
      </c>
      <c r="D13317" s="5">
        <v>-131.71680000000001</v>
      </c>
      <c r="E13317" s="5">
        <v>3.18</v>
      </c>
      <c r="I13317" s="6"/>
      <c r="J13317" s="6"/>
      <c r="K13317" s="6"/>
      <c r="L13317" s="6"/>
      <c r="M13317" s="6"/>
    </row>
    <row r="13318" spans="1:13" x14ac:dyDescent="0.3">
      <c r="A13318" s="4">
        <v>197.49</v>
      </c>
      <c r="B13318" s="4">
        <v>1</v>
      </c>
      <c r="C13318" s="4">
        <v>0</v>
      </c>
      <c r="D13318" s="4">
        <v>17.759999999999998</v>
      </c>
      <c r="E13318" s="4">
        <v>23.23</v>
      </c>
      <c r="I13318" s="6"/>
      <c r="J13318" s="6"/>
      <c r="K13318" s="6"/>
      <c r="L13318" s="6"/>
      <c r="M13318" s="6"/>
    </row>
    <row r="13319" spans="1:13" x14ac:dyDescent="0.3">
      <c r="A13319" s="5">
        <v>256.56</v>
      </c>
      <c r="B13319" s="5">
        <v>1</v>
      </c>
      <c r="C13319" s="5">
        <v>0</v>
      </c>
      <c r="D13319" s="5">
        <v>107.72999999999999</v>
      </c>
      <c r="E13319" s="5">
        <v>23.22</v>
      </c>
      <c r="I13319" s="6"/>
      <c r="J13319" s="6"/>
      <c r="K13319" s="6"/>
      <c r="L13319" s="6"/>
      <c r="M13319" s="6"/>
    </row>
    <row r="13320" spans="1:13" x14ac:dyDescent="0.3">
      <c r="A13320" s="4">
        <v>176.256</v>
      </c>
      <c r="B13320" s="4">
        <v>4</v>
      </c>
      <c r="C13320" s="4">
        <v>0.1</v>
      </c>
      <c r="D13320" s="4">
        <v>44.975999999999999</v>
      </c>
      <c r="E13320" s="4">
        <v>23.22</v>
      </c>
      <c r="I13320" s="6"/>
      <c r="J13320" s="6"/>
      <c r="K13320" s="6"/>
      <c r="L13320" s="6"/>
      <c r="M13320" s="6"/>
    </row>
    <row r="13321" spans="1:13" x14ac:dyDescent="0.3">
      <c r="A13321" s="5">
        <v>9.82</v>
      </c>
      <c r="B13321" s="5">
        <v>2</v>
      </c>
      <c r="C13321" s="5">
        <v>0</v>
      </c>
      <c r="D13321" s="5">
        <v>4.8117999999999999</v>
      </c>
      <c r="E13321" s="5">
        <v>2.16</v>
      </c>
      <c r="I13321" s="6"/>
      <c r="J13321" s="6"/>
      <c r="K13321" s="6"/>
      <c r="L13321" s="6"/>
      <c r="M13321" s="6"/>
    </row>
    <row r="13322" spans="1:13" x14ac:dyDescent="0.3">
      <c r="A13322" s="4">
        <v>11.808</v>
      </c>
      <c r="B13322" s="4">
        <v>3</v>
      </c>
      <c r="C13322" s="4">
        <v>0.2</v>
      </c>
      <c r="D13322" s="4">
        <v>4.1327999999999996</v>
      </c>
      <c r="E13322" s="4">
        <v>1.98</v>
      </c>
      <c r="I13322" s="6"/>
      <c r="J13322" s="6"/>
      <c r="K13322" s="6"/>
      <c r="L13322" s="6"/>
      <c r="M13322" s="6"/>
    </row>
    <row r="13323" spans="1:13" x14ac:dyDescent="0.3">
      <c r="A13323" s="5">
        <v>274.68</v>
      </c>
      <c r="B13323" s="5">
        <v>2</v>
      </c>
      <c r="C13323" s="5">
        <v>0</v>
      </c>
      <c r="D13323" s="5">
        <v>137.34</v>
      </c>
      <c r="E13323" s="5">
        <v>23.21</v>
      </c>
      <c r="I13323" s="6"/>
      <c r="J13323" s="6"/>
      <c r="K13323" s="6"/>
      <c r="L13323" s="6"/>
      <c r="M13323" s="6"/>
    </row>
    <row r="13324" spans="1:13" x14ac:dyDescent="0.3">
      <c r="A13324" s="4">
        <v>486.59999999999997</v>
      </c>
      <c r="B13324" s="4">
        <v>10</v>
      </c>
      <c r="C13324" s="4">
        <v>0</v>
      </c>
      <c r="D13324" s="4">
        <v>228.6</v>
      </c>
      <c r="E13324" s="4">
        <v>23.21</v>
      </c>
      <c r="I13324" s="6"/>
      <c r="J13324" s="6"/>
      <c r="K13324" s="6"/>
      <c r="L13324" s="6"/>
      <c r="M13324" s="6"/>
    </row>
    <row r="13325" spans="1:13" x14ac:dyDescent="0.3">
      <c r="A13325" s="5">
        <v>81.42</v>
      </c>
      <c r="B13325" s="5">
        <v>2</v>
      </c>
      <c r="C13325" s="5">
        <v>0</v>
      </c>
      <c r="D13325" s="5">
        <v>39.06</v>
      </c>
      <c r="E13325" s="5">
        <v>23.21</v>
      </c>
      <c r="I13325" s="6"/>
      <c r="J13325" s="6"/>
      <c r="K13325" s="6"/>
      <c r="L13325" s="6"/>
      <c r="M13325" s="6"/>
    </row>
    <row r="13326" spans="1:13" x14ac:dyDescent="0.3">
      <c r="A13326" s="4">
        <v>21.88</v>
      </c>
      <c r="B13326" s="4">
        <v>2</v>
      </c>
      <c r="C13326" s="4">
        <v>0</v>
      </c>
      <c r="D13326" s="4">
        <v>10.94</v>
      </c>
      <c r="E13326" s="4">
        <v>1.9</v>
      </c>
      <c r="I13326" s="6"/>
      <c r="J13326" s="6"/>
      <c r="K13326" s="6"/>
      <c r="L13326" s="6"/>
      <c r="M13326" s="6"/>
    </row>
    <row r="13327" spans="1:13" x14ac:dyDescent="0.3">
      <c r="A13327" s="5">
        <v>180</v>
      </c>
      <c r="B13327" s="5">
        <v>6</v>
      </c>
      <c r="C13327" s="5">
        <v>0</v>
      </c>
      <c r="D13327" s="5">
        <v>34.199999999999996</v>
      </c>
      <c r="E13327" s="5">
        <v>23.21</v>
      </c>
      <c r="I13327" s="6"/>
      <c r="J13327" s="6"/>
      <c r="K13327" s="6"/>
      <c r="L13327" s="6"/>
      <c r="M13327" s="6"/>
    </row>
    <row r="13328" spans="1:13" x14ac:dyDescent="0.3">
      <c r="A13328" s="4">
        <v>281.34000000000009</v>
      </c>
      <c r="B13328" s="4">
        <v>5</v>
      </c>
      <c r="C13328" s="4">
        <v>0.4</v>
      </c>
      <c r="D13328" s="4">
        <v>-168.86000000000007</v>
      </c>
      <c r="E13328" s="4">
        <v>23.206</v>
      </c>
      <c r="I13328" s="6"/>
      <c r="J13328" s="6"/>
      <c r="K13328" s="6"/>
      <c r="L13328" s="6"/>
      <c r="M13328" s="6"/>
    </row>
    <row r="13329" spans="1:13" x14ac:dyDescent="0.3">
      <c r="A13329" s="5">
        <v>348.32</v>
      </c>
      <c r="B13329" s="5">
        <v>5</v>
      </c>
      <c r="C13329" s="5">
        <v>0.2</v>
      </c>
      <c r="D13329" s="5">
        <v>-56.679999999999993</v>
      </c>
      <c r="E13329" s="5">
        <v>23.204000000000001</v>
      </c>
      <c r="I13329" s="6"/>
      <c r="J13329" s="6"/>
      <c r="K13329" s="6"/>
      <c r="L13329" s="6"/>
      <c r="M13329" s="6"/>
    </row>
    <row r="13330" spans="1:13" x14ac:dyDescent="0.3">
      <c r="A13330" s="4">
        <v>13.183999999999997</v>
      </c>
      <c r="B13330" s="4">
        <v>4</v>
      </c>
      <c r="C13330" s="4">
        <v>0.8</v>
      </c>
      <c r="D13330" s="4">
        <v>-20.435200000000002</v>
      </c>
      <c r="E13330" s="4">
        <v>1.9</v>
      </c>
      <c r="I13330" s="6"/>
      <c r="J13330" s="6"/>
      <c r="K13330" s="6"/>
      <c r="L13330" s="6"/>
      <c r="M13330" s="6"/>
    </row>
    <row r="13331" spans="1:13" x14ac:dyDescent="0.3">
      <c r="A13331" s="5">
        <v>76.64</v>
      </c>
      <c r="B13331" s="5">
        <v>2</v>
      </c>
      <c r="C13331" s="5">
        <v>0.2</v>
      </c>
      <c r="D13331" s="5">
        <v>26.823999999999995</v>
      </c>
      <c r="E13331" s="5">
        <v>1.73</v>
      </c>
      <c r="I13331" s="6"/>
      <c r="J13331" s="6"/>
      <c r="K13331" s="6"/>
      <c r="L13331" s="6"/>
      <c r="M13331" s="6"/>
    </row>
    <row r="13332" spans="1:13" x14ac:dyDescent="0.3">
      <c r="A13332" s="4">
        <v>840.15</v>
      </c>
      <c r="B13332" s="4">
        <v>5</v>
      </c>
      <c r="C13332" s="4">
        <v>0</v>
      </c>
      <c r="D13332" s="4">
        <v>142.79999999999998</v>
      </c>
      <c r="E13332" s="4">
        <v>23.19</v>
      </c>
      <c r="I13332" s="6"/>
      <c r="J13332" s="6"/>
      <c r="K13332" s="6"/>
      <c r="L13332" s="6"/>
      <c r="M13332" s="6"/>
    </row>
    <row r="13333" spans="1:13" x14ac:dyDescent="0.3">
      <c r="A13333" s="5">
        <v>299.05200000000008</v>
      </c>
      <c r="B13333" s="5">
        <v>2</v>
      </c>
      <c r="C13333" s="5">
        <v>0.1</v>
      </c>
      <c r="D13333" s="5">
        <v>9.9119999999999919</v>
      </c>
      <c r="E13333" s="5">
        <v>23.19</v>
      </c>
      <c r="I13333" s="6"/>
      <c r="J13333" s="6"/>
      <c r="K13333" s="6"/>
      <c r="L13333" s="6"/>
      <c r="M13333" s="6"/>
    </row>
    <row r="13334" spans="1:13" x14ac:dyDescent="0.3">
      <c r="A13334" s="4">
        <v>46.304999999999993</v>
      </c>
      <c r="B13334" s="4">
        <v>5</v>
      </c>
      <c r="C13334" s="4">
        <v>0.1</v>
      </c>
      <c r="D13334" s="4">
        <v>16.905000000000001</v>
      </c>
      <c r="E13334" s="4">
        <v>23.19</v>
      </c>
      <c r="I13334" s="6"/>
      <c r="J13334" s="6"/>
      <c r="K13334" s="6"/>
      <c r="L13334" s="6"/>
      <c r="M13334" s="6"/>
    </row>
    <row r="13335" spans="1:13" x14ac:dyDescent="0.3">
      <c r="A13335" s="5">
        <v>228.14999999999998</v>
      </c>
      <c r="B13335" s="5">
        <v>5</v>
      </c>
      <c r="C13335" s="5">
        <v>0.1</v>
      </c>
      <c r="D13335" s="5">
        <v>-20.400000000000002</v>
      </c>
      <c r="E13335" s="5">
        <v>23.19</v>
      </c>
      <c r="I13335" s="6"/>
      <c r="J13335" s="6"/>
      <c r="K13335" s="6"/>
      <c r="L13335" s="6"/>
      <c r="M13335" s="6"/>
    </row>
    <row r="13336" spans="1:13" x14ac:dyDescent="0.3">
      <c r="A13336" s="4">
        <v>43.604999999999997</v>
      </c>
      <c r="B13336" s="4">
        <v>1</v>
      </c>
      <c r="C13336" s="4">
        <v>0.1</v>
      </c>
      <c r="D13336" s="4">
        <v>-4.8449999999999998</v>
      </c>
      <c r="E13336" s="4">
        <v>23.19</v>
      </c>
      <c r="I13336" s="6"/>
      <c r="J13336" s="6"/>
      <c r="K13336" s="6"/>
      <c r="L13336" s="6"/>
      <c r="M13336" s="6"/>
    </row>
    <row r="13337" spans="1:13" x14ac:dyDescent="0.3">
      <c r="A13337" s="5">
        <v>75.87</v>
      </c>
      <c r="B13337" s="5">
        <v>3</v>
      </c>
      <c r="C13337" s="5">
        <v>0</v>
      </c>
      <c r="D13337" s="5">
        <v>22.68</v>
      </c>
      <c r="E13337" s="5">
        <v>23.19</v>
      </c>
      <c r="I13337" s="6"/>
      <c r="J13337" s="6"/>
      <c r="K13337" s="6"/>
      <c r="L13337" s="6"/>
      <c r="M13337" s="6"/>
    </row>
    <row r="13338" spans="1:13" x14ac:dyDescent="0.3">
      <c r="A13338" s="4">
        <v>464.8</v>
      </c>
      <c r="B13338" s="4">
        <v>5</v>
      </c>
      <c r="C13338" s="4">
        <v>0</v>
      </c>
      <c r="D13338" s="4">
        <v>148.69999999999999</v>
      </c>
      <c r="E13338" s="4">
        <v>23.189</v>
      </c>
      <c r="I13338" s="6"/>
      <c r="J13338" s="6"/>
      <c r="K13338" s="6"/>
      <c r="L13338" s="6"/>
      <c r="M13338" s="6"/>
    </row>
    <row r="13339" spans="1:13" x14ac:dyDescent="0.3">
      <c r="A13339" s="5">
        <v>88.47</v>
      </c>
      <c r="B13339" s="5">
        <v>3</v>
      </c>
      <c r="C13339" s="5">
        <v>0</v>
      </c>
      <c r="D13339" s="5">
        <v>18.54</v>
      </c>
      <c r="E13339" s="5">
        <v>23.18</v>
      </c>
      <c r="I13339" s="6"/>
      <c r="J13339" s="6"/>
      <c r="K13339" s="6"/>
      <c r="L13339" s="6"/>
      <c r="M13339" s="6"/>
    </row>
    <row r="13340" spans="1:13" x14ac:dyDescent="0.3">
      <c r="A13340" s="4">
        <v>203.22000000000003</v>
      </c>
      <c r="B13340" s="4">
        <v>3</v>
      </c>
      <c r="C13340" s="4">
        <v>0</v>
      </c>
      <c r="D13340" s="4">
        <v>46.71</v>
      </c>
      <c r="E13340" s="4">
        <v>23.18</v>
      </c>
      <c r="I13340" s="6"/>
      <c r="J13340" s="6"/>
      <c r="K13340" s="6"/>
      <c r="L13340" s="6"/>
      <c r="M13340" s="6"/>
    </row>
    <row r="13341" spans="1:13" x14ac:dyDescent="0.3">
      <c r="A13341" s="5">
        <v>583.87200000000007</v>
      </c>
      <c r="B13341" s="5">
        <v>3</v>
      </c>
      <c r="C13341" s="5">
        <v>0.2</v>
      </c>
      <c r="D13341" s="5">
        <v>-14.62800000000002</v>
      </c>
      <c r="E13341" s="5">
        <v>23.178999999999998</v>
      </c>
      <c r="I13341" s="6"/>
      <c r="J13341" s="6"/>
      <c r="K13341" s="6"/>
      <c r="L13341" s="6"/>
      <c r="M13341" s="6"/>
    </row>
    <row r="13342" spans="1:13" x14ac:dyDescent="0.3">
      <c r="A13342" s="4">
        <v>157.95000000000002</v>
      </c>
      <c r="B13342" s="4">
        <v>3</v>
      </c>
      <c r="C13342" s="4">
        <v>0</v>
      </c>
      <c r="D13342" s="4">
        <v>69.48</v>
      </c>
      <c r="E13342" s="4">
        <v>23.17</v>
      </c>
      <c r="I13342" s="6"/>
      <c r="J13342" s="6"/>
      <c r="K13342" s="6"/>
      <c r="L13342" s="6"/>
      <c r="M13342" s="6"/>
    </row>
    <row r="13343" spans="1:13" x14ac:dyDescent="0.3">
      <c r="A13343" s="5">
        <v>328.60800000000006</v>
      </c>
      <c r="B13343" s="5">
        <v>2</v>
      </c>
      <c r="C13343" s="5">
        <v>0.6</v>
      </c>
      <c r="D13343" s="5">
        <v>-139.69200000000006</v>
      </c>
      <c r="E13343" s="5">
        <v>23.17</v>
      </c>
      <c r="I13343" s="6"/>
      <c r="J13343" s="6"/>
      <c r="K13343" s="6"/>
      <c r="L13343" s="6"/>
      <c r="M13343" s="6"/>
    </row>
    <row r="13344" spans="1:13" x14ac:dyDescent="0.3">
      <c r="A13344" s="4">
        <v>18.527999999999995</v>
      </c>
      <c r="B13344" s="4">
        <v>6</v>
      </c>
      <c r="C13344" s="4">
        <v>0.8</v>
      </c>
      <c r="D13344" s="4">
        <v>-27.791999999999994</v>
      </c>
      <c r="E13344" s="4">
        <v>1.69</v>
      </c>
      <c r="I13344" s="6"/>
      <c r="J13344" s="6"/>
      <c r="K13344" s="6"/>
      <c r="L13344" s="6"/>
      <c r="M13344" s="6"/>
    </row>
    <row r="13345" spans="1:13" x14ac:dyDescent="0.3">
      <c r="A13345" s="5">
        <v>474</v>
      </c>
      <c r="B13345" s="5">
        <v>8</v>
      </c>
      <c r="C13345" s="5">
        <v>0</v>
      </c>
      <c r="D13345" s="5">
        <v>9.36</v>
      </c>
      <c r="E13345" s="5">
        <v>23.17</v>
      </c>
      <c r="I13345" s="6"/>
      <c r="J13345" s="6"/>
      <c r="K13345" s="6"/>
      <c r="L13345" s="6"/>
      <c r="M13345" s="6"/>
    </row>
    <row r="13346" spans="1:13" x14ac:dyDescent="0.3">
      <c r="A13346" s="4">
        <v>330.96600000000001</v>
      </c>
      <c r="B13346" s="4">
        <v>6</v>
      </c>
      <c r="C13346" s="4">
        <v>0.1</v>
      </c>
      <c r="D13346" s="4">
        <v>73.385999999999996</v>
      </c>
      <c r="E13346" s="4">
        <v>23.17</v>
      </c>
      <c r="I13346" s="6"/>
      <c r="J13346" s="6"/>
      <c r="K13346" s="6"/>
      <c r="L13346" s="6"/>
      <c r="M13346" s="6"/>
    </row>
    <row r="13347" spans="1:13" x14ac:dyDescent="0.3">
      <c r="A13347" s="5">
        <v>231.84</v>
      </c>
      <c r="B13347" s="5">
        <v>4</v>
      </c>
      <c r="C13347" s="5">
        <v>0</v>
      </c>
      <c r="D13347" s="5">
        <v>71.760000000000005</v>
      </c>
      <c r="E13347" s="5">
        <v>23.17</v>
      </c>
      <c r="I13347" s="6"/>
      <c r="J13347" s="6"/>
      <c r="K13347" s="6"/>
      <c r="L13347" s="6"/>
      <c r="M13347" s="6"/>
    </row>
    <row r="13348" spans="1:13" x14ac:dyDescent="0.3">
      <c r="A13348" s="4">
        <v>261.63</v>
      </c>
      <c r="B13348" s="4">
        <v>6</v>
      </c>
      <c r="C13348" s="4">
        <v>0.1</v>
      </c>
      <c r="D13348" s="4">
        <v>-29.07</v>
      </c>
      <c r="E13348" s="4">
        <v>23.16</v>
      </c>
      <c r="I13348" s="6"/>
      <c r="J13348" s="6"/>
      <c r="K13348" s="6"/>
      <c r="L13348" s="6"/>
      <c r="M13348" s="6"/>
    </row>
    <row r="13349" spans="1:13" x14ac:dyDescent="0.3">
      <c r="A13349" s="5">
        <v>344.90999999999997</v>
      </c>
      <c r="B13349" s="5">
        <v>3</v>
      </c>
      <c r="C13349" s="5">
        <v>0</v>
      </c>
      <c r="D13349" s="5">
        <v>10.347300000000004</v>
      </c>
      <c r="E13349" s="5">
        <v>17.690000000000001</v>
      </c>
      <c r="I13349" s="6"/>
      <c r="J13349" s="6"/>
      <c r="K13349" s="6"/>
      <c r="L13349" s="6"/>
      <c r="M13349" s="6"/>
    </row>
    <row r="13350" spans="1:13" x14ac:dyDescent="0.3">
      <c r="A13350" s="4">
        <v>268.26000000000005</v>
      </c>
      <c r="B13350" s="4">
        <v>3</v>
      </c>
      <c r="C13350" s="4">
        <v>0</v>
      </c>
      <c r="D13350" s="4">
        <v>10.680000000000001</v>
      </c>
      <c r="E13350" s="4">
        <v>23.155999999999999</v>
      </c>
      <c r="I13350" s="6"/>
      <c r="J13350" s="6"/>
      <c r="K13350" s="6"/>
      <c r="L13350" s="6"/>
      <c r="M13350" s="6"/>
    </row>
    <row r="13351" spans="1:13" x14ac:dyDescent="0.3">
      <c r="A13351" s="5">
        <v>511.68</v>
      </c>
      <c r="B13351" s="5">
        <v>4</v>
      </c>
      <c r="C13351" s="5">
        <v>0</v>
      </c>
      <c r="D13351" s="5">
        <v>92.039999999999992</v>
      </c>
      <c r="E13351" s="5">
        <v>23.15</v>
      </c>
      <c r="I13351" s="6"/>
      <c r="J13351" s="6"/>
      <c r="K13351" s="6"/>
      <c r="L13351" s="6"/>
      <c r="M13351" s="6"/>
    </row>
    <row r="13352" spans="1:13" x14ac:dyDescent="0.3">
      <c r="A13352" s="4">
        <v>245.13000000000002</v>
      </c>
      <c r="B13352" s="4">
        <v>1</v>
      </c>
      <c r="C13352" s="4">
        <v>0</v>
      </c>
      <c r="D13352" s="4">
        <v>44.099999999999994</v>
      </c>
      <c r="E13352" s="4">
        <v>23.15</v>
      </c>
      <c r="I13352" s="6"/>
      <c r="J13352" s="6"/>
      <c r="K13352" s="6"/>
      <c r="L13352" s="6"/>
      <c r="M13352" s="6"/>
    </row>
    <row r="13353" spans="1:13" x14ac:dyDescent="0.3">
      <c r="A13353" s="5">
        <v>296.34000000000003</v>
      </c>
      <c r="B13353" s="5">
        <v>2</v>
      </c>
      <c r="C13353" s="5">
        <v>0</v>
      </c>
      <c r="D13353" s="5">
        <v>106.68</v>
      </c>
      <c r="E13353" s="5">
        <v>23.15</v>
      </c>
      <c r="I13353" s="6"/>
      <c r="J13353" s="6"/>
      <c r="K13353" s="6"/>
      <c r="L13353" s="6"/>
      <c r="M13353" s="6"/>
    </row>
    <row r="13354" spans="1:13" x14ac:dyDescent="0.3">
      <c r="A13354" s="4">
        <v>148.87800000000001</v>
      </c>
      <c r="B13354" s="4">
        <v>3</v>
      </c>
      <c r="C13354" s="4">
        <v>0.1</v>
      </c>
      <c r="D13354" s="4">
        <v>14.868000000000002</v>
      </c>
      <c r="E13354" s="4">
        <v>23.15</v>
      </c>
      <c r="I13354" s="6"/>
      <c r="J13354" s="6"/>
      <c r="K13354" s="6"/>
      <c r="L13354" s="6"/>
      <c r="M13354" s="6"/>
    </row>
    <row r="13355" spans="1:13" x14ac:dyDescent="0.3">
      <c r="A13355" s="5">
        <v>439.41600000000005</v>
      </c>
      <c r="B13355" s="5">
        <v>3</v>
      </c>
      <c r="C13355" s="5">
        <v>0.15</v>
      </c>
      <c r="D13355" s="5">
        <v>41.346000000000004</v>
      </c>
      <c r="E13355" s="5">
        <v>23.14</v>
      </c>
      <c r="I13355" s="6"/>
      <c r="J13355" s="6"/>
      <c r="K13355" s="6"/>
      <c r="L13355" s="6"/>
      <c r="M13355" s="6"/>
    </row>
    <row r="13356" spans="1:13" x14ac:dyDescent="0.3">
      <c r="A13356" s="4">
        <v>89.066399999999987</v>
      </c>
      <c r="B13356" s="4">
        <v>1</v>
      </c>
      <c r="C13356" s="4">
        <v>0.32</v>
      </c>
      <c r="D13356" s="4">
        <v>-17.027400000000007</v>
      </c>
      <c r="E13356" s="4">
        <v>14.48</v>
      </c>
      <c r="I13356" s="6"/>
      <c r="J13356" s="6"/>
      <c r="K13356" s="6"/>
      <c r="L13356" s="6"/>
      <c r="M13356" s="6"/>
    </row>
    <row r="13357" spans="1:13" x14ac:dyDescent="0.3">
      <c r="A13357" s="5">
        <v>319.98</v>
      </c>
      <c r="B13357" s="5">
        <v>1</v>
      </c>
      <c r="C13357" s="5">
        <v>0</v>
      </c>
      <c r="D13357" s="5">
        <v>143.97</v>
      </c>
      <c r="E13357" s="5">
        <v>23.14</v>
      </c>
      <c r="I13357" s="6"/>
      <c r="J13357" s="6"/>
      <c r="K13357" s="6"/>
      <c r="L13357" s="6"/>
      <c r="M13357" s="6"/>
    </row>
    <row r="13358" spans="1:13" x14ac:dyDescent="0.3">
      <c r="A13358" s="4">
        <v>378.45000000000005</v>
      </c>
      <c r="B13358" s="4">
        <v>1</v>
      </c>
      <c r="C13358" s="4">
        <v>0</v>
      </c>
      <c r="D13358" s="4">
        <v>34.049999999999997</v>
      </c>
      <c r="E13358" s="4">
        <v>23.14</v>
      </c>
      <c r="I13358" s="6"/>
      <c r="J13358" s="6"/>
      <c r="K13358" s="6"/>
      <c r="L13358" s="6"/>
      <c r="M13358" s="6"/>
    </row>
    <row r="13359" spans="1:13" x14ac:dyDescent="0.3">
      <c r="A13359" s="5">
        <v>324.21600000000001</v>
      </c>
      <c r="B13359" s="5">
        <v>2</v>
      </c>
      <c r="C13359" s="5">
        <v>0.1</v>
      </c>
      <c r="D13359" s="5">
        <v>-25.224</v>
      </c>
      <c r="E13359" s="5">
        <v>23.14</v>
      </c>
      <c r="I13359" s="6"/>
      <c r="J13359" s="6"/>
      <c r="K13359" s="6"/>
      <c r="L13359" s="6"/>
      <c r="M13359" s="6"/>
    </row>
    <row r="13360" spans="1:13" x14ac:dyDescent="0.3">
      <c r="A13360" s="4">
        <v>130.07999999999998</v>
      </c>
      <c r="B13360" s="4">
        <v>4</v>
      </c>
      <c r="C13360" s="4">
        <v>0</v>
      </c>
      <c r="D13360" s="4">
        <v>57.2</v>
      </c>
      <c r="E13360" s="4">
        <v>23.134999999999998</v>
      </c>
      <c r="I13360" s="6"/>
      <c r="J13360" s="6"/>
      <c r="K13360" s="6"/>
      <c r="L13360" s="6"/>
      <c r="M13360" s="6"/>
    </row>
    <row r="13361" spans="1:13" x14ac:dyDescent="0.3">
      <c r="A13361" s="5">
        <v>1640.16</v>
      </c>
      <c r="B13361" s="5">
        <v>12</v>
      </c>
      <c r="C13361" s="5">
        <v>0</v>
      </c>
      <c r="D13361" s="5">
        <v>557.64</v>
      </c>
      <c r="E13361" s="5">
        <v>23.13</v>
      </c>
      <c r="I13361" s="6"/>
      <c r="J13361" s="6"/>
      <c r="K13361" s="6"/>
      <c r="L13361" s="6"/>
      <c r="M13361" s="6"/>
    </row>
    <row r="13362" spans="1:13" x14ac:dyDescent="0.3">
      <c r="A13362" s="4">
        <v>438.33600000000001</v>
      </c>
      <c r="B13362" s="4">
        <v>4</v>
      </c>
      <c r="C13362" s="4">
        <v>0.2</v>
      </c>
      <c r="D13362" s="4">
        <v>-87.667200000000037</v>
      </c>
      <c r="E13362" s="4">
        <v>14.15</v>
      </c>
      <c r="I13362" s="6"/>
      <c r="J13362" s="6"/>
      <c r="K13362" s="6"/>
      <c r="L13362" s="6"/>
      <c r="M13362" s="6"/>
    </row>
    <row r="13363" spans="1:13" x14ac:dyDescent="0.3">
      <c r="A13363" s="5">
        <v>320.44800000000004</v>
      </c>
      <c r="B13363" s="5">
        <v>6</v>
      </c>
      <c r="C13363" s="5">
        <v>0.2</v>
      </c>
      <c r="D13363" s="5">
        <v>108.048</v>
      </c>
      <c r="E13363" s="5">
        <v>23.124000000000002</v>
      </c>
      <c r="I13363" s="6"/>
      <c r="J13363" s="6"/>
      <c r="K13363" s="6"/>
      <c r="L13363" s="6"/>
      <c r="M13363" s="6"/>
    </row>
    <row r="13364" spans="1:13" x14ac:dyDescent="0.3">
      <c r="A13364" s="4">
        <v>184.167</v>
      </c>
      <c r="B13364" s="4">
        <v>1</v>
      </c>
      <c r="C13364" s="4">
        <v>0.1</v>
      </c>
      <c r="D13364" s="4">
        <v>30.687000000000005</v>
      </c>
      <c r="E13364" s="4">
        <v>23.12</v>
      </c>
      <c r="I13364" s="6"/>
      <c r="J13364" s="6"/>
      <c r="K13364" s="6"/>
      <c r="L13364" s="6"/>
      <c r="M13364" s="6"/>
    </row>
    <row r="13365" spans="1:13" x14ac:dyDescent="0.3">
      <c r="A13365" s="5">
        <v>142.68</v>
      </c>
      <c r="B13365" s="5">
        <v>2</v>
      </c>
      <c r="C13365" s="5">
        <v>0</v>
      </c>
      <c r="D13365" s="5">
        <v>19.919999999999998</v>
      </c>
      <c r="E13365" s="5">
        <v>23.12</v>
      </c>
      <c r="I13365" s="6"/>
      <c r="J13365" s="6"/>
      <c r="K13365" s="6"/>
      <c r="L13365" s="6"/>
      <c r="M13365" s="6"/>
    </row>
    <row r="13366" spans="1:13" x14ac:dyDescent="0.3">
      <c r="A13366" s="4">
        <v>175.44</v>
      </c>
      <c r="B13366" s="4">
        <v>6</v>
      </c>
      <c r="C13366" s="4">
        <v>0.2</v>
      </c>
      <c r="D13366" s="4">
        <v>52.632000000000005</v>
      </c>
      <c r="E13366" s="4">
        <v>8.74</v>
      </c>
      <c r="I13366" s="6"/>
      <c r="J13366" s="6"/>
      <c r="K13366" s="6"/>
      <c r="L13366" s="6"/>
      <c r="M13366" s="6"/>
    </row>
    <row r="13367" spans="1:13" x14ac:dyDescent="0.3">
      <c r="A13367" s="5">
        <v>314.64</v>
      </c>
      <c r="B13367" s="5">
        <v>3</v>
      </c>
      <c r="C13367" s="5">
        <v>0</v>
      </c>
      <c r="D13367" s="5">
        <v>128.97</v>
      </c>
      <c r="E13367" s="5">
        <v>23.12</v>
      </c>
      <c r="I13367" s="6"/>
      <c r="J13367" s="6"/>
      <c r="K13367" s="6"/>
      <c r="L13367" s="6"/>
      <c r="M13367" s="6"/>
    </row>
    <row r="13368" spans="1:13" x14ac:dyDescent="0.3">
      <c r="A13368" s="4">
        <v>229.05599999999998</v>
      </c>
      <c r="B13368" s="4">
        <v>3</v>
      </c>
      <c r="C13368" s="4">
        <v>0.2</v>
      </c>
      <c r="D13368" s="4">
        <v>8.5560000000000063</v>
      </c>
      <c r="E13368" s="4">
        <v>23.116</v>
      </c>
      <c r="I13368" s="6"/>
      <c r="J13368" s="6"/>
      <c r="K13368" s="6"/>
      <c r="L13368" s="6"/>
      <c r="M13368" s="6"/>
    </row>
    <row r="13369" spans="1:13" x14ac:dyDescent="0.3">
      <c r="A13369" s="5">
        <v>208.95</v>
      </c>
      <c r="B13369" s="5">
        <v>5</v>
      </c>
      <c r="C13369" s="5">
        <v>0</v>
      </c>
      <c r="D13369" s="5">
        <v>91.8</v>
      </c>
      <c r="E13369" s="5">
        <v>23.11</v>
      </c>
      <c r="I13369" s="6"/>
      <c r="J13369" s="6"/>
      <c r="K13369" s="6"/>
      <c r="L13369" s="6"/>
      <c r="M13369" s="6"/>
    </row>
    <row r="13370" spans="1:13" x14ac:dyDescent="0.3">
      <c r="A13370" s="4">
        <v>319.95999999999998</v>
      </c>
      <c r="B13370" s="4">
        <v>4</v>
      </c>
      <c r="C13370" s="4">
        <v>0</v>
      </c>
      <c r="D13370" s="4">
        <v>115.18559999999999</v>
      </c>
      <c r="E13370" s="4">
        <v>3.67</v>
      </c>
      <c r="I13370" s="6"/>
      <c r="J13370" s="6"/>
      <c r="K13370" s="6"/>
      <c r="L13370" s="6"/>
      <c r="M13370" s="6"/>
    </row>
    <row r="13371" spans="1:13" x14ac:dyDescent="0.3">
      <c r="A13371" s="5">
        <v>485.85599999999999</v>
      </c>
      <c r="B13371" s="5">
        <v>8</v>
      </c>
      <c r="C13371" s="5">
        <v>0.6</v>
      </c>
      <c r="D13371" s="5">
        <v>-425.18399999999986</v>
      </c>
      <c r="E13371" s="5">
        <v>23.11</v>
      </c>
      <c r="I13371" s="6"/>
      <c r="J13371" s="6"/>
      <c r="K13371" s="6"/>
      <c r="L13371" s="6"/>
      <c r="M13371" s="6"/>
    </row>
    <row r="13372" spans="1:13" x14ac:dyDescent="0.3">
      <c r="A13372" s="4">
        <v>175.82999999999998</v>
      </c>
      <c r="B13372" s="4">
        <v>1</v>
      </c>
      <c r="C13372" s="4">
        <v>0</v>
      </c>
      <c r="D13372" s="4">
        <v>8.7900000000000009</v>
      </c>
      <c r="E13372" s="4">
        <v>23.11</v>
      </c>
      <c r="I13372" s="6"/>
      <c r="J13372" s="6"/>
      <c r="K13372" s="6"/>
      <c r="L13372" s="6"/>
      <c r="M13372" s="6"/>
    </row>
    <row r="13373" spans="1:13" x14ac:dyDescent="0.3">
      <c r="A13373" s="5">
        <v>237.32999999999998</v>
      </c>
      <c r="B13373" s="5">
        <v>9</v>
      </c>
      <c r="C13373" s="5">
        <v>0</v>
      </c>
      <c r="D13373" s="5">
        <v>47.25</v>
      </c>
      <c r="E13373" s="5">
        <v>23.11</v>
      </c>
      <c r="I13373" s="6"/>
      <c r="J13373" s="6"/>
      <c r="K13373" s="6"/>
      <c r="L13373" s="6"/>
      <c r="M13373" s="6"/>
    </row>
    <row r="13374" spans="1:13" x14ac:dyDescent="0.3">
      <c r="A13374" s="4">
        <v>136.48500000000001</v>
      </c>
      <c r="B13374" s="4">
        <v>3</v>
      </c>
      <c r="C13374" s="4">
        <v>0.1</v>
      </c>
      <c r="D13374" s="4">
        <v>37.844999999999985</v>
      </c>
      <c r="E13374" s="4">
        <v>23.11</v>
      </c>
      <c r="I13374" s="6"/>
      <c r="J13374" s="6"/>
      <c r="K13374" s="6"/>
      <c r="L13374" s="6"/>
      <c r="M13374" s="6"/>
    </row>
    <row r="13375" spans="1:13" x14ac:dyDescent="0.3">
      <c r="A13375" s="5">
        <v>262.14</v>
      </c>
      <c r="B13375" s="5">
        <v>3</v>
      </c>
      <c r="C13375" s="5">
        <v>0</v>
      </c>
      <c r="D13375" s="5">
        <v>5.22</v>
      </c>
      <c r="E13375" s="5">
        <v>23.106999999999999</v>
      </c>
      <c r="I13375" s="6"/>
      <c r="J13375" s="6"/>
      <c r="K13375" s="6"/>
      <c r="L13375" s="6"/>
      <c r="M13375" s="6"/>
    </row>
    <row r="13376" spans="1:13" x14ac:dyDescent="0.3">
      <c r="A13376" s="4">
        <v>286.29899999999998</v>
      </c>
      <c r="B13376" s="4">
        <v>3</v>
      </c>
      <c r="C13376" s="4">
        <v>0.35</v>
      </c>
      <c r="D13376" s="4">
        <v>-83.690999999999974</v>
      </c>
      <c r="E13376" s="4">
        <v>23.1</v>
      </c>
      <c r="I13376" s="6"/>
      <c r="J13376" s="6"/>
      <c r="K13376" s="6"/>
      <c r="L13376" s="6"/>
      <c r="M13376" s="6"/>
    </row>
    <row r="13377" spans="1:13" x14ac:dyDescent="0.3">
      <c r="A13377" s="5">
        <v>13.120000000000001</v>
      </c>
      <c r="B13377" s="5">
        <v>5</v>
      </c>
      <c r="C13377" s="5">
        <v>0.2</v>
      </c>
      <c r="D13377" s="5">
        <v>2.1319999999999988</v>
      </c>
      <c r="E13377" s="5">
        <v>1.8399999999999999</v>
      </c>
      <c r="I13377" s="6"/>
      <c r="J13377" s="6"/>
      <c r="K13377" s="6"/>
      <c r="L13377" s="6"/>
      <c r="M13377" s="6"/>
    </row>
    <row r="13378" spans="1:13" x14ac:dyDescent="0.3">
      <c r="A13378" s="4">
        <v>197.37</v>
      </c>
      <c r="B13378" s="4">
        <v>9</v>
      </c>
      <c r="C13378" s="4">
        <v>0</v>
      </c>
      <c r="D13378" s="4">
        <v>43.2</v>
      </c>
      <c r="E13378" s="4">
        <v>23.1</v>
      </c>
      <c r="I13378" s="6"/>
      <c r="J13378" s="6"/>
      <c r="K13378" s="6"/>
      <c r="L13378" s="6"/>
      <c r="M13378" s="6"/>
    </row>
    <row r="13379" spans="1:13" x14ac:dyDescent="0.3">
      <c r="A13379" s="5">
        <v>231.08399999999997</v>
      </c>
      <c r="B13379" s="5">
        <v>3</v>
      </c>
      <c r="C13379" s="5">
        <v>0.3</v>
      </c>
      <c r="D13379" s="5">
        <v>46.134000000000043</v>
      </c>
      <c r="E13379" s="5">
        <v>23.1</v>
      </c>
      <c r="I13379" s="6"/>
      <c r="J13379" s="6"/>
      <c r="K13379" s="6"/>
      <c r="L13379" s="6"/>
      <c r="M13379" s="6"/>
    </row>
    <row r="13380" spans="1:13" x14ac:dyDescent="0.3">
      <c r="A13380" s="4">
        <v>17.04</v>
      </c>
      <c r="B13380" s="4">
        <v>3</v>
      </c>
      <c r="C13380" s="4">
        <v>0</v>
      </c>
      <c r="D13380" s="4">
        <v>7.6679999999999993</v>
      </c>
      <c r="E13380" s="4">
        <v>1.57</v>
      </c>
      <c r="I13380" s="6"/>
      <c r="J13380" s="6"/>
      <c r="K13380" s="6"/>
      <c r="L13380" s="6"/>
      <c r="M13380" s="6"/>
    </row>
    <row r="13381" spans="1:13" x14ac:dyDescent="0.3">
      <c r="A13381" s="5">
        <v>115.992</v>
      </c>
      <c r="B13381" s="5">
        <v>1</v>
      </c>
      <c r="C13381" s="5">
        <v>0.1</v>
      </c>
      <c r="D13381" s="5">
        <v>14.171999999999999</v>
      </c>
      <c r="E13381" s="5">
        <v>23.1</v>
      </c>
      <c r="I13381" s="6"/>
      <c r="J13381" s="6"/>
      <c r="K13381" s="6"/>
      <c r="L13381" s="6"/>
      <c r="M13381" s="6"/>
    </row>
    <row r="13382" spans="1:13" x14ac:dyDescent="0.3">
      <c r="A13382" s="4">
        <v>284.16000000000003</v>
      </c>
      <c r="B13382" s="4">
        <v>3</v>
      </c>
      <c r="C13382" s="4">
        <v>0</v>
      </c>
      <c r="D13382" s="4">
        <v>113.64000000000001</v>
      </c>
      <c r="E13382" s="4">
        <v>23.097000000000001</v>
      </c>
      <c r="I13382" s="6"/>
      <c r="J13382" s="6"/>
      <c r="K13382" s="6"/>
      <c r="L13382" s="6"/>
      <c r="M13382" s="6"/>
    </row>
    <row r="13383" spans="1:13" x14ac:dyDescent="0.3">
      <c r="A13383" s="5">
        <v>424.2</v>
      </c>
      <c r="B13383" s="5">
        <v>3</v>
      </c>
      <c r="C13383" s="5">
        <v>0</v>
      </c>
      <c r="D13383" s="5">
        <v>135.71999999999997</v>
      </c>
      <c r="E13383" s="5">
        <v>23.094999999999999</v>
      </c>
      <c r="I13383" s="6"/>
      <c r="J13383" s="6"/>
      <c r="K13383" s="6"/>
      <c r="L13383" s="6"/>
      <c r="M13383" s="6"/>
    </row>
    <row r="13384" spans="1:13" x14ac:dyDescent="0.3">
      <c r="A13384" s="4">
        <v>283.80000000000007</v>
      </c>
      <c r="B13384" s="4">
        <v>3</v>
      </c>
      <c r="C13384" s="4">
        <v>0</v>
      </c>
      <c r="D13384" s="4">
        <v>14.160000000000002</v>
      </c>
      <c r="E13384" s="4">
        <v>23.093</v>
      </c>
      <c r="I13384" s="6"/>
      <c r="J13384" s="6"/>
      <c r="K13384" s="6"/>
      <c r="L13384" s="6"/>
      <c r="M13384" s="6"/>
    </row>
    <row r="13385" spans="1:13" x14ac:dyDescent="0.3">
      <c r="A13385" s="5">
        <v>130.10399999999998</v>
      </c>
      <c r="B13385" s="5">
        <v>3</v>
      </c>
      <c r="C13385" s="5">
        <v>0.2</v>
      </c>
      <c r="D13385" s="5">
        <v>1.5840000000000032</v>
      </c>
      <c r="E13385" s="5">
        <v>23.09</v>
      </c>
      <c r="I13385" s="6"/>
      <c r="J13385" s="6"/>
      <c r="K13385" s="6"/>
      <c r="L13385" s="6"/>
      <c r="M13385" s="6"/>
    </row>
    <row r="13386" spans="1:13" x14ac:dyDescent="0.3">
      <c r="A13386" s="4">
        <v>121.04999999999998</v>
      </c>
      <c r="B13386" s="4">
        <v>2</v>
      </c>
      <c r="C13386" s="4">
        <v>0.5</v>
      </c>
      <c r="D13386" s="4">
        <v>-14.549999999999983</v>
      </c>
      <c r="E13386" s="4">
        <v>23.09</v>
      </c>
      <c r="I13386" s="6"/>
      <c r="J13386" s="6"/>
      <c r="K13386" s="6"/>
      <c r="L13386" s="6"/>
      <c r="M13386" s="6"/>
    </row>
    <row r="13387" spans="1:13" x14ac:dyDescent="0.3">
      <c r="A13387" s="5">
        <v>104.39999999999999</v>
      </c>
      <c r="B13387" s="5">
        <v>4</v>
      </c>
      <c r="C13387" s="5">
        <v>0</v>
      </c>
      <c r="D13387" s="5">
        <v>27.119999999999997</v>
      </c>
      <c r="E13387" s="5">
        <v>23.09</v>
      </c>
      <c r="I13387" s="6"/>
      <c r="J13387" s="6"/>
      <c r="K13387" s="6"/>
      <c r="L13387" s="6"/>
      <c r="M13387" s="6"/>
    </row>
    <row r="13388" spans="1:13" x14ac:dyDescent="0.3">
      <c r="A13388" s="4">
        <v>478.48</v>
      </c>
      <c r="B13388" s="4">
        <v>2</v>
      </c>
      <c r="C13388" s="4">
        <v>0.2</v>
      </c>
      <c r="D13388" s="4">
        <v>47.848000000000013</v>
      </c>
      <c r="E13388" s="4">
        <v>72.41</v>
      </c>
      <c r="I13388" s="6"/>
      <c r="J13388" s="6"/>
      <c r="K13388" s="6"/>
      <c r="L13388" s="6"/>
      <c r="M13388" s="6"/>
    </row>
    <row r="13389" spans="1:13" x14ac:dyDescent="0.3">
      <c r="A13389" s="5">
        <v>215.64</v>
      </c>
      <c r="B13389" s="5">
        <v>4</v>
      </c>
      <c r="C13389" s="5">
        <v>0</v>
      </c>
      <c r="D13389" s="5">
        <v>47.400000000000006</v>
      </c>
      <c r="E13389" s="5">
        <v>23.08</v>
      </c>
      <c r="I13389" s="6"/>
      <c r="J13389" s="6"/>
      <c r="K13389" s="6"/>
      <c r="L13389" s="6"/>
      <c r="M13389" s="6"/>
    </row>
    <row r="13390" spans="1:13" x14ac:dyDescent="0.3">
      <c r="A13390" s="4">
        <v>213.75000000000003</v>
      </c>
      <c r="B13390" s="4">
        <v>5</v>
      </c>
      <c r="C13390" s="4">
        <v>0</v>
      </c>
      <c r="D13390" s="4">
        <v>46.95</v>
      </c>
      <c r="E13390" s="4">
        <v>23.08</v>
      </c>
      <c r="I13390" s="6"/>
      <c r="J13390" s="6"/>
      <c r="K13390" s="6"/>
      <c r="L13390" s="6"/>
      <c r="M13390" s="6"/>
    </row>
    <row r="13391" spans="1:13" x14ac:dyDescent="0.3">
      <c r="A13391" s="5">
        <v>289.30043999999992</v>
      </c>
      <c r="B13391" s="5">
        <v>3</v>
      </c>
      <c r="C13391" s="5">
        <v>0.40200000000000002</v>
      </c>
      <c r="D13391" s="5">
        <v>-102.61956000000001</v>
      </c>
      <c r="E13391" s="5">
        <v>23.077999999999999</v>
      </c>
      <c r="I13391" s="6"/>
      <c r="J13391" s="6"/>
      <c r="K13391" s="6"/>
      <c r="L13391" s="6"/>
      <c r="M13391" s="6"/>
    </row>
    <row r="13392" spans="1:13" x14ac:dyDescent="0.3">
      <c r="A13392" s="4">
        <v>618.56000000000006</v>
      </c>
      <c r="B13392" s="4">
        <v>2</v>
      </c>
      <c r="C13392" s="4">
        <v>0</v>
      </c>
      <c r="D13392" s="4">
        <v>235.04000000000002</v>
      </c>
      <c r="E13392" s="4">
        <v>23.077000000000002</v>
      </c>
      <c r="I13392" s="6"/>
      <c r="J13392" s="6"/>
      <c r="K13392" s="6"/>
      <c r="L13392" s="6"/>
      <c r="M13392" s="6"/>
    </row>
    <row r="13393" spans="1:13" x14ac:dyDescent="0.3">
      <c r="A13393" s="5">
        <v>65.823999999999998</v>
      </c>
      <c r="B13393" s="5">
        <v>1</v>
      </c>
      <c r="C13393" s="5">
        <v>0.2</v>
      </c>
      <c r="D13393" s="5">
        <v>0.80400000000000205</v>
      </c>
      <c r="E13393" s="5">
        <v>23.073</v>
      </c>
      <c r="I13393" s="6"/>
      <c r="J13393" s="6"/>
      <c r="K13393" s="6"/>
      <c r="L13393" s="6"/>
      <c r="M13393" s="6"/>
    </row>
    <row r="13394" spans="1:13" x14ac:dyDescent="0.3">
      <c r="A13394" s="4">
        <v>310.16000000000003</v>
      </c>
      <c r="B13394" s="4">
        <v>4</v>
      </c>
      <c r="C13394" s="4">
        <v>0</v>
      </c>
      <c r="D13394" s="4">
        <v>18.559999999999999</v>
      </c>
      <c r="E13394" s="4">
        <v>23.071000000000002</v>
      </c>
      <c r="I13394" s="6"/>
      <c r="J13394" s="6"/>
      <c r="K13394" s="6"/>
      <c r="L13394" s="6"/>
      <c r="M13394" s="6"/>
    </row>
    <row r="13395" spans="1:13" x14ac:dyDescent="0.3">
      <c r="A13395" s="5">
        <v>240.83999999999997</v>
      </c>
      <c r="B13395" s="5">
        <v>2</v>
      </c>
      <c r="C13395" s="5">
        <v>0.5</v>
      </c>
      <c r="D13395" s="5">
        <v>-62.639999999999986</v>
      </c>
      <c r="E13395" s="5">
        <v>23.07</v>
      </c>
      <c r="I13395" s="6"/>
      <c r="J13395" s="6"/>
      <c r="K13395" s="6"/>
      <c r="L13395" s="6"/>
      <c r="M13395" s="6"/>
    </row>
    <row r="13396" spans="1:13" x14ac:dyDescent="0.3">
      <c r="A13396" s="4">
        <v>419.90000000000003</v>
      </c>
      <c r="B13396" s="4">
        <v>5</v>
      </c>
      <c r="C13396" s="4">
        <v>0</v>
      </c>
      <c r="D13396" s="4">
        <v>197.35299999999998</v>
      </c>
      <c r="E13396" s="4">
        <v>53.92</v>
      </c>
      <c r="I13396" s="6"/>
      <c r="J13396" s="6"/>
      <c r="K13396" s="6"/>
      <c r="L13396" s="6"/>
      <c r="M13396" s="6"/>
    </row>
    <row r="13397" spans="1:13" x14ac:dyDescent="0.3">
      <c r="A13397" s="5">
        <v>217.89000000000001</v>
      </c>
      <c r="B13397" s="5">
        <v>5</v>
      </c>
      <c r="C13397" s="5">
        <v>0.1</v>
      </c>
      <c r="D13397" s="5">
        <v>55.590000000000011</v>
      </c>
      <c r="E13397" s="5">
        <v>23.07</v>
      </c>
      <c r="I13397" s="6"/>
      <c r="J13397" s="6"/>
      <c r="K13397" s="6"/>
      <c r="L13397" s="6"/>
      <c r="M13397" s="6"/>
    </row>
    <row r="13398" spans="1:13" x14ac:dyDescent="0.3">
      <c r="A13398" s="4">
        <v>180.6</v>
      </c>
      <c r="B13398" s="4">
        <v>5</v>
      </c>
      <c r="C13398" s="4">
        <v>0.2</v>
      </c>
      <c r="D13398" s="4">
        <v>51.9</v>
      </c>
      <c r="E13398" s="4">
        <v>23.07</v>
      </c>
      <c r="I13398" s="6"/>
      <c r="J13398" s="6"/>
      <c r="K13398" s="6"/>
      <c r="L13398" s="6"/>
      <c r="M13398" s="6"/>
    </row>
    <row r="13399" spans="1:13" x14ac:dyDescent="0.3">
      <c r="A13399" s="5">
        <v>872.94</v>
      </c>
      <c r="B13399" s="5">
        <v>3</v>
      </c>
      <c r="C13399" s="5">
        <v>0</v>
      </c>
      <c r="D13399" s="5">
        <v>226.96439999999998</v>
      </c>
      <c r="E13399" s="5">
        <v>50.66</v>
      </c>
      <c r="I13399" s="6"/>
      <c r="J13399" s="6"/>
      <c r="K13399" s="6"/>
      <c r="L13399" s="6"/>
      <c r="M13399" s="6"/>
    </row>
    <row r="13400" spans="1:13" x14ac:dyDescent="0.3">
      <c r="A13400" s="4">
        <v>427.42</v>
      </c>
      <c r="B13400" s="4">
        <v>14</v>
      </c>
      <c r="C13400" s="4">
        <v>0</v>
      </c>
      <c r="D13400" s="4">
        <v>196.61320000000001</v>
      </c>
      <c r="E13400" s="4">
        <v>42.26</v>
      </c>
      <c r="I13400" s="6"/>
      <c r="J13400" s="6"/>
      <c r="K13400" s="6"/>
      <c r="L13400" s="6"/>
      <c r="M13400" s="6"/>
    </row>
    <row r="13401" spans="1:13" x14ac:dyDescent="0.3">
      <c r="A13401" s="5">
        <v>170.964</v>
      </c>
      <c r="B13401" s="5">
        <v>4</v>
      </c>
      <c r="C13401" s="5">
        <v>0.1</v>
      </c>
      <c r="D13401" s="5">
        <v>-3.8760000000000012</v>
      </c>
      <c r="E13401" s="5">
        <v>23.06</v>
      </c>
      <c r="I13401" s="6"/>
      <c r="J13401" s="6"/>
      <c r="K13401" s="6"/>
      <c r="L13401" s="6"/>
      <c r="M13401" s="6"/>
    </row>
    <row r="13402" spans="1:13" x14ac:dyDescent="0.3">
      <c r="A13402" s="4">
        <v>105.12</v>
      </c>
      <c r="B13402" s="4">
        <v>8</v>
      </c>
      <c r="C13402" s="4">
        <v>0</v>
      </c>
      <c r="D13402" s="4">
        <v>26.160000000000004</v>
      </c>
      <c r="E13402" s="4">
        <v>23.06</v>
      </c>
      <c r="I13402" s="6"/>
      <c r="J13402" s="6"/>
      <c r="K13402" s="6"/>
      <c r="L13402" s="6"/>
      <c r="M13402" s="6"/>
    </row>
    <row r="13403" spans="1:13" x14ac:dyDescent="0.3">
      <c r="A13403" s="5">
        <v>387.09900000000005</v>
      </c>
      <c r="B13403" s="5">
        <v>3</v>
      </c>
      <c r="C13403" s="5">
        <v>0.1</v>
      </c>
      <c r="D13403" s="5">
        <v>51.579000000000001</v>
      </c>
      <c r="E13403" s="5">
        <v>23.06</v>
      </c>
      <c r="I13403" s="6"/>
      <c r="J13403" s="6"/>
      <c r="K13403" s="6"/>
      <c r="L13403" s="6"/>
      <c r="M13403" s="6"/>
    </row>
    <row r="13404" spans="1:13" x14ac:dyDescent="0.3">
      <c r="A13404" s="4">
        <v>54.180000000000007</v>
      </c>
      <c r="B13404" s="4">
        <v>3</v>
      </c>
      <c r="C13404" s="4">
        <v>0</v>
      </c>
      <c r="D13404" s="4">
        <v>8.1</v>
      </c>
      <c r="E13404" s="4">
        <v>23.059000000000001</v>
      </c>
      <c r="I13404" s="6"/>
      <c r="J13404" s="6"/>
      <c r="K13404" s="6"/>
      <c r="L13404" s="6"/>
      <c r="M13404" s="6"/>
    </row>
    <row r="13405" spans="1:13" x14ac:dyDescent="0.3">
      <c r="A13405" s="5">
        <v>79.632000000000019</v>
      </c>
      <c r="B13405" s="5">
        <v>4</v>
      </c>
      <c r="C13405" s="5">
        <v>0.4</v>
      </c>
      <c r="D13405" s="5">
        <v>-37.168000000000013</v>
      </c>
      <c r="E13405" s="5">
        <v>23.053000000000001</v>
      </c>
      <c r="I13405" s="6"/>
      <c r="J13405" s="6"/>
      <c r="K13405" s="6"/>
      <c r="L13405" s="6"/>
      <c r="M13405" s="6"/>
    </row>
    <row r="13406" spans="1:13" x14ac:dyDescent="0.3">
      <c r="A13406" s="4">
        <v>161.91000000000003</v>
      </c>
      <c r="B13406" s="4">
        <v>1</v>
      </c>
      <c r="C13406" s="4">
        <v>0</v>
      </c>
      <c r="D13406" s="4">
        <v>25.89</v>
      </c>
      <c r="E13406" s="4">
        <v>23.05</v>
      </c>
      <c r="I13406" s="6"/>
      <c r="J13406" s="6"/>
      <c r="K13406" s="6"/>
      <c r="L13406" s="6"/>
      <c r="M13406" s="6"/>
    </row>
    <row r="13407" spans="1:13" x14ac:dyDescent="0.3">
      <c r="A13407" s="5">
        <v>193.99020000000002</v>
      </c>
      <c r="B13407" s="5">
        <v>2</v>
      </c>
      <c r="C13407" s="5">
        <v>0.27</v>
      </c>
      <c r="D13407" s="5">
        <v>-61.129800000000003</v>
      </c>
      <c r="E13407" s="5">
        <v>23.05</v>
      </c>
      <c r="I13407" s="6"/>
      <c r="J13407" s="6"/>
      <c r="K13407" s="6"/>
      <c r="L13407" s="6"/>
      <c r="M13407" s="6"/>
    </row>
    <row r="13408" spans="1:13" x14ac:dyDescent="0.3">
      <c r="A13408" s="4">
        <v>196.05600000000001</v>
      </c>
      <c r="B13408" s="4">
        <v>6</v>
      </c>
      <c r="C13408" s="4">
        <v>0.6</v>
      </c>
      <c r="D13408" s="4">
        <v>-264.74399999999997</v>
      </c>
      <c r="E13408" s="4">
        <v>23.05</v>
      </c>
      <c r="I13408" s="6"/>
      <c r="J13408" s="6"/>
      <c r="K13408" s="6"/>
      <c r="L13408" s="6"/>
      <c r="M13408" s="6"/>
    </row>
    <row r="13409" spans="1:13" x14ac:dyDescent="0.3">
      <c r="A13409" s="5">
        <v>203.95199999999997</v>
      </c>
      <c r="B13409" s="5">
        <v>4</v>
      </c>
      <c r="C13409" s="5">
        <v>0.4</v>
      </c>
      <c r="D13409" s="5">
        <v>20.351999999999975</v>
      </c>
      <c r="E13409" s="5">
        <v>23.047000000000001</v>
      </c>
      <c r="I13409" s="6"/>
      <c r="J13409" s="6"/>
      <c r="K13409" s="6"/>
      <c r="L13409" s="6"/>
      <c r="M13409" s="6"/>
    </row>
    <row r="13410" spans="1:13" x14ac:dyDescent="0.3">
      <c r="A13410" s="4">
        <v>260.76</v>
      </c>
      <c r="B13410" s="4">
        <v>1</v>
      </c>
      <c r="C13410" s="4">
        <v>0</v>
      </c>
      <c r="D13410" s="4">
        <v>104.3</v>
      </c>
      <c r="E13410" s="4">
        <v>23.042999999999999</v>
      </c>
      <c r="I13410" s="6"/>
      <c r="J13410" s="6"/>
      <c r="K13410" s="6"/>
      <c r="L13410" s="6"/>
      <c r="M13410" s="6"/>
    </row>
    <row r="13411" spans="1:13" x14ac:dyDescent="0.3">
      <c r="A13411" s="5">
        <v>271.73099999999999</v>
      </c>
      <c r="B13411" s="5">
        <v>2</v>
      </c>
      <c r="C13411" s="5">
        <v>0.47000000000000003</v>
      </c>
      <c r="D13411" s="5">
        <v>-61.569000000000017</v>
      </c>
      <c r="E13411" s="5">
        <v>23.04</v>
      </c>
      <c r="I13411" s="6"/>
      <c r="J13411" s="6"/>
      <c r="K13411" s="6"/>
      <c r="L13411" s="6"/>
      <c r="M13411" s="6"/>
    </row>
    <row r="13412" spans="1:13" x14ac:dyDescent="0.3">
      <c r="A13412" s="4">
        <v>402.24599999999998</v>
      </c>
      <c r="B13412" s="4">
        <v>3</v>
      </c>
      <c r="C13412" s="4">
        <v>0.1</v>
      </c>
      <c r="D13412" s="4">
        <v>8.8560000000000016</v>
      </c>
      <c r="E13412" s="4">
        <v>23.04</v>
      </c>
      <c r="I13412" s="6"/>
      <c r="J13412" s="6"/>
      <c r="K13412" s="6"/>
      <c r="L13412" s="6"/>
      <c r="M13412" s="6"/>
    </row>
    <row r="13413" spans="1:13" x14ac:dyDescent="0.3">
      <c r="A13413" s="5">
        <v>250.95708000000005</v>
      </c>
      <c r="B13413" s="5">
        <v>3</v>
      </c>
      <c r="C13413" s="5">
        <v>2E-3</v>
      </c>
      <c r="D13413" s="5">
        <v>39.69708</v>
      </c>
      <c r="E13413" s="5">
        <v>23.033000000000001</v>
      </c>
      <c r="I13413" s="6"/>
      <c r="J13413" s="6"/>
      <c r="K13413" s="6"/>
      <c r="L13413" s="6"/>
      <c r="M13413" s="6"/>
    </row>
    <row r="13414" spans="1:13" x14ac:dyDescent="0.3">
      <c r="A13414" s="4">
        <v>150.48000000000002</v>
      </c>
      <c r="B13414" s="4">
        <v>3</v>
      </c>
      <c r="C13414" s="4">
        <v>0</v>
      </c>
      <c r="D13414" s="4">
        <v>51.12</v>
      </c>
      <c r="E13414" s="4">
        <v>23.03</v>
      </c>
      <c r="I13414" s="6"/>
      <c r="J13414" s="6"/>
      <c r="K13414" s="6"/>
      <c r="L13414" s="6"/>
      <c r="M13414" s="6"/>
    </row>
    <row r="13415" spans="1:13" x14ac:dyDescent="0.3">
      <c r="A13415" s="5">
        <v>208.72799999999998</v>
      </c>
      <c r="B13415" s="5">
        <v>4</v>
      </c>
      <c r="C13415" s="5">
        <v>0.4</v>
      </c>
      <c r="D13415" s="5">
        <v>-62.712000000000018</v>
      </c>
      <c r="E13415" s="5">
        <v>23.03</v>
      </c>
      <c r="I13415" s="6"/>
      <c r="J13415" s="6"/>
      <c r="K13415" s="6"/>
      <c r="L13415" s="6"/>
      <c r="M13415" s="6"/>
    </row>
    <row r="13416" spans="1:13" x14ac:dyDescent="0.3">
      <c r="A13416" s="4">
        <v>214.8</v>
      </c>
      <c r="B13416" s="4">
        <v>4</v>
      </c>
      <c r="C13416" s="4">
        <v>0</v>
      </c>
      <c r="D13416" s="4">
        <v>0</v>
      </c>
      <c r="E13416" s="4">
        <v>23.03</v>
      </c>
      <c r="I13416" s="6"/>
      <c r="J13416" s="6"/>
      <c r="K13416" s="6"/>
      <c r="L13416" s="6"/>
      <c r="M13416" s="6"/>
    </row>
    <row r="13417" spans="1:13" x14ac:dyDescent="0.3">
      <c r="A13417" s="5">
        <v>84.75</v>
      </c>
      <c r="B13417" s="5">
        <v>1</v>
      </c>
      <c r="C13417" s="5">
        <v>0</v>
      </c>
      <c r="D13417" s="5">
        <v>25.410000000000004</v>
      </c>
      <c r="E13417" s="5">
        <v>23.03</v>
      </c>
      <c r="I13417" s="6"/>
      <c r="J13417" s="6"/>
      <c r="K13417" s="6"/>
      <c r="L13417" s="6"/>
      <c r="M13417" s="6"/>
    </row>
    <row r="13418" spans="1:13" x14ac:dyDescent="0.3">
      <c r="A13418" s="4">
        <v>96.120000000000019</v>
      </c>
      <c r="B13418" s="4">
        <v>6</v>
      </c>
      <c r="C13418" s="4">
        <v>0.6</v>
      </c>
      <c r="D13418" s="4">
        <v>-132.30000000000001</v>
      </c>
      <c r="E13418" s="4">
        <v>23.03</v>
      </c>
      <c r="I13418" s="6"/>
      <c r="J13418" s="6"/>
      <c r="K13418" s="6"/>
      <c r="L13418" s="6"/>
      <c r="M13418" s="6"/>
    </row>
    <row r="13419" spans="1:13" x14ac:dyDescent="0.3">
      <c r="A13419" s="5">
        <v>362.46</v>
      </c>
      <c r="B13419" s="5">
        <v>7</v>
      </c>
      <c r="C13419" s="5">
        <v>0</v>
      </c>
      <c r="D13419" s="5">
        <v>36.120000000000005</v>
      </c>
      <c r="E13419" s="5">
        <v>23.02</v>
      </c>
      <c r="I13419" s="6"/>
      <c r="J13419" s="6"/>
      <c r="K13419" s="6"/>
      <c r="L13419" s="6"/>
      <c r="M13419" s="6"/>
    </row>
    <row r="13420" spans="1:13" x14ac:dyDescent="0.3">
      <c r="A13420" s="4">
        <v>1136.3309999999999</v>
      </c>
      <c r="B13420" s="4">
        <v>7</v>
      </c>
      <c r="C13420" s="4">
        <v>0.15</v>
      </c>
      <c r="D13420" s="4">
        <v>-53.528999999999996</v>
      </c>
      <c r="E13420" s="4">
        <v>23.02</v>
      </c>
      <c r="I13420" s="6"/>
      <c r="J13420" s="6"/>
      <c r="K13420" s="6"/>
      <c r="L13420" s="6"/>
      <c r="M13420" s="6"/>
    </row>
    <row r="13421" spans="1:13" x14ac:dyDescent="0.3">
      <c r="A13421" s="5">
        <v>179.76</v>
      </c>
      <c r="B13421" s="5">
        <v>8</v>
      </c>
      <c r="C13421" s="5">
        <v>0</v>
      </c>
      <c r="D13421" s="5">
        <v>0</v>
      </c>
      <c r="E13421" s="5">
        <v>23.02</v>
      </c>
      <c r="I13421" s="6"/>
      <c r="J13421" s="6"/>
      <c r="K13421" s="6"/>
      <c r="L13421" s="6"/>
      <c r="M13421" s="6"/>
    </row>
    <row r="13422" spans="1:13" x14ac:dyDescent="0.3">
      <c r="A13422" s="4">
        <v>351.84000000000003</v>
      </c>
      <c r="B13422" s="4">
        <v>8</v>
      </c>
      <c r="C13422" s="4">
        <v>0.5</v>
      </c>
      <c r="D13422" s="4">
        <v>-49.440000000000055</v>
      </c>
      <c r="E13422" s="4">
        <v>23.01</v>
      </c>
      <c r="I13422" s="6"/>
      <c r="J13422" s="6"/>
      <c r="K13422" s="6"/>
      <c r="L13422" s="6"/>
      <c r="M13422" s="6"/>
    </row>
    <row r="13423" spans="1:13" x14ac:dyDescent="0.3">
      <c r="A13423" s="5">
        <v>154.44</v>
      </c>
      <c r="B13423" s="5">
        <v>4</v>
      </c>
      <c r="C13423" s="5">
        <v>0.7</v>
      </c>
      <c r="D13423" s="5">
        <v>-257.39999999999998</v>
      </c>
      <c r="E13423" s="5">
        <v>23.01</v>
      </c>
      <c r="I13423" s="6"/>
      <c r="J13423" s="6"/>
      <c r="K13423" s="6"/>
      <c r="L13423" s="6"/>
      <c r="M13423" s="6"/>
    </row>
    <row r="13424" spans="1:13" x14ac:dyDescent="0.3">
      <c r="A13424" s="4">
        <v>991.92</v>
      </c>
      <c r="B13424" s="4">
        <v>8</v>
      </c>
      <c r="C13424" s="4">
        <v>0</v>
      </c>
      <c r="D13424" s="4">
        <v>456.24</v>
      </c>
      <c r="E13424" s="4">
        <v>23.01</v>
      </c>
      <c r="I13424" s="6"/>
      <c r="J13424" s="6"/>
      <c r="K13424" s="6"/>
      <c r="L13424" s="6"/>
      <c r="M13424" s="6"/>
    </row>
    <row r="13425" spans="1:13" x14ac:dyDescent="0.3">
      <c r="A13425" s="5">
        <v>234.92000000000002</v>
      </c>
      <c r="B13425" s="5">
        <v>7</v>
      </c>
      <c r="C13425" s="5">
        <v>0</v>
      </c>
      <c r="D13425" s="5">
        <v>32.759999999999991</v>
      </c>
      <c r="E13425" s="5">
        <v>23.009</v>
      </c>
      <c r="I13425" s="6"/>
      <c r="J13425" s="6"/>
      <c r="K13425" s="6"/>
      <c r="L13425" s="6"/>
      <c r="M13425" s="6"/>
    </row>
    <row r="13426" spans="1:13" x14ac:dyDescent="0.3">
      <c r="A13426" s="4">
        <v>388.60800000000006</v>
      </c>
      <c r="B13426" s="4">
        <v>2</v>
      </c>
      <c r="C13426" s="4">
        <v>0.2</v>
      </c>
      <c r="D13426" s="4">
        <v>29.127999999999986</v>
      </c>
      <c r="E13426" s="4">
        <v>23</v>
      </c>
      <c r="I13426" s="6"/>
      <c r="J13426" s="6"/>
      <c r="K13426" s="6"/>
      <c r="L13426" s="6"/>
      <c r="M13426" s="6"/>
    </row>
    <row r="13427" spans="1:13" x14ac:dyDescent="0.3">
      <c r="A13427" s="5">
        <v>80.22</v>
      </c>
      <c r="B13427" s="5">
        <v>7</v>
      </c>
      <c r="C13427" s="5">
        <v>0</v>
      </c>
      <c r="D13427" s="5">
        <v>20.79</v>
      </c>
      <c r="E13427" s="5">
        <v>23</v>
      </c>
      <c r="I13427" s="6"/>
      <c r="J13427" s="6"/>
      <c r="K13427" s="6"/>
      <c r="L13427" s="6"/>
      <c r="M13427" s="6"/>
    </row>
    <row r="13428" spans="1:13" x14ac:dyDescent="0.3">
      <c r="A13428" s="4">
        <v>736.45200000000011</v>
      </c>
      <c r="B13428" s="4">
        <v>6</v>
      </c>
      <c r="C13428" s="4">
        <v>0.1</v>
      </c>
      <c r="D13428" s="4">
        <v>89.891999999999953</v>
      </c>
      <c r="E13428" s="4">
        <v>23</v>
      </c>
      <c r="I13428" s="6"/>
      <c r="J13428" s="6"/>
      <c r="K13428" s="6"/>
      <c r="L13428" s="6"/>
      <c r="M13428" s="6"/>
    </row>
    <row r="13429" spans="1:13" x14ac:dyDescent="0.3">
      <c r="A13429" s="5">
        <v>201.08</v>
      </c>
      <c r="B13429" s="5">
        <v>2</v>
      </c>
      <c r="C13429" s="5">
        <v>0</v>
      </c>
      <c r="D13429" s="5">
        <v>36.160000000000004</v>
      </c>
      <c r="E13429" s="5">
        <v>22.996000000000002</v>
      </c>
      <c r="I13429" s="6"/>
      <c r="J13429" s="6"/>
      <c r="K13429" s="6"/>
      <c r="L13429" s="6"/>
      <c r="M13429" s="6"/>
    </row>
    <row r="13430" spans="1:13" x14ac:dyDescent="0.3">
      <c r="A13430" s="4">
        <v>158.22000000000003</v>
      </c>
      <c r="B13430" s="4">
        <v>4</v>
      </c>
      <c r="C13430" s="4">
        <v>0.1</v>
      </c>
      <c r="D13430" s="4">
        <v>26.34</v>
      </c>
      <c r="E13430" s="4">
        <v>22.99</v>
      </c>
      <c r="I13430" s="6"/>
      <c r="J13430" s="6"/>
      <c r="K13430" s="6"/>
      <c r="L13430" s="6"/>
      <c r="M13430" s="6"/>
    </row>
    <row r="13431" spans="1:13" x14ac:dyDescent="0.3">
      <c r="A13431" s="5">
        <v>81.899999999999991</v>
      </c>
      <c r="B13431" s="5">
        <v>6</v>
      </c>
      <c r="C13431" s="5">
        <v>0</v>
      </c>
      <c r="D13431" s="5">
        <v>27</v>
      </c>
      <c r="E13431" s="5">
        <v>22.99</v>
      </c>
      <c r="I13431" s="6"/>
      <c r="J13431" s="6"/>
      <c r="K13431" s="6"/>
      <c r="L13431" s="6"/>
      <c r="M13431" s="6"/>
    </row>
    <row r="13432" spans="1:13" x14ac:dyDescent="0.3">
      <c r="A13432" s="4">
        <v>220.43999999999997</v>
      </c>
      <c r="B13432" s="4">
        <v>2</v>
      </c>
      <c r="C13432" s="4">
        <v>0</v>
      </c>
      <c r="D13432" s="4">
        <v>39.660000000000004</v>
      </c>
      <c r="E13432" s="4">
        <v>22.99</v>
      </c>
      <c r="I13432" s="6"/>
      <c r="J13432" s="6"/>
      <c r="K13432" s="6"/>
      <c r="L13432" s="6"/>
      <c r="M13432" s="6"/>
    </row>
    <row r="13433" spans="1:13" x14ac:dyDescent="0.3">
      <c r="A13433" s="5">
        <v>275.61600000000004</v>
      </c>
      <c r="B13433" s="5">
        <v>2</v>
      </c>
      <c r="C13433" s="5">
        <v>0.1</v>
      </c>
      <c r="D13433" s="5">
        <v>-21.444000000000003</v>
      </c>
      <c r="E13433" s="5">
        <v>22.99</v>
      </c>
      <c r="I13433" s="6"/>
      <c r="J13433" s="6"/>
      <c r="K13433" s="6"/>
      <c r="L13433" s="6"/>
      <c r="M13433" s="6"/>
    </row>
    <row r="13434" spans="1:13" x14ac:dyDescent="0.3">
      <c r="A13434" s="4">
        <v>249.75</v>
      </c>
      <c r="B13434" s="4">
        <v>9</v>
      </c>
      <c r="C13434" s="4">
        <v>0</v>
      </c>
      <c r="D13434" s="4">
        <v>114.75</v>
      </c>
      <c r="E13434" s="4">
        <v>22.98</v>
      </c>
      <c r="I13434" s="6"/>
      <c r="J13434" s="6"/>
      <c r="K13434" s="6"/>
      <c r="L13434" s="6"/>
      <c r="M13434" s="6"/>
    </row>
    <row r="13435" spans="1:13" x14ac:dyDescent="0.3">
      <c r="A13435" s="5">
        <v>444.31199999999995</v>
      </c>
      <c r="B13435" s="5">
        <v>6</v>
      </c>
      <c r="C13435" s="5">
        <v>0.4</v>
      </c>
      <c r="D13435" s="5">
        <v>-89.02800000000002</v>
      </c>
      <c r="E13435" s="5">
        <v>22.98</v>
      </c>
      <c r="I13435" s="6"/>
      <c r="J13435" s="6"/>
      <c r="K13435" s="6"/>
      <c r="L13435" s="6"/>
      <c r="M13435" s="6"/>
    </row>
    <row r="13436" spans="1:13" x14ac:dyDescent="0.3">
      <c r="A13436" s="4">
        <v>138.07999999999998</v>
      </c>
      <c r="B13436" s="4">
        <v>4</v>
      </c>
      <c r="C13436" s="4">
        <v>0</v>
      </c>
      <c r="D13436" s="4">
        <v>45.52</v>
      </c>
      <c r="E13436" s="4">
        <v>22.978000000000002</v>
      </c>
      <c r="I13436" s="6"/>
      <c r="J13436" s="6"/>
      <c r="K13436" s="6"/>
      <c r="L13436" s="6"/>
      <c r="M13436" s="6"/>
    </row>
    <row r="13437" spans="1:13" x14ac:dyDescent="0.3">
      <c r="A13437" s="5">
        <v>148.17000000000002</v>
      </c>
      <c r="B13437" s="5">
        <v>1</v>
      </c>
      <c r="C13437" s="5">
        <v>0</v>
      </c>
      <c r="D13437" s="5">
        <v>53.34</v>
      </c>
      <c r="E13437" s="5">
        <v>22.97</v>
      </c>
      <c r="I13437" s="6"/>
      <c r="J13437" s="6"/>
      <c r="K13437" s="6"/>
      <c r="L13437" s="6"/>
      <c r="M13437" s="6"/>
    </row>
    <row r="13438" spans="1:13" x14ac:dyDescent="0.3">
      <c r="A13438" s="4">
        <v>99.28</v>
      </c>
      <c r="B13438" s="4">
        <v>2</v>
      </c>
      <c r="C13438" s="4">
        <v>0.2</v>
      </c>
      <c r="D13438" s="4">
        <v>12.409999999999989</v>
      </c>
      <c r="E13438" s="4">
        <v>37.94</v>
      </c>
      <c r="I13438" s="6"/>
      <c r="J13438" s="6"/>
      <c r="K13438" s="6"/>
      <c r="L13438" s="6"/>
      <c r="M13438" s="6"/>
    </row>
    <row r="13439" spans="1:13" x14ac:dyDescent="0.3">
      <c r="A13439" s="5">
        <v>320.99999999999994</v>
      </c>
      <c r="B13439" s="5">
        <v>5</v>
      </c>
      <c r="C13439" s="5">
        <v>0.5</v>
      </c>
      <c r="D13439" s="5">
        <v>-141.29999999999995</v>
      </c>
      <c r="E13439" s="5">
        <v>22.97</v>
      </c>
      <c r="I13439" s="6"/>
      <c r="J13439" s="6"/>
      <c r="K13439" s="6"/>
      <c r="L13439" s="6"/>
      <c r="M13439" s="6"/>
    </row>
    <row r="13440" spans="1:13" x14ac:dyDescent="0.3">
      <c r="A13440" s="4">
        <v>130.32</v>
      </c>
      <c r="B13440" s="4">
        <v>3</v>
      </c>
      <c r="C13440" s="4">
        <v>0</v>
      </c>
      <c r="D13440" s="4">
        <v>12.96</v>
      </c>
      <c r="E13440" s="4">
        <v>22.96</v>
      </c>
      <c r="I13440" s="6"/>
      <c r="J13440" s="6"/>
      <c r="K13440" s="6"/>
      <c r="L13440" s="6"/>
      <c r="M13440" s="6"/>
    </row>
    <row r="13441" spans="1:13" x14ac:dyDescent="0.3">
      <c r="A13441" s="5">
        <v>145.83600000000001</v>
      </c>
      <c r="B13441" s="5">
        <v>3</v>
      </c>
      <c r="C13441" s="5">
        <v>0.4</v>
      </c>
      <c r="D13441" s="5">
        <v>-24.324000000000012</v>
      </c>
      <c r="E13441" s="5">
        <v>22.96</v>
      </c>
      <c r="I13441" s="6"/>
      <c r="J13441" s="6"/>
      <c r="K13441" s="6"/>
      <c r="L13441" s="6"/>
      <c r="M13441" s="6"/>
    </row>
    <row r="13442" spans="1:13" x14ac:dyDescent="0.3">
      <c r="A13442" s="4">
        <v>134.39999999999998</v>
      </c>
      <c r="B13442" s="4">
        <v>5</v>
      </c>
      <c r="C13442" s="4">
        <v>0</v>
      </c>
      <c r="D13442" s="4">
        <v>30.9</v>
      </c>
      <c r="E13442" s="4">
        <v>22.96</v>
      </c>
      <c r="I13442" s="6"/>
      <c r="J13442" s="6"/>
      <c r="K13442" s="6"/>
      <c r="L13442" s="6"/>
      <c r="M13442" s="6"/>
    </row>
    <row r="13443" spans="1:13" x14ac:dyDescent="0.3">
      <c r="A13443" s="5">
        <v>196.20000000000002</v>
      </c>
      <c r="B13443" s="5">
        <v>1</v>
      </c>
      <c r="C13443" s="5">
        <v>0</v>
      </c>
      <c r="D13443" s="5">
        <v>58.86</v>
      </c>
      <c r="E13443" s="5">
        <v>22.96</v>
      </c>
      <c r="I13443" s="6"/>
      <c r="J13443" s="6"/>
      <c r="K13443" s="6"/>
      <c r="L13443" s="6"/>
      <c r="M13443" s="6"/>
    </row>
    <row r="13444" spans="1:13" x14ac:dyDescent="0.3">
      <c r="A13444" s="4">
        <v>321.84000000000003</v>
      </c>
      <c r="B13444" s="4">
        <v>4</v>
      </c>
      <c r="C13444" s="4">
        <v>0</v>
      </c>
      <c r="D13444" s="4">
        <v>41.76</v>
      </c>
      <c r="E13444" s="4">
        <v>22.95</v>
      </c>
      <c r="I13444" s="6"/>
      <c r="J13444" s="6"/>
      <c r="K13444" s="6"/>
      <c r="L13444" s="6"/>
      <c r="M13444" s="6"/>
    </row>
    <row r="13445" spans="1:13" x14ac:dyDescent="0.3">
      <c r="A13445" s="5">
        <v>296.33999999999997</v>
      </c>
      <c r="B13445" s="5">
        <v>3</v>
      </c>
      <c r="C13445" s="5">
        <v>0</v>
      </c>
      <c r="D13445" s="5">
        <v>41.459999999999994</v>
      </c>
      <c r="E13445" s="5">
        <v>22.946999999999999</v>
      </c>
      <c r="I13445" s="6"/>
      <c r="J13445" s="6"/>
      <c r="K13445" s="6"/>
      <c r="L13445" s="6"/>
      <c r="M13445" s="6"/>
    </row>
    <row r="13446" spans="1:13" x14ac:dyDescent="0.3">
      <c r="A13446" s="4">
        <v>287.93999999999994</v>
      </c>
      <c r="B13446" s="4">
        <v>3</v>
      </c>
      <c r="C13446" s="4">
        <v>0</v>
      </c>
      <c r="D13446" s="4">
        <v>46.02</v>
      </c>
      <c r="E13446" s="4">
        <v>22.946999999999999</v>
      </c>
      <c r="I13446" s="6"/>
      <c r="J13446" s="6"/>
      <c r="K13446" s="6"/>
      <c r="L13446" s="6"/>
      <c r="M13446" s="6"/>
    </row>
    <row r="13447" spans="1:13" x14ac:dyDescent="0.3">
      <c r="A13447" s="5">
        <v>307.62</v>
      </c>
      <c r="B13447" s="5">
        <v>3</v>
      </c>
      <c r="C13447" s="5">
        <v>0.4</v>
      </c>
      <c r="D13447" s="5">
        <v>40.980000000000061</v>
      </c>
      <c r="E13447" s="5">
        <v>22.945</v>
      </c>
      <c r="I13447" s="6"/>
      <c r="J13447" s="6"/>
      <c r="K13447" s="6"/>
      <c r="L13447" s="6"/>
      <c r="M13447" s="6"/>
    </row>
    <row r="13448" spans="1:13" x14ac:dyDescent="0.3">
      <c r="A13448" s="4">
        <v>286.44</v>
      </c>
      <c r="B13448" s="4">
        <v>2</v>
      </c>
      <c r="C13448" s="4">
        <v>0</v>
      </c>
      <c r="D13448" s="4">
        <v>14.28</v>
      </c>
      <c r="E13448" s="4">
        <v>22.94</v>
      </c>
      <c r="I13448" s="6"/>
      <c r="J13448" s="6"/>
      <c r="K13448" s="6"/>
      <c r="L13448" s="6"/>
      <c r="M13448" s="6"/>
    </row>
    <row r="13449" spans="1:13" x14ac:dyDescent="0.3">
      <c r="A13449" s="5">
        <v>333.27</v>
      </c>
      <c r="B13449" s="5">
        <v>7</v>
      </c>
      <c r="C13449" s="5">
        <v>0</v>
      </c>
      <c r="D13449" s="5">
        <v>63.209999999999994</v>
      </c>
      <c r="E13449" s="5">
        <v>22.94</v>
      </c>
      <c r="I13449" s="6"/>
      <c r="J13449" s="6"/>
      <c r="K13449" s="6"/>
      <c r="L13449" s="6"/>
      <c r="M13449" s="6"/>
    </row>
    <row r="13450" spans="1:13" x14ac:dyDescent="0.3">
      <c r="A13450" s="4">
        <v>153.90000000000003</v>
      </c>
      <c r="B13450" s="4">
        <v>5</v>
      </c>
      <c r="C13450" s="4">
        <v>0</v>
      </c>
      <c r="D13450" s="4">
        <v>12.3</v>
      </c>
      <c r="E13450" s="4">
        <v>22.94</v>
      </c>
      <c r="I13450" s="6"/>
      <c r="J13450" s="6"/>
      <c r="K13450" s="6"/>
      <c r="L13450" s="6"/>
      <c r="M13450" s="6"/>
    </row>
    <row r="13451" spans="1:13" x14ac:dyDescent="0.3">
      <c r="A13451" s="5">
        <v>157.82400000000001</v>
      </c>
      <c r="B13451" s="5">
        <v>6</v>
      </c>
      <c r="C13451" s="5">
        <v>0.2</v>
      </c>
      <c r="D13451" s="5">
        <v>-25.656000000000006</v>
      </c>
      <c r="E13451" s="5">
        <v>22.934000000000001</v>
      </c>
      <c r="I13451" s="6"/>
      <c r="J13451" s="6"/>
      <c r="K13451" s="6"/>
      <c r="L13451" s="6"/>
      <c r="M13451" s="6"/>
    </row>
    <row r="13452" spans="1:13" x14ac:dyDescent="0.3">
      <c r="A13452" s="4">
        <v>477.12383999999986</v>
      </c>
      <c r="B13452" s="4">
        <v>3</v>
      </c>
      <c r="C13452" s="4">
        <v>2E-3</v>
      </c>
      <c r="D13452" s="4">
        <v>147.24384000000001</v>
      </c>
      <c r="E13452" s="4">
        <v>22.934000000000001</v>
      </c>
      <c r="I13452" s="6"/>
      <c r="J13452" s="6"/>
      <c r="K13452" s="6"/>
      <c r="L13452" s="6"/>
      <c r="M13452" s="6"/>
    </row>
    <row r="13453" spans="1:13" x14ac:dyDescent="0.3">
      <c r="A13453" s="5">
        <v>311.14999999999998</v>
      </c>
      <c r="B13453" s="5">
        <v>5</v>
      </c>
      <c r="C13453" s="5">
        <v>0</v>
      </c>
      <c r="D13453" s="5">
        <v>146.24049999999997</v>
      </c>
      <c r="E13453" s="5">
        <v>32.39</v>
      </c>
      <c r="I13453" s="6"/>
      <c r="J13453" s="6"/>
      <c r="K13453" s="6"/>
      <c r="L13453" s="6"/>
      <c r="M13453" s="6"/>
    </row>
    <row r="13454" spans="1:13" x14ac:dyDescent="0.3">
      <c r="A13454" s="4">
        <v>199.05599999999998</v>
      </c>
      <c r="B13454" s="4">
        <v>2</v>
      </c>
      <c r="C13454" s="4">
        <v>0.4</v>
      </c>
      <c r="D13454" s="4">
        <v>-3.3440000000000056</v>
      </c>
      <c r="E13454" s="4">
        <v>22.923999999999999</v>
      </c>
      <c r="I13454" s="6"/>
      <c r="J13454" s="6"/>
      <c r="K13454" s="6"/>
      <c r="L13454" s="6"/>
      <c r="M13454" s="6"/>
    </row>
    <row r="13455" spans="1:13" x14ac:dyDescent="0.3">
      <c r="A13455" s="5">
        <v>156.67199999999997</v>
      </c>
      <c r="B13455" s="5">
        <v>4</v>
      </c>
      <c r="C13455" s="5">
        <v>0.4</v>
      </c>
      <c r="D13455" s="5">
        <v>-36.608000000000004</v>
      </c>
      <c r="E13455" s="5">
        <v>22.920999999999999</v>
      </c>
      <c r="I13455" s="6"/>
      <c r="J13455" s="6"/>
      <c r="K13455" s="6"/>
      <c r="L13455" s="6"/>
      <c r="M13455" s="6"/>
    </row>
    <row r="13456" spans="1:13" x14ac:dyDescent="0.3">
      <c r="A13456" s="4">
        <v>155.37199999999999</v>
      </c>
      <c r="B13456" s="4">
        <v>2</v>
      </c>
      <c r="C13456" s="4">
        <v>0.3</v>
      </c>
      <c r="D13456" s="4">
        <v>-35.513599999999997</v>
      </c>
      <c r="E13456" s="4">
        <v>31.54</v>
      </c>
      <c r="I13456" s="6"/>
      <c r="J13456" s="6"/>
      <c r="K13456" s="6"/>
      <c r="L13456" s="6"/>
      <c r="M13456" s="6"/>
    </row>
    <row r="13457" spans="1:13" x14ac:dyDescent="0.3">
      <c r="A13457" s="5">
        <v>79.959999999999994</v>
      </c>
      <c r="B13457" s="5">
        <v>4</v>
      </c>
      <c r="C13457" s="5">
        <v>0</v>
      </c>
      <c r="D13457" s="5">
        <v>22.388800000000003</v>
      </c>
      <c r="E13457" s="5">
        <v>15.03</v>
      </c>
      <c r="I13457" s="6"/>
      <c r="J13457" s="6"/>
      <c r="K13457" s="6"/>
      <c r="L13457" s="6"/>
      <c r="M13457" s="6"/>
    </row>
    <row r="13458" spans="1:13" x14ac:dyDescent="0.3">
      <c r="A13458" s="4">
        <v>284.40000000000003</v>
      </c>
      <c r="B13458" s="4">
        <v>5</v>
      </c>
      <c r="C13458" s="4">
        <v>0</v>
      </c>
      <c r="D13458" s="4">
        <v>2.7</v>
      </c>
      <c r="E13458" s="4">
        <v>22.91</v>
      </c>
      <c r="I13458" s="6"/>
      <c r="J13458" s="6"/>
      <c r="K13458" s="6"/>
      <c r="L13458" s="6"/>
      <c r="M13458" s="6"/>
    </row>
    <row r="13459" spans="1:13" x14ac:dyDescent="0.3">
      <c r="A13459" s="5">
        <v>254.94</v>
      </c>
      <c r="B13459" s="5">
        <v>2</v>
      </c>
      <c r="C13459" s="5">
        <v>0</v>
      </c>
      <c r="D13459" s="5">
        <v>2.52</v>
      </c>
      <c r="E13459" s="5">
        <v>22.91</v>
      </c>
      <c r="I13459" s="6"/>
      <c r="J13459" s="6"/>
      <c r="K13459" s="6"/>
      <c r="L13459" s="6"/>
      <c r="M13459" s="6"/>
    </row>
    <row r="13460" spans="1:13" x14ac:dyDescent="0.3">
      <c r="A13460" s="4">
        <v>490.26000000000005</v>
      </c>
      <c r="B13460" s="4">
        <v>2</v>
      </c>
      <c r="C13460" s="4">
        <v>0</v>
      </c>
      <c r="D13460" s="4">
        <v>88.199999999999989</v>
      </c>
      <c r="E13460" s="4">
        <v>22.91</v>
      </c>
      <c r="I13460" s="6"/>
      <c r="J13460" s="6"/>
      <c r="K13460" s="6"/>
      <c r="L13460" s="6"/>
      <c r="M13460" s="6"/>
    </row>
    <row r="13461" spans="1:13" x14ac:dyDescent="0.3">
      <c r="A13461" s="5">
        <v>59.519999999999996</v>
      </c>
      <c r="B13461" s="5">
        <v>3</v>
      </c>
      <c r="C13461" s="5">
        <v>0</v>
      </c>
      <c r="D13461" s="5">
        <v>17.855999999999995</v>
      </c>
      <c r="E13461" s="5">
        <v>8.8800000000000008</v>
      </c>
      <c r="I13461" s="6"/>
      <c r="J13461" s="6"/>
      <c r="K13461" s="6"/>
      <c r="L13461" s="6"/>
      <c r="M13461" s="6"/>
    </row>
    <row r="13462" spans="1:13" x14ac:dyDescent="0.3">
      <c r="A13462" s="4">
        <v>110.24999999999999</v>
      </c>
      <c r="B13462" s="4">
        <v>5</v>
      </c>
      <c r="C13462" s="4">
        <v>0</v>
      </c>
      <c r="D13462" s="4">
        <v>19.8</v>
      </c>
      <c r="E13462" s="4">
        <v>22.91</v>
      </c>
      <c r="I13462" s="6"/>
      <c r="J13462" s="6"/>
      <c r="K13462" s="6"/>
      <c r="L13462" s="6"/>
      <c r="M13462" s="6"/>
    </row>
    <row r="13463" spans="1:13" x14ac:dyDescent="0.3">
      <c r="A13463" s="5">
        <v>79.97399999999999</v>
      </c>
      <c r="B13463" s="5">
        <v>3</v>
      </c>
      <c r="C13463" s="5">
        <v>0.4</v>
      </c>
      <c r="D13463" s="5">
        <v>-29.323800000000006</v>
      </c>
      <c r="E13463" s="5">
        <v>7.8</v>
      </c>
      <c r="I13463" s="6"/>
      <c r="J13463" s="6"/>
      <c r="K13463" s="6"/>
      <c r="L13463" s="6"/>
      <c r="M13463" s="6"/>
    </row>
    <row r="13464" spans="1:13" x14ac:dyDescent="0.3">
      <c r="A13464" s="4">
        <v>81.99</v>
      </c>
      <c r="B13464" s="4">
        <v>3</v>
      </c>
      <c r="C13464" s="4">
        <v>0</v>
      </c>
      <c r="D13464" s="4">
        <v>3.24</v>
      </c>
      <c r="E13464" s="4">
        <v>22.91</v>
      </c>
      <c r="I13464" s="6"/>
      <c r="J13464" s="6"/>
      <c r="K13464" s="6"/>
      <c r="L13464" s="6"/>
      <c r="M13464" s="6"/>
    </row>
    <row r="13465" spans="1:13" x14ac:dyDescent="0.3">
      <c r="A13465" s="5">
        <v>199.08000000000004</v>
      </c>
      <c r="B13465" s="5">
        <v>4</v>
      </c>
      <c r="C13465" s="5">
        <v>0</v>
      </c>
      <c r="D13465" s="5">
        <v>55.679999999999993</v>
      </c>
      <c r="E13465" s="5">
        <v>22.9</v>
      </c>
      <c r="I13465" s="6"/>
      <c r="J13465" s="6"/>
      <c r="K13465" s="6"/>
      <c r="L13465" s="6"/>
      <c r="M13465" s="6"/>
    </row>
    <row r="13466" spans="1:13" x14ac:dyDescent="0.3">
      <c r="A13466" s="4">
        <v>195.66</v>
      </c>
      <c r="B13466" s="4">
        <v>6</v>
      </c>
      <c r="C13466" s="4">
        <v>0</v>
      </c>
      <c r="D13466" s="4">
        <v>50.759999999999991</v>
      </c>
      <c r="E13466" s="4">
        <v>22.9</v>
      </c>
      <c r="I13466" s="6"/>
      <c r="J13466" s="6"/>
      <c r="K13466" s="6"/>
      <c r="L13466" s="6"/>
      <c r="M13466" s="6"/>
    </row>
    <row r="13467" spans="1:13" x14ac:dyDescent="0.3">
      <c r="A13467" s="5">
        <v>235.47999999999996</v>
      </c>
      <c r="B13467" s="5">
        <v>7</v>
      </c>
      <c r="C13467" s="5">
        <v>0</v>
      </c>
      <c r="D13467" s="5">
        <v>103.6</v>
      </c>
      <c r="E13467" s="5">
        <v>22.9</v>
      </c>
      <c r="I13467" s="6"/>
      <c r="J13467" s="6"/>
      <c r="K13467" s="6"/>
      <c r="L13467" s="6"/>
      <c r="M13467" s="6"/>
    </row>
    <row r="13468" spans="1:13" x14ac:dyDescent="0.3">
      <c r="A13468" s="4">
        <v>29.800000000000004</v>
      </c>
      <c r="B13468" s="4">
        <v>5</v>
      </c>
      <c r="C13468" s="4">
        <v>0.2</v>
      </c>
      <c r="D13468" s="4">
        <v>9.3124999999999982</v>
      </c>
      <c r="E13468" s="4">
        <v>6.52</v>
      </c>
      <c r="I13468" s="6"/>
      <c r="J13468" s="6"/>
      <c r="K13468" s="6"/>
      <c r="L13468" s="6"/>
      <c r="M13468" s="6"/>
    </row>
    <row r="13469" spans="1:13" x14ac:dyDescent="0.3">
      <c r="A13469" s="5">
        <v>323.79111999999998</v>
      </c>
      <c r="B13469" s="5">
        <v>2</v>
      </c>
      <c r="C13469" s="5">
        <v>2E-3</v>
      </c>
      <c r="D13469" s="5">
        <v>5.8311200000000003</v>
      </c>
      <c r="E13469" s="5">
        <v>22.895</v>
      </c>
      <c r="I13469" s="6"/>
      <c r="J13469" s="6"/>
      <c r="K13469" s="6"/>
      <c r="L13469" s="6"/>
      <c r="M13469" s="6"/>
    </row>
    <row r="13470" spans="1:13" x14ac:dyDescent="0.3">
      <c r="A13470" s="4">
        <v>28.400000000000002</v>
      </c>
      <c r="B13470" s="4">
        <v>2</v>
      </c>
      <c r="C13470" s="4">
        <v>0.2</v>
      </c>
      <c r="D13470" s="4">
        <v>6.7449999999999983</v>
      </c>
      <c r="E13470" s="4">
        <v>5.81</v>
      </c>
      <c r="I13470" s="6"/>
      <c r="J13470" s="6"/>
      <c r="K13470" s="6"/>
      <c r="L13470" s="6"/>
      <c r="M13470" s="6"/>
    </row>
    <row r="13471" spans="1:13" x14ac:dyDescent="0.3">
      <c r="A13471" s="5">
        <v>28.783999999999999</v>
      </c>
      <c r="B13471" s="5">
        <v>2</v>
      </c>
      <c r="C13471" s="5">
        <v>0.2</v>
      </c>
      <c r="D13471" s="5">
        <v>2.878400000000001</v>
      </c>
      <c r="E13471" s="5">
        <v>5.66</v>
      </c>
      <c r="I13471" s="6"/>
      <c r="J13471" s="6"/>
      <c r="K13471" s="6"/>
      <c r="L13471" s="6"/>
      <c r="M13471" s="6"/>
    </row>
    <row r="13472" spans="1:13" x14ac:dyDescent="0.3">
      <c r="A13472" s="4">
        <v>252</v>
      </c>
      <c r="B13472" s="4">
        <v>4</v>
      </c>
      <c r="C13472" s="4">
        <v>0.5</v>
      </c>
      <c r="D13472" s="4">
        <v>-35.28000000000003</v>
      </c>
      <c r="E13472" s="4">
        <v>22.89</v>
      </c>
      <c r="I13472" s="6"/>
      <c r="J13472" s="6"/>
      <c r="K13472" s="6"/>
      <c r="L13472" s="6"/>
      <c r="M13472" s="6"/>
    </row>
    <row r="13473" spans="1:13" x14ac:dyDescent="0.3">
      <c r="A13473" s="5">
        <v>752.91930000000002</v>
      </c>
      <c r="B13473" s="5">
        <v>7</v>
      </c>
      <c r="C13473" s="5">
        <v>0.37</v>
      </c>
      <c r="D13473" s="5">
        <v>-131.60070000000002</v>
      </c>
      <c r="E13473" s="5">
        <v>22.89</v>
      </c>
      <c r="I13473" s="6"/>
      <c r="J13473" s="6"/>
      <c r="K13473" s="6"/>
      <c r="L13473" s="6"/>
      <c r="M13473" s="6"/>
    </row>
    <row r="13474" spans="1:13" x14ac:dyDescent="0.3">
      <c r="A13474" s="4">
        <v>195.40800000000002</v>
      </c>
      <c r="B13474" s="4">
        <v>3</v>
      </c>
      <c r="C13474" s="4">
        <v>0.2</v>
      </c>
      <c r="D13474" s="4">
        <v>65.897999999999996</v>
      </c>
      <c r="E13474" s="4">
        <v>22.88</v>
      </c>
      <c r="I13474" s="6"/>
      <c r="J13474" s="6"/>
      <c r="K13474" s="6"/>
      <c r="L13474" s="6"/>
      <c r="M13474" s="6"/>
    </row>
    <row r="13475" spans="1:13" x14ac:dyDescent="0.3">
      <c r="A13475" s="5">
        <v>176.14799999999997</v>
      </c>
      <c r="B13475" s="5">
        <v>4</v>
      </c>
      <c r="C13475" s="5">
        <v>0.1</v>
      </c>
      <c r="D13475" s="5">
        <v>66.467999999999989</v>
      </c>
      <c r="E13475" s="5">
        <v>22.88</v>
      </c>
      <c r="I13475" s="6"/>
      <c r="J13475" s="6"/>
      <c r="K13475" s="6"/>
      <c r="L13475" s="6"/>
      <c r="M13475" s="6"/>
    </row>
    <row r="13476" spans="1:13" x14ac:dyDescent="0.3">
      <c r="A13476" s="4">
        <v>169.34399999999999</v>
      </c>
      <c r="B13476" s="4">
        <v>4</v>
      </c>
      <c r="C13476" s="4">
        <v>0.1</v>
      </c>
      <c r="D13476" s="4">
        <v>54.504000000000005</v>
      </c>
      <c r="E13476" s="4">
        <v>22.87</v>
      </c>
      <c r="I13476" s="6"/>
      <c r="J13476" s="6"/>
      <c r="K13476" s="6"/>
      <c r="L13476" s="6"/>
      <c r="M13476" s="6"/>
    </row>
    <row r="13477" spans="1:13" x14ac:dyDescent="0.3">
      <c r="A13477" s="5">
        <v>132.11099999999999</v>
      </c>
      <c r="B13477" s="5">
        <v>3</v>
      </c>
      <c r="C13477" s="5">
        <v>0.1</v>
      </c>
      <c r="D13477" s="5">
        <v>58.671000000000006</v>
      </c>
      <c r="E13477" s="5">
        <v>22.87</v>
      </c>
      <c r="I13477" s="6"/>
      <c r="J13477" s="6"/>
      <c r="K13477" s="6"/>
      <c r="L13477" s="6"/>
      <c r="M13477" s="6"/>
    </row>
    <row r="13478" spans="1:13" x14ac:dyDescent="0.3">
      <c r="A13478" s="4">
        <v>668.22</v>
      </c>
      <c r="B13478" s="4">
        <v>7</v>
      </c>
      <c r="C13478" s="4">
        <v>0</v>
      </c>
      <c r="D13478" s="4">
        <v>106.89</v>
      </c>
      <c r="E13478" s="4">
        <v>22.87</v>
      </c>
      <c r="I13478" s="6"/>
      <c r="J13478" s="6"/>
      <c r="K13478" s="6"/>
      <c r="L13478" s="6"/>
      <c r="M13478" s="6"/>
    </row>
    <row r="13479" spans="1:13" x14ac:dyDescent="0.3">
      <c r="A13479" s="5">
        <v>200.88000000000002</v>
      </c>
      <c r="B13479" s="5">
        <v>12</v>
      </c>
      <c r="C13479" s="5">
        <v>0</v>
      </c>
      <c r="D13479" s="5">
        <v>25.92</v>
      </c>
      <c r="E13479" s="5">
        <v>22.86</v>
      </c>
      <c r="I13479" s="6"/>
      <c r="J13479" s="6"/>
      <c r="K13479" s="6"/>
      <c r="L13479" s="6"/>
      <c r="M13479" s="6"/>
    </row>
    <row r="13480" spans="1:13" x14ac:dyDescent="0.3">
      <c r="A13480" s="4">
        <v>161.91</v>
      </c>
      <c r="B13480" s="4">
        <v>3</v>
      </c>
      <c r="C13480" s="4">
        <v>0</v>
      </c>
      <c r="D13480" s="4">
        <v>43.65</v>
      </c>
      <c r="E13480" s="4">
        <v>22.86</v>
      </c>
      <c r="I13480" s="6"/>
      <c r="J13480" s="6"/>
      <c r="K13480" s="6"/>
      <c r="L13480" s="6"/>
      <c r="M13480" s="6"/>
    </row>
    <row r="13481" spans="1:13" x14ac:dyDescent="0.3">
      <c r="A13481" s="5">
        <v>138.6</v>
      </c>
      <c r="B13481" s="5">
        <v>7</v>
      </c>
      <c r="C13481" s="5">
        <v>0</v>
      </c>
      <c r="D13481" s="5">
        <v>59.43</v>
      </c>
      <c r="E13481" s="5">
        <v>22.85</v>
      </c>
      <c r="I13481" s="6"/>
      <c r="J13481" s="6"/>
      <c r="K13481" s="6"/>
      <c r="L13481" s="6"/>
      <c r="M13481" s="6"/>
    </row>
    <row r="13482" spans="1:13" x14ac:dyDescent="0.3">
      <c r="A13482" s="4">
        <v>256.74</v>
      </c>
      <c r="B13482" s="4">
        <v>2</v>
      </c>
      <c r="C13482" s="4">
        <v>0</v>
      </c>
      <c r="D13482" s="4">
        <v>110.34</v>
      </c>
      <c r="E13482" s="4">
        <v>22.85</v>
      </c>
      <c r="I13482" s="6"/>
      <c r="J13482" s="6"/>
      <c r="K13482" s="6"/>
      <c r="L13482" s="6"/>
      <c r="M13482" s="6"/>
    </row>
    <row r="13483" spans="1:13" x14ac:dyDescent="0.3">
      <c r="A13483" s="5">
        <v>177.84900000000002</v>
      </c>
      <c r="B13483" s="5">
        <v>7</v>
      </c>
      <c r="C13483" s="5">
        <v>0.1</v>
      </c>
      <c r="D13483" s="5">
        <v>74.948999999999984</v>
      </c>
      <c r="E13483" s="5">
        <v>22.85</v>
      </c>
      <c r="I13483" s="6"/>
      <c r="J13483" s="6"/>
      <c r="K13483" s="6"/>
      <c r="L13483" s="6"/>
      <c r="M13483" s="6"/>
    </row>
    <row r="13484" spans="1:13" x14ac:dyDescent="0.3">
      <c r="A13484" s="4">
        <v>511.65000000000009</v>
      </c>
      <c r="B13484" s="4">
        <v>9</v>
      </c>
      <c r="C13484" s="4">
        <v>0</v>
      </c>
      <c r="D13484" s="4">
        <v>51.03</v>
      </c>
      <c r="E13484" s="4">
        <v>22.85</v>
      </c>
      <c r="I13484" s="6"/>
      <c r="J13484" s="6"/>
      <c r="K13484" s="6"/>
      <c r="L13484" s="6"/>
      <c r="M13484" s="6"/>
    </row>
    <row r="13485" spans="1:13" x14ac:dyDescent="0.3">
      <c r="A13485" s="5">
        <v>252.04500000000004</v>
      </c>
      <c r="B13485" s="5">
        <v>3</v>
      </c>
      <c r="C13485" s="5">
        <v>0.5</v>
      </c>
      <c r="D13485" s="5">
        <v>-191.56500000000005</v>
      </c>
      <c r="E13485" s="5">
        <v>22.85</v>
      </c>
      <c r="I13485" s="6"/>
      <c r="J13485" s="6"/>
      <c r="K13485" s="6"/>
      <c r="L13485" s="6"/>
      <c r="M13485" s="6"/>
    </row>
    <row r="13486" spans="1:13" x14ac:dyDescent="0.3">
      <c r="A13486" s="4">
        <v>282.24</v>
      </c>
      <c r="B13486" s="4">
        <v>6</v>
      </c>
      <c r="C13486" s="4">
        <v>0.2</v>
      </c>
      <c r="D13486" s="4">
        <v>70.559999999999974</v>
      </c>
      <c r="E13486" s="4">
        <v>22.844999999999999</v>
      </c>
      <c r="I13486" s="6"/>
      <c r="J13486" s="6"/>
      <c r="K13486" s="6"/>
      <c r="L13486" s="6"/>
      <c r="M13486" s="6"/>
    </row>
    <row r="13487" spans="1:13" x14ac:dyDescent="0.3">
      <c r="A13487" s="5">
        <v>187.68</v>
      </c>
      <c r="B13487" s="5">
        <v>4</v>
      </c>
      <c r="C13487" s="5">
        <v>0</v>
      </c>
      <c r="D13487" s="5">
        <v>41.28</v>
      </c>
      <c r="E13487" s="5">
        <v>22.84</v>
      </c>
      <c r="I13487" s="6"/>
      <c r="J13487" s="6"/>
      <c r="K13487" s="6"/>
      <c r="L13487" s="6"/>
      <c r="M13487" s="6"/>
    </row>
    <row r="13488" spans="1:13" x14ac:dyDescent="0.3">
      <c r="A13488" s="4">
        <v>609.40260000000012</v>
      </c>
      <c r="B13488" s="4">
        <v>6</v>
      </c>
      <c r="C13488" s="4">
        <v>0.17</v>
      </c>
      <c r="D13488" s="4">
        <v>65.982599999999962</v>
      </c>
      <c r="E13488" s="4">
        <v>22.84</v>
      </c>
      <c r="I13488" s="6"/>
      <c r="J13488" s="6"/>
      <c r="K13488" s="6"/>
      <c r="L13488" s="6"/>
      <c r="M13488" s="6"/>
    </row>
    <row r="13489" spans="1:13" x14ac:dyDescent="0.3">
      <c r="A13489" s="5">
        <v>83.732200000000006</v>
      </c>
      <c r="B13489" s="5">
        <v>1</v>
      </c>
      <c r="C13489" s="5">
        <v>2E-3</v>
      </c>
      <c r="D13489" s="5">
        <v>10.732200000000001</v>
      </c>
      <c r="E13489" s="5">
        <v>22.833000000000002</v>
      </c>
      <c r="I13489" s="6"/>
      <c r="J13489" s="6"/>
      <c r="K13489" s="6"/>
      <c r="L13489" s="6"/>
      <c r="M13489" s="6"/>
    </row>
    <row r="13490" spans="1:13" x14ac:dyDescent="0.3">
      <c r="A13490" s="4">
        <v>359.77949999999998</v>
      </c>
      <c r="B13490" s="4">
        <v>3</v>
      </c>
      <c r="C13490" s="4">
        <v>0.15</v>
      </c>
      <c r="D13490" s="4">
        <v>29.569500000000005</v>
      </c>
      <c r="E13490" s="4">
        <v>22.83</v>
      </c>
      <c r="I13490" s="6"/>
      <c r="J13490" s="6"/>
      <c r="K13490" s="6"/>
      <c r="L13490" s="6"/>
      <c r="M13490" s="6"/>
    </row>
    <row r="13491" spans="1:13" x14ac:dyDescent="0.3">
      <c r="A13491" s="5">
        <v>271.44</v>
      </c>
      <c r="B13491" s="5">
        <v>8</v>
      </c>
      <c r="C13491" s="5">
        <v>0</v>
      </c>
      <c r="D13491" s="5">
        <v>62.400000000000006</v>
      </c>
      <c r="E13491" s="5">
        <v>22.83</v>
      </c>
      <c r="I13491" s="6"/>
      <c r="J13491" s="6"/>
      <c r="K13491" s="6"/>
      <c r="L13491" s="6"/>
      <c r="M13491" s="6"/>
    </row>
    <row r="13492" spans="1:13" x14ac:dyDescent="0.3">
      <c r="A13492" s="4">
        <v>190.2</v>
      </c>
      <c r="B13492" s="4">
        <v>4</v>
      </c>
      <c r="C13492" s="4">
        <v>0</v>
      </c>
      <c r="D13492" s="4">
        <v>34.200000000000003</v>
      </c>
      <c r="E13492" s="4">
        <v>22.82</v>
      </c>
      <c r="I13492" s="6"/>
      <c r="J13492" s="6"/>
      <c r="K13492" s="6"/>
      <c r="L13492" s="6"/>
      <c r="M13492" s="6"/>
    </row>
    <row r="13493" spans="1:13" x14ac:dyDescent="0.3">
      <c r="A13493" s="5">
        <v>60.631499999999996</v>
      </c>
      <c r="B13493" s="5">
        <v>5</v>
      </c>
      <c r="C13493" s="5">
        <v>0.17</v>
      </c>
      <c r="D13493" s="5">
        <v>4.3814999999999991</v>
      </c>
      <c r="E13493" s="5">
        <v>22.82</v>
      </c>
      <c r="I13493" s="6"/>
      <c r="J13493" s="6"/>
      <c r="K13493" s="6"/>
      <c r="L13493" s="6"/>
      <c r="M13493" s="6"/>
    </row>
    <row r="13494" spans="1:13" x14ac:dyDescent="0.3">
      <c r="A13494" s="4">
        <v>87.960000000000008</v>
      </c>
      <c r="B13494" s="4">
        <v>2</v>
      </c>
      <c r="C13494" s="4">
        <v>0</v>
      </c>
      <c r="D13494" s="4">
        <v>19.32</v>
      </c>
      <c r="E13494" s="4">
        <v>22.82</v>
      </c>
      <c r="I13494" s="6"/>
      <c r="J13494" s="6"/>
      <c r="K13494" s="6"/>
      <c r="L13494" s="6"/>
      <c r="M13494" s="6"/>
    </row>
    <row r="13495" spans="1:13" x14ac:dyDescent="0.3">
      <c r="A13495" s="5">
        <v>135.55799999999999</v>
      </c>
      <c r="B13495" s="5">
        <v>2</v>
      </c>
      <c r="C13495" s="5">
        <v>0.15</v>
      </c>
      <c r="D13495" s="5">
        <v>28.698</v>
      </c>
      <c r="E13495" s="5">
        <v>22.82</v>
      </c>
      <c r="I13495" s="6"/>
      <c r="J13495" s="6"/>
      <c r="K13495" s="6"/>
      <c r="L13495" s="6"/>
      <c r="M13495" s="6"/>
    </row>
    <row r="13496" spans="1:13" x14ac:dyDescent="0.3">
      <c r="A13496" s="4">
        <v>377.78999999999996</v>
      </c>
      <c r="B13496" s="4">
        <v>7</v>
      </c>
      <c r="C13496" s="4">
        <v>0</v>
      </c>
      <c r="D13496" s="4">
        <v>128.31</v>
      </c>
      <c r="E13496" s="4">
        <v>22.81</v>
      </c>
      <c r="I13496" s="6"/>
      <c r="J13496" s="6"/>
      <c r="K13496" s="6"/>
      <c r="L13496" s="6"/>
      <c r="M13496" s="6"/>
    </row>
    <row r="13497" spans="1:13" x14ac:dyDescent="0.3">
      <c r="A13497" s="5">
        <v>408.24000000000007</v>
      </c>
      <c r="B13497" s="5">
        <v>14</v>
      </c>
      <c r="C13497" s="5">
        <v>0</v>
      </c>
      <c r="D13497" s="5">
        <v>118.02</v>
      </c>
      <c r="E13497" s="5">
        <v>22.8</v>
      </c>
      <c r="I13497" s="6"/>
      <c r="J13497" s="6"/>
      <c r="K13497" s="6"/>
      <c r="L13497" s="6"/>
      <c r="M13497" s="6"/>
    </row>
    <row r="13498" spans="1:13" x14ac:dyDescent="0.3">
      <c r="A13498" s="4">
        <v>289.34999999999997</v>
      </c>
      <c r="B13498" s="4">
        <v>5</v>
      </c>
      <c r="C13498" s="4">
        <v>0</v>
      </c>
      <c r="D13498" s="4">
        <v>54.900000000000006</v>
      </c>
      <c r="E13498" s="4">
        <v>22.79</v>
      </c>
      <c r="I13498" s="6"/>
      <c r="J13498" s="6"/>
      <c r="K13498" s="6"/>
      <c r="L13498" s="6"/>
      <c r="M13498" s="6"/>
    </row>
    <row r="13499" spans="1:13" x14ac:dyDescent="0.3">
      <c r="A13499" s="5">
        <v>342.495</v>
      </c>
      <c r="B13499" s="5">
        <v>5</v>
      </c>
      <c r="C13499" s="5">
        <v>0.1</v>
      </c>
      <c r="D13499" s="5">
        <v>79.845000000000013</v>
      </c>
      <c r="E13499" s="5">
        <v>22.79</v>
      </c>
      <c r="I13499" s="6"/>
      <c r="J13499" s="6"/>
      <c r="K13499" s="6"/>
      <c r="L13499" s="6"/>
      <c r="M13499" s="6"/>
    </row>
    <row r="13500" spans="1:13" x14ac:dyDescent="0.3">
      <c r="A13500" s="4">
        <v>241.32000000000005</v>
      </c>
      <c r="B13500" s="4">
        <v>2</v>
      </c>
      <c r="C13500" s="4">
        <v>0</v>
      </c>
      <c r="D13500" s="4">
        <v>82.02</v>
      </c>
      <c r="E13500" s="4">
        <v>22.79</v>
      </c>
      <c r="I13500" s="6"/>
      <c r="J13500" s="6"/>
      <c r="K13500" s="6"/>
      <c r="L13500" s="6"/>
      <c r="M13500" s="6"/>
    </row>
    <row r="13501" spans="1:13" x14ac:dyDescent="0.3">
      <c r="A13501" s="5">
        <v>118.27200000000001</v>
      </c>
      <c r="B13501" s="5">
        <v>7</v>
      </c>
      <c r="C13501" s="5">
        <v>0.45</v>
      </c>
      <c r="D13501" s="5">
        <v>-43.008000000000003</v>
      </c>
      <c r="E13501" s="5">
        <v>22.79</v>
      </c>
      <c r="I13501" s="6"/>
      <c r="J13501" s="6"/>
      <c r="K13501" s="6"/>
      <c r="L13501" s="6"/>
      <c r="M13501" s="6"/>
    </row>
    <row r="13502" spans="1:13" x14ac:dyDescent="0.3">
      <c r="A13502" s="4">
        <v>137.53799999999998</v>
      </c>
      <c r="B13502" s="4">
        <v>9</v>
      </c>
      <c r="C13502" s="4">
        <v>0.1</v>
      </c>
      <c r="D13502" s="4">
        <v>16.578000000000003</v>
      </c>
      <c r="E13502" s="4">
        <v>22.78</v>
      </c>
      <c r="I13502" s="6"/>
      <c r="J13502" s="6"/>
      <c r="K13502" s="6"/>
      <c r="L13502" s="6"/>
      <c r="M13502" s="6"/>
    </row>
    <row r="13503" spans="1:13" x14ac:dyDescent="0.3">
      <c r="A13503" s="5">
        <v>137.31</v>
      </c>
      <c r="B13503" s="5">
        <v>1</v>
      </c>
      <c r="C13503" s="5">
        <v>0</v>
      </c>
      <c r="D13503" s="5">
        <v>54.900000000000006</v>
      </c>
      <c r="E13503" s="5">
        <v>22.78</v>
      </c>
      <c r="I13503" s="6"/>
      <c r="J13503" s="6"/>
      <c r="K13503" s="6"/>
      <c r="L13503" s="6"/>
      <c r="M13503" s="6"/>
    </row>
    <row r="13504" spans="1:13" x14ac:dyDescent="0.3">
      <c r="A13504" s="4">
        <v>58.980000000000004</v>
      </c>
      <c r="B13504" s="4">
        <v>2</v>
      </c>
      <c r="C13504" s="4">
        <v>0</v>
      </c>
      <c r="D13504" s="4">
        <v>12.36</v>
      </c>
      <c r="E13504" s="4">
        <v>22.78</v>
      </c>
      <c r="I13504" s="6"/>
      <c r="J13504" s="6"/>
      <c r="K13504" s="6"/>
      <c r="L13504" s="6"/>
      <c r="M13504" s="6"/>
    </row>
    <row r="13505" spans="1:13" x14ac:dyDescent="0.3">
      <c r="A13505" s="5">
        <v>170.7</v>
      </c>
      <c r="B13505" s="5">
        <v>1</v>
      </c>
      <c r="C13505" s="5">
        <v>0</v>
      </c>
      <c r="D13505" s="5">
        <v>58.019999999999996</v>
      </c>
      <c r="E13505" s="5">
        <v>22.78</v>
      </c>
      <c r="I13505" s="6"/>
      <c r="J13505" s="6"/>
      <c r="K13505" s="6"/>
      <c r="L13505" s="6"/>
      <c r="M13505" s="6"/>
    </row>
    <row r="13506" spans="1:13" x14ac:dyDescent="0.3">
      <c r="A13506" s="4">
        <v>339.11999999999995</v>
      </c>
      <c r="B13506" s="4">
        <v>4</v>
      </c>
      <c r="C13506" s="4">
        <v>0.1</v>
      </c>
      <c r="D13506" s="4">
        <v>135.6</v>
      </c>
      <c r="E13506" s="4">
        <v>22.78</v>
      </c>
      <c r="I13506" s="6"/>
      <c r="J13506" s="6"/>
      <c r="K13506" s="6"/>
      <c r="L13506" s="6"/>
      <c r="M13506" s="6"/>
    </row>
    <row r="13507" spans="1:13" x14ac:dyDescent="0.3">
      <c r="A13507" s="5">
        <v>166.32000000000002</v>
      </c>
      <c r="B13507" s="5">
        <v>4</v>
      </c>
      <c r="C13507" s="5">
        <v>0.1</v>
      </c>
      <c r="D13507" s="5">
        <v>-7.4399999999999995</v>
      </c>
      <c r="E13507" s="5">
        <v>22.78</v>
      </c>
      <c r="I13507" s="6"/>
      <c r="J13507" s="6"/>
      <c r="K13507" s="6"/>
      <c r="L13507" s="6"/>
      <c r="M13507" s="6"/>
    </row>
    <row r="13508" spans="1:13" x14ac:dyDescent="0.3">
      <c r="A13508" s="4">
        <v>347.88</v>
      </c>
      <c r="B13508" s="4">
        <v>4</v>
      </c>
      <c r="C13508" s="4">
        <v>0</v>
      </c>
      <c r="D13508" s="4">
        <v>76.44</v>
      </c>
      <c r="E13508" s="4">
        <v>22.77</v>
      </c>
      <c r="I13508" s="6"/>
      <c r="J13508" s="6"/>
      <c r="K13508" s="6"/>
      <c r="L13508" s="6"/>
      <c r="M13508" s="6"/>
    </row>
    <row r="13509" spans="1:13" x14ac:dyDescent="0.3">
      <c r="A13509" s="5">
        <v>440.64</v>
      </c>
      <c r="B13509" s="5">
        <v>8</v>
      </c>
      <c r="C13509" s="5">
        <v>0.1</v>
      </c>
      <c r="D13509" s="5">
        <v>102.72</v>
      </c>
      <c r="E13509" s="5">
        <v>22.77</v>
      </c>
      <c r="I13509" s="6"/>
      <c r="J13509" s="6"/>
      <c r="K13509" s="6"/>
      <c r="L13509" s="6"/>
      <c r="M13509" s="6"/>
    </row>
    <row r="13510" spans="1:13" x14ac:dyDescent="0.3">
      <c r="A13510" s="4">
        <v>809.10899999999992</v>
      </c>
      <c r="B13510" s="4">
        <v>7</v>
      </c>
      <c r="C13510" s="4">
        <v>0.1</v>
      </c>
      <c r="D13510" s="4">
        <v>287.67899999999997</v>
      </c>
      <c r="E13510" s="4">
        <v>22.77</v>
      </c>
      <c r="I13510" s="6"/>
      <c r="J13510" s="6"/>
      <c r="K13510" s="6"/>
      <c r="L13510" s="6"/>
      <c r="M13510" s="6"/>
    </row>
    <row r="13511" spans="1:13" x14ac:dyDescent="0.3">
      <c r="A13511" s="5">
        <v>539.04</v>
      </c>
      <c r="B13511" s="5">
        <v>1</v>
      </c>
      <c r="C13511" s="5">
        <v>0</v>
      </c>
      <c r="D13511" s="5">
        <v>183.27</v>
      </c>
      <c r="E13511" s="5">
        <v>22.77</v>
      </c>
      <c r="I13511" s="6"/>
      <c r="J13511" s="6"/>
      <c r="K13511" s="6"/>
      <c r="L13511" s="6"/>
      <c r="M13511" s="6"/>
    </row>
    <row r="13512" spans="1:13" x14ac:dyDescent="0.3">
      <c r="A13512" s="4">
        <v>229.30000000000004</v>
      </c>
      <c r="B13512" s="4">
        <v>5</v>
      </c>
      <c r="C13512" s="4">
        <v>0</v>
      </c>
      <c r="D13512" s="4">
        <v>45.8</v>
      </c>
      <c r="E13512" s="4">
        <v>22.763999999999999</v>
      </c>
      <c r="I13512" s="6"/>
      <c r="J13512" s="6"/>
      <c r="K13512" s="6"/>
      <c r="L13512" s="6"/>
      <c r="M13512" s="6"/>
    </row>
    <row r="13513" spans="1:13" x14ac:dyDescent="0.3">
      <c r="A13513" s="5">
        <v>27.936000000000003</v>
      </c>
      <c r="B13513" s="5">
        <v>4</v>
      </c>
      <c r="C13513" s="5">
        <v>0.2</v>
      </c>
      <c r="D13513" s="5">
        <v>9.4283999999999963</v>
      </c>
      <c r="E13513" s="5">
        <v>3.34</v>
      </c>
      <c r="I13513" s="6"/>
      <c r="J13513" s="6"/>
      <c r="K13513" s="6"/>
      <c r="L13513" s="6"/>
      <c r="M13513" s="6"/>
    </row>
    <row r="13514" spans="1:13" x14ac:dyDescent="0.3">
      <c r="A13514" s="4">
        <v>172.61999999999998</v>
      </c>
      <c r="B13514" s="4">
        <v>3</v>
      </c>
      <c r="C13514" s="4">
        <v>0</v>
      </c>
      <c r="D13514" s="4">
        <v>0</v>
      </c>
      <c r="E13514" s="4">
        <v>22.753999999999998</v>
      </c>
      <c r="I13514" s="6"/>
      <c r="J13514" s="6"/>
      <c r="K13514" s="6"/>
      <c r="L13514" s="6"/>
      <c r="M13514" s="6"/>
    </row>
    <row r="13515" spans="1:13" x14ac:dyDescent="0.3">
      <c r="A13515" s="5">
        <v>311.60000000000002</v>
      </c>
      <c r="B13515" s="5">
        <v>10</v>
      </c>
      <c r="C13515" s="5">
        <v>0</v>
      </c>
      <c r="D13515" s="5">
        <v>102.8</v>
      </c>
      <c r="E13515" s="5">
        <v>22.753</v>
      </c>
      <c r="I13515" s="6"/>
      <c r="J13515" s="6"/>
      <c r="K13515" s="6"/>
      <c r="L13515" s="6"/>
      <c r="M13515" s="6"/>
    </row>
    <row r="13516" spans="1:13" x14ac:dyDescent="0.3">
      <c r="A13516" s="4">
        <v>92.952000000000012</v>
      </c>
      <c r="B13516" s="4">
        <v>3</v>
      </c>
      <c r="C13516" s="4">
        <v>0.4</v>
      </c>
      <c r="D13516" s="4">
        <v>-1.6080000000000267</v>
      </c>
      <c r="E13516" s="4">
        <v>22.750999999999998</v>
      </c>
      <c r="I13516" s="6"/>
      <c r="J13516" s="6"/>
      <c r="K13516" s="6"/>
      <c r="L13516" s="6"/>
      <c r="M13516" s="6"/>
    </row>
    <row r="13517" spans="1:13" x14ac:dyDescent="0.3">
      <c r="A13517" s="5">
        <v>298.14</v>
      </c>
      <c r="B13517" s="5">
        <v>1</v>
      </c>
      <c r="C13517" s="5">
        <v>0</v>
      </c>
      <c r="D13517" s="5">
        <v>14.879999999999999</v>
      </c>
      <c r="E13517" s="5">
        <v>22.75</v>
      </c>
      <c r="I13517" s="6"/>
      <c r="J13517" s="6"/>
      <c r="K13517" s="6"/>
      <c r="L13517" s="6"/>
      <c r="M13517" s="6"/>
    </row>
    <row r="13518" spans="1:13" x14ac:dyDescent="0.3">
      <c r="A13518" s="4">
        <v>31.104000000000006</v>
      </c>
      <c r="B13518" s="4">
        <v>6</v>
      </c>
      <c r="C13518" s="4">
        <v>0.2</v>
      </c>
      <c r="D13518" s="4">
        <v>11.2752</v>
      </c>
      <c r="E13518" s="4">
        <v>2.2599999999999998</v>
      </c>
      <c r="I13518" s="6"/>
      <c r="J13518" s="6"/>
      <c r="K13518" s="6"/>
      <c r="L13518" s="6"/>
      <c r="M13518" s="6"/>
    </row>
    <row r="13519" spans="1:13" x14ac:dyDescent="0.3">
      <c r="A13519" s="5">
        <v>467.04000000000008</v>
      </c>
      <c r="B13519" s="5">
        <v>7</v>
      </c>
      <c r="C13519" s="5">
        <v>0.2</v>
      </c>
      <c r="D13519" s="5">
        <v>70</v>
      </c>
      <c r="E13519" s="5">
        <v>22.749000000000002</v>
      </c>
      <c r="I13519" s="6"/>
      <c r="J13519" s="6"/>
      <c r="K13519" s="6"/>
      <c r="L13519" s="6"/>
      <c r="M13519" s="6"/>
    </row>
    <row r="13520" spans="1:13" x14ac:dyDescent="0.3">
      <c r="A13520" s="4">
        <v>219.75</v>
      </c>
      <c r="B13520" s="4">
        <v>5</v>
      </c>
      <c r="C13520" s="4">
        <v>0</v>
      </c>
      <c r="D13520" s="4">
        <v>35.099999999999994</v>
      </c>
      <c r="E13520" s="4">
        <v>22.74</v>
      </c>
      <c r="I13520" s="6"/>
      <c r="J13520" s="6"/>
      <c r="K13520" s="6"/>
      <c r="L13520" s="6"/>
      <c r="M13520" s="6"/>
    </row>
    <row r="13521" spans="1:13" x14ac:dyDescent="0.3">
      <c r="A13521" s="5">
        <v>14.75</v>
      </c>
      <c r="B13521" s="5">
        <v>5</v>
      </c>
      <c r="C13521" s="5">
        <v>0</v>
      </c>
      <c r="D13521" s="5">
        <v>7.08</v>
      </c>
      <c r="E13521" s="5">
        <v>2.08</v>
      </c>
      <c r="I13521" s="6"/>
      <c r="J13521" s="6"/>
      <c r="K13521" s="6"/>
      <c r="L13521" s="6"/>
      <c r="M13521" s="6"/>
    </row>
    <row r="13522" spans="1:13" x14ac:dyDescent="0.3">
      <c r="A13522" s="4">
        <v>612.35700000000008</v>
      </c>
      <c r="B13522" s="4">
        <v>2</v>
      </c>
      <c r="C13522" s="4">
        <v>0.15</v>
      </c>
      <c r="D13522" s="4">
        <v>-64.863</v>
      </c>
      <c r="E13522" s="4">
        <v>22.74</v>
      </c>
      <c r="I13522" s="6"/>
      <c r="J13522" s="6"/>
      <c r="K13522" s="6"/>
      <c r="L13522" s="6"/>
      <c r="M13522" s="6"/>
    </row>
    <row r="13523" spans="1:13" x14ac:dyDescent="0.3">
      <c r="A13523" s="5">
        <v>250.74</v>
      </c>
      <c r="B13523" s="5">
        <v>7</v>
      </c>
      <c r="C13523" s="5">
        <v>0</v>
      </c>
      <c r="D13523" s="5">
        <v>27.580000000000002</v>
      </c>
      <c r="E13523" s="5">
        <v>22.736000000000001</v>
      </c>
      <c r="I13523" s="6"/>
      <c r="J13523" s="6"/>
      <c r="K13523" s="6"/>
      <c r="L13523" s="6"/>
      <c r="M13523" s="6"/>
    </row>
    <row r="13524" spans="1:13" x14ac:dyDescent="0.3">
      <c r="A13524" s="4">
        <v>454.08</v>
      </c>
      <c r="B13524" s="4">
        <v>4</v>
      </c>
      <c r="C13524" s="4">
        <v>0.45</v>
      </c>
      <c r="D13524" s="4">
        <v>-107.39999999999998</v>
      </c>
      <c r="E13524" s="4">
        <v>22.73</v>
      </c>
      <c r="I13524" s="6"/>
      <c r="J13524" s="6"/>
      <c r="K13524" s="6"/>
      <c r="L13524" s="6"/>
      <c r="M13524" s="6"/>
    </row>
    <row r="13525" spans="1:13" x14ac:dyDescent="0.3">
      <c r="A13525" s="5">
        <v>7.5180000000000007</v>
      </c>
      <c r="B13525" s="5">
        <v>2</v>
      </c>
      <c r="C13525" s="5">
        <v>0.7</v>
      </c>
      <c r="D13525" s="5">
        <v>-5.7637999999999998</v>
      </c>
      <c r="E13525" s="5">
        <v>1.96</v>
      </c>
      <c r="I13525" s="6"/>
      <c r="J13525" s="6"/>
      <c r="K13525" s="6"/>
      <c r="L13525" s="6"/>
      <c r="M13525" s="6"/>
    </row>
    <row r="13526" spans="1:13" x14ac:dyDescent="0.3">
      <c r="A13526" s="4">
        <v>255.45000000000002</v>
      </c>
      <c r="B13526" s="4">
        <v>5</v>
      </c>
      <c r="C13526" s="4">
        <v>0</v>
      </c>
      <c r="D13526" s="4">
        <v>73.949999999999989</v>
      </c>
      <c r="E13526" s="4">
        <v>22.73</v>
      </c>
      <c r="I13526" s="6"/>
      <c r="J13526" s="6"/>
      <c r="K13526" s="6"/>
      <c r="L13526" s="6"/>
      <c r="M13526" s="6"/>
    </row>
    <row r="13527" spans="1:13" x14ac:dyDescent="0.3">
      <c r="A13527" s="5">
        <v>212.40000000000003</v>
      </c>
      <c r="B13527" s="5">
        <v>3</v>
      </c>
      <c r="C13527" s="5">
        <v>0.5</v>
      </c>
      <c r="D13527" s="5">
        <v>-140.22000000000003</v>
      </c>
      <c r="E13527" s="5">
        <v>22.73</v>
      </c>
      <c r="I13527" s="6"/>
      <c r="J13527" s="6"/>
      <c r="K13527" s="6"/>
      <c r="L13527" s="6"/>
      <c r="M13527" s="6"/>
    </row>
    <row r="13528" spans="1:13" x14ac:dyDescent="0.3">
      <c r="A13528" s="4">
        <v>649.59300000000007</v>
      </c>
      <c r="B13528" s="4">
        <v>7</v>
      </c>
      <c r="C13528" s="4">
        <v>0.37</v>
      </c>
      <c r="D13528" s="4">
        <v>-10.437000000000012</v>
      </c>
      <c r="E13528" s="4">
        <v>22.72</v>
      </c>
      <c r="I13528" s="6"/>
      <c r="J13528" s="6"/>
      <c r="K13528" s="6"/>
      <c r="L13528" s="6"/>
      <c r="M13528" s="6"/>
    </row>
    <row r="13529" spans="1:13" x14ac:dyDescent="0.3">
      <c r="A13529" s="5">
        <v>190.62</v>
      </c>
      <c r="B13529" s="5">
        <v>2</v>
      </c>
      <c r="C13529" s="5">
        <v>0</v>
      </c>
      <c r="D13529" s="5">
        <v>66.66</v>
      </c>
      <c r="E13529" s="5">
        <v>22.72</v>
      </c>
      <c r="I13529" s="6"/>
      <c r="J13529" s="6"/>
      <c r="K13529" s="6"/>
      <c r="L13529" s="6"/>
      <c r="M13529" s="6"/>
    </row>
    <row r="13530" spans="1:13" x14ac:dyDescent="0.3">
      <c r="A13530" s="4">
        <v>106.80000000000001</v>
      </c>
      <c r="B13530" s="4">
        <v>4</v>
      </c>
      <c r="C13530" s="4">
        <v>0</v>
      </c>
      <c r="D13530" s="4">
        <v>23.4</v>
      </c>
      <c r="E13530" s="4">
        <v>22.72</v>
      </c>
      <c r="I13530" s="6"/>
      <c r="J13530" s="6"/>
      <c r="K13530" s="6"/>
      <c r="L13530" s="6"/>
      <c r="M13530" s="6"/>
    </row>
    <row r="13531" spans="1:13" x14ac:dyDescent="0.3">
      <c r="A13531" s="5">
        <v>195.44</v>
      </c>
      <c r="B13531" s="5">
        <v>4</v>
      </c>
      <c r="C13531" s="5">
        <v>0</v>
      </c>
      <c r="D13531" s="5">
        <v>68.400000000000006</v>
      </c>
      <c r="E13531" s="5">
        <v>22.719000000000001</v>
      </c>
      <c r="I13531" s="6"/>
      <c r="J13531" s="6"/>
      <c r="K13531" s="6"/>
      <c r="L13531" s="6"/>
      <c r="M13531" s="6"/>
    </row>
    <row r="13532" spans="1:13" x14ac:dyDescent="0.3">
      <c r="A13532" s="4">
        <v>109.08</v>
      </c>
      <c r="B13532" s="4">
        <v>8</v>
      </c>
      <c r="C13532" s="4">
        <v>0.1</v>
      </c>
      <c r="D13532" s="4">
        <v>25.32</v>
      </c>
      <c r="E13532" s="4">
        <v>22.71</v>
      </c>
      <c r="I13532" s="6"/>
      <c r="J13532" s="6"/>
      <c r="K13532" s="6"/>
      <c r="L13532" s="6"/>
      <c r="M13532" s="6"/>
    </row>
    <row r="13533" spans="1:13" x14ac:dyDescent="0.3">
      <c r="A13533" s="5">
        <v>99.47999999999999</v>
      </c>
      <c r="B13533" s="5">
        <v>2</v>
      </c>
      <c r="C13533" s="5">
        <v>0</v>
      </c>
      <c r="D13533" s="5">
        <v>23.82</v>
      </c>
      <c r="E13533" s="5">
        <v>22.71</v>
      </c>
      <c r="I13533" s="6"/>
      <c r="J13533" s="6"/>
      <c r="K13533" s="6"/>
      <c r="L13533" s="6"/>
      <c r="M13533" s="6"/>
    </row>
    <row r="13534" spans="1:13" x14ac:dyDescent="0.3">
      <c r="A13534" s="4">
        <v>528.9</v>
      </c>
      <c r="B13534" s="4">
        <v>1</v>
      </c>
      <c r="C13534" s="4">
        <v>0</v>
      </c>
      <c r="D13534" s="4">
        <v>79.320000000000007</v>
      </c>
      <c r="E13534" s="4">
        <v>22.71</v>
      </c>
      <c r="I13534" s="6"/>
      <c r="J13534" s="6"/>
      <c r="K13534" s="6"/>
      <c r="L13534" s="6"/>
      <c r="M13534" s="6"/>
    </row>
    <row r="13535" spans="1:13" x14ac:dyDescent="0.3">
      <c r="A13535" s="5">
        <v>221.40000000000003</v>
      </c>
      <c r="B13535" s="5">
        <v>6</v>
      </c>
      <c r="C13535" s="5">
        <v>0</v>
      </c>
      <c r="D13535" s="5">
        <v>92.88000000000001</v>
      </c>
      <c r="E13535" s="5">
        <v>22.704000000000001</v>
      </c>
      <c r="I13535" s="6"/>
      <c r="J13535" s="6"/>
      <c r="K13535" s="6"/>
      <c r="L13535" s="6"/>
      <c r="M13535" s="6"/>
    </row>
    <row r="13536" spans="1:13" x14ac:dyDescent="0.3">
      <c r="A13536" s="4">
        <v>152.1</v>
      </c>
      <c r="B13536" s="4">
        <v>4</v>
      </c>
      <c r="C13536" s="4">
        <v>0.5</v>
      </c>
      <c r="D13536" s="4">
        <v>-36.539999999999992</v>
      </c>
      <c r="E13536" s="4">
        <v>22.7</v>
      </c>
      <c r="I13536" s="6"/>
      <c r="J13536" s="6"/>
      <c r="K13536" s="6"/>
      <c r="L13536" s="6"/>
      <c r="M13536" s="6"/>
    </row>
    <row r="13537" spans="1:13" x14ac:dyDescent="0.3">
      <c r="A13537" s="5">
        <v>340.65</v>
      </c>
      <c r="B13537" s="5">
        <v>5</v>
      </c>
      <c r="C13537" s="5">
        <v>0</v>
      </c>
      <c r="D13537" s="5">
        <v>170.25</v>
      </c>
      <c r="E13537" s="5">
        <v>22.7</v>
      </c>
      <c r="I13537" s="6"/>
      <c r="J13537" s="6"/>
      <c r="K13537" s="6"/>
      <c r="L13537" s="6"/>
      <c r="M13537" s="6"/>
    </row>
    <row r="13538" spans="1:13" x14ac:dyDescent="0.3">
      <c r="A13538" s="4">
        <v>217.32</v>
      </c>
      <c r="B13538" s="4">
        <v>2</v>
      </c>
      <c r="C13538" s="4">
        <v>0</v>
      </c>
      <c r="D13538" s="4">
        <v>4.32</v>
      </c>
      <c r="E13538" s="4">
        <v>22.7</v>
      </c>
      <c r="I13538" s="6"/>
      <c r="J13538" s="6"/>
      <c r="K13538" s="6"/>
      <c r="L13538" s="6"/>
      <c r="M13538" s="6"/>
    </row>
    <row r="13539" spans="1:13" x14ac:dyDescent="0.3">
      <c r="A13539" s="5">
        <v>11.176000000000002</v>
      </c>
      <c r="B13539" s="5">
        <v>1</v>
      </c>
      <c r="C13539" s="5">
        <v>0.2</v>
      </c>
      <c r="D13539" s="5">
        <v>0.8382000000000005</v>
      </c>
      <c r="E13539" s="5">
        <v>1.83</v>
      </c>
      <c r="I13539" s="6"/>
      <c r="J13539" s="6"/>
      <c r="K13539" s="6"/>
      <c r="L13539" s="6"/>
      <c r="M13539" s="6"/>
    </row>
    <row r="13540" spans="1:13" x14ac:dyDescent="0.3">
      <c r="A13540" s="4">
        <v>213.11999999999998</v>
      </c>
      <c r="B13540" s="4">
        <v>4</v>
      </c>
      <c r="C13540" s="4">
        <v>0</v>
      </c>
      <c r="D13540" s="4">
        <v>95.88</v>
      </c>
      <c r="E13540" s="4">
        <v>22.69</v>
      </c>
      <c r="I13540" s="6"/>
      <c r="J13540" s="6"/>
      <c r="K13540" s="6"/>
      <c r="L13540" s="6"/>
      <c r="M13540" s="6"/>
    </row>
    <row r="13541" spans="1:13" x14ac:dyDescent="0.3">
      <c r="A13541" s="5">
        <v>394.065</v>
      </c>
      <c r="B13541" s="5">
        <v>5</v>
      </c>
      <c r="C13541" s="5">
        <v>0.37</v>
      </c>
      <c r="D13541" s="5">
        <v>75.014999999999958</v>
      </c>
      <c r="E13541" s="5">
        <v>22.69</v>
      </c>
      <c r="I13541" s="6"/>
      <c r="J13541" s="6"/>
      <c r="K13541" s="6"/>
      <c r="L13541" s="6"/>
      <c r="M13541" s="6"/>
    </row>
    <row r="13542" spans="1:13" x14ac:dyDescent="0.3">
      <c r="A13542" s="4">
        <v>62.16</v>
      </c>
      <c r="B13542" s="4">
        <v>1</v>
      </c>
      <c r="C13542" s="4">
        <v>0</v>
      </c>
      <c r="D13542" s="4">
        <v>24.839999999999996</v>
      </c>
      <c r="E13542" s="4">
        <v>22.69</v>
      </c>
      <c r="I13542" s="6"/>
      <c r="J13542" s="6"/>
      <c r="K13542" s="6"/>
      <c r="L13542" s="6"/>
      <c r="M13542" s="6"/>
    </row>
    <row r="13543" spans="1:13" x14ac:dyDescent="0.3">
      <c r="A13543" s="5">
        <v>12.96</v>
      </c>
      <c r="B13543" s="5">
        <v>2</v>
      </c>
      <c r="C13543" s="5">
        <v>0</v>
      </c>
      <c r="D13543" s="5">
        <v>6.3504000000000005</v>
      </c>
      <c r="E13543" s="5">
        <v>1.71</v>
      </c>
      <c r="I13543" s="6"/>
      <c r="J13543" s="6"/>
      <c r="K13543" s="6"/>
      <c r="L13543" s="6"/>
      <c r="M13543" s="6"/>
    </row>
    <row r="13544" spans="1:13" x14ac:dyDescent="0.3">
      <c r="A13544" s="4">
        <v>225.11999999999998</v>
      </c>
      <c r="B13544" s="4">
        <v>8</v>
      </c>
      <c r="C13544" s="4">
        <v>0</v>
      </c>
      <c r="D13544" s="4">
        <v>40.479999999999997</v>
      </c>
      <c r="E13544" s="4">
        <v>22.683</v>
      </c>
      <c r="I13544" s="6"/>
      <c r="J13544" s="6"/>
      <c r="K13544" s="6"/>
      <c r="L13544" s="6"/>
      <c r="M13544" s="6"/>
    </row>
    <row r="13545" spans="1:13" x14ac:dyDescent="0.3">
      <c r="A13545" s="5">
        <v>270.59399999999999</v>
      </c>
      <c r="B13545" s="5">
        <v>2</v>
      </c>
      <c r="C13545" s="5">
        <v>0.1</v>
      </c>
      <c r="D13545" s="5">
        <v>-6.0000000000002274E-3</v>
      </c>
      <c r="E13545" s="5">
        <v>22.68</v>
      </c>
      <c r="I13545" s="6"/>
      <c r="J13545" s="6"/>
      <c r="K13545" s="6"/>
      <c r="L13545" s="6"/>
      <c r="M13545" s="6"/>
    </row>
    <row r="13546" spans="1:13" x14ac:dyDescent="0.3">
      <c r="A13546" s="4">
        <v>224.85</v>
      </c>
      <c r="B13546" s="4">
        <v>5</v>
      </c>
      <c r="C13546" s="4">
        <v>0</v>
      </c>
      <c r="D13546" s="4">
        <v>67.350000000000009</v>
      </c>
      <c r="E13546" s="4">
        <v>22.68</v>
      </c>
      <c r="I13546" s="6"/>
      <c r="J13546" s="6"/>
      <c r="K13546" s="6"/>
      <c r="L13546" s="6"/>
      <c r="M13546" s="6"/>
    </row>
    <row r="13547" spans="1:13" x14ac:dyDescent="0.3">
      <c r="A13547" s="5">
        <v>335.61000000000007</v>
      </c>
      <c r="B13547" s="5">
        <v>11</v>
      </c>
      <c r="C13547" s="5">
        <v>0.1</v>
      </c>
      <c r="D13547" s="5">
        <v>59.400000000000006</v>
      </c>
      <c r="E13547" s="5">
        <v>22.68</v>
      </c>
      <c r="I13547" s="6"/>
      <c r="J13547" s="6"/>
      <c r="K13547" s="6"/>
      <c r="L13547" s="6"/>
      <c r="M13547" s="6"/>
    </row>
    <row r="13548" spans="1:13" x14ac:dyDescent="0.3">
      <c r="A13548" s="4">
        <v>69.3</v>
      </c>
      <c r="B13548" s="4">
        <v>2</v>
      </c>
      <c r="C13548" s="4">
        <v>0</v>
      </c>
      <c r="D13548" s="4">
        <v>16.62</v>
      </c>
      <c r="E13548" s="4">
        <v>22.67</v>
      </c>
      <c r="I13548" s="6"/>
      <c r="J13548" s="6"/>
      <c r="K13548" s="6"/>
      <c r="L13548" s="6"/>
      <c r="M13548" s="6"/>
    </row>
    <row r="13549" spans="1:13" x14ac:dyDescent="0.3">
      <c r="A13549" s="5">
        <v>76.800000000000011</v>
      </c>
      <c r="B13549" s="5">
        <v>2</v>
      </c>
      <c r="C13549" s="5">
        <v>0.2</v>
      </c>
      <c r="D13549" s="5">
        <v>12.479999999999997</v>
      </c>
      <c r="E13549" s="5">
        <v>22.67</v>
      </c>
      <c r="I13549" s="6"/>
      <c r="J13549" s="6"/>
      <c r="K13549" s="6"/>
      <c r="L13549" s="6"/>
      <c r="M13549" s="6"/>
    </row>
    <row r="13550" spans="1:13" x14ac:dyDescent="0.3">
      <c r="A13550" s="4">
        <v>5.1840000000000011</v>
      </c>
      <c r="B13550" s="4">
        <v>1</v>
      </c>
      <c r="C13550" s="4">
        <v>0.2</v>
      </c>
      <c r="D13550" s="4">
        <v>1.8144</v>
      </c>
      <c r="E13550" s="4">
        <v>1.6600000000000001</v>
      </c>
      <c r="I13550" s="6"/>
      <c r="J13550" s="6"/>
      <c r="K13550" s="6"/>
      <c r="L13550" s="6"/>
      <c r="M13550" s="6"/>
    </row>
    <row r="13551" spans="1:13" x14ac:dyDescent="0.3">
      <c r="A13551" s="5">
        <v>233.35199999999998</v>
      </c>
      <c r="B13551" s="5">
        <v>3</v>
      </c>
      <c r="C13551" s="5">
        <v>0.3</v>
      </c>
      <c r="D13551" s="5">
        <v>-33.407999999999987</v>
      </c>
      <c r="E13551" s="5">
        <v>22.67</v>
      </c>
      <c r="I13551" s="6"/>
      <c r="J13551" s="6"/>
      <c r="K13551" s="6"/>
      <c r="L13551" s="6"/>
      <c r="M13551" s="6"/>
    </row>
    <row r="13552" spans="1:13" x14ac:dyDescent="0.3">
      <c r="A13552" s="4">
        <v>226.11999999999998</v>
      </c>
      <c r="B13552" s="4">
        <v>2</v>
      </c>
      <c r="C13552" s="4">
        <v>0</v>
      </c>
      <c r="D13552" s="4">
        <v>97.2</v>
      </c>
      <c r="E13552" s="4">
        <v>22.664999999999999</v>
      </c>
      <c r="I13552" s="6"/>
      <c r="J13552" s="6"/>
      <c r="K13552" s="6"/>
      <c r="L13552" s="6"/>
      <c r="M13552" s="6"/>
    </row>
    <row r="13553" spans="1:13" x14ac:dyDescent="0.3">
      <c r="A13553" s="5">
        <v>1.1880000000000002</v>
      </c>
      <c r="B13553" s="5">
        <v>2</v>
      </c>
      <c r="C13553" s="5">
        <v>0.7</v>
      </c>
      <c r="D13553" s="5">
        <v>-0.98999999999999977</v>
      </c>
      <c r="E13553" s="5">
        <v>1.53</v>
      </c>
      <c r="I13553" s="6"/>
      <c r="J13553" s="6"/>
      <c r="K13553" s="6"/>
      <c r="L13553" s="6"/>
      <c r="M13553" s="6"/>
    </row>
    <row r="13554" spans="1:13" x14ac:dyDescent="0.3">
      <c r="A13554" s="4">
        <v>336.06000000000006</v>
      </c>
      <c r="B13554" s="4">
        <v>2</v>
      </c>
      <c r="C13554" s="4">
        <v>0</v>
      </c>
      <c r="D13554" s="4">
        <v>77.28</v>
      </c>
      <c r="E13554" s="4">
        <v>22.66</v>
      </c>
      <c r="I13554" s="6"/>
      <c r="J13554" s="6"/>
      <c r="K13554" s="6"/>
      <c r="L13554" s="6"/>
      <c r="M13554" s="6"/>
    </row>
    <row r="13555" spans="1:13" x14ac:dyDescent="0.3">
      <c r="A13555" s="5">
        <v>216.3</v>
      </c>
      <c r="B13555" s="5">
        <v>2</v>
      </c>
      <c r="C13555" s="5">
        <v>0</v>
      </c>
      <c r="D13555" s="5">
        <v>45.42</v>
      </c>
      <c r="E13555" s="5">
        <v>22.66</v>
      </c>
      <c r="I13555" s="6"/>
      <c r="J13555" s="6"/>
      <c r="K13555" s="6"/>
      <c r="L13555" s="6"/>
      <c r="M13555" s="6"/>
    </row>
    <row r="13556" spans="1:13" x14ac:dyDescent="0.3">
      <c r="A13556" s="4">
        <v>314.16000000000003</v>
      </c>
      <c r="B13556" s="4">
        <v>7</v>
      </c>
      <c r="C13556" s="4">
        <v>0</v>
      </c>
      <c r="D13556" s="4">
        <v>94.080000000000013</v>
      </c>
      <c r="E13556" s="4">
        <v>22.66</v>
      </c>
      <c r="I13556" s="6"/>
      <c r="J13556" s="6"/>
      <c r="K13556" s="6"/>
      <c r="L13556" s="6"/>
      <c r="M13556" s="6"/>
    </row>
    <row r="13557" spans="1:13" x14ac:dyDescent="0.3">
      <c r="A13557" s="5">
        <v>95.940000000000012</v>
      </c>
      <c r="B13557" s="5">
        <v>3</v>
      </c>
      <c r="C13557" s="5">
        <v>0</v>
      </c>
      <c r="D13557" s="5">
        <v>34.5</v>
      </c>
      <c r="E13557" s="5">
        <v>22.652999999999999</v>
      </c>
      <c r="I13557" s="6"/>
      <c r="J13557" s="6"/>
      <c r="K13557" s="6"/>
      <c r="L13557" s="6"/>
      <c r="M13557" s="6"/>
    </row>
    <row r="13558" spans="1:13" x14ac:dyDescent="0.3">
      <c r="A13558" s="4">
        <v>146.39999999999998</v>
      </c>
      <c r="B13558" s="4">
        <v>2</v>
      </c>
      <c r="C13558" s="4">
        <v>0</v>
      </c>
      <c r="D13558" s="4">
        <v>10.199999999999999</v>
      </c>
      <c r="E13558" s="4">
        <v>22.65</v>
      </c>
      <c r="I13558" s="6"/>
      <c r="J13558" s="6"/>
      <c r="K13558" s="6"/>
      <c r="L13558" s="6"/>
      <c r="M13558" s="6"/>
    </row>
    <row r="13559" spans="1:13" x14ac:dyDescent="0.3">
      <c r="A13559" s="5">
        <v>9.7280000000000015</v>
      </c>
      <c r="B13559" s="5">
        <v>2</v>
      </c>
      <c r="C13559" s="5">
        <v>0.2</v>
      </c>
      <c r="D13559" s="5">
        <v>3.283199999999999</v>
      </c>
      <c r="E13559" s="5">
        <v>1.33</v>
      </c>
      <c r="I13559" s="6"/>
      <c r="J13559" s="6"/>
      <c r="K13559" s="6"/>
      <c r="L13559" s="6"/>
      <c r="M13559" s="6"/>
    </row>
    <row r="13560" spans="1:13" x14ac:dyDescent="0.3">
      <c r="A13560" s="4">
        <v>202.20000000000002</v>
      </c>
      <c r="B13560" s="4">
        <v>4</v>
      </c>
      <c r="C13560" s="4">
        <v>0</v>
      </c>
      <c r="D13560" s="4">
        <v>70.679999999999993</v>
      </c>
      <c r="E13560" s="4">
        <v>22.65</v>
      </c>
      <c r="I13560" s="6"/>
      <c r="J13560" s="6"/>
      <c r="K13560" s="6"/>
      <c r="L13560" s="6"/>
      <c r="M13560" s="6"/>
    </row>
    <row r="13561" spans="1:13" x14ac:dyDescent="0.3">
      <c r="A13561" s="5">
        <v>384.48</v>
      </c>
      <c r="B13561" s="5">
        <v>12</v>
      </c>
      <c r="C13561" s="5">
        <v>0.25</v>
      </c>
      <c r="D13561" s="5">
        <v>-123.11999999999999</v>
      </c>
      <c r="E13561" s="5">
        <v>22.65</v>
      </c>
      <c r="I13561" s="6"/>
      <c r="J13561" s="6"/>
      <c r="K13561" s="6"/>
      <c r="L13561" s="6"/>
      <c r="M13561" s="6"/>
    </row>
    <row r="13562" spans="1:13" x14ac:dyDescent="0.3">
      <c r="A13562" s="4">
        <v>197.82</v>
      </c>
      <c r="B13562" s="4">
        <v>7</v>
      </c>
      <c r="C13562" s="4">
        <v>0</v>
      </c>
      <c r="D13562" s="4">
        <v>41.370000000000005</v>
      </c>
      <c r="E13562" s="4">
        <v>22.65</v>
      </c>
      <c r="I13562" s="6"/>
      <c r="J13562" s="6"/>
      <c r="K13562" s="6"/>
      <c r="L13562" s="6"/>
      <c r="M13562" s="6"/>
    </row>
    <row r="13563" spans="1:13" x14ac:dyDescent="0.3">
      <c r="A13563" s="5">
        <v>207.64800000000005</v>
      </c>
      <c r="B13563" s="5">
        <v>2</v>
      </c>
      <c r="C13563" s="5">
        <v>0.7</v>
      </c>
      <c r="D13563" s="5">
        <v>-152.31199999999998</v>
      </c>
      <c r="E13563" s="5">
        <v>22.648</v>
      </c>
      <c r="I13563" s="6"/>
      <c r="J13563" s="6"/>
      <c r="K13563" s="6"/>
      <c r="L13563" s="6"/>
      <c r="M13563" s="6"/>
    </row>
    <row r="13564" spans="1:13" x14ac:dyDescent="0.3">
      <c r="A13564" s="4">
        <v>251.70000000000002</v>
      </c>
      <c r="B13564" s="4">
        <v>5</v>
      </c>
      <c r="C13564" s="4">
        <v>0</v>
      </c>
      <c r="D13564" s="4">
        <v>15</v>
      </c>
      <c r="E13564" s="4">
        <v>22.64</v>
      </c>
      <c r="I13564" s="6"/>
      <c r="J13564" s="6"/>
      <c r="K13564" s="6"/>
      <c r="L13564" s="6"/>
      <c r="M13564" s="6"/>
    </row>
    <row r="13565" spans="1:13" x14ac:dyDescent="0.3">
      <c r="A13565" s="5">
        <v>164.46</v>
      </c>
      <c r="B13565" s="5">
        <v>3</v>
      </c>
      <c r="C13565" s="5">
        <v>0</v>
      </c>
      <c r="D13565" s="5">
        <v>0</v>
      </c>
      <c r="E13565" s="5">
        <v>22.637</v>
      </c>
      <c r="I13565" s="6"/>
      <c r="J13565" s="6"/>
      <c r="K13565" s="6"/>
      <c r="L13565" s="6"/>
      <c r="M13565" s="6"/>
    </row>
    <row r="13566" spans="1:13" x14ac:dyDescent="0.3">
      <c r="A13566" s="4">
        <v>12.96</v>
      </c>
      <c r="B13566" s="4">
        <v>2</v>
      </c>
      <c r="C13566" s="4">
        <v>0</v>
      </c>
      <c r="D13566" s="4">
        <v>6.2208000000000006</v>
      </c>
      <c r="E13566" s="4">
        <v>1.23</v>
      </c>
      <c r="I13566" s="6"/>
      <c r="J13566" s="6"/>
      <c r="K13566" s="6"/>
      <c r="L13566" s="6"/>
      <c r="M13566" s="6"/>
    </row>
    <row r="13567" spans="1:13" x14ac:dyDescent="0.3">
      <c r="A13567" s="5">
        <v>157.95000000000002</v>
      </c>
      <c r="B13567" s="5">
        <v>9</v>
      </c>
      <c r="C13567" s="5">
        <v>0.1</v>
      </c>
      <c r="D13567" s="5">
        <v>15.66</v>
      </c>
      <c r="E13567" s="5">
        <v>22.63</v>
      </c>
      <c r="I13567" s="6"/>
      <c r="J13567" s="6"/>
      <c r="K13567" s="6"/>
      <c r="L13567" s="6"/>
      <c r="M13567" s="6"/>
    </row>
    <row r="13568" spans="1:13" x14ac:dyDescent="0.3">
      <c r="A13568" s="4">
        <v>336.48</v>
      </c>
      <c r="B13568" s="4">
        <v>2</v>
      </c>
      <c r="C13568" s="4">
        <v>0</v>
      </c>
      <c r="D13568" s="4">
        <v>114.35999999999999</v>
      </c>
      <c r="E13568" s="4">
        <v>22.63</v>
      </c>
      <c r="I13568" s="6"/>
      <c r="J13568" s="6"/>
      <c r="K13568" s="6"/>
      <c r="L13568" s="6"/>
      <c r="M13568" s="6"/>
    </row>
    <row r="13569" spans="1:13" x14ac:dyDescent="0.3">
      <c r="A13569" s="5">
        <v>486.12</v>
      </c>
      <c r="B13569" s="5">
        <v>4</v>
      </c>
      <c r="C13569" s="5">
        <v>0</v>
      </c>
      <c r="D13569" s="5">
        <v>228.36</v>
      </c>
      <c r="E13569" s="5">
        <v>22.63</v>
      </c>
      <c r="I13569" s="6"/>
      <c r="J13569" s="6"/>
      <c r="K13569" s="6"/>
      <c r="L13569" s="6"/>
      <c r="M13569" s="6"/>
    </row>
    <row r="13570" spans="1:13" x14ac:dyDescent="0.3">
      <c r="A13570" s="4">
        <v>101.58</v>
      </c>
      <c r="B13570" s="4">
        <v>2</v>
      </c>
      <c r="C13570" s="4">
        <v>0</v>
      </c>
      <c r="D13570" s="4">
        <v>13.200000000000001</v>
      </c>
      <c r="E13570" s="4">
        <v>22.63</v>
      </c>
      <c r="I13570" s="6"/>
      <c r="J13570" s="6"/>
      <c r="K13570" s="6"/>
      <c r="L13570" s="6"/>
      <c r="M13570" s="6"/>
    </row>
    <row r="13571" spans="1:13" x14ac:dyDescent="0.3">
      <c r="A13571" s="5">
        <v>41.54</v>
      </c>
      <c r="B13571" s="5">
        <v>2</v>
      </c>
      <c r="C13571" s="5">
        <v>0</v>
      </c>
      <c r="D13571" s="5">
        <v>19.523799999999998</v>
      </c>
      <c r="E13571" s="5">
        <v>1.22</v>
      </c>
      <c r="I13571" s="6"/>
      <c r="J13571" s="6"/>
      <c r="K13571" s="6"/>
      <c r="L13571" s="6"/>
      <c r="M13571" s="6"/>
    </row>
    <row r="13572" spans="1:13" x14ac:dyDescent="0.3">
      <c r="A13572" s="4">
        <v>259.47000000000003</v>
      </c>
      <c r="B13572" s="4">
        <v>2</v>
      </c>
      <c r="C13572" s="4">
        <v>0.25</v>
      </c>
      <c r="D13572" s="4">
        <v>34.589999999999989</v>
      </c>
      <c r="E13572" s="4">
        <v>22.62</v>
      </c>
      <c r="I13572" s="6"/>
      <c r="J13572" s="6"/>
      <c r="K13572" s="6"/>
      <c r="L13572" s="6"/>
      <c r="M13572" s="6"/>
    </row>
    <row r="13573" spans="1:13" x14ac:dyDescent="0.3">
      <c r="A13573" s="5">
        <v>220.07999999999998</v>
      </c>
      <c r="B13573" s="5">
        <v>2</v>
      </c>
      <c r="C13573" s="5">
        <v>0</v>
      </c>
      <c r="D13573" s="5">
        <v>17.580000000000002</v>
      </c>
      <c r="E13573" s="5">
        <v>22.62</v>
      </c>
      <c r="I13573" s="6"/>
      <c r="J13573" s="6"/>
      <c r="K13573" s="6"/>
      <c r="L13573" s="6"/>
      <c r="M13573" s="6"/>
    </row>
    <row r="13574" spans="1:13" x14ac:dyDescent="0.3">
      <c r="A13574" s="4">
        <v>151.548</v>
      </c>
      <c r="B13574" s="4">
        <v>4</v>
      </c>
      <c r="C13574" s="4">
        <v>0.27</v>
      </c>
      <c r="D13574" s="4">
        <v>18.587999999999994</v>
      </c>
      <c r="E13574" s="4">
        <v>22.6</v>
      </c>
      <c r="I13574" s="6"/>
      <c r="J13574" s="6"/>
      <c r="K13574" s="6"/>
      <c r="L13574" s="6"/>
      <c r="M13574" s="6"/>
    </row>
    <row r="13575" spans="1:13" x14ac:dyDescent="0.3">
      <c r="A13575" s="5">
        <v>3.15</v>
      </c>
      <c r="B13575" s="5">
        <v>1</v>
      </c>
      <c r="C13575" s="5">
        <v>0</v>
      </c>
      <c r="D13575" s="5">
        <v>1.512</v>
      </c>
      <c r="E13575" s="5">
        <v>1.22</v>
      </c>
      <c r="I13575" s="6"/>
      <c r="J13575" s="6"/>
      <c r="K13575" s="6"/>
      <c r="L13575" s="6"/>
      <c r="M13575" s="6"/>
    </row>
    <row r="13576" spans="1:13" x14ac:dyDescent="0.3">
      <c r="A13576" s="4">
        <v>396</v>
      </c>
      <c r="B13576" s="4">
        <v>8</v>
      </c>
      <c r="C13576" s="4">
        <v>0</v>
      </c>
      <c r="D13576" s="4">
        <v>130.56</v>
      </c>
      <c r="E13576" s="4">
        <v>22.6</v>
      </c>
      <c r="I13576" s="6"/>
      <c r="J13576" s="6"/>
      <c r="K13576" s="6"/>
      <c r="L13576" s="6"/>
      <c r="M13576" s="6"/>
    </row>
    <row r="13577" spans="1:13" x14ac:dyDescent="0.3">
      <c r="A13577" s="5">
        <v>146.88</v>
      </c>
      <c r="B13577" s="5">
        <v>3</v>
      </c>
      <c r="C13577" s="5">
        <v>0</v>
      </c>
      <c r="D13577" s="5">
        <v>2.88</v>
      </c>
      <c r="E13577" s="5">
        <v>22.6</v>
      </c>
      <c r="I13577" s="6"/>
      <c r="J13577" s="6"/>
      <c r="K13577" s="6"/>
      <c r="L13577" s="6"/>
      <c r="M13577" s="6"/>
    </row>
    <row r="13578" spans="1:13" x14ac:dyDescent="0.3">
      <c r="A13578" s="4">
        <v>229.68</v>
      </c>
      <c r="B13578" s="4">
        <v>8</v>
      </c>
      <c r="C13578" s="4">
        <v>0.5</v>
      </c>
      <c r="D13578" s="4">
        <v>-23.04000000000002</v>
      </c>
      <c r="E13578" s="4">
        <v>22.6</v>
      </c>
      <c r="I13578" s="6"/>
      <c r="J13578" s="6"/>
      <c r="K13578" s="6"/>
      <c r="L13578" s="6"/>
      <c r="M13578" s="6"/>
    </row>
    <row r="13579" spans="1:13" x14ac:dyDescent="0.3">
      <c r="A13579" s="5">
        <v>333.54</v>
      </c>
      <c r="B13579" s="5">
        <v>3</v>
      </c>
      <c r="C13579" s="5">
        <v>0</v>
      </c>
      <c r="D13579" s="5">
        <v>156.69</v>
      </c>
      <c r="E13579" s="5">
        <v>22.6</v>
      </c>
      <c r="I13579" s="6"/>
      <c r="J13579" s="6"/>
      <c r="K13579" s="6"/>
      <c r="L13579" s="6"/>
      <c r="M13579" s="6"/>
    </row>
    <row r="13580" spans="1:13" x14ac:dyDescent="0.3">
      <c r="A13580" s="4">
        <v>1584.0782999999997</v>
      </c>
      <c r="B13580" s="4">
        <v>7</v>
      </c>
      <c r="C13580" s="4">
        <v>7.0000000000000007E-2</v>
      </c>
      <c r="D13580" s="4">
        <v>-102.2217</v>
      </c>
      <c r="E13580" s="4">
        <v>22.59</v>
      </c>
      <c r="I13580" s="6"/>
      <c r="J13580" s="6"/>
      <c r="K13580" s="6"/>
      <c r="L13580" s="6"/>
      <c r="M13580" s="6"/>
    </row>
    <row r="13581" spans="1:13" x14ac:dyDescent="0.3">
      <c r="A13581" s="5">
        <v>3.36</v>
      </c>
      <c r="B13581" s="5">
        <v>2</v>
      </c>
      <c r="C13581" s="5">
        <v>0</v>
      </c>
      <c r="D13581" s="5">
        <v>0.83999999999999986</v>
      </c>
      <c r="E13581" s="5">
        <v>1.19</v>
      </c>
      <c r="I13581" s="6"/>
      <c r="J13581" s="6"/>
      <c r="K13581" s="6"/>
      <c r="L13581" s="6"/>
      <c r="M13581" s="6"/>
    </row>
    <row r="13582" spans="1:13" x14ac:dyDescent="0.3">
      <c r="A13582" s="4">
        <v>273.36</v>
      </c>
      <c r="B13582" s="4">
        <v>4</v>
      </c>
      <c r="C13582" s="4">
        <v>0.5</v>
      </c>
      <c r="D13582" s="4">
        <v>-246.12</v>
      </c>
      <c r="E13582" s="4">
        <v>22.58</v>
      </c>
      <c r="I13582" s="6"/>
      <c r="J13582" s="6"/>
      <c r="K13582" s="6"/>
      <c r="L13582" s="6"/>
      <c r="M13582" s="6"/>
    </row>
    <row r="13583" spans="1:13" x14ac:dyDescent="0.3">
      <c r="A13583" s="5">
        <v>528.74249999999995</v>
      </c>
      <c r="B13583" s="5">
        <v>5</v>
      </c>
      <c r="C13583" s="5">
        <v>0.15</v>
      </c>
      <c r="D13583" s="5">
        <v>6.1424999999999983</v>
      </c>
      <c r="E13583" s="5">
        <v>22.58</v>
      </c>
      <c r="I13583" s="6"/>
      <c r="J13583" s="6"/>
      <c r="K13583" s="6"/>
      <c r="L13583" s="6"/>
      <c r="M13583" s="6"/>
    </row>
    <row r="13584" spans="1:13" x14ac:dyDescent="0.3">
      <c r="A13584" s="4">
        <v>2.9460000000000006</v>
      </c>
      <c r="B13584" s="4">
        <v>2</v>
      </c>
      <c r="C13584" s="4">
        <v>0.7</v>
      </c>
      <c r="D13584" s="4">
        <v>-2.0621999999999998</v>
      </c>
      <c r="E13584" s="4">
        <v>1.05</v>
      </c>
      <c r="I13584" s="6"/>
      <c r="J13584" s="6"/>
      <c r="K13584" s="6"/>
      <c r="L13584" s="6"/>
      <c r="M13584" s="6"/>
    </row>
    <row r="13585" spans="1:13" x14ac:dyDescent="0.3">
      <c r="A13585" s="5">
        <v>1758</v>
      </c>
      <c r="B13585" s="5">
        <v>4</v>
      </c>
      <c r="C13585" s="5">
        <v>0</v>
      </c>
      <c r="D13585" s="5">
        <v>70.320000000000007</v>
      </c>
      <c r="E13585" s="5">
        <v>75.28</v>
      </c>
      <c r="I13585" s="6"/>
      <c r="J13585" s="6"/>
      <c r="K13585" s="6"/>
      <c r="L13585" s="6"/>
      <c r="M13585" s="6"/>
    </row>
    <row r="13586" spans="1:13" x14ac:dyDescent="0.3">
      <c r="A13586" s="4">
        <v>1614.5820000000003</v>
      </c>
      <c r="B13586" s="4">
        <v>6</v>
      </c>
      <c r="C13586" s="4">
        <v>0.7</v>
      </c>
      <c r="D13586" s="4">
        <v>-1237.8461999999995</v>
      </c>
      <c r="E13586" s="4">
        <v>67.680000000000007</v>
      </c>
      <c r="I13586" s="6"/>
      <c r="J13586" s="6"/>
      <c r="K13586" s="6"/>
      <c r="L13586" s="6"/>
      <c r="M13586" s="6"/>
    </row>
    <row r="13587" spans="1:13" x14ac:dyDescent="0.3">
      <c r="A13587" s="5">
        <v>499.55999999999995</v>
      </c>
      <c r="B13587" s="5">
        <v>1</v>
      </c>
      <c r="C13587" s="5">
        <v>0</v>
      </c>
      <c r="D13587" s="5">
        <v>89.91</v>
      </c>
      <c r="E13587" s="5">
        <v>22.57</v>
      </c>
      <c r="I13587" s="6"/>
      <c r="J13587" s="6"/>
      <c r="K13587" s="6"/>
      <c r="L13587" s="6"/>
      <c r="M13587" s="6"/>
    </row>
    <row r="13588" spans="1:13" x14ac:dyDescent="0.3">
      <c r="A13588" s="4">
        <v>162.57599999999999</v>
      </c>
      <c r="B13588" s="4">
        <v>2</v>
      </c>
      <c r="C13588" s="4">
        <v>0.6</v>
      </c>
      <c r="D13588" s="4">
        <v>-65.063999999999936</v>
      </c>
      <c r="E13588" s="4">
        <v>22.57</v>
      </c>
      <c r="I13588" s="6"/>
      <c r="J13588" s="6"/>
      <c r="K13588" s="6"/>
      <c r="L13588" s="6"/>
      <c r="M13588" s="6"/>
    </row>
    <row r="13589" spans="1:13" x14ac:dyDescent="0.3">
      <c r="A13589" s="5">
        <v>209.16</v>
      </c>
      <c r="B13589" s="5">
        <v>2</v>
      </c>
      <c r="C13589" s="5">
        <v>0.17</v>
      </c>
      <c r="D13589" s="5">
        <v>10.079999999999998</v>
      </c>
      <c r="E13589" s="5">
        <v>22.57</v>
      </c>
      <c r="I13589" s="6"/>
      <c r="J13589" s="6"/>
      <c r="K13589" s="6"/>
      <c r="L13589" s="6"/>
      <c r="M13589" s="6"/>
    </row>
    <row r="13590" spans="1:13" x14ac:dyDescent="0.3">
      <c r="A13590" s="4">
        <v>175.52</v>
      </c>
      <c r="B13590" s="4">
        <v>5</v>
      </c>
      <c r="C13590" s="4">
        <v>0.2</v>
      </c>
      <c r="D13590" s="4">
        <v>-15.38</v>
      </c>
      <c r="E13590" s="4">
        <v>22.567</v>
      </c>
      <c r="I13590" s="6"/>
      <c r="J13590" s="6"/>
      <c r="K13590" s="6"/>
      <c r="L13590" s="6"/>
      <c r="M13590" s="6"/>
    </row>
    <row r="13591" spans="1:13" x14ac:dyDescent="0.3">
      <c r="A13591" s="5">
        <v>163.19999999999999</v>
      </c>
      <c r="B13591" s="5">
        <v>5</v>
      </c>
      <c r="C13591" s="5">
        <v>0</v>
      </c>
      <c r="D13591" s="5">
        <v>50.5</v>
      </c>
      <c r="E13591" s="5">
        <v>22.567</v>
      </c>
      <c r="I13591" s="6"/>
      <c r="J13591" s="6"/>
      <c r="K13591" s="6"/>
      <c r="L13591" s="6"/>
      <c r="M13591" s="6"/>
    </row>
    <row r="13592" spans="1:13" x14ac:dyDescent="0.3">
      <c r="A13592" s="4">
        <v>170.95999999999998</v>
      </c>
      <c r="B13592" s="4">
        <v>4</v>
      </c>
      <c r="C13592" s="4">
        <v>0</v>
      </c>
      <c r="D13592" s="4">
        <v>70.08</v>
      </c>
      <c r="E13592" s="4">
        <v>22.562999999999999</v>
      </c>
      <c r="I13592" s="6"/>
      <c r="J13592" s="6"/>
      <c r="K13592" s="6"/>
      <c r="L13592" s="6"/>
      <c r="M13592" s="6"/>
    </row>
    <row r="13593" spans="1:13" x14ac:dyDescent="0.3">
      <c r="A13593" s="5">
        <v>220.77600000000001</v>
      </c>
      <c r="B13593" s="5">
        <v>3</v>
      </c>
      <c r="C13593" s="5">
        <v>0.2</v>
      </c>
      <c r="D13593" s="5">
        <v>-44.155200000000022</v>
      </c>
      <c r="E13593" s="5">
        <v>25.69</v>
      </c>
      <c r="I13593" s="6"/>
      <c r="J13593" s="6"/>
      <c r="K13593" s="6"/>
      <c r="L13593" s="6"/>
      <c r="M13593" s="6"/>
    </row>
    <row r="13594" spans="1:13" x14ac:dyDescent="0.3">
      <c r="A13594" s="4">
        <v>138.23999999999998</v>
      </c>
      <c r="B13594" s="4">
        <v>5</v>
      </c>
      <c r="C13594" s="4">
        <v>0.1</v>
      </c>
      <c r="D13594" s="4">
        <v>-3.2099999999999973</v>
      </c>
      <c r="E13594" s="4">
        <v>22.56</v>
      </c>
      <c r="I13594" s="6"/>
      <c r="J13594" s="6"/>
      <c r="K13594" s="6"/>
      <c r="L13594" s="6"/>
      <c r="M13594" s="6"/>
    </row>
    <row r="13595" spans="1:13" x14ac:dyDescent="0.3">
      <c r="A13595" s="5">
        <v>261.48</v>
      </c>
      <c r="B13595" s="5">
        <v>4</v>
      </c>
      <c r="C13595" s="5">
        <v>0</v>
      </c>
      <c r="D13595" s="5">
        <v>99.359999999999985</v>
      </c>
      <c r="E13595" s="5">
        <v>22.56</v>
      </c>
      <c r="I13595" s="6"/>
      <c r="J13595" s="6"/>
      <c r="K13595" s="6"/>
      <c r="L13595" s="6"/>
      <c r="M13595" s="6"/>
    </row>
    <row r="13596" spans="1:13" x14ac:dyDescent="0.3">
      <c r="A13596" s="4">
        <v>170.46000000000004</v>
      </c>
      <c r="B13596" s="4">
        <v>3</v>
      </c>
      <c r="C13596" s="4">
        <v>0</v>
      </c>
      <c r="D13596" s="4">
        <v>25.56</v>
      </c>
      <c r="E13596" s="4">
        <v>22.56</v>
      </c>
      <c r="I13596" s="6"/>
      <c r="J13596" s="6"/>
      <c r="K13596" s="6"/>
      <c r="L13596" s="6"/>
      <c r="M13596" s="6"/>
    </row>
    <row r="13597" spans="1:13" x14ac:dyDescent="0.3">
      <c r="A13597" s="5">
        <v>301.46999999999997</v>
      </c>
      <c r="B13597" s="5">
        <v>3</v>
      </c>
      <c r="C13597" s="5">
        <v>0.5</v>
      </c>
      <c r="D13597" s="5">
        <v>-241.17600000000002</v>
      </c>
      <c r="E13597" s="5">
        <v>25.35</v>
      </c>
      <c r="I13597" s="6"/>
      <c r="J13597" s="6"/>
      <c r="K13597" s="6"/>
      <c r="L13597" s="6"/>
      <c r="M13597" s="6"/>
    </row>
    <row r="13598" spans="1:13" x14ac:dyDescent="0.3">
      <c r="A13598" s="4">
        <v>345.05999999999995</v>
      </c>
      <c r="B13598" s="4">
        <v>3</v>
      </c>
      <c r="C13598" s="4">
        <v>0</v>
      </c>
      <c r="D13598" s="4">
        <v>0</v>
      </c>
      <c r="E13598" s="4">
        <v>22.56</v>
      </c>
      <c r="I13598" s="6"/>
      <c r="J13598" s="6"/>
      <c r="K13598" s="6"/>
      <c r="L13598" s="6"/>
      <c r="M13598" s="6"/>
    </row>
    <row r="13599" spans="1:13" x14ac:dyDescent="0.3">
      <c r="A13599" s="5">
        <v>423.64799999999997</v>
      </c>
      <c r="B13599" s="5">
        <v>2</v>
      </c>
      <c r="C13599" s="5">
        <v>0.2</v>
      </c>
      <c r="D13599" s="5">
        <v>47.660399999999967</v>
      </c>
      <c r="E13599" s="5">
        <v>23.66</v>
      </c>
      <c r="I13599" s="6"/>
      <c r="J13599" s="6"/>
      <c r="K13599" s="6"/>
      <c r="L13599" s="6"/>
      <c r="M13599" s="6"/>
    </row>
    <row r="13600" spans="1:13" x14ac:dyDescent="0.3">
      <c r="A13600" s="4">
        <v>256.85999999999996</v>
      </c>
      <c r="B13600" s="4">
        <v>2</v>
      </c>
      <c r="C13600" s="4">
        <v>0</v>
      </c>
      <c r="D13600" s="4">
        <v>2.52</v>
      </c>
      <c r="E13600" s="4">
        <v>22.55</v>
      </c>
      <c r="I13600" s="6"/>
      <c r="J13600" s="6"/>
      <c r="K13600" s="6"/>
      <c r="L13600" s="6"/>
      <c r="M13600" s="6"/>
    </row>
    <row r="13601" spans="1:13" x14ac:dyDescent="0.3">
      <c r="A13601" s="5">
        <v>235.04999999999995</v>
      </c>
      <c r="B13601" s="5">
        <v>5</v>
      </c>
      <c r="C13601" s="5">
        <v>0</v>
      </c>
      <c r="D13601" s="5">
        <v>82.2</v>
      </c>
      <c r="E13601" s="5">
        <v>22.55</v>
      </c>
      <c r="I13601" s="6"/>
      <c r="J13601" s="6"/>
      <c r="K13601" s="6"/>
      <c r="L13601" s="6"/>
      <c r="M13601" s="6"/>
    </row>
    <row r="13602" spans="1:13" x14ac:dyDescent="0.3">
      <c r="A13602" s="4">
        <v>644.88000000000011</v>
      </c>
      <c r="B13602" s="4">
        <v>4</v>
      </c>
      <c r="C13602" s="4">
        <v>0</v>
      </c>
      <c r="D13602" s="4">
        <v>309.48</v>
      </c>
      <c r="E13602" s="4">
        <v>22.55</v>
      </c>
      <c r="I13602" s="6"/>
      <c r="J13602" s="6"/>
      <c r="K13602" s="6"/>
      <c r="L13602" s="6"/>
      <c r="M13602" s="6"/>
    </row>
    <row r="13603" spans="1:13" x14ac:dyDescent="0.3">
      <c r="A13603" s="5">
        <v>136.51469999999998</v>
      </c>
      <c r="B13603" s="5">
        <v>1</v>
      </c>
      <c r="C13603" s="5">
        <v>7.0000000000000007E-2</v>
      </c>
      <c r="D13603" s="5">
        <v>26.414699999999996</v>
      </c>
      <c r="E13603" s="5">
        <v>22.55</v>
      </c>
      <c r="I13603" s="6"/>
      <c r="J13603" s="6"/>
      <c r="K13603" s="6"/>
      <c r="L13603" s="6"/>
      <c r="M13603" s="6"/>
    </row>
    <row r="13604" spans="1:13" x14ac:dyDescent="0.3">
      <c r="A13604" s="4">
        <v>385.02</v>
      </c>
      <c r="B13604" s="4">
        <v>2</v>
      </c>
      <c r="C13604" s="4">
        <v>0</v>
      </c>
      <c r="D13604" s="4">
        <v>127.02000000000001</v>
      </c>
      <c r="E13604" s="4">
        <v>22.54</v>
      </c>
      <c r="I13604" s="6"/>
      <c r="J13604" s="6"/>
      <c r="K13604" s="6"/>
      <c r="L13604" s="6"/>
      <c r="M13604" s="6"/>
    </row>
    <row r="13605" spans="1:13" x14ac:dyDescent="0.3">
      <c r="A13605" s="5">
        <v>61.64</v>
      </c>
      <c r="B13605" s="5">
        <v>2</v>
      </c>
      <c r="C13605" s="5">
        <v>0</v>
      </c>
      <c r="D13605" s="5">
        <v>22.8</v>
      </c>
      <c r="E13605" s="5">
        <v>22.538</v>
      </c>
      <c r="I13605" s="6"/>
      <c r="J13605" s="6"/>
      <c r="K13605" s="6"/>
      <c r="L13605" s="6"/>
      <c r="M13605" s="6"/>
    </row>
    <row r="13606" spans="1:13" x14ac:dyDescent="0.3">
      <c r="A13606" s="4">
        <v>349.02055999999999</v>
      </c>
      <c r="B13606" s="4">
        <v>2</v>
      </c>
      <c r="C13606" s="4">
        <v>2E-3</v>
      </c>
      <c r="D13606" s="4">
        <v>65.740559999999988</v>
      </c>
      <c r="E13606" s="4">
        <v>22.535</v>
      </c>
      <c r="I13606" s="6"/>
      <c r="J13606" s="6"/>
      <c r="K13606" s="6"/>
      <c r="L13606" s="6"/>
      <c r="M13606" s="6"/>
    </row>
    <row r="13607" spans="1:13" x14ac:dyDescent="0.3">
      <c r="A13607" s="5">
        <v>77.039999999999992</v>
      </c>
      <c r="B13607" s="5">
        <v>2</v>
      </c>
      <c r="C13607" s="5">
        <v>0</v>
      </c>
      <c r="D13607" s="5">
        <v>0</v>
      </c>
      <c r="E13607" s="5">
        <v>22.53</v>
      </c>
      <c r="I13607" s="6"/>
      <c r="J13607" s="6"/>
      <c r="K13607" s="6"/>
      <c r="L13607" s="6"/>
      <c r="M13607" s="6"/>
    </row>
    <row r="13608" spans="1:13" x14ac:dyDescent="0.3">
      <c r="A13608" s="4">
        <v>66.096000000000004</v>
      </c>
      <c r="B13608" s="4">
        <v>4</v>
      </c>
      <c r="C13608" s="4">
        <v>0.1</v>
      </c>
      <c r="D13608" s="4">
        <v>2.855999999999999</v>
      </c>
      <c r="E13608" s="4">
        <v>22.53</v>
      </c>
      <c r="I13608" s="6"/>
      <c r="J13608" s="6"/>
      <c r="K13608" s="6"/>
      <c r="L13608" s="6"/>
      <c r="M13608" s="6"/>
    </row>
    <row r="13609" spans="1:13" x14ac:dyDescent="0.3">
      <c r="A13609" s="5">
        <v>358.20000000000005</v>
      </c>
      <c r="B13609" s="5">
        <v>3</v>
      </c>
      <c r="C13609" s="5">
        <v>0</v>
      </c>
      <c r="D13609" s="5">
        <v>110.97</v>
      </c>
      <c r="E13609" s="5">
        <v>22.53</v>
      </c>
      <c r="I13609" s="6"/>
      <c r="J13609" s="6"/>
      <c r="K13609" s="6"/>
      <c r="L13609" s="6"/>
      <c r="M13609" s="6"/>
    </row>
    <row r="13610" spans="1:13" x14ac:dyDescent="0.3">
      <c r="A13610" s="4">
        <v>97.800000000000011</v>
      </c>
      <c r="B13610" s="4">
        <v>2</v>
      </c>
      <c r="C13610" s="4">
        <v>0</v>
      </c>
      <c r="D13610" s="4">
        <v>2.88</v>
      </c>
      <c r="E13610" s="4">
        <v>22.53</v>
      </c>
      <c r="I13610" s="6"/>
      <c r="J13610" s="6"/>
      <c r="K13610" s="6"/>
      <c r="L13610" s="6"/>
      <c r="M13610" s="6"/>
    </row>
    <row r="13611" spans="1:13" x14ac:dyDescent="0.3">
      <c r="A13611" s="5">
        <v>272.048</v>
      </c>
      <c r="B13611" s="5">
        <v>7</v>
      </c>
      <c r="C13611" s="5">
        <v>0.2</v>
      </c>
      <c r="D13611" s="5">
        <v>30.605399999999946</v>
      </c>
      <c r="E13611" s="5">
        <v>14.46</v>
      </c>
      <c r="I13611" s="6"/>
      <c r="J13611" s="6"/>
      <c r="K13611" s="6"/>
      <c r="L13611" s="6"/>
      <c r="M13611" s="6"/>
    </row>
    <row r="13612" spans="1:13" x14ac:dyDescent="0.3">
      <c r="A13612" s="4">
        <v>314.26199999999994</v>
      </c>
      <c r="B13612" s="4">
        <v>3</v>
      </c>
      <c r="C13612" s="4">
        <v>0.15</v>
      </c>
      <c r="D13612" s="4">
        <v>-33.317999999999991</v>
      </c>
      <c r="E13612" s="4">
        <v>22.53</v>
      </c>
      <c r="I13612" s="6"/>
      <c r="J13612" s="6"/>
      <c r="K13612" s="6"/>
      <c r="L13612" s="6"/>
      <c r="M13612" s="6"/>
    </row>
    <row r="13613" spans="1:13" x14ac:dyDescent="0.3">
      <c r="A13613" s="5">
        <v>267.95999999999998</v>
      </c>
      <c r="B13613" s="5">
        <v>7</v>
      </c>
      <c r="C13613" s="5">
        <v>0</v>
      </c>
      <c r="D13613" s="5">
        <v>15.959999999999997</v>
      </c>
      <c r="E13613" s="5">
        <v>22.523</v>
      </c>
      <c r="I13613" s="6"/>
      <c r="J13613" s="6"/>
      <c r="K13613" s="6"/>
      <c r="L13613" s="6"/>
      <c r="M13613" s="6"/>
    </row>
    <row r="13614" spans="1:13" x14ac:dyDescent="0.3">
      <c r="A13614" s="4">
        <v>64</v>
      </c>
      <c r="B13614" s="4">
        <v>2</v>
      </c>
      <c r="C13614" s="4">
        <v>0</v>
      </c>
      <c r="D13614" s="4">
        <v>19.2</v>
      </c>
      <c r="E13614" s="4">
        <v>22.521000000000001</v>
      </c>
      <c r="I13614" s="6"/>
      <c r="J13614" s="6"/>
      <c r="K13614" s="6"/>
      <c r="L13614" s="6"/>
      <c r="M13614" s="6"/>
    </row>
    <row r="13615" spans="1:13" x14ac:dyDescent="0.3">
      <c r="A13615" s="5">
        <v>141.63</v>
      </c>
      <c r="B13615" s="5">
        <v>1</v>
      </c>
      <c r="C13615" s="5">
        <v>0</v>
      </c>
      <c r="D13615" s="5">
        <v>36.81</v>
      </c>
      <c r="E13615" s="5">
        <v>22.52</v>
      </c>
      <c r="I13615" s="6"/>
      <c r="J13615" s="6"/>
      <c r="K13615" s="6"/>
      <c r="L13615" s="6"/>
      <c r="M13615" s="6"/>
    </row>
    <row r="13616" spans="1:13" x14ac:dyDescent="0.3">
      <c r="A13616" s="4">
        <v>205.79999999999998</v>
      </c>
      <c r="B13616" s="4">
        <v>4</v>
      </c>
      <c r="C13616" s="4">
        <v>0</v>
      </c>
      <c r="D13616" s="4">
        <v>51.36</v>
      </c>
      <c r="E13616" s="4">
        <v>22.52</v>
      </c>
      <c r="I13616" s="6"/>
      <c r="J13616" s="6"/>
      <c r="K13616" s="6"/>
      <c r="L13616" s="6"/>
      <c r="M13616" s="6"/>
    </row>
    <row r="13617" spans="1:13" x14ac:dyDescent="0.3">
      <c r="A13617" s="5">
        <v>346.62536</v>
      </c>
      <c r="B13617" s="5">
        <v>2</v>
      </c>
      <c r="C13617" s="5">
        <v>2E-3</v>
      </c>
      <c r="D13617" s="5">
        <v>145.14536000000001</v>
      </c>
      <c r="E13617" s="5">
        <v>22.52</v>
      </c>
      <c r="I13617" s="6"/>
      <c r="J13617" s="6"/>
      <c r="K13617" s="6"/>
      <c r="L13617" s="6"/>
      <c r="M13617" s="6"/>
    </row>
    <row r="13618" spans="1:13" x14ac:dyDescent="0.3">
      <c r="A13618" s="4">
        <v>367.46999999999997</v>
      </c>
      <c r="B13618" s="4">
        <v>9</v>
      </c>
      <c r="C13618" s="4">
        <v>0</v>
      </c>
      <c r="D13618" s="4">
        <v>14.580000000000002</v>
      </c>
      <c r="E13618" s="4">
        <v>22.52</v>
      </c>
      <c r="I13618" s="6"/>
      <c r="J13618" s="6"/>
      <c r="K13618" s="6"/>
      <c r="L13618" s="6"/>
      <c r="M13618" s="6"/>
    </row>
    <row r="13619" spans="1:13" x14ac:dyDescent="0.3">
      <c r="A13619" s="5">
        <v>522.48</v>
      </c>
      <c r="B13619" s="5">
        <v>5</v>
      </c>
      <c r="C13619" s="5">
        <v>0.2</v>
      </c>
      <c r="D13619" s="5">
        <v>84.88</v>
      </c>
      <c r="E13619" s="5">
        <v>22.516999999999999</v>
      </c>
      <c r="I13619" s="6"/>
      <c r="J13619" s="6"/>
      <c r="K13619" s="6"/>
      <c r="L13619" s="6"/>
      <c r="M13619" s="6"/>
    </row>
    <row r="13620" spans="1:13" x14ac:dyDescent="0.3">
      <c r="A13620" s="4">
        <v>205.85600000000005</v>
      </c>
      <c r="B13620" s="4">
        <v>7</v>
      </c>
      <c r="C13620" s="4">
        <v>0.2</v>
      </c>
      <c r="D13620" s="4">
        <v>5.0959999999999921</v>
      </c>
      <c r="E13620" s="4">
        <v>22.513999999999999</v>
      </c>
      <c r="I13620" s="6"/>
      <c r="J13620" s="6"/>
      <c r="K13620" s="6"/>
      <c r="L13620" s="6"/>
      <c r="M13620" s="6"/>
    </row>
    <row r="13621" spans="1:13" x14ac:dyDescent="0.3">
      <c r="A13621" s="5">
        <v>334.8</v>
      </c>
      <c r="B13621" s="5">
        <v>6</v>
      </c>
      <c r="C13621" s="5">
        <v>0.4</v>
      </c>
      <c r="D13621" s="5">
        <v>-189.72000000000006</v>
      </c>
      <c r="E13621" s="5">
        <v>22.512</v>
      </c>
      <c r="I13621" s="6"/>
      <c r="J13621" s="6"/>
      <c r="K13621" s="6"/>
      <c r="L13621" s="6"/>
      <c r="M13621" s="6"/>
    </row>
    <row r="13622" spans="1:13" x14ac:dyDescent="0.3">
      <c r="A13622" s="4">
        <v>993.65999999999985</v>
      </c>
      <c r="B13622" s="4">
        <v>2</v>
      </c>
      <c r="C13622" s="4">
        <v>0</v>
      </c>
      <c r="D13622" s="4">
        <v>168.89999999999998</v>
      </c>
      <c r="E13622" s="4">
        <v>22.51</v>
      </c>
      <c r="I13622" s="6"/>
      <c r="J13622" s="6"/>
      <c r="K13622" s="6"/>
      <c r="L13622" s="6"/>
      <c r="M13622" s="6"/>
    </row>
    <row r="13623" spans="1:13" x14ac:dyDescent="0.3">
      <c r="A13623" s="5">
        <v>312.09000000000003</v>
      </c>
      <c r="B13623" s="5">
        <v>1</v>
      </c>
      <c r="C13623" s="5">
        <v>0</v>
      </c>
      <c r="D13623" s="5">
        <v>21.84</v>
      </c>
      <c r="E13623" s="5">
        <v>22.51</v>
      </c>
      <c r="I13623" s="6"/>
      <c r="J13623" s="6"/>
      <c r="K13623" s="6"/>
      <c r="L13623" s="6"/>
      <c r="M13623" s="6"/>
    </row>
    <row r="13624" spans="1:13" x14ac:dyDescent="0.3">
      <c r="A13624" s="4">
        <v>152.964</v>
      </c>
      <c r="B13624" s="4">
        <v>2</v>
      </c>
      <c r="C13624" s="4">
        <v>0.4</v>
      </c>
      <c r="D13624" s="4">
        <v>-99.456000000000003</v>
      </c>
      <c r="E13624" s="4">
        <v>22.51</v>
      </c>
      <c r="I13624" s="6"/>
      <c r="J13624" s="6"/>
      <c r="K13624" s="6"/>
      <c r="L13624" s="6"/>
      <c r="M13624" s="6"/>
    </row>
    <row r="13625" spans="1:13" x14ac:dyDescent="0.3">
      <c r="A13625" s="5">
        <v>104.16</v>
      </c>
      <c r="B13625" s="5">
        <v>4</v>
      </c>
      <c r="C13625" s="5">
        <v>0</v>
      </c>
      <c r="D13625" s="5">
        <v>35.400000000000006</v>
      </c>
      <c r="E13625" s="5">
        <v>22.51</v>
      </c>
      <c r="I13625" s="6"/>
      <c r="J13625" s="6"/>
      <c r="K13625" s="6"/>
      <c r="L13625" s="6"/>
      <c r="M13625" s="6"/>
    </row>
    <row r="13626" spans="1:13" x14ac:dyDescent="0.3">
      <c r="A13626" s="4">
        <v>245.91600000000003</v>
      </c>
      <c r="B13626" s="4">
        <v>4</v>
      </c>
      <c r="C13626" s="4">
        <v>0.1</v>
      </c>
      <c r="D13626" s="4">
        <v>79.236000000000004</v>
      </c>
      <c r="E13626" s="4">
        <v>22.5</v>
      </c>
      <c r="I13626" s="6"/>
      <c r="J13626" s="6"/>
      <c r="K13626" s="6"/>
      <c r="L13626" s="6"/>
      <c r="M13626" s="6"/>
    </row>
    <row r="13627" spans="1:13" x14ac:dyDescent="0.3">
      <c r="A13627" s="5">
        <v>313.74</v>
      </c>
      <c r="B13627" s="5">
        <v>3</v>
      </c>
      <c r="C13627" s="5">
        <v>0.17</v>
      </c>
      <c r="D13627" s="5">
        <v>15.11999999999999</v>
      </c>
      <c r="E13627" s="5">
        <v>22.5</v>
      </c>
      <c r="I13627" s="6"/>
      <c r="J13627" s="6"/>
      <c r="K13627" s="6"/>
      <c r="L13627" s="6"/>
      <c r="M13627" s="6"/>
    </row>
    <row r="13628" spans="1:13" x14ac:dyDescent="0.3">
      <c r="A13628" s="4">
        <v>110.64000000000001</v>
      </c>
      <c r="B13628" s="4">
        <v>2</v>
      </c>
      <c r="C13628" s="4">
        <v>0</v>
      </c>
      <c r="D13628" s="4">
        <v>37.6</v>
      </c>
      <c r="E13628" s="4">
        <v>22.497999999999998</v>
      </c>
      <c r="I13628" s="6"/>
      <c r="J13628" s="6"/>
      <c r="K13628" s="6"/>
      <c r="L13628" s="6"/>
      <c r="M13628" s="6"/>
    </row>
    <row r="13629" spans="1:13" x14ac:dyDescent="0.3">
      <c r="A13629" s="5">
        <v>232.07999999999998</v>
      </c>
      <c r="B13629" s="5">
        <v>4</v>
      </c>
      <c r="C13629" s="5">
        <v>0</v>
      </c>
      <c r="D13629" s="5">
        <v>55.679999999999993</v>
      </c>
      <c r="E13629" s="5">
        <v>22.49</v>
      </c>
      <c r="I13629" s="6"/>
      <c r="J13629" s="6"/>
      <c r="K13629" s="6"/>
      <c r="L13629" s="6"/>
      <c r="M13629" s="6"/>
    </row>
    <row r="13630" spans="1:13" x14ac:dyDescent="0.3">
      <c r="A13630" s="4">
        <v>259.875</v>
      </c>
      <c r="B13630" s="4">
        <v>5</v>
      </c>
      <c r="C13630" s="4">
        <v>0.1</v>
      </c>
      <c r="D13630" s="4">
        <v>95.174999999999997</v>
      </c>
      <c r="E13630" s="4">
        <v>22.49</v>
      </c>
      <c r="I13630" s="6"/>
      <c r="J13630" s="6"/>
      <c r="K13630" s="6"/>
      <c r="L13630" s="6"/>
      <c r="M13630" s="6"/>
    </row>
    <row r="13631" spans="1:13" x14ac:dyDescent="0.3">
      <c r="A13631" s="5">
        <v>162.84</v>
      </c>
      <c r="B13631" s="5">
        <v>4</v>
      </c>
      <c r="C13631" s="5">
        <v>0</v>
      </c>
      <c r="D13631" s="5">
        <v>78.12</v>
      </c>
      <c r="E13631" s="5">
        <v>10.45</v>
      </c>
      <c r="I13631" s="6"/>
      <c r="J13631" s="6"/>
      <c r="K13631" s="6"/>
      <c r="L13631" s="6"/>
      <c r="M13631" s="6"/>
    </row>
    <row r="13632" spans="1:13" x14ac:dyDescent="0.3">
      <c r="A13632" s="4">
        <v>256.07999999999993</v>
      </c>
      <c r="B13632" s="4">
        <v>8</v>
      </c>
      <c r="C13632" s="4">
        <v>0</v>
      </c>
      <c r="D13632" s="4">
        <v>120.24</v>
      </c>
      <c r="E13632" s="4">
        <v>22.49</v>
      </c>
      <c r="I13632" s="6"/>
      <c r="J13632" s="6"/>
      <c r="K13632" s="6"/>
      <c r="L13632" s="6"/>
      <c r="M13632" s="6"/>
    </row>
    <row r="13633" spans="1:13" x14ac:dyDescent="0.3">
      <c r="A13633" s="5">
        <v>47.584000000000003</v>
      </c>
      <c r="B13633" s="5">
        <v>2</v>
      </c>
      <c r="C13633" s="5">
        <v>0.2</v>
      </c>
      <c r="D13633" s="5">
        <v>-2.9739999999999966</v>
      </c>
      <c r="E13633" s="5">
        <v>6.97</v>
      </c>
      <c r="I13633" s="6"/>
      <c r="J13633" s="6"/>
      <c r="K13633" s="6"/>
      <c r="L13633" s="6"/>
      <c r="M13633" s="6"/>
    </row>
    <row r="13634" spans="1:13" x14ac:dyDescent="0.3">
      <c r="A13634" s="4">
        <v>130.24799999999999</v>
      </c>
      <c r="B13634" s="4">
        <v>8</v>
      </c>
      <c r="C13634" s="4">
        <v>0.1</v>
      </c>
      <c r="D13634" s="4">
        <v>31.608000000000001</v>
      </c>
      <c r="E13634" s="4">
        <v>22.49</v>
      </c>
      <c r="I13634" s="6"/>
      <c r="J13634" s="6"/>
      <c r="K13634" s="6"/>
      <c r="L13634" s="6"/>
      <c r="M13634" s="6"/>
    </row>
    <row r="13635" spans="1:13" x14ac:dyDescent="0.3">
      <c r="A13635" s="5">
        <v>155.43</v>
      </c>
      <c r="B13635" s="5">
        <v>3</v>
      </c>
      <c r="C13635" s="5">
        <v>0</v>
      </c>
      <c r="D13635" s="5">
        <v>55.89</v>
      </c>
      <c r="E13635" s="5">
        <v>22.49</v>
      </c>
      <c r="I13635" s="6"/>
      <c r="J13635" s="6"/>
      <c r="K13635" s="6"/>
      <c r="L13635" s="6"/>
      <c r="M13635" s="6"/>
    </row>
    <row r="13636" spans="1:13" x14ac:dyDescent="0.3">
      <c r="A13636" s="4">
        <v>168.6</v>
      </c>
      <c r="B13636" s="4">
        <v>1</v>
      </c>
      <c r="C13636" s="4">
        <v>0</v>
      </c>
      <c r="D13636" s="4">
        <v>79.23</v>
      </c>
      <c r="E13636" s="4">
        <v>22.48</v>
      </c>
      <c r="I13636" s="6"/>
      <c r="J13636" s="6"/>
      <c r="K13636" s="6"/>
      <c r="L13636" s="6"/>
      <c r="M13636" s="6"/>
    </row>
    <row r="13637" spans="1:13" x14ac:dyDescent="0.3">
      <c r="A13637" s="5">
        <v>37.608000000000004</v>
      </c>
      <c r="B13637" s="5">
        <v>3</v>
      </c>
      <c r="C13637" s="5">
        <v>0.2</v>
      </c>
      <c r="D13637" s="5">
        <v>12.692699999999995</v>
      </c>
      <c r="E13637" s="5">
        <v>5.45</v>
      </c>
      <c r="I13637" s="6"/>
      <c r="J13637" s="6"/>
      <c r="K13637" s="6"/>
      <c r="L13637" s="6"/>
      <c r="M13637" s="6"/>
    </row>
    <row r="13638" spans="1:13" x14ac:dyDescent="0.3">
      <c r="A13638" s="4">
        <v>380.1</v>
      </c>
      <c r="B13638" s="4">
        <v>1</v>
      </c>
      <c r="C13638" s="4">
        <v>0</v>
      </c>
      <c r="D13638" s="4">
        <v>22.799999999999997</v>
      </c>
      <c r="E13638" s="4">
        <v>22.48</v>
      </c>
      <c r="I13638" s="6"/>
      <c r="J13638" s="6"/>
      <c r="K13638" s="6"/>
      <c r="L13638" s="6"/>
      <c r="M13638" s="6"/>
    </row>
    <row r="13639" spans="1:13" x14ac:dyDescent="0.3">
      <c r="A13639" s="5">
        <v>238.8</v>
      </c>
      <c r="B13639" s="5">
        <v>2</v>
      </c>
      <c r="C13639" s="5">
        <v>0</v>
      </c>
      <c r="D13639" s="5">
        <v>73.98</v>
      </c>
      <c r="E13639" s="5">
        <v>22.48</v>
      </c>
      <c r="I13639" s="6"/>
      <c r="J13639" s="6"/>
      <c r="K13639" s="6"/>
      <c r="L13639" s="6"/>
      <c r="M13639" s="6"/>
    </row>
    <row r="13640" spans="1:13" x14ac:dyDescent="0.3">
      <c r="A13640" s="4">
        <v>230.48000000000002</v>
      </c>
      <c r="B13640" s="4">
        <v>2</v>
      </c>
      <c r="C13640" s="4">
        <v>0</v>
      </c>
      <c r="D13640" s="4">
        <v>96.8</v>
      </c>
      <c r="E13640" s="4">
        <v>22.47</v>
      </c>
      <c r="I13640" s="6"/>
      <c r="J13640" s="6"/>
      <c r="K13640" s="6"/>
      <c r="L13640" s="6"/>
      <c r="M13640" s="6"/>
    </row>
    <row r="13641" spans="1:13" x14ac:dyDescent="0.3">
      <c r="A13641" s="5">
        <v>198.64000000000001</v>
      </c>
      <c r="B13641" s="5">
        <v>2</v>
      </c>
      <c r="C13641" s="5">
        <v>0</v>
      </c>
      <c r="D13641" s="5">
        <v>51.64</v>
      </c>
      <c r="E13641" s="5">
        <v>22.47</v>
      </c>
      <c r="I13641" s="6"/>
      <c r="J13641" s="6"/>
      <c r="K13641" s="6"/>
      <c r="L13641" s="6"/>
      <c r="M13641" s="6"/>
    </row>
    <row r="13642" spans="1:13" x14ac:dyDescent="0.3">
      <c r="A13642" s="4">
        <v>188.1</v>
      </c>
      <c r="B13642" s="4">
        <v>6</v>
      </c>
      <c r="C13642" s="4">
        <v>0</v>
      </c>
      <c r="D13642" s="4">
        <v>41.22</v>
      </c>
      <c r="E13642" s="4">
        <v>22.47</v>
      </c>
      <c r="I13642" s="6"/>
      <c r="J13642" s="6"/>
      <c r="K13642" s="6"/>
      <c r="L13642" s="6"/>
      <c r="M13642" s="6"/>
    </row>
    <row r="13643" spans="1:13" x14ac:dyDescent="0.3">
      <c r="A13643" s="5">
        <v>221.53530000000001</v>
      </c>
      <c r="B13643" s="5">
        <v>1</v>
      </c>
      <c r="C13643" s="5">
        <v>0.17</v>
      </c>
      <c r="D13643" s="5">
        <v>26.685299999999998</v>
      </c>
      <c r="E13643" s="5">
        <v>22.47</v>
      </c>
      <c r="I13643" s="6"/>
      <c r="J13643" s="6"/>
      <c r="K13643" s="6"/>
      <c r="L13643" s="6"/>
      <c r="M13643" s="6"/>
    </row>
    <row r="13644" spans="1:13" x14ac:dyDescent="0.3">
      <c r="A13644" s="4">
        <v>441.774</v>
      </c>
      <c r="B13644" s="4">
        <v>3</v>
      </c>
      <c r="C13644" s="4">
        <v>0.1</v>
      </c>
      <c r="D13644" s="4">
        <v>73.584000000000003</v>
      </c>
      <c r="E13644" s="4">
        <v>22.47</v>
      </c>
      <c r="I13644" s="6"/>
      <c r="J13644" s="6"/>
      <c r="K13644" s="6"/>
      <c r="L13644" s="6"/>
      <c r="M13644" s="6"/>
    </row>
    <row r="13645" spans="1:13" x14ac:dyDescent="0.3">
      <c r="A13645" s="5">
        <v>281.42400000000004</v>
      </c>
      <c r="B13645" s="5">
        <v>11</v>
      </c>
      <c r="C13645" s="5">
        <v>0.2</v>
      </c>
      <c r="D13645" s="5">
        <v>-35.178000000000004</v>
      </c>
      <c r="E13645" s="5">
        <v>5.28</v>
      </c>
      <c r="I13645" s="6"/>
      <c r="J13645" s="6"/>
      <c r="K13645" s="6"/>
      <c r="L13645" s="6"/>
      <c r="M13645" s="6"/>
    </row>
    <row r="13646" spans="1:13" x14ac:dyDescent="0.3">
      <c r="A13646" s="4">
        <v>61.29</v>
      </c>
      <c r="B13646" s="4">
        <v>1</v>
      </c>
      <c r="C13646" s="4">
        <v>0</v>
      </c>
      <c r="D13646" s="4">
        <v>21.450000000000003</v>
      </c>
      <c r="E13646" s="4">
        <v>5.2</v>
      </c>
      <c r="I13646" s="6"/>
      <c r="J13646" s="6"/>
      <c r="K13646" s="6"/>
      <c r="L13646" s="6"/>
      <c r="M13646" s="6"/>
    </row>
    <row r="13647" spans="1:13" x14ac:dyDescent="0.3">
      <c r="A13647" s="5">
        <v>82.825800000000001</v>
      </c>
      <c r="B13647" s="5">
        <v>2</v>
      </c>
      <c r="C13647" s="5">
        <v>0.27</v>
      </c>
      <c r="D13647" s="5">
        <v>-2.3142000000000031</v>
      </c>
      <c r="E13647" s="5">
        <v>22.47</v>
      </c>
      <c r="I13647" s="6"/>
      <c r="J13647" s="6"/>
      <c r="K13647" s="6"/>
      <c r="L13647" s="6"/>
      <c r="M13647" s="6"/>
    </row>
    <row r="13648" spans="1:13" x14ac:dyDescent="0.3">
      <c r="A13648" s="4">
        <v>210.19199999999995</v>
      </c>
      <c r="B13648" s="4">
        <v>2</v>
      </c>
      <c r="C13648" s="4">
        <v>0.4</v>
      </c>
      <c r="D13648" s="4">
        <v>-59.567999999999998</v>
      </c>
      <c r="E13648" s="4">
        <v>22.466000000000001</v>
      </c>
      <c r="I13648" s="6"/>
      <c r="J13648" s="6"/>
      <c r="K13648" s="6"/>
      <c r="L13648" s="6"/>
      <c r="M13648" s="6"/>
    </row>
    <row r="13649" spans="1:13" x14ac:dyDescent="0.3">
      <c r="A13649" s="5">
        <v>499.68</v>
      </c>
      <c r="B13649" s="5">
        <v>8</v>
      </c>
      <c r="C13649" s="5">
        <v>0.25</v>
      </c>
      <c r="D13649" s="5">
        <v>139.68</v>
      </c>
      <c r="E13649" s="5">
        <v>22.46</v>
      </c>
      <c r="I13649" s="6"/>
      <c r="J13649" s="6"/>
      <c r="K13649" s="6"/>
      <c r="L13649" s="6"/>
      <c r="M13649" s="6"/>
    </row>
    <row r="13650" spans="1:13" x14ac:dyDescent="0.3">
      <c r="A13650" s="4">
        <v>342.49499999999995</v>
      </c>
      <c r="B13650" s="4">
        <v>6</v>
      </c>
      <c r="C13650" s="4">
        <v>0.25</v>
      </c>
      <c r="D13650" s="4">
        <v>27.31500000000004</v>
      </c>
      <c r="E13650" s="4">
        <v>22.46</v>
      </c>
      <c r="I13650" s="6"/>
      <c r="J13650" s="6"/>
      <c r="K13650" s="6"/>
      <c r="L13650" s="6"/>
      <c r="M13650" s="6"/>
    </row>
    <row r="13651" spans="1:13" x14ac:dyDescent="0.3">
      <c r="A13651" s="5">
        <v>264.90000000000003</v>
      </c>
      <c r="B13651" s="5">
        <v>5</v>
      </c>
      <c r="C13651" s="5">
        <v>0</v>
      </c>
      <c r="D13651" s="5">
        <v>2.5499999999999998</v>
      </c>
      <c r="E13651" s="5">
        <v>22.46</v>
      </c>
      <c r="I13651" s="6"/>
      <c r="J13651" s="6"/>
      <c r="K13651" s="6"/>
      <c r="L13651" s="6"/>
      <c r="M13651" s="6"/>
    </row>
    <row r="13652" spans="1:13" x14ac:dyDescent="0.3">
      <c r="A13652" s="4">
        <v>148.5</v>
      </c>
      <c r="B13652" s="4">
        <v>9</v>
      </c>
      <c r="C13652" s="4">
        <v>0</v>
      </c>
      <c r="D13652" s="4">
        <v>4.32</v>
      </c>
      <c r="E13652" s="4">
        <v>22.46</v>
      </c>
      <c r="I13652" s="6"/>
      <c r="J13652" s="6"/>
      <c r="K13652" s="6"/>
      <c r="L13652" s="6"/>
      <c r="M13652" s="6"/>
    </row>
    <row r="13653" spans="1:13" x14ac:dyDescent="0.3">
      <c r="A13653" s="5">
        <v>152.09999999999997</v>
      </c>
      <c r="B13653" s="5">
        <v>9</v>
      </c>
      <c r="C13653" s="5">
        <v>0</v>
      </c>
      <c r="D13653" s="5">
        <v>53.1</v>
      </c>
      <c r="E13653" s="5">
        <v>22.455000000000002</v>
      </c>
      <c r="I13653" s="6"/>
      <c r="J13653" s="6"/>
      <c r="K13653" s="6"/>
      <c r="L13653" s="6"/>
      <c r="M13653" s="6"/>
    </row>
    <row r="13654" spans="1:13" x14ac:dyDescent="0.3">
      <c r="A13654" s="4">
        <v>243.43999999999997</v>
      </c>
      <c r="B13654" s="4">
        <v>4</v>
      </c>
      <c r="C13654" s="4">
        <v>0</v>
      </c>
      <c r="D13654" s="4">
        <v>29.2</v>
      </c>
      <c r="E13654" s="4">
        <v>22.455000000000002</v>
      </c>
      <c r="I13654" s="6"/>
      <c r="J13654" s="6"/>
      <c r="K13654" s="6"/>
      <c r="L13654" s="6"/>
      <c r="M13654" s="6"/>
    </row>
    <row r="13655" spans="1:13" x14ac:dyDescent="0.3">
      <c r="A13655" s="5">
        <v>323.45999999999998</v>
      </c>
      <c r="B13655" s="5">
        <v>6</v>
      </c>
      <c r="C13655" s="5">
        <v>0</v>
      </c>
      <c r="D13655" s="5">
        <v>138.96</v>
      </c>
      <c r="E13655" s="5">
        <v>22.45</v>
      </c>
      <c r="I13655" s="6"/>
      <c r="J13655" s="6"/>
      <c r="K13655" s="6"/>
      <c r="L13655" s="6"/>
      <c r="M13655" s="6"/>
    </row>
    <row r="13656" spans="1:13" x14ac:dyDescent="0.3">
      <c r="A13656" s="4">
        <v>136.17809999999997</v>
      </c>
      <c r="B13656" s="4">
        <v>3</v>
      </c>
      <c r="C13656" s="4">
        <v>0.17</v>
      </c>
      <c r="D13656" s="4">
        <v>-23.0319</v>
      </c>
      <c r="E13656" s="4">
        <v>22.45</v>
      </c>
      <c r="I13656" s="6"/>
      <c r="J13656" s="6"/>
      <c r="K13656" s="6"/>
      <c r="L13656" s="6"/>
      <c r="M13656" s="6"/>
    </row>
    <row r="13657" spans="1:13" x14ac:dyDescent="0.3">
      <c r="A13657" s="5">
        <v>505.98599999999999</v>
      </c>
      <c r="B13657" s="5">
        <v>2</v>
      </c>
      <c r="C13657" s="5">
        <v>2E-3</v>
      </c>
      <c r="D13657" s="5">
        <v>29.386000000000003</v>
      </c>
      <c r="E13657" s="5">
        <v>22.446999999999999</v>
      </c>
      <c r="I13657" s="6"/>
      <c r="J13657" s="6"/>
      <c r="K13657" s="6"/>
      <c r="L13657" s="6"/>
      <c r="M13657" s="6"/>
    </row>
    <row r="13658" spans="1:13" x14ac:dyDescent="0.3">
      <c r="A13658" s="4">
        <v>151.46400000000003</v>
      </c>
      <c r="B13658" s="4">
        <v>1</v>
      </c>
      <c r="C13658" s="4">
        <v>0.6</v>
      </c>
      <c r="D13658" s="4">
        <v>-41.675999999999988</v>
      </c>
      <c r="E13658" s="4">
        <v>22.44</v>
      </c>
      <c r="I13658" s="6"/>
      <c r="J13658" s="6"/>
      <c r="K13658" s="6"/>
      <c r="L13658" s="6"/>
      <c r="M13658" s="6"/>
    </row>
    <row r="13659" spans="1:13" x14ac:dyDescent="0.3">
      <c r="A13659" s="5">
        <v>414.03</v>
      </c>
      <c r="B13659" s="5">
        <v>1</v>
      </c>
      <c r="C13659" s="5">
        <v>0</v>
      </c>
      <c r="D13659" s="5">
        <v>169.74</v>
      </c>
      <c r="E13659" s="5">
        <v>22.44</v>
      </c>
      <c r="I13659" s="6"/>
      <c r="J13659" s="6"/>
      <c r="K13659" s="6"/>
      <c r="L13659" s="6"/>
      <c r="M13659" s="6"/>
    </row>
    <row r="13660" spans="1:13" x14ac:dyDescent="0.3">
      <c r="A13660" s="4">
        <v>97.02000000000001</v>
      </c>
      <c r="B13660" s="4">
        <v>2</v>
      </c>
      <c r="C13660" s="4">
        <v>0</v>
      </c>
      <c r="D13660" s="4">
        <v>13.559999999999999</v>
      </c>
      <c r="E13660" s="4">
        <v>22.44</v>
      </c>
      <c r="I13660" s="6"/>
      <c r="J13660" s="6"/>
      <c r="K13660" s="6"/>
      <c r="L13660" s="6"/>
      <c r="M13660" s="6"/>
    </row>
    <row r="13661" spans="1:13" x14ac:dyDescent="0.3">
      <c r="A13661" s="5">
        <v>43.679999999999993</v>
      </c>
      <c r="B13661" s="5">
        <v>4</v>
      </c>
      <c r="C13661" s="5">
        <v>0</v>
      </c>
      <c r="D13661" s="5">
        <v>16.559999999999999</v>
      </c>
      <c r="E13661" s="5">
        <v>4.74</v>
      </c>
      <c r="I13661" s="6"/>
      <c r="J13661" s="6"/>
      <c r="K13661" s="6"/>
      <c r="L13661" s="6"/>
      <c r="M13661" s="6"/>
    </row>
    <row r="13662" spans="1:13" x14ac:dyDescent="0.3">
      <c r="A13662" s="4">
        <v>161.59616</v>
      </c>
      <c r="B13662" s="4">
        <v>2</v>
      </c>
      <c r="C13662" s="4">
        <v>2E-3</v>
      </c>
      <c r="D13662" s="4">
        <v>30.436160000000001</v>
      </c>
      <c r="E13662" s="4">
        <v>22.43</v>
      </c>
      <c r="I13662" s="6"/>
      <c r="J13662" s="6"/>
      <c r="K13662" s="6"/>
      <c r="L13662" s="6"/>
      <c r="M13662" s="6"/>
    </row>
    <row r="13663" spans="1:13" x14ac:dyDescent="0.3">
      <c r="A13663" s="5">
        <v>46.41</v>
      </c>
      <c r="B13663" s="5">
        <v>1</v>
      </c>
      <c r="C13663" s="5">
        <v>0</v>
      </c>
      <c r="D13663" s="5">
        <v>21.81</v>
      </c>
      <c r="E13663" s="5">
        <v>3.35</v>
      </c>
      <c r="I13663" s="6"/>
      <c r="J13663" s="6"/>
      <c r="K13663" s="6"/>
      <c r="L13663" s="6"/>
      <c r="M13663" s="6"/>
    </row>
    <row r="13664" spans="1:13" x14ac:dyDescent="0.3">
      <c r="A13664" s="4">
        <v>116.28900000000002</v>
      </c>
      <c r="B13664" s="4">
        <v>1</v>
      </c>
      <c r="C13664" s="4">
        <v>0.7</v>
      </c>
      <c r="D13664" s="4">
        <v>-267.47099999999995</v>
      </c>
      <c r="E13664" s="4">
        <v>22.43</v>
      </c>
      <c r="I13664" s="6"/>
      <c r="J13664" s="6"/>
      <c r="K13664" s="6"/>
      <c r="L13664" s="6"/>
      <c r="M13664" s="6"/>
    </row>
    <row r="13665" spans="1:13" x14ac:dyDescent="0.3">
      <c r="A13665" s="5">
        <v>148.92000000000002</v>
      </c>
      <c r="B13665" s="5">
        <v>1</v>
      </c>
      <c r="C13665" s="5">
        <v>0</v>
      </c>
      <c r="D13665" s="5">
        <v>37.230000000000004</v>
      </c>
      <c r="E13665" s="5">
        <v>22.42</v>
      </c>
      <c r="I13665" s="6"/>
      <c r="J13665" s="6"/>
      <c r="K13665" s="6"/>
      <c r="L13665" s="6"/>
      <c r="M13665" s="6"/>
    </row>
    <row r="13666" spans="1:13" x14ac:dyDescent="0.3">
      <c r="A13666" s="4">
        <v>436.07279999999992</v>
      </c>
      <c r="B13666" s="4">
        <v>4</v>
      </c>
      <c r="C13666" s="4">
        <v>0.27</v>
      </c>
      <c r="D13666" s="4">
        <v>-149.40719999999999</v>
      </c>
      <c r="E13666" s="4">
        <v>22.42</v>
      </c>
      <c r="I13666" s="6"/>
      <c r="J13666" s="6"/>
      <c r="K13666" s="6"/>
      <c r="L13666" s="6"/>
      <c r="M13666" s="6"/>
    </row>
    <row r="13667" spans="1:13" x14ac:dyDescent="0.3">
      <c r="A13667" s="5">
        <v>144.20000000000002</v>
      </c>
      <c r="B13667" s="5">
        <v>2</v>
      </c>
      <c r="C13667" s="5">
        <v>0</v>
      </c>
      <c r="D13667" s="5">
        <v>5.76</v>
      </c>
      <c r="E13667" s="5">
        <v>22.419</v>
      </c>
      <c r="I13667" s="6"/>
      <c r="J13667" s="6"/>
      <c r="K13667" s="6"/>
      <c r="L13667" s="6"/>
      <c r="M13667" s="6"/>
    </row>
    <row r="13668" spans="1:13" x14ac:dyDescent="0.3">
      <c r="A13668" s="4">
        <v>142.76</v>
      </c>
      <c r="B13668" s="4">
        <v>2</v>
      </c>
      <c r="C13668" s="4">
        <v>0</v>
      </c>
      <c r="D13668" s="4">
        <v>45.68</v>
      </c>
      <c r="E13668" s="4">
        <v>22.413999999999998</v>
      </c>
      <c r="I13668" s="6"/>
      <c r="J13668" s="6"/>
      <c r="K13668" s="6"/>
      <c r="L13668" s="6"/>
      <c r="M13668" s="6"/>
    </row>
    <row r="13669" spans="1:13" x14ac:dyDescent="0.3">
      <c r="A13669" s="5">
        <v>94.128</v>
      </c>
      <c r="B13669" s="5">
        <v>4</v>
      </c>
      <c r="C13669" s="5">
        <v>0.4</v>
      </c>
      <c r="D13669" s="5">
        <v>-29.871999999999996</v>
      </c>
      <c r="E13669" s="5">
        <v>22.413</v>
      </c>
      <c r="I13669" s="6"/>
      <c r="J13669" s="6"/>
      <c r="K13669" s="6"/>
      <c r="L13669" s="6"/>
      <c r="M13669" s="6"/>
    </row>
    <row r="13670" spans="1:13" x14ac:dyDescent="0.3">
      <c r="A13670" s="4">
        <v>770.38110000000006</v>
      </c>
      <c r="B13670" s="4">
        <v>3</v>
      </c>
      <c r="C13670" s="4">
        <v>0.17</v>
      </c>
      <c r="D13670" s="4">
        <v>232.00110000000001</v>
      </c>
      <c r="E13670" s="4">
        <v>22.41</v>
      </c>
      <c r="I13670" s="6"/>
      <c r="J13670" s="6"/>
      <c r="K13670" s="6"/>
      <c r="L13670" s="6"/>
      <c r="M13670" s="6"/>
    </row>
    <row r="13671" spans="1:13" x14ac:dyDescent="0.3">
      <c r="A13671" s="5">
        <v>253.85399999999993</v>
      </c>
      <c r="B13671" s="5">
        <v>6</v>
      </c>
      <c r="C13671" s="5">
        <v>0.1</v>
      </c>
      <c r="D13671" s="5">
        <v>19.674000000000007</v>
      </c>
      <c r="E13671" s="5">
        <v>22.41</v>
      </c>
      <c r="I13671" s="6"/>
      <c r="J13671" s="6"/>
      <c r="K13671" s="6"/>
      <c r="L13671" s="6"/>
      <c r="M13671" s="6"/>
    </row>
    <row r="13672" spans="1:13" x14ac:dyDescent="0.3">
      <c r="A13672" s="4">
        <v>31.983999999999998</v>
      </c>
      <c r="B13672" s="4">
        <v>1</v>
      </c>
      <c r="C13672" s="4">
        <v>0.2</v>
      </c>
      <c r="D13672" s="4">
        <v>0</v>
      </c>
      <c r="E13672" s="4">
        <v>2.8</v>
      </c>
      <c r="I13672" s="6"/>
      <c r="J13672" s="6"/>
      <c r="K13672" s="6"/>
      <c r="L13672" s="6"/>
      <c r="M13672" s="6"/>
    </row>
    <row r="13673" spans="1:13" x14ac:dyDescent="0.3">
      <c r="A13673" s="5">
        <v>136.93680000000001</v>
      </c>
      <c r="B13673" s="5">
        <v>2</v>
      </c>
      <c r="C13673" s="5">
        <v>0.20200000000000001</v>
      </c>
      <c r="D13673" s="5">
        <v>-3.7831999999999995</v>
      </c>
      <c r="E13673" s="5">
        <v>22.407</v>
      </c>
      <c r="I13673" s="6"/>
      <c r="J13673" s="6"/>
      <c r="K13673" s="6"/>
      <c r="L13673" s="6"/>
      <c r="M13673" s="6"/>
    </row>
    <row r="13674" spans="1:13" x14ac:dyDescent="0.3">
      <c r="A13674" s="4">
        <v>143.26400000000004</v>
      </c>
      <c r="B13674" s="4">
        <v>2</v>
      </c>
      <c r="C13674" s="4">
        <v>0.6</v>
      </c>
      <c r="D13674" s="4">
        <v>-85.976000000000028</v>
      </c>
      <c r="E13674" s="4">
        <v>22.404</v>
      </c>
      <c r="I13674" s="6"/>
      <c r="J13674" s="6"/>
      <c r="K13674" s="6"/>
      <c r="L13674" s="6"/>
      <c r="M13674" s="6"/>
    </row>
    <row r="13675" spans="1:13" x14ac:dyDescent="0.3">
      <c r="A13675" s="5">
        <v>346.92</v>
      </c>
      <c r="B13675" s="5">
        <v>2</v>
      </c>
      <c r="C13675" s="5">
        <v>0</v>
      </c>
      <c r="D13675" s="5">
        <v>97.08</v>
      </c>
      <c r="E13675" s="5">
        <v>22.4</v>
      </c>
      <c r="I13675" s="6"/>
      <c r="J13675" s="6"/>
      <c r="K13675" s="6"/>
      <c r="L13675" s="6"/>
      <c r="M13675" s="6"/>
    </row>
    <row r="13676" spans="1:13" x14ac:dyDescent="0.3">
      <c r="A13676" s="4">
        <v>190.44</v>
      </c>
      <c r="B13676" s="4">
        <v>4</v>
      </c>
      <c r="C13676" s="4">
        <v>0</v>
      </c>
      <c r="D13676" s="4">
        <v>36.119999999999997</v>
      </c>
      <c r="E13676" s="4">
        <v>22.4</v>
      </c>
      <c r="I13676" s="6"/>
      <c r="J13676" s="6"/>
      <c r="K13676" s="6"/>
      <c r="L13676" s="6"/>
      <c r="M13676" s="6"/>
    </row>
    <row r="13677" spans="1:13" x14ac:dyDescent="0.3">
      <c r="A13677" s="5">
        <v>14.496000000000002</v>
      </c>
      <c r="B13677" s="5">
        <v>3</v>
      </c>
      <c r="C13677" s="5">
        <v>0.2</v>
      </c>
      <c r="D13677" s="5">
        <v>4.8924000000000003</v>
      </c>
      <c r="E13677" s="5">
        <v>2.0499999999999998</v>
      </c>
      <c r="I13677" s="6"/>
      <c r="J13677" s="6"/>
      <c r="K13677" s="6"/>
      <c r="L13677" s="6"/>
      <c r="M13677" s="6"/>
    </row>
    <row r="13678" spans="1:13" x14ac:dyDescent="0.3">
      <c r="A13678" s="4">
        <v>212.10000000000002</v>
      </c>
      <c r="B13678" s="4">
        <v>1</v>
      </c>
      <c r="C13678" s="4">
        <v>0</v>
      </c>
      <c r="D13678" s="4">
        <v>80.58</v>
      </c>
      <c r="E13678" s="4">
        <v>22.4</v>
      </c>
      <c r="I13678" s="6"/>
      <c r="J13678" s="6"/>
      <c r="K13678" s="6"/>
      <c r="L13678" s="6"/>
      <c r="M13678" s="6"/>
    </row>
    <row r="13679" spans="1:13" x14ac:dyDescent="0.3">
      <c r="A13679" s="5">
        <v>155.07</v>
      </c>
      <c r="B13679" s="5">
        <v>3</v>
      </c>
      <c r="C13679" s="5">
        <v>0</v>
      </c>
      <c r="D13679" s="5">
        <v>60.39</v>
      </c>
      <c r="E13679" s="5">
        <v>22.4</v>
      </c>
      <c r="I13679" s="6"/>
      <c r="J13679" s="6"/>
      <c r="K13679" s="6"/>
      <c r="L13679" s="6"/>
      <c r="M13679" s="6"/>
    </row>
    <row r="13680" spans="1:13" x14ac:dyDescent="0.3">
      <c r="A13680" s="4">
        <v>647.13</v>
      </c>
      <c r="B13680" s="4">
        <v>11</v>
      </c>
      <c r="C13680" s="4">
        <v>0</v>
      </c>
      <c r="D13680" s="4">
        <v>70.949999999999989</v>
      </c>
      <c r="E13680" s="4">
        <v>22.4</v>
      </c>
      <c r="I13680" s="6"/>
      <c r="J13680" s="6"/>
      <c r="K13680" s="6"/>
      <c r="L13680" s="6"/>
      <c r="M13680" s="6"/>
    </row>
    <row r="13681" spans="1:13" x14ac:dyDescent="0.3">
      <c r="A13681" s="5">
        <v>103.12200000000001</v>
      </c>
      <c r="B13681" s="5">
        <v>1</v>
      </c>
      <c r="C13681" s="5">
        <v>0.15</v>
      </c>
      <c r="D13681" s="5">
        <v>-10.938000000000004</v>
      </c>
      <c r="E13681" s="5">
        <v>22.4</v>
      </c>
      <c r="I13681" s="6"/>
      <c r="J13681" s="6"/>
      <c r="K13681" s="6"/>
      <c r="L13681" s="6"/>
      <c r="M13681" s="6"/>
    </row>
    <row r="13682" spans="1:13" x14ac:dyDescent="0.3">
      <c r="A13682" s="4">
        <v>275.88</v>
      </c>
      <c r="B13682" s="4">
        <v>3</v>
      </c>
      <c r="C13682" s="4">
        <v>0</v>
      </c>
      <c r="D13682" s="4">
        <v>77.22</v>
      </c>
      <c r="E13682" s="4">
        <v>22.399000000000001</v>
      </c>
      <c r="I13682" s="6"/>
      <c r="J13682" s="6"/>
      <c r="K13682" s="6"/>
      <c r="L13682" s="6"/>
      <c r="M13682" s="6"/>
    </row>
    <row r="13683" spans="1:13" x14ac:dyDescent="0.3">
      <c r="A13683" s="5">
        <v>287.96291999999994</v>
      </c>
      <c r="B13683" s="5">
        <v>3</v>
      </c>
      <c r="C13683" s="5">
        <v>2E-3</v>
      </c>
      <c r="D13683" s="5">
        <v>117.68292000000001</v>
      </c>
      <c r="E13683" s="5">
        <v>22.395</v>
      </c>
      <c r="I13683" s="6"/>
      <c r="J13683" s="6"/>
      <c r="K13683" s="6"/>
      <c r="L13683" s="6"/>
      <c r="M13683" s="6"/>
    </row>
    <row r="13684" spans="1:13" x14ac:dyDescent="0.3">
      <c r="A13684" s="4">
        <v>117.9</v>
      </c>
      <c r="B13684" s="4">
        <v>5</v>
      </c>
      <c r="C13684" s="4">
        <v>0</v>
      </c>
      <c r="D13684" s="4">
        <v>55.4</v>
      </c>
      <c r="E13684" s="4">
        <v>22.391999999999999</v>
      </c>
      <c r="I13684" s="6"/>
      <c r="J13684" s="6"/>
      <c r="K13684" s="6"/>
      <c r="L13684" s="6"/>
      <c r="M13684" s="6"/>
    </row>
    <row r="13685" spans="1:13" x14ac:dyDescent="0.3">
      <c r="A13685" s="5">
        <v>225.32999999999998</v>
      </c>
      <c r="B13685" s="5">
        <v>7</v>
      </c>
      <c r="C13685" s="5">
        <v>0</v>
      </c>
      <c r="D13685" s="5">
        <v>11.13</v>
      </c>
      <c r="E13685" s="5">
        <v>22.39</v>
      </c>
      <c r="I13685" s="6"/>
      <c r="J13685" s="6"/>
      <c r="K13685" s="6"/>
      <c r="L13685" s="6"/>
      <c r="M13685" s="6"/>
    </row>
    <row r="13686" spans="1:13" x14ac:dyDescent="0.3">
      <c r="A13686" s="4">
        <v>166.80510000000004</v>
      </c>
      <c r="B13686" s="4">
        <v>3</v>
      </c>
      <c r="C13686" s="4">
        <v>0.17</v>
      </c>
      <c r="D13686" s="4">
        <v>1.9250999999999863</v>
      </c>
      <c r="E13686" s="4">
        <v>22.39</v>
      </c>
      <c r="I13686" s="6"/>
      <c r="J13686" s="6"/>
      <c r="K13686" s="6"/>
      <c r="L13686" s="6"/>
      <c r="M13686" s="6"/>
    </row>
    <row r="13687" spans="1:13" x14ac:dyDescent="0.3">
      <c r="A13687" s="5">
        <v>303.65999999999997</v>
      </c>
      <c r="B13687" s="5">
        <v>2</v>
      </c>
      <c r="C13687" s="5">
        <v>0</v>
      </c>
      <c r="D13687" s="5">
        <v>57.66</v>
      </c>
      <c r="E13687" s="5">
        <v>22.39</v>
      </c>
      <c r="I13687" s="6"/>
      <c r="J13687" s="6"/>
      <c r="K13687" s="6"/>
      <c r="L13687" s="6"/>
      <c r="M13687" s="6"/>
    </row>
    <row r="13688" spans="1:13" x14ac:dyDescent="0.3">
      <c r="A13688" s="4">
        <v>273.36</v>
      </c>
      <c r="B13688" s="4">
        <v>4</v>
      </c>
      <c r="C13688" s="4">
        <v>0.5</v>
      </c>
      <c r="D13688" s="4">
        <v>-87.480000000000018</v>
      </c>
      <c r="E13688" s="4">
        <v>22.39</v>
      </c>
      <c r="I13688" s="6"/>
      <c r="J13688" s="6"/>
      <c r="K13688" s="6"/>
      <c r="L13688" s="6"/>
      <c r="M13688" s="6"/>
    </row>
    <row r="13689" spans="1:13" x14ac:dyDescent="0.3">
      <c r="A13689" s="5">
        <v>243.17999999999992</v>
      </c>
      <c r="B13689" s="5">
        <v>5</v>
      </c>
      <c r="C13689" s="5">
        <v>0.4</v>
      </c>
      <c r="D13689" s="5">
        <v>-44.620000000000005</v>
      </c>
      <c r="E13689" s="5">
        <v>22.388999999999999</v>
      </c>
      <c r="I13689" s="6"/>
      <c r="J13689" s="6"/>
      <c r="K13689" s="6"/>
      <c r="L13689" s="6"/>
      <c r="M13689" s="6"/>
    </row>
    <row r="13690" spans="1:13" x14ac:dyDescent="0.3">
      <c r="A13690" s="4">
        <v>367.19999999999993</v>
      </c>
      <c r="B13690" s="4">
        <v>2</v>
      </c>
      <c r="C13690" s="4">
        <v>0.4</v>
      </c>
      <c r="D13690" s="4">
        <v>-36.719999999999935</v>
      </c>
      <c r="E13690" s="4">
        <v>22.384</v>
      </c>
      <c r="I13690" s="6"/>
      <c r="J13690" s="6"/>
      <c r="K13690" s="6"/>
      <c r="L13690" s="6"/>
      <c r="M13690" s="6"/>
    </row>
    <row r="13691" spans="1:13" x14ac:dyDescent="0.3">
      <c r="A13691" s="5">
        <v>235.32</v>
      </c>
      <c r="B13691" s="5">
        <v>4</v>
      </c>
      <c r="C13691" s="5">
        <v>0</v>
      </c>
      <c r="D13691" s="5">
        <v>25.799999999999997</v>
      </c>
      <c r="E13691" s="5">
        <v>22.38</v>
      </c>
      <c r="I13691" s="6"/>
      <c r="J13691" s="6"/>
      <c r="K13691" s="6"/>
      <c r="L13691" s="6"/>
      <c r="M13691" s="6"/>
    </row>
    <row r="13692" spans="1:13" x14ac:dyDescent="0.3">
      <c r="A13692" s="4">
        <v>305.37</v>
      </c>
      <c r="B13692" s="4">
        <v>1</v>
      </c>
      <c r="C13692" s="4">
        <v>0</v>
      </c>
      <c r="D13692" s="4">
        <v>85.5</v>
      </c>
      <c r="E13692" s="4">
        <v>22.38</v>
      </c>
      <c r="I13692" s="6"/>
      <c r="J13692" s="6"/>
      <c r="K13692" s="6"/>
      <c r="L13692" s="6"/>
      <c r="M13692" s="6"/>
    </row>
    <row r="13693" spans="1:13" x14ac:dyDescent="0.3">
      <c r="A13693" s="5">
        <v>261.03000000000003</v>
      </c>
      <c r="B13693" s="5">
        <v>1</v>
      </c>
      <c r="C13693" s="5">
        <v>0</v>
      </c>
      <c r="D13693" s="5">
        <v>39.150000000000006</v>
      </c>
      <c r="E13693" s="5">
        <v>22.38</v>
      </c>
      <c r="I13693" s="6"/>
      <c r="J13693" s="6"/>
      <c r="K13693" s="6"/>
      <c r="L13693" s="6"/>
      <c r="M13693" s="6"/>
    </row>
    <row r="13694" spans="1:13" x14ac:dyDescent="0.3">
      <c r="A13694" s="4">
        <v>12.48</v>
      </c>
      <c r="B13694" s="4">
        <v>2</v>
      </c>
      <c r="C13694" s="4">
        <v>0</v>
      </c>
      <c r="D13694" s="4">
        <v>5.6159999999999997</v>
      </c>
      <c r="E13694" s="4">
        <v>2.0300000000000002</v>
      </c>
      <c r="I13694" s="6"/>
      <c r="J13694" s="6"/>
      <c r="K13694" s="6"/>
      <c r="L13694" s="6"/>
      <c r="M13694" s="6"/>
    </row>
    <row r="13695" spans="1:13" x14ac:dyDescent="0.3">
      <c r="A13695" s="5">
        <v>90.3</v>
      </c>
      <c r="B13695" s="5">
        <v>2</v>
      </c>
      <c r="C13695" s="5">
        <v>0</v>
      </c>
      <c r="D13695" s="5">
        <v>38.82</v>
      </c>
      <c r="E13695" s="5">
        <v>22.38</v>
      </c>
      <c r="I13695" s="6"/>
      <c r="J13695" s="6"/>
      <c r="K13695" s="6"/>
      <c r="L13695" s="6"/>
      <c r="M13695" s="6"/>
    </row>
    <row r="13696" spans="1:13" x14ac:dyDescent="0.3">
      <c r="A13696" s="4">
        <v>182.304</v>
      </c>
      <c r="B13696" s="4">
        <v>3</v>
      </c>
      <c r="C13696" s="4">
        <v>0.4</v>
      </c>
      <c r="D13696" s="4">
        <v>-82.056000000000012</v>
      </c>
      <c r="E13696" s="4">
        <v>22.371000000000002</v>
      </c>
      <c r="I13696" s="6"/>
      <c r="J13696" s="6"/>
      <c r="K13696" s="6"/>
      <c r="L13696" s="6"/>
      <c r="M13696" s="6"/>
    </row>
    <row r="13697" spans="1:13" x14ac:dyDescent="0.3">
      <c r="A13697" s="5">
        <v>153.42000000000002</v>
      </c>
      <c r="B13697" s="5">
        <v>4</v>
      </c>
      <c r="C13697" s="5">
        <v>0.5</v>
      </c>
      <c r="D13697" s="5">
        <v>-52.260000000000019</v>
      </c>
      <c r="E13697" s="5">
        <v>22.37</v>
      </c>
      <c r="I13697" s="6"/>
      <c r="J13697" s="6"/>
      <c r="K13697" s="6"/>
      <c r="L13697" s="6"/>
      <c r="M13697" s="6"/>
    </row>
    <row r="13698" spans="1:13" x14ac:dyDescent="0.3">
      <c r="A13698" s="4">
        <v>121.53</v>
      </c>
      <c r="B13698" s="4">
        <v>1</v>
      </c>
      <c r="C13698" s="4">
        <v>0</v>
      </c>
      <c r="D13698" s="4">
        <v>57.09</v>
      </c>
      <c r="E13698" s="4">
        <v>22.37</v>
      </c>
      <c r="I13698" s="6"/>
      <c r="J13698" s="6"/>
      <c r="K13698" s="6"/>
      <c r="L13698" s="6"/>
      <c r="M13698" s="6"/>
    </row>
    <row r="13699" spans="1:13" x14ac:dyDescent="0.3">
      <c r="A13699" s="5">
        <v>440.964</v>
      </c>
      <c r="B13699" s="5">
        <v>4</v>
      </c>
      <c r="C13699" s="5">
        <v>0.1</v>
      </c>
      <c r="D13699" s="5">
        <v>-44.195999999999998</v>
      </c>
      <c r="E13699" s="5">
        <v>22.37</v>
      </c>
      <c r="I13699" s="6"/>
      <c r="J13699" s="6"/>
      <c r="K13699" s="6"/>
      <c r="L13699" s="6"/>
      <c r="M13699" s="6"/>
    </row>
    <row r="13700" spans="1:13" x14ac:dyDescent="0.3">
      <c r="A13700" s="4">
        <v>78.000000000000028</v>
      </c>
      <c r="B13700" s="4">
        <v>6</v>
      </c>
      <c r="C13700" s="4">
        <v>0</v>
      </c>
      <c r="D13700" s="4">
        <v>37.440000000000005</v>
      </c>
      <c r="E13700" s="4">
        <v>22.369999999999997</v>
      </c>
      <c r="I13700" s="6"/>
      <c r="J13700" s="6"/>
      <c r="K13700" s="6"/>
      <c r="L13700" s="6"/>
      <c r="M13700" s="6"/>
    </row>
    <row r="13701" spans="1:13" x14ac:dyDescent="0.3">
      <c r="A13701" s="5">
        <v>226.55700000000002</v>
      </c>
      <c r="B13701" s="5">
        <v>3</v>
      </c>
      <c r="C13701" s="5">
        <v>0.1</v>
      </c>
      <c r="D13701" s="5">
        <v>98.126999999999981</v>
      </c>
      <c r="E13701" s="5">
        <v>22.36</v>
      </c>
      <c r="I13701" s="6"/>
      <c r="J13701" s="6"/>
      <c r="K13701" s="6"/>
      <c r="L13701" s="6"/>
      <c r="M13701" s="6"/>
    </row>
    <row r="13702" spans="1:13" x14ac:dyDescent="0.3">
      <c r="A13702" s="4">
        <v>178.8</v>
      </c>
      <c r="B13702" s="4">
        <v>4</v>
      </c>
      <c r="C13702" s="4">
        <v>0</v>
      </c>
      <c r="D13702" s="4">
        <v>33.96</v>
      </c>
      <c r="E13702" s="4">
        <v>22.36</v>
      </c>
      <c r="I13702" s="6"/>
      <c r="J13702" s="6"/>
      <c r="K13702" s="6"/>
      <c r="L13702" s="6"/>
      <c r="M13702" s="6"/>
    </row>
    <row r="13703" spans="1:13" x14ac:dyDescent="0.3">
      <c r="A13703" s="5">
        <v>138.47999999999999</v>
      </c>
      <c r="B13703" s="5">
        <v>1</v>
      </c>
      <c r="C13703" s="5">
        <v>0</v>
      </c>
      <c r="D13703" s="5">
        <v>5.5200000000000005</v>
      </c>
      <c r="E13703" s="5">
        <v>22.36</v>
      </c>
      <c r="I13703" s="6"/>
      <c r="J13703" s="6"/>
      <c r="K13703" s="6"/>
      <c r="L13703" s="6"/>
      <c r="M13703" s="6"/>
    </row>
    <row r="13704" spans="1:13" x14ac:dyDescent="0.3">
      <c r="A13704" s="4">
        <v>145.5</v>
      </c>
      <c r="B13704" s="4">
        <v>2</v>
      </c>
      <c r="C13704" s="4">
        <v>0.5</v>
      </c>
      <c r="D13704" s="4">
        <v>-128.04</v>
      </c>
      <c r="E13704" s="4">
        <v>22.36</v>
      </c>
      <c r="I13704" s="6"/>
      <c r="J13704" s="6"/>
      <c r="K13704" s="6"/>
      <c r="L13704" s="6"/>
      <c r="M13704" s="6"/>
    </row>
    <row r="13705" spans="1:13" x14ac:dyDescent="0.3">
      <c r="A13705" s="5">
        <v>214.2</v>
      </c>
      <c r="B13705" s="5">
        <v>4</v>
      </c>
      <c r="C13705" s="5">
        <v>0</v>
      </c>
      <c r="D13705" s="5">
        <v>64.199999999999989</v>
      </c>
      <c r="E13705" s="5">
        <v>22.36</v>
      </c>
      <c r="I13705" s="6"/>
      <c r="J13705" s="6"/>
      <c r="K13705" s="6"/>
      <c r="L13705" s="6"/>
      <c r="M13705" s="6"/>
    </row>
    <row r="13706" spans="1:13" x14ac:dyDescent="0.3">
      <c r="A13706" s="4">
        <v>124.59</v>
      </c>
      <c r="B13706" s="4">
        <v>1</v>
      </c>
      <c r="C13706" s="4">
        <v>0</v>
      </c>
      <c r="D13706" s="4">
        <v>36.119999999999997</v>
      </c>
      <c r="E13706" s="4">
        <v>22.35</v>
      </c>
      <c r="I13706" s="6"/>
      <c r="J13706" s="6"/>
      <c r="K13706" s="6"/>
      <c r="L13706" s="6"/>
      <c r="M13706" s="6"/>
    </row>
    <row r="13707" spans="1:13" x14ac:dyDescent="0.3">
      <c r="A13707" s="5">
        <v>217.32</v>
      </c>
      <c r="B13707" s="5">
        <v>2</v>
      </c>
      <c r="C13707" s="5">
        <v>0</v>
      </c>
      <c r="D13707" s="5">
        <v>36.900000000000006</v>
      </c>
      <c r="E13707" s="5">
        <v>22.35</v>
      </c>
      <c r="I13707" s="6"/>
      <c r="J13707" s="6"/>
      <c r="K13707" s="6"/>
      <c r="L13707" s="6"/>
      <c r="M13707" s="6"/>
    </row>
    <row r="13708" spans="1:13" x14ac:dyDescent="0.3">
      <c r="A13708" s="4">
        <v>78.84</v>
      </c>
      <c r="B13708" s="4">
        <v>4</v>
      </c>
      <c r="C13708" s="4">
        <v>0</v>
      </c>
      <c r="D13708" s="4">
        <v>4.68</v>
      </c>
      <c r="E13708" s="4">
        <v>22.35</v>
      </c>
      <c r="I13708" s="6"/>
      <c r="J13708" s="6"/>
      <c r="K13708" s="6"/>
      <c r="L13708" s="6"/>
      <c r="M13708" s="6"/>
    </row>
    <row r="13709" spans="1:13" x14ac:dyDescent="0.3">
      <c r="A13709" s="5">
        <v>146.47499999999999</v>
      </c>
      <c r="B13709" s="5">
        <v>7</v>
      </c>
      <c r="C13709" s="5">
        <v>0.1</v>
      </c>
      <c r="D13709" s="5">
        <v>17.745000000000001</v>
      </c>
      <c r="E13709" s="5">
        <v>22.35</v>
      </c>
      <c r="I13709" s="6"/>
      <c r="J13709" s="6"/>
      <c r="K13709" s="6"/>
      <c r="L13709" s="6"/>
      <c r="M13709" s="6"/>
    </row>
    <row r="13710" spans="1:13" x14ac:dyDescent="0.3">
      <c r="A13710" s="4">
        <v>131.274</v>
      </c>
      <c r="B13710" s="4">
        <v>2</v>
      </c>
      <c r="C13710" s="4">
        <v>0.1</v>
      </c>
      <c r="D13710" s="4">
        <v>-2.945999999999998</v>
      </c>
      <c r="E13710" s="4">
        <v>22.35</v>
      </c>
      <c r="I13710" s="6"/>
      <c r="J13710" s="6"/>
      <c r="K13710" s="6"/>
      <c r="L13710" s="6"/>
      <c r="M13710" s="6"/>
    </row>
    <row r="13711" spans="1:13" x14ac:dyDescent="0.3">
      <c r="A13711" s="5">
        <v>4.3600000000000003</v>
      </c>
      <c r="B13711" s="5">
        <v>2</v>
      </c>
      <c r="C13711" s="5">
        <v>0</v>
      </c>
      <c r="D13711" s="5">
        <v>0.17439999999999944</v>
      </c>
      <c r="E13711" s="5">
        <v>1.97</v>
      </c>
      <c r="I13711" s="6"/>
      <c r="J13711" s="6"/>
      <c r="K13711" s="6"/>
      <c r="L13711" s="6"/>
      <c r="M13711" s="6"/>
    </row>
    <row r="13712" spans="1:13" x14ac:dyDescent="0.3">
      <c r="A13712" s="4">
        <v>462.13200000000001</v>
      </c>
      <c r="B13712" s="4">
        <v>4</v>
      </c>
      <c r="C13712" s="4">
        <v>0.1</v>
      </c>
      <c r="D13712" s="4">
        <v>169.33199999999999</v>
      </c>
      <c r="E13712" s="4">
        <v>22.35</v>
      </c>
      <c r="I13712" s="6"/>
      <c r="J13712" s="6"/>
      <c r="K13712" s="6"/>
      <c r="L13712" s="6"/>
      <c r="M13712" s="6"/>
    </row>
    <row r="13713" spans="1:13" x14ac:dyDescent="0.3">
      <c r="A13713" s="5">
        <v>284.37011999999993</v>
      </c>
      <c r="B13713" s="5">
        <v>3</v>
      </c>
      <c r="C13713" s="5">
        <v>2E-3</v>
      </c>
      <c r="D13713" s="5">
        <v>22.170119999999997</v>
      </c>
      <c r="E13713" s="5">
        <v>22.344999999999999</v>
      </c>
      <c r="I13713" s="6"/>
      <c r="J13713" s="6"/>
      <c r="K13713" s="6"/>
      <c r="L13713" s="6"/>
      <c r="M13713" s="6"/>
    </row>
    <row r="13714" spans="1:13" x14ac:dyDescent="0.3">
      <c r="A13714" s="4">
        <v>294.08000000000004</v>
      </c>
      <c r="B13714" s="4">
        <v>8</v>
      </c>
      <c r="C13714" s="4">
        <v>0</v>
      </c>
      <c r="D13714" s="4">
        <v>64.64</v>
      </c>
      <c r="E13714" s="4">
        <v>22.341000000000001</v>
      </c>
      <c r="I13714" s="6"/>
      <c r="J13714" s="6"/>
      <c r="K13714" s="6"/>
      <c r="L13714" s="6"/>
      <c r="M13714" s="6"/>
    </row>
    <row r="13715" spans="1:13" x14ac:dyDescent="0.3">
      <c r="A13715" s="5">
        <v>130.22999999999999</v>
      </c>
      <c r="B13715" s="5">
        <v>3</v>
      </c>
      <c r="C13715" s="5">
        <v>0</v>
      </c>
      <c r="D13715" s="5">
        <v>32.49</v>
      </c>
      <c r="E13715" s="5">
        <v>22.34</v>
      </c>
      <c r="I13715" s="6"/>
      <c r="J13715" s="6"/>
      <c r="K13715" s="6"/>
      <c r="L13715" s="6"/>
      <c r="M13715" s="6"/>
    </row>
    <row r="13716" spans="1:13" x14ac:dyDescent="0.3">
      <c r="A13716" s="4">
        <v>244.97999999999996</v>
      </c>
      <c r="B13716" s="4">
        <v>10</v>
      </c>
      <c r="C13716" s="4">
        <v>0.4</v>
      </c>
      <c r="D13716" s="4">
        <v>-147.12</v>
      </c>
      <c r="E13716" s="4">
        <v>22.34</v>
      </c>
      <c r="I13716" s="6"/>
      <c r="J13716" s="6"/>
      <c r="K13716" s="6"/>
      <c r="L13716" s="6"/>
      <c r="M13716" s="6"/>
    </row>
    <row r="13717" spans="1:13" x14ac:dyDescent="0.3">
      <c r="A13717" s="5">
        <v>260.35200000000003</v>
      </c>
      <c r="B13717" s="5">
        <v>4</v>
      </c>
      <c r="C13717" s="5">
        <v>0.2</v>
      </c>
      <c r="D13717" s="5">
        <v>-48.848000000000013</v>
      </c>
      <c r="E13717" s="5">
        <v>22.333000000000002</v>
      </c>
      <c r="I13717" s="6"/>
      <c r="J13717" s="6"/>
      <c r="K13717" s="6"/>
      <c r="L13717" s="6"/>
      <c r="M13717" s="6"/>
    </row>
    <row r="13718" spans="1:13" x14ac:dyDescent="0.3">
      <c r="A13718" s="4">
        <v>80.352000000000004</v>
      </c>
      <c r="B13718" s="4">
        <v>4</v>
      </c>
      <c r="C13718" s="4">
        <v>0.4</v>
      </c>
      <c r="D13718" s="4">
        <v>-32.208000000000006</v>
      </c>
      <c r="E13718" s="4">
        <v>22.330000000000002</v>
      </c>
      <c r="I13718" s="6"/>
      <c r="J13718" s="6"/>
      <c r="K13718" s="6"/>
      <c r="L13718" s="6"/>
      <c r="M13718" s="6"/>
    </row>
    <row r="13719" spans="1:13" x14ac:dyDescent="0.3">
      <c r="A13719" s="5">
        <v>139.56</v>
      </c>
      <c r="B13719" s="5">
        <v>4</v>
      </c>
      <c r="C13719" s="5">
        <v>0</v>
      </c>
      <c r="D13719" s="5">
        <v>55.800000000000004</v>
      </c>
      <c r="E13719" s="5">
        <v>22.33</v>
      </c>
      <c r="I13719" s="6"/>
      <c r="J13719" s="6"/>
      <c r="K13719" s="6"/>
      <c r="L13719" s="6"/>
      <c r="M13719" s="6"/>
    </row>
    <row r="13720" spans="1:13" x14ac:dyDescent="0.3">
      <c r="A13720" s="4">
        <v>293.38200000000001</v>
      </c>
      <c r="B13720" s="4">
        <v>3</v>
      </c>
      <c r="C13720" s="4">
        <v>0.1</v>
      </c>
      <c r="D13720" s="4">
        <v>22.75200000000001</v>
      </c>
      <c r="E13720" s="4">
        <v>22.33</v>
      </c>
      <c r="I13720" s="6"/>
      <c r="J13720" s="6"/>
      <c r="K13720" s="6"/>
      <c r="L13720" s="6"/>
      <c r="M13720" s="6"/>
    </row>
    <row r="13721" spans="1:13" x14ac:dyDescent="0.3">
      <c r="A13721" s="5">
        <v>105.84</v>
      </c>
      <c r="B13721" s="5">
        <v>2</v>
      </c>
      <c r="C13721" s="5">
        <v>0</v>
      </c>
      <c r="D13721" s="5">
        <v>43.38</v>
      </c>
      <c r="E13721" s="5">
        <v>22.33</v>
      </c>
      <c r="I13721" s="6"/>
      <c r="J13721" s="6"/>
      <c r="K13721" s="6"/>
      <c r="L13721" s="6"/>
      <c r="M13721" s="6"/>
    </row>
    <row r="13722" spans="1:13" x14ac:dyDescent="0.3">
      <c r="A13722" s="4">
        <v>170.46000000000004</v>
      </c>
      <c r="B13722" s="4">
        <v>3</v>
      </c>
      <c r="C13722" s="4">
        <v>0</v>
      </c>
      <c r="D13722" s="4">
        <v>25.56</v>
      </c>
      <c r="E13722" s="4">
        <v>22.33</v>
      </c>
      <c r="I13722" s="6"/>
      <c r="J13722" s="6"/>
      <c r="K13722" s="6"/>
      <c r="L13722" s="6"/>
      <c r="M13722" s="6"/>
    </row>
    <row r="13723" spans="1:13" x14ac:dyDescent="0.3">
      <c r="A13723" s="5">
        <v>115.38</v>
      </c>
      <c r="B13723" s="5">
        <v>2</v>
      </c>
      <c r="C13723" s="5">
        <v>0</v>
      </c>
      <c r="D13723" s="5">
        <v>5.76</v>
      </c>
      <c r="E13723" s="5">
        <v>22.33</v>
      </c>
      <c r="I13723" s="6"/>
      <c r="J13723" s="6"/>
      <c r="K13723" s="6"/>
      <c r="L13723" s="6"/>
      <c r="M13723" s="6"/>
    </row>
    <row r="13724" spans="1:13" x14ac:dyDescent="0.3">
      <c r="A13724" s="4">
        <v>395.82</v>
      </c>
      <c r="B13724" s="4">
        <v>2</v>
      </c>
      <c r="C13724" s="4">
        <v>0</v>
      </c>
      <c r="D13724" s="4">
        <v>39.54</v>
      </c>
      <c r="E13724" s="4">
        <v>22.33</v>
      </c>
      <c r="I13724" s="6"/>
      <c r="J13724" s="6"/>
      <c r="K13724" s="6"/>
      <c r="L13724" s="6"/>
      <c r="M13724" s="6"/>
    </row>
    <row r="13725" spans="1:13" x14ac:dyDescent="0.3">
      <c r="A13725" s="5">
        <v>296.226</v>
      </c>
      <c r="B13725" s="5">
        <v>3</v>
      </c>
      <c r="C13725" s="5">
        <v>0.7</v>
      </c>
      <c r="D13725" s="5">
        <v>-296.27399999999983</v>
      </c>
      <c r="E13725" s="5">
        <v>22.329000000000001</v>
      </c>
      <c r="I13725" s="6"/>
      <c r="J13725" s="6"/>
      <c r="K13725" s="6"/>
      <c r="L13725" s="6"/>
      <c r="M13725" s="6"/>
    </row>
    <row r="13726" spans="1:13" x14ac:dyDescent="0.3">
      <c r="A13726" s="4">
        <v>435.99</v>
      </c>
      <c r="B13726" s="4">
        <v>1</v>
      </c>
      <c r="C13726" s="4">
        <v>0</v>
      </c>
      <c r="D13726" s="4">
        <v>178.74</v>
      </c>
      <c r="E13726" s="4">
        <v>22.32</v>
      </c>
      <c r="I13726" s="6"/>
      <c r="J13726" s="6"/>
      <c r="K13726" s="6"/>
      <c r="L13726" s="6"/>
      <c r="M13726" s="6"/>
    </row>
    <row r="13727" spans="1:13" x14ac:dyDescent="0.3">
      <c r="A13727" s="5">
        <v>321.0200000000001</v>
      </c>
      <c r="B13727" s="5">
        <v>7</v>
      </c>
      <c r="C13727" s="5">
        <v>0</v>
      </c>
      <c r="D13727" s="5">
        <v>64.11999999999999</v>
      </c>
      <c r="E13727" s="5">
        <v>22.318000000000001</v>
      </c>
      <c r="I13727" s="6"/>
      <c r="J13727" s="6"/>
      <c r="K13727" s="6"/>
      <c r="L13727" s="6"/>
      <c r="M13727" s="6"/>
    </row>
    <row r="13728" spans="1:13" x14ac:dyDescent="0.3">
      <c r="A13728" s="4">
        <v>142.07999999999998</v>
      </c>
      <c r="B13728" s="4">
        <v>4</v>
      </c>
      <c r="C13728" s="4">
        <v>0</v>
      </c>
      <c r="D13728" s="4">
        <v>7.0400000000000009</v>
      </c>
      <c r="E13728" s="4">
        <v>22.312000000000001</v>
      </c>
      <c r="I13728" s="6"/>
      <c r="J13728" s="6"/>
      <c r="K13728" s="6"/>
      <c r="L13728" s="6"/>
      <c r="M13728" s="6"/>
    </row>
    <row r="13729" spans="1:13" x14ac:dyDescent="0.3">
      <c r="A13729" s="5">
        <v>14.76</v>
      </c>
      <c r="B13729" s="5">
        <v>5</v>
      </c>
      <c r="C13729" s="5">
        <v>0.2</v>
      </c>
      <c r="D13729" s="5">
        <v>4.7969999999999988</v>
      </c>
      <c r="E13729" s="5">
        <v>1.92</v>
      </c>
      <c r="I13729" s="6"/>
      <c r="J13729" s="6"/>
      <c r="K13729" s="6"/>
      <c r="L13729" s="6"/>
      <c r="M13729" s="6"/>
    </row>
    <row r="13730" spans="1:13" x14ac:dyDescent="0.3">
      <c r="A13730" s="4">
        <v>302.62499999999994</v>
      </c>
      <c r="B13730" s="4">
        <v>5</v>
      </c>
      <c r="C13730" s="4">
        <v>0.5</v>
      </c>
      <c r="D13730" s="4">
        <v>-36.374999999999943</v>
      </c>
      <c r="E13730" s="4">
        <v>22.3</v>
      </c>
      <c r="I13730" s="6"/>
      <c r="J13730" s="6"/>
      <c r="K13730" s="6"/>
      <c r="L13730" s="6"/>
      <c r="M13730" s="6"/>
    </row>
    <row r="13731" spans="1:13" x14ac:dyDescent="0.3">
      <c r="A13731" s="5">
        <v>24.320000000000004</v>
      </c>
      <c r="B13731" s="5">
        <v>5</v>
      </c>
      <c r="C13731" s="5">
        <v>0.2</v>
      </c>
      <c r="D13731" s="5">
        <v>9.1199999999999974</v>
      </c>
      <c r="E13731" s="5">
        <v>1.86</v>
      </c>
      <c r="I13731" s="6"/>
      <c r="J13731" s="6"/>
      <c r="K13731" s="6"/>
      <c r="L13731" s="6"/>
      <c r="M13731" s="6"/>
    </row>
    <row r="13732" spans="1:13" x14ac:dyDescent="0.3">
      <c r="A13732" s="4">
        <v>255.16799999999998</v>
      </c>
      <c r="B13732" s="4">
        <v>8</v>
      </c>
      <c r="C13732" s="4">
        <v>0.4</v>
      </c>
      <c r="D13732" s="4">
        <v>38.20799999999997</v>
      </c>
      <c r="E13732" s="4">
        <v>22.283999999999999</v>
      </c>
      <c r="I13732" s="6"/>
      <c r="J13732" s="6"/>
      <c r="K13732" s="6"/>
      <c r="L13732" s="6"/>
      <c r="M13732" s="6"/>
    </row>
    <row r="13733" spans="1:13" x14ac:dyDescent="0.3">
      <c r="A13733" s="5">
        <v>515.86199999999997</v>
      </c>
      <c r="B13733" s="5">
        <v>3</v>
      </c>
      <c r="C13733" s="5">
        <v>0.7</v>
      </c>
      <c r="D13733" s="5">
        <v>-773.83799999999997</v>
      </c>
      <c r="E13733" s="5">
        <v>22.280999999999999</v>
      </c>
      <c r="I13733" s="6"/>
      <c r="J13733" s="6"/>
      <c r="K13733" s="6"/>
      <c r="L13733" s="6"/>
      <c r="M13733" s="6"/>
    </row>
    <row r="13734" spans="1:13" x14ac:dyDescent="0.3">
      <c r="A13734" s="4">
        <v>18.656000000000002</v>
      </c>
      <c r="B13734" s="4">
        <v>2</v>
      </c>
      <c r="C13734" s="4">
        <v>0.2</v>
      </c>
      <c r="D13734" s="4">
        <v>1.6324000000000014</v>
      </c>
      <c r="E13734" s="4">
        <v>1.79</v>
      </c>
      <c r="I13734" s="6"/>
      <c r="J13734" s="6"/>
      <c r="K13734" s="6"/>
      <c r="L13734" s="6"/>
      <c r="M13734" s="6"/>
    </row>
    <row r="13735" spans="1:13" x14ac:dyDescent="0.3">
      <c r="A13735" s="5">
        <v>18.84</v>
      </c>
      <c r="B13735" s="5">
        <v>1</v>
      </c>
      <c r="C13735" s="5">
        <v>0</v>
      </c>
      <c r="D13735" s="5">
        <v>1.5</v>
      </c>
      <c r="E13735" s="5">
        <v>1.75</v>
      </c>
      <c r="I13735" s="6"/>
      <c r="J13735" s="6"/>
      <c r="K13735" s="6"/>
      <c r="L13735" s="6"/>
      <c r="M13735" s="6"/>
    </row>
    <row r="13736" spans="1:13" x14ac:dyDescent="0.3">
      <c r="A13736" s="4">
        <v>380.54327999999998</v>
      </c>
      <c r="B13736" s="4">
        <v>3</v>
      </c>
      <c r="C13736" s="4">
        <v>0.40200000000000002</v>
      </c>
      <c r="D13736" s="4">
        <v>-52.23671999999997</v>
      </c>
      <c r="E13736" s="4">
        <v>22.27</v>
      </c>
      <c r="I13736" s="6"/>
      <c r="J13736" s="6"/>
      <c r="K13736" s="6"/>
      <c r="L13736" s="6"/>
      <c r="M13736" s="6"/>
    </row>
    <row r="13737" spans="1:13" x14ac:dyDescent="0.3">
      <c r="A13737" s="5">
        <v>190.17000000000002</v>
      </c>
      <c r="B13737" s="5">
        <v>3</v>
      </c>
      <c r="C13737" s="5">
        <v>0</v>
      </c>
      <c r="D13737" s="5">
        <v>68.399999999999991</v>
      </c>
      <c r="E13737" s="5">
        <v>22.27</v>
      </c>
      <c r="I13737" s="6"/>
      <c r="J13737" s="6"/>
      <c r="K13737" s="6"/>
      <c r="L13737" s="6"/>
      <c r="M13737" s="6"/>
    </row>
    <row r="13738" spans="1:13" x14ac:dyDescent="0.3">
      <c r="A13738" s="4">
        <v>262.14</v>
      </c>
      <c r="B13738" s="4">
        <v>2</v>
      </c>
      <c r="C13738" s="4">
        <v>0</v>
      </c>
      <c r="D13738" s="4">
        <v>73.38</v>
      </c>
      <c r="E13738" s="4">
        <v>22.27</v>
      </c>
      <c r="I13738" s="6"/>
      <c r="J13738" s="6"/>
      <c r="K13738" s="6"/>
      <c r="L13738" s="6"/>
      <c r="M13738" s="6"/>
    </row>
    <row r="13739" spans="1:13" x14ac:dyDescent="0.3">
      <c r="A13739" s="5">
        <v>403.34111999999999</v>
      </c>
      <c r="B13739" s="5">
        <v>4</v>
      </c>
      <c r="C13739" s="5">
        <v>0.20200000000000001</v>
      </c>
      <c r="D13739" s="5">
        <v>120.22111999999997</v>
      </c>
      <c r="E13739" s="5">
        <v>22.266999999999999</v>
      </c>
      <c r="I13739" s="6"/>
      <c r="J13739" s="6"/>
      <c r="K13739" s="6"/>
      <c r="L13739" s="6"/>
      <c r="M13739" s="6"/>
    </row>
    <row r="13740" spans="1:13" x14ac:dyDescent="0.3">
      <c r="A13740" s="4">
        <v>157.77000000000001</v>
      </c>
      <c r="B13740" s="4">
        <v>3</v>
      </c>
      <c r="C13740" s="4">
        <v>0</v>
      </c>
      <c r="D13740" s="4">
        <v>37.800000000000004</v>
      </c>
      <c r="E13740" s="4">
        <v>22.26</v>
      </c>
      <c r="I13740" s="6"/>
      <c r="J13740" s="6"/>
      <c r="K13740" s="6"/>
      <c r="L13740" s="6"/>
      <c r="M13740" s="6"/>
    </row>
    <row r="13741" spans="1:13" x14ac:dyDescent="0.3">
      <c r="A13741" s="5">
        <v>163.62</v>
      </c>
      <c r="B13741" s="5">
        <v>3</v>
      </c>
      <c r="C13741" s="5">
        <v>0</v>
      </c>
      <c r="D13741" s="5">
        <v>78.480000000000018</v>
      </c>
      <c r="E13741" s="5">
        <v>22.26</v>
      </c>
      <c r="I13741" s="6"/>
      <c r="J13741" s="6"/>
      <c r="K13741" s="6"/>
      <c r="L13741" s="6"/>
      <c r="M13741" s="6"/>
    </row>
    <row r="13742" spans="1:13" x14ac:dyDescent="0.3">
      <c r="A13742" s="4">
        <v>109.74</v>
      </c>
      <c r="B13742" s="4">
        <v>1</v>
      </c>
      <c r="C13742" s="4">
        <v>0</v>
      </c>
      <c r="D13742" s="4">
        <v>35.099999999999994</v>
      </c>
      <c r="E13742" s="4">
        <v>22.26</v>
      </c>
      <c r="I13742" s="6"/>
      <c r="J13742" s="6"/>
      <c r="K13742" s="6"/>
      <c r="L13742" s="6"/>
      <c r="M13742" s="6"/>
    </row>
    <row r="13743" spans="1:13" x14ac:dyDescent="0.3">
      <c r="A13743" s="5">
        <v>246.56</v>
      </c>
      <c r="B13743" s="5">
        <v>2</v>
      </c>
      <c r="C13743" s="5">
        <v>0</v>
      </c>
      <c r="D13743" s="5">
        <v>17.239999999999998</v>
      </c>
      <c r="E13743" s="5">
        <v>22.256999999999998</v>
      </c>
      <c r="I13743" s="6"/>
      <c r="J13743" s="6"/>
      <c r="K13743" s="6"/>
      <c r="L13743" s="6"/>
      <c r="M13743" s="6"/>
    </row>
    <row r="13744" spans="1:13" x14ac:dyDescent="0.3">
      <c r="A13744" s="4">
        <v>218.40000000000003</v>
      </c>
      <c r="B13744" s="4">
        <v>7</v>
      </c>
      <c r="C13744" s="4">
        <v>0</v>
      </c>
      <c r="D13744" s="4">
        <v>89.46</v>
      </c>
      <c r="E13744" s="4">
        <v>22.25</v>
      </c>
      <c r="I13744" s="6"/>
      <c r="J13744" s="6"/>
      <c r="K13744" s="6"/>
      <c r="L13744" s="6"/>
      <c r="M13744" s="6"/>
    </row>
    <row r="13745" spans="1:13" x14ac:dyDescent="0.3">
      <c r="A13745" s="5">
        <v>342.08000000000004</v>
      </c>
      <c r="B13745" s="5">
        <v>2</v>
      </c>
      <c r="C13745" s="5">
        <v>0</v>
      </c>
      <c r="D13745" s="5">
        <v>0</v>
      </c>
      <c r="E13745" s="5">
        <v>22.243000000000002</v>
      </c>
      <c r="I13745" s="6"/>
      <c r="J13745" s="6"/>
      <c r="K13745" s="6"/>
      <c r="L13745" s="6"/>
      <c r="M13745" s="6"/>
    </row>
    <row r="13746" spans="1:13" x14ac:dyDescent="0.3">
      <c r="A13746" s="4">
        <v>243.80799999999994</v>
      </c>
      <c r="B13746" s="4">
        <v>1</v>
      </c>
      <c r="C13746" s="4">
        <v>0.2</v>
      </c>
      <c r="D13746" s="4">
        <v>39.608000000000018</v>
      </c>
      <c r="E13746" s="4">
        <v>22.240000000000002</v>
      </c>
      <c r="I13746" s="6"/>
      <c r="J13746" s="6"/>
      <c r="K13746" s="6"/>
      <c r="L13746" s="6"/>
      <c r="M13746" s="6"/>
    </row>
    <row r="13747" spans="1:13" x14ac:dyDescent="0.3">
      <c r="A13747" s="5">
        <v>163.56</v>
      </c>
      <c r="B13747" s="5">
        <v>2</v>
      </c>
      <c r="C13747" s="5">
        <v>0</v>
      </c>
      <c r="D13747" s="5">
        <v>52.320000000000007</v>
      </c>
      <c r="E13747" s="5">
        <v>22.24</v>
      </c>
      <c r="I13747" s="6"/>
      <c r="J13747" s="6"/>
      <c r="K13747" s="6"/>
      <c r="L13747" s="6"/>
      <c r="M13747" s="6"/>
    </row>
    <row r="13748" spans="1:13" x14ac:dyDescent="0.3">
      <c r="A13748" s="4">
        <v>165.45600000000002</v>
      </c>
      <c r="B13748" s="4">
        <v>4</v>
      </c>
      <c r="C13748" s="4">
        <v>0.7</v>
      </c>
      <c r="D13748" s="4">
        <v>-121.34399999999999</v>
      </c>
      <c r="E13748" s="4">
        <v>22.24</v>
      </c>
      <c r="I13748" s="6"/>
      <c r="J13748" s="6"/>
      <c r="K13748" s="6"/>
      <c r="L13748" s="6"/>
      <c r="M13748" s="6"/>
    </row>
    <row r="13749" spans="1:13" x14ac:dyDescent="0.3">
      <c r="A13749" s="5">
        <v>205.68</v>
      </c>
      <c r="B13749" s="5">
        <v>4</v>
      </c>
      <c r="C13749" s="5">
        <v>0</v>
      </c>
      <c r="D13749" s="5">
        <v>18.48</v>
      </c>
      <c r="E13749" s="5">
        <v>22.23</v>
      </c>
      <c r="I13749" s="6"/>
      <c r="J13749" s="6"/>
      <c r="K13749" s="6"/>
      <c r="L13749" s="6"/>
      <c r="M13749" s="6"/>
    </row>
    <row r="13750" spans="1:13" x14ac:dyDescent="0.3">
      <c r="A13750" s="4">
        <v>156.1728</v>
      </c>
      <c r="B13750" s="4">
        <v>4</v>
      </c>
      <c r="C13750" s="4">
        <v>0.17</v>
      </c>
      <c r="D13750" s="4">
        <v>-3.7871999999999986</v>
      </c>
      <c r="E13750" s="4">
        <v>22.23</v>
      </c>
      <c r="I13750" s="6"/>
      <c r="J13750" s="6"/>
      <c r="K13750" s="6"/>
      <c r="L13750" s="6"/>
      <c r="M13750" s="6"/>
    </row>
    <row r="13751" spans="1:13" x14ac:dyDescent="0.3">
      <c r="A13751" s="5">
        <v>206.39999999999998</v>
      </c>
      <c r="B13751" s="5">
        <v>1</v>
      </c>
      <c r="C13751" s="5">
        <v>0</v>
      </c>
      <c r="D13751" s="5">
        <v>92.88</v>
      </c>
      <c r="E13751" s="5">
        <v>22.22</v>
      </c>
      <c r="I13751" s="6"/>
      <c r="J13751" s="6"/>
      <c r="K13751" s="6"/>
      <c r="L13751" s="6"/>
      <c r="M13751" s="6"/>
    </row>
    <row r="13752" spans="1:13" x14ac:dyDescent="0.3">
      <c r="A13752" s="4">
        <v>287.84699999999998</v>
      </c>
      <c r="B13752" s="4">
        <v>1</v>
      </c>
      <c r="C13752" s="4">
        <v>0.1</v>
      </c>
      <c r="D13752" s="4">
        <v>28.766999999999999</v>
      </c>
      <c r="E13752" s="4">
        <v>22.22</v>
      </c>
      <c r="I13752" s="6"/>
      <c r="J13752" s="6"/>
      <c r="K13752" s="6"/>
      <c r="L13752" s="6"/>
      <c r="M13752" s="6"/>
    </row>
    <row r="13753" spans="1:13" x14ac:dyDescent="0.3">
      <c r="A13753" s="5">
        <v>102.624</v>
      </c>
      <c r="B13753" s="5">
        <v>1</v>
      </c>
      <c r="C13753" s="5">
        <v>0.4</v>
      </c>
      <c r="D13753" s="5">
        <v>-30.79600000000001</v>
      </c>
      <c r="E13753" s="5">
        <v>22.219000000000001</v>
      </c>
      <c r="I13753" s="6"/>
      <c r="J13753" s="6"/>
      <c r="K13753" s="6"/>
      <c r="L13753" s="6"/>
      <c r="M13753" s="6"/>
    </row>
    <row r="13754" spans="1:13" x14ac:dyDescent="0.3">
      <c r="A13754" s="4">
        <v>212.63999999999996</v>
      </c>
      <c r="B13754" s="4">
        <v>6</v>
      </c>
      <c r="C13754" s="4">
        <v>0</v>
      </c>
      <c r="D13754" s="4">
        <v>84.96</v>
      </c>
      <c r="E13754" s="4">
        <v>22.215</v>
      </c>
      <c r="I13754" s="6"/>
      <c r="J13754" s="6"/>
      <c r="K13754" s="6"/>
      <c r="L13754" s="6"/>
      <c r="M13754" s="6"/>
    </row>
    <row r="13755" spans="1:13" x14ac:dyDescent="0.3">
      <c r="A13755" s="5">
        <v>278.28000000000003</v>
      </c>
      <c r="B13755" s="5">
        <v>6</v>
      </c>
      <c r="C13755" s="5">
        <v>0</v>
      </c>
      <c r="D13755" s="5">
        <v>27.72</v>
      </c>
      <c r="E13755" s="5">
        <v>22.21</v>
      </c>
      <c r="I13755" s="6"/>
      <c r="J13755" s="6"/>
      <c r="K13755" s="6"/>
      <c r="L13755" s="6"/>
      <c r="M13755" s="6"/>
    </row>
    <row r="13756" spans="1:13" x14ac:dyDescent="0.3">
      <c r="A13756" s="4">
        <v>5.46</v>
      </c>
      <c r="B13756" s="4">
        <v>3</v>
      </c>
      <c r="C13756" s="4">
        <v>0</v>
      </c>
      <c r="D13756" s="4">
        <v>1.4742000000000002</v>
      </c>
      <c r="E13756" s="4">
        <v>1.54</v>
      </c>
      <c r="I13756" s="6"/>
      <c r="J13756" s="6"/>
      <c r="K13756" s="6"/>
      <c r="L13756" s="6"/>
      <c r="M13756" s="6"/>
    </row>
    <row r="13757" spans="1:13" x14ac:dyDescent="0.3">
      <c r="A13757" s="5">
        <v>228.84263999999999</v>
      </c>
      <c r="B13757" s="5">
        <v>3</v>
      </c>
      <c r="C13757" s="5">
        <v>0.40200000000000002</v>
      </c>
      <c r="D13757" s="5">
        <v>-73.497359999999986</v>
      </c>
      <c r="E13757" s="5">
        <v>22.199000000000002</v>
      </c>
      <c r="I13757" s="6"/>
      <c r="J13757" s="6"/>
      <c r="K13757" s="6"/>
      <c r="L13757" s="6"/>
      <c r="M13757" s="6"/>
    </row>
    <row r="13758" spans="1:13" x14ac:dyDescent="0.3">
      <c r="A13758" s="4">
        <v>252.3</v>
      </c>
      <c r="B13758" s="4">
        <v>2</v>
      </c>
      <c r="C13758" s="4">
        <v>0</v>
      </c>
      <c r="D13758" s="4">
        <v>55.5</v>
      </c>
      <c r="E13758" s="4">
        <v>22.19</v>
      </c>
      <c r="I13758" s="6"/>
      <c r="J13758" s="6"/>
      <c r="K13758" s="6"/>
      <c r="L13758" s="6"/>
      <c r="M13758" s="6"/>
    </row>
    <row r="13759" spans="1:13" x14ac:dyDescent="0.3">
      <c r="A13759" s="5">
        <v>485.68667999999997</v>
      </c>
      <c r="B13759" s="5">
        <v>3</v>
      </c>
      <c r="C13759" s="5">
        <v>2E-3</v>
      </c>
      <c r="D13759" s="5">
        <v>8.7466799999999996</v>
      </c>
      <c r="E13759" s="5">
        <v>22.186</v>
      </c>
      <c r="I13759" s="6"/>
      <c r="J13759" s="6"/>
      <c r="K13759" s="6"/>
      <c r="L13759" s="6"/>
      <c r="M13759" s="6"/>
    </row>
    <row r="13760" spans="1:13" x14ac:dyDescent="0.3">
      <c r="A13760" s="4">
        <v>81.10799999999999</v>
      </c>
      <c r="B13760" s="4">
        <v>9</v>
      </c>
      <c r="C13760" s="4">
        <v>0.4</v>
      </c>
      <c r="D13760" s="4">
        <v>-42.012</v>
      </c>
      <c r="E13760" s="4">
        <v>22.181000000000001</v>
      </c>
      <c r="I13760" s="6"/>
      <c r="J13760" s="6"/>
      <c r="K13760" s="6"/>
      <c r="L13760" s="6"/>
      <c r="M13760" s="6"/>
    </row>
    <row r="13761" spans="1:13" x14ac:dyDescent="0.3">
      <c r="A13761" s="5">
        <v>73.199999999999989</v>
      </c>
      <c r="B13761" s="5">
        <v>2</v>
      </c>
      <c r="C13761" s="5">
        <v>0.5</v>
      </c>
      <c r="D13761" s="5">
        <v>-11.759999999999991</v>
      </c>
      <c r="E13761" s="5">
        <v>22.18</v>
      </c>
      <c r="I13761" s="6"/>
      <c r="J13761" s="6"/>
      <c r="K13761" s="6"/>
      <c r="L13761" s="6"/>
      <c r="M13761" s="6"/>
    </row>
    <row r="13762" spans="1:13" x14ac:dyDescent="0.3">
      <c r="A13762" s="4">
        <v>332.64</v>
      </c>
      <c r="B13762" s="4">
        <v>9</v>
      </c>
      <c r="C13762" s="4">
        <v>0</v>
      </c>
      <c r="D13762" s="4">
        <v>132.84</v>
      </c>
      <c r="E13762" s="4">
        <v>22.18</v>
      </c>
      <c r="I13762" s="6"/>
      <c r="J13762" s="6"/>
      <c r="K13762" s="6"/>
      <c r="L13762" s="6"/>
      <c r="M13762" s="6"/>
    </row>
    <row r="13763" spans="1:13" x14ac:dyDescent="0.3">
      <c r="A13763" s="5">
        <v>8.9280000000000008</v>
      </c>
      <c r="B13763" s="5">
        <v>2</v>
      </c>
      <c r="C13763" s="5">
        <v>0.2</v>
      </c>
      <c r="D13763" s="5">
        <v>0.55799999999999894</v>
      </c>
      <c r="E13763" s="5">
        <v>1.1000000000000001</v>
      </c>
      <c r="I13763" s="6"/>
      <c r="J13763" s="6"/>
      <c r="K13763" s="6"/>
      <c r="L13763" s="6"/>
      <c r="M13763" s="6"/>
    </row>
    <row r="13764" spans="1:13" x14ac:dyDescent="0.3">
      <c r="A13764" s="4">
        <v>387</v>
      </c>
      <c r="B13764" s="4">
        <v>3</v>
      </c>
      <c r="C13764" s="4">
        <v>0</v>
      </c>
      <c r="D13764" s="4">
        <v>46.44</v>
      </c>
      <c r="E13764" s="4">
        <v>22.18</v>
      </c>
      <c r="I13764" s="6"/>
      <c r="J13764" s="6"/>
      <c r="K13764" s="6"/>
      <c r="L13764" s="6"/>
      <c r="M13764" s="6"/>
    </row>
    <row r="13765" spans="1:13" x14ac:dyDescent="0.3">
      <c r="A13765" s="5">
        <v>1.5840000000000001</v>
      </c>
      <c r="B13765" s="5">
        <v>2</v>
      </c>
      <c r="C13765" s="5">
        <v>0.2</v>
      </c>
      <c r="D13765" s="5">
        <v>0.47520000000000018</v>
      </c>
      <c r="E13765" s="5">
        <v>1.1000000000000001</v>
      </c>
      <c r="I13765" s="6"/>
      <c r="J13765" s="6"/>
      <c r="K13765" s="6"/>
      <c r="L13765" s="6"/>
      <c r="M13765" s="6"/>
    </row>
    <row r="13766" spans="1:13" x14ac:dyDescent="0.3">
      <c r="A13766" s="4">
        <v>92.300000000000011</v>
      </c>
      <c r="B13766" s="4">
        <v>5</v>
      </c>
      <c r="C13766" s="4">
        <v>0</v>
      </c>
      <c r="D13766" s="4">
        <v>7.3</v>
      </c>
      <c r="E13766" s="4">
        <v>22.178999999999998</v>
      </c>
      <c r="I13766" s="6"/>
      <c r="J13766" s="6"/>
      <c r="K13766" s="6"/>
      <c r="L13766" s="6"/>
      <c r="M13766" s="6"/>
    </row>
    <row r="13767" spans="1:13" x14ac:dyDescent="0.3">
      <c r="A13767" s="5">
        <v>200.01599999999999</v>
      </c>
      <c r="B13767" s="5">
        <v>4</v>
      </c>
      <c r="C13767" s="5">
        <v>0.4</v>
      </c>
      <c r="D13767" s="5">
        <v>6.5759999999999934</v>
      </c>
      <c r="E13767" s="5">
        <v>22.17</v>
      </c>
      <c r="I13767" s="6"/>
      <c r="J13767" s="6"/>
      <c r="K13767" s="6"/>
      <c r="L13767" s="6"/>
      <c r="M13767" s="6"/>
    </row>
    <row r="13768" spans="1:13" x14ac:dyDescent="0.3">
      <c r="A13768" s="4">
        <v>161.91</v>
      </c>
      <c r="B13768" s="4">
        <v>3</v>
      </c>
      <c r="C13768" s="4">
        <v>0</v>
      </c>
      <c r="D13768" s="4">
        <v>54.990000000000009</v>
      </c>
      <c r="E13768" s="4">
        <v>22.17</v>
      </c>
      <c r="I13768" s="6"/>
      <c r="J13768" s="6"/>
      <c r="K13768" s="6"/>
      <c r="L13768" s="6"/>
      <c r="M13768" s="6"/>
    </row>
    <row r="13769" spans="1:13" x14ac:dyDescent="0.3">
      <c r="A13769" s="5">
        <v>255.78000000000003</v>
      </c>
      <c r="B13769" s="5">
        <v>2</v>
      </c>
      <c r="C13769" s="5">
        <v>0</v>
      </c>
      <c r="D13769" s="5">
        <v>30.660000000000004</v>
      </c>
      <c r="E13769" s="5">
        <v>65.790000000000006</v>
      </c>
      <c r="I13769" s="6"/>
      <c r="J13769" s="6"/>
      <c r="K13769" s="6"/>
      <c r="L13769" s="6"/>
      <c r="M13769" s="6"/>
    </row>
    <row r="13770" spans="1:13" x14ac:dyDescent="0.3">
      <c r="A13770" s="4">
        <v>231.60000000000002</v>
      </c>
      <c r="B13770" s="4">
        <v>5</v>
      </c>
      <c r="C13770" s="4">
        <v>0</v>
      </c>
      <c r="D13770" s="4">
        <v>34.65</v>
      </c>
      <c r="E13770" s="4">
        <v>22.17</v>
      </c>
      <c r="I13770" s="6"/>
      <c r="J13770" s="6"/>
      <c r="K13770" s="6"/>
      <c r="L13770" s="6"/>
      <c r="M13770" s="6"/>
    </row>
    <row r="13771" spans="1:13" x14ac:dyDescent="0.3">
      <c r="A13771" s="5">
        <v>455.86800000000005</v>
      </c>
      <c r="B13771" s="5">
        <v>3</v>
      </c>
      <c r="C13771" s="5">
        <v>0.1</v>
      </c>
      <c r="D13771" s="5">
        <v>45.558000000000007</v>
      </c>
      <c r="E13771" s="5">
        <v>22.17</v>
      </c>
      <c r="I13771" s="6"/>
      <c r="J13771" s="6"/>
      <c r="K13771" s="6"/>
      <c r="L13771" s="6"/>
      <c r="M13771" s="6"/>
    </row>
    <row r="13772" spans="1:13" x14ac:dyDescent="0.3">
      <c r="A13772" s="4">
        <v>139.32</v>
      </c>
      <c r="B13772" s="4">
        <v>3</v>
      </c>
      <c r="C13772" s="4">
        <v>0</v>
      </c>
      <c r="D13772" s="4">
        <v>13.86</v>
      </c>
      <c r="E13772" s="4">
        <v>22.17</v>
      </c>
      <c r="I13772" s="6"/>
      <c r="J13772" s="6"/>
      <c r="K13772" s="6"/>
      <c r="L13772" s="6"/>
      <c r="M13772" s="6"/>
    </row>
    <row r="13773" spans="1:13" x14ac:dyDescent="0.3">
      <c r="A13773" s="5">
        <v>239.11200000000002</v>
      </c>
      <c r="B13773" s="5">
        <v>4</v>
      </c>
      <c r="C13773" s="5">
        <v>0.1</v>
      </c>
      <c r="D13773" s="5">
        <v>-16.008000000000003</v>
      </c>
      <c r="E13773" s="5">
        <v>22.17</v>
      </c>
      <c r="I13773" s="6"/>
      <c r="J13773" s="6"/>
      <c r="K13773" s="6"/>
      <c r="L13773" s="6"/>
      <c r="M13773" s="6"/>
    </row>
    <row r="13774" spans="1:13" x14ac:dyDescent="0.3">
      <c r="A13774" s="4">
        <v>483.13599999999997</v>
      </c>
      <c r="B13774" s="4">
        <v>4</v>
      </c>
      <c r="C13774" s="4">
        <v>0.2</v>
      </c>
      <c r="D13774" s="4">
        <v>60.391999999999939</v>
      </c>
      <c r="E13774" s="4">
        <v>34.770000000000003</v>
      </c>
      <c r="I13774" s="6"/>
      <c r="J13774" s="6"/>
      <c r="K13774" s="6"/>
      <c r="L13774" s="6"/>
      <c r="M13774" s="6"/>
    </row>
    <row r="13775" spans="1:13" x14ac:dyDescent="0.3">
      <c r="A13775" s="5">
        <v>149.89800000000002</v>
      </c>
      <c r="B13775" s="5">
        <v>2</v>
      </c>
      <c r="C13775" s="5">
        <v>0.3</v>
      </c>
      <c r="D13775" s="5">
        <v>23.537999999999997</v>
      </c>
      <c r="E13775" s="5">
        <v>22.16</v>
      </c>
      <c r="I13775" s="6"/>
      <c r="J13775" s="6"/>
      <c r="K13775" s="6"/>
      <c r="L13775" s="6"/>
      <c r="M13775" s="6"/>
    </row>
    <row r="13776" spans="1:13" x14ac:dyDescent="0.3">
      <c r="A13776" s="4">
        <v>277.55999999999995</v>
      </c>
      <c r="B13776" s="4">
        <v>5</v>
      </c>
      <c r="C13776" s="4">
        <v>0.1</v>
      </c>
      <c r="D13776" s="4">
        <v>61.560000000000009</v>
      </c>
      <c r="E13776" s="4">
        <v>22.16</v>
      </c>
      <c r="I13776" s="6"/>
      <c r="J13776" s="6"/>
      <c r="K13776" s="6"/>
      <c r="L13776" s="6"/>
      <c r="M13776" s="6"/>
    </row>
    <row r="13777" spans="1:13" x14ac:dyDescent="0.3">
      <c r="A13777" s="5">
        <v>380.7</v>
      </c>
      <c r="B13777" s="5">
        <v>6</v>
      </c>
      <c r="C13777" s="5">
        <v>0.5</v>
      </c>
      <c r="D13777" s="5">
        <v>-335.15999999999997</v>
      </c>
      <c r="E13777" s="5">
        <v>22.16</v>
      </c>
      <c r="I13777" s="6"/>
      <c r="J13777" s="6"/>
      <c r="K13777" s="6"/>
      <c r="L13777" s="6"/>
      <c r="M13777" s="6"/>
    </row>
    <row r="13778" spans="1:13" x14ac:dyDescent="0.3">
      <c r="A13778" s="4">
        <v>190.86300000000003</v>
      </c>
      <c r="B13778" s="4">
        <v>1</v>
      </c>
      <c r="C13778" s="4">
        <v>0.7</v>
      </c>
      <c r="D13778" s="4">
        <v>-267.23699999999997</v>
      </c>
      <c r="E13778" s="4">
        <v>22.16</v>
      </c>
      <c r="I13778" s="6"/>
      <c r="J13778" s="6"/>
      <c r="K13778" s="6"/>
      <c r="L13778" s="6"/>
      <c r="M13778" s="6"/>
    </row>
    <row r="13779" spans="1:13" x14ac:dyDescent="0.3">
      <c r="A13779" s="5">
        <v>504.71100000000001</v>
      </c>
      <c r="B13779" s="5">
        <v>9</v>
      </c>
      <c r="C13779" s="5">
        <v>0.1</v>
      </c>
      <c r="D13779" s="5">
        <v>67.040999999999997</v>
      </c>
      <c r="E13779" s="5">
        <v>22.16</v>
      </c>
      <c r="I13779" s="6"/>
      <c r="J13779" s="6"/>
      <c r="K13779" s="6"/>
      <c r="L13779" s="6"/>
      <c r="M13779" s="6"/>
    </row>
    <row r="13780" spans="1:13" x14ac:dyDescent="0.3">
      <c r="A13780" s="4">
        <v>170.88</v>
      </c>
      <c r="B13780" s="4">
        <v>3</v>
      </c>
      <c r="C13780" s="4">
        <v>0</v>
      </c>
      <c r="D13780" s="4">
        <v>49.555199999999978</v>
      </c>
      <c r="E13780" s="4">
        <v>34.369999999999997</v>
      </c>
      <c r="I13780" s="6"/>
      <c r="J13780" s="6"/>
      <c r="K13780" s="6"/>
      <c r="L13780" s="6"/>
      <c r="M13780" s="6"/>
    </row>
    <row r="13781" spans="1:13" x14ac:dyDescent="0.3">
      <c r="A13781" s="5">
        <v>225.60000000000005</v>
      </c>
      <c r="B13781" s="5">
        <v>2</v>
      </c>
      <c r="C13781" s="5">
        <v>0</v>
      </c>
      <c r="D13781" s="5">
        <v>42.839999999999996</v>
      </c>
      <c r="E13781" s="5">
        <v>22.152999999999999</v>
      </c>
      <c r="I13781" s="6"/>
      <c r="J13781" s="6"/>
      <c r="K13781" s="6"/>
      <c r="L13781" s="6"/>
      <c r="M13781" s="6"/>
    </row>
    <row r="13782" spans="1:13" x14ac:dyDescent="0.3">
      <c r="A13782" s="4">
        <v>268.50000000000006</v>
      </c>
      <c r="B13782" s="4">
        <v>1</v>
      </c>
      <c r="C13782" s="4">
        <v>0</v>
      </c>
      <c r="D13782" s="4">
        <v>72.48</v>
      </c>
      <c r="E13782" s="4">
        <v>22.15</v>
      </c>
      <c r="I13782" s="6"/>
      <c r="J13782" s="6"/>
      <c r="K13782" s="6"/>
      <c r="L13782" s="6"/>
      <c r="M13782" s="6"/>
    </row>
    <row r="13783" spans="1:13" x14ac:dyDescent="0.3">
      <c r="A13783" s="5">
        <v>109.67400000000001</v>
      </c>
      <c r="B13783" s="5">
        <v>6</v>
      </c>
      <c r="C13783" s="5">
        <v>0.1</v>
      </c>
      <c r="D13783" s="5">
        <v>-7.3259999999999996</v>
      </c>
      <c r="E13783" s="5">
        <v>22.15</v>
      </c>
      <c r="I13783" s="6"/>
      <c r="J13783" s="6"/>
      <c r="K13783" s="6"/>
      <c r="L13783" s="6"/>
      <c r="M13783" s="6"/>
    </row>
    <row r="13784" spans="1:13" x14ac:dyDescent="0.3">
      <c r="A13784" s="4">
        <v>89.730000000000018</v>
      </c>
      <c r="B13784" s="4">
        <v>3</v>
      </c>
      <c r="C13784" s="4">
        <v>0</v>
      </c>
      <c r="D13784" s="4">
        <v>35.82</v>
      </c>
      <c r="E13784" s="4">
        <v>22.15</v>
      </c>
      <c r="I13784" s="6"/>
      <c r="J13784" s="6"/>
      <c r="K13784" s="6"/>
      <c r="L13784" s="6"/>
      <c r="M13784" s="6"/>
    </row>
    <row r="13785" spans="1:13" x14ac:dyDescent="0.3">
      <c r="A13785" s="5">
        <v>103.25999999999999</v>
      </c>
      <c r="B13785" s="5">
        <v>2</v>
      </c>
      <c r="C13785" s="5">
        <v>0</v>
      </c>
      <c r="D13785" s="5">
        <v>17.52</v>
      </c>
      <c r="E13785" s="5">
        <v>22.15</v>
      </c>
      <c r="I13785" s="6"/>
      <c r="J13785" s="6"/>
      <c r="K13785" s="6"/>
      <c r="L13785" s="6"/>
      <c r="M13785" s="6"/>
    </row>
    <row r="13786" spans="1:13" x14ac:dyDescent="0.3">
      <c r="A13786" s="4">
        <v>69</v>
      </c>
      <c r="B13786" s="4">
        <v>2</v>
      </c>
      <c r="C13786" s="4">
        <v>0</v>
      </c>
      <c r="D13786" s="4">
        <v>15.84</v>
      </c>
      <c r="E13786" s="4">
        <v>22.15</v>
      </c>
      <c r="I13786" s="6"/>
      <c r="J13786" s="6"/>
      <c r="K13786" s="6"/>
      <c r="L13786" s="6"/>
      <c r="M13786" s="6"/>
    </row>
    <row r="13787" spans="1:13" x14ac:dyDescent="0.3">
      <c r="A13787" s="5">
        <v>479.97600000000006</v>
      </c>
      <c r="B13787" s="5">
        <v>3</v>
      </c>
      <c r="C13787" s="5">
        <v>0.2</v>
      </c>
      <c r="D13787" s="5">
        <v>161.99189999999999</v>
      </c>
      <c r="E13787" s="5">
        <v>30.67</v>
      </c>
      <c r="I13787" s="6"/>
      <c r="J13787" s="6"/>
      <c r="K13787" s="6"/>
      <c r="L13787" s="6"/>
      <c r="M13787" s="6"/>
    </row>
    <row r="13788" spans="1:13" x14ac:dyDescent="0.3">
      <c r="A13788" s="4">
        <v>93.120000000000019</v>
      </c>
      <c r="B13788" s="4">
        <v>8</v>
      </c>
      <c r="C13788" s="4">
        <v>0</v>
      </c>
      <c r="D13788" s="4">
        <v>20.48</v>
      </c>
      <c r="E13788" s="4">
        <v>22.143000000000001</v>
      </c>
      <c r="I13788" s="6"/>
      <c r="J13788" s="6"/>
      <c r="K13788" s="6"/>
      <c r="L13788" s="6"/>
      <c r="M13788" s="6"/>
    </row>
    <row r="13789" spans="1:13" x14ac:dyDescent="0.3">
      <c r="A13789" s="5">
        <v>1171.5300000000002</v>
      </c>
      <c r="B13789" s="5">
        <v>5</v>
      </c>
      <c r="C13789" s="5">
        <v>0.1</v>
      </c>
      <c r="D13789" s="5">
        <v>195.18</v>
      </c>
      <c r="E13789" s="5">
        <v>22.14</v>
      </c>
      <c r="I13789" s="6"/>
      <c r="J13789" s="6"/>
      <c r="K13789" s="6"/>
      <c r="L13789" s="6"/>
      <c r="M13789" s="6"/>
    </row>
    <row r="13790" spans="1:13" x14ac:dyDescent="0.3">
      <c r="A13790" s="4">
        <v>187.05600000000001</v>
      </c>
      <c r="B13790" s="4">
        <v>9</v>
      </c>
      <c r="C13790" s="4">
        <v>0.2</v>
      </c>
      <c r="D13790" s="4">
        <v>11.69100000000001</v>
      </c>
      <c r="E13790" s="4">
        <v>15.98</v>
      </c>
      <c r="I13790" s="6"/>
      <c r="J13790" s="6"/>
      <c r="K13790" s="6"/>
      <c r="L13790" s="6"/>
      <c r="M13790" s="6"/>
    </row>
    <row r="13791" spans="1:13" x14ac:dyDescent="0.3">
      <c r="A13791" s="5">
        <v>119.67999999999999</v>
      </c>
      <c r="B13791" s="5">
        <v>4</v>
      </c>
      <c r="C13791" s="5">
        <v>0</v>
      </c>
      <c r="D13791" s="5">
        <v>55.04</v>
      </c>
      <c r="E13791" s="5">
        <v>22.138999999999999</v>
      </c>
      <c r="I13791" s="6"/>
      <c r="J13791" s="6"/>
      <c r="K13791" s="6"/>
      <c r="L13791" s="6"/>
      <c r="M13791" s="6"/>
    </row>
    <row r="13792" spans="1:13" x14ac:dyDescent="0.3">
      <c r="A13792" s="4">
        <v>203.88000000000002</v>
      </c>
      <c r="B13792" s="4">
        <v>6</v>
      </c>
      <c r="C13792" s="4">
        <v>0</v>
      </c>
      <c r="D13792" s="4">
        <v>18.239999999999998</v>
      </c>
      <c r="E13792" s="4">
        <v>22.137</v>
      </c>
      <c r="I13792" s="6"/>
      <c r="J13792" s="6"/>
      <c r="K13792" s="6"/>
      <c r="L13792" s="6"/>
      <c r="M13792" s="6"/>
    </row>
    <row r="13793" spans="1:13" x14ac:dyDescent="0.3">
      <c r="A13793" s="5">
        <v>99.42</v>
      </c>
      <c r="B13793" s="5">
        <v>2</v>
      </c>
      <c r="C13793" s="5">
        <v>0</v>
      </c>
      <c r="D13793" s="5">
        <v>31.799999999999997</v>
      </c>
      <c r="E13793" s="5">
        <v>22.13</v>
      </c>
      <c r="I13793" s="6"/>
      <c r="J13793" s="6"/>
      <c r="K13793" s="6"/>
      <c r="L13793" s="6"/>
      <c r="M13793" s="6"/>
    </row>
    <row r="13794" spans="1:13" x14ac:dyDescent="0.3">
      <c r="A13794" s="4">
        <v>44.736000000000004</v>
      </c>
      <c r="B13794" s="4">
        <v>8</v>
      </c>
      <c r="C13794" s="4">
        <v>0.2</v>
      </c>
      <c r="D13794" s="4">
        <v>4.4736000000000011</v>
      </c>
      <c r="E13794" s="4">
        <v>2.69</v>
      </c>
      <c r="I13794" s="6"/>
      <c r="J13794" s="6"/>
      <c r="K13794" s="6"/>
      <c r="L13794" s="6"/>
      <c r="M13794" s="6"/>
    </row>
    <row r="13795" spans="1:13" x14ac:dyDescent="0.3">
      <c r="A13795" s="5">
        <v>104.97599999999998</v>
      </c>
      <c r="B13795" s="5">
        <v>2</v>
      </c>
      <c r="C13795" s="5">
        <v>0.1</v>
      </c>
      <c r="D13795" s="5">
        <v>39.636000000000003</v>
      </c>
      <c r="E13795" s="5">
        <v>22.13</v>
      </c>
      <c r="I13795" s="6"/>
      <c r="J13795" s="6"/>
      <c r="K13795" s="6"/>
      <c r="L13795" s="6"/>
      <c r="M13795" s="6"/>
    </row>
    <row r="13796" spans="1:13" x14ac:dyDescent="0.3">
      <c r="A13796" s="4">
        <v>76.8</v>
      </c>
      <c r="B13796" s="4">
        <v>4</v>
      </c>
      <c r="C13796" s="4">
        <v>0</v>
      </c>
      <c r="D13796" s="4">
        <v>23.04</v>
      </c>
      <c r="E13796" s="4">
        <v>22.128</v>
      </c>
      <c r="I13796" s="6"/>
      <c r="J13796" s="6"/>
      <c r="K13796" s="6"/>
      <c r="L13796" s="6"/>
      <c r="M13796" s="6"/>
    </row>
    <row r="13797" spans="1:13" x14ac:dyDescent="0.3">
      <c r="A13797" s="5">
        <v>152.49600000000001</v>
      </c>
      <c r="B13797" s="5">
        <v>2</v>
      </c>
      <c r="C13797" s="5">
        <v>0.1</v>
      </c>
      <c r="D13797" s="5">
        <v>16.895999999999997</v>
      </c>
      <c r="E13797" s="5">
        <v>22.12</v>
      </c>
      <c r="I13797" s="6"/>
      <c r="J13797" s="6"/>
      <c r="K13797" s="6"/>
      <c r="L13797" s="6"/>
      <c r="M13797" s="6"/>
    </row>
    <row r="13798" spans="1:13" x14ac:dyDescent="0.3">
      <c r="A13798" s="4">
        <v>1214.22</v>
      </c>
      <c r="B13798" s="4">
        <v>7</v>
      </c>
      <c r="C13798" s="4">
        <v>0</v>
      </c>
      <c r="D13798" s="4">
        <v>339.78</v>
      </c>
      <c r="E13798" s="4">
        <v>22.12</v>
      </c>
      <c r="I13798" s="6"/>
      <c r="J13798" s="6"/>
      <c r="K13798" s="6"/>
      <c r="L13798" s="6"/>
      <c r="M13798" s="6"/>
    </row>
    <row r="13799" spans="1:13" x14ac:dyDescent="0.3">
      <c r="A13799" s="5">
        <v>97.68</v>
      </c>
      <c r="B13799" s="5">
        <v>2</v>
      </c>
      <c r="C13799" s="5">
        <v>0</v>
      </c>
      <c r="D13799" s="5">
        <v>13.620000000000001</v>
      </c>
      <c r="E13799" s="5">
        <v>22.12</v>
      </c>
      <c r="I13799" s="6"/>
      <c r="J13799" s="6"/>
      <c r="K13799" s="6"/>
      <c r="L13799" s="6"/>
      <c r="M13799" s="6"/>
    </row>
    <row r="13800" spans="1:13" x14ac:dyDescent="0.3">
      <c r="A13800" s="4">
        <v>105.29999999999998</v>
      </c>
      <c r="B13800" s="4">
        <v>6</v>
      </c>
      <c r="C13800" s="4">
        <v>0</v>
      </c>
      <c r="D13800" s="4">
        <v>5.2199999999999989</v>
      </c>
      <c r="E13800" s="4">
        <v>22.12</v>
      </c>
      <c r="I13800" s="6"/>
      <c r="J13800" s="6"/>
      <c r="K13800" s="6"/>
      <c r="L13800" s="6"/>
      <c r="M13800" s="6"/>
    </row>
    <row r="13801" spans="1:13" x14ac:dyDescent="0.3">
      <c r="A13801" s="5">
        <v>261.46800000000002</v>
      </c>
      <c r="B13801" s="5">
        <v>6</v>
      </c>
      <c r="C13801" s="5">
        <v>0.1</v>
      </c>
      <c r="D13801" s="5">
        <v>107.38799999999999</v>
      </c>
      <c r="E13801" s="5">
        <v>22.12</v>
      </c>
      <c r="I13801" s="6"/>
      <c r="J13801" s="6"/>
      <c r="K13801" s="6"/>
      <c r="L13801" s="6"/>
      <c r="M13801" s="6"/>
    </row>
    <row r="13802" spans="1:13" x14ac:dyDescent="0.3">
      <c r="A13802" s="4">
        <v>259.24799999999999</v>
      </c>
      <c r="B13802" s="4">
        <v>4</v>
      </c>
      <c r="C13802" s="4">
        <v>0.4</v>
      </c>
      <c r="D13802" s="4">
        <v>-129.63200000000001</v>
      </c>
      <c r="E13802" s="4">
        <v>22.116</v>
      </c>
      <c r="I13802" s="6"/>
      <c r="J13802" s="6"/>
      <c r="K13802" s="6"/>
      <c r="L13802" s="6"/>
      <c r="M13802" s="6"/>
    </row>
    <row r="13803" spans="1:13" x14ac:dyDescent="0.3">
      <c r="A13803" s="5">
        <v>113.81999999999998</v>
      </c>
      <c r="B13803" s="5">
        <v>3</v>
      </c>
      <c r="C13803" s="5">
        <v>0</v>
      </c>
      <c r="D13803" s="5">
        <v>56.88000000000001</v>
      </c>
      <c r="E13803" s="5">
        <v>22.111000000000001</v>
      </c>
      <c r="I13803" s="6"/>
      <c r="J13803" s="6"/>
      <c r="K13803" s="6"/>
      <c r="L13803" s="6"/>
      <c r="M13803" s="6"/>
    </row>
    <row r="13804" spans="1:13" x14ac:dyDescent="0.3">
      <c r="A13804" s="4">
        <v>227.52</v>
      </c>
      <c r="B13804" s="4">
        <v>4</v>
      </c>
      <c r="C13804" s="4">
        <v>0</v>
      </c>
      <c r="D13804" s="4">
        <v>2.16</v>
      </c>
      <c r="E13804" s="4">
        <v>22.11</v>
      </c>
      <c r="I13804" s="6"/>
      <c r="J13804" s="6"/>
      <c r="K13804" s="6"/>
      <c r="L13804" s="6"/>
      <c r="M13804" s="6"/>
    </row>
    <row r="13805" spans="1:13" x14ac:dyDescent="0.3">
      <c r="A13805" s="5">
        <v>167.82</v>
      </c>
      <c r="B13805" s="5">
        <v>2</v>
      </c>
      <c r="C13805" s="5">
        <v>0</v>
      </c>
      <c r="D13805" s="5">
        <v>30.18</v>
      </c>
      <c r="E13805" s="5">
        <v>22.11</v>
      </c>
      <c r="I13805" s="6"/>
      <c r="J13805" s="6"/>
      <c r="K13805" s="6"/>
      <c r="L13805" s="6"/>
      <c r="M13805" s="6"/>
    </row>
    <row r="13806" spans="1:13" x14ac:dyDescent="0.3">
      <c r="A13806" s="4">
        <v>10.9</v>
      </c>
      <c r="B13806" s="4">
        <v>5</v>
      </c>
      <c r="C13806" s="4">
        <v>0</v>
      </c>
      <c r="D13806" s="4">
        <v>5.1229999999999993</v>
      </c>
      <c r="E13806" s="4">
        <v>1.77</v>
      </c>
      <c r="I13806" s="6"/>
      <c r="J13806" s="6"/>
      <c r="K13806" s="6"/>
      <c r="L13806" s="6"/>
      <c r="M13806" s="6"/>
    </row>
    <row r="13807" spans="1:13" x14ac:dyDescent="0.3">
      <c r="A13807" s="5">
        <v>356.238</v>
      </c>
      <c r="B13807" s="5">
        <v>3</v>
      </c>
      <c r="C13807" s="5">
        <v>0.4</v>
      </c>
      <c r="D13807" s="5">
        <v>-178.18200000000002</v>
      </c>
      <c r="E13807" s="5">
        <v>22.11</v>
      </c>
      <c r="I13807" s="6"/>
      <c r="J13807" s="6"/>
      <c r="K13807" s="6"/>
      <c r="L13807" s="6"/>
      <c r="M13807" s="6"/>
    </row>
    <row r="13808" spans="1:13" x14ac:dyDescent="0.3">
      <c r="A13808" s="4">
        <v>77.399999999999977</v>
      </c>
      <c r="B13808" s="4">
        <v>5</v>
      </c>
      <c r="C13808" s="4">
        <v>0</v>
      </c>
      <c r="D13808" s="4">
        <v>21.6</v>
      </c>
      <c r="E13808" s="4">
        <v>22.11</v>
      </c>
      <c r="I13808" s="6"/>
      <c r="J13808" s="6"/>
      <c r="K13808" s="6"/>
      <c r="L13808" s="6"/>
      <c r="M13808" s="6"/>
    </row>
    <row r="13809" spans="1:13" x14ac:dyDescent="0.3">
      <c r="A13809" s="5">
        <v>289.96800000000002</v>
      </c>
      <c r="B13809" s="5">
        <v>14</v>
      </c>
      <c r="C13809" s="5">
        <v>0.4</v>
      </c>
      <c r="D13809" s="5">
        <v>-164.47200000000001</v>
      </c>
      <c r="E13809" s="5">
        <v>22.108000000000001</v>
      </c>
      <c r="I13809" s="6"/>
      <c r="J13809" s="6"/>
      <c r="K13809" s="6"/>
      <c r="L13809" s="6"/>
      <c r="M13809" s="6"/>
    </row>
    <row r="13810" spans="1:13" x14ac:dyDescent="0.3">
      <c r="A13810" s="4">
        <v>145.89599999999999</v>
      </c>
      <c r="B13810" s="4">
        <v>2</v>
      </c>
      <c r="C13810" s="4">
        <v>0.4</v>
      </c>
      <c r="D13810" s="4">
        <v>-65.664000000000001</v>
      </c>
      <c r="E13810" s="4">
        <v>22.106999999999999</v>
      </c>
      <c r="I13810" s="6"/>
      <c r="J13810" s="6"/>
      <c r="K13810" s="6"/>
      <c r="L13810" s="6"/>
      <c r="M13810" s="6"/>
    </row>
    <row r="13811" spans="1:13" x14ac:dyDescent="0.3">
      <c r="A13811" s="5">
        <v>135.48000000000002</v>
      </c>
      <c r="B13811" s="5">
        <v>3</v>
      </c>
      <c r="C13811" s="5">
        <v>0</v>
      </c>
      <c r="D13811" s="5">
        <v>17.580000000000002</v>
      </c>
      <c r="E13811" s="5">
        <v>22.106999999999999</v>
      </c>
      <c r="I13811" s="6"/>
      <c r="J13811" s="6"/>
      <c r="K13811" s="6"/>
      <c r="L13811" s="6"/>
      <c r="M13811" s="6"/>
    </row>
    <row r="13812" spans="1:13" x14ac:dyDescent="0.3">
      <c r="A13812" s="4">
        <v>12.294</v>
      </c>
      <c r="B13812" s="4">
        <v>1</v>
      </c>
      <c r="C13812" s="4">
        <v>0.7</v>
      </c>
      <c r="D13812" s="4">
        <v>-8.6057999999999986</v>
      </c>
      <c r="E13812" s="4">
        <v>1.76</v>
      </c>
      <c r="I13812" s="6"/>
      <c r="J13812" s="6"/>
      <c r="K13812" s="6"/>
      <c r="L13812" s="6"/>
      <c r="M13812" s="6"/>
    </row>
    <row r="13813" spans="1:13" x14ac:dyDescent="0.3">
      <c r="A13813" s="5">
        <v>234.36</v>
      </c>
      <c r="B13813" s="5">
        <v>3</v>
      </c>
      <c r="C13813" s="5">
        <v>0</v>
      </c>
      <c r="D13813" s="5">
        <v>35.099999999999994</v>
      </c>
      <c r="E13813" s="5">
        <v>22.1</v>
      </c>
      <c r="I13813" s="6"/>
      <c r="J13813" s="6"/>
      <c r="K13813" s="6"/>
      <c r="L13813" s="6"/>
      <c r="M13813" s="6"/>
    </row>
    <row r="13814" spans="1:13" x14ac:dyDescent="0.3">
      <c r="A13814" s="4">
        <v>32.76</v>
      </c>
      <c r="B13814" s="4">
        <v>7</v>
      </c>
      <c r="C13814" s="4">
        <v>0.2</v>
      </c>
      <c r="D13814" s="4">
        <v>3.6854999999999958</v>
      </c>
      <c r="E13814" s="4">
        <v>1.69</v>
      </c>
      <c r="I13814" s="6"/>
      <c r="J13814" s="6"/>
      <c r="K13814" s="6"/>
      <c r="L13814" s="6"/>
      <c r="M13814" s="6"/>
    </row>
    <row r="13815" spans="1:13" x14ac:dyDescent="0.3">
      <c r="A13815" s="5">
        <v>602.76</v>
      </c>
      <c r="B13815" s="5">
        <v>2</v>
      </c>
      <c r="C13815" s="5">
        <v>0</v>
      </c>
      <c r="D13815" s="5">
        <v>0</v>
      </c>
      <c r="E13815" s="5">
        <v>22.1</v>
      </c>
      <c r="I13815" s="6"/>
      <c r="J13815" s="6"/>
      <c r="K13815" s="6"/>
      <c r="L13815" s="6"/>
      <c r="M13815" s="6"/>
    </row>
    <row r="13816" spans="1:13" x14ac:dyDescent="0.3">
      <c r="A13816" s="4">
        <v>188.03999999999996</v>
      </c>
      <c r="B13816" s="4">
        <v>4</v>
      </c>
      <c r="C13816" s="4">
        <v>0</v>
      </c>
      <c r="D13816" s="4">
        <v>65.760000000000005</v>
      </c>
      <c r="E13816" s="4">
        <v>22.1</v>
      </c>
      <c r="I13816" s="6"/>
      <c r="J13816" s="6"/>
      <c r="K13816" s="6"/>
      <c r="L13816" s="6"/>
      <c r="M13816" s="6"/>
    </row>
    <row r="13817" spans="1:13" x14ac:dyDescent="0.3">
      <c r="A13817" s="5">
        <v>228.36</v>
      </c>
      <c r="B13817" s="5">
        <v>2</v>
      </c>
      <c r="C13817" s="5">
        <v>0</v>
      </c>
      <c r="D13817" s="5">
        <v>114.18</v>
      </c>
      <c r="E13817" s="5">
        <v>22.1</v>
      </c>
      <c r="I13817" s="6"/>
      <c r="J13817" s="6"/>
      <c r="K13817" s="6"/>
      <c r="L13817" s="6"/>
      <c r="M13817" s="6"/>
    </row>
    <row r="13818" spans="1:13" x14ac:dyDescent="0.3">
      <c r="A13818" s="4">
        <v>29.6</v>
      </c>
      <c r="B13818" s="4">
        <v>2</v>
      </c>
      <c r="C13818" s="4">
        <v>0</v>
      </c>
      <c r="D13818" s="4">
        <v>14.8</v>
      </c>
      <c r="E13818" s="4">
        <v>1.64</v>
      </c>
      <c r="I13818" s="6"/>
      <c r="J13818" s="6"/>
      <c r="K13818" s="6"/>
      <c r="L13818" s="6"/>
      <c r="M13818" s="6"/>
    </row>
    <row r="13819" spans="1:13" x14ac:dyDescent="0.3">
      <c r="A13819" s="5">
        <v>15.384</v>
      </c>
      <c r="B13819" s="5">
        <v>1</v>
      </c>
      <c r="C13819" s="5">
        <v>0.2</v>
      </c>
      <c r="D13819" s="5">
        <v>4.0383000000000013</v>
      </c>
      <c r="E13819" s="5">
        <v>1.62</v>
      </c>
      <c r="I13819" s="6"/>
      <c r="J13819" s="6"/>
      <c r="K13819" s="6"/>
      <c r="L13819" s="6"/>
      <c r="M13819" s="6"/>
    </row>
    <row r="13820" spans="1:13" x14ac:dyDescent="0.3">
      <c r="A13820" s="4">
        <v>144.33000000000001</v>
      </c>
      <c r="B13820" s="4">
        <v>1</v>
      </c>
      <c r="C13820" s="4">
        <v>0</v>
      </c>
      <c r="D13820" s="4">
        <v>44.730000000000004</v>
      </c>
      <c r="E13820" s="4">
        <v>22.1</v>
      </c>
      <c r="I13820" s="6"/>
      <c r="J13820" s="6"/>
      <c r="K13820" s="6"/>
      <c r="L13820" s="6"/>
      <c r="M13820" s="6"/>
    </row>
    <row r="13821" spans="1:13" x14ac:dyDescent="0.3">
      <c r="A13821" s="5">
        <v>422.58599999999996</v>
      </c>
      <c r="B13821" s="5">
        <v>4</v>
      </c>
      <c r="C13821" s="5">
        <v>0.15</v>
      </c>
      <c r="D13821" s="5">
        <v>94.38600000000001</v>
      </c>
      <c r="E13821" s="5">
        <v>22.1</v>
      </c>
      <c r="I13821" s="6"/>
      <c r="J13821" s="6"/>
      <c r="K13821" s="6"/>
      <c r="L13821" s="6"/>
      <c r="M13821" s="6"/>
    </row>
    <row r="13822" spans="1:13" x14ac:dyDescent="0.3">
      <c r="A13822" s="4">
        <v>6</v>
      </c>
      <c r="B13822" s="4">
        <v>2</v>
      </c>
      <c r="C13822" s="4">
        <v>0.2</v>
      </c>
      <c r="D13822" s="4">
        <v>2.0999999999999996</v>
      </c>
      <c r="E13822" s="4">
        <v>1.5899999999999999</v>
      </c>
      <c r="I13822" s="6"/>
      <c r="J13822" s="6"/>
      <c r="K13822" s="6"/>
      <c r="L13822" s="6"/>
      <c r="M13822" s="6"/>
    </row>
    <row r="13823" spans="1:13" x14ac:dyDescent="0.3">
      <c r="A13823" s="5">
        <v>19.649999999999999</v>
      </c>
      <c r="B13823" s="5">
        <v>3</v>
      </c>
      <c r="C13823" s="5">
        <v>0</v>
      </c>
      <c r="D13823" s="5">
        <v>9.0389999999999997</v>
      </c>
      <c r="E13823" s="5">
        <v>1.4</v>
      </c>
      <c r="I13823" s="6"/>
      <c r="J13823" s="6"/>
      <c r="K13823" s="6"/>
      <c r="L13823" s="6"/>
      <c r="M13823" s="6"/>
    </row>
    <row r="13824" spans="1:13" x14ac:dyDescent="0.3">
      <c r="A13824" s="4">
        <v>243.81</v>
      </c>
      <c r="B13824" s="4">
        <v>3</v>
      </c>
      <c r="C13824" s="4">
        <v>0</v>
      </c>
      <c r="D13824" s="4">
        <v>26.73</v>
      </c>
      <c r="E13824" s="4">
        <v>22.09</v>
      </c>
      <c r="I13824" s="6"/>
      <c r="J13824" s="6"/>
      <c r="K13824" s="6"/>
      <c r="L13824" s="6"/>
      <c r="M13824" s="6"/>
    </row>
    <row r="13825" spans="1:13" x14ac:dyDescent="0.3">
      <c r="A13825" s="5">
        <v>107.505</v>
      </c>
      <c r="B13825" s="5">
        <v>3</v>
      </c>
      <c r="C13825" s="5">
        <v>0.5</v>
      </c>
      <c r="D13825" s="5">
        <v>-19.39500000000001</v>
      </c>
      <c r="E13825" s="5">
        <v>22.09</v>
      </c>
      <c r="I13825" s="6"/>
      <c r="J13825" s="6"/>
      <c r="K13825" s="6"/>
      <c r="L13825" s="6"/>
      <c r="M13825" s="6"/>
    </row>
    <row r="13826" spans="1:13" x14ac:dyDescent="0.3">
      <c r="A13826" s="4">
        <v>288.89999999999998</v>
      </c>
      <c r="B13826" s="4">
        <v>5</v>
      </c>
      <c r="C13826" s="4">
        <v>0</v>
      </c>
      <c r="D13826" s="4">
        <v>63.45</v>
      </c>
      <c r="E13826" s="4">
        <v>22.09</v>
      </c>
      <c r="I13826" s="6"/>
      <c r="J13826" s="6"/>
      <c r="K13826" s="6"/>
      <c r="L13826" s="6"/>
      <c r="M13826" s="6"/>
    </row>
    <row r="13827" spans="1:13" x14ac:dyDescent="0.3">
      <c r="A13827" s="5">
        <v>4.9800000000000004</v>
      </c>
      <c r="B13827" s="5">
        <v>1</v>
      </c>
      <c r="C13827" s="5">
        <v>0</v>
      </c>
      <c r="D13827" s="5">
        <v>2.2907999999999999</v>
      </c>
      <c r="E13827" s="5">
        <v>1.32</v>
      </c>
      <c r="I13827" s="6"/>
      <c r="J13827" s="6"/>
      <c r="K13827" s="6"/>
      <c r="L13827" s="6"/>
      <c r="M13827" s="6"/>
    </row>
    <row r="13828" spans="1:13" x14ac:dyDescent="0.3">
      <c r="A13828" s="4">
        <v>245.43999999999997</v>
      </c>
      <c r="B13828" s="4">
        <v>1</v>
      </c>
      <c r="C13828" s="4">
        <v>0.2</v>
      </c>
      <c r="D13828" s="4">
        <v>70.559999999999988</v>
      </c>
      <c r="E13828" s="4">
        <v>22.081</v>
      </c>
      <c r="I13828" s="6"/>
      <c r="J13828" s="6"/>
      <c r="K13828" s="6"/>
      <c r="L13828" s="6"/>
      <c r="M13828" s="6"/>
    </row>
    <row r="13829" spans="1:13" x14ac:dyDescent="0.3">
      <c r="A13829" s="5">
        <v>122.03999999999999</v>
      </c>
      <c r="B13829" s="5">
        <v>4</v>
      </c>
      <c r="C13829" s="5">
        <v>0</v>
      </c>
      <c r="D13829" s="5">
        <v>1.2000000000000002</v>
      </c>
      <c r="E13829" s="5">
        <v>22.08</v>
      </c>
      <c r="I13829" s="6"/>
      <c r="J13829" s="6"/>
      <c r="K13829" s="6"/>
      <c r="L13829" s="6"/>
      <c r="M13829" s="6"/>
    </row>
    <row r="13830" spans="1:13" x14ac:dyDescent="0.3">
      <c r="A13830" s="4">
        <v>156.654</v>
      </c>
      <c r="B13830" s="4">
        <v>3</v>
      </c>
      <c r="C13830" s="4">
        <v>0.1</v>
      </c>
      <c r="D13830" s="4">
        <v>69.623999999999995</v>
      </c>
      <c r="E13830" s="4">
        <v>22.08</v>
      </c>
      <c r="I13830" s="6"/>
      <c r="J13830" s="6"/>
      <c r="K13830" s="6"/>
      <c r="L13830" s="6"/>
      <c r="M13830" s="6"/>
    </row>
    <row r="13831" spans="1:13" x14ac:dyDescent="0.3">
      <c r="A13831" s="5">
        <v>662.43959999999993</v>
      </c>
      <c r="B13831" s="5">
        <v>12</v>
      </c>
      <c r="C13831" s="5">
        <v>0.17</v>
      </c>
      <c r="D13831" s="5">
        <v>-71.960399999999993</v>
      </c>
      <c r="E13831" s="5">
        <v>22.08</v>
      </c>
      <c r="I13831" s="6"/>
      <c r="J13831" s="6"/>
      <c r="K13831" s="6"/>
      <c r="L13831" s="6"/>
      <c r="M13831" s="6"/>
    </row>
    <row r="13832" spans="1:13" x14ac:dyDescent="0.3">
      <c r="A13832" s="4">
        <v>5.76</v>
      </c>
      <c r="B13832" s="4">
        <v>2</v>
      </c>
      <c r="C13832" s="4">
        <v>0</v>
      </c>
      <c r="D13832" s="4">
        <v>1.6703999999999999</v>
      </c>
      <c r="E13832" s="4">
        <v>1.32</v>
      </c>
      <c r="I13832" s="6"/>
      <c r="J13832" s="6"/>
      <c r="K13832" s="6"/>
      <c r="L13832" s="6"/>
      <c r="M13832" s="6"/>
    </row>
    <row r="13833" spans="1:13" x14ac:dyDescent="0.3">
      <c r="A13833" s="5">
        <v>995.6</v>
      </c>
      <c r="B13833" s="5">
        <v>10</v>
      </c>
      <c r="C13833" s="5">
        <v>0</v>
      </c>
      <c r="D13833" s="5">
        <v>219</v>
      </c>
      <c r="E13833" s="5">
        <v>22.073</v>
      </c>
      <c r="I13833" s="6"/>
      <c r="J13833" s="6"/>
      <c r="K13833" s="6"/>
      <c r="L13833" s="6"/>
      <c r="M13833" s="6"/>
    </row>
    <row r="13834" spans="1:13" x14ac:dyDescent="0.3">
      <c r="A13834" s="4">
        <v>899.91</v>
      </c>
      <c r="B13834" s="4">
        <v>9</v>
      </c>
      <c r="C13834" s="4">
        <v>0</v>
      </c>
      <c r="D13834" s="4">
        <v>395.96040000000005</v>
      </c>
      <c r="E13834" s="4">
        <v>152.26</v>
      </c>
      <c r="I13834" s="6"/>
      <c r="J13834" s="6"/>
      <c r="K13834" s="6"/>
      <c r="L13834" s="6"/>
      <c r="M13834" s="6"/>
    </row>
    <row r="13835" spans="1:13" x14ac:dyDescent="0.3">
      <c r="A13835" s="5">
        <v>268.5</v>
      </c>
      <c r="B13835" s="5">
        <v>5</v>
      </c>
      <c r="C13835" s="5">
        <v>0</v>
      </c>
      <c r="D13835" s="5">
        <v>21.45</v>
      </c>
      <c r="E13835" s="5">
        <v>22.07</v>
      </c>
      <c r="I13835" s="6"/>
      <c r="J13835" s="6"/>
      <c r="K13835" s="6"/>
      <c r="L13835" s="6"/>
      <c r="M13835" s="6"/>
    </row>
    <row r="13836" spans="1:13" x14ac:dyDescent="0.3">
      <c r="A13836" s="4">
        <v>151.02000000000001</v>
      </c>
      <c r="B13836" s="4">
        <v>3</v>
      </c>
      <c r="C13836" s="4">
        <v>0</v>
      </c>
      <c r="D13836" s="4">
        <v>9</v>
      </c>
      <c r="E13836" s="4">
        <v>22.07</v>
      </c>
      <c r="I13836" s="6"/>
      <c r="J13836" s="6"/>
      <c r="K13836" s="6"/>
      <c r="L13836" s="6"/>
      <c r="M13836" s="6"/>
    </row>
    <row r="13837" spans="1:13" x14ac:dyDescent="0.3">
      <c r="A13837" s="5">
        <v>263.73</v>
      </c>
      <c r="B13837" s="5">
        <v>2</v>
      </c>
      <c r="C13837" s="5">
        <v>0.5</v>
      </c>
      <c r="D13837" s="5">
        <v>-179.37</v>
      </c>
      <c r="E13837" s="5">
        <v>22.06</v>
      </c>
      <c r="I13837" s="6"/>
      <c r="J13837" s="6"/>
      <c r="K13837" s="6"/>
      <c r="L13837" s="6"/>
      <c r="M13837" s="6"/>
    </row>
    <row r="13838" spans="1:13" x14ac:dyDescent="0.3">
      <c r="A13838" s="4">
        <v>125.21999999999998</v>
      </c>
      <c r="B13838" s="4">
        <v>2</v>
      </c>
      <c r="C13838" s="4">
        <v>0</v>
      </c>
      <c r="D13838" s="4">
        <v>22.5</v>
      </c>
      <c r="E13838" s="4">
        <v>22.06</v>
      </c>
      <c r="I13838" s="6"/>
      <c r="J13838" s="6"/>
      <c r="K13838" s="6"/>
      <c r="L13838" s="6"/>
      <c r="M13838" s="6"/>
    </row>
    <row r="13839" spans="1:13" x14ac:dyDescent="0.3">
      <c r="A13839" s="5">
        <v>74.736000000000004</v>
      </c>
      <c r="B13839" s="5">
        <v>4</v>
      </c>
      <c r="C13839" s="5">
        <v>0.6</v>
      </c>
      <c r="D13839" s="5">
        <v>-82.22399999999999</v>
      </c>
      <c r="E13839" s="5">
        <v>22.06</v>
      </c>
      <c r="I13839" s="6"/>
      <c r="J13839" s="6"/>
      <c r="K13839" s="6"/>
      <c r="L13839" s="6"/>
      <c r="M13839" s="6"/>
    </row>
    <row r="13840" spans="1:13" x14ac:dyDescent="0.3">
      <c r="A13840" s="4">
        <v>53.519999999999996</v>
      </c>
      <c r="B13840" s="4">
        <v>4</v>
      </c>
      <c r="C13840" s="4">
        <v>0</v>
      </c>
      <c r="D13840" s="4">
        <v>12.84</v>
      </c>
      <c r="E13840" s="4">
        <v>22.06</v>
      </c>
      <c r="I13840" s="6"/>
      <c r="J13840" s="6"/>
      <c r="K13840" s="6"/>
      <c r="L13840" s="6"/>
      <c r="M13840" s="6"/>
    </row>
    <row r="13841" spans="1:13" x14ac:dyDescent="0.3">
      <c r="A13841" s="5">
        <v>879.98400000000004</v>
      </c>
      <c r="B13841" s="5">
        <v>2</v>
      </c>
      <c r="C13841" s="5">
        <v>0.2</v>
      </c>
      <c r="D13841" s="5">
        <v>329.99400000000003</v>
      </c>
      <c r="E13841" s="5">
        <v>67.42</v>
      </c>
      <c r="I13841" s="6"/>
      <c r="J13841" s="6"/>
      <c r="K13841" s="6"/>
      <c r="L13841" s="6"/>
      <c r="M13841" s="6"/>
    </row>
    <row r="13842" spans="1:13" x14ac:dyDescent="0.3">
      <c r="A13842" s="4">
        <v>443.43000000000012</v>
      </c>
      <c r="B13842" s="4">
        <v>5</v>
      </c>
      <c r="C13842" s="4">
        <v>0.7</v>
      </c>
      <c r="D13842" s="4">
        <v>-857.36999999999989</v>
      </c>
      <c r="E13842" s="4">
        <v>22.050999999999998</v>
      </c>
      <c r="I13842" s="6"/>
      <c r="J13842" s="6"/>
      <c r="K13842" s="6"/>
      <c r="L13842" s="6"/>
      <c r="M13842" s="6"/>
    </row>
    <row r="13843" spans="1:13" x14ac:dyDescent="0.3">
      <c r="A13843" s="5">
        <v>414.90000000000003</v>
      </c>
      <c r="B13843" s="5">
        <v>6</v>
      </c>
      <c r="C13843" s="5">
        <v>0</v>
      </c>
      <c r="D13843" s="5">
        <v>8.2800000000000011</v>
      </c>
      <c r="E13843" s="5">
        <v>22.05</v>
      </c>
      <c r="I13843" s="6"/>
      <c r="J13843" s="6"/>
      <c r="K13843" s="6"/>
      <c r="L13843" s="6"/>
      <c r="M13843" s="6"/>
    </row>
    <row r="13844" spans="1:13" x14ac:dyDescent="0.3">
      <c r="A13844" s="4">
        <v>182.88000000000002</v>
      </c>
      <c r="B13844" s="4">
        <v>6</v>
      </c>
      <c r="C13844" s="4">
        <v>0</v>
      </c>
      <c r="D13844" s="4">
        <v>16.38</v>
      </c>
      <c r="E13844" s="4">
        <v>22.05</v>
      </c>
      <c r="I13844" s="6"/>
      <c r="J13844" s="6"/>
      <c r="K13844" s="6"/>
      <c r="L13844" s="6"/>
      <c r="M13844" s="6"/>
    </row>
    <row r="13845" spans="1:13" x14ac:dyDescent="0.3">
      <c r="A13845" s="5">
        <v>364.29750000000007</v>
      </c>
      <c r="B13845" s="5">
        <v>3</v>
      </c>
      <c r="C13845" s="5">
        <v>0.25</v>
      </c>
      <c r="D13845" s="5">
        <v>67.927499999999966</v>
      </c>
      <c r="E13845" s="5">
        <v>22.05</v>
      </c>
      <c r="I13845" s="6"/>
      <c r="J13845" s="6"/>
      <c r="K13845" s="6"/>
      <c r="L13845" s="6"/>
      <c r="M13845" s="6"/>
    </row>
    <row r="13846" spans="1:13" x14ac:dyDescent="0.3">
      <c r="A13846" s="4">
        <v>318.88800000000003</v>
      </c>
      <c r="B13846" s="4">
        <v>3</v>
      </c>
      <c r="C13846" s="4">
        <v>0.2</v>
      </c>
      <c r="D13846" s="4">
        <v>35.83799999999998</v>
      </c>
      <c r="E13846" s="4">
        <v>22.05</v>
      </c>
      <c r="I13846" s="6"/>
      <c r="J13846" s="6"/>
      <c r="K13846" s="6"/>
      <c r="L13846" s="6"/>
      <c r="M13846" s="6"/>
    </row>
    <row r="13847" spans="1:13" x14ac:dyDescent="0.3">
      <c r="A13847" s="5">
        <v>290.77499999999998</v>
      </c>
      <c r="B13847" s="5">
        <v>5</v>
      </c>
      <c r="C13847" s="5">
        <v>0.5</v>
      </c>
      <c r="D13847" s="5">
        <v>-116.32499999999999</v>
      </c>
      <c r="E13847" s="5">
        <v>22.05</v>
      </c>
      <c r="I13847" s="6"/>
      <c r="J13847" s="6"/>
      <c r="K13847" s="6"/>
      <c r="L13847" s="6"/>
      <c r="M13847" s="6"/>
    </row>
    <row r="13848" spans="1:13" x14ac:dyDescent="0.3">
      <c r="A13848" s="4">
        <v>117.18</v>
      </c>
      <c r="B13848" s="4">
        <v>2</v>
      </c>
      <c r="C13848" s="4">
        <v>0.25</v>
      </c>
      <c r="D13848" s="4">
        <v>-17.220000000000002</v>
      </c>
      <c r="E13848" s="4">
        <v>22.04</v>
      </c>
      <c r="I13848" s="6"/>
      <c r="J13848" s="6"/>
      <c r="K13848" s="6"/>
      <c r="L13848" s="6"/>
      <c r="M13848" s="6"/>
    </row>
    <row r="13849" spans="1:13" x14ac:dyDescent="0.3">
      <c r="A13849" s="5">
        <v>279.53999999999996</v>
      </c>
      <c r="B13849" s="5">
        <v>2</v>
      </c>
      <c r="C13849" s="5">
        <v>0</v>
      </c>
      <c r="D13849" s="5">
        <v>58.679999999999993</v>
      </c>
      <c r="E13849" s="5">
        <v>22.04</v>
      </c>
      <c r="I13849" s="6"/>
      <c r="J13849" s="6"/>
      <c r="K13849" s="6"/>
      <c r="L13849" s="6"/>
      <c r="M13849" s="6"/>
    </row>
    <row r="13850" spans="1:13" x14ac:dyDescent="0.3">
      <c r="A13850" s="4">
        <v>494.31599999999997</v>
      </c>
      <c r="B13850" s="4">
        <v>6</v>
      </c>
      <c r="C13850" s="4">
        <v>0.4</v>
      </c>
      <c r="D13850" s="4">
        <v>-0.14400000000000546</v>
      </c>
      <c r="E13850" s="4">
        <v>22.04</v>
      </c>
      <c r="I13850" s="6"/>
      <c r="J13850" s="6"/>
      <c r="K13850" s="6"/>
      <c r="L13850" s="6"/>
      <c r="M13850" s="6"/>
    </row>
    <row r="13851" spans="1:13" x14ac:dyDescent="0.3">
      <c r="A13851" s="5">
        <v>230.20200000000003</v>
      </c>
      <c r="B13851" s="5">
        <v>2</v>
      </c>
      <c r="C13851" s="5">
        <v>0.1</v>
      </c>
      <c r="D13851" s="5">
        <v>5.0820000000000007</v>
      </c>
      <c r="E13851" s="5">
        <v>22.04</v>
      </c>
      <c r="I13851" s="6"/>
      <c r="J13851" s="6"/>
      <c r="K13851" s="6"/>
      <c r="L13851" s="6"/>
      <c r="M13851" s="6"/>
    </row>
    <row r="13852" spans="1:13" x14ac:dyDescent="0.3">
      <c r="A13852" s="4">
        <v>383.46000000000004</v>
      </c>
      <c r="B13852" s="4">
        <v>14</v>
      </c>
      <c r="C13852" s="4">
        <v>0</v>
      </c>
      <c r="D13852" s="4">
        <v>114.66</v>
      </c>
      <c r="E13852" s="4">
        <v>22.04</v>
      </c>
      <c r="I13852" s="6"/>
      <c r="J13852" s="6"/>
      <c r="K13852" s="6"/>
      <c r="L13852" s="6"/>
      <c r="M13852" s="6"/>
    </row>
    <row r="13853" spans="1:13" x14ac:dyDescent="0.3">
      <c r="A13853" s="5">
        <v>179.88000000000002</v>
      </c>
      <c r="B13853" s="5">
        <v>6</v>
      </c>
      <c r="C13853" s="5">
        <v>0</v>
      </c>
      <c r="D13853" s="5">
        <v>61.08</v>
      </c>
      <c r="E13853" s="5">
        <v>22.032</v>
      </c>
      <c r="I13853" s="6"/>
      <c r="J13853" s="6"/>
      <c r="K13853" s="6"/>
      <c r="L13853" s="6"/>
      <c r="M13853" s="6"/>
    </row>
    <row r="13854" spans="1:13" x14ac:dyDescent="0.3">
      <c r="A13854" s="4">
        <v>647.904</v>
      </c>
      <c r="B13854" s="4">
        <v>6</v>
      </c>
      <c r="C13854" s="4">
        <v>0.2</v>
      </c>
      <c r="D13854" s="4">
        <v>56.691599999999966</v>
      </c>
      <c r="E13854" s="4">
        <v>51.81</v>
      </c>
      <c r="I13854" s="6"/>
      <c r="J13854" s="6"/>
      <c r="K13854" s="6"/>
      <c r="L13854" s="6"/>
      <c r="M13854" s="6"/>
    </row>
    <row r="13855" spans="1:13" x14ac:dyDescent="0.3">
      <c r="A13855" s="5">
        <v>403.16800000000001</v>
      </c>
      <c r="B13855" s="5">
        <v>4</v>
      </c>
      <c r="C13855" s="5">
        <v>0.2</v>
      </c>
      <c r="D13855" s="5">
        <v>25.198000000000008</v>
      </c>
      <c r="E13855" s="5">
        <v>45.05</v>
      </c>
      <c r="I13855" s="6"/>
      <c r="J13855" s="6"/>
      <c r="K13855" s="6"/>
      <c r="L13855" s="6"/>
      <c r="M13855" s="6"/>
    </row>
    <row r="13856" spans="1:13" x14ac:dyDescent="0.3">
      <c r="A13856" s="4">
        <v>540.1</v>
      </c>
      <c r="B13856" s="4">
        <v>5</v>
      </c>
      <c r="C13856" s="4">
        <v>0</v>
      </c>
      <c r="D13856" s="4">
        <v>54</v>
      </c>
      <c r="E13856" s="4">
        <v>22.027000000000001</v>
      </c>
      <c r="I13856" s="6"/>
      <c r="J13856" s="6"/>
      <c r="K13856" s="6"/>
      <c r="L13856" s="6"/>
      <c r="M13856" s="6"/>
    </row>
    <row r="13857" spans="1:13" x14ac:dyDescent="0.3">
      <c r="A13857" s="5">
        <v>387.09000000000003</v>
      </c>
      <c r="B13857" s="5">
        <v>1</v>
      </c>
      <c r="C13857" s="5">
        <v>0</v>
      </c>
      <c r="D13857" s="5">
        <v>127.71000000000001</v>
      </c>
      <c r="E13857" s="5">
        <v>22.02</v>
      </c>
      <c r="I13857" s="6"/>
      <c r="J13857" s="6"/>
      <c r="K13857" s="6"/>
      <c r="L13857" s="6"/>
      <c r="M13857" s="6"/>
    </row>
    <row r="13858" spans="1:13" x14ac:dyDescent="0.3">
      <c r="A13858" s="4">
        <v>166.17599999999999</v>
      </c>
      <c r="B13858" s="4">
        <v>2</v>
      </c>
      <c r="C13858" s="4">
        <v>0.4</v>
      </c>
      <c r="D13858" s="4">
        <v>2.7360000000000184</v>
      </c>
      <c r="E13858" s="4">
        <v>22.02</v>
      </c>
      <c r="I13858" s="6"/>
      <c r="J13858" s="6"/>
      <c r="K13858" s="6"/>
      <c r="L13858" s="6"/>
      <c r="M13858" s="6"/>
    </row>
    <row r="13859" spans="1:13" x14ac:dyDescent="0.3">
      <c r="A13859" s="5">
        <v>230.28000000000003</v>
      </c>
      <c r="B13859" s="5">
        <v>3</v>
      </c>
      <c r="C13859" s="5">
        <v>0.2</v>
      </c>
      <c r="D13859" s="5">
        <v>23.027999999999992</v>
      </c>
      <c r="E13859" s="5">
        <v>32.159999999999997</v>
      </c>
      <c r="I13859" s="6"/>
      <c r="J13859" s="6"/>
      <c r="K13859" s="6"/>
      <c r="L13859" s="6"/>
      <c r="M13859" s="6"/>
    </row>
    <row r="13860" spans="1:13" x14ac:dyDescent="0.3">
      <c r="A13860" s="4">
        <v>418.81799999999998</v>
      </c>
      <c r="B13860" s="4">
        <v>4</v>
      </c>
      <c r="C13860" s="4">
        <v>0.17</v>
      </c>
      <c r="D13860" s="4">
        <v>40.337999999999994</v>
      </c>
      <c r="E13860" s="4">
        <v>22.02</v>
      </c>
      <c r="I13860" s="6"/>
      <c r="J13860" s="6"/>
      <c r="K13860" s="6"/>
      <c r="L13860" s="6"/>
      <c r="M13860" s="6"/>
    </row>
    <row r="13861" spans="1:13" x14ac:dyDescent="0.3">
      <c r="A13861" s="5">
        <v>365.25</v>
      </c>
      <c r="B13861" s="5">
        <v>5</v>
      </c>
      <c r="C13861" s="5">
        <v>0</v>
      </c>
      <c r="D13861" s="5">
        <v>149.70000000000002</v>
      </c>
      <c r="E13861" s="5">
        <v>22.02</v>
      </c>
      <c r="I13861" s="6"/>
      <c r="J13861" s="6"/>
      <c r="K13861" s="6"/>
      <c r="L13861" s="6"/>
      <c r="M13861" s="6"/>
    </row>
    <row r="13862" spans="1:13" x14ac:dyDescent="0.3">
      <c r="A13862" s="4">
        <v>90.360000000000014</v>
      </c>
      <c r="B13862" s="4">
        <v>3</v>
      </c>
      <c r="C13862" s="4">
        <v>0</v>
      </c>
      <c r="D13862" s="4">
        <v>17.099999999999998</v>
      </c>
      <c r="E13862" s="4">
        <v>22.02</v>
      </c>
      <c r="I13862" s="6"/>
      <c r="J13862" s="6"/>
      <c r="K13862" s="6"/>
      <c r="L13862" s="6"/>
      <c r="M13862" s="6"/>
    </row>
    <row r="13863" spans="1:13" x14ac:dyDescent="0.3">
      <c r="A13863" s="5">
        <v>132.79999999999998</v>
      </c>
      <c r="B13863" s="5">
        <v>2</v>
      </c>
      <c r="C13863" s="5">
        <v>0</v>
      </c>
      <c r="D13863" s="5">
        <v>9.2799999999999994</v>
      </c>
      <c r="E13863" s="5">
        <v>22.02</v>
      </c>
      <c r="I13863" s="6"/>
      <c r="J13863" s="6"/>
      <c r="K13863" s="6"/>
      <c r="L13863" s="6"/>
      <c r="M13863" s="6"/>
    </row>
    <row r="13864" spans="1:13" x14ac:dyDescent="0.3">
      <c r="A13864" s="4">
        <v>338.47968000000003</v>
      </c>
      <c r="B13864" s="4">
        <v>2</v>
      </c>
      <c r="C13864" s="4">
        <v>0.20200000000000001</v>
      </c>
      <c r="D13864" s="4">
        <v>-85.680320000000023</v>
      </c>
      <c r="E13864" s="4">
        <v>22.013999999999999</v>
      </c>
      <c r="I13864" s="6"/>
      <c r="J13864" s="6"/>
      <c r="K13864" s="6"/>
      <c r="L13864" s="6"/>
      <c r="M13864" s="6"/>
    </row>
    <row r="13865" spans="1:13" x14ac:dyDescent="0.3">
      <c r="A13865" s="5">
        <v>172.44</v>
      </c>
      <c r="B13865" s="5">
        <v>6</v>
      </c>
      <c r="C13865" s="5">
        <v>0.4</v>
      </c>
      <c r="D13865" s="5">
        <v>-94.920000000000016</v>
      </c>
      <c r="E13865" s="5">
        <v>22.011000000000003</v>
      </c>
      <c r="I13865" s="6"/>
      <c r="J13865" s="6"/>
      <c r="K13865" s="6"/>
      <c r="L13865" s="6"/>
      <c r="M13865" s="6"/>
    </row>
    <row r="13866" spans="1:13" x14ac:dyDescent="0.3">
      <c r="A13866" s="4">
        <v>354.90000000000003</v>
      </c>
      <c r="B13866" s="4">
        <v>5</v>
      </c>
      <c r="C13866" s="4">
        <v>0</v>
      </c>
      <c r="D13866" s="4">
        <v>17.744999999999962</v>
      </c>
      <c r="E13866" s="4">
        <v>29.01</v>
      </c>
      <c r="I13866" s="6"/>
      <c r="J13866" s="6"/>
      <c r="K13866" s="6"/>
      <c r="L13866" s="6"/>
      <c r="M13866" s="6"/>
    </row>
    <row r="13867" spans="1:13" x14ac:dyDescent="0.3">
      <c r="A13867" s="5">
        <v>146.69999999999999</v>
      </c>
      <c r="B13867" s="5">
        <v>2</v>
      </c>
      <c r="C13867" s="5">
        <v>0</v>
      </c>
      <c r="D13867" s="5">
        <v>20.52</v>
      </c>
      <c r="E13867" s="5">
        <v>22.01</v>
      </c>
      <c r="I13867" s="6"/>
      <c r="J13867" s="6"/>
      <c r="K13867" s="6"/>
      <c r="L13867" s="6"/>
      <c r="M13867" s="6"/>
    </row>
    <row r="13868" spans="1:13" x14ac:dyDescent="0.3">
      <c r="A13868" s="4">
        <v>448.65</v>
      </c>
      <c r="B13868" s="4">
        <v>5</v>
      </c>
      <c r="C13868" s="4">
        <v>0</v>
      </c>
      <c r="D13868" s="4">
        <v>107.54999999999998</v>
      </c>
      <c r="E13868" s="4">
        <v>22.01</v>
      </c>
      <c r="I13868" s="6"/>
      <c r="J13868" s="6"/>
      <c r="K13868" s="6"/>
      <c r="L13868" s="6"/>
      <c r="M13868" s="6"/>
    </row>
    <row r="13869" spans="1:13" x14ac:dyDescent="0.3">
      <c r="A13869" s="5">
        <v>217.18800000000005</v>
      </c>
      <c r="B13869" s="5">
        <v>2</v>
      </c>
      <c r="C13869" s="5">
        <v>0.1</v>
      </c>
      <c r="D13869" s="5">
        <v>57.887999999999991</v>
      </c>
      <c r="E13869" s="5">
        <v>22.01</v>
      </c>
      <c r="I13869" s="6"/>
      <c r="J13869" s="6"/>
      <c r="K13869" s="6"/>
      <c r="L13869" s="6"/>
      <c r="M13869" s="6"/>
    </row>
    <row r="13870" spans="1:13" x14ac:dyDescent="0.3">
      <c r="A13870" s="4">
        <v>571.32000000000016</v>
      </c>
      <c r="B13870" s="4">
        <v>5</v>
      </c>
      <c r="C13870" s="4">
        <v>0.1</v>
      </c>
      <c r="D13870" s="4">
        <v>-50.880000000000017</v>
      </c>
      <c r="E13870" s="4">
        <v>22.01</v>
      </c>
      <c r="I13870" s="6"/>
      <c r="J13870" s="6"/>
      <c r="K13870" s="6"/>
      <c r="L13870" s="6"/>
      <c r="M13870" s="6"/>
    </row>
    <row r="13871" spans="1:13" x14ac:dyDescent="0.3">
      <c r="A13871" s="5">
        <v>273.55200000000002</v>
      </c>
      <c r="B13871" s="5">
        <v>3</v>
      </c>
      <c r="C13871" s="5">
        <v>0.2</v>
      </c>
      <c r="D13871" s="5">
        <v>-13.677599999999998</v>
      </c>
      <c r="E13871" s="5">
        <v>27</v>
      </c>
      <c r="I13871" s="6"/>
      <c r="J13871" s="6"/>
      <c r="K13871" s="6"/>
      <c r="L13871" s="6"/>
      <c r="M13871" s="6"/>
    </row>
    <row r="13872" spans="1:13" x14ac:dyDescent="0.3">
      <c r="A13872" s="4">
        <v>152.88</v>
      </c>
      <c r="B13872" s="4">
        <v>4</v>
      </c>
      <c r="C13872" s="4">
        <v>0</v>
      </c>
      <c r="D13872" s="4">
        <v>0</v>
      </c>
      <c r="E13872" s="4">
        <v>22.008000000000003</v>
      </c>
      <c r="I13872" s="6"/>
      <c r="J13872" s="6"/>
      <c r="K13872" s="6"/>
      <c r="L13872" s="6"/>
      <c r="M13872" s="6"/>
    </row>
    <row r="13873" spans="1:13" x14ac:dyDescent="0.3">
      <c r="A13873" s="5">
        <v>75.384</v>
      </c>
      <c r="B13873" s="5">
        <v>8</v>
      </c>
      <c r="C13873" s="5">
        <v>0.1</v>
      </c>
      <c r="D13873" s="5">
        <v>4.104000000000001</v>
      </c>
      <c r="E13873" s="5">
        <v>22</v>
      </c>
      <c r="I13873" s="6"/>
      <c r="J13873" s="6"/>
      <c r="K13873" s="6"/>
      <c r="L13873" s="6"/>
      <c r="M13873" s="6"/>
    </row>
    <row r="13874" spans="1:13" x14ac:dyDescent="0.3">
      <c r="A13874" s="4">
        <v>642.78</v>
      </c>
      <c r="B13874" s="4">
        <v>1</v>
      </c>
      <c r="C13874" s="4">
        <v>0</v>
      </c>
      <c r="D13874" s="4">
        <v>44.97</v>
      </c>
      <c r="E13874" s="4">
        <v>22</v>
      </c>
      <c r="I13874" s="6"/>
      <c r="J13874" s="6"/>
      <c r="K13874" s="6"/>
      <c r="L13874" s="6"/>
      <c r="M13874" s="6"/>
    </row>
    <row r="13875" spans="1:13" x14ac:dyDescent="0.3">
      <c r="A13875" s="5">
        <v>231.51599999999999</v>
      </c>
      <c r="B13875" s="5">
        <v>2</v>
      </c>
      <c r="C13875" s="5">
        <v>0.4</v>
      </c>
      <c r="D13875" s="5">
        <v>-69.504000000000019</v>
      </c>
      <c r="E13875" s="5">
        <v>22</v>
      </c>
      <c r="I13875" s="6"/>
      <c r="J13875" s="6"/>
      <c r="K13875" s="6"/>
      <c r="L13875" s="6"/>
      <c r="M13875" s="6"/>
    </row>
    <row r="13876" spans="1:13" x14ac:dyDescent="0.3">
      <c r="A13876" s="4">
        <v>638.82000000000005</v>
      </c>
      <c r="B13876" s="4">
        <v>9</v>
      </c>
      <c r="C13876" s="4">
        <v>0</v>
      </c>
      <c r="D13876" s="4">
        <v>185.25779999999997</v>
      </c>
      <c r="E13876" s="4">
        <v>19.989999999999998</v>
      </c>
      <c r="I13876" s="6"/>
      <c r="J13876" s="6"/>
      <c r="K13876" s="6"/>
      <c r="L13876" s="6"/>
      <c r="M13876" s="6"/>
    </row>
    <row r="13877" spans="1:13" x14ac:dyDescent="0.3">
      <c r="A13877" s="5">
        <v>263.52</v>
      </c>
      <c r="B13877" s="5">
        <v>6</v>
      </c>
      <c r="C13877" s="5">
        <v>0</v>
      </c>
      <c r="D13877" s="5">
        <v>60.480000000000004</v>
      </c>
      <c r="E13877" s="5">
        <v>22</v>
      </c>
      <c r="I13877" s="6"/>
      <c r="J13877" s="6"/>
      <c r="K13877" s="6"/>
      <c r="L13877" s="6"/>
      <c r="M13877" s="6"/>
    </row>
    <row r="13878" spans="1:13" x14ac:dyDescent="0.3">
      <c r="A13878" s="4">
        <v>246.84</v>
      </c>
      <c r="B13878" s="4">
        <v>4</v>
      </c>
      <c r="C13878" s="4">
        <v>0</v>
      </c>
      <c r="D13878" s="4">
        <v>17.16</v>
      </c>
      <c r="E13878" s="4">
        <v>22</v>
      </c>
      <c r="I13878" s="6"/>
      <c r="J13878" s="6"/>
      <c r="K13878" s="6"/>
      <c r="L13878" s="6"/>
      <c r="M13878" s="6"/>
    </row>
    <row r="13879" spans="1:13" x14ac:dyDescent="0.3">
      <c r="A13879" s="5">
        <v>65.679999999999993</v>
      </c>
      <c r="B13879" s="5">
        <v>4</v>
      </c>
      <c r="C13879" s="5">
        <v>0</v>
      </c>
      <c r="D13879" s="5">
        <v>15.040000000000001</v>
      </c>
      <c r="E13879" s="5">
        <v>21.994</v>
      </c>
      <c r="I13879" s="6"/>
      <c r="J13879" s="6"/>
      <c r="K13879" s="6"/>
      <c r="L13879" s="6"/>
      <c r="M13879" s="6"/>
    </row>
    <row r="13880" spans="1:13" x14ac:dyDescent="0.3">
      <c r="A13880" s="4">
        <v>841.5680000000001</v>
      </c>
      <c r="B13880" s="4">
        <v>2</v>
      </c>
      <c r="C13880" s="4">
        <v>0.2</v>
      </c>
      <c r="D13880" s="4">
        <v>294.54879999999991</v>
      </c>
      <c r="E13880" s="4">
        <v>17.100000000000001</v>
      </c>
      <c r="I13880" s="6"/>
      <c r="J13880" s="6"/>
      <c r="K13880" s="6"/>
      <c r="L13880" s="6"/>
      <c r="M13880" s="6"/>
    </row>
    <row r="13881" spans="1:13" x14ac:dyDescent="0.3">
      <c r="A13881" s="5">
        <v>164.38800000000001</v>
      </c>
      <c r="B13881" s="5">
        <v>2</v>
      </c>
      <c r="C13881" s="5">
        <v>0.4</v>
      </c>
      <c r="D13881" s="5">
        <v>-35.617400000000004</v>
      </c>
      <c r="E13881" s="5">
        <v>14.67</v>
      </c>
      <c r="I13881" s="6"/>
      <c r="J13881" s="6"/>
      <c r="K13881" s="6"/>
      <c r="L13881" s="6"/>
      <c r="M13881" s="6"/>
    </row>
    <row r="13882" spans="1:13" x14ac:dyDescent="0.3">
      <c r="A13882" s="4">
        <v>95.256</v>
      </c>
      <c r="B13882" s="4">
        <v>7</v>
      </c>
      <c r="C13882" s="4">
        <v>0.1</v>
      </c>
      <c r="D13882" s="4">
        <v>31.625999999999991</v>
      </c>
      <c r="E13882" s="4">
        <v>21.99</v>
      </c>
      <c r="I13882" s="6"/>
      <c r="J13882" s="6"/>
      <c r="K13882" s="6"/>
      <c r="L13882" s="6"/>
      <c r="M13882" s="6"/>
    </row>
    <row r="13883" spans="1:13" x14ac:dyDescent="0.3">
      <c r="A13883" s="5">
        <v>372.59999999999997</v>
      </c>
      <c r="B13883" s="5">
        <v>5</v>
      </c>
      <c r="C13883" s="5">
        <v>0</v>
      </c>
      <c r="D13883" s="5">
        <v>29.699999999999996</v>
      </c>
      <c r="E13883" s="5">
        <v>21.99</v>
      </c>
      <c r="I13883" s="6"/>
      <c r="J13883" s="6"/>
      <c r="K13883" s="6"/>
      <c r="L13883" s="6"/>
      <c r="M13883" s="6"/>
    </row>
    <row r="13884" spans="1:13" x14ac:dyDescent="0.3">
      <c r="A13884" s="4">
        <v>129.38699999999997</v>
      </c>
      <c r="B13884" s="4">
        <v>2</v>
      </c>
      <c r="C13884" s="4">
        <v>0.15</v>
      </c>
      <c r="D13884" s="4">
        <v>9.0870000000000068</v>
      </c>
      <c r="E13884" s="4">
        <v>21.99</v>
      </c>
      <c r="I13884" s="6"/>
      <c r="J13884" s="6"/>
      <c r="K13884" s="6"/>
      <c r="L13884" s="6"/>
      <c r="M13884" s="6"/>
    </row>
    <row r="13885" spans="1:13" x14ac:dyDescent="0.3">
      <c r="A13885" s="5">
        <v>81.960000000000008</v>
      </c>
      <c r="B13885" s="5">
        <v>4</v>
      </c>
      <c r="C13885" s="5">
        <v>0</v>
      </c>
      <c r="D13885" s="5">
        <v>32.76</v>
      </c>
      <c r="E13885" s="5">
        <v>21.99</v>
      </c>
      <c r="I13885" s="6"/>
      <c r="J13885" s="6"/>
      <c r="K13885" s="6"/>
      <c r="L13885" s="6"/>
      <c r="M13885" s="6"/>
    </row>
    <row r="13886" spans="1:13" x14ac:dyDescent="0.3">
      <c r="A13886" s="4">
        <v>154.38</v>
      </c>
      <c r="B13886" s="4">
        <v>8</v>
      </c>
      <c r="C13886" s="4">
        <v>0.17</v>
      </c>
      <c r="D13886" s="4">
        <v>5.5800000000000018</v>
      </c>
      <c r="E13886" s="4">
        <v>21.99</v>
      </c>
      <c r="I13886" s="6"/>
      <c r="J13886" s="6"/>
      <c r="K13886" s="6"/>
      <c r="L13886" s="6"/>
      <c r="M13886" s="6"/>
    </row>
    <row r="13887" spans="1:13" x14ac:dyDescent="0.3">
      <c r="A13887" s="5">
        <v>286.64999999999998</v>
      </c>
      <c r="B13887" s="5">
        <v>7</v>
      </c>
      <c r="C13887" s="5">
        <v>0</v>
      </c>
      <c r="D13887" s="5">
        <v>111.72</v>
      </c>
      <c r="E13887" s="5">
        <v>21.99</v>
      </c>
      <c r="I13887" s="6"/>
      <c r="J13887" s="6"/>
      <c r="K13887" s="6"/>
      <c r="L13887" s="6"/>
      <c r="M13887" s="6"/>
    </row>
    <row r="13888" spans="1:13" x14ac:dyDescent="0.3">
      <c r="A13888" s="4">
        <v>161.99999999999997</v>
      </c>
      <c r="B13888" s="4">
        <v>4</v>
      </c>
      <c r="C13888" s="4">
        <v>0</v>
      </c>
      <c r="D13888" s="4">
        <v>38.880000000000003</v>
      </c>
      <c r="E13888" s="4">
        <v>21.99</v>
      </c>
      <c r="I13888" s="6"/>
      <c r="J13888" s="6"/>
      <c r="K13888" s="6"/>
      <c r="L13888" s="6"/>
      <c r="M13888" s="6"/>
    </row>
    <row r="13889" spans="1:13" x14ac:dyDescent="0.3">
      <c r="A13889" s="5">
        <v>138.08000000000001</v>
      </c>
      <c r="B13889" s="5">
        <v>4</v>
      </c>
      <c r="C13889" s="5">
        <v>0</v>
      </c>
      <c r="D13889" s="5">
        <v>2.72</v>
      </c>
      <c r="E13889" s="5">
        <v>21.987000000000002</v>
      </c>
      <c r="I13889" s="6"/>
      <c r="J13889" s="6"/>
      <c r="K13889" s="6"/>
      <c r="L13889" s="6"/>
      <c r="M13889" s="6"/>
    </row>
    <row r="13890" spans="1:13" x14ac:dyDescent="0.3">
      <c r="A13890" s="4">
        <v>169.92000000000002</v>
      </c>
      <c r="B13890" s="4">
        <v>3</v>
      </c>
      <c r="C13890" s="4">
        <v>0.5</v>
      </c>
      <c r="D13890" s="4">
        <v>-81.630000000000024</v>
      </c>
      <c r="E13890" s="4">
        <v>21.98</v>
      </c>
      <c r="I13890" s="6"/>
      <c r="J13890" s="6"/>
      <c r="K13890" s="6"/>
      <c r="L13890" s="6"/>
      <c r="M13890" s="6"/>
    </row>
    <row r="13891" spans="1:13" x14ac:dyDescent="0.3">
      <c r="A13891" s="5">
        <v>339.36</v>
      </c>
      <c r="B13891" s="5">
        <v>4</v>
      </c>
      <c r="C13891" s="5">
        <v>0.5</v>
      </c>
      <c r="D13891" s="5">
        <v>-217.20000000000002</v>
      </c>
      <c r="E13891" s="5">
        <v>21.98</v>
      </c>
      <c r="I13891" s="6"/>
      <c r="J13891" s="6"/>
      <c r="K13891" s="6"/>
      <c r="L13891" s="6"/>
      <c r="M13891" s="6"/>
    </row>
    <row r="13892" spans="1:13" x14ac:dyDescent="0.3">
      <c r="A13892" s="4">
        <v>169.95</v>
      </c>
      <c r="B13892" s="4">
        <v>1</v>
      </c>
      <c r="C13892" s="4">
        <v>0</v>
      </c>
      <c r="D13892" s="4">
        <v>23.79</v>
      </c>
      <c r="E13892" s="4">
        <v>21.98</v>
      </c>
      <c r="I13892" s="6"/>
      <c r="J13892" s="6"/>
      <c r="K13892" s="6"/>
      <c r="L13892" s="6"/>
      <c r="M13892" s="6"/>
    </row>
    <row r="13893" spans="1:13" x14ac:dyDescent="0.3">
      <c r="A13893" s="5">
        <v>286.5</v>
      </c>
      <c r="B13893" s="5">
        <v>5</v>
      </c>
      <c r="C13893" s="5">
        <v>0.5</v>
      </c>
      <c r="D13893" s="5">
        <v>-194.85</v>
      </c>
      <c r="E13893" s="5">
        <v>21.98</v>
      </c>
      <c r="I13893" s="6"/>
      <c r="J13893" s="6"/>
      <c r="K13893" s="6"/>
      <c r="L13893" s="6"/>
      <c r="M13893" s="6"/>
    </row>
    <row r="13894" spans="1:13" x14ac:dyDescent="0.3">
      <c r="A13894" s="4">
        <v>150.14699999999999</v>
      </c>
      <c r="B13894" s="4">
        <v>1</v>
      </c>
      <c r="C13894" s="4">
        <v>0.1</v>
      </c>
      <c r="D13894" s="4">
        <v>-11.702999999999999</v>
      </c>
      <c r="E13894" s="4">
        <v>21.98</v>
      </c>
      <c r="I13894" s="6"/>
      <c r="J13894" s="6"/>
      <c r="K13894" s="6"/>
      <c r="L13894" s="6"/>
      <c r="M13894" s="6"/>
    </row>
    <row r="13895" spans="1:13" x14ac:dyDescent="0.3">
      <c r="A13895" s="5">
        <v>268.81200000000001</v>
      </c>
      <c r="B13895" s="5">
        <v>2</v>
      </c>
      <c r="C13895" s="5">
        <v>0.1</v>
      </c>
      <c r="D13895" s="5">
        <v>83.592000000000013</v>
      </c>
      <c r="E13895" s="5">
        <v>21.98</v>
      </c>
      <c r="I13895" s="6"/>
      <c r="J13895" s="6"/>
      <c r="K13895" s="6"/>
      <c r="L13895" s="6"/>
      <c r="M13895" s="6"/>
    </row>
    <row r="13896" spans="1:13" x14ac:dyDescent="0.3">
      <c r="A13896" s="4">
        <v>202.44</v>
      </c>
      <c r="B13896" s="4">
        <v>2</v>
      </c>
      <c r="C13896" s="4">
        <v>0</v>
      </c>
      <c r="D13896" s="4">
        <v>60.720000000000006</v>
      </c>
      <c r="E13896" s="4">
        <v>21.977</v>
      </c>
      <c r="I13896" s="6"/>
      <c r="J13896" s="6"/>
      <c r="K13896" s="6"/>
      <c r="L13896" s="6"/>
      <c r="M13896" s="6"/>
    </row>
    <row r="13897" spans="1:13" x14ac:dyDescent="0.3">
      <c r="A13897" s="5">
        <v>78.12</v>
      </c>
      <c r="B13897" s="5">
        <v>6</v>
      </c>
      <c r="C13897" s="5">
        <v>0</v>
      </c>
      <c r="D13897" s="5">
        <v>5.3999999999999995</v>
      </c>
      <c r="E13897" s="5">
        <v>21.97</v>
      </c>
      <c r="I13897" s="6"/>
      <c r="J13897" s="6"/>
      <c r="K13897" s="6"/>
      <c r="L13897" s="6"/>
      <c r="M13897" s="6"/>
    </row>
    <row r="13898" spans="1:13" x14ac:dyDescent="0.3">
      <c r="A13898" s="4">
        <v>211.71600000000007</v>
      </c>
      <c r="B13898" s="4">
        <v>4</v>
      </c>
      <c r="C13898" s="4">
        <v>0.7</v>
      </c>
      <c r="D13898" s="4">
        <v>-423.44400000000007</v>
      </c>
      <c r="E13898" s="4">
        <v>21.97</v>
      </c>
      <c r="I13898" s="6"/>
      <c r="J13898" s="6"/>
      <c r="K13898" s="6"/>
      <c r="L13898" s="6"/>
      <c r="M13898" s="6"/>
    </row>
    <row r="13899" spans="1:13" x14ac:dyDescent="0.3">
      <c r="A13899" s="5">
        <v>151.65</v>
      </c>
      <c r="B13899" s="5">
        <v>3</v>
      </c>
      <c r="C13899" s="5">
        <v>0</v>
      </c>
      <c r="D13899" s="5">
        <v>53.009999999999991</v>
      </c>
      <c r="E13899" s="5">
        <v>21.97</v>
      </c>
      <c r="I13899" s="6"/>
      <c r="J13899" s="6"/>
      <c r="K13899" s="6"/>
      <c r="L13899" s="6"/>
      <c r="M13899" s="6"/>
    </row>
    <row r="13900" spans="1:13" x14ac:dyDescent="0.3">
      <c r="A13900" s="4">
        <v>249.95000000000002</v>
      </c>
      <c r="B13900" s="4">
        <v>5</v>
      </c>
      <c r="C13900" s="4">
        <v>0</v>
      </c>
      <c r="D13900" s="4">
        <v>87.482499999999987</v>
      </c>
      <c r="E13900" s="4">
        <v>13.95</v>
      </c>
      <c r="I13900" s="6"/>
      <c r="J13900" s="6"/>
      <c r="K13900" s="6"/>
      <c r="L13900" s="6"/>
      <c r="M13900" s="6"/>
    </row>
    <row r="13901" spans="1:13" x14ac:dyDescent="0.3">
      <c r="A13901" s="5">
        <v>492.3261</v>
      </c>
      <c r="B13901" s="5">
        <v>3</v>
      </c>
      <c r="C13901" s="5">
        <v>0.37</v>
      </c>
      <c r="D13901" s="5">
        <v>-7.8938999999999737</v>
      </c>
      <c r="E13901" s="5">
        <v>21.97</v>
      </c>
      <c r="I13901" s="6"/>
      <c r="J13901" s="6"/>
      <c r="K13901" s="6"/>
      <c r="L13901" s="6"/>
      <c r="M13901" s="6"/>
    </row>
    <row r="13902" spans="1:13" x14ac:dyDescent="0.3">
      <c r="A13902" s="4">
        <v>198.46</v>
      </c>
      <c r="B13902" s="4">
        <v>2</v>
      </c>
      <c r="C13902" s="4">
        <v>0</v>
      </c>
      <c r="D13902" s="4">
        <v>99.23</v>
      </c>
      <c r="E13902" s="4">
        <v>12.63</v>
      </c>
      <c r="I13902" s="6"/>
      <c r="J13902" s="6"/>
      <c r="K13902" s="6"/>
      <c r="L13902" s="6"/>
      <c r="M13902" s="6"/>
    </row>
    <row r="13903" spans="1:13" x14ac:dyDescent="0.3">
      <c r="A13903" s="5">
        <v>136.07999999999998</v>
      </c>
      <c r="B13903" s="5">
        <v>8</v>
      </c>
      <c r="C13903" s="5">
        <v>0</v>
      </c>
      <c r="D13903" s="5">
        <v>63.84</v>
      </c>
      <c r="E13903" s="5">
        <v>21.97</v>
      </c>
      <c r="I13903" s="6"/>
      <c r="J13903" s="6"/>
      <c r="K13903" s="6"/>
      <c r="L13903" s="6"/>
      <c r="M13903" s="6"/>
    </row>
    <row r="13904" spans="1:13" x14ac:dyDescent="0.3">
      <c r="A13904" s="4">
        <v>218.84399999999999</v>
      </c>
      <c r="B13904" s="4">
        <v>2</v>
      </c>
      <c r="C13904" s="4">
        <v>0.4</v>
      </c>
      <c r="D13904" s="4">
        <v>-21.936000000000007</v>
      </c>
      <c r="E13904" s="4">
        <v>21.97</v>
      </c>
      <c r="I13904" s="6"/>
      <c r="J13904" s="6"/>
      <c r="K13904" s="6"/>
      <c r="L13904" s="6"/>
      <c r="M13904" s="6"/>
    </row>
    <row r="13905" spans="1:13" x14ac:dyDescent="0.3">
      <c r="A13905" s="5">
        <v>1356.8327999999999</v>
      </c>
      <c r="B13905" s="5">
        <v>4</v>
      </c>
      <c r="C13905" s="5">
        <v>7.0000000000000007E-2</v>
      </c>
      <c r="D13905" s="5">
        <v>335.51279999999997</v>
      </c>
      <c r="E13905" s="5">
        <v>21.96</v>
      </c>
      <c r="I13905" s="6"/>
      <c r="J13905" s="6"/>
      <c r="K13905" s="6"/>
      <c r="L13905" s="6"/>
      <c r="M13905" s="6"/>
    </row>
    <row r="13906" spans="1:13" x14ac:dyDescent="0.3">
      <c r="A13906" s="4">
        <v>321.92</v>
      </c>
      <c r="B13906" s="4">
        <v>4</v>
      </c>
      <c r="C13906" s="4">
        <v>0</v>
      </c>
      <c r="D13906" s="4">
        <v>96.575999999999993</v>
      </c>
      <c r="E13906" s="4">
        <v>7.51</v>
      </c>
      <c r="I13906" s="6"/>
      <c r="J13906" s="6"/>
      <c r="K13906" s="6"/>
      <c r="L13906" s="6"/>
      <c r="M13906" s="6"/>
    </row>
    <row r="13907" spans="1:13" x14ac:dyDescent="0.3">
      <c r="A13907" s="5">
        <v>202.23</v>
      </c>
      <c r="B13907" s="5">
        <v>7</v>
      </c>
      <c r="C13907" s="5">
        <v>0</v>
      </c>
      <c r="D13907" s="5">
        <v>16.170000000000002</v>
      </c>
      <c r="E13907" s="5">
        <v>21.96</v>
      </c>
      <c r="I13907" s="6"/>
      <c r="J13907" s="6"/>
      <c r="K13907" s="6"/>
      <c r="L13907" s="6"/>
      <c r="M13907" s="6"/>
    </row>
    <row r="13908" spans="1:13" x14ac:dyDescent="0.3">
      <c r="A13908" s="4">
        <v>110.05199999999999</v>
      </c>
      <c r="B13908" s="4">
        <v>3</v>
      </c>
      <c r="C13908" s="4">
        <v>0.4</v>
      </c>
      <c r="D13908" s="4">
        <v>-53.208000000000006</v>
      </c>
      <c r="E13908" s="4">
        <v>21.954000000000001</v>
      </c>
      <c r="I13908" s="6"/>
      <c r="J13908" s="6"/>
      <c r="K13908" s="6"/>
      <c r="L13908" s="6"/>
      <c r="M13908" s="6"/>
    </row>
    <row r="13909" spans="1:13" x14ac:dyDescent="0.3">
      <c r="A13909" s="5">
        <v>104.733</v>
      </c>
      <c r="B13909" s="5">
        <v>9</v>
      </c>
      <c r="C13909" s="5">
        <v>0.1</v>
      </c>
      <c r="D13909" s="5">
        <v>-5.9670000000000005</v>
      </c>
      <c r="E13909" s="5">
        <v>21.95</v>
      </c>
      <c r="I13909" s="6"/>
      <c r="J13909" s="6"/>
      <c r="K13909" s="6"/>
      <c r="L13909" s="6"/>
      <c r="M13909" s="6"/>
    </row>
    <row r="13910" spans="1:13" x14ac:dyDescent="0.3">
      <c r="A13910" s="4">
        <v>82.367999999999995</v>
      </c>
      <c r="B13910" s="4">
        <v>2</v>
      </c>
      <c r="C13910" s="4">
        <v>0.2</v>
      </c>
      <c r="D13910" s="4">
        <v>-19.562399999999997</v>
      </c>
      <c r="E13910" s="4">
        <v>5.99</v>
      </c>
      <c r="I13910" s="6"/>
      <c r="J13910" s="6"/>
      <c r="K13910" s="6"/>
      <c r="L13910" s="6"/>
      <c r="M13910" s="6"/>
    </row>
    <row r="13911" spans="1:13" x14ac:dyDescent="0.3">
      <c r="A13911" s="5">
        <v>53.92</v>
      </c>
      <c r="B13911" s="5">
        <v>5</v>
      </c>
      <c r="C13911" s="5">
        <v>0.2</v>
      </c>
      <c r="D13911" s="5">
        <v>4.0439999999999969</v>
      </c>
      <c r="E13911" s="5">
        <v>3.39</v>
      </c>
      <c r="I13911" s="6"/>
      <c r="J13911" s="6"/>
      <c r="K13911" s="6"/>
      <c r="L13911" s="6"/>
      <c r="M13911" s="6"/>
    </row>
    <row r="13912" spans="1:13" x14ac:dyDescent="0.3">
      <c r="A13912" s="4">
        <v>109.38000000000002</v>
      </c>
      <c r="B13912" s="4">
        <v>3</v>
      </c>
      <c r="C13912" s="4">
        <v>0</v>
      </c>
      <c r="D13912" s="4">
        <v>28.379999999999995</v>
      </c>
      <c r="E13912" s="4">
        <v>21.937000000000001</v>
      </c>
      <c r="I13912" s="6"/>
      <c r="J13912" s="6"/>
      <c r="K13912" s="6"/>
      <c r="L13912" s="6"/>
      <c r="M13912" s="6"/>
    </row>
    <row r="13913" spans="1:13" x14ac:dyDescent="0.3">
      <c r="A13913" s="5">
        <v>397.71000000000004</v>
      </c>
      <c r="B13913" s="5">
        <v>3</v>
      </c>
      <c r="C13913" s="5">
        <v>0.1</v>
      </c>
      <c r="D13913" s="5">
        <v>-13.32</v>
      </c>
      <c r="E13913" s="5">
        <v>21.93</v>
      </c>
      <c r="I13913" s="6"/>
      <c r="J13913" s="6"/>
      <c r="K13913" s="6"/>
      <c r="L13913" s="6"/>
      <c r="M13913" s="6"/>
    </row>
    <row r="13914" spans="1:13" x14ac:dyDescent="0.3">
      <c r="A13914" s="4">
        <v>360.24</v>
      </c>
      <c r="B13914" s="4">
        <v>2</v>
      </c>
      <c r="C13914" s="4">
        <v>0</v>
      </c>
      <c r="D13914" s="4">
        <v>126.06</v>
      </c>
      <c r="E13914" s="4">
        <v>21.93</v>
      </c>
      <c r="I13914" s="6"/>
      <c r="J13914" s="6"/>
      <c r="K13914" s="6"/>
      <c r="L13914" s="6"/>
      <c r="M13914" s="6"/>
    </row>
    <row r="13915" spans="1:13" x14ac:dyDescent="0.3">
      <c r="A13915" s="5">
        <v>128.304</v>
      </c>
      <c r="B13915" s="5">
        <v>3</v>
      </c>
      <c r="C13915" s="5">
        <v>0.1</v>
      </c>
      <c r="D13915" s="5">
        <v>5.6340000000000003</v>
      </c>
      <c r="E13915" s="5">
        <v>21.93</v>
      </c>
      <c r="I13915" s="6"/>
      <c r="J13915" s="6"/>
      <c r="K13915" s="6"/>
      <c r="L13915" s="6"/>
      <c r="M13915" s="6"/>
    </row>
    <row r="13916" spans="1:13" x14ac:dyDescent="0.3">
      <c r="A13916" s="4">
        <v>151.92000000000002</v>
      </c>
      <c r="B13916" s="4">
        <v>1</v>
      </c>
      <c r="C13916" s="4">
        <v>0</v>
      </c>
      <c r="D13916" s="4">
        <v>51.63</v>
      </c>
      <c r="E13916" s="4">
        <v>21.93</v>
      </c>
      <c r="I13916" s="6"/>
      <c r="J13916" s="6"/>
      <c r="K13916" s="6"/>
      <c r="L13916" s="6"/>
      <c r="M13916" s="6"/>
    </row>
    <row r="13917" spans="1:13" x14ac:dyDescent="0.3">
      <c r="A13917" s="5">
        <v>58.374000000000002</v>
      </c>
      <c r="B13917" s="5">
        <v>1</v>
      </c>
      <c r="C13917" s="5">
        <v>0.7</v>
      </c>
      <c r="D13917" s="5">
        <v>-64.23599999999999</v>
      </c>
      <c r="E13917" s="5">
        <v>21.92</v>
      </c>
      <c r="I13917" s="6"/>
      <c r="J13917" s="6"/>
      <c r="K13917" s="6"/>
      <c r="L13917" s="6"/>
      <c r="M13917" s="6"/>
    </row>
    <row r="13918" spans="1:13" x14ac:dyDescent="0.3">
      <c r="A13918" s="4">
        <v>13.247999999999999</v>
      </c>
      <c r="B13918" s="4">
        <v>4</v>
      </c>
      <c r="C13918" s="4">
        <v>0.2</v>
      </c>
      <c r="D13918" s="4">
        <v>3.6431999999999998</v>
      </c>
      <c r="E13918" s="4">
        <v>2.9</v>
      </c>
      <c r="I13918" s="6"/>
      <c r="J13918" s="6"/>
      <c r="K13918" s="6"/>
      <c r="L13918" s="6"/>
      <c r="M13918" s="6"/>
    </row>
    <row r="13919" spans="1:13" x14ac:dyDescent="0.3">
      <c r="A13919" s="5">
        <v>414.00000000000011</v>
      </c>
      <c r="B13919" s="5">
        <v>2</v>
      </c>
      <c r="C13919" s="5">
        <v>0</v>
      </c>
      <c r="D13919" s="5">
        <v>45.52</v>
      </c>
      <c r="E13919" s="5">
        <v>21.913999999999998</v>
      </c>
      <c r="I13919" s="6"/>
      <c r="J13919" s="6"/>
      <c r="K13919" s="6"/>
      <c r="L13919" s="6"/>
      <c r="M13919" s="6"/>
    </row>
    <row r="13920" spans="1:13" x14ac:dyDescent="0.3">
      <c r="A13920" s="4">
        <v>270.18</v>
      </c>
      <c r="B13920" s="4">
        <v>6</v>
      </c>
      <c r="C13920" s="4">
        <v>0</v>
      </c>
      <c r="D13920" s="4">
        <v>56.699999999999996</v>
      </c>
      <c r="E13920" s="4">
        <v>21.91</v>
      </c>
      <c r="I13920" s="6"/>
      <c r="J13920" s="6"/>
      <c r="K13920" s="6"/>
      <c r="L13920" s="6"/>
      <c r="M13920" s="6"/>
    </row>
    <row r="13921" spans="1:13" x14ac:dyDescent="0.3">
      <c r="A13921" s="5">
        <v>176.94</v>
      </c>
      <c r="B13921" s="5">
        <v>6</v>
      </c>
      <c r="C13921" s="5">
        <v>0</v>
      </c>
      <c r="D13921" s="5">
        <v>37.08</v>
      </c>
      <c r="E13921" s="5">
        <v>21.9</v>
      </c>
      <c r="I13921" s="6"/>
      <c r="J13921" s="6"/>
      <c r="K13921" s="6"/>
      <c r="L13921" s="6"/>
      <c r="M13921" s="6"/>
    </row>
    <row r="13922" spans="1:13" x14ac:dyDescent="0.3">
      <c r="A13922" s="4">
        <v>202.20000000000002</v>
      </c>
      <c r="B13922" s="4">
        <v>4</v>
      </c>
      <c r="C13922" s="4">
        <v>0</v>
      </c>
      <c r="D13922" s="4">
        <v>22.200000000000003</v>
      </c>
      <c r="E13922" s="4">
        <v>21.9</v>
      </c>
      <c r="I13922" s="6"/>
      <c r="J13922" s="6"/>
      <c r="K13922" s="6"/>
      <c r="L13922" s="6"/>
      <c r="M13922" s="6"/>
    </row>
    <row r="13923" spans="1:13" x14ac:dyDescent="0.3">
      <c r="A13923" s="5">
        <v>116.28</v>
      </c>
      <c r="B13923" s="5">
        <v>3</v>
      </c>
      <c r="C13923" s="5">
        <v>0</v>
      </c>
      <c r="D13923" s="5">
        <v>56.977199999999996</v>
      </c>
      <c r="E13923" s="5">
        <v>2.78</v>
      </c>
      <c r="I13923" s="6"/>
      <c r="J13923" s="6"/>
      <c r="K13923" s="6"/>
      <c r="L13923" s="6"/>
      <c r="M13923" s="6"/>
    </row>
    <row r="13924" spans="1:13" x14ac:dyDescent="0.3">
      <c r="A13924" s="4">
        <v>912.59999999999991</v>
      </c>
      <c r="B13924" s="4">
        <v>12</v>
      </c>
      <c r="C13924" s="4">
        <v>0</v>
      </c>
      <c r="D13924" s="4">
        <v>428.76000000000005</v>
      </c>
      <c r="E13924" s="4">
        <v>21.9</v>
      </c>
      <c r="I13924" s="6"/>
      <c r="J13924" s="6"/>
      <c r="K13924" s="6"/>
      <c r="L13924" s="6"/>
      <c r="M13924" s="6"/>
    </row>
    <row r="13925" spans="1:13" x14ac:dyDescent="0.3">
      <c r="A13925" s="5">
        <v>312.04350000000005</v>
      </c>
      <c r="B13925" s="5">
        <v>3</v>
      </c>
      <c r="C13925" s="5">
        <v>0.15</v>
      </c>
      <c r="D13925" s="5">
        <v>51.313499999999991</v>
      </c>
      <c r="E13925" s="5">
        <v>21.9</v>
      </c>
      <c r="I13925" s="6"/>
      <c r="J13925" s="6"/>
      <c r="K13925" s="6"/>
      <c r="L13925" s="6"/>
      <c r="M13925" s="6"/>
    </row>
    <row r="13926" spans="1:13" x14ac:dyDescent="0.3">
      <c r="A13926" s="4">
        <v>33</v>
      </c>
      <c r="B13926" s="4">
        <v>6</v>
      </c>
      <c r="C13926" s="4">
        <v>0</v>
      </c>
      <c r="D13926" s="4">
        <v>8.25</v>
      </c>
      <c r="E13926" s="4">
        <v>2.59</v>
      </c>
      <c r="I13926" s="6"/>
      <c r="J13926" s="6"/>
      <c r="K13926" s="6"/>
      <c r="L13926" s="6"/>
      <c r="M13926" s="6"/>
    </row>
    <row r="13927" spans="1:13" x14ac:dyDescent="0.3">
      <c r="A13927" s="5">
        <v>115.5</v>
      </c>
      <c r="B13927" s="5">
        <v>2</v>
      </c>
      <c r="C13927" s="5">
        <v>0</v>
      </c>
      <c r="D13927" s="5">
        <v>49.62</v>
      </c>
      <c r="E13927" s="5">
        <v>21.9</v>
      </c>
      <c r="I13927" s="6"/>
      <c r="J13927" s="6"/>
      <c r="K13927" s="6"/>
      <c r="L13927" s="6"/>
      <c r="M13927" s="6"/>
    </row>
    <row r="13928" spans="1:13" x14ac:dyDescent="0.3">
      <c r="A13928" s="4">
        <v>175.68</v>
      </c>
      <c r="B13928" s="4">
        <v>6</v>
      </c>
      <c r="C13928" s="4">
        <v>0</v>
      </c>
      <c r="D13928" s="4">
        <v>5.1599999999999993</v>
      </c>
      <c r="E13928" s="4">
        <v>21.896000000000001</v>
      </c>
      <c r="I13928" s="6"/>
      <c r="J13928" s="6"/>
      <c r="K13928" s="6"/>
      <c r="L13928" s="6"/>
      <c r="M13928" s="6"/>
    </row>
    <row r="13929" spans="1:13" x14ac:dyDescent="0.3">
      <c r="A13929" s="5">
        <v>95.120000000000019</v>
      </c>
      <c r="B13929" s="5">
        <v>2</v>
      </c>
      <c r="C13929" s="5">
        <v>0</v>
      </c>
      <c r="D13929" s="5">
        <v>21.84</v>
      </c>
      <c r="E13929" s="5">
        <v>21.891999999999999</v>
      </c>
      <c r="I13929" s="6"/>
      <c r="J13929" s="6"/>
      <c r="K13929" s="6"/>
      <c r="L13929" s="6"/>
      <c r="M13929" s="6"/>
    </row>
    <row r="13930" spans="1:13" x14ac:dyDescent="0.3">
      <c r="A13930" s="4">
        <v>28.4</v>
      </c>
      <c r="B13930" s="4">
        <v>5</v>
      </c>
      <c r="C13930" s="4">
        <v>0</v>
      </c>
      <c r="D13930" s="4">
        <v>8.2359999999999989</v>
      </c>
      <c r="E13930" s="4">
        <v>2.2000000000000002</v>
      </c>
      <c r="I13930" s="6"/>
      <c r="J13930" s="6"/>
      <c r="K13930" s="6"/>
      <c r="L13930" s="6"/>
      <c r="M13930" s="6"/>
    </row>
    <row r="13931" spans="1:13" x14ac:dyDescent="0.3">
      <c r="A13931" s="5">
        <v>257.7</v>
      </c>
      <c r="B13931" s="5">
        <v>5</v>
      </c>
      <c r="C13931" s="5">
        <v>0</v>
      </c>
      <c r="D13931" s="5">
        <v>25.65</v>
      </c>
      <c r="E13931" s="5">
        <v>21.89</v>
      </c>
      <c r="I13931" s="6"/>
      <c r="J13931" s="6"/>
      <c r="K13931" s="6"/>
      <c r="L13931" s="6"/>
      <c r="M13931" s="6"/>
    </row>
    <row r="13932" spans="1:13" x14ac:dyDescent="0.3">
      <c r="A13932" s="4">
        <v>141.44</v>
      </c>
      <c r="B13932" s="4">
        <v>4</v>
      </c>
      <c r="C13932" s="4">
        <v>0</v>
      </c>
      <c r="D13932" s="4">
        <v>67.84</v>
      </c>
      <c r="E13932" s="4">
        <v>21.884999999999998</v>
      </c>
      <c r="I13932" s="6"/>
      <c r="J13932" s="6"/>
      <c r="K13932" s="6"/>
      <c r="L13932" s="6"/>
      <c r="M13932" s="6"/>
    </row>
    <row r="13933" spans="1:13" x14ac:dyDescent="0.3">
      <c r="A13933" s="5">
        <v>130.41000000000003</v>
      </c>
      <c r="B13933" s="5">
        <v>14</v>
      </c>
      <c r="C13933" s="5">
        <v>0.1</v>
      </c>
      <c r="D13933" s="5">
        <v>28.769999999999996</v>
      </c>
      <c r="E13933" s="5">
        <v>21.88</v>
      </c>
      <c r="I13933" s="6"/>
      <c r="J13933" s="6"/>
      <c r="K13933" s="6"/>
      <c r="L13933" s="6"/>
      <c r="M13933" s="6"/>
    </row>
    <row r="13934" spans="1:13" x14ac:dyDescent="0.3">
      <c r="A13934" s="4">
        <v>248.184</v>
      </c>
      <c r="B13934" s="4">
        <v>2</v>
      </c>
      <c r="C13934" s="4">
        <v>0.1</v>
      </c>
      <c r="D13934" s="4">
        <v>104.78399999999999</v>
      </c>
      <c r="E13934" s="4">
        <v>21.88</v>
      </c>
      <c r="I13934" s="6"/>
      <c r="J13934" s="6"/>
      <c r="K13934" s="6"/>
      <c r="L13934" s="6"/>
      <c r="M13934" s="6"/>
    </row>
    <row r="13935" spans="1:13" x14ac:dyDescent="0.3">
      <c r="A13935" s="5">
        <v>129.76</v>
      </c>
      <c r="B13935" s="5">
        <v>4</v>
      </c>
      <c r="C13935" s="5">
        <v>0</v>
      </c>
      <c r="D13935" s="5">
        <v>60.96</v>
      </c>
      <c r="E13935" s="5">
        <v>21.874000000000002</v>
      </c>
      <c r="I13935" s="6"/>
      <c r="J13935" s="6"/>
      <c r="K13935" s="6"/>
      <c r="L13935" s="6"/>
      <c r="M13935" s="6"/>
    </row>
    <row r="13936" spans="1:13" x14ac:dyDescent="0.3">
      <c r="A13936" s="4">
        <v>359.03999999999996</v>
      </c>
      <c r="B13936" s="4">
        <v>11</v>
      </c>
      <c r="C13936" s="4">
        <v>0</v>
      </c>
      <c r="D13936" s="4">
        <v>172.26</v>
      </c>
      <c r="E13936" s="4">
        <v>21.872999999999998</v>
      </c>
      <c r="I13936" s="6"/>
      <c r="J13936" s="6"/>
      <c r="K13936" s="6"/>
      <c r="L13936" s="6"/>
      <c r="M13936" s="6"/>
    </row>
    <row r="13937" spans="1:13" x14ac:dyDescent="0.3">
      <c r="A13937" s="5">
        <v>25.16</v>
      </c>
      <c r="B13937" s="5">
        <v>2</v>
      </c>
      <c r="C13937" s="5">
        <v>0</v>
      </c>
      <c r="D13937" s="5">
        <v>8.5543999999999976</v>
      </c>
      <c r="E13937" s="5">
        <v>2.2000000000000002</v>
      </c>
      <c r="I13937" s="6"/>
      <c r="J13937" s="6"/>
      <c r="K13937" s="6"/>
      <c r="L13937" s="6"/>
      <c r="M13937" s="6"/>
    </row>
    <row r="13938" spans="1:13" x14ac:dyDescent="0.3">
      <c r="A13938" s="4">
        <v>158.16</v>
      </c>
      <c r="B13938" s="4">
        <v>4</v>
      </c>
      <c r="C13938" s="4">
        <v>0</v>
      </c>
      <c r="D13938" s="4">
        <v>72.72</v>
      </c>
      <c r="E13938" s="4">
        <v>21.87</v>
      </c>
      <c r="I13938" s="6"/>
      <c r="J13938" s="6"/>
      <c r="K13938" s="6"/>
      <c r="L13938" s="6"/>
      <c r="M13938" s="6"/>
    </row>
    <row r="13939" spans="1:13" x14ac:dyDescent="0.3">
      <c r="A13939" s="5">
        <v>132.048</v>
      </c>
      <c r="B13939" s="5">
        <v>3</v>
      </c>
      <c r="C13939" s="5">
        <v>0.4</v>
      </c>
      <c r="D13939" s="5">
        <v>-55.031999999999996</v>
      </c>
      <c r="E13939" s="5">
        <v>21.866999999999997</v>
      </c>
      <c r="I13939" s="6"/>
      <c r="J13939" s="6"/>
      <c r="K13939" s="6"/>
      <c r="L13939" s="6"/>
      <c r="M13939" s="6"/>
    </row>
    <row r="13940" spans="1:13" x14ac:dyDescent="0.3">
      <c r="A13940" s="4">
        <v>77.460000000000008</v>
      </c>
      <c r="B13940" s="4">
        <v>1</v>
      </c>
      <c r="C13940" s="4">
        <v>0</v>
      </c>
      <c r="D13940" s="4">
        <v>3.09</v>
      </c>
      <c r="E13940" s="4">
        <v>21.86</v>
      </c>
      <c r="I13940" s="6"/>
      <c r="J13940" s="6"/>
      <c r="K13940" s="6"/>
      <c r="L13940" s="6"/>
      <c r="M13940" s="6"/>
    </row>
    <row r="13941" spans="1:13" x14ac:dyDescent="0.3">
      <c r="A13941" s="5">
        <v>281.34000000000009</v>
      </c>
      <c r="B13941" s="5">
        <v>3</v>
      </c>
      <c r="C13941" s="5">
        <v>0</v>
      </c>
      <c r="D13941" s="5">
        <v>11.219999999999999</v>
      </c>
      <c r="E13941" s="5">
        <v>21.853999999999999</v>
      </c>
      <c r="I13941" s="6"/>
      <c r="J13941" s="6"/>
      <c r="K13941" s="6"/>
      <c r="L13941" s="6"/>
      <c r="M13941" s="6"/>
    </row>
    <row r="13942" spans="1:13" x14ac:dyDescent="0.3">
      <c r="A13942" s="4">
        <v>478.79999999999995</v>
      </c>
      <c r="B13942" s="4">
        <v>6</v>
      </c>
      <c r="C13942" s="4">
        <v>0</v>
      </c>
      <c r="D13942" s="4">
        <v>86.039999999999992</v>
      </c>
      <c r="E13942" s="4">
        <v>21.85</v>
      </c>
      <c r="I13942" s="6"/>
      <c r="J13942" s="6"/>
      <c r="K13942" s="6"/>
      <c r="L13942" s="6"/>
      <c r="M13942" s="6"/>
    </row>
    <row r="13943" spans="1:13" x14ac:dyDescent="0.3">
      <c r="A13943" s="5">
        <v>30.69</v>
      </c>
      <c r="B13943" s="5">
        <v>3</v>
      </c>
      <c r="C13943" s="5">
        <v>0</v>
      </c>
      <c r="D13943" s="5">
        <v>7.9794000000000018</v>
      </c>
      <c r="E13943" s="5">
        <v>1.94</v>
      </c>
      <c r="I13943" s="6"/>
      <c r="J13943" s="6"/>
      <c r="K13943" s="6"/>
      <c r="L13943" s="6"/>
      <c r="M13943" s="6"/>
    </row>
    <row r="13944" spans="1:13" x14ac:dyDescent="0.3">
      <c r="A13944" s="4">
        <v>14.16</v>
      </c>
      <c r="B13944" s="4">
        <v>2</v>
      </c>
      <c r="C13944" s="4">
        <v>0.2</v>
      </c>
      <c r="D13944" s="4">
        <v>5.133</v>
      </c>
      <c r="E13944" s="4">
        <v>1.51</v>
      </c>
      <c r="I13944" s="6"/>
      <c r="J13944" s="6"/>
      <c r="K13944" s="6"/>
      <c r="L13944" s="6"/>
      <c r="M13944" s="6"/>
    </row>
    <row r="13945" spans="1:13" x14ac:dyDescent="0.3">
      <c r="A13945" s="5">
        <v>207.12</v>
      </c>
      <c r="B13945" s="5">
        <v>4</v>
      </c>
      <c r="C13945" s="5">
        <v>0</v>
      </c>
      <c r="D13945" s="5">
        <v>76.56</v>
      </c>
      <c r="E13945" s="5">
        <v>21.85</v>
      </c>
      <c r="I13945" s="6"/>
      <c r="J13945" s="6"/>
      <c r="K13945" s="6"/>
      <c r="L13945" s="6"/>
      <c r="M13945" s="6"/>
    </row>
    <row r="13946" spans="1:13" x14ac:dyDescent="0.3">
      <c r="A13946" s="4">
        <v>249.60000000000002</v>
      </c>
      <c r="B13946" s="4">
        <v>5</v>
      </c>
      <c r="C13946" s="4">
        <v>0</v>
      </c>
      <c r="D13946" s="4">
        <v>82.35</v>
      </c>
      <c r="E13946" s="4">
        <v>21.85</v>
      </c>
      <c r="I13946" s="6"/>
      <c r="J13946" s="6"/>
      <c r="K13946" s="6"/>
      <c r="L13946" s="6"/>
      <c r="M13946" s="6"/>
    </row>
    <row r="13947" spans="1:13" x14ac:dyDescent="0.3">
      <c r="A13947" s="5">
        <v>248.41800000000001</v>
      </c>
      <c r="B13947" s="5">
        <v>2</v>
      </c>
      <c r="C13947" s="5">
        <v>0.7</v>
      </c>
      <c r="D13947" s="5">
        <v>-173.92199999999991</v>
      </c>
      <c r="E13947" s="5">
        <v>21.85</v>
      </c>
      <c r="I13947" s="6"/>
      <c r="J13947" s="6"/>
      <c r="K13947" s="6"/>
      <c r="L13947" s="6"/>
      <c r="M13947" s="6"/>
    </row>
    <row r="13948" spans="1:13" x14ac:dyDescent="0.3">
      <c r="A13948" s="4">
        <v>316.47000000000003</v>
      </c>
      <c r="B13948" s="4">
        <v>7</v>
      </c>
      <c r="C13948" s="4">
        <v>0</v>
      </c>
      <c r="D13948" s="4">
        <v>94.919999999999987</v>
      </c>
      <c r="E13948" s="4">
        <v>21.85</v>
      </c>
      <c r="I13948" s="6"/>
      <c r="J13948" s="6"/>
      <c r="K13948" s="6"/>
      <c r="L13948" s="6"/>
      <c r="M13948" s="6"/>
    </row>
    <row r="13949" spans="1:13" x14ac:dyDescent="0.3">
      <c r="A13949" s="5">
        <v>313.92</v>
      </c>
      <c r="B13949" s="5">
        <v>4</v>
      </c>
      <c r="C13949" s="5">
        <v>0.4</v>
      </c>
      <c r="D13949" s="5">
        <v>-204.08000000000007</v>
      </c>
      <c r="E13949" s="5">
        <v>21.849</v>
      </c>
      <c r="I13949" s="6"/>
      <c r="J13949" s="6"/>
      <c r="K13949" s="6"/>
      <c r="L13949" s="6"/>
      <c r="M13949" s="6"/>
    </row>
    <row r="13950" spans="1:13" x14ac:dyDescent="0.3">
      <c r="A13950" s="4">
        <v>230.256</v>
      </c>
      <c r="B13950" s="4">
        <v>2</v>
      </c>
      <c r="C13950" s="4">
        <v>0.1</v>
      </c>
      <c r="D13950" s="4">
        <v>20.435999999999993</v>
      </c>
      <c r="E13950" s="4">
        <v>21.84</v>
      </c>
      <c r="I13950" s="6"/>
      <c r="J13950" s="6"/>
      <c r="K13950" s="6"/>
      <c r="L13950" s="6"/>
      <c r="M13950" s="6"/>
    </row>
    <row r="13951" spans="1:13" x14ac:dyDescent="0.3">
      <c r="A13951" s="5">
        <v>112.10399999999998</v>
      </c>
      <c r="B13951" s="5">
        <v>3</v>
      </c>
      <c r="C13951" s="5">
        <v>0.1</v>
      </c>
      <c r="D13951" s="5">
        <v>13.643999999999998</v>
      </c>
      <c r="E13951" s="5">
        <v>21.84</v>
      </c>
      <c r="I13951" s="6"/>
      <c r="J13951" s="6"/>
      <c r="K13951" s="6"/>
      <c r="L13951" s="6"/>
      <c r="M13951" s="6"/>
    </row>
    <row r="13952" spans="1:13" x14ac:dyDescent="0.3">
      <c r="A13952" s="4">
        <v>276.60000000000002</v>
      </c>
      <c r="B13952" s="4">
        <v>4</v>
      </c>
      <c r="C13952" s="4">
        <v>0</v>
      </c>
      <c r="D13952" s="4">
        <v>105</v>
      </c>
      <c r="E13952" s="4">
        <v>21.84</v>
      </c>
      <c r="I13952" s="6"/>
      <c r="J13952" s="6"/>
      <c r="K13952" s="6"/>
      <c r="L13952" s="6"/>
      <c r="M13952" s="6"/>
    </row>
    <row r="13953" spans="1:13" x14ac:dyDescent="0.3">
      <c r="A13953" s="5">
        <v>12.132000000000001</v>
      </c>
      <c r="B13953" s="5">
        <v>9</v>
      </c>
      <c r="C13953" s="5">
        <v>0.6</v>
      </c>
      <c r="D13953" s="5">
        <v>-8.4923999999999982</v>
      </c>
      <c r="E13953" s="5">
        <v>1.44</v>
      </c>
      <c r="I13953" s="6"/>
      <c r="J13953" s="6"/>
      <c r="K13953" s="6"/>
      <c r="L13953" s="6"/>
      <c r="M13953" s="6"/>
    </row>
    <row r="13954" spans="1:13" x14ac:dyDescent="0.3">
      <c r="A13954" s="4">
        <v>767.52</v>
      </c>
      <c r="B13954" s="4">
        <v>6</v>
      </c>
      <c r="C13954" s="4">
        <v>0</v>
      </c>
      <c r="D13954" s="4">
        <v>138.06</v>
      </c>
      <c r="E13954" s="4">
        <v>21.84</v>
      </c>
      <c r="I13954" s="6"/>
      <c r="J13954" s="6"/>
      <c r="K13954" s="6"/>
      <c r="L13954" s="6"/>
      <c r="M13954" s="6"/>
    </row>
    <row r="13955" spans="1:13" x14ac:dyDescent="0.3">
      <c r="A13955" s="5">
        <v>171.89999999999998</v>
      </c>
      <c r="B13955" s="5">
        <v>1</v>
      </c>
      <c r="C13955" s="5">
        <v>0</v>
      </c>
      <c r="D13955" s="5">
        <v>53.279999999999994</v>
      </c>
      <c r="E13955" s="5">
        <v>21.832000000000001</v>
      </c>
      <c r="I13955" s="6"/>
      <c r="J13955" s="6"/>
      <c r="K13955" s="6"/>
      <c r="L13955" s="6"/>
      <c r="M13955" s="6"/>
    </row>
    <row r="13956" spans="1:13" x14ac:dyDescent="0.3">
      <c r="A13956" s="4">
        <v>157.95000000000002</v>
      </c>
      <c r="B13956" s="4">
        <v>3</v>
      </c>
      <c r="C13956" s="4">
        <v>0</v>
      </c>
      <c r="D13956" s="4">
        <v>69.48</v>
      </c>
      <c r="E13956" s="4">
        <v>21.83</v>
      </c>
      <c r="I13956" s="6"/>
      <c r="J13956" s="6"/>
      <c r="K13956" s="6"/>
      <c r="L13956" s="6"/>
      <c r="M13956" s="6"/>
    </row>
    <row r="13957" spans="1:13" x14ac:dyDescent="0.3">
      <c r="A13957" s="5">
        <v>198.24</v>
      </c>
      <c r="B13957" s="5">
        <v>8</v>
      </c>
      <c r="C13957" s="5">
        <v>0</v>
      </c>
      <c r="D13957" s="5">
        <v>63.36</v>
      </c>
      <c r="E13957" s="5">
        <v>21.83</v>
      </c>
      <c r="I13957" s="6"/>
      <c r="J13957" s="6"/>
      <c r="K13957" s="6"/>
      <c r="L13957" s="6"/>
      <c r="M13957" s="6"/>
    </row>
    <row r="13958" spans="1:13" x14ac:dyDescent="0.3">
      <c r="A13958" s="4">
        <v>197.93999999999997</v>
      </c>
      <c r="B13958" s="4">
        <v>2</v>
      </c>
      <c r="C13958" s="4">
        <v>0.5</v>
      </c>
      <c r="D13958" s="4">
        <v>-126.71999999999997</v>
      </c>
      <c r="E13958" s="4">
        <v>21.83</v>
      </c>
      <c r="I13958" s="6"/>
      <c r="J13958" s="6"/>
      <c r="K13958" s="6"/>
      <c r="L13958" s="6"/>
      <c r="M13958" s="6"/>
    </row>
    <row r="13959" spans="1:13" x14ac:dyDescent="0.3">
      <c r="A13959" s="5">
        <v>195.75999999999996</v>
      </c>
      <c r="B13959" s="5">
        <v>2</v>
      </c>
      <c r="C13959" s="5">
        <v>0</v>
      </c>
      <c r="D13959" s="5">
        <v>46.96</v>
      </c>
      <c r="E13959" s="5">
        <v>21.821999999999999</v>
      </c>
      <c r="I13959" s="6"/>
      <c r="J13959" s="6"/>
      <c r="K13959" s="6"/>
      <c r="L13959" s="6"/>
      <c r="M13959" s="6"/>
    </row>
    <row r="13960" spans="1:13" x14ac:dyDescent="0.3">
      <c r="A13960" s="4">
        <v>13.872000000000002</v>
      </c>
      <c r="B13960" s="4">
        <v>6</v>
      </c>
      <c r="C13960" s="4">
        <v>0.2</v>
      </c>
      <c r="D13960" s="4">
        <v>4.6818000000000008</v>
      </c>
      <c r="E13960" s="4">
        <v>1.1200000000000001</v>
      </c>
      <c r="I13960" s="6"/>
      <c r="J13960" s="6"/>
      <c r="K13960" s="6"/>
      <c r="L13960" s="6"/>
      <c r="M13960" s="6"/>
    </row>
    <row r="13961" spans="1:13" x14ac:dyDescent="0.3">
      <c r="A13961" s="5">
        <v>75.744</v>
      </c>
      <c r="B13961" s="5">
        <v>3</v>
      </c>
      <c r="C13961" s="5">
        <v>0.2</v>
      </c>
      <c r="D13961" s="5">
        <v>-11.375999999999999</v>
      </c>
      <c r="E13961" s="5">
        <v>21.81</v>
      </c>
      <c r="I13961" s="6"/>
      <c r="J13961" s="6"/>
      <c r="K13961" s="6"/>
      <c r="L13961" s="6"/>
      <c r="M13961" s="6"/>
    </row>
    <row r="13962" spans="1:13" x14ac:dyDescent="0.3">
      <c r="A13962" s="4">
        <v>373.08</v>
      </c>
      <c r="B13962" s="4">
        <v>6</v>
      </c>
      <c r="C13962" s="4">
        <v>0</v>
      </c>
      <c r="D13962" s="4">
        <v>82.077600000000004</v>
      </c>
      <c r="E13962" s="4">
        <v>74.23</v>
      </c>
      <c r="I13962" s="6"/>
      <c r="J13962" s="6"/>
      <c r="K13962" s="6"/>
      <c r="L13962" s="6"/>
      <c r="M13962" s="6"/>
    </row>
    <row r="13963" spans="1:13" x14ac:dyDescent="0.3">
      <c r="A13963" s="5">
        <v>309.53999999999996</v>
      </c>
      <c r="B13963" s="5">
        <v>7</v>
      </c>
      <c r="C13963" s="5">
        <v>0.5</v>
      </c>
      <c r="D13963" s="5">
        <v>-49.559999999999945</v>
      </c>
      <c r="E13963" s="5">
        <v>21.8</v>
      </c>
      <c r="I13963" s="6"/>
      <c r="J13963" s="6"/>
      <c r="K13963" s="6"/>
      <c r="L13963" s="6"/>
      <c r="M13963" s="6"/>
    </row>
    <row r="13964" spans="1:13" x14ac:dyDescent="0.3">
      <c r="A13964" s="4">
        <v>478.07999999999993</v>
      </c>
      <c r="B13964" s="4">
        <v>2</v>
      </c>
      <c r="C13964" s="4">
        <v>0</v>
      </c>
      <c r="D13964" s="4">
        <v>62.099999999999994</v>
      </c>
      <c r="E13964" s="4">
        <v>21.8</v>
      </c>
      <c r="I13964" s="6"/>
      <c r="J13964" s="6"/>
      <c r="K13964" s="6"/>
      <c r="L13964" s="6"/>
      <c r="M13964" s="6"/>
    </row>
    <row r="13965" spans="1:13" x14ac:dyDescent="0.3">
      <c r="A13965" s="5">
        <v>266.22000000000003</v>
      </c>
      <c r="B13965" s="5">
        <v>2</v>
      </c>
      <c r="C13965" s="5">
        <v>0</v>
      </c>
      <c r="D13965" s="5">
        <v>69.179999999999993</v>
      </c>
      <c r="E13965" s="5">
        <v>21.8</v>
      </c>
      <c r="I13965" s="6"/>
      <c r="J13965" s="6"/>
      <c r="K13965" s="6"/>
      <c r="L13965" s="6"/>
      <c r="M13965" s="6"/>
    </row>
    <row r="13966" spans="1:13" x14ac:dyDescent="0.3">
      <c r="A13966" s="4">
        <v>241.79999999999998</v>
      </c>
      <c r="B13966" s="4">
        <v>2</v>
      </c>
      <c r="C13966" s="4">
        <v>0</v>
      </c>
      <c r="D13966" s="4">
        <v>62.820000000000007</v>
      </c>
      <c r="E13966" s="4">
        <v>21.8</v>
      </c>
      <c r="I13966" s="6"/>
      <c r="J13966" s="6"/>
      <c r="K13966" s="6"/>
      <c r="L13966" s="6"/>
      <c r="M13966" s="6"/>
    </row>
    <row r="13967" spans="1:13" x14ac:dyDescent="0.3">
      <c r="A13967" s="5">
        <v>137.07</v>
      </c>
      <c r="B13967" s="5">
        <v>3</v>
      </c>
      <c r="C13967" s="5">
        <v>0</v>
      </c>
      <c r="D13967" s="5">
        <v>21.870000000000005</v>
      </c>
      <c r="E13967" s="5">
        <v>21.79</v>
      </c>
      <c r="I13967" s="6"/>
      <c r="J13967" s="6"/>
      <c r="K13967" s="6"/>
      <c r="L13967" s="6"/>
      <c r="M13967" s="6"/>
    </row>
    <row r="13968" spans="1:13" x14ac:dyDescent="0.3">
      <c r="A13968" s="4">
        <v>321.91199999999998</v>
      </c>
      <c r="B13968" s="4">
        <v>4</v>
      </c>
      <c r="C13968" s="4">
        <v>0.4</v>
      </c>
      <c r="D13968" s="4">
        <v>-112.72800000000001</v>
      </c>
      <c r="E13968" s="4">
        <v>21.79</v>
      </c>
      <c r="I13968" s="6"/>
      <c r="J13968" s="6"/>
      <c r="K13968" s="6"/>
      <c r="L13968" s="6"/>
      <c r="M13968" s="6"/>
    </row>
    <row r="13969" spans="1:13" x14ac:dyDescent="0.3">
      <c r="A13969" s="5">
        <v>1076.4060000000002</v>
      </c>
      <c r="B13969" s="5">
        <v>4</v>
      </c>
      <c r="C13969" s="5">
        <v>0.15</v>
      </c>
      <c r="D13969" s="5">
        <v>-38.033999999999992</v>
      </c>
      <c r="E13969" s="5">
        <v>21.79</v>
      </c>
      <c r="I13969" s="6"/>
      <c r="J13969" s="6"/>
      <c r="K13969" s="6"/>
      <c r="L13969" s="6"/>
      <c r="M13969" s="6"/>
    </row>
    <row r="13970" spans="1:13" x14ac:dyDescent="0.3">
      <c r="A13970" s="4">
        <v>367.52399999999994</v>
      </c>
      <c r="B13970" s="4">
        <v>2</v>
      </c>
      <c r="C13970" s="4">
        <v>0.1</v>
      </c>
      <c r="D13970" s="4">
        <v>-16.355999999999991</v>
      </c>
      <c r="E13970" s="4">
        <v>21.79</v>
      </c>
      <c r="I13970" s="6"/>
      <c r="J13970" s="6"/>
      <c r="K13970" s="6"/>
      <c r="L13970" s="6"/>
      <c r="M13970" s="6"/>
    </row>
    <row r="13971" spans="1:13" x14ac:dyDescent="0.3">
      <c r="A13971" s="5">
        <v>67.41</v>
      </c>
      <c r="B13971" s="5">
        <v>6</v>
      </c>
      <c r="C13971" s="5">
        <v>0.5</v>
      </c>
      <c r="D13971" s="5">
        <v>-67.41</v>
      </c>
      <c r="E13971" s="5">
        <v>21.79</v>
      </c>
      <c r="I13971" s="6"/>
      <c r="J13971" s="6"/>
      <c r="K13971" s="6"/>
      <c r="L13971" s="6"/>
      <c r="M13971" s="6"/>
    </row>
    <row r="13972" spans="1:13" x14ac:dyDescent="0.3">
      <c r="A13972" s="4">
        <v>262.76400000000007</v>
      </c>
      <c r="B13972" s="4">
        <v>2</v>
      </c>
      <c r="C13972" s="4">
        <v>0.1</v>
      </c>
      <c r="D13972" s="4">
        <v>102.14400000000001</v>
      </c>
      <c r="E13972" s="4">
        <v>21.79</v>
      </c>
      <c r="I13972" s="6"/>
      <c r="J13972" s="6"/>
      <c r="K13972" s="6"/>
      <c r="L13972" s="6"/>
      <c r="M13972" s="6"/>
    </row>
    <row r="13973" spans="1:13" x14ac:dyDescent="0.3">
      <c r="A13973" s="5">
        <v>113.51999999999998</v>
      </c>
      <c r="B13973" s="5">
        <v>4</v>
      </c>
      <c r="C13973" s="5">
        <v>0</v>
      </c>
      <c r="D13973" s="5">
        <v>21.48</v>
      </c>
      <c r="E13973" s="5">
        <v>21.78</v>
      </c>
      <c r="I13973" s="6"/>
      <c r="J13973" s="6"/>
      <c r="K13973" s="6"/>
      <c r="L13973" s="6"/>
      <c r="M13973" s="6"/>
    </row>
    <row r="13974" spans="1:13" x14ac:dyDescent="0.3">
      <c r="A13974" s="4">
        <v>124.47000000000001</v>
      </c>
      <c r="B13974" s="4">
        <v>2</v>
      </c>
      <c r="C13974" s="4">
        <v>0.1</v>
      </c>
      <c r="D13974" s="4">
        <v>38.67</v>
      </c>
      <c r="E13974" s="4">
        <v>21.78</v>
      </c>
      <c r="I13974" s="6"/>
      <c r="J13974" s="6"/>
      <c r="K13974" s="6"/>
      <c r="L13974" s="6"/>
      <c r="M13974" s="6"/>
    </row>
    <row r="13975" spans="1:13" x14ac:dyDescent="0.3">
      <c r="A13975" s="5">
        <v>117.15</v>
      </c>
      <c r="B13975" s="5">
        <v>1</v>
      </c>
      <c r="C13975" s="5">
        <v>0</v>
      </c>
      <c r="D13975" s="5">
        <v>8.19</v>
      </c>
      <c r="E13975" s="5">
        <v>21.78</v>
      </c>
      <c r="I13975" s="6"/>
      <c r="J13975" s="6"/>
      <c r="K13975" s="6"/>
      <c r="L13975" s="6"/>
      <c r="M13975" s="6"/>
    </row>
    <row r="13976" spans="1:13" x14ac:dyDescent="0.3">
      <c r="A13976" s="4">
        <v>151.19999999999999</v>
      </c>
      <c r="B13976" s="4">
        <v>2</v>
      </c>
      <c r="C13976" s="4">
        <v>0.37</v>
      </c>
      <c r="D13976" s="4">
        <v>0</v>
      </c>
      <c r="E13976" s="4">
        <v>21.78</v>
      </c>
      <c r="I13976" s="6"/>
      <c r="J13976" s="6"/>
      <c r="K13976" s="6"/>
      <c r="L13976" s="6"/>
      <c r="M13976" s="6"/>
    </row>
    <row r="13977" spans="1:13" x14ac:dyDescent="0.3">
      <c r="A13977" s="5">
        <v>119.80799999999999</v>
      </c>
      <c r="B13977" s="5">
        <v>4</v>
      </c>
      <c r="C13977" s="5">
        <v>0.4</v>
      </c>
      <c r="D13977" s="5">
        <v>-10.032000000000011</v>
      </c>
      <c r="E13977" s="5">
        <v>21.78</v>
      </c>
      <c r="I13977" s="6"/>
      <c r="J13977" s="6"/>
      <c r="K13977" s="6"/>
      <c r="L13977" s="6"/>
      <c r="M13977" s="6"/>
    </row>
    <row r="13978" spans="1:13" x14ac:dyDescent="0.3">
      <c r="A13978" s="4">
        <v>155.84999999999997</v>
      </c>
      <c r="B13978" s="4">
        <v>5</v>
      </c>
      <c r="C13978" s="4">
        <v>0</v>
      </c>
      <c r="D13978" s="4">
        <v>4.6499999999999995</v>
      </c>
      <c r="E13978" s="4">
        <v>21.78</v>
      </c>
      <c r="I13978" s="6"/>
      <c r="J13978" s="6"/>
      <c r="K13978" s="6"/>
      <c r="L13978" s="6"/>
      <c r="M13978" s="6"/>
    </row>
    <row r="13979" spans="1:13" x14ac:dyDescent="0.3">
      <c r="A13979" s="5">
        <v>276.44400000000002</v>
      </c>
      <c r="B13979" s="5">
        <v>1</v>
      </c>
      <c r="C13979" s="5">
        <v>0.7</v>
      </c>
      <c r="D13979" s="5">
        <v>-304.11599999999993</v>
      </c>
      <c r="E13979" s="5">
        <v>21.78</v>
      </c>
      <c r="I13979" s="6"/>
      <c r="J13979" s="6"/>
      <c r="K13979" s="6"/>
      <c r="L13979" s="6"/>
      <c r="M13979" s="6"/>
    </row>
    <row r="13980" spans="1:13" x14ac:dyDescent="0.3">
      <c r="A13980" s="4">
        <v>230.88000000000002</v>
      </c>
      <c r="B13980" s="4">
        <v>2</v>
      </c>
      <c r="C13980" s="4">
        <v>0</v>
      </c>
      <c r="D13980" s="4">
        <v>99.24</v>
      </c>
      <c r="E13980" s="4">
        <v>21.78</v>
      </c>
      <c r="I13980" s="6"/>
      <c r="J13980" s="6"/>
      <c r="K13980" s="6"/>
      <c r="L13980" s="6"/>
      <c r="M13980" s="6"/>
    </row>
    <row r="13981" spans="1:13" x14ac:dyDescent="0.3">
      <c r="A13981" s="5">
        <v>100.8</v>
      </c>
      <c r="B13981" s="5">
        <v>2</v>
      </c>
      <c r="C13981" s="5">
        <v>0.4</v>
      </c>
      <c r="D13981" s="5">
        <v>-18.48</v>
      </c>
      <c r="E13981" s="5">
        <v>21.779</v>
      </c>
      <c r="I13981" s="6"/>
      <c r="J13981" s="6"/>
      <c r="K13981" s="6"/>
      <c r="L13981" s="6"/>
      <c r="M13981" s="6"/>
    </row>
    <row r="13982" spans="1:13" x14ac:dyDescent="0.3">
      <c r="A13982" s="4">
        <v>88.47999999999999</v>
      </c>
      <c r="B13982" s="4">
        <v>8</v>
      </c>
      <c r="C13982" s="4">
        <v>0</v>
      </c>
      <c r="D13982" s="4">
        <v>25.6</v>
      </c>
      <c r="E13982" s="4">
        <v>21.774000000000001</v>
      </c>
      <c r="I13982" s="6"/>
      <c r="J13982" s="6"/>
      <c r="K13982" s="6"/>
      <c r="L13982" s="6"/>
      <c r="M13982" s="6"/>
    </row>
    <row r="13983" spans="1:13" x14ac:dyDescent="0.3">
      <c r="A13983" s="5">
        <v>222.70499999999998</v>
      </c>
      <c r="B13983" s="5">
        <v>1</v>
      </c>
      <c r="C13983" s="5">
        <v>0.65</v>
      </c>
      <c r="D13983" s="5">
        <v>-273.61500000000001</v>
      </c>
      <c r="E13983" s="5">
        <v>21.77</v>
      </c>
      <c r="I13983" s="6"/>
      <c r="J13983" s="6"/>
      <c r="K13983" s="6"/>
      <c r="L13983" s="6"/>
      <c r="M13983" s="6"/>
    </row>
    <row r="13984" spans="1:13" x14ac:dyDescent="0.3">
      <c r="A13984" s="4">
        <v>173.58</v>
      </c>
      <c r="B13984" s="4">
        <v>1</v>
      </c>
      <c r="C13984" s="4">
        <v>0</v>
      </c>
      <c r="D13984" s="4">
        <v>69.42</v>
      </c>
      <c r="E13984" s="4">
        <v>21.77</v>
      </c>
      <c r="I13984" s="6"/>
      <c r="J13984" s="6"/>
      <c r="K13984" s="6"/>
      <c r="L13984" s="6"/>
      <c r="M13984" s="6"/>
    </row>
    <row r="13985" spans="1:13" x14ac:dyDescent="0.3">
      <c r="A13985" s="5">
        <v>146.76</v>
      </c>
      <c r="B13985" s="5">
        <v>1</v>
      </c>
      <c r="C13985" s="5">
        <v>0</v>
      </c>
      <c r="D13985" s="5">
        <v>42.54</v>
      </c>
      <c r="E13985" s="5">
        <v>21.76</v>
      </c>
      <c r="I13985" s="6"/>
      <c r="J13985" s="6"/>
      <c r="K13985" s="6"/>
      <c r="L13985" s="6"/>
      <c r="M13985" s="6"/>
    </row>
    <row r="13986" spans="1:13" x14ac:dyDescent="0.3">
      <c r="A13986" s="4">
        <v>211.10400000000004</v>
      </c>
      <c r="B13986" s="4">
        <v>6</v>
      </c>
      <c r="C13986" s="4">
        <v>0.6</v>
      </c>
      <c r="D13986" s="4">
        <v>-89.856000000000023</v>
      </c>
      <c r="E13986" s="4">
        <v>21.76</v>
      </c>
      <c r="I13986" s="6"/>
      <c r="J13986" s="6"/>
      <c r="K13986" s="6"/>
      <c r="L13986" s="6"/>
      <c r="M13986" s="6"/>
    </row>
    <row r="13987" spans="1:13" x14ac:dyDescent="0.3">
      <c r="A13987" s="5">
        <v>242.10000000000002</v>
      </c>
      <c r="B13987" s="5">
        <v>5</v>
      </c>
      <c r="C13987" s="5">
        <v>0</v>
      </c>
      <c r="D13987" s="5">
        <v>14.399999999999999</v>
      </c>
      <c r="E13987" s="5">
        <v>21.76</v>
      </c>
      <c r="I13987" s="6"/>
      <c r="J13987" s="6"/>
      <c r="K13987" s="6"/>
      <c r="L13987" s="6"/>
      <c r="M13987" s="6"/>
    </row>
    <row r="13988" spans="1:13" x14ac:dyDescent="0.3">
      <c r="A13988" s="4">
        <v>204.38400000000001</v>
      </c>
      <c r="B13988" s="4">
        <v>4</v>
      </c>
      <c r="C13988" s="4">
        <v>0.2</v>
      </c>
      <c r="D13988" s="4">
        <v>30.623999999999995</v>
      </c>
      <c r="E13988" s="4">
        <v>21.76</v>
      </c>
      <c r="I13988" s="6"/>
      <c r="J13988" s="6"/>
      <c r="K13988" s="6"/>
      <c r="L13988" s="6"/>
      <c r="M13988" s="6"/>
    </row>
    <row r="13989" spans="1:13" x14ac:dyDescent="0.3">
      <c r="A13989" s="5">
        <v>90.799999999999983</v>
      </c>
      <c r="B13989" s="5">
        <v>4</v>
      </c>
      <c r="C13989" s="5">
        <v>0</v>
      </c>
      <c r="D13989" s="5">
        <v>31.76</v>
      </c>
      <c r="E13989" s="5">
        <v>21.756</v>
      </c>
      <c r="I13989" s="6"/>
      <c r="J13989" s="6"/>
      <c r="K13989" s="6"/>
      <c r="L13989" s="6"/>
      <c r="M13989" s="6"/>
    </row>
    <row r="13990" spans="1:13" x14ac:dyDescent="0.3">
      <c r="A13990" s="4">
        <v>226.125</v>
      </c>
      <c r="B13990" s="4">
        <v>6</v>
      </c>
      <c r="C13990" s="4">
        <v>0.25</v>
      </c>
      <c r="D13990" s="4">
        <v>-24.255000000000003</v>
      </c>
      <c r="E13990" s="4">
        <v>21.75</v>
      </c>
      <c r="I13990" s="6"/>
      <c r="J13990" s="6"/>
      <c r="K13990" s="6"/>
      <c r="L13990" s="6"/>
      <c r="M13990" s="6"/>
    </row>
    <row r="13991" spans="1:13" x14ac:dyDescent="0.3">
      <c r="A13991" s="5">
        <v>232.47</v>
      </c>
      <c r="B13991" s="5">
        <v>7</v>
      </c>
      <c r="C13991" s="5">
        <v>0.4</v>
      </c>
      <c r="D13991" s="5">
        <v>-112.56000000000002</v>
      </c>
      <c r="E13991" s="5">
        <v>21.75</v>
      </c>
      <c r="I13991" s="6"/>
      <c r="J13991" s="6"/>
      <c r="K13991" s="6"/>
      <c r="L13991" s="6"/>
      <c r="M13991" s="6"/>
    </row>
    <row r="13992" spans="1:13" x14ac:dyDescent="0.3">
      <c r="A13992" s="4">
        <v>87.53400000000002</v>
      </c>
      <c r="B13992" s="4">
        <v>2</v>
      </c>
      <c r="C13992" s="4">
        <v>0.7</v>
      </c>
      <c r="D13992" s="4">
        <v>-160.506</v>
      </c>
      <c r="E13992" s="4">
        <v>21.75</v>
      </c>
      <c r="I13992" s="6"/>
      <c r="J13992" s="6"/>
      <c r="K13992" s="6"/>
      <c r="L13992" s="6"/>
      <c r="M13992" s="6"/>
    </row>
    <row r="13993" spans="1:13" x14ac:dyDescent="0.3">
      <c r="A13993" s="5">
        <v>309.75</v>
      </c>
      <c r="B13993" s="5">
        <v>1</v>
      </c>
      <c r="C13993" s="5">
        <v>0</v>
      </c>
      <c r="D13993" s="5">
        <v>0</v>
      </c>
      <c r="E13993" s="5">
        <v>21.74</v>
      </c>
      <c r="I13993" s="6"/>
      <c r="J13993" s="6"/>
      <c r="K13993" s="6"/>
      <c r="L13993" s="6"/>
      <c r="M13993" s="6"/>
    </row>
    <row r="13994" spans="1:13" x14ac:dyDescent="0.3">
      <c r="A13994" s="4">
        <v>104.43599999999999</v>
      </c>
      <c r="B13994" s="4">
        <v>2</v>
      </c>
      <c r="C13994" s="4">
        <v>0.1</v>
      </c>
      <c r="D13994" s="4">
        <v>46.415999999999997</v>
      </c>
      <c r="E13994" s="4">
        <v>21.74</v>
      </c>
      <c r="I13994" s="6"/>
      <c r="J13994" s="6"/>
      <c r="K13994" s="6"/>
      <c r="L13994" s="6"/>
      <c r="M13994" s="6"/>
    </row>
    <row r="13995" spans="1:13" x14ac:dyDescent="0.3">
      <c r="A13995" s="5">
        <v>346.42575999999997</v>
      </c>
      <c r="B13995" s="5">
        <v>2</v>
      </c>
      <c r="C13995" s="5">
        <v>2E-3</v>
      </c>
      <c r="D13995" s="5">
        <v>93.025760000000005</v>
      </c>
      <c r="E13995" s="5">
        <v>21.733000000000001</v>
      </c>
      <c r="I13995" s="6"/>
      <c r="J13995" s="6"/>
      <c r="K13995" s="6"/>
      <c r="L13995" s="6"/>
      <c r="M13995" s="6"/>
    </row>
    <row r="13996" spans="1:13" x14ac:dyDescent="0.3">
      <c r="A13996" s="4">
        <v>148.17000000000002</v>
      </c>
      <c r="B13996" s="4">
        <v>1</v>
      </c>
      <c r="C13996" s="4">
        <v>0</v>
      </c>
      <c r="D13996" s="4">
        <v>53.34</v>
      </c>
      <c r="E13996" s="4">
        <v>21.73</v>
      </c>
      <c r="I13996" s="6"/>
      <c r="J13996" s="6"/>
      <c r="K13996" s="6"/>
      <c r="L13996" s="6"/>
      <c r="M13996" s="6"/>
    </row>
    <row r="13997" spans="1:13" x14ac:dyDescent="0.3">
      <c r="A13997" s="5">
        <v>769.95</v>
      </c>
      <c r="B13997" s="5">
        <v>5</v>
      </c>
      <c r="C13997" s="5">
        <v>0</v>
      </c>
      <c r="D13997" s="5">
        <v>223.28549999999993</v>
      </c>
      <c r="E13997" s="5">
        <v>51.27</v>
      </c>
      <c r="I13997" s="6"/>
      <c r="J13997" s="6"/>
      <c r="K13997" s="6"/>
      <c r="L13997" s="6"/>
      <c r="M13997" s="6"/>
    </row>
    <row r="13998" spans="1:13" x14ac:dyDescent="0.3">
      <c r="A13998" s="4">
        <v>860.93</v>
      </c>
      <c r="B13998" s="4">
        <v>7</v>
      </c>
      <c r="C13998" s="4">
        <v>0</v>
      </c>
      <c r="D13998" s="4">
        <v>189.40460000000002</v>
      </c>
      <c r="E13998" s="4">
        <v>32.54</v>
      </c>
      <c r="I13998" s="6"/>
      <c r="J13998" s="6"/>
      <c r="K13998" s="6"/>
      <c r="L13998" s="6"/>
      <c r="M13998" s="6"/>
    </row>
    <row r="13999" spans="1:13" x14ac:dyDescent="0.3">
      <c r="A13999" s="5">
        <v>163.32000000000002</v>
      </c>
      <c r="B13999" s="5">
        <v>4</v>
      </c>
      <c r="C13999" s="5">
        <v>0</v>
      </c>
      <c r="D13999" s="5">
        <v>21.12</v>
      </c>
      <c r="E13999" s="5">
        <v>21.73</v>
      </c>
      <c r="I13999" s="6"/>
      <c r="J13999" s="6"/>
      <c r="K13999" s="6"/>
      <c r="L13999" s="6"/>
      <c r="M13999" s="6"/>
    </row>
    <row r="14000" spans="1:13" x14ac:dyDescent="0.3">
      <c r="A14000" s="4">
        <v>111.22</v>
      </c>
      <c r="B14000" s="4">
        <v>1</v>
      </c>
      <c r="C14000" s="4">
        <v>0</v>
      </c>
      <c r="D14000" s="4">
        <v>1.1000000000000001</v>
      </c>
      <c r="E14000" s="4">
        <v>21.725000000000001</v>
      </c>
      <c r="I14000" s="6"/>
      <c r="J14000" s="6"/>
      <c r="K14000" s="6"/>
      <c r="L14000" s="6"/>
      <c r="M14000" s="6"/>
    </row>
    <row r="14001" spans="1:13" x14ac:dyDescent="0.3">
      <c r="A14001" s="5">
        <v>512.93999999999994</v>
      </c>
      <c r="B14001" s="5">
        <v>3</v>
      </c>
      <c r="C14001" s="5">
        <v>0</v>
      </c>
      <c r="D14001" s="5">
        <v>97.45859999999999</v>
      </c>
      <c r="E14001" s="5">
        <v>26.07</v>
      </c>
      <c r="I14001" s="6"/>
      <c r="J14001" s="6"/>
      <c r="K14001" s="6"/>
      <c r="L14001" s="6"/>
      <c r="M14001" s="6"/>
    </row>
    <row r="14002" spans="1:13" x14ac:dyDescent="0.3">
      <c r="A14002" s="4">
        <v>159.768</v>
      </c>
      <c r="B14002" s="4">
        <v>7</v>
      </c>
      <c r="C14002" s="4">
        <v>0.2</v>
      </c>
      <c r="D14002" s="4">
        <v>13.817999999999998</v>
      </c>
      <c r="E14002" s="4">
        <v>21.72</v>
      </c>
      <c r="I14002" s="6"/>
      <c r="J14002" s="6"/>
      <c r="K14002" s="6"/>
      <c r="L14002" s="6"/>
      <c r="M14002" s="6"/>
    </row>
    <row r="14003" spans="1:13" x14ac:dyDescent="0.3">
      <c r="A14003" s="5">
        <v>342.08000000000004</v>
      </c>
      <c r="B14003" s="5">
        <v>2</v>
      </c>
      <c r="C14003" s="5">
        <v>0</v>
      </c>
      <c r="D14003" s="5">
        <v>0</v>
      </c>
      <c r="E14003" s="5">
        <v>21.713000000000001</v>
      </c>
      <c r="I14003" s="6"/>
      <c r="J14003" s="6"/>
      <c r="K14003" s="6"/>
      <c r="L14003" s="6"/>
      <c r="M14003" s="6"/>
    </row>
    <row r="14004" spans="1:13" x14ac:dyDescent="0.3">
      <c r="A14004" s="4">
        <v>122.39999999999998</v>
      </c>
      <c r="B14004" s="4">
        <v>5</v>
      </c>
      <c r="C14004" s="4">
        <v>0.15000000000000002</v>
      </c>
      <c r="D14004" s="4">
        <v>0</v>
      </c>
      <c r="E14004" s="4">
        <v>21.71</v>
      </c>
      <c r="I14004" s="6"/>
      <c r="J14004" s="6"/>
      <c r="K14004" s="6"/>
      <c r="L14004" s="6"/>
      <c r="M14004" s="6"/>
    </row>
    <row r="14005" spans="1:13" x14ac:dyDescent="0.3">
      <c r="A14005" s="5">
        <v>171.39600000000002</v>
      </c>
      <c r="B14005" s="5">
        <v>3</v>
      </c>
      <c r="C14005" s="5">
        <v>0.4</v>
      </c>
      <c r="D14005" s="5">
        <v>-114.26400000000001</v>
      </c>
      <c r="E14005" s="5">
        <v>21.706</v>
      </c>
      <c r="I14005" s="6"/>
      <c r="J14005" s="6"/>
      <c r="K14005" s="6"/>
      <c r="L14005" s="6"/>
      <c r="M14005" s="6"/>
    </row>
    <row r="14006" spans="1:13" x14ac:dyDescent="0.3">
      <c r="A14006" s="4">
        <v>255.07999999999993</v>
      </c>
      <c r="B14006" s="4">
        <v>7</v>
      </c>
      <c r="C14006" s="4">
        <v>0</v>
      </c>
      <c r="D14006" s="4">
        <v>30.52</v>
      </c>
      <c r="E14006" s="4">
        <v>21.706</v>
      </c>
      <c r="I14006" s="6"/>
      <c r="J14006" s="6"/>
      <c r="K14006" s="6"/>
      <c r="L14006" s="6"/>
      <c r="M14006" s="6"/>
    </row>
    <row r="14007" spans="1:13" x14ac:dyDescent="0.3">
      <c r="A14007" s="5">
        <v>244.98</v>
      </c>
      <c r="B14007" s="5">
        <v>6</v>
      </c>
      <c r="C14007" s="5">
        <v>0</v>
      </c>
      <c r="D14007" s="5">
        <v>39.06</v>
      </c>
      <c r="E14007" s="5">
        <v>21.7</v>
      </c>
      <c r="I14007" s="6"/>
      <c r="J14007" s="6"/>
      <c r="K14007" s="6"/>
      <c r="L14007" s="6"/>
      <c r="M14007" s="6"/>
    </row>
    <row r="14008" spans="1:13" x14ac:dyDescent="0.3">
      <c r="A14008" s="4">
        <v>192.16</v>
      </c>
      <c r="B14008" s="4">
        <v>4</v>
      </c>
      <c r="C14008" s="4">
        <v>0</v>
      </c>
      <c r="D14008" s="4">
        <v>92.236799999999988</v>
      </c>
      <c r="E14008" s="4">
        <v>20.98</v>
      </c>
      <c r="I14008" s="6"/>
      <c r="J14008" s="6"/>
      <c r="K14008" s="6"/>
      <c r="L14008" s="6"/>
      <c r="M14008" s="6"/>
    </row>
    <row r="14009" spans="1:13" x14ac:dyDescent="0.3">
      <c r="A14009" s="5">
        <v>369.99</v>
      </c>
      <c r="B14009" s="5">
        <v>3</v>
      </c>
      <c r="C14009" s="5">
        <v>0</v>
      </c>
      <c r="D14009" s="5">
        <v>129.42000000000002</v>
      </c>
      <c r="E14009" s="5">
        <v>21.7</v>
      </c>
      <c r="I14009" s="6"/>
      <c r="J14009" s="6"/>
      <c r="K14009" s="6"/>
      <c r="L14009" s="6"/>
      <c r="M14009" s="6"/>
    </row>
    <row r="14010" spans="1:13" x14ac:dyDescent="0.3">
      <c r="A14010" s="4">
        <v>249.77249999999995</v>
      </c>
      <c r="B14010" s="4">
        <v>1</v>
      </c>
      <c r="C14010" s="4">
        <v>0.15</v>
      </c>
      <c r="D14010" s="4">
        <v>17.602499999999999</v>
      </c>
      <c r="E14010" s="4">
        <v>21.69</v>
      </c>
      <c r="I14010" s="6"/>
      <c r="J14010" s="6"/>
      <c r="K14010" s="6"/>
      <c r="L14010" s="6"/>
      <c r="M14010" s="6"/>
    </row>
    <row r="14011" spans="1:13" x14ac:dyDescent="0.3">
      <c r="A14011" s="5">
        <v>129.22000000000003</v>
      </c>
      <c r="B14011" s="5">
        <v>7</v>
      </c>
      <c r="C14011" s="5">
        <v>0</v>
      </c>
      <c r="D14011" s="5">
        <v>10.220000000000001</v>
      </c>
      <c r="E14011" s="5">
        <v>21.689</v>
      </c>
      <c r="I14011" s="6"/>
      <c r="J14011" s="6"/>
      <c r="K14011" s="6"/>
      <c r="L14011" s="6"/>
      <c r="M14011" s="6"/>
    </row>
    <row r="14012" spans="1:13" x14ac:dyDescent="0.3">
      <c r="A14012" s="4">
        <v>457.2</v>
      </c>
      <c r="B14012" s="4">
        <v>5</v>
      </c>
      <c r="C14012" s="4">
        <v>0</v>
      </c>
      <c r="D14012" s="4">
        <v>132.5</v>
      </c>
      <c r="E14012" s="4">
        <v>21.686</v>
      </c>
      <c r="I14012" s="6"/>
      <c r="J14012" s="6"/>
      <c r="K14012" s="6"/>
      <c r="L14012" s="6"/>
      <c r="M14012" s="6"/>
    </row>
    <row r="14013" spans="1:13" x14ac:dyDescent="0.3">
      <c r="A14013" s="5">
        <v>67.64</v>
      </c>
      <c r="B14013" s="5">
        <v>2</v>
      </c>
      <c r="C14013" s="5">
        <v>0</v>
      </c>
      <c r="D14013" s="5">
        <v>32.44</v>
      </c>
      <c r="E14013" s="5">
        <v>21.684999999999999</v>
      </c>
      <c r="I14013" s="6"/>
      <c r="J14013" s="6"/>
      <c r="K14013" s="6"/>
      <c r="L14013" s="6"/>
      <c r="M14013" s="6"/>
    </row>
    <row r="14014" spans="1:13" x14ac:dyDescent="0.3">
      <c r="A14014" s="4">
        <v>67.44</v>
      </c>
      <c r="B14014" s="4">
        <v>4</v>
      </c>
      <c r="C14014" s="4">
        <v>0</v>
      </c>
      <c r="D14014" s="4">
        <v>0.64</v>
      </c>
      <c r="E14014" s="4">
        <v>21.684000000000001</v>
      </c>
      <c r="I14014" s="6"/>
      <c r="J14014" s="6"/>
      <c r="K14014" s="6"/>
      <c r="L14014" s="6"/>
      <c r="M14014" s="6"/>
    </row>
    <row r="14015" spans="1:13" x14ac:dyDescent="0.3">
      <c r="A14015" s="5">
        <v>339.13600000000002</v>
      </c>
      <c r="B14015" s="5">
        <v>4</v>
      </c>
      <c r="C14015" s="5">
        <v>0.2</v>
      </c>
      <c r="D14015" s="5">
        <v>0</v>
      </c>
      <c r="E14015" s="5">
        <v>19.77</v>
      </c>
      <c r="I14015" s="6"/>
      <c r="J14015" s="6"/>
      <c r="K14015" s="6"/>
      <c r="L14015" s="6"/>
      <c r="M14015" s="6"/>
    </row>
    <row r="14016" spans="1:13" x14ac:dyDescent="0.3">
      <c r="A14016" s="4">
        <v>220.06399999999999</v>
      </c>
      <c r="B14016" s="4">
        <v>4</v>
      </c>
      <c r="C14016" s="4">
        <v>0.2</v>
      </c>
      <c r="D14016" s="4">
        <v>55.016000000000012</v>
      </c>
      <c r="E14016" s="4">
        <v>18.16</v>
      </c>
      <c r="I14016" s="6"/>
      <c r="J14016" s="6"/>
      <c r="K14016" s="6"/>
      <c r="L14016" s="6"/>
      <c r="M14016" s="6"/>
    </row>
    <row r="14017" spans="1:13" x14ac:dyDescent="0.3">
      <c r="A14017" s="5">
        <v>133.11000000000001</v>
      </c>
      <c r="B14017" s="5">
        <v>2</v>
      </c>
      <c r="C14017" s="5">
        <v>0.1</v>
      </c>
      <c r="D14017" s="5">
        <v>20.67</v>
      </c>
      <c r="E14017" s="5">
        <v>21.68</v>
      </c>
      <c r="I14017" s="6"/>
      <c r="J14017" s="6"/>
      <c r="K14017" s="6"/>
      <c r="L14017" s="6"/>
      <c r="M14017" s="6"/>
    </row>
    <row r="14018" spans="1:13" x14ac:dyDescent="0.3">
      <c r="A14018" s="4">
        <v>488.96000000000004</v>
      </c>
      <c r="B14018" s="4">
        <v>4</v>
      </c>
      <c r="C14018" s="4">
        <v>0</v>
      </c>
      <c r="D14018" s="4">
        <v>151.52000000000001</v>
      </c>
      <c r="E14018" s="4">
        <v>21.670999999999999</v>
      </c>
      <c r="I14018" s="6"/>
      <c r="J14018" s="6"/>
      <c r="K14018" s="6"/>
      <c r="L14018" s="6"/>
      <c r="M14018" s="6"/>
    </row>
    <row r="14019" spans="1:13" x14ac:dyDescent="0.3">
      <c r="A14019" s="5">
        <v>165.88799999999998</v>
      </c>
      <c r="B14019" s="5">
        <v>2</v>
      </c>
      <c r="C14019" s="5">
        <v>0.6</v>
      </c>
      <c r="D14019" s="5">
        <v>-178.33199999999994</v>
      </c>
      <c r="E14019" s="5">
        <v>21.67</v>
      </c>
      <c r="I14019" s="6"/>
      <c r="J14019" s="6"/>
      <c r="K14019" s="6"/>
      <c r="L14019" s="6"/>
      <c r="M14019" s="6"/>
    </row>
    <row r="14020" spans="1:13" x14ac:dyDescent="0.3">
      <c r="A14020" s="4">
        <v>206.84999999999997</v>
      </c>
      <c r="B14020" s="4">
        <v>7</v>
      </c>
      <c r="C14020" s="4">
        <v>0</v>
      </c>
      <c r="D14020" s="4">
        <v>0</v>
      </c>
      <c r="E14020" s="4">
        <v>21.67</v>
      </c>
      <c r="I14020" s="6"/>
      <c r="J14020" s="6"/>
      <c r="K14020" s="6"/>
      <c r="L14020" s="6"/>
      <c r="M14020" s="6"/>
    </row>
    <row r="14021" spans="1:13" x14ac:dyDescent="0.3">
      <c r="A14021" s="5">
        <v>77.831999999999994</v>
      </c>
      <c r="B14021" s="5">
        <v>1</v>
      </c>
      <c r="C14021" s="5">
        <v>0.6</v>
      </c>
      <c r="D14021" s="5">
        <v>-44.777999999999992</v>
      </c>
      <c r="E14021" s="5">
        <v>21.67</v>
      </c>
      <c r="I14021" s="6"/>
      <c r="J14021" s="6"/>
      <c r="K14021" s="6"/>
      <c r="L14021" s="6"/>
      <c r="M14021" s="6"/>
    </row>
    <row r="14022" spans="1:13" x14ac:dyDescent="0.3">
      <c r="A14022" s="4">
        <v>319.61599999999999</v>
      </c>
      <c r="B14022" s="4">
        <v>4</v>
      </c>
      <c r="C14022" s="4">
        <v>0.2</v>
      </c>
      <c r="D14022" s="4">
        <v>67.855999999999966</v>
      </c>
      <c r="E14022" s="4">
        <v>21.669</v>
      </c>
      <c r="I14022" s="6"/>
      <c r="J14022" s="6"/>
      <c r="K14022" s="6"/>
      <c r="L14022" s="6"/>
      <c r="M14022" s="6"/>
    </row>
    <row r="14023" spans="1:13" x14ac:dyDescent="0.3">
      <c r="A14023" s="5">
        <v>247.75140000000002</v>
      </c>
      <c r="B14023" s="5">
        <v>5</v>
      </c>
      <c r="C14023" s="5">
        <v>0.40200000000000002</v>
      </c>
      <c r="D14023" s="5">
        <v>15.651399999999921</v>
      </c>
      <c r="E14023" s="5">
        <v>21.667999999999999</v>
      </c>
      <c r="I14023" s="6"/>
      <c r="J14023" s="6"/>
      <c r="K14023" s="6"/>
      <c r="L14023" s="6"/>
      <c r="M14023" s="6"/>
    </row>
    <row r="14024" spans="1:13" x14ac:dyDescent="0.3">
      <c r="A14024" s="4">
        <v>292.8</v>
      </c>
      <c r="B14024" s="4">
        <v>6</v>
      </c>
      <c r="C14024" s="4">
        <v>0</v>
      </c>
      <c r="D14024" s="4">
        <v>67.320000000000007</v>
      </c>
      <c r="E14024" s="4">
        <v>21.661000000000001</v>
      </c>
      <c r="I14024" s="6"/>
      <c r="J14024" s="6"/>
      <c r="K14024" s="6"/>
      <c r="L14024" s="6"/>
      <c r="M14024" s="6"/>
    </row>
    <row r="14025" spans="1:13" x14ac:dyDescent="0.3">
      <c r="A14025" s="5">
        <v>264.9384</v>
      </c>
      <c r="B14025" s="5">
        <v>2</v>
      </c>
      <c r="C14025" s="5">
        <v>7.0000000000000007E-2</v>
      </c>
      <c r="D14025" s="5">
        <v>99.698400000000021</v>
      </c>
      <c r="E14025" s="5">
        <v>21.66</v>
      </c>
      <c r="I14025" s="6"/>
      <c r="J14025" s="6"/>
      <c r="K14025" s="6"/>
      <c r="L14025" s="6"/>
      <c r="M14025" s="6"/>
    </row>
    <row r="14026" spans="1:13" x14ac:dyDescent="0.3">
      <c r="A14026" s="4">
        <v>88.563000000000017</v>
      </c>
      <c r="B14026" s="4">
        <v>10</v>
      </c>
      <c r="C14026" s="4">
        <v>0.47000000000000003</v>
      </c>
      <c r="D14026" s="4">
        <v>-71.937000000000012</v>
      </c>
      <c r="E14026" s="4">
        <v>21.66</v>
      </c>
      <c r="I14026" s="6"/>
      <c r="J14026" s="6"/>
      <c r="K14026" s="6"/>
      <c r="L14026" s="6"/>
      <c r="M14026" s="6"/>
    </row>
    <row r="14027" spans="1:13" x14ac:dyDescent="0.3">
      <c r="A14027" s="5">
        <v>330</v>
      </c>
      <c r="B14027" s="5">
        <v>10</v>
      </c>
      <c r="C14027" s="5">
        <v>0</v>
      </c>
      <c r="D14027" s="5">
        <v>3.2</v>
      </c>
      <c r="E14027" s="5">
        <v>21.655999999999999</v>
      </c>
      <c r="I14027" s="6"/>
      <c r="J14027" s="6"/>
      <c r="K14027" s="6"/>
      <c r="L14027" s="6"/>
      <c r="M14027" s="6"/>
    </row>
    <row r="14028" spans="1:13" x14ac:dyDescent="0.3">
      <c r="A14028" s="4">
        <v>160.92900000000003</v>
      </c>
      <c r="B14028" s="4">
        <v>1</v>
      </c>
      <c r="C14028" s="4">
        <v>0.7</v>
      </c>
      <c r="D14028" s="4">
        <v>-284.33100000000002</v>
      </c>
      <c r="E14028" s="4">
        <v>21.65</v>
      </c>
      <c r="I14028" s="6"/>
      <c r="J14028" s="6"/>
      <c r="K14028" s="6"/>
      <c r="L14028" s="6"/>
      <c r="M14028" s="6"/>
    </row>
    <row r="14029" spans="1:13" x14ac:dyDescent="0.3">
      <c r="A14029" s="5">
        <v>203.21999999999997</v>
      </c>
      <c r="B14029" s="5">
        <v>1</v>
      </c>
      <c r="C14029" s="5">
        <v>0</v>
      </c>
      <c r="D14029" s="5">
        <v>62.97</v>
      </c>
      <c r="E14029" s="5">
        <v>21.65</v>
      </c>
      <c r="I14029" s="6"/>
      <c r="J14029" s="6"/>
      <c r="K14029" s="6"/>
      <c r="L14029" s="6"/>
      <c r="M14029" s="6"/>
    </row>
    <row r="14030" spans="1:13" x14ac:dyDescent="0.3">
      <c r="A14030" s="4">
        <v>128.744</v>
      </c>
      <c r="B14030" s="4">
        <v>7</v>
      </c>
      <c r="C14030" s="4">
        <v>0.2</v>
      </c>
      <c r="D14030" s="4">
        <v>12.874400000000001</v>
      </c>
      <c r="E14030" s="4">
        <v>13.63</v>
      </c>
      <c r="I14030" s="6"/>
      <c r="J14030" s="6"/>
      <c r="K14030" s="6"/>
      <c r="L14030" s="6"/>
      <c r="M14030" s="6"/>
    </row>
    <row r="14031" spans="1:13" x14ac:dyDescent="0.3">
      <c r="A14031" s="5">
        <v>126.26999999999998</v>
      </c>
      <c r="B14031" s="5">
        <v>3</v>
      </c>
      <c r="C14031" s="5">
        <v>0</v>
      </c>
      <c r="D14031" s="5">
        <v>25.199999999999996</v>
      </c>
      <c r="E14031" s="5">
        <v>21.65</v>
      </c>
      <c r="I14031" s="6"/>
      <c r="J14031" s="6"/>
      <c r="K14031" s="6"/>
      <c r="L14031" s="6"/>
      <c r="M14031" s="6"/>
    </row>
    <row r="14032" spans="1:13" x14ac:dyDescent="0.3">
      <c r="A14032" s="4">
        <v>143.47200000000001</v>
      </c>
      <c r="B14032" s="4">
        <v>3</v>
      </c>
      <c r="C14032" s="4">
        <v>0.2</v>
      </c>
      <c r="D14032" s="4">
        <v>25.091999999999992</v>
      </c>
      <c r="E14032" s="4">
        <v>21.646000000000001</v>
      </c>
      <c r="I14032" s="6"/>
      <c r="J14032" s="6"/>
      <c r="K14032" s="6"/>
      <c r="L14032" s="6"/>
      <c r="M14032" s="6"/>
    </row>
    <row r="14033" spans="1:13" x14ac:dyDescent="0.3">
      <c r="A14033" s="5">
        <v>299.99</v>
      </c>
      <c r="B14033" s="5">
        <v>1</v>
      </c>
      <c r="C14033" s="5">
        <v>0</v>
      </c>
      <c r="D14033" s="5">
        <v>89.996999999999986</v>
      </c>
      <c r="E14033" s="5">
        <v>13.56</v>
      </c>
      <c r="I14033" s="6"/>
      <c r="J14033" s="6"/>
      <c r="K14033" s="6"/>
      <c r="L14033" s="6"/>
      <c r="M14033" s="6"/>
    </row>
    <row r="14034" spans="1:13" x14ac:dyDescent="0.3">
      <c r="A14034" s="4">
        <v>174.95000000000002</v>
      </c>
      <c r="B14034" s="4">
        <v>5</v>
      </c>
      <c r="C14034" s="4">
        <v>0</v>
      </c>
      <c r="D14034" s="4">
        <v>12.246500000000005</v>
      </c>
      <c r="E14034" s="4">
        <v>10.96</v>
      </c>
      <c r="I14034" s="6"/>
      <c r="J14034" s="6"/>
      <c r="K14034" s="6"/>
      <c r="L14034" s="6"/>
      <c r="M14034" s="6"/>
    </row>
    <row r="14035" spans="1:13" x14ac:dyDescent="0.3">
      <c r="A14035" s="5">
        <v>149.59999999999997</v>
      </c>
      <c r="B14035" s="5">
        <v>2</v>
      </c>
      <c r="C14035" s="5">
        <v>0</v>
      </c>
      <c r="D14035" s="5">
        <v>56.839999999999996</v>
      </c>
      <c r="E14035" s="5">
        <v>21.631999999999998</v>
      </c>
      <c r="I14035" s="6"/>
      <c r="J14035" s="6"/>
      <c r="K14035" s="6"/>
      <c r="L14035" s="6"/>
      <c r="M14035" s="6"/>
    </row>
    <row r="14036" spans="1:13" x14ac:dyDescent="0.3">
      <c r="A14036" s="4">
        <v>191.59199999999998</v>
      </c>
      <c r="B14036" s="4">
        <v>4</v>
      </c>
      <c r="C14036" s="4">
        <v>0.4</v>
      </c>
      <c r="D14036" s="4">
        <v>-60.768000000000001</v>
      </c>
      <c r="E14036" s="4">
        <v>21.63</v>
      </c>
      <c r="I14036" s="6"/>
      <c r="J14036" s="6"/>
      <c r="K14036" s="6"/>
      <c r="L14036" s="6"/>
      <c r="M14036" s="6"/>
    </row>
    <row r="14037" spans="1:13" x14ac:dyDescent="0.3">
      <c r="A14037" s="5">
        <v>333.59999999999997</v>
      </c>
      <c r="B14037" s="5">
        <v>2</v>
      </c>
      <c r="C14037" s="5">
        <v>0</v>
      </c>
      <c r="D14037" s="5">
        <v>19.98</v>
      </c>
      <c r="E14037" s="5">
        <v>21.63</v>
      </c>
      <c r="I14037" s="6"/>
      <c r="J14037" s="6"/>
      <c r="K14037" s="6"/>
      <c r="L14037" s="6"/>
      <c r="M14037" s="6"/>
    </row>
    <row r="14038" spans="1:13" x14ac:dyDescent="0.3">
      <c r="A14038" s="4">
        <v>396.9</v>
      </c>
      <c r="B14038" s="4">
        <v>5</v>
      </c>
      <c r="C14038" s="4">
        <v>0.1</v>
      </c>
      <c r="D14038" s="4">
        <v>-4.4999999999999929</v>
      </c>
      <c r="E14038" s="4">
        <v>21.63</v>
      </c>
      <c r="I14038" s="6"/>
      <c r="J14038" s="6"/>
      <c r="K14038" s="6"/>
      <c r="L14038" s="6"/>
      <c r="M14038" s="6"/>
    </row>
    <row r="14039" spans="1:13" x14ac:dyDescent="0.3">
      <c r="A14039" s="5">
        <v>244.8</v>
      </c>
      <c r="B14039" s="5">
        <v>5</v>
      </c>
      <c r="C14039" s="5">
        <v>0</v>
      </c>
      <c r="D14039" s="5">
        <v>88.05</v>
      </c>
      <c r="E14039" s="5">
        <v>21.62</v>
      </c>
      <c r="I14039" s="6"/>
      <c r="J14039" s="6"/>
      <c r="K14039" s="6"/>
      <c r="L14039" s="6"/>
      <c r="M14039" s="6"/>
    </row>
    <row r="14040" spans="1:13" x14ac:dyDescent="0.3">
      <c r="A14040" s="4">
        <v>190.49999999999997</v>
      </c>
      <c r="B14040" s="4">
        <v>5</v>
      </c>
      <c r="C14040" s="4">
        <v>0</v>
      </c>
      <c r="D14040" s="4">
        <v>64.650000000000006</v>
      </c>
      <c r="E14040" s="4">
        <v>21.62</v>
      </c>
      <c r="I14040" s="6"/>
      <c r="J14040" s="6"/>
      <c r="K14040" s="6"/>
      <c r="L14040" s="6"/>
      <c r="M14040" s="6"/>
    </row>
    <row r="14041" spans="1:13" x14ac:dyDescent="0.3">
      <c r="A14041" s="5">
        <v>272.76000000000005</v>
      </c>
      <c r="B14041" s="5">
        <v>2</v>
      </c>
      <c r="C14041" s="5">
        <v>0</v>
      </c>
      <c r="D14041" s="5">
        <v>57.239999999999995</v>
      </c>
      <c r="E14041" s="5">
        <v>21.62</v>
      </c>
      <c r="I14041" s="6"/>
      <c r="J14041" s="6"/>
      <c r="K14041" s="6"/>
      <c r="L14041" s="6"/>
      <c r="M14041" s="6"/>
    </row>
    <row r="14042" spans="1:13" x14ac:dyDescent="0.3">
      <c r="A14042" s="4">
        <v>238.49100000000001</v>
      </c>
      <c r="B14042" s="4">
        <v>1</v>
      </c>
      <c r="C14042" s="4">
        <v>0.1</v>
      </c>
      <c r="D14042" s="4">
        <v>92.721000000000004</v>
      </c>
      <c r="E14042" s="4">
        <v>21.62</v>
      </c>
      <c r="I14042" s="6"/>
      <c r="J14042" s="6"/>
      <c r="K14042" s="6"/>
      <c r="L14042" s="6"/>
      <c r="M14042" s="6"/>
    </row>
    <row r="14043" spans="1:13" x14ac:dyDescent="0.3">
      <c r="A14043" s="5">
        <v>242.624</v>
      </c>
      <c r="B14043" s="5">
        <v>8</v>
      </c>
      <c r="C14043" s="5">
        <v>0.2</v>
      </c>
      <c r="D14043" s="5">
        <v>27.295199999999973</v>
      </c>
      <c r="E14043" s="5">
        <v>9.58</v>
      </c>
      <c r="I14043" s="6"/>
      <c r="J14043" s="6"/>
      <c r="K14043" s="6"/>
      <c r="L14043" s="6"/>
      <c r="M14043" s="6"/>
    </row>
    <row r="14044" spans="1:13" x14ac:dyDescent="0.3">
      <c r="A14044" s="4">
        <v>256.14000000000004</v>
      </c>
      <c r="B14044" s="4">
        <v>1</v>
      </c>
      <c r="C14044" s="4">
        <v>0</v>
      </c>
      <c r="D14044" s="4">
        <v>102.44999999999999</v>
      </c>
      <c r="E14044" s="4">
        <v>21.61</v>
      </c>
      <c r="I14044" s="6"/>
      <c r="J14044" s="6"/>
      <c r="K14044" s="6"/>
      <c r="L14044" s="6"/>
      <c r="M14044" s="6"/>
    </row>
    <row r="14045" spans="1:13" x14ac:dyDescent="0.3">
      <c r="A14045" s="5">
        <v>284.48988000000003</v>
      </c>
      <c r="B14045" s="5">
        <v>3</v>
      </c>
      <c r="C14045" s="5">
        <v>2E-3</v>
      </c>
      <c r="D14045" s="5">
        <v>124.82988</v>
      </c>
      <c r="E14045" s="5">
        <v>21.609000000000002</v>
      </c>
      <c r="I14045" s="6"/>
      <c r="J14045" s="6"/>
      <c r="K14045" s="6"/>
      <c r="L14045" s="6"/>
      <c r="M14045" s="6"/>
    </row>
    <row r="14046" spans="1:13" x14ac:dyDescent="0.3">
      <c r="A14046" s="4">
        <v>46.74</v>
      </c>
      <c r="B14046" s="4">
        <v>3</v>
      </c>
      <c r="C14046" s="4">
        <v>0</v>
      </c>
      <c r="D14046" s="4">
        <v>11.684999999999999</v>
      </c>
      <c r="E14046" s="4">
        <v>5.55</v>
      </c>
      <c r="I14046" s="6"/>
      <c r="J14046" s="6"/>
      <c r="K14046" s="6"/>
      <c r="L14046" s="6"/>
      <c r="M14046" s="6"/>
    </row>
    <row r="14047" spans="1:13" x14ac:dyDescent="0.3">
      <c r="A14047" s="5">
        <v>100.70400000000001</v>
      </c>
      <c r="B14047" s="5">
        <v>6</v>
      </c>
      <c r="C14047" s="5">
        <v>0.2</v>
      </c>
      <c r="D14047" s="5">
        <v>37.763999999999996</v>
      </c>
      <c r="E14047" s="5">
        <v>4.3899999999999997</v>
      </c>
      <c r="I14047" s="6"/>
      <c r="J14047" s="6"/>
      <c r="K14047" s="6"/>
      <c r="L14047" s="6"/>
      <c r="M14047" s="6"/>
    </row>
    <row r="14048" spans="1:13" x14ac:dyDescent="0.3">
      <c r="A14048" s="4">
        <v>109.08</v>
      </c>
      <c r="B14048" s="4">
        <v>4</v>
      </c>
      <c r="C14048" s="4">
        <v>0.5</v>
      </c>
      <c r="D14048" s="4">
        <v>-4.4399999999999835</v>
      </c>
      <c r="E14048" s="4">
        <v>21.6</v>
      </c>
      <c r="I14048" s="6"/>
      <c r="J14048" s="6"/>
      <c r="K14048" s="6"/>
      <c r="L14048" s="6"/>
      <c r="M14048" s="6"/>
    </row>
    <row r="14049" spans="1:13" x14ac:dyDescent="0.3">
      <c r="A14049" s="5">
        <v>14.98</v>
      </c>
      <c r="B14049" s="5">
        <v>1</v>
      </c>
      <c r="C14049" s="5">
        <v>0</v>
      </c>
      <c r="D14049" s="5">
        <v>4.4939999999999998</v>
      </c>
      <c r="E14049" s="5">
        <v>2.08</v>
      </c>
      <c r="I14049" s="6"/>
      <c r="J14049" s="6"/>
      <c r="K14049" s="6"/>
      <c r="L14049" s="6"/>
      <c r="M14049" s="6"/>
    </row>
    <row r="14050" spans="1:13" x14ac:dyDescent="0.3">
      <c r="A14050" s="4">
        <v>153.09</v>
      </c>
      <c r="B14050" s="4">
        <v>7</v>
      </c>
      <c r="C14050" s="4">
        <v>0.4</v>
      </c>
      <c r="D14050" s="4">
        <v>-69.090000000000018</v>
      </c>
      <c r="E14050" s="4">
        <v>21.6</v>
      </c>
      <c r="I14050" s="6"/>
      <c r="J14050" s="6"/>
      <c r="K14050" s="6"/>
      <c r="L14050" s="6"/>
      <c r="M14050" s="6"/>
    </row>
    <row r="14051" spans="1:13" x14ac:dyDescent="0.3">
      <c r="A14051" s="5">
        <v>440.64</v>
      </c>
      <c r="B14051" s="5">
        <v>5</v>
      </c>
      <c r="C14051" s="5">
        <v>0.1</v>
      </c>
      <c r="D14051" s="5">
        <v>39.089999999999989</v>
      </c>
      <c r="E14051" s="5">
        <v>21.6</v>
      </c>
      <c r="I14051" s="6"/>
      <c r="J14051" s="6"/>
      <c r="K14051" s="6"/>
      <c r="L14051" s="6"/>
      <c r="M14051" s="6"/>
    </row>
    <row r="14052" spans="1:13" x14ac:dyDescent="0.3">
      <c r="A14052" s="4">
        <v>95.1</v>
      </c>
      <c r="B14052" s="4">
        <v>2</v>
      </c>
      <c r="C14052" s="4">
        <v>0</v>
      </c>
      <c r="D14052" s="4">
        <v>12.36</v>
      </c>
      <c r="E14052" s="4">
        <v>21.6</v>
      </c>
      <c r="I14052" s="6"/>
      <c r="J14052" s="6"/>
      <c r="K14052" s="6"/>
      <c r="L14052" s="6"/>
      <c r="M14052" s="6"/>
    </row>
    <row r="14053" spans="1:13" x14ac:dyDescent="0.3">
      <c r="A14053" s="5">
        <v>229.32</v>
      </c>
      <c r="B14053" s="5">
        <v>8</v>
      </c>
      <c r="C14053" s="5">
        <v>0.5</v>
      </c>
      <c r="D14053" s="5">
        <v>-41.399999999999977</v>
      </c>
      <c r="E14053" s="5">
        <v>21.6</v>
      </c>
      <c r="I14053" s="6"/>
      <c r="J14053" s="6"/>
      <c r="K14053" s="6"/>
      <c r="L14053" s="6"/>
      <c r="M14053" s="6"/>
    </row>
    <row r="14054" spans="1:13" x14ac:dyDescent="0.3">
      <c r="A14054" s="4">
        <v>515.57940000000008</v>
      </c>
      <c r="B14054" s="4">
        <v>2</v>
      </c>
      <c r="C14054" s="4">
        <v>0.17</v>
      </c>
      <c r="D14054" s="4">
        <v>37.259399999999971</v>
      </c>
      <c r="E14054" s="4">
        <v>21.6</v>
      </c>
      <c r="I14054" s="6"/>
      <c r="J14054" s="6"/>
      <c r="K14054" s="6"/>
      <c r="L14054" s="6"/>
      <c r="M14054" s="6"/>
    </row>
    <row r="14055" spans="1:13" x14ac:dyDescent="0.3">
      <c r="A14055" s="5">
        <v>425</v>
      </c>
      <c r="B14055" s="5">
        <v>1</v>
      </c>
      <c r="C14055" s="5">
        <v>0</v>
      </c>
      <c r="D14055" s="5">
        <v>59.5</v>
      </c>
      <c r="E14055" s="5">
        <v>21.596</v>
      </c>
      <c r="I14055" s="6"/>
      <c r="J14055" s="6"/>
      <c r="K14055" s="6"/>
      <c r="L14055" s="6"/>
      <c r="M14055" s="6"/>
    </row>
    <row r="14056" spans="1:13" x14ac:dyDescent="0.3">
      <c r="A14056" s="4">
        <v>95.1</v>
      </c>
      <c r="B14056" s="4">
        <v>3</v>
      </c>
      <c r="C14056" s="4">
        <v>0</v>
      </c>
      <c r="D14056" s="4">
        <v>19.920000000000002</v>
      </c>
      <c r="E14056" s="4">
        <v>21.596</v>
      </c>
      <c r="I14056" s="6"/>
      <c r="J14056" s="6"/>
      <c r="K14056" s="6"/>
      <c r="L14056" s="6"/>
      <c r="M14056" s="6"/>
    </row>
    <row r="14057" spans="1:13" x14ac:dyDescent="0.3">
      <c r="A14057" s="5">
        <v>5.1840000000000011</v>
      </c>
      <c r="B14057" s="5">
        <v>1</v>
      </c>
      <c r="C14057" s="5">
        <v>0.2</v>
      </c>
      <c r="D14057" s="5">
        <v>1.8144</v>
      </c>
      <c r="E14057" s="5">
        <v>1.35</v>
      </c>
      <c r="I14057" s="6"/>
      <c r="J14057" s="6"/>
      <c r="K14057" s="6"/>
      <c r="L14057" s="6"/>
      <c r="M14057" s="6"/>
    </row>
    <row r="14058" spans="1:13" x14ac:dyDescent="0.3">
      <c r="A14058" s="4">
        <v>295.80000000000007</v>
      </c>
      <c r="B14058" s="4">
        <v>10</v>
      </c>
      <c r="C14058" s="4">
        <v>0</v>
      </c>
      <c r="D14058" s="4">
        <v>50.099999999999994</v>
      </c>
      <c r="E14058" s="4">
        <v>21.59</v>
      </c>
      <c r="I14058" s="6"/>
      <c r="J14058" s="6"/>
      <c r="K14058" s="6"/>
      <c r="L14058" s="6"/>
      <c r="M14058" s="6"/>
    </row>
    <row r="14059" spans="1:13" x14ac:dyDescent="0.3">
      <c r="A14059" s="5">
        <v>671.93</v>
      </c>
      <c r="B14059" s="5">
        <v>7</v>
      </c>
      <c r="C14059" s="5">
        <v>0</v>
      </c>
      <c r="D14059" s="5">
        <v>188.1404</v>
      </c>
      <c r="E14059" s="5">
        <v>106.65</v>
      </c>
      <c r="I14059" s="6"/>
      <c r="J14059" s="6"/>
      <c r="K14059" s="6"/>
      <c r="L14059" s="6"/>
      <c r="M14059" s="6"/>
    </row>
    <row r="14060" spans="1:13" x14ac:dyDescent="0.3">
      <c r="A14060" s="4">
        <v>265.82400000000007</v>
      </c>
      <c r="B14060" s="4">
        <v>3</v>
      </c>
      <c r="C14060" s="4">
        <v>0.2</v>
      </c>
      <c r="D14060" s="4">
        <v>29.903999999999975</v>
      </c>
      <c r="E14060" s="4">
        <v>21.587</v>
      </c>
      <c r="I14060" s="6"/>
      <c r="J14060" s="6"/>
      <c r="K14060" s="6"/>
      <c r="L14060" s="6"/>
      <c r="M14060" s="6"/>
    </row>
    <row r="14061" spans="1:13" x14ac:dyDescent="0.3">
      <c r="A14061" s="5">
        <v>307.68300000000005</v>
      </c>
      <c r="B14061" s="5">
        <v>3</v>
      </c>
      <c r="C14061" s="5">
        <v>0.15</v>
      </c>
      <c r="D14061" s="5">
        <v>68.73299999999999</v>
      </c>
      <c r="E14061" s="5">
        <v>21.58</v>
      </c>
      <c r="I14061" s="6"/>
      <c r="J14061" s="6"/>
      <c r="K14061" s="6"/>
      <c r="L14061" s="6"/>
      <c r="M14061" s="6"/>
    </row>
    <row r="14062" spans="1:13" x14ac:dyDescent="0.3">
      <c r="A14062" s="4">
        <v>197.76</v>
      </c>
      <c r="B14062" s="4">
        <v>4</v>
      </c>
      <c r="C14062" s="4">
        <v>0</v>
      </c>
      <c r="D14062" s="4">
        <v>43.44</v>
      </c>
      <c r="E14062" s="4">
        <v>21.58</v>
      </c>
      <c r="I14062" s="6"/>
      <c r="J14062" s="6"/>
      <c r="K14062" s="6"/>
      <c r="L14062" s="6"/>
      <c r="M14062" s="6"/>
    </row>
    <row r="14063" spans="1:13" x14ac:dyDescent="0.3">
      <c r="A14063" s="5">
        <v>362.85</v>
      </c>
      <c r="B14063" s="5">
        <v>1</v>
      </c>
      <c r="C14063" s="5">
        <v>0</v>
      </c>
      <c r="D14063" s="5">
        <v>32.64</v>
      </c>
      <c r="E14063" s="5">
        <v>21.58</v>
      </c>
      <c r="I14063" s="6"/>
      <c r="J14063" s="6"/>
      <c r="K14063" s="6"/>
      <c r="L14063" s="6"/>
      <c r="M14063" s="6"/>
    </row>
    <row r="14064" spans="1:13" x14ac:dyDescent="0.3">
      <c r="A14064" s="4">
        <v>243.82080000000002</v>
      </c>
      <c r="B14064" s="4">
        <v>6</v>
      </c>
      <c r="C14064" s="4">
        <v>0.17</v>
      </c>
      <c r="D14064" s="4">
        <v>-44.179200000000002</v>
      </c>
      <c r="E14064" s="4">
        <v>21.58</v>
      </c>
      <c r="I14064" s="6"/>
      <c r="J14064" s="6"/>
      <c r="K14064" s="6"/>
      <c r="L14064" s="6"/>
      <c r="M14064" s="6"/>
    </row>
    <row r="14065" spans="1:13" x14ac:dyDescent="0.3">
      <c r="A14065" s="5">
        <v>123.24</v>
      </c>
      <c r="B14065" s="5">
        <v>1</v>
      </c>
      <c r="C14065" s="5">
        <v>0</v>
      </c>
      <c r="D14065" s="5">
        <v>7.38</v>
      </c>
      <c r="E14065" s="5">
        <v>21.58</v>
      </c>
      <c r="I14065" s="6"/>
      <c r="J14065" s="6"/>
      <c r="K14065" s="6"/>
      <c r="L14065" s="6"/>
      <c r="M14065" s="6"/>
    </row>
    <row r="14066" spans="1:13" x14ac:dyDescent="0.3">
      <c r="A14066" s="4">
        <v>587.76</v>
      </c>
      <c r="B14066" s="4">
        <v>4</v>
      </c>
      <c r="C14066" s="4">
        <v>0</v>
      </c>
      <c r="D14066" s="4">
        <v>146.88</v>
      </c>
      <c r="E14066" s="4">
        <v>61</v>
      </c>
      <c r="I14066" s="6"/>
      <c r="J14066" s="6"/>
      <c r="K14066" s="6"/>
      <c r="L14066" s="6"/>
      <c r="M14066" s="6"/>
    </row>
    <row r="14067" spans="1:13" x14ac:dyDescent="0.3">
      <c r="A14067" s="5">
        <v>307.44</v>
      </c>
      <c r="B14067" s="5">
        <v>7</v>
      </c>
      <c r="C14067" s="5">
        <v>0</v>
      </c>
      <c r="D14067" s="5">
        <v>70.56</v>
      </c>
      <c r="E14067" s="5">
        <v>21.57</v>
      </c>
      <c r="I14067" s="6"/>
      <c r="J14067" s="6"/>
      <c r="K14067" s="6"/>
      <c r="L14067" s="6"/>
      <c r="M14067" s="6"/>
    </row>
    <row r="14068" spans="1:13" x14ac:dyDescent="0.3">
      <c r="A14068" s="4">
        <v>915.13600000000008</v>
      </c>
      <c r="B14068" s="4">
        <v>4</v>
      </c>
      <c r="C14068" s="4">
        <v>0.2</v>
      </c>
      <c r="D14068" s="4">
        <v>102.95279999999988</v>
      </c>
      <c r="E14068" s="4">
        <v>51.8</v>
      </c>
      <c r="I14068" s="6"/>
      <c r="J14068" s="6"/>
      <c r="K14068" s="6"/>
      <c r="L14068" s="6"/>
      <c r="M14068" s="6"/>
    </row>
    <row r="14069" spans="1:13" x14ac:dyDescent="0.3">
      <c r="A14069" s="5">
        <v>48.449999999999996</v>
      </c>
      <c r="B14069" s="5">
        <v>1</v>
      </c>
      <c r="C14069" s="5">
        <v>0</v>
      </c>
      <c r="D14069" s="5">
        <v>0</v>
      </c>
      <c r="E14069" s="5">
        <v>21.57</v>
      </c>
      <c r="I14069" s="6"/>
      <c r="J14069" s="6"/>
      <c r="K14069" s="6"/>
      <c r="L14069" s="6"/>
      <c r="M14069" s="6"/>
    </row>
    <row r="14070" spans="1:13" x14ac:dyDescent="0.3">
      <c r="A14070" s="4">
        <v>460.07999999999993</v>
      </c>
      <c r="B14070" s="4">
        <v>4</v>
      </c>
      <c r="C14070" s="4">
        <v>0</v>
      </c>
      <c r="D14070" s="4">
        <v>0</v>
      </c>
      <c r="E14070" s="4">
        <v>35.03</v>
      </c>
      <c r="I14070" s="6"/>
      <c r="J14070" s="6"/>
      <c r="K14070" s="6"/>
      <c r="L14070" s="6"/>
      <c r="M14070" s="6"/>
    </row>
    <row r="14071" spans="1:13" x14ac:dyDescent="0.3">
      <c r="A14071" s="5">
        <v>119.55999999999999</v>
      </c>
      <c r="B14071" s="5">
        <v>2</v>
      </c>
      <c r="C14071" s="5">
        <v>0</v>
      </c>
      <c r="D14071" s="5">
        <v>40.64</v>
      </c>
      <c r="E14071" s="5">
        <v>21.561</v>
      </c>
      <c r="I14071" s="6"/>
      <c r="J14071" s="6"/>
      <c r="K14071" s="6"/>
      <c r="L14071" s="6"/>
      <c r="M14071" s="6"/>
    </row>
    <row r="14072" spans="1:13" x14ac:dyDescent="0.3">
      <c r="A14072" s="4">
        <v>299.58</v>
      </c>
      <c r="B14072" s="4">
        <v>1</v>
      </c>
      <c r="C14072" s="4">
        <v>0</v>
      </c>
      <c r="D14072" s="4">
        <v>0</v>
      </c>
      <c r="E14072" s="4">
        <v>21.56</v>
      </c>
      <c r="I14072" s="6"/>
      <c r="J14072" s="6"/>
      <c r="K14072" s="6"/>
      <c r="L14072" s="6"/>
      <c r="M14072" s="6"/>
    </row>
    <row r="14073" spans="1:13" x14ac:dyDescent="0.3">
      <c r="A14073" s="5">
        <v>180.28800000000001</v>
      </c>
      <c r="B14073" s="5">
        <v>8</v>
      </c>
      <c r="C14073" s="5">
        <v>0.6</v>
      </c>
      <c r="D14073" s="5">
        <v>-135.31200000000001</v>
      </c>
      <c r="E14073" s="5">
        <v>21.56</v>
      </c>
      <c r="I14073" s="6"/>
      <c r="J14073" s="6"/>
      <c r="K14073" s="6"/>
      <c r="L14073" s="6"/>
      <c r="M14073" s="6"/>
    </row>
    <row r="14074" spans="1:13" x14ac:dyDescent="0.3">
      <c r="A14074" s="4">
        <v>239.43599999999995</v>
      </c>
      <c r="B14074" s="4">
        <v>6</v>
      </c>
      <c r="C14074" s="4">
        <v>0.4</v>
      </c>
      <c r="D14074" s="4">
        <v>-127.764</v>
      </c>
      <c r="E14074" s="4">
        <v>21.56</v>
      </c>
      <c r="I14074" s="6"/>
      <c r="J14074" s="6"/>
      <c r="K14074" s="6"/>
      <c r="L14074" s="6"/>
      <c r="M14074" s="6"/>
    </row>
    <row r="14075" spans="1:13" x14ac:dyDescent="0.3">
      <c r="A14075" s="5">
        <v>82.140000000000015</v>
      </c>
      <c r="B14075" s="5">
        <v>4</v>
      </c>
      <c r="C14075" s="5">
        <v>0.5</v>
      </c>
      <c r="D14075" s="5">
        <v>-1.7400000000000091</v>
      </c>
      <c r="E14075" s="5">
        <v>21.56</v>
      </c>
      <c r="I14075" s="6"/>
      <c r="J14075" s="6"/>
      <c r="K14075" s="6"/>
      <c r="L14075" s="6"/>
      <c r="M14075" s="6"/>
    </row>
    <row r="14076" spans="1:13" x14ac:dyDescent="0.3">
      <c r="A14076" s="4">
        <v>264.5958</v>
      </c>
      <c r="B14076" s="4">
        <v>7</v>
      </c>
      <c r="C14076" s="4">
        <v>0.27</v>
      </c>
      <c r="D14076" s="4">
        <v>-58.174200000000013</v>
      </c>
      <c r="E14076" s="4">
        <v>21.56</v>
      </c>
      <c r="I14076" s="6"/>
      <c r="J14076" s="6"/>
      <c r="K14076" s="6"/>
      <c r="L14076" s="6"/>
      <c r="M14076" s="6"/>
    </row>
    <row r="14077" spans="1:13" x14ac:dyDescent="0.3">
      <c r="A14077" s="5">
        <v>284.25600000000003</v>
      </c>
      <c r="B14077" s="5">
        <v>14</v>
      </c>
      <c r="C14077" s="5">
        <v>0.1</v>
      </c>
      <c r="D14077" s="5">
        <v>122.976</v>
      </c>
      <c r="E14077" s="5">
        <v>21.55</v>
      </c>
      <c r="I14077" s="6"/>
      <c r="J14077" s="6"/>
      <c r="K14077" s="6"/>
      <c r="L14077" s="6"/>
      <c r="M14077" s="6"/>
    </row>
    <row r="14078" spans="1:13" x14ac:dyDescent="0.3">
      <c r="A14078" s="4">
        <v>148.25700000000001</v>
      </c>
      <c r="B14078" s="4">
        <v>3</v>
      </c>
      <c r="C14078" s="4">
        <v>0.15</v>
      </c>
      <c r="D14078" s="4">
        <v>15.697800000000004</v>
      </c>
      <c r="E14078" s="4">
        <v>21.5</v>
      </c>
      <c r="I14078" s="6"/>
      <c r="J14078" s="6"/>
      <c r="K14078" s="6"/>
      <c r="L14078" s="6"/>
      <c r="M14078" s="6"/>
    </row>
    <row r="14079" spans="1:13" x14ac:dyDescent="0.3">
      <c r="A14079" s="5">
        <v>201.95999999999995</v>
      </c>
      <c r="B14079" s="5">
        <v>2</v>
      </c>
      <c r="C14079" s="5">
        <v>0.1</v>
      </c>
      <c r="D14079" s="5">
        <v>71.759999999999991</v>
      </c>
      <c r="E14079" s="5">
        <v>21.55</v>
      </c>
      <c r="I14079" s="6"/>
      <c r="J14079" s="6"/>
      <c r="K14079" s="6"/>
      <c r="L14079" s="6"/>
      <c r="M14079" s="6"/>
    </row>
    <row r="14080" spans="1:13" x14ac:dyDescent="0.3">
      <c r="A14080" s="4">
        <v>131.94</v>
      </c>
      <c r="B14080" s="4">
        <v>6</v>
      </c>
      <c r="C14080" s="4">
        <v>0</v>
      </c>
      <c r="D14080" s="4">
        <v>60.66</v>
      </c>
      <c r="E14080" s="4">
        <v>18.09</v>
      </c>
      <c r="I14080" s="6"/>
      <c r="J14080" s="6"/>
      <c r="K14080" s="6"/>
      <c r="L14080" s="6"/>
      <c r="M14080" s="6"/>
    </row>
    <row r="14081" spans="1:13" x14ac:dyDescent="0.3">
      <c r="A14081" s="5">
        <v>263.91999999999996</v>
      </c>
      <c r="B14081" s="5">
        <v>2</v>
      </c>
      <c r="C14081" s="5">
        <v>0</v>
      </c>
      <c r="D14081" s="5">
        <v>5.24</v>
      </c>
      <c r="E14081" s="5">
        <v>21.545999999999999</v>
      </c>
      <c r="I14081" s="6"/>
      <c r="J14081" s="6"/>
      <c r="K14081" s="6"/>
      <c r="L14081" s="6"/>
      <c r="M14081" s="6"/>
    </row>
    <row r="14082" spans="1:13" x14ac:dyDescent="0.3">
      <c r="A14082" s="4">
        <v>184.66</v>
      </c>
      <c r="B14082" s="4">
        <v>7</v>
      </c>
      <c r="C14082" s="4">
        <v>0</v>
      </c>
      <c r="D14082" s="4">
        <v>84.943599999999989</v>
      </c>
      <c r="E14082" s="4">
        <v>17.96</v>
      </c>
      <c r="I14082" s="6"/>
      <c r="J14082" s="6"/>
      <c r="K14082" s="6"/>
      <c r="L14082" s="6"/>
      <c r="M14082" s="6"/>
    </row>
    <row r="14083" spans="1:13" x14ac:dyDescent="0.3">
      <c r="A14083" s="5">
        <v>250.74</v>
      </c>
      <c r="B14083" s="5">
        <v>6</v>
      </c>
      <c r="C14083" s="5">
        <v>0</v>
      </c>
      <c r="D14083" s="5">
        <v>0</v>
      </c>
      <c r="E14083" s="5">
        <v>21.54</v>
      </c>
      <c r="I14083" s="6"/>
      <c r="J14083" s="6"/>
      <c r="K14083" s="6"/>
      <c r="L14083" s="6"/>
      <c r="M14083" s="6"/>
    </row>
    <row r="14084" spans="1:13" x14ac:dyDescent="0.3">
      <c r="A14084" s="4">
        <v>61</v>
      </c>
      <c r="B14084" s="4">
        <v>5</v>
      </c>
      <c r="C14084" s="4">
        <v>0</v>
      </c>
      <c r="D14084" s="4">
        <v>25.620000000000005</v>
      </c>
      <c r="E14084" s="4">
        <v>9.85</v>
      </c>
      <c r="I14084" s="6"/>
      <c r="J14084" s="6"/>
      <c r="K14084" s="6"/>
      <c r="L14084" s="6"/>
      <c r="M14084" s="6"/>
    </row>
    <row r="14085" spans="1:13" x14ac:dyDescent="0.3">
      <c r="A14085" s="5">
        <v>97.82</v>
      </c>
      <c r="B14085" s="5">
        <v>2</v>
      </c>
      <c r="C14085" s="5">
        <v>0</v>
      </c>
      <c r="D14085" s="5">
        <v>45.975399999999993</v>
      </c>
      <c r="E14085" s="5">
        <v>6.84</v>
      </c>
      <c r="I14085" s="6"/>
      <c r="J14085" s="6"/>
      <c r="K14085" s="6"/>
      <c r="L14085" s="6"/>
      <c r="M14085" s="6"/>
    </row>
    <row r="14086" spans="1:13" x14ac:dyDescent="0.3">
      <c r="A14086" s="4">
        <v>126.5382</v>
      </c>
      <c r="B14086" s="4">
        <v>3</v>
      </c>
      <c r="C14086" s="4">
        <v>0.27</v>
      </c>
      <c r="D14086" s="4">
        <v>29.428200000000011</v>
      </c>
      <c r="E14086" s="4">
        <v>21.53</v>
      </c>
      <c r="I14086" s="6"/>
      <c r="J14086" s="6"/>
      <c r="K14086" s="6"/>
      <c r="L14086" s="6"/>
      <c r="M14086" s="6"/>
    </row>
    <row r="14087" spans="1:13" x14ac:dyDescent="0.3">
      <c r="A14087" s="5">
        <v>195.84</v>
      </c>
      <c r="B14087" s="5">
        <v>8</v>
      </c>
      <c r="C14087" s="5">
        <v>0.5</v>
      </c>
      <c r="D14087" s="5">
        <v>-66.72</v>
      </c>
      <c r="E14087" s="5">
        <v>21.53</v>
      </c>
      <c r="I14087" s="6"/>
      <c r="J14087" s="6"/>
      <c r="K14087" s="6"/>
      <c r="L14087" s="6"/>
      <c r="M14087" s="6"/>
    </row>
    <row r="14088" spans="1:13" x14ac:dyDescent="0.3">
      <c r="A14088" s="4">
        <v>45.660000000000011</v>
      </c>
      <c r="B14088" s="4">
        <v>5</v>
      </c>
      <c r="C14088" s="4">
        <v>0.7</v>
      </c>
      <c r="D14088" s="4">
        <v>-33.483999999999995</v>
      </c>
      <c r="E14088" s="4">
        <v>3.44</v>
      </c>
      <c r="I14088" s="6"/>
      <c r="J14088" s="6"/>
      <c r="K14088" s="6"/>
      <c r="L14088" s="6"/>
      <c r="M14088" s="6"/>
    </row>
    <row r="14089" spans="1:13" x14ac:dyDescent="0.3">
      <c r="A14089" s="5">
        <v>175.32</v>
      </c>
      <c r="B14089" s="5">
        <v>6</v>
      </c>
      <c r="C14089" s="5">
        <v>0.6</v>
      </c>
      <c r="D14089" s="5">
        <v>-122.76000000000002</v>
      </c>
      <c r="E14089" s="5">
        <v>21.53</v>
      </c>
      <c r="I14089" s="6"/>
      <c r="J14089" s="6"/>
      <c r="K14089" s="6"/>
      <c r="L14089" s="6"/>
      <c r="M14089" s="6"/>
    </row>
    <row r="14090" spans="1:13" x14ac:dyDescent="0.3">
      <c r="A14090" s="4">
        <v>59.219999999999992</v>
      </c>
      <c r="B14090" s="4">
        <v>3</v>
      </c>
      <c r="C14090" s="4">
        <v>0</v>
      </c>
      <c r="D14090" s="4">
        <v>28.979999999999997</v>
      </c>
      <c r="E14090" s="4">
        <v>21.527000000000001</v>
      </c>
      <c r="I14090" s="6"/>
      <c r="J14090" s="6"/>
      <c r="K14090" s="6"/>
      <c r="L14090" s="6"/>
      <c r="M14090" s="6"/>
    </row>
    <row r="14091" spans="1:13" x14ac:dyDescent="0.3">
      <c r="A14091" s="5">
        <v>279.71999999999997</v>
      </c>
      <c r="B14091" s="5">
        <v>5</v>
      </c>
      <c r="C14091" s="5">
        <v>0.1</v>
      </c>
      <c r="D14091" s="5">
        <v>93.11999999999999</v>
      </c>
      <c r="E14091" s="5">
        <v>21.52</v>
      </c>
      <c r="I14091" s="6"/>
      <c r="J14091" s="6"/>
      <c r="K14091" s="6"/>
      <c r="L14091" s="6"/>
      <c r="M14091" s="6"/>
    </row>
    <row r="14092" spans="1:13" x14ac:dyDescent="0.3">
      <c r="A14092" s="4">
        <v>8.56</v>
      </c>
      <c r="B14092" s="4">
        <v>2</v>
      </c>
      <c r="C14092" s="4">
        <v>0</v>
      </c>
      <c r="D14092" s="4">
        <v>3.8519999999999994</v>
      </c>
      <c r="E14092" s="4">
        <v>1.8399999999999999</v>
      </c>
      <c r="I14092" s="6"/>
      <c r="J14092" s="6"/>
      <c r="K14092" s="6"/>
      <c r="L14092" s="6"/>
      <c r="M14092" s="6"/>
    </row>
    <row r="14093" spans="1:13" x14ac:dyDescent="0.3">
      <c r="A14093" s="5">
        <v>246.20999999999998</v>
      </c>
      <c r="B14093" s="5">
        <v>1</v>
      </c>
      <c r="C14093" s="5">
        <v>0</v>
      </c>
      <c r="D14093" s="5">
        <v>93.539999999999992</v>
      </c>
      <c r="E14093" s="5">
        <v>21.52</v>
      </c>
      <c r="I14093" s="6"/>
      <c r="J14093" s="6"/>
      <c r="K14093" s="6"/>
      <c r="L14093" s="6"/>
      <c r="M14093" s="6"/>
    </row>
    <row r="14094" spans="1:13" x14ac:dyDescent="0.3">
      <c r="A14094" s="4">
        <v>346.69799999999998</v>
      </c>
      <c r="B14094" s="4">
        <v>6</v>
      </c>
      <c r="C14094" s="4">
        <v>0.15</v>
      </c>
      <c r="D14094" s="4">
        <v>-24.642000000000003</v>
      </c>
      <c r="E14094" s="4">
        <v>21.52</v>
      </c>
      <c r="I14094" s="6"/>
      <c r="J14094" s="6"/>
      <c r="K14094" s="6"/>
      <c r="L14094" s="6"/>
      <c r="M14094" s="6"/>
    </row>
    <row r="14095" spans="1:13" x14ac:dyDescent="0.3">
      <c r="A14095" s="5">
        <v>169.38</v>
      </c>
      <c r="B14095" s="5">
        <v>3</v>
      </c>
      <c r="C14095" s="5">
        <v>0</v>
      </c>
      <c r="D14095" s="5">
        <v>42.300000000000004</v>
      </c>
      <c r="E14095" s="5">
        <v>21.52</v>
      </c>
      <c r="I14095" s="6"/>
      <c r="J14095" s="6"/>
      <c r="K14095" s="6"/>
      <c r="L14095" s="6"/>
      <c r="M14095" s="6"/>
    </row>
    <row r="14096" spans="1:13" x14ac:dyDescent="0.3">
      <c r="A14096" s="4">
        <v>10.368000000000002</v>
      </c>
      <c r="B14096" s="4">
        <v>2</v>
      </c>
      <c r="C14096" s="4">
        <v>0.2</v>
      </c>
      <c r="D14096" s="4">
        <v>3.6288</v>
      </c>
      <c r="E14096" s="4">
        <v>1.73</v>
      </c>
      <c r="I14096" s="6"/>
      <c r="J14096" s="6"/>
      <c r="K14096" s="6"/>
      <c r="L14096" s="6"/>
      <c r="M14096" s="6"/>
    </row>
    <row r="14097" spans="1:13" x14ac:dyDescent="0.3">
      <c r="A14097" s="5">
        <v>7.04</v>
      </c>
      <c r="B14097" s="5">
        <v>4</v>
      </c>
      <c r="C14097" s="5">
        <v>0</v>
      </c>
      <c r="D14097" s="5">
        <v>3.0976000000000004</v>
      </c>
      <c r="E14097" s="5">
        <v>1.62</v>
      </c>
      <c r="I14097" s="6"/>
      <c r="J14097" s="6"/>
      <c r="K14097" s="6"/>
      <c r="L14097" s="6"/>
      <c r="M14097" s="6"/>
    </row>
    <row r="14098" spans="1:13" x14ac:dyDescent="0.3">
      <c r="A14098" s="4">
        <v>344.34</v>
      </c>
      <c r="B14098" s="4">
        <v>10</v>
      </c>
      <c r="C14098" s="4">
        <v>0.4</v>
      </c>
      <c r="D14098" s="4">
        <v>-189.66000000000003</v>
      </c>
      <c r="E14098" s="4">
        <v>21.5</v>
      </c>
      <c r="I14098" s="6"/>
      <c r="J14098" s="6"/>
      <c r="K14098" s="6"/>
      <c r="L14098" s="6"/>
      <c r="M14098" s="6"/>
    </row>
    <row r="14099" spans="1:13" x14ac:dyDescent="0.3">
      <c r="A14099" s="5">
        <v>119.55599999999998</v>
      </c>
      <c r="B14099" s="5">
        <v>3</v>
      </c>
      <c r="C14099" s="5">
        <v>0.4</v>
      </c>
      <c r="D14099" s="5">
        <v>-15.984000000000002</v>
      </c>
      <c r="E14099" s="5">
        <v>21.5</v>
      </c>
      <c r="I14099" s="6"/>
      <c r="J14099" s="6"/>
      <c r="K14099" s="6"/>
      <c r="L14099" s="6"/>
      <c r="M14099" s="6"/>
    </row>
    <row r="14100" spans="1:13" x14ac:dyDescent="0.3">
      <c r="A14100" s="4">
        <v>15.008000000000003</v>
      </c>
      <c r="B14100" s="4">
        <v>4</v>
      </c>
      <c r="C14100" s="4">
        <v>0.6</v>
      </c>
      <c r="D14100" s="4">
        <v>-12.006399999999999</v>
      </c>
      <c r="E14100" s="4">
        <v>1.58</v>
      </c>
      <c r="I14100" s="6"/>
      <c r="J14100" s="6"/>
      <c r="K14100" s="6"/>
      <c r="L14100" s="6"/>
      <c r="M14100" s="6"/>
    </row>
    <row r="14101" spans="1:13" x14ac:dyDescent="0.3">
      <c r="A14101" s="5">
        <v>6.16</v>
      </c>
      <c r="B14101" s="5">
        <v>2</v>
      </c>
      <c r="C14101" s="5">
        <v>0</v>
      </c>
      <c r="D14101" s="5">
        <v>2.9567999999999999</v>
      </c>
      <c r="E14101" s="5">
        <v>1.3900000000000001</v>
      </c>
      <c r="I14101" s="6"/>
      <c r="J14101" s="6"/>
      <c r="K14101" s="6"/>
      <c r="L14101" s="6"/>
      <c r="M14101" s="6"/>
    </row>
    <row r="14102" spans="1:13" x14ac:dyDescent="0.3">
      <c r="A14102" s="4">
        <v>290.83715999999998</v>
      </c>
      <c r="B14102" s="4">
        <v>3</v>
      </c>
      <c r="C14102" s="4">
        <v>2E-3</v>
      </c>
      <c r="D14102" s="4">
        <v>31.457159999999998</v>
      </c>
      <c r="E14102" s="4">
        <v>21.497999999999998</v>
      </c>
      <c r="I14102" s="6"/>
      <c r="J14102" s="6"/>
      <c r="K14102" s="6"/>
      <c r="L14102" s="6"/>
      <c r="M14102" s="6"/>
    </row>
    <row r="14103" spans="1:13" x14ac:dyDescent="0.3">
      <c r="A14103" s="5">
        <v>260.59199999999998</v>
      </c>
      <c r="B14103" s="5">
        <v>1</v>
      </c>
      <c r="C14103" s="5">
        <v>0.4</v>
      </c>
      <c r="D14103" s="5">
        <v>-160.708</v>
      </c>
      <c r="E14103" s="5">
        <v>21.494999999999997</v>
      </c>
      <c r="I14103" s="6"/>
      <c r="J14103" s="6"/>
      <c r="K14103" s="6"/>
      <c r="L14103" s="6"/>
      <c r="M14103" s="6"/>
    </row>
    <row r="14104" spans="1:13" x14ac:dyDescent="0.3">
      <c r="A14104" s="4">
        <v>558.00000000000011</v>
      </c>
      <c r="B14104" s="4">
        <v>4</v>
      </c>
      <c r="C14104" s="4">
        <v>0</v>
      </c>
      <c r="D14104" s="4">
        <v>44.64</v>
      </c>
      <c r="E14104" s="4">
        <v>21.49</v>
      </c>
      <c r="I14104" s="6"/>
      <c r="J14104" s="6"/>
      <c r="K14104" s="6"/>
      <c r="L14104" s="6"/>
      <c r="M14104" s="6"/>
    </row>
    <row r="14105" spans="1:13" x14ac:dyDescent="0.3">
      <c r="A14105" s="5">
        <v>470.76240000000007</v>
      </c>
      <c r="B14105" s="5">
        <v>4</v>
      </c>
      <c r="C14105" s="5">
        <v>0.27</v>
      </c>
      <c r="D14105" s="5">
        <v>135.36239999999998</v>
      </c>
      <c r="E14105" s="5">
        <v>21.49</v>
      </c>
      <c r="I14105" s="6"/>
      <c r="J14105" s="6"/>
      <c r="K14105" s="6"/>
      <c r="L14105" s="6"/>
      <c r="M14105" s="6"/>
    </row>
    <row r="14106" spans="1:13" x14ac:dyDescent="0.3">
      <c r="A14106" s="4">
        <v>158.99400000000003</v>
      </c>
      <c r="B14106" s="4">
        <v>2</v>
      </c>
      <c r="C14106" s="4">
        <v>0.7</v>
      </c>
      <c r="D14106" s="4">
        <v>-132.54599999999999</v>
      </c>
      <c r="E14106" s="4">
        <v>21.49</v>
      </c>
      <c r="I14106" s="6"/>
      <c r="J14106" s="6"/>
      <c r="K14106" s="6"/>
      <c r="L14106" s="6"/>
      <c r="M14106" s="6"/>
    </row>
    <row r="14107" spans="1:13" x14ac:dyDescent="0.3">
      <c r="A14107" s="5">
        <v>267.98400000000004</v>
      </c>
      <c r="B14107" s="5">
        <v>2</v>
      </c>
      <c r="C14107" s="5">
        <v>0.6</v>
      </c>
      <c r="D14107" s="5">
        <v>-341.73599999999999</v>
      </c>
      <c r="E14107" s="5">
        <v>21.49</v>
      </c>
      <c r="I14107" s="6"/>
      <c r="J14107" s="6"/>
      <c r="K14107" s="6"/>
      <c r="L14107" s="6"/>
      <c r="M14107" s="6"/>
    </row>
    <row r="14108" spans="1:13" x14ac:dyDescent="0.3">
      <c r="A14108" s="4">
        <v>344.37</v>
      </c>
      <c r="B14108" s="4">
        <v>13</v>
      </c>
      <c r="C14108" s="4">
        <v>0</v>
      </c>
      <c r="D14108" s="4">
        <v>61.620000000000005</v>
      </c>
      <c r="E14108" s="4">
        <v>21.49</v>
      </c>
      <c r="I14108" s="6"/>
      <c r="J14108" s="6"/>
      <c r="K14108" s="6"/>
      <c r="L14108" s="6"/>
      <c r="M14108" s="6"/>
    </row>
    <row r="14109" spans="1:13" x14ac:dyDescent="0.3">
      <c r="A14109" s="5">
        <v>67.14</v>
      </c>
      <c r="B14109" s="5">
        <v>10</v>
      </c>
      <c r="C14109" s="5">
        <v>0.4</v>
      </c>
      <c r="D14109" s="5">
        <v>5.3399999999999963</v>
      </c>
      <c r="E14109" s="5">
        <v>21.49</v>
      </c>
      <c r="I14109" s="6"/>
      <c r="J14109" s="6"/>
      <c r="K14109" s="6"/>
      <c r="L14109" s="6"/>
      <c r="M14109" s="6"/>
    </row>
    <row r="14110" spans="1:13" x14ac:dyDescent="0.3">
      <c r="A14110" s="4">
        <v>148.79999999999998</v>
      </c>
      <c r="B14110" s="4">
        <v>5</v>
      </c>
      <c r="C14110" s="4">
        <v>0</v>
      </c>
      <c r="D14110" s="4">
        <v>69.900000000000006</v>
      </c>
      <c r="E14110" s="4">
        <v>21.49</v>
      </c>
      <c r="I14110" s="6"/>
      <c r="J14110" s="6"/>
      <c r="K14110" s="6"/>
      <c r="L14110" s="6"/>
      <c r="M14110" s="6"/>
    </row>
    <row r="14111" spans="1:13" x14ac:dyDescent="0.3">
      <c r="A14111" s="5">
        <v>88.06</v>
      </c>
      <c r="B14111" s="5">
        <v>7</v>
      </c>
      <c r="C14111" s="5">
        <v>0</v>
      </c>
      <c r="D14111" s="5">
        <v>12.320000000000002</v>
      </c>
      <c r="E14111" s="5">
        <v>21.484000000000002</v>
      </c>
      <c r="I14111" s="6"/>
      <c r="J14111" s="6"/>
      <c r="K14111" s="6"/>
      <c r="L14111" s="6"/>
      <c r="M14111" s="6"/>
    </row>
    <row r="14112" spans="1:13" x14ac:dyDescent="0.3">
      <c r="A14112" s="4">
        <v>180.4572</v>
      </c>
      <c r="B14112" s="4">
        <v>1</v>
      </c>
      <c r="C14112" s="4">
        <v>7.0000000000000007E-2</v>
      </c>
      <c r="D14112" s="4">
        <v>15.517199999999995</v>
      </c>
      <c r="E14112" s="4">
        <v>21.48</v>
      </c>
      <c r="I14112" s="6"/>
      <c r="J14112" s="6"/>
      <c r="K14112" s="6"/>
      <c r="L14112" s="6"/>
      <c r="M14112" s="6"/>
    </row>
    <row r="14113" spans="1:13" x14ac:dyDescent="0.3">
      <c r="A14113" s="5">
        <v>123.85259999999997</v>
      </c>
      <c r="B14113" s="5">
        <v>2</v>
      </c>
      <c r="C14113" s="5">
        <v>0.17</v>
      </c>
      <c r="D14113" s="5">
        <v>7.4526000000000039</v>
      </c>
      <c r="E14113" s="5">
        <v>21.48</v>
      </c>
      <c r="I14113" s="6"/>
      <c r="J14113" s="6"/>
      <c r="K14113" s="6"/>
      <c r="L14113" s="6"/>
      <c r="M14113" s="6"/>
    </row>
    <row r="14114" spans="1:13" x14ac:dyDescent="0.3">
      <c r="A14114" s="4">
        <v>161.16</v>
      </c>
      <c r="B14114" s="4">
        <v>4</v>
      </c>
      <c r="C14114" s="4">
        <v>0</v>
      </c>
      <c r="D14114" s="4">
        <v>70.800000000000011</v>
      </c>
      <c r="E14114" s="4">
        <v>21.48</v>
      </c>
      <c r="I14114" s="6"/>
      <c r="J14114" s="6"/>
      <c r="K14114" s="6"/>
      <c r="L14114" s="6"/>
      <c r="M14114" s="6"/>
    </row>
    <row r="14115" spans="1:13" x14ac:dyDescent="0.3">
      <c r="A14115" s="5">
        <v>264.86999999999995</v>
      </c>
      <c r="B14115" s="5">
        <v>3</v>
      </c>
      <c r="C14115" s="5">
        <v>0.4</v>
      </c>
      <c r="D14115" s="5">
        <v>26.45999999999998</v>
      </c>
      <c r="E14115" s="5">
        <v>21.48</v>
      </c>
      <c r="I14115" s="6"/>
      <c r="J14115" s="6"/>
      <c r="K14115" s="6"/>
      <c r="L14115" s="6"/>
      <c r="M14115" s="6"/>
    </row>
    <row r="14116" spans="1:13" x14ac:dyDescent="0.3">
      <c r="A14116" s="4">
        <v>115.04999999999998</v>
      </c>
      <c r="B14116" s="4">
        <v>5</v>
      </c>
      <c r="C14116" s="4">
        <v>0</v>
      </c>
      <c r="D14116" s="4">
        <v>2.25</v>
      </c>
      <c r="E14116" s="4">
        <v>21.48</v>
      </c>
      <c r="I14116" s="6"/>
      <c r="J14116" s="6"/>
      <c r="K14116" s="6"/>
      <c r="L14116" s="6"/>
      <c r="M14116" s="6"/>
    </row>
    <row r="14117" spans="1:13" x14ac:dyDescent="0.3">
      <c r="A14117" s="5">
        <v>161.91</v>
      </c>
      <c r="B14117" s="5">
        <v>3</v>
      </c>
      <c r="C14117" s="5">
        <v>0</v>
      </c>
      <c r="D14117" s="5">
        <v>54.990000000000009</v>
      </c>
      <c r="E14117" s="5">
        <v>21.48</v>
      </c>
      <c r="I14117" s="6"/>
      <c r="J14117" s="6"/>
      <c r="K14117" s="6"/>
      <c r="L14117" s="6"/>
      <c r="M14117" s="6"/>
    </row>
    <row r="14118" spans="1:13" x14ac:dyDescent="0.3">
      <c r="A14118" s="4">
        <v>1299.99</v>
      </c>
      <c r="B14118" s="4">
        <v>2</v>
      </c>
      <c r="C14118" s="4">
        <v>0.5</v>
      </c>
      <c r="D14118" s="4">
        <v>-571.99559999999997</v>
      </c>
      <c r="E14118" s="4">
        <v>199.8</v>
      </c>
      <c r="I14118" s="6"/>
      <c r="J14118" s="6"/>
      <c r="K14118" s="6"/>
      <c r="L14118" s="6"/>
      <c r="M14118" s="6"/>
    </row>
    <row r="14119" spans="1:13" x14ac:dyDescent="0.3">
      <c r="A14119" s="5">
        <v>243.26999999999998</v>
      </c>
      <c r="B14119" s="5">
        <v>6</v>
      </c>
      <c r="C14119" s="5">
        <v>0.5</v>
      </c>
      <c r="D14119" s="5">
        <v>-175.23</v>
      </c>
      <c r="E14119" s="5">
        <v>21.48</v>
      </c>
      <c r="I14119" s="6"/>
      <c r="J14119" s="6"/>
      <c r="K14119" s="6"/>
      <c r="L14119" s="6"/>
      <c r="M14119" s="6"/>
    </row>
    <row r="14120" spans="1:13" x14ac:dyDescent="0.3">
      <c r="A14120" s="4">
        <v>222.66</v>
      </c>
      <c r="B14120" s="4">
        <v>6</v>
      </c>
      <c r="C14120" s="4">
        <v>0</v>
      </c>
      <c r="D14120" s="4">
        <v>33.300000000000004</v>
      </c>
      <c r="E14120" s="4">
        <v>21.47</v>
      </c>
      <c r="I14120" s="6"/>
      <c r="J14120" s="6"/>
      <c r="K14120" s="6"/>
      <c r="L14120" s="6"/>
      <c r="M14120" s="6"/>
    </row>
    <row r="14121" spans="1:13" x14ac:dyDescent="0.3">
      <c r="A14121" s="5">
        <v>236.39999999999998</v>
      </c>
      <c r="B14121" s="5">
        <v>8</v>
      </c>
      <c r="C14121" s="5">
        <v>0</v>
      </c>
      <c r="D14121" s="5">
        <v>2.16</v>
      </c>
      <c r="E14121" s="5">
        <v>21.47</v>
      </c>
      <c r="I14121" s="6"/>
      <c r="J14121" s="6"/>
      <c r="K14121" s="6"/>
      <c r="L14121" s="6"/>
      <c r="M14121" s="6"/>
    </row>
    <row r="14122" spans="1:13" x14ac:dyDescent="0.3">
      <c r="A14122" s="4">
        <v>216.32939999999999</v>
      </c>
      <c r="B14122" s="4">
        <v>2</v>
      </c>
      <c r="C14122" s="4">
        <v>0.37</v>
      </c>
      <c r="D14122" s="4">
        <v>-113.3706</v>
      </c>
      <c r="E14122" s="4">
        <v>21.47</v>
      </c>
      <c r="I14122" s="6"/>
      <c r="J14122" s="6"/>
      <c r="K14122" s="6"/>
      <c r="L14122" s="6"/>
      <c r="M14122" s="6"/>
    </row>
    <row r="14123" spans="1:13" x14ac:dyDescent="0.3">
      <c r="A14123" s="5">
        <v>319.68</v>
      </c>
      <c r="B14123" s="5">
        <v>8</v>
      </c>
      <c r="C14123" s="5">
        <v>0</v>
      </c>
      <c r="D14123" s="5">
        <v>18.96</v>
      </c>
      <c r="E14123" s="5">
        <v>21.47</v>
      </c>
      <c r="I14123" s="6"/>
      <c r="J14123" s="6"/>
      <c r="K14123" s="6"/>
      <c r="L14123" s="6"/>
      <c r="M14123" s="6"/>
    </row>
    <row r="14124" spans="1:13" x14ac:dyDescent="0.3">
      <c r="A14124" s="4">
        <v>440.15999999999997</v>
      </c>
      <c r="B14124" s="4">
        <v>4</v>
      </c>
      <c r="C14124" s="4">
        <v>0</v>
      </c>
      <c r="D14124" s="4">
        <v>35.160000000000004</v>
      </c>
      <c r="E14124" s="4">
        <v>21.47</v>
      </c>
      <c r="I14124" s="6"/>
      <c r="J14124" s="6"/>
      <c r="K14124" s="6"/>
      <c r="L14124" s="6"/>
      <c r="M14124" s="6"/>
    </row>
    <row r="14125" spans="1:13" x14ac:dyDescent="0.3">
      <c r="A14125" s="5">
        <v>204.6</v>
      </c>
      <c r="B14125" s="5">
        <v>2</v>
      </c>
      <c r="C14125" s="5">
        <v>0</v>
      </c>
      <c r="D14125" s="5">
        <v>53.195999999999998</v>
      </c>
      <c r="E14125" s="5">
        <v>44.06</v>
      </c>
      <c r="I14125" s="6"/>
      <c r="J14125" s="6"/>
      <c r="K14125" s="6"/>
      <c r="L14125" s="6"/>
      <c r="M14125" s="6"/>
    </row>
    <row r="14126" spans="1:13" x14ac:dyDescent="0.3">
      <c r="A14126" s="4">
        <v>191.52000000000004</v>
      </c>
      <c r="B14126" s="4">
        <v>7</v>
      </c>
      <c r="C14126" s="4">
        <v>0</v>
      </c>
      <c r="D14126" s="4">
        <v>57.399999999999991</v>
      </c>
      <c r="E14126" s="4">
        <v>21.461000000000002</v>
      </c>
      <c r="I14126" s="6"/>
      <c r="J14126" s="6"/>
      <c r="K14126" s="6"/>
      <c r="L14126" s="6"/>
      <c r="M14126" s="6"/>
    </row>
    <row r="14127" spans="1:13" x14ac:dyDescent="0.3">
      <c r="A14127" s="5">
        <v>263.95999999999998</v>
      </c>
      <c r="B14127" s="5">
        <v>4</v>
      </c>
      <c r="C14127" s="5">
        <v>0</v>
      </c>
      <c r="D14127" s="5">
        <v>71.269200000000012</v>
      </c>
      <c r="E14127" s="5">
        <v>40.380000000000003</v>
      </c>
      <c r="I14127" s="6"/>
      <c r="J14127" s="6"/>
      <c r="K14127" s="6"/>
      <c r="L14127" s="6"/>
      <c r="M14127" s="6"/>
    </row>
    <row r="14128" spans="1:13" x14ac:dyDescent="0.3">
      <c r="A14128" s="4">
        <v>236.97</v>
      </c>
      <c r="B14128" s="4">
        <v>5</v>
      </c>
      <c r="C14128" s="4">
        <v>0.4</v>
      </c>
      <c r="D14128" s="4">
        <v>-102.77999999999999</v>
      </c>
      <c r="E14128" s="4">
        <v>21.46</v>
      </c>
      <c r="I14128" s="6"/>
      <c r="J14128" s="6"/>
      <c r="K14128" s="6"/>
      <c r="L14128" s="6"/>
      <c r="M14128" s="6"/>
    </row>
    <row r="14129" spans="1:13" x14ac:dyDescent="0.3">
      <c r="A14129" s="5">
        <v>147.30000000000001</v>
      </c>
      <c r="B14129" s="5">
        <v>1</v>
      </c>
      <c r="C14129" s="5">
        <v>0</v>
      </c>
      <c r="D14129" s="5">
        <v>19.14</v>
      </c>
      <c r="E14129" s="5">
        <v>21.46</v>
      </c>
      <c r="I14129" s="6"/>
      <c r="J14129" s="6"/>
      <c r="K14129" s="6"/>
      <c r="L14129" s="6"/>
      <c r="M14129" s="6"/>
    </row>
    <row r="14130" spans="1:13" x14ac:dyDescent="0.3">
      <c r="A14130" s="4">
        <v>210.69</v>
      </c>
      <c r="B14130" s="4">
        <v>1</v>
      </c>
      <c r="C14130" s="4">
        <v>0</v>
      </c>
      <c r="D14130" s="4">
        <v>52.650000000000006</v>
      </c>
      <c r="E14130" s="4">
        <v>21.46</v>
      </c>
      <c r="I14130" s="6"/>
      <c r="J14130" s="6"/>
      <c r="K14130" s="6"/>
      <c r="L14130" s="6"/>
      <c r="M14130" s="6"/>
    </row>
    <row r="14131" spans="1:13" x14ac:dyDescent="0.3">
      <c r="A14131" s="5">
        <v>79.8</v>
      </c>
      <c r="B14131" s="5">
        <v>7</v>
      </c>
      <c r="C14131" s="5">
        <v>0</v>
      </c>
      <c r="D14131" s="5">
        <v>11.969999999999999</v>
      </c>
      <c r="E14131" s="5">
        <v>21.45</v>
      </c>
      <c r="I14131" s="6"/>
      <c r="J14131" s="6"/>
      <c r="K14131" s="6"/>
      <c r="L14131" s="6"/>
      <c r="M14131" s="6"/>
    </row>
    <row r="14132" spans="1:13" x14ac:dyDescent="0.3">
      <c r="A14132" s="4">
        <v>182.76</v>
      </c>
      <c r="B14132" s="4">
        <v>4</v>
      </c>
      <c r="C14132" s="4">
        <v>0</v>
      </c>
      <c r="D14132" s="4">
        <v>29.160000000000004</v>
      </c>
      <c r="E14132" s="4">
        <v>21.45</v>
      </c>
      <c r="I14132" s="6"/>
      <c r="J14132" s="6"/>
      <c r="K14132" s="6"/>
      <c r="L14132" s="6"/>
      <c r="M14132" s="6"/>
    </row>
    <row r="14133" spans="1:13" x14ac:dyDescent="0.3">
      <c r="A14133" s="5">
        <v>294.17999999999995</v>
      </c>
      <c r="B14133" s="5">
        <v>2</v>
      </c>
      <c r="C14133" s="5">
        <v>0</v>
      </c>
      <c r="D14133" s="5">
        <v>76.44</v>
      </c>
      <c r="E14133" s="5">
        <v>21.45</v>
      </c>
      <c r="I14133" s="6"/>
      <c r="J14133" s="6"/>
      <c r="K14133" s="6"/>
      <c r="L14133" s="6"/>
      <c r="M14133" s="6"/>
    </row>
    <row r="14134" spans="1:13" x14ac:dyDescent="0.3">
      <c r="A14134" s="4">
        <v>304.29999999999995</v>
      </c>
      <c r="B14134" s="4">
        <v>5</v>
      </c>
      <c r="C14134" s="4">
        <v>0</v>
      </c>
      <c r="D14134" s="4">
        <v>36.5</v>
      </c>
      <c r="E14134" s="4">
        <v>21.45</v>
      </c>
      <c r="I14134" s="6"/>
      <c r="J14134" s="6"/>
      <c r="K14134" s="6"/>
      <c r="L14134" s="6"/>
      <c r="M14134" s="6"/>
    </row>
    <row r="14135" spans="1:13" x14ac:dyDescent="0.3">
      <c r="A14135" s="5">
        <v>377.96999999999997</v>
      </c>
      <c r="B14135" s="5">
        <v>3</v>
      </c>
      <c r="C14135" s="5">
        <v>0</v>
      </c>
      <c r="D14135" s="5">
        <v>105.83160000000002</v>
      </c>
      <c r="E14135" s="5">
        <v>31.05</v>
      </c>
      <c r="I14135" s="6"/>
      <c r="J14135" s="6"/>
      <c r="K14135" s="6"/>
      <c r="L14135" s="6"/>
      <c r="M14135" s="6"/>
    </row>
    <row r="14136" spans="1:13" x14ac:dyDescent="0.3">
      <c r="A14136" s="4">
        <v>187.80000000000004</v>
      </c>
      <c r="B14136" s="4">
        <v>10</v>
      </c>
      <c r="C14136" s="4">
        <v>0</v>
      </c>
      <c r="D14136" s="4">
        <v>13</v>
      </c>
      <c r="E14136" s="4">
        <v>21.446000000000002</v>
      </c>
      <c r="I14136" s="6"/>
      <c r="J14136" s="6"/>
      <c r="K14136" s="6"/>
      <c r="L14136" s="6"/>
      <c r="M14136" s="6"/>
    </row>
    <row r="14137" spans="1:13" x14ac:dyDescent="0.3">
      <c r="A14137" s="5">
        <v>410.8</v>
      </c>
      <c r="B14137" s="5">
        <v>5</v>
      </c>
      <c r="C14137" s="5">
        <v>0</v>
      </c>
      <c r="D14137" s="5">
        <v>69.8</v>
      </c>
      <c r="E14137" s="5">
        <v>21.442</v>
      </c>
      <c r="I14137" s="6"/>
      <c r="J14137" s="6"/>
      <c r="K14137" s="6"/>
      <c r="L14137" s="6"/>
      <c r="M14137" s="6"/>
    </row>
    <row r="14138" spans="1:13" x14ac:dyDescent="0.3">
      <c r="A14138" s="4">
        <v>381.91463999999996</v>
      </c>
      <c r="B14138" s="4">
        <v>3</v>
      </c>
      <c r="C14138" s="4">
        <v>2E-3</v>
      </c>
      <c r="D14138" s="4">
        <v>79.574640000000016</v>
      </c>
      <c r="E14138" s="4">
        <v>21.442</v>
      </c>
      <c r="I14138" s="6"/>
      <c r="J14138" s="6"/>
      <c r="K14138" s="6"/>
      <c r="L14138" s="6"/>
      <c r="M14138" s="6"/>
    </row>
    <row r="14139" spans="1:13" x14ac:dyDescent="0.3">
      <c r="A14139" s="5">
        <v>138.64500000000001</v>
      </c>
      <c r="B14139" s="5">
        <v>5</v>
      </c>
      <c r="C14139" s="5">
        <v>0.1</v>
      </c>
      <c r="D14139" s="5">
        <v>56.89500000000001</v>
      </c>
      <c r="E14139" s="5">
        <v>21.44</v>
      </c>
      <c r="I14139" s="6"/>
      <c r="J14139" s="6"/>
      <c r="K14139" s="6"/>
      <c r="L14139" s="6"/>
      <c r="M14139" s="6"/>
    </row>
    <row r="14140" spans="1:13" x14ac:dyDescent="0.3">
      <c r="A14140" s="4">
        <v>299.29499999999996</v>
      </c>
      <c r="B14140" s="4">
        <v>5</v>
      </c>
      <c r="C14140" s="4">
        <v>0.1</v>
      </c>
      <c r="D14140" s="4">
        <v>-6.7049999999999912</v>
      </c>
      <c r="E14140" s="4">
        <v>21.44</v>
      </c>
      <c r="I14140" s="6"/>
      <c r="J14140" s="6"/>
      <c r="K14140" s="6"/>
      <c r="L14140" s="6"/>
      <c r="M14140" s="6"/>
    </row>
    <row r="14141" spans="1:13" x14ac:dyDescent="0.3">
      <c r="A14141" s="5">
        <v>375.65999999999997</v>
      </c>
      <c r="B14141" s="5">
        <v>6</v>
      </c>
      <c r="C14141" s="5">
        <v>0</v>
      </c>
      <c r="D14141" s="5">
        <v>112.68</v>
      </c>
      <c r="E14141" s="5">
        <v>21.44</v>
      </c>
      <c r="I14141" s="6"/>
      <c r="J14141" s="6"/>
      <c r="K14141" s="6"/>
      <c r="L14141" s="6"/>
      <c r="M14141" s="6"/>
    </row>
    <row r="14142" spans="1:13" x14ac:dyDescent="0.3">
      <c r="A14142" s="4">
        <v>267.84000000000003</v>
      </c>
      <c r="B14142" s="4">
        <v>3</v>
      </c>
      <c r="C14142" s="4">
        <v>0</v>
      </c>
      <c r="D14142" s="4">
        <v>0</v>
      </c>
      <c r="E14142" s="4">
        <v>21.44</v>
      </c>
      <c r="I14142" s="6"/>
      <c r="J14142" s="6"/>
      <c r="K14142" s="6"/>
      <c r="L14142" s="6"/>
      <c r="M14142" s="6"/>
    </row>
    <row r="14143" spans="1:13" x14ac:dyDescent="0.3">
      <c r="A14143" s="5">
        <v>329.76000000000005</v>
      </c>
      <c r="B14143" s="5">
        <v>3</v>
      </c>
      <c r="C14143" s="5">
        <v>0.2</v>
      </c>
      <c r="D14143" s="5">
        <v>-12.420000000000016</v>
      </c>
      <c r="E14143" s="5">
        <v>21.43</v>
      </c>
      <c r="I14143" s="6"/>
      <c r="J14143" s="6"/>
      <c r="K14143" s="6"/>
      <c r="L14143" s="6"/>
      <c r="M14143" s="6"/>
    </row>
    <row r="14144" spans="1:13" x14ac:dyDescent="0.3">
      <c r="A14144" s="4">
        <v>321.3</v>
      </c>
      <c r="B14144" s="4">
        <v>2</v>
      </c>
      <c r="C14144" s="4">
        <v>0</v>
      </c>
      <c r="D14144" s="4">
        <v>35.339999999999996</v>
      </c>
      <c r="E14144" s="4">
        <v>21.43</v>
      </c>
      <c r="I14144" s="6"/>
      <c r="J14144" s="6"/>
      <c r="K14144" s="6"/>
      <c r="L14144" s="6"/>
      <c r="M14144" s="6"/>
    </row>
    <row r="14145" spans="1:13" x14ac:dyDescent="0.3">
      <c r="A14145" s="5">
        <v>460.26000000000005</v>
      </c>
      <c r="B14145" s="5">
        <v>6</v>
      </c>
      <c r="C14145" s="5">
        <v>0</v>
      </c>
      <c r="D14145" s="5">
        <v>151.74</v>
      </c>
      <c r="E14145" s="5">
        <v>21.43</v>
      </c>
      <c r="I14145" s="6"/>
      <c r="J14145" s="6"/>
      <c r="K14145" s="6"/>
      <c r="L14145" s="6"/>
      <c r="M14145" s="6"/>
    </row>
    <row r="14146" spans="1:13" x14ac:dyDescent="0.3">
      <c r="A14146" s="4">
        <v>245.75999999999996</v>
      </c>
      <c r="B14146" s="4">
        <v>8</v>
      </c>
      <c r="C14146" s="4">
        <v>0</v>
      </c>
      <c r="D14146" s="4">
        <v>103.19999999999999</v>
      </c>
      <c r="E14146" s="4">
        <v>21.42</v>
      </c>
      <c r="I14146" s="6"/>
      <c r="J14146" s="6"/>
      <c r="K14146" s="6"/>
      <c r="L14146" s="6"/>
      <c r="M14146" s="6"/>
    </row>
    <row r="14147" spans="1:13" x14ac:dyDescent="0.3">
      <c r="A14147" s="5">
        <v>533.93999999999994</v>
      </c>
      <c r="B14147" s="5">
        <v>3</v>
      </c>
      <c r="C14147" s="5">
        <v>0</v>
      </c>
      <c r="D14147" s="5">
        <v>154.84259999999995</v>
      </c>
      <c r="E14147" s="5">
        <v>29.73</v>
      </c>
      <c r="I14147" s="6"/>
      <c r="J14147" s="6"/>
      <c r="K14147" s="6"/>
      <c r="L14147" s="6"/>
      <c r="M14147" s="6"/>
    </row>
    <row r="14148" spans="1:13" x14ac:dyDescent="0.3">
      <c r="A14148" s="4">
        <v>219.3</v>
      </c>
      <c r="B14148" s="4">
        <v>5</v>
      </c>
      <c r="C14148" s="4">
        <v>0</v>
      </c>
      <c r="D14148" s="4">
        <v>26.25</v>
      </c>
      <c r="E14148" s="4">
        <v>21.42</v>
      </c>
      <c r="I14148" s="6"/>
      <c r="J14148" s="6"/>
      <c r="K14148" s="6"/>
      <c r="L14148" s="6"/>
      <c r="M14148" s="6"/>
    </row>
    <row r="14149" spans="1:13" x14ac:dyDescent="0.3">
      <c r="A14149" s="5">
        <v>135.72</v>
      </c>
      <c r="B14149" s="5">
        <v>3</v>
      </c>
      <c r="C14149" s="5">
        <v>0</v>
      </c>
      <c r="D14149" s="5">
        <v>35.287199999999999</v>
      </c>
      <c r="E14149" s="5">
        <v>16.14</v>
      </c>
      <c r="I14149" s="6"/>
      <c r="J14149" s="6"/>
      <c r="K14149" s="6"/>
      <c r="L14149" s="6"/>
      <c r="M14149" s="6"/>
    </row>
    <row r="14150" spans="1:13" x14ac:dyDescent="0.3">
      <c r="A14150" s="4">
        <v>235.51499999999999</v>
      </c>
      <c r="B14150" s="4">
        <v>1</v>
      </c>
      <c r="C14150" s="4">
        <v>0.3</v>
      </c>
      <c r="D14150" s="4">
        <v>26.89500000000001</v>
      </c>
      <c r="E14150" s="4">
        <v>21.42</v>
      </c>
      <c r="I14150" s="6"/>
      <c r="J14150" s="6"/>
      <c r="K14150" s="6"/>
      <c r="L14150" s="6"/>
      <c r="M14150" s="6"/>
    </row>
    <row r="14151" spans="1:13" x14ac:dyDescent="0.3">
      <c r="A14151" s="5">
        <v>343.79999999999995</v>
      </c>
      <c r="B14151" s="5">
        <v>2</v>
      </c>
      <c r="C14151" s="5">
        <v>0</v>
      </c>
      <c r="D14151" s="5">
        <v>106.55999999999999</v>
      </c>
      <c r="E14151" s="5">
        <v>21.419999999999998</v>
      </c>
      <c r="I14151" s="6"/>
      <c r="J14151" s="6"/>
      <c r="K14151" s="6"/>
      <c r="L14151" s="6"/>
      <c r="M14151" s="6"/>
    </row>
    <row r="14152" spans="1:13" x14ac:dyDescent="0.3">
      <c r="A14152" s="4">
        <v>169.30799999999999</v>
      </c>
      <c r="B14152" s="4">
        <v>2</v>
      </c>
      <c r="C14152" s="4">
        <v>0.4</v>
      </c>
      <c r="D14152" s="4">
        <v>8.4479999999999791</v>
      </c>
      <c r="E14152" s="4">
        <v>21.41</v>
      </c>
      <c r="I14152" s="6"/>
      <c r="J14152" s="6"/>
      <c r="K14152" s="6"/>
      <c r="L14152" s="6"/>
      <c r="M14152" s="6"/>
    </row>
    <row r="14153" spans="1:13" x14ac:dyDescent="0.3">
      <c r="A14153" s="5">
        <v>329.66999999999996</v>
      </c>
      <c r="B14153" s="5">
        <v>5</v>
      </c>
      <c r="C14153" s="5">
        <v>0.1</v>
      </c>
      <c r="D14153" s="5">
        <v>18.27000000000001</v>
      </c>
      <c r="E14153" s="5">
        <v>21.41</v>
      </c>
      <c r="I14153" s="6"/>
      <c r="J14153" s="6"/>
      <c r="K14153" s="6"/>
      <c r="L14153" s="6"/>
      <c r="M14153" s="6"/>
    </row>
    <row r="14154" spans="1:13" x14ac:dyDescent="0.3">
      <c r="A14154" s="4">
        <v>599.28000000000009</v>
      </c>
      <c r="B14154" s="4">
        <v>4</v>
      </c>
      <c r="C14154" s="4">
        <v>0</v>
      </c>
      <c r="D14154" s="4">
        <v>17.88</v>
      </c>
      <c r="E14154" s="4">
        <v>21.41</v>
      </c>
      <c r="I14154" s="6"/>
      <c r="J14154" s="6"/>
      <c r="K14154" s="6"/>
      <c r="L14154" s="6"/>
      <c r="M14154" s="6"/>
    </row>
    <row r="14155" spans="1:13" x14ac:dyDescent="0.3">
      <c r="A14155" s="5">
        <v>132.72</v>
      </c>
      <c r="B14155" s="5">
        <v>2</v>
      </c>
      <c r="C14155" s="5">
        <v>0.6</v>
      </c>
      <c r="D14155" s="5">
        <v>-119.46000000000001</v>
      </c>
      <c r="E14155" s="5">
        <v>21.41</v>
      </c>
      <c r="I14155" s="6"/>
      <c r="J14155" s="6"/>
      <c r="K14155" s="6"/>
      <c r="L14155" s="6"/>
      <c r="M14155" s="6"/>
    </row>
    <row r="14156" spans="1:13" x14ac:dyDescent="0.3">
      <c r="A14156" s="4">
        <v>308.15999999999997</v>
      </c>
      <c r="B14156" s="4">
        <v>6</v>
      </c>
      <c r="C14156" s="4">
        <v>0</v>
      </c>
      <c r="D14156" s="4">
        <v>58.5</v>
      </c>
      <c r="E14156" s="4">
        <v>21.41</v>
      </c>
      <c r="I14156" s="6"/>
      <c r="J14156" s="6"/>
      <c r="K14156" s="6"/>
      <c r="L14156" s="6"/>
      <c r="M14156" s="6"/>
    </row>
    <row r="14157" spans="1:13" x14ac:dyDescent="0.3">
      <c r="A14157" s="5">
        <v>122.22</v>
      </c>
      <c r="B14157" s="5">
        <v>7</v>
      </c>
      <c r="C14157" s="5">
        <v>0.4</v>
      </c>
      <c r="D14157" s="5">
        <v>-50.960000000000008</v>
      </c>
      <c r="E14157" s="5">
        <v>21.393999999999998</v>
      </c>
      <c r="I14157" s="6"/>
      <c r="J14157" s="6"/>
      <c r="K14157" s="6"/>
      <c r="L14157" s="6"/>
      <c r="M14157" s="6"/>
    </row>
    <row r="14158" spans="1:13" x14ac:dyDescent="0.3">
      <c r="A14158" s="4">
        <v>173.25</v>
      </c>
      <c r="B14158" s="4">
        <v>3</v>
      </c>
      <c r="C14158" s="4">
        <v>0</v>
      </c>
      <c r="D14158" s="4">
        <v>74.429999999999993</v>
      </c>
      <c r="E14158" s="4">
        <v>21.39</v>
      </c>
      <c r="I14158" s="6"/>
      <c r="J14158" s="6"/>
      <c r="K14158" s="6"/>
      <c r="L14158" s="6"/>
      <c r="M14158" s="6"/>
    </row>
    <row r="14159" spans="1:13" x14ac:dyDescent="0.3">
      <c r="A14159" s="5">
        <v>512.16300000000001</v>
      </c>
      <c r="B14159" s="5">
        <v>3</v>
      </c>
      <c r="C14159" s="5">
        <v>0.1</v>
      </c>
      <c r="D14159" s="5">
        <v>56.853000000000002</v>
      </c>
      <c r="E14159" s="5">
        <v>21.39</v>
      </c>
      <c r="I14159" s="6"/>
      <c r="J14159" s="6"/>
      <c r="K14159" s="6"/>
      <c r="L14159" s="6"/>
      <c r="M14159" s="6"/>
    </row>
    <row r="14160" spans="1:13" x14ac:dyDescent="0.3">
      <c r="A14160" s="4">
        <v>138.75</v>
      </c>
      <c r="B14160" s="4">
        <v>5</v>
      </c>
      <c r="C14160" s="4">
        <v>0</v>
      </c>
      <c r="D14160" s="4">
        <v>30.45</v>
      </c>
      <c r="E14160" s="4">
        <v>21.38</v>
      </c>
      <c r="I14160" s="6"/>
      <c r="J14160" s="6"/>
      <c r="K14160" s="6"/>
      <c r="L14160" s="6"/>
      <c r="M14160" s="6"/>
    </row>
    <row r="14161" spans="1:13" x14ac:dyDescent="0.3">
      <c r="A14161" s="5">
        <v>175.82399999999998</v>
      </c>
      <c r="B14161" s="5">
        <v>9</v>
      </c>
      <c r="C14161" s="5">
        <v>0.45</v>
      </c>
      <c r="D14161" s="5">
        <v>-140.886</v>
      </c>
      <c r="E14161" s="5">
        <v>21.38</v>
      </c>
      <c r="I14161" s="6"/>
      <c r="J14161" s="6"/>
      <c r="K14161" s="6"/>
      <c r="L14161" s="6"/>
      <c r="M14161" s="6"/>
    </row>
    <row r="14162" spans="1:13" x14ac:dyDescent="0.3">
      <c r="A14162" s="4">
        <v>123.96000000000001</v>
      </c>
      <c r="B14162" s="4">
        <v>3</v>
      </c>
      <c r="C14162" s="4">
        <v>0</v>
      </c>
      <c r="D14162" s="4">
        <v>11.156400000000005</v>
      </c>
      <c r="E14162" s="4">
        <v>13.64</v>
      </c>
      <c r="I14162" s="6"/>
      <c r="J14162" s="6"/>
      <c r="K14162" s="6"/>
      <c r="L14162" s="6"/>
      <c r="M14162" s="6"/>
    </row>
    <row r="14163" spans="1:13" x14ac:dyDescent="0.3">
      <c r="A14163" s="5">
        <v>43.98</v>
      </c>
      <c r="B14163" s="5">
        <v>2</v>
      </c>
      <c r="C14163" s="5">
        <v>0</v>
      </c>
      <c r="D14163" s="5">
        <v>21.99</v>
      </c>
      <c r="E14163" s="5">
        <v>6.1</v>
      </c>
      <c r="I14163" s="6"/>
      <c r="J14163" s="6"/>
      <c r="K14163" s="6"/>
      <c r="L14163" s="6"/>
      <c r="M14163" s="6"/>
    </row>
    <row r="14164" spans="1:13" x14ac:dyDescent="0.3">
      <c r="A14164" s="4">
        <v>130.97699999999998</v>
      </c>
      <c r="B14164" s="4">
        <v>3</v>
      </c>
      <c r="C14164" s="4">
        <v>0.1</v>
      </c>
      <c r="D14164" s="4">
        <v>31.977000000000004</v>
      </c>
      <c r="E14164" s="4">
        <v>21.38</v>
      </c>
      <c r="I14164" s="6"/>
      <c r="J14164" s="6"/>
      <c r="K14164" s="6"/>
      <c r="L14164" s="6"/>
      <c r="M14164" s="6"/>
    </row>
    <row r="14165" spans="1:13" x14ac:dyDescent="0.3">
      <c r="A14165" s="5">
        <v>167.28000000000003</v>
      </c>
      <c r="B14165" s="5">
        <v>2</v>
      </c>
      <c r="C14165" s="5">
        <v>0</v>
      </c>
      <c r="D14165" s="5">
        <v>13.379999999999999</v>
      </c>
      <c r="E14165" s="5">
        <v>21.38</v>
      </c>
      <c r="I14165" s="6"/>
      <c r="J14165" s="6"/>
      <c r="K14165" s="6"/>
      <c r="L14165" s="6"/>
      <c r="M14165" s="6"/>
    </row>
    <row r="14166" spans="1:13" x14ac:dyDescent="0.3">
      <c r="A14166" s="4">
        <v>400.70399999999989</v>
      </c>
      <c r="B14166" s="4">
        <v>2</v>
      </c>
      <c r="C14166" s="4">
        <v>0.4</v>
      </c>
      <c r="D14166" s="4">
        <v>20.024000000000068</v>
      </c>
      <c r="E14166" s="4">
        <v>21.377000000000002</v>
      </c>
      <c r="I14166" s="6"/>
      <c r="J14166" s="6"/>
      <c r="K14166" s="6"/>
      <c r="L14166" s="6"/>
      <c r="M14166" s="6"/>
    </row>
    <row r="14167" spans="1:13" x14ac:dyDescent="0.3">
      <c r="A14167" s="5">
        <v>202.72000000000003</v>
      </c>
      <c r="B14167" s="5">
        <v>7</v>
      </c>
      <c r="C14167" s="5">
        <v>0</v>
      </c>
      <c r="D14167" s="5">
        <v>3.9199999999999995</v>
      </c>
      <c r="E14167" s="5">
        <v>21.375</v>
      </c>
      <c r="I14167" s="6"/>
      <c r="J14167" s="6"/>
      <c r="K14167" s="6"/>
      <c r="L14167" s="6"/>
      <c r="M14167" s="6"/>
    </row>
    <row r="14168" spans="1:13" x14ac:dyDescent="0.3">
      <c r="A14168" s="4">
        <v>151.02000000000001</v>
      </c>
      <c r="B14168" s="4">
        <v>3</v>
      </c>
      <c r="C14168" s="4">
        <v>0</v>
      </c>
      <c r="D14168" s="4">
        <v>9</v>
      </c>
      <c r="E14168" s="4">
        <v>21.37</v>
      </c>
      <c r="I14168" s="6"/>
      <c r="J14168" s="6"/>
      <c r="K14168" s="6"/>
      <c r="L14168" s="6"/>
      <c r="M14168" s="6"/>
    </row>
    <row r="14169" spans="1:13" x14ac:dyDescent="0.3">
      <c r="A14169" s="5">
        <v>212.70600000000002</v>
      </c>
      <c r="B14169" s="5">
        <v>6</v>
      </c>
      <c r="C14169" s="5">
        <v>0.1</v>
      </c>
      <c r="D14169" s="5">
        <v>28.206000000000003</v>
      </c>
      <c r="E14169" s="5">
        <v>21.37</v>
      </c>
      <c r="I14169" s="6"/>
      <c r="J14169" s="6"/>
      <c r="K14169" s="6"/>
      <c r="L14169" s="6"/>
      <c r="M14169" s="6"/>
    </row>
    <row r="14170" spans="1:13" x14ac:dyDescent="0.3">
      <c r="A14170" s="4">
        <v>68.201099999999997</v>
      </c>
      <c r="B14170" s="4">
        <v>3</v>
      </c>
      <c r="C14170" s="4">
        <v>0.17</v>
      </c>
      <c r="D14170" s="4">
        <v>10.601099999999999</v>
      </c>
      <c r="E14170" s="4">
        <v>21.37</v>
      </c>
      <c r="I14170" s="6"/>
      <c r="J14170" s="6"/>
      <c r="K14170" s="6"/>
      <c r="L14170" s="6"/>
      <c r="M14170" s="6"/>
    </row>
    <row r="14171" spans="1:13" x14ac:dyDescent="0.3">
      <c r="A14171" s="5">
        <v>277.08000000000004</v>
      </c>
      <c r="B14171" s="5">
        <v>2</v>
      </c>
      <c r="C14171" s="5">
        <v>0</v>
      </c>
      <c r="D14171" s="5">
        <v>5.5200000000000005</v>
      </c>
      <c r="E14171" s="5">
        <v>21.366999999999997</v>
      </c>
      <c r="I14171" s="6"/>
      <c r="J14171" s="6"/>
      <c r="K14171" s="6"/>
      <c r="L14171" s="6"/>
      <c r="M14171" s="6"/>
    </row>
    <row r="14172" spans="1:13" x14ac:dyDescent="0.3">
      <c r="A14172" s="4">
        <v>115.032</v>
      </c>
      <c r="B14172" s="4">
        <v>2</v>
      </c>
      <c r="C14172" s="4">
        <v>0.4</v>
      </c>
      <c r="D14172" s="4">
        <v>-55.608000000000018</v>
      </c>
      <c r="E14172" s="4">
        <v>21.361000000000001</v>
      </c>
      <c r="I14172" s="6"/>
      <c r="J14172" s="6"/>
      <c r="K14172" s="6"/>
      <c r="L14172" s="6"/>
      <c r="M14172" s="6"/>
    </row>
    <row r="14173" spans="1:13" x14ac:dyDescent="0.3">
      <c r="A14173" s="5">
        <v>172.60000000000002</v>
      </c>
      <c r="B14173" s="5">
        <v>5</v>
      </c>
      <c r="C14173" s="5">
        <v>0</v>
      </c>
      <c r="D14173" s="5">
        <v>10.3</v>
      </c>
      <c r="E14173" s="5">
        <v>21.36</v>
      </c>
      <c r="I14173" s="6"/>
      <c r="J14173" s="6"/>
      <c r="K14173" s="6"/>
      <c r="L14173" s="6"/>
      <c r="M14173" s="6"/>
    </row>
    <row r="14174" spans="1:13" x14ac:dyDescent="0.3">
      <c r="A14174" s="4">
        <v>52.400000000000006</v>
      </c>
      <c r="B14174" s="4">
        <v>5</v>
      </c>
      <c r="C14174" s="4">
        <v>0</v>
      </c>
      <c r="D14174" s="4">
        <v>14.148</v>
      </c>
      <c r="E14174" s="4">
        <v>6.03</v>
      </c>
      <c r="I14174" s="6"/>
      <c r="J14174" s="6"/>
      <c r="K14174" s="6"/>
      <c r="L14174" s="6"/>
      <c r="M14174" s="6"/>
    </row>
    <row r="14175" spans="1:13" x14ac:dyDescent="0.3">
      <c r="A14175" s="5">
        <v>376.74</v>
      </c>
      <c r="B14175" s="5">
        <v>3</v>
      </c>
      <c r="C14175" s="5">
        <v>0</v>
      </c>
      <c r="D14175" s="5">
        <v>48.96</v>
      </c>
      <c r="E14175" s="5">
        <v>21.36</v>
      </c>
      <c r="I14175" s="6"/>
      <c r="J14175" s="6"/>
      <c r="K14175" s="6"/>
      <c r="L14175" s="6"/>
      <c r="M14175" s="6"/>
    </row>
    <row r="14176" spans="1:13" x14ac:dyDescent="0.3">
      <c r="A14176" s="4">
        <v>205.39200000000005</v>
      </c>
      <c r="B14176" s="4">
        <v>4</v>
      </c>
      <c r="C14176" s="4">
        <v>0.4</v>
      </c>
      <c r="D14176" s="4">
        <v>-136.92800000000005</v>
      </c>
      <c r="E14176" s="4">
        <v>21.36</v>
      </c>
      <c r="I14176" s="6"/>
      <c r="J14176" s="6"/>
      <c r="K14176" s="6"/>
      <c r="L14176" s="6"/>
      <c r="M14176" s="6"/>
    </row>
    <row r="14177" spans="1:13" x14ac:dyDescent="0.3">
      <c r="A14177" s="5">
        <v>167.94</v>
      </c>
      <c r="B14177" s="5">
        <v>3</v>
      </c>
      <c r="C14177" s="5">
        <v>0</v>
      </c>
      <c r="D14177" s="5">
        <v>82.290599999999998</v>
      </c>
      <c r="E14177" s="5">
        <v>2.83</v>
      </c>
      <c r="I14177" s="6"/>
      <c r="J14177" s="6"/>
      <c r="K14177" s="6"/>
      <c r="L14177" s="6"/>
      <c r="M14177" s="6"/>
    </row>
    <row r="14178" spans="1:13" x14ac:dyDescent="0.3">
      <c r="A14178" s="4">
        <v>176.61</v>
      </c>
      <c r="B14178" s="4">
        <v>7</v>
      </c>
      <c r="C14178" s="4">
        <v>0</v>
      </c>
      <c r="D14178" s="4">
        <v>10.5</v>
      </c>
      <c r="E14178" s="4">
        <v>21.35</v>
      </c>
      <c r="I14178" s="6"/>
      <c r="J14178" s="6"/>
      <c r="K14178" s="6"/>
      <c r="L14178" s="6"/>
      <c r="M14178" s="6"/>
    </row>
    <row r="14179" spans="1:13" x14ac:dyDescent="0.3">
      <c r="A14179" s="5">
        <v>292.73399999999998</v>
      </c>
      <c r="B14179" s="5">
        <v>6</v>
      </c>
      <c r="C14179" s="5">
        <v>0.1</v>
      </c>
      <c r="D14179" s="5">
        <v>35.694000000000003</v>
      </c>
      <c r="E14179" s="5">
        <v>21.34</v>
      </c>
      <c r="I14179" s="6"/>
      <c r="J14179" s="6"/>
      <c r="K14179" s="6"/>
      <c r="L14179" s="6"/>
      <c r="M14179" s="6"/>
    </row>
    <row r="14180" spans="1:13" x14ac:dyDescent="0.3">
      <c r="A14180" s="4">
        <v>160.02000000000001</v>
      </c>
      <c r="B14180" s="4">
        <v>6</v>
      </c>
      <c r="C14180" s="4">
        <v>0</v>
      </c>
      <c r="D14180" s="4">
        <v>6.2999999999999989</v>
      </c>
      <c r="E14180" s="4">
        <v>21.34</v>
      </c>
      <c r="I14180" s="6"/>
      <c r="J14180" s="6"/>
      <c r="K14180" s="6"/>
      <c r="L14180" s="6"/>
      <c r="M14180" s="6"/>
    </row>
    <row r="14181" spans="1:13" x14ac:dyDescent="0.3">
      <c r="A14181" s="5">
        <v>147.96000000000004</v>
      </c>
      <c r="B14181" s="5">
        <v>3</v>
      </c>
      <c r="C14181" s="5">
        <v>0</v>
      </c>
      <c r="D14181" s="5">
        <v>16.200000000000003</v>
      </c>
      <c r="E14181" s="5">
        <v>21.34</v>
      </c>
      <c r="I14181" s="6"/>
      <c r="J14181" s="6"/>
      <c r="K14181" s="6"/>
      <c r="L14181" s="6"/>
      <c r="M14181" s="6"/>
    </row>
    <row r="14182" spans="1:13" x14ac:dyDescent="0.3">
      <c r="A14182" s="4">
        <v>412.20000000000005</v>
      </c>
      <c r="B14182" s="4">
        <v>3</v>
      </c>
      <c r="C14182" s="4">
        <v>0</v>
      </c>
      <c r="D14182" s="4">
        <v>70.02</v>
      </c>
      <c r="E14182" s="4">
        <v>21.34</v>
      </c>
      <c r="I14182" s="6"/>
      <c r="J14182" s="6"/>
      <c r="K14182" s="6"/>
      <c r="L14182" s="6"/>
      <c r="M14182" s="6"/>
    </row>
    <row r="14183" spans="1:13" x14ac:dyDescent="0.3">
      <c r="A14183" s="5">
        <v>152.64000000000001</v>
      </c>
      <c r="B14183" s="5">
        <v>3</v>
      </c>
      <c r="C14183" s="5">
        <v>0</v>
      </c>
      <c r="D14183" s="5">
        <v>70.199999999999989</v>
      </c>
      <c r="E14183" s="5">
        <v>21.34</v>
      </c>
      <c r="I14183" s="6"/>
      <c r="J14183" s="6"/>
      <c r="K14183" s="6"/>
      <c r="L14183" s="6"/>
      <c r="M14183" s="6"/>
    </row>
    <row r="14184" spans="1:13" x14ac:dyDescent="0.3">
      <c r="A14184" s="4">
        <v>12.56</v>
      </c>
      <c r="B14184" s="4">
        <v>2</v>
      </c>
      <c r="C14184" s="4">
        <v>0</v>
      </c>
      <c r="D14184" s="4">
        <v>5.6519999999999992</v>
      </c>
      <c r="E14184" s="4">
        <v>2.0499999999999998</v>
      </c>
      <c r="I14184" s="6"/>
      <c r="J14184" s="6"/>
      <c r="K14184" s="6"/>
      <c r="L14184" s="6"/>
      <c r="M14184" s="6"/>
    </row>
    <row r="14185" spans="1:13" x14ac:dyDescent="0.3">
      <c r="A14185" s="5">
        <v>98.736000000000004</v>
      </c>
      <c r="B14185" s="5">
        <v>3</v>
      </c>
      <c r="C14185" s="5">
        <v>0.2</v>
      </c>
      <c r="D14185" s="5">
        <v>-2.3999999999998068E-2</v>
      </c>
      <c r="E14185" s="5">
        <v>21.331</v>
      </c>
      <c r="I14185" s="6"/>
      <c r="J14185" s="6"/>
      <c r="K14185" s="6"/>
      <c r="L14185" s="6"/>
      <c r="M14185" s="6"/>
    </row>
    <row r="14186" spans="1:13" x14ac:dyDescent="0.3">
      <c r="A14186" s="4">
        <v>203.63219999999998</v>
      </c>
      <c r="B14186" s="4">
        <v>3</v>
      </c>
      <c r="C14186" s="4">
        <v>0.17</v>
      </c>
      <c r="D14186" s="4">
        <v>36.772200000000012</v>
      </c>
      <c r="E14186" s="4">
        <v>21.33</v>
      </c>
      <c r="I14186" s="6"/>
      <c r="J14186" s="6"/>
      <c r="K14186" s="6"/>
      <c r="L14186" s="6"/>
      <c r="M14186" s="6"/>
    </row>
    <row r="14187" spans="1:13" x14ac:dyDescent="0.3">
      <c r="A14187" s="5">
        <v>273.97290000000004</v>
      </c>
      <c r="B14187" s="5">
        <v>1</v>
      </c>
      <c r="C14187" s="5">
        <v>0.47000000000000003</v>
      </c>
      <c r="D14187" s="5">
        <v>-139.57710000000006</v>
      </c>
      <c r="E14187" s="5">
        <v>21.33</v>
      </c>
      <c r="I14187" s="6"/>
      <c r="J14187" s="6"/>
      <c r="K14187" s="6"/>
      <c r="L14187" s="6"/>
      <c r="M14187" s="6"/>
    </row>
    <row r="14188" spans="1:13" x14ac:dyDescent="0.3">
      <c r="A14188" s="4">
        <v>331.69500000000005</v>
      </c>
      <c r="B14188" s="4">
        <v>7</v>
      </c>
      <c r="C14188" s="4">
        <v>0.1</v>
      </c>
      <c r="D14188" s="4">
        <v>125.265</v>
      </c>
      <c r="E14188" s="4">
        <v>21.33</v>
      </c>
      <c r="I14188" s="6"/>
      <c r="J14188" s="6"/>
      <c r="K14188" s="6"/>
      <c r="L14188" s="6"/>
      <c r="M14188" s="6"/>
    </row>
    <row r="14189" spans="1:13" x14ac:dyDescent="0.3">
      <c r="A14189" s="5">
        <v>163.95999999999998</v>
      </c>
      <c r="B14189" s="5">
        <v>2</v>
      </c>
      <c r="C14189" s="5">
        <v>0</v>
      </c>
      <c r="D14189" s="5">
        <v>27.839999999999996</v>
      </c>
      <c r="E14189" s="5">
        <v>21.324999999999999</v>
      </c>
      <c r="I14189" s="6"/>
      <c r="J14189" s="6"/>
      <c r="K14189" s="6"/>
      <c r="L14189" s="6"/>
      <c r="M14189" s="6"/>
    </row>
    <row r="14190" spans="1:13" x14ac:dyDescent="0.3">
      <c r="A14190" s="4">
        <v>415.19999999999993</v>
      </c>
      <c r="B14190" s="4">
        <v>1</v>
      </c>
      <c r="C14190" s="4">
        <v>0</v>
      </c>
      <c r="D14190" s="4">
        <v>20.759999999999998</v>
      </c>
      <c r="E14190" s="4">
        <v>21.32</v>
      </c>
      <c r="I14190" s="6"/>
      <c r="J14190" s="6"/>
      <c r="K14190" s="6"/>
      <c r="L14190" s="6"/>
      <c r="M14190" s="6"/>
    </row>
    <row r="14191" spans="1:13" x14ac:dyDescent="0.3">
      <c r="A14191" s="5">
        <v>213.22799999999998</v>
      </c>
      <c r="B14191" s="5">
        <v>3</v>
      </c>
      <c r="C14191" s="5">
        <v>0.4</v>
      </c>
      <c r="D14191" s="5">
        <v>-120.852</v>
      </c>
      <c r="E14191" s="5">
        <v>21.32</v>
      </c>
      <c r="I14191" s="6"/>
      <c r="J14191" s="6"/>
      <c r="K14191" s="6"/>
      <c r="L14191" s="6"/>
      <c r="M14191" s="6"/>
    </row>
    <row r="14192" spans="1:13" x14ac:dyDescent="0.3">
      <c r="A14192" s="4">
        <v>211.18049999999999</v>
      </c>
      <c r="B14192" s="4">
        <v>1</v>
      </c>
      <c r="C14192" s="4">
        <v>0.55000000000000004</v>
      </c>
      <c r="D14192" s="4">
        <v>-70.399500000000018</v>
      </c>
      <c r="E14192" s="4">
        <v>21.32</v>
      </c>
      <c r="I14192" s="6"/>
      <c r="J14192" s="6"/>
      <c r="K14192" s="6"/>
      <c r="L14192" s="6"/>
      <c r="M14192" s="6"/>
    </row>
    <row r="14193" spans="1:13" x14ac:dyDescent="0.3">
      <c r="A14193" s="5">
        <v>735.77699999999982</v>
      </c>
      <c r="B14193" s="5">
        <v>6</v>
      </c>
      <c r="C14193" s="5">
        <v>0.15</v>
      </c>
      <c r="D14193" s="5">
        <v>-78.002999999999957</v>
      </c>
      <c r="E14193" s="5">
        <v>21.32</v>
      </c>
      <c r="I14193" s="6"/>
      <c r="J14193" s="6"/>
      <c r="K14193" s="6"/>
      <c r="L14193" s="6"/>
      <c r="M14193" s="6"/>
    </row>
    <row r="14194" spans="1:13" x14ac:dyDescent="0.3">
      <c r="A14194" s="4">
        <v>173.88000000000002</v>
      </c>
      <c r="B14194" s="4">
        <v>4</v>
      </c>
      <c r="C14194" s="4">
        <v>0.1</v>
      </c>
      <c r="D14194" s="4">
        <v>0</v>
      </c>
      <c r="E14194" s="4">
        <v>21.32</v>
      </c>
      <c r="I14194" s="6"/>
      <c r="J14194" s="6"/>
      <c r="K14194" s="6"/>
      <c r="L14194" s="6"/>
      <c r="M14194" s="6"/>
    </row>
    <row r="14195" spans="1:13" x14ac:dyDescent="0.3">
      <c r="A14195" s="5">
        <v>239.22000000000006</v>
      </c>
      <c r="B14195" s="5">
        <v>9</v>
      </c>
      <c r="C14195" s="5">
        <v>0.5</v>
      </c>
      <c r="D14195" s="5">
        <v>-100.71000000000006</v>
      </c>
      <c r="E14195" s="5">
        <v>21.32</v>
      </c>
      <c r="I14195" s="6"/>
      <c r="J14195" s="6"/>
      <c r="K14195" s="6"/>
      <c r="L14195" s="6"/>
      <c r="M14195" s="6"/>
    </row>
    <row r="14196" spans="1:13" x14ac:dyDescent="0.3">
      <c r="A14196" s="4">
        <v>70.350000000000009</v>
      </c>
      <c r="B14196" s="4">
        <v>7</v>
      </c>
      <c r="C14196" s="4">
        <v>0</v>
      </c>
      <c r="D14196" s="4">
        <v>34.44</v>
      </c>
      <c r="E14196" s="4">
        <v>21.31</v>
      </c>
      <c r="I14196" s="6"/>
      <c r="J14196" s="6"/>
      <c r="K14196" s="6"/>
      <c r="L14196" s="6"/>
      <c r="M14196" s="6"/>
    </row>
    <row r="14197" spans="1:13" x14ac:dyDescent="0.3">
      <c r="A14197" s="5">
        <v>282.18</v>
      </c>
      <c r="B14197" s="5">
        <v>2</v>
      </c>
      <c r="C14197" s="5">
        <v>0</v>
      </c>
      <c r="D14197" s="5">
        <v>121.32</v>
      </c>
      <c r="E14197" s="5">
        <v>21.3</v>
      </c>
      <c r="I14197" s="6"/>
      <c r="J14197" s="6"/>
      <c r="K14197" s="6"/>
      <c r="L14197" s="6"/>
      <c r="M14197" s="6"/>
    </row>
    <row r="14198" spans="1:13" x14ac:dyDescent="0.3">
      <c r="A14198" s="4">
        <v>392.22</v>
      </c>
      <c r="B14198" s="4">
        <v>6</v>
      </c>
      <c r="C14198" s="4">
        <v>0</v>
      </c>
      <c r="D14198" s="4">
        <v>149.03999999999996</v>
      </c>
      <c r="E14198" s="4">
        <v>21.3</v>
      </c>
      <c r="I14198" s="6"/>
      <c r="J14198" s="6"/>
      <c r="K14198" s="6"/>
      <c r="L14198" s="6"/>
      <c r="M14198" s="6"/>
    </row>
    <row r="14199" spans="1:13" x14ac:dyDescent="0.3">
      <c r="A14199" s="5">
        <v>292.97700000000003</v>
      </c>
      <c r="B14199" s="5">
        <v>3</v>
      </c>
      <c r="C14199" s="5">
        <v>0.1</v>
      </c>
      <c r="D14199" s="5">
        <v>65.09699999999998</v>
      </c>
      <c r="E14199" s="5">
        <v>21.3</v>
      </c>
      <c r="I14199" s="6"/>
      <c r="J14199" s="6"/>
      <c r="K14199" s="6"/>
      <c r="L14199" s="6"/>
      <c r="M14199" s="6"/>
    </row>
    <row r="14200" spans="1:13" x14ac:dyDescent="0.3">
      <c r="A14200" s="4">
        <v>221.83199999999999</v>
      </c>
      <c r="B14200" s="4">
        <v>2</v>
      </c>
      <c r="C14200" s="4">
        <v>0.1</v>
      </c>
      <c r="D14200" s="4">
        <v>-9.8879999999999999</v>
      </c>
      <c r="E14200" s="4">
        <v>21.3</v>
      </c>
      <c r="I14200" s="6"/>
      <c r="J14200" s="6"/>
      <c r="K14200" s="6"/>
      <c r="L14200" s="6"/>
      <c r="M14200" s="6"/>
    </row>
    <row r="14201" spans="1:13" x14ac:dyDescent="0.3">
      <c r="A14201" s="5">
        <v>207.18</v>
      </c>
      <c r="B14201" s="5">
        <v>2</v>
      </c>
      <c r="C14201" s="5">
        <v>0</v>
      </c>
      <c r="D14201" s="5">
        <v>33.119999999999997</v>
      </c>
      <c r="E14201" s="5">
        <v>21.3</v>
      </c>
      <c r="I14201" s="6"/>
      <c r="J14201" s="6"/>
      <c r="K14201" s="6"/>
      <c r="L14201" s="6"/>
      <c r="M14201" s="6"/>
    </row>
    <row r="14202" spans="1:13" x14ac:dyDescent="0.3">
      <c r="A14202" s="4">
        <v>31.68</v>
      </c>
      <c r="B14202" s="4">
        <v>6</v>
      </c>
      <c r="C14202" s="4">
        <v>0</v>
      </c>
      <c r="D14202" s="4">
        <v>9.8207999999999984</v>
      </c>
      <c r="E14202" s="4">
        <v>1.9</v>
      </c>
      <c r="I14202" s="6"/>
      <c r="J14202" s="6"/>
      <c r="K14202" s="6"/>
      <c r="L14202" s="6"/>
      <c r="M14202" s="6"/>
    </row>
    <row r="14203" spans="1:13" x14ac:dyDescent="0.3">
      <c r="A14203" s="5">
        <v>318.29999999999995</v>
      </c>
      <c r="B14203" s="5">
        <v>1</v>
      </c>
      <c r="C14203" s="5">
        <v>0</v>
      </c>
      <c r="D14203" s="5">
        <v>130.5</v>
      </c>
      <c r="E14203" s="5">
        <v>21.29</v>
      </c>
      <c r="I14203" s="6"/>
      <c r="J14203" s="6"/>
      <c r="K14203" s="6"/>
      <c r="L14203" s="6"/>
      <c r="M14203" s="6"/>
    </row>
    <row r="14204" spans="1:13" x14ac:dyDescent="0.3">
      <c r="A14204" s="4">
        <v>165.42000000000002</v>
      </c>
      <c r="B14204" s="4">
        <v>4</v>
      </c>
      <c r="C14204" s="4">
        <v>0.25</v>
      </c>
      <c r="D14204" s="4">
        <v>55.14</v>
      </c>
      <c r="E14204" s="4">
        <v>21.29</v>
      </c>
      <c r="I14204" s="6"/>
      <c r="J14204" s="6"/>
      <c r="K14204" s="6"/>
      <c r="L14204" s="6"/>
      <c r="M14204" s="6"/>
    </row>
    <row r="14205" spans="1:13" x14ac:dyDescent="0.3">
      <c r="A14205" s="5">
        <v>169.02</v>
      </c>
      <c r="B14205" s="5">
        <v>6</v>
      </c>
      <c r="C14205" s="5">
        <v>0</v>
      </c>
      <c r="D14205" s="5">
        <v>20.160000000000004</v>
      </c>
      <c r="E14205" s="5">
        <v>21.29</v>
      </c>
      <c r="I14205" s="6"/>
      <c r="J14205" s="6"/>
      <c r="K14205" s="6"/>
      <c r="L14205" s="6"/>
      <c r="M14205" s="6"/>
    </row>
    <row r="14206" spans="1:13" x14ac:dyDescent="0.3">
      <c r="A14206" s="4">
        <v>61.739999999999995</v>
      </c>
      <c r="B14206" s="4">
        <v>3</v>
      </c>
      <c r="C14206" s="4">
        <v>0</v>
      </c>
      <c r="D14206" s="4">
        <v>28.98</v>
      </c>
      <c r="E14206" s="4">
        <v>21.29</v>
      </c>
      <c r="I14206" s="6"/>
      <c r="J14206" s="6"/>
      <c r="K14206" s="6"/>
      <c r="L14206" s="6"/>
      <c r="M14206" s="6"/>
    </row>
    <row r="14207" spans="1:13" x14ac:dyDescent="0.3">
      <c r="A14207" s="5">
        <v>154.24</v>
      </c>
      <c r="B14207" s="5">
        <v>5</v>
      </c>
      <c r="C14207" s="5">
        <v>0.2</v>
      </c>
      <c r="D14207" s="5">
        <v>-38.56</v>
      </c>
      <c r="E14207" s="5">
        <v>21.282</v>
      </c>
      <c r="I14207" s="6"/>
      <c r="J14207" s="6"/>
      <c r="K14207" s="6"/>
      <c r="L14207" s="6"/>
      <c r="M14207" s="6"/>
    </row>
    <row r="14208" spans="1:13" x14ac:dyDescent="0.3">
      <c r="A14208" s="4">
        <v>293.39999999999998</v>
      </c>
      <c r="B14208" s="4">
        <v>9</v>
      </c>
      <c r="C14208" s="4">
        <v>0</v>
      </c>
      <c r="D14208" s="4">
        <v>73.260000000000005</v>
      </c>
      <c r="E14208" s="4">
        <v>21.280999999999999</v>
      </c>
      <c r="I14208" s="6"/>
      <c r="J14208" s="6"/>
      <c r="K14208" s="6"/>
      <c r="L14208" s="6"/>
      <c r="M14208" s="6"/>
    </row>
    <row r="14209" spans="1:13" x14ac:dyDescent="0.3">
      <c r="A14209" s="5">
        <v>8.56</v>
      </c>
      <c r="B14209" s="5">
        <v>2</v>
      </c>
      <c r="C14209" s="5">
        <v>0</v>
      </c>
      <c r="D14209" s="5">
        <v>3.8519999999999994</v>
      </c>
      <c r="E14209" s="5">
        <v>1.63</v>
      </c>
      <c r="I14209" s="6"/>
      <c r="J14209" s="6"/>
      <c r="K14209" s="6"/>
      <c r="L14209" s="6"/>
      <c r="M14209" s="6"/>
    </row>
    <row r="14210" spans="1:13" x14ac:dyDescent="0.3">
      <c r="A14210" s="4">
        <v>263.73599999999999</v>
      </c>
      <c r="B14210" s="4">
        <v>6</v>
      </c>
      <c r="C14210" s="4">
        <v>0.4</v>
      </c>
      <c r="D14210" s="4">
        <v>-114.44399999999999</v>
      </c>
      <c r="E14210" s="4">
        <v>21.28</v>
      </c>
      <c r="I14210" s="6"/>
      <c r="J14210" s="6"/>
      <c r="K14210" s="6"/>
      <c r="L14210" s="6"/>
      <c r="M14210" s="6"/>
    </row>
    <row r="14211" spans="1:13" x14ac:dyDescent="0.3">
      <c r="A14211" s="5">
        <v>14.940000000000001</v>
      </c>
      <c r="B14211" s="5">
        <v>3</v>
      </c>
      <c r="C14211" s="5">
        <v>0</v>
      </c>
      <c r="D14211" s="5">
        <v>6.8723999999999998</v>
      </c>
      <c r="E14211" s="5">
        <v>1.47</v>
      </c>
      <c r="I14211" s="6"/>
      <c r="J14211" s="6"/>
      <c r="K14211" s="6"/>
      <c r="L14211" s="6"/>
      <c r="M14211" s="6"/>
    </row>
    <row r="14212" spans="1:13" x14ac:dyDescent="0.3">
      <c r="A14212" s="4">
        <v>5399.91</v>
      </c>
      <c r="B14212" s="4">
        <v>9</v>
      </c>
      <c r="C14212" s="4">
        <v>0</v>
      </c>
      <c r="D14212" s="4">
        <v>2591.9567999999999</v>
      </c>
      <c r="E14212" s="4">
        <v>254.03</v>
      </c>
      <c r="I14212" s="6"/>
      <c r="J14212" s="6"/>
      <c r="K14212" s="6"/>
      <c r="L14212" s="6"/>
      <c r="M14212" s="6"/>
    </row>
    <row r="14213" spans="1:13" x14ac:dyDescent="0.3">
      <c r="A14213" s="5">
        <v>352.536</v>
      </c>
      <c r="B14213" s="5">
        <v>2</v>
      </c>
      <c r="C14213" s="5">
        <v>0.6</v>
      </c>
      <c r="D14213" s="5">
        <v>-193.94399999999996</v>
      </c>
      <c r="E14213" s="5">
        <v>21.27</v>
      </c>
      <c r="I14213" s="6"/>
      <c r="J14213" s="6"/>
      <c r="K14213" s="6"/>
      <c r="L14213" s="6"/>
      <c r="M14213" s="6"/>
    </row>
    <row r="14214" spans="1:13" x14ac:dyDescent="0.3">
      <c r="A14214" s="4">
        <v>220.18499999999995</v>
      </c>
      <c r="B14214" s="4">
        <v>5</v>
      </c>
      <c r="C14214" s="4">
        <v>0.1</v>
      </c>
      <c r="D14214" s="4">
        <v>48.884999999999991</v>
      </c>
      <c r="E14214" s="4">
        <v>21.27</v>
      </c>
      <c r="I14214" s="6"/>
      <c r="J14214" s="6"/>
      <c r="K14214" s="6"/>
      <c r="L14214" s="6"/>
      <c r="M14214" s="6"/>
    </row>
    <row r="14215" spans="1:13" x14ac:dyDescent="0.3">
      <c r="A14215" s="5">
        <v>366.74399999999997</v>
      </c>
      <c r="B14215" s="5">
        <v>4</v>
      </c>
      <c r="C14215" s="5">
        <v>0.3</v>
      </c>
      <c r="D14215" s="5">
        <v>-110.02320000000003</v>
      </c>
      <c r="E14215" s="5">
        <v>73.319999999999993</v>
      </c>
      <c r="I14215" s="6"/>
      <c r="J14215" s="6"/>
      <c r="K14215" s="6"/>
      <c r="L14215" s="6"/>
      <c r="M14215" s="6"/>
    </row>
    <row r="14216" spans="1:13" x14ac:dyDescent="0.3">
      <c r="A14216" s="4">
        <v>448.38</v>
      </c>
      <c r="B14216" s="4">
        <v>3</v>
      </c>
      <c r="C14216" s="4">
        <v>0</v>
      </c>
      <c r="D14216" s="4">
        <v>80.640000000000015</v>
      </c>
      <c r="E14216" s="4">
        <v>21.27</v>
      </c>
      <c r="I14216" s="6"/>
      <c r="J14216" s="6"/>
      <c r="K14216" s="6"/>
      <c r="L14216" s="6"/>
      <c r="M14216" s="6"/>
    </row>
    <row r="14217" spans="1:13" x14ac:dyDescent="0.3">
      <c r="A14217" s="5">
        <v>181.81800000000001</v>
      </c>
      <c r="B14217" s="5">
        <v>7</v>
      </c>
      <c r="C14217" s="5">
        <v>0.4</v>
      </c>
      <c r="D14217" s="5">
        <v>-27.341999999999985</v>
      </c>
      <c r="E14217" s="5">
        <v>21.26</v>
      </c>
      <c r="I14217" s="6"/>
      <c r="J14217" s="6"/>
      <c r="K14217" s="6"/>
      <c r="L14217" s="6"/>
      <c r="M14217" s="6"/>
    </row>
    <row r="14218" spans="1:13" x14ac:dyDescent="0.3">
      <c r="A14218" s="4">
        <v>260.39999999999998</v>
      </c>
      <c r="B14218" s="4">
        <v>7</v>
      </c>
      <c r="C14218" s="4">
        <v>0</v>
      </c>
      <c r="D14218" s="4">
        <v>31.08</v>
      </c>
      <c r="E14218" s="4">
        <v>21.26</v>
      </c>
      <c r="I14218" s="6"/>
      <c r="J14218" s="6"/>
      <c r="K14218" s="6"/>
      <c r="L14218" s="6"/>
      <c r="M14218" s="6"/>
    </row>
    <row r="14219" spans="1:13" x14ac:dyDescent="0.3">
      <c r="A14219" s="5">
        <v>302.37599999999998</v>
      </c>
      <c r="B14219" s="5">
        <v>3</v>
      </c>
      <c r="C14219" s="5">
        <v>0.2</v>
      </c>
      <c r="D14219" s="5">
        <v>22.678200000000018</v>
      </c>
      <c r="E14219" s="5">
        <v>60.33</v>
      </c>
      <c r="I14219" s="6"/>
      <c r="J14219" s="6"/>
      <c r="K14219" s="6"/>
      <c r="L14219" s="6"/>
      <c r="M14219" s="6"/>
    </row>
    <row r="14220" spans="1:13" x14ac:dyDescent="0.3">
      <c r="A14220" s="4">
        <v>88.60799999999999</v>
      </c>
      <c r="B14220" s="4">
        <v>1</v>
      </c>
      <c r="C14220" s="4">
        <v>0.2</v>
      </c>
      <c r="D14220" s="4">
        <v>-21.052</v>
      </c>
      <c r="E14220" s="4">
        <v>21.255000000000003</v>
      </c>
      <c r="I14220" s="6"/>
      <c r="J14220" s="6"/>
      <c r="K14220" s="6"/>
      <c r="L14220" s="6"/>
      <c r="M14220" s="6"/>
    </row>
    <row r="14221" spans="1:13" x14ac:dyDescent="0.3">
      <c r="A14221" s="5">
        <v>1088.76</v>
      </c>
      <c r="B14221" s="5">
        <v>6</v>
      </c>
      <c r="C14221" s="5">
        <v>0</v>
      </c>
      <c r="D14221" s="5">
        <v>315.74039999999985</v>
      </c>
      <c r="E14221" s="5">
        <v>54.34</v>
      </c>
      <c r="I14221" s="6"/>
      <c r="J14221" s="6"/>
      <c r="K14221" s="6"/>
      <c r="L14221" s="6"/>
      <c r="M14221" s="6"/>
    </row>
    <row r="14222" spans="1:13" x14ac:dyDescent="0.3">
      <c r="A14222" s="4">
        <v>288.84000000000003</v>
      </c>
      <c r="B14222" s="4">
        <v>2</v>
      </c>
      <c r="C14222" s="4">
        <v>0</v>
      </c>
      <c r="D14222" s="4">
        <v>37.5</v>
      </c>
      <c r="E14222" s="4">
        <v>21.25</v>
      </c>
      <c r="I14222" s="6"/>
      <c r="J14222" s="6"/>
      <c r="K14222" s="6"/>
      <c r="L14222" s="6"/>
      <c r="M14222" s="6"/>
    </row>
    <row r="14223" spans="1:13" x14ac:dyDescent="0.3">
      <c r="A14223" s="5">
        <v>477.51</v>
      </c>
      <c r="B14223" s="5">
        <v>11</v>
      </c>
      <c r="C14223" s="5">
        <v>0</v>
      </c>
      <c r="D14223" s="5">
        <v>219.65459999999999</v>
      </c>
      <c r="E14223" s="5">
        <v>35.020000000000003</v>
      </c>
      <c r="I14223" s="6"/>
      <c r="J14223" s="6"/>
      <c r="K14223" s="6"/>
      <c r="L14223" s="6"/>
      <c r="M14223" s="6"/>
    </row>
    <row r="14224" spans="1:13" x14ac:dyDescent="0.3">
      <c r="A14224" s="4">
        <v>224.262</v>
      </c>
      <c r="B14224" s="4">
        <v>2</v>
      </c>
      <c r="C14224" s="4">
        <v>0.1</v>
      </c>
      <c r="D14224" s="4">
        <v>34.841999999999999</v>
      </c>
      <c r="E14224" s="4">
        <v>21.23</v>
      </c>
      <c r="I14224" s="6"/>
      <c r="J14224" s="6"/>
      <c r="K14224" s="6"/>
      <c r="L14224" s="6"/>
      <c r="M14224" s="6"/>
    </row>
    <row r="14225" spans="1:13" x14ac:dyDescent="0.3">
      <c r="A14225" s="5">
        <v>229.61999999999998</v>
      </c>
      <c r="B14225" s="5">
        <v>2</v>
      </c>
      <c r="C14225" s="5">
        <v>0</v>
      </c>
      <c r="D14225" s="5">
        <v>50.46</v>
      </c>
      <c r="E14225" s="5">
        <v>21.23</v>
      </c>
      <c r="I14225" s="6"/>
      <c r="J14225" s="6"/>
      <c r="K14225" s="6"/>
      <c r="L14225" s="6"/>
      <c r="M14225" s="6"/>
    </row>
    <row r="14226" spans="1:13" x14ac:dyDescent="0.3">
      <c r="A14226" s="4">
        <v>168.72</v>
      </c>
      <c r="B14226" s="4">
        <v>8</v>
      </c>
      <c r="C14226" s="4">
        <v>0</v>
      </c>
      <c r="D14226" s="4">
        <v>84.24</v>
      </c>
      <c r="E14226" s="4">
        <v>21.23</v>
      </c>
      <c r="I14226" s="6"/>
      <c r="J14226" s="6"/>
      <c r="K14226" s="6"/>
      <c r="L14226" s="6"/>
      <c r="M14226" s="6"/>
    </row>
    <row r="14227" spans="1:13" x14ac:dyDescent="0.3">
      <c r="A14227" s="5">
        <v>364.25700000000001</v>
      </c>
      <c r="B14227" s="5">
        <v>3</v>
      </c>
      <c r="C14227" s="5">
        <v>0.1</v>
      </c>
      <c r="D14227" s="5">
        <v>-20.312999999999995</v>
      </c>
      <c r="E14227" s="5">
        <v>21.22</v>
      </c>
      <c r="I14227" s="6"/>
      <c r="J14227" s="6"/>
      <c r="K14227" s="6"/>
      <c r="L14227" s="6"/>
      <c r="M14227" s="6"/>
    </row>
    <row r="14228" spans="1:13" x14ac:dyDescent="0.3">
      <c r="A14228" s="4">
        <v>197.49419999999998</v>
      </c>
      <c r="B14228" s="4">
        <v>6</v>
      </c>
      <c r="C14228" s="4">
        <v>0.27</v>
      </c>
      <c r="D14228" s="4">
        <v>5.2541999999999973</v>
      </c>
      <c r="E14228" s="4">
        <v>21.22</v>
      </c>
      <c r="I14228" s="6"/>
      <c r="J14228" s="6"/>
      <c r="K14228" s="6"/>
      <c r="L14228" s="6"/>
      <c r="M14228" s="6"/>
    </row>
    <row r="14229" spans="1:13" x14ac:dyDescent="0.3">
      <c r="A14229" s="5">
        <v>660.28800000000001</v>
      </c>
      <c r="B14229" s="5">
        <v>2</v>
      </c>
      <c r="C14229" s="5">
        <v>0.2</v>
      </c>
      <c r="D14229" s="5">
        <v>-115.572</v>
      </c>
      <c r="E14229" s="5">
        <v>21.22</v>
      </c>
      <c r="I14229" s="6"/>
      <c r="J14229" s="6"/>
      <c r="K14229" s="6"/>
      <c r="L14229" s="6"/>
      <c r="M14229" s="6"/>
    </row>
    <row r="14230" spans="1:13" x14ac:dyDescent="0.3">
      <c r="A14230" s="4">
        <v>278.39700000000005</v>
      </c>
      <c r="B14230" s="4">
        <v>3</v>
      </c>
      <c r="C14230" s="4">
        <v>0.37</v>
      </c>
      <c r="D14230" s="4">
        <v>-106.08300000000001</v>
      </c>
      <c r="E14230" s="4">
        <v>21.22</v>
      </c>
      <c r="I14230" s="6"/>
      <c r="J14230" s="6"/>
      <c r="K14230" s="6"/>
      <c r="L14230" s="6"/>
      <c r="M14230" s="6"/>
    </row>
    <row r="14231" spans="1:13" x14ac:dyDescent="0.3">
      <c r="A14231" s="5">
        <v>258.85200000000003</v>
      </c>
      <c r="B14231" s="5">
        <v>8</v>
      </c>
      <c r="C14231" s="5">
        <v>0.45</v>
      </c>
      <c r="D14231" s="5">
        <v>-0.10800000000000409</v>
      </c>
      <c r="E14231" s="5">
        <v>21.22</v>
      </c>
      <c r="I14231" s="6"/>
      <c r="J14231" s="6"/>
      <c r="K14231" s="6"/>
      <c r="L14231" s="6"/>
      <c r="M14231" s="6"/>
    </row>
    <row r="14232" spans="1:13" x14ac:dyDescent="0.3">
      <c r="A14232" s="4">
        <v>84.839999999999989</v>
      </c>
      <c r="B14232" s="4">
        <v>7</v>
      </c>
      <c r="C14232" s="4">
        <v>0.4</v>
      </c>
      <c r="D14232" s="4">
        <v>-24.080000000000013</v>
      </c>
      <c r="E14232" s="4">
        <v>21.219000000000001</v>
      </c>
      <c r="I14232" s="6"/>
      <c r="J14232" s="6"/>
      <c r="K14232" s="6"/>
      <c r="L14232" s="6"/>
      <c r="M14232" s="6"/>
    </row>
    <row r="14233" spans="1:13" x14ac:dyDescent="0.3">
      <c r="A14233" s="5">
        <v>300.72000000000003</v>
      </c>
      <c r="B14233" s="5">
        <v>14</v>
      </c>
      <c r="C14233" s="5">
        <v>0</v>
      </c>
      <c r="D14233" s="5">
        <v>129.07999999999998</v>
      </c>
      <c r="E14233" s="5">
        <v>21.216000000000001</v>
      </c>
      <c r="I14233" s="6"/>
      <c r="J14233" s="6"/>
      <c r="K14233" s="6"/>
      <c r="L14233" s="6"/>
      <c r="M14233" s="6"/>
    </row>
    <row r="14234" spans="1:13" x14ac:dyDescent="0.3">
      <c r="A14234" s="4">
        <v>244.49003999999996</v>
      </c>
      <c r="B14234" s="4">
        <v>3</v>
      </c>
      <c r="C14234" s="4">
        <v>2E-3</v>
      </c>
      <c r="D14234" s="4">
        <v>9.2900400000000012</v>
      </c>
      <c r="E14234" s="4">
        <v>21.213000000000001</v>
      </c>
      <c r="I14234" s="6"/>
      <c r="J14234" s="6"/>
      <c r="K14234" s="6"/>
      <c r="L14234" s="6"/>
      <c r="M14234" s="6"/>
    </row>
    <row r="14235" spans="1:13" x14ac:dyDescent="0.3">
      <c r="A14235" s="5">
        <v>163.38000000000002</v>
      </c>
      <c r="B14235" s="5">
        <v>2</v>
      </c>
      <c r="C14235" s="5">
        <v>0</v>
      </c>
      <c r="D14235" s="5">
        <v>45.72</v>
      </c>
      <c r="E14235" s="5">
        <v>21.21</v>
      </c>
      <c r="I14235" s="6"/>
      <c r="J14235" s="6"/>
      <c r="K14235" s="6"/>
      <c r="L14235" s="6"/>
      <c r="M14235" s="6"/>
    </row>
    <row r="14236" spans="1:13" x14ac:dyDescent="0.3">
      <c r="A14236" s="4">
        <v>146.16</v>
      </c>
      <c r="B14236" s="4">
        <v>6</v>
      </c>
      <c r="C14236" s="4">
        <v>0</v>
      </c>
      <c r="D14236" s="4">
        <v>8.64</v>
      </c>
      <c r="E14236" s="4">
        <v>21.21</v>
      </c>
      <c r="I14236" s="6"/>
      <c r="J14236" s="6"/>
      <c r="K14236" s="6"/>
      <c r="L14236" s="6"/>
      <c r="M14236" s="6"/>
    </row>
    <row r="14237" spans="1:13" x14ac:dyDescent="0.3">
      <c r="A14237" s="5">
        <v>246.10499999999999</v>
      </c>
      <c r="B14237" s="5">
        <v>5</v>
      </c>
      <c r="C14237" s="5">
        <v>0.1</v>
      </c>
      <c r="D14237" s="5">
        <v>8.0549999999999962</v>
      </c>
      <c r="E14237" s="5">
        <v>21.21</v>
      </c>
      <c r="I14237" s="6"/>
      <c r="J14237" s="6"/>
      <c r="K14237" s="6"/>
      <c r="L14237" s="6"/>
      <c r="M14237" s="6"/>
    </row>
    <row r="14238" spans="1:13" x14ac:dyDescent="0.3">
      <c r="A14238" s="4">
        <v>242.17600000000004</v>
      </c>
      <c r="B14238" s="4">
        <v>4</v>
      </c>
      <c r="C14238" s="4">
        <v>0.6</v>
      </c>
      <c r="D14238" s="4">
        <v>-302.72000000000003</v>
      </c>
      <c r="E14238" s="4">
        <v>31.26</v>
      </c>
      <c r="I14238" s="6"/>
      <c r="J14238" s="6"/>
      <c r="K14238" s="6"/>
      <c r="L14238" s="6"/>
      <c r="M14238" s="6"/>
    </row>
    <row r="14239" spans="1:13" x14ac:dyDescent="0.3">
      <c r="A14239" s="5">
        <v>83.399999999999991</v>
      </c>
      <c r="B14239" s="5">
        <v>4</v>
      </c>
      <c r="C14239" s="5">
        <v>0</v>
      </c>
      <c r="D14239" s="5">
        <v>8.2799999999999994</v>
      </c>
      <c r="E14239" s="5">
        <v>21.21</v>
      </c>
      <c r="I14239" s="6"/>
      <c r="J14239" s="6"/>
      <c r="K14239" s="6"/>
      <c r="L14239" s="6"/>
      <c r="M14239" s="6"/>
    </row>
    <row r="14240" spans="1:13" x14ac:dyDescent="0.3">
      <c r="A14240" s="4">
        <v>90.76</v>
      </c>
      <c r="B14240" s="4">
        <v>2</v>
      </c>
      <c r="C14240" s="4">
        <v>0</v>
      </c>
      <c r="D14240" s="4">
        <v>38.08</v>
      </c>
      <c r="E14240" s="4">
        <v>21.202999999999999</v>
      </c>
      <c r="I14240" s="6"/>
      <c r="J14240" s="6"/>
      <c r="K14240" s="6"/>
      <c r="L14240" s="6"/>
      <c r="M14240" s="6"/>
    </row>
    <row r="14241" spans="1:13" x14ac:dyDescent="0.3">
      <c r="A14241" s="5">
        <v>128.46600000000001</v>
      </c>
      <c r="B14241" s="5">
        <v>1</v>
      </c>
      <c r="C14241" s="5">
        <v>0.1</v>
      </c>
      <c r="D14241" s="5">
        <v>22.835999999999999</v>
      </c>
      <c r="E14241" s="5">
        <v>21.2</v>
      </c>
      <c r="I14241" s="6"/>
      <c r="J14241" s="6"/>
      <c r="K14241" s="6"/>
      <c r="L14241" s="6"/>
      <c r="M14241" s="6"/>
    </row>
    <row r="14242" spans="1:13" x14ac:dyDescent="0.3">
      <c r="A14242" s="4">
        <v>124.36</v>
      </c>
      <c r="B14242" s="4">
        <v>2</v>
      </c>
      <c r="C14242" s="4">
        <v>0</v>
      </c>
      <c r="D14242" s="4">
        <v>27.359200000000001</v>
      </c>
      <c r="E14242" s="4">
        <v>6.57</v>
      </c>
      <c r="I14242" s="6"/>
      <c r="J14242" s="6"/>
      <c r="K14242" s="6"/>
      <c r="L14242" s="6"/>
      <c r="M14242" s="6"/>
    </row>
    <row r="14243" spans="1:13" x14ac:dyDescent="0.3">
      <c r="A14243" s="5">
        <v>312.49799999999999</v>
      </c>
      <c r="B14243" s="5">
        <v>6</v>
      </c>
      <c r="C14243" s="5">
        <v>0.1</v>
      </c>
      <c r="D14243" s="5">
        <v>55.457999999999991</v>
      </c>
      <c r="E14243" s="5">
        <v>21.2</v>
      </c>
      <c r="I14243" s="6"/>
      <c r="J14243" s="6"/>
      <c r="K14243" s="6"/>
      <c r="L14243" s="6"/>
      <c r="M14243" s="6"/>
    </row>
    <row r="14244" spans="1:13" x14ac:dyDescent="0.3">
      <c r="A14244" s="4">
        <v>192.39780000000002</v>
      </c>
      <c r="B14244" s="4">
        <v>1</v>
      </c>
      <c r="C14244" s="4">
        <v>0.20200000000000001</v>
      </c>
      <c r="D14244" s="4">
        <v>35.677799999999976</v>
      </c>
      <c r="E14244" s="4">
        <v>21.193000000000001</v>
      </c>
      <c r="I14244" s="6"/>
      <c r="J14244" s="6"/>
      <c r="K14244" s="6"/>
      <c r="L14244" s="6"/>
      <c r="M14244" s="6"/>
    </row>
    <row r="14245" spans="1:13" x14ac:dyDescent="0.3">
      <c r="A14245" s="5">
        <v>306.34199999999998</v>
      </c>
      <c r="B14245" s="5">
        <v>2</v>
      </c>
      <c r="C14245" s="5">
        <v>0.1</v>
      </c>
      <c r="D14245" s="5">
        <v>20.381999999999998</v>
      </c>
      <c r="E14245" s="5">
        <v>21.19</v>
      </c>
      <c r="I14245" s="6"/>
      <c r="J14245" s="6"/>
      <c r="K14245" s="6"/>
      <c r="L14245" s="6"/>
      <c r="M14245" s="6"/>
    </row>
    <row r="14246" spans="1:13" x14ac:dyDescent="0.3">
      <c r="A14246" s="4">
        <v>219.321</v>
      </c>
      <c r="B14246" s="4">
        <v>1</v>
      </c>
      <c r="C14246" s="4">
        <v>0.1</v>
      </c>
      <c r="D14246" s="4">
        <v>29.241</v>
      </c>
      <c r="E14246" s="4">
        <v>21.19</v>
      </c>
      <c r="I14246" s="6"/>
      <c r="J14246" s="6"/>
      <c r="K14246" s="6"/>
      <c r="L14246" s="6"/>
      <c r="M14246" s="6"/>
    </row>
    <row r="14247" spans="1:13" x14ac:dyDescent="0.3">
      <c r="A14247" s="5">
        <v>286.90199999999999</v>
      </c>
      <c r="B14247" s="5">
        <v>12</v>
      </c>
      <c r="C14247" s="5">
        <v>0.45</v>
      </c>
      <c r="D14247" s="5">
        <v>-203.77799999999999</v>
      </c>
      <c r="E14247" s="5">
        <v>21.18</v>
      </c>
      <c r="I14247" s="6"/>
      <c r="J14247" s="6"/>
      <c r="K14247" s="6"/>
      <c r="L14247" s="6"/>
      <c r="M14247" s="6"/>
    </row>
    <row r="14248" spans="1:13" x14ac:dyDescent="0.3">
      <c r="A14248" s="4">
        <v>132.48000000000002</v>
      </c>
      <c r="B14248" s="4">
        <v>1</v>
      </c>
      <c r="C14248" s="4">
        <v>0</v>
      </c>
      <c r="D14248" s="4">
        <v>5.28</v>
      </c>
      <c r="E14248" s="4">
        <v>21.18</v>
      </c>
      <c r="I14248" s="6"/>
      <c r="J14248" s="6"/>
      <c r="K14248" s="6"/>
      <c r="L14248" s="6"/>
      <c r="M14248" s="6"/>
    </row>
    <row r="14249" spans="1:13" x14ac:dyDescent="0.3">
      <c r="A14249" s="5">
        <v>100.92</v>
      </c>
      <c r="B14249" s="5">
        <v>4</v>
      </c>
      <c r="C14249" s="5">
        <v>0</v>
      </c>
      <c r="D14249" s="5">
        <v>26.160000000000004</v>
      </c>
      <c r="E14249" s="5">
        <v>21.18</v>
      </c>
      <c r="I14249" s="6"/>
      <c r="J14249" s="6"/>
      <c r="K14249" s="6"/>
      <c r="L14249" s="6"/>
      <c r="M14249" s="6"/>
    </row>
    <row r="14250" spans="1:13" x14ac:dyDescent="0.3">
      <c r="A14250" s="4">
        <v>143.22</v>
      </c>
      <c r="B14250" s="4">
        <v>1</v>
      </c>
      <c r="C14250" s="4">
        <v>0</v>
      </c>
      <c r="D14250" s="4">
        <v>7.14</v>
      </c>
      <c r="E14250" s="4">
        <v>21.17</v>
      </c>
      <c r="I14250" s="6"/>
      <c r="J14250" s="6"/>
      <c r="K14250" s="6"/>
      <c r="L14250" s="6"/>
      <c r="M14250" s="6"/>
    </row>
    <row r="14251" spans="1:13" x14ac:dyDescent="0.3">
      <c r="A14251" s="5">
        <v>97.32</v>
      </c>
      <c r="B14251" s="5">
        <v>2</v>
      </c>
      <c r="C14251" s="5">
        <v>0</v>
      </c>
      <c r="D14251" s="5">
        <v>45.72</v>
      </c>
      <c r="E14251" s="5">
        <v>21.17</v>
      </c>
      <c r="I14251" s="6"/>
      <c r="J14251" s="6"/>
      <c r="K14251" s="6"/>
      <c r="L14251" s="6"/>
      <c r="M14251" s="6"/>
    </row>
    <row r="14252" spans="1:13" x14ac:dyDescent="0.3">
      <c r="A14252" s="4">
        <v>263.65500000000003</v>
      </c>
      <c r="B14252" s="4">
        <v>5</v>
      </c>
      <c r="C14252" s="4">
        <v>0.1</v>
      </c>
      <c r="D14252" s="4">
        <v>79.004999999999995</v>
      </c>
      <c r="E14252" s="4">
        <v>21.17</v>
      </c>
      <c r="I14252" s="6"/>
      <c r="J14252" s="6"/>
      <c r="K14252" s="6"/>
      <c r="L14252" s="6"/>
      <c r="M14252" s="6"/>
    </row>
    <row r="14253" spans="1:13" x14ac:dyDescent="0.3">
      <c r="A14253" s="5">
        <v>60.74</v>
      </c>
      <c r="B14253" s="5">
        <v>1</v>
      </c>
      <c r="C14253" s="5">
        <v>0</v>
      </c>
      <c r="D14253" s="5">
        <v>15.185000000000002</v>
      </c>
      <c r="E14253" s="5">
        <v>5.63</v>
      </c>
      <c r="I14253" s="6"/>
      <c r="J14253" s="6"/>
      <c r="K14253" s="6"/>
      <c r="L14253" s="6"/>
      <c r="M14253" s="6"/>
    </row>
    <row r="14254" spans="1:13" x14ac:dyDescent="0.3">
      <c r="A14254" s="4">
        <v>285.84000000000003</v>
      </c>
      <c r="B14254" s="4">
        <v>6</v>
      </c>
      <c r="C14254" s="4">
        <v>0</v>
      </c>
      <c r="D14254" s="4">
        <v>140.04</v>
      </c>
      <c r="E14254" s="4">
        <v>21.16</v>
      </c>
      <c r="I14254" s="6"/>
      <c r="J14254" s="6"/>
      <c r="K14254" s="6"/>
      <c r="L14254" s="6"/>
      <c r="M14254" s="6"/>
    </row>
    <row r="14255" spans="1:13" x14ac:dyDescent="0.3">
      <c r="A14255" s="5">
        <v>82.44</v>
      </c>
      <c r="B14255" s="5">
        <v>6</v>
      </c>
      <c r="C14255" s="5">
        <v>0</v>
      </c>
      <c r="D14255" s="5">
        <v>37.08</v>
      </c>
      <c r="E14255" s="5">
        <v>21.16</v>
      </c>
      <c r="I14255" s="6"/>
      <c r="J14255" s="6"/>
      <c r="K14255" s="6"/>
      <c r="L14255" s="6"/>
      <c r="M14255" s="6"/>
    </row>
    <row r="14256" spans="1:13" x14ac:dyDescent="0.3">
      <c r="A14256" s="4">
        <v>181.26000000000002</v>
      </c>
      <c r="B14256" s="4">
        <v>9</v>
      </c>
      <c r="C14256" s="4">
        <v>0</v>
      </c>
      <c r="D14256" s="4">
        <v>75.960000000000008</v>
      </c>
      <c r="E14256" s="4">
        <v>21.155999999999999</v>
      </c>
      <c r="I14256" s="6"/>
      <c r="J14256" s="6"/>
      <c r="K14256" s="6"/>
      <c r="L14256" s="6"/>
      <c r="M14256" s="6"/>
    </row>
    <row r="14257" spans="1:13" x14ac:dyDescent="0.3">
      <c r="A14257" s="5">
        <v>96.88</v>
      </c>
      <c r="B14257" s="5">
        <v>2</v>
      </c>
      <c r="C14257" s="5">
        <v>0</v>
      </c>
      <c r="D14257" s="5">
        <v>9.68</v>
      </c>
      <c r="E14257" s="5">
        <v>21.154</v>
      </c>
      <c r="I14257" s="6"/>
      <c r="J14257" s="6"/>
      <c r="K14257" s="6"/>
      <c r="L14257" s="6"/>
      <c r="M14257" s="6"/>
    </row>
    <row r="14258" spans="1:13" x14ac:dyDescent="0.3">
      <c r="A14258" s="4">
        <v>723.72</v>
      </c>
      <c r="B14258" s="4">
        <v>4</v>
      </c>
      <c r="C14258" s="4">
        <v>0.5</v>
      </c>
      <c r="D14258" s="4">
        <v>-217.20000000000005</v>
      </c>
      <c r="E14258" s="4">
        <v>21.15</v>
      </c>
      <c r="I14258" s="6"/>
      <c r="J14258" s="6"/>
      <c r="K14258" s="6"/>
      <c r="L14258" s="6"/>
      <c r="M14258" s="6"/>
    </row>
    <row r="14259" spans="1:13" x14ac:dyDescent="0.3">
      <c r="A14259" s="5">
        <v>120.41999999999999</v>
      </c>
      <c r="B14259" s="5">
        <v>9</v>
      </c>
      <c r="C14259" s="5">
        <v>0</v>
      </c>
      <c r="D14259" s="5">
        <v>45.63</v>
      </c>
      <c r="E14259" s="5">
        <v>21.15</v>
      </c>
      <c r="I14259" s="6"/>
      <c r="J14259" s="6"/>
      <c r="K14259" s="6"/>
      <c r="L14259" s="6"/>
      <c r="M14259" s="6"/>
    </row>
    <row r="14260" spans="1:13" x14ac:dyDescent="0.3">
      <c r="A14260" s="4">
        <v>209.34</v>
      </c>
      <c r="B14260" s="4">
        <v>6</v>
      </c>
      <c r="C14260" s="4">
        <v>0</v>
      </c>
      <c r="D14260" s="4">
        <v>33.480000000000004</v>
      </c>
      <c r="E14260" s="4">
        <v>21.15</v>
      </c>
      <c r="I14260" s="6"/>
      <c r="J14260" s="6"/>
      <c r="K14260" s="6"/>
      <c r="L14260" s="6"/>
      <c r="M14260" s="6"/>
    </row>
    <row r="14261" spans="1:13" x14ac:dyDescent="0.3">
      <c r="A14261" s="5">
        <v>267.48</v>
      </c>
      <c r="B14261" s="5">
        <v>12</v>
      </c>
      <c r="C14261" s="5">
        <v>0</v>
      </c>
      <c r="D14261" s="5">
        <v>128.16</v>
      </c>
      <c r="E14261" s="5">
        <v>21.15</v>
      </c>
      <c r="I14261" s="6"/>
      <c r="J14261" s="6"/>
      <c r="K14261" s="6"/>
      <c r="L14261" s="6"/>
      <c r="M14261" s="6"/>
    </row>
    <row r="14262" spans="1:13" x14ac:dyDescent="0.3">
      <c r="A14262" s="4">
        <v>149.97119999999998</v>
      </c>
      <c r="B14262" s="4">
        <v>4</v>
      </c>
      <c r="C14262" s="4">
        <v>0.27</v>
      </c>
      <c r="D14262" s="4">
        <v>-49.348799999999997</v>
      </c>
      <c r="E14262" s="4">
        <v>21.15</v>
      </c>
      <c r="I14262" s="6"/>
      <c r="J14262" s="6"/>
      <c r="K14262" s="6"/>
      <c r="L14262" s="6"/>
      <c r="M14262" s="6"/>
    </row>
    <row r="14263" spans="1:13" x14ac:dyDescent="0.3">
      <c r="A14263" s="5">
        <v>191.70000000000002</v>
      </c>
      <c r="B14263" s="5">
        <v>6</v>
      </c>
      <c r="C14263" s="5">
        <v>0</v>
      </c>
      <c r="D14263" s="5">
        <v>70.92</v>
      </c>
      <c r="E14263" s="5">
        <v>21.15</v>
      </c>
      <c r="I14263" s="6"/>
      <c r="J14263" s="6"/>
      <c r="K14263" s="6"/>
      <c r="L14263" s="6"/>
      <c r="M14263" s="6"/>
    </row>
    <row r="14264" spans="1:13" x14ac:dyDescent="0.3">
      <c r="A14264" s="4">
        <v>194.57999999999998</v>
      </c>
      <c r="B14264" s="4">
        <v>1</v>
      </c>
      <c r="C14264" s="4">
        <v>0</v>
      </c>
      <c r="D14264" s="4">
        <v>71.97</v>
      </c>
      <c r="E14264" s="4">
        <v>21.15</v>
      </c>
      <c r="I14264" s="6"/>
      <c r="J14264" s="6"/>
      <c r="K14264" s="6"/>
      <c r="L14264" s="6"/>
      <c r="M14264" s="6"/>
    </row>
    <row r="14265" spans="1:13" x14ac:dyDescent="0.3">
      <c r="A14265" s="5">
        <v>182.3</v>
      </c>
      <c r="B14265" s="5">
        <v>5</v>
      </c>
      <c r="C14265" s="5">
        <v>0</v>
      </c>
      <c r="D14265" s="5">
        <v>47.3</v>
      </c>
      <c r="E14265" s="5">
        <v>21.148</v>
      </c>
      <c r="I14265" s="6"/>
      <c r="J14265" s="6"/>
      <c r="K14265" s="6"/>
      <c r="L14265" s="6"/>
      <c r="M14265" s="6"/>
    </row>
    <row r="14266" spans="1:13" x14ac:dyDescent="0.3">
      <c r="A14266" s="4">
        <v>90.095999999999989</v>
      </c>
      <c r="B14266" s="4">
        <v>2</v>
      </c>
      <c r="C14266" s="4">
        <v>0.4</v>
      </c>
      <c r="D14266" s="4">
        <v>-7.5439999999999943</v>
      </c>
      <c r="E14266" s="4">
        <v>21.140999999999998</v>
      </c>
      <c r="I14266" s="6"/>
      <c r="J14266" s="6"/>
      <c r="K14266" s="6"/>
      <c r="L14266" s="6"/>
      <c r="M14266" s="6"/>
    </row>
    <row r="14267" spans="1:13" x14ac:dyDescent="0.3">
      <c r="A14267" s="5">
        <v>583.02</v>
      </c>
      <c r="B14267" s="5">
        <v>6</v>
      </c>
      <c r="C14267" s="5">
        <v>0</v>
      </c>
      <c r="D14267" s="5">
        <v>215.64</v>
      </c>
      <c r="E14267" s="5">
        <v>21.14</v>
      </c>
      <c r="I14267" s="6"/>
      <c r="J14267" s="6"/>
      <c r="K14267" s="6"/>
      <c r="L14267" s="6"/>
      <c r="M14267" s="6"/>
    </row>
    <row r="14268" spans="1:13" x14ac:dyDescent="0.3">
      <c r="A14268" s="4">
        <v>114.60000000000001</v>
      </c>
      <c r="B14268" s="4">
        <v>5</v>
      </c>
      <c r="C14268" s="4">
        <v>0</v>
      </c>
      <c r="D14268" s="4">
        <v>51.57</v>
      </c>
      <c r="E14268" s="4">
        <v>3.48</v>
      </c>
      <c r="I14268" s="6"/>
      <c r="J14268" s="6"/>
      <c r="K14268" s="6"/>
      <c r="L14268" s="6"/>
      <c r="M14268" s="6"/>
    </row>
    <row r="14269" spans="1:13" x14ac:dyDescent="0.3">
      <c r="A14269" s="5">
        <v>188.4</v>
      </c>
      <c r="B14269" s="5">
        <v>3</v>
      </c>
      <c r="C14269" s="5">
        <v>0</v>
      </c>
      <c r="D14269" s="5">
        <v>37.679999999999993</v>
      </c>
      <c r="E14269" s="5">
        <v>21.14</v>
      </c>
      <c r="I14269" s="6"/>
      <c r="J14269" s="6"/>
      <c r="K14269" s="6"/>
      <c r="L14269" s="6"/>
      <c r="M14269" s="6"/>
    </row>
    <row r="14270" spans="1:13" x14ac:dyDescent="0.3">
      <c r="A14270" s="4">
        <v>272.673</v>
      </c>
      <c r="B14270" s="4">
        <v>3</v>
      </c>
      <c r="C14270" s="4">
        <v>0.7</v>
      </c>
      <c r="D14270" s="4">
        <v>-499.97699999999998</v>
      </c>
      <c r="E14270" s="4">
        <v>21.13</v>
      </c>
      <c r="I14270" s="6"/>
      <c r="J14270" s="6"/>
      <c r="K14270" s="6"/>
      <c r="L14270" s="6"/>
      <c r="M14270" s="6"/>
    </row>
    <row r="14271" spans="1:13" x14ac:dyDescent="0.3">
      <c r="A14271" s="5">
        <v>117.03</v>
      </c>
      <c r="B14271" s="5">
        <v>1</v>
      </c>
      <c r="C14271" s="5">
        <v>0</v>
      </c>
      <c r="D14271" s="5">
        <v>28.08</v>
      </c>
      <c r="E14271" s="5">
        <v>21.13</v>
      </c>
      <c r="I14271" s="6"/>
      <c r="J14271" s="6"/>
      <c r="K14271" s="6"/>
      <c r="L14271" s="6"/>
      <c r="M14271" s="6"/>
    </row>
    <row r="14272" spans="1:13" x14ac:dyDescent="0.3">
      <c r="A14272" s="4">
        <v>239.59799999999998</v>
      </c>
      <c r="B14272" s="4">
        <v>2</v>
      </c>
      <c r="C14272" s="4">
        <v>0.15</v>
      </c>
      <c r="D14272" s="4">
        <v>33.798000000000002</v>
      </c>
      <c r="E14272" s="4">
        <v>21.13</v>
      </c>
      <c r="I14272" s="6"/>
      <c r="J14272" s="6"/>
      <c r="K14272" s="6"/>
      <c r="L14272" s="6"/>
      <c r="M14272" s="6"/>
    </row>
    <row r="14273" spans="1:13" x14ac:dyDescent="0.3">
      <c r="A14273" s="5">
        <v>51.377399999999994</v>
      </c>
      <c r="B14273" s="5">
        <v>3</v>
      </c>
      <c r="C14273" s="5">
        <v>0.27</v>
      </c>
      <c r="D14273" s="5">
        <v>-1.2599999999999056E-2</v>
      </c>
      <c r="E14273" s="5">
        <v>21.13</v>
      </c>
      <c r="I14273" s="6"/>
      <c r="J14273" s="6"/>
      <c r="K14273" s="6"/>
      <c r="L14273" s="6"/>
      <c r="M14273" s="6"/>
    </row>
    <row r="14274" spans="1:13" x14ac:dyDescent="0.3">
      <c r="A14274" s="4">
        <v>136.88999999999999</v>
      </c>
      <c r="B14274" s="4">
        <v>3</v>
      </c>
      <c r="C14274" s="4">
        <v>0.1</v>
      </c>
      <c r="D14274" s="4">
        <v>-12.240000000000002</v>
      </c>
      <c r="E14274" s="4">
        <v>21.13</v>
      </c>
      <c r="I14274" s="6"/>
      <c r="J14274" s="6"/>
      <c r="K14274" s="6"/>
      <c r="L14274" s="6"/>
      <c r="M14274" s="6"/>
    </row>
    <row r="14275" spans="1:13" x14ac:dyDescent="0.3">
      <c r="A14275" s="5">
        <v>118.80000000000001</v>
      </c>
      <c r="B14275" s="5">
        <v>4</v>
      </c>
      <c r="C14275" s="5">
        <v>0</v>
      </c>
      <c r="D14275" s="5">
        <v>49.800000000000004</v>
      </c>
      <c r="E14275" s="5">
        <v>21.13</v>
      </c>
      <c r="I14275" s="6"/>
      <c r="J14275" s="6"/>
      <c r="K14275" s="6"/>
      <c r="L14275" s="6"/>
      <c r="M14275" s="6"/>
    </row>
    <row r="14276" spans="1:13" x14ac:dyDescent="0.3">
      <c r="A14276" s="4">
        <v>346.58820000000003</v>
      </c>
      <c r="B14276" s="4">
        <v>9</v>
      </c>
      <c r="C14276" s="4">
        <v>0.47000000000000003</v>
      </c>
      <c r="D14276" s="4">
        <v>-104.85180000000003</v>
      </c>
      <c r="E14276" s="4">
        <v>21.13</v>
      </c>
      <c r="I14276" s="6"/>
      <c r="J14276" s="6"/>
      <c r="K14276" s="6"/>
      <c r="L14276" s="6"/>
      <c r="M14276" s="6"/>
    </row>
    <row r="14277" spans="1:13" x14ac:dyDescent="0.3">
      <c r="A14277" s="5">
        <v>540.28800000000001</v>
      </c>
      <c r="B14277" s="5">
        <v>6</v>
      </c>
      <c r="C14277" s="5">
        <v>0.2</v>
      </c>
      <c r="D14277" s="5">
        <v>-6.7919999999999847</v>
      </c>
      <c r="E14277" s="5">
        <v>21.122999999999998</v>
      </c>
      <c r="I14277" s="6"/>
      <c r="J14277" s="6"/>
      <c r="K14277" s="6"/>
      <c r="L14277" s="6"/>
      <c r="M14277" s="6"/>
    </row>
    <row r="14278" spans="1:13" x14ac:dyDescent="0.3">
      <c r="A14278" s="4">
        <v>330.27</v>
      </c>
      <c r="B14278" s="4">
        <v>1</v>
      </c>
      <c r="C14278" s="4">
        <v>0</v>
      </c>
      <c r="D14278" s="4">
        <v>46.230000000000004</v>
      </c>
      <c r="E14278" s="4">
        <v>21.12</v>
      </c>
      <c r="I14278" s="6"/>
      <c r="J14278" s="6"/>
      <c r="K14278" s="6"/>
      <c r="L14278" s="6"/>
      <c r="M14278" s="6"/>
    </row>
    <row r="14279" spans="1:13" x14ac:dyDescent="0.3">
      <c r="A14279" s="5">
        <v>30.4</v>
      </c>
      <c r="B14279" s="5">
        <v>1</v>
      </c>
      <c r="C14279" s="5">
        <v>0</v>
      </c>
      <c r="D14279" s="5">
        <v>13.983999999999998</v>
      </c>
      <c r="E14279" s="5">
        <v>2.99</v>
      </c>
      <c r="I14279" s="6"/>
      <c r="J14279" s="6"/>
      <c r="K14279" s="6"/>
      <c r="L14279" s="6"/>
      <c r="M14279" s="6"/>
    </row>
    <row r="14280" spans="1:13" x14ac:dyDescent="0.3">
      <c r="A14280" s="4">
        <v>163.5</v>
      </c>
      <c r="B14280" s="4">
        <v>1</v>
      </c>
      <c r="C14280" s="4">
        <v>0</v>
      </c>
      <c r="D14280" s="4">
        <v>37.589999999999996</v>
      </c>
      <c r="E14280" s="4">
        <v>21.12</v>
      </c>
      <c r="I14280" s="6"/>
      <c r="J14280" s="6"/>
      <c r="K14280" s="6"/>
      <c r="L14280" s="6"/>
      <c r="M14280" s="6"/>
    </row>
    <row r="14281" spans="1:13" x14ac:dyDescent="0.3">
      <c r="A14281" s="5">
        <v>170.46</v>
      </c>
      <c r="B14281" s="5">
        <v>9</v>
      </c>
      <c r="C14281" s="5">
        <v>0</v>
      </c>
      <c r="D14281" s="5">
        <v>73.260000000000005</v>
      </c>
      <c r="E14281" s="5">
        <v>21.119999999999997</v>
      </c>
      <c r="I14281" s="6"/>
      <c r="J14281" s="6"/>
      <c r="K14281" s="6"/>
      <c r="L14281" s="6"/>
      <c r="M14281" s="6"/>
    </row>
    <row r="14282" spans="1:13" x14ac:dyDescent="0.3">
      <c r="A14282" s="4">
        <v>124.37549999999999</v>
      </c>
      <c r="B14282" s="4">
        <v>9</v>
      </c>
      <c r="C14282" s="4">
        <v>0.17</v>
      </c>
      <c r="D14282" s="4">
        <v>16.375500000000002</v>
      </c>
      <c r="E14282" s="4">
        <v>21.11</v>
      </c>
      <c r="I14282" s="6"/>
      <c r="J14282" s="6"/>
      <c r="K14282" s="6"/>
      <c r="L14282" s="6"/>
      <c r="M14282" s="6"/>
    </row>
    <row r="14283" spans="1:13" x14ac:dyDescent="0.3">
      <c r="A14283" s="5">
        <v>502.57799999999997</v>
      </c>
      <c r="B14283" s="5">
        <v>2</v>
      </c>
      <c r="C14283" s="5">
        <v>0.1</v>
      </c>
      <c r="D14283" s="5">
        <v>-55.841999999999999</v>
      </c>
      <c r="E14283" s="5">
        <v>21.11</v>
      </c>
      <c r="I14283" s="6"/>
      <c r="J14283" s="6"/>
      <c r="K14283" s="6"/>
      <c r="L14283" s="6"/>
      <c r="M14283" s="6"/>
    </row>
    <row r="14284" spans="1:13" x14ac:dyDescent="0.3">
      <c r="A14284" s="4">
        <v>105.45</v>
      </c>
      <c r="B14284" s="4">
        <v>5</v>
      </c>
      <c r="C14284" s="4">
        <v>0</v>
      </c>
      <c r="D14284" s="4">
        <v>32.549999999999997</v>
      </c>
      <c r="E14284" s="4">
        <v>21.11</v>
      </c>
      <c r="I14284" s="6"/>
      <c r="J14284" s="6"/>
      <c r="K14284" s="6"/>
      <c r="L14284" s="6"/>
      <c r="M14284" s="6"/>
    </row>
    <row r="14285" spans="1:13" x14ac:dyDescent="0.3">
      <c r="A14285" s="5">
        <v>159.68</v>
      </c>
      <c r="B14285" s="5">
        <v>2</v>
      </c>
      <c r="C14285" s="5">
        <v>2E-3</v>
      </c>
      <c r="D14285" s="5">
        <v>70.08</v>
      </c>
      <c r="E14285" s="5">
        <v>21.106999999999999</v>
      </c>
      <c r="I14285" s="6"/>
      <c r="J14285" s="6"/>
      <c r="K14285" s="6"/>
      <c r="L14285" s="6"/>
      <c r="M14285" s="6"/>
    </row>
    <row r="14286" spans="1:13" x14ac:dyDescent="0.3">
      <c r="A14286" s="4">
        <v>274.74</v>
      </c>
      <c r="B14286" s="4">
        <v>1</v>
      </c>
      <c r="C14286" s="4">
        <v>0</v>
      </c>
      <c r="D14286" s="4">
        <v>101.64</v>
      </c>
      <c r="E14286" s="4">
        <v>21.106999999999999</v>
      </c>
      <c r="I14286" s="6"/>
      <c r="J14286" s="6"/>
      <c r="K14286" s="6"/>
      <c r="L14286" s="6"/>
      <c r="M14286" s="6"/>
    </row>
    <row r="14287" spans="1:13" x14ac:dyDescent="0.3">
      <c r="A14287" s="5">
        <v>270.95999999999998</v>
      </c>
      <c r="B14287" s="5">
        <v>2</v>
      </c>
      <c r="C14287" s="5">
        <v>0</v>
      </c>
      <c r="D14287" s="5">
        <v>13.52</v>
      </c>
      <c r="E14287" s="5">
        <v>21.102</v>
      </c>
      <c r="I14287" s="6"/>
      <c r="J14287" s="6"/>
      <c r="K14287" s="6"/>
      <c r="L14287" s="6"/>
      <c r="M14287" s="6"/>
    </row>
    <row r="14288" spans="1:13" x14ac:dyDescent="0.3">
      <c r="A14288" s="4">
        <v>244.23000000000002</v>
      </c>
      <c r="B14288" s="4">
        <v>7</v>
      </c>
      <c r="C14288" s="4">
        <v>0</v>
      </c>
      <c r="D14288" s="4">
        <v>39.06</v>
      </c>
      <c r="E14288" s="4">
        <v>21.1</v>
      </c>
      <c r="I14288" s="6"/>
      <c r="J14288" s="6"/>
      <c r="K14288" s="6"/>
      <c r="L14288" s="6"/>
      <c r="M14288" s="6"/>
    </row>
    <row r="14289" spans="1:13" x14ac:dyDescent="0.3">
      <c r="A14289" s="5">
        <v>159.19200000000001</v>
      </c>
      <c r="B14289" s="5">
        <v>8</v>
      </c>
      <c r="C14289" s="5">
        <v>0.1</v>
      </c>
      <c r="D14289" s="5">
        <v>13.992000000000001</v>
      </c>
      <c r="E14289" s="5">
        <v>21.1</v>
      </c>
      <c r="I14289" s="6"/>
      <c r="J14289" s="6"/>
      <c r="K14289" s="6"/>
      <c r="L14289" s="6"/>
      <c r="M14289" s="6"/>
    </row>
    <row r="14290" spans="1:13" x14ac:dyDescent="0.3">
      <c r="A14290" s="4">
        <v>127.88999999999999</v>
      </c>
      <c r="B14290" s="4">
        <v>2</v>
      </c>
      <c r="C14290" s="4">
        <v>0.25</v>
      </c>
      <c r="D14290" s="4">
        <v>28.950000000000003</v>
      </c>
      <c r="E14290" s="4">
        <v>21.1</v>
      </c>
      <c r="I14290" s="6"/>
      <c r="J14290" s="6"/>
      <c r="K14290" s="6"/>
      <c r="L14290" s="6"/>
      <c r="M14290" s="6"/>
    </row>
    <row r="14291" spans="1:13" x14ac:dyDescent="0.3">
      <c r="A14291" s="5">
        <v>76.707000000000008</v>
      </c>
      <c r="B14291" s="5">
        <v>3</v>
      </c>
      <c r="C14291" s="5">
        <v>0.1</v>
      </c>
      <c r="D14291" s="5">
        <v>27.207000000000001</v>
      </c>
      <c r="E14291" s="5">
        <v>21.1</v>
      </c>
      <c r="I14291" s="6"/>
      <c r="J14291" s="6"/>
      <c r="K14291" s="6"/>
      <c r="L14291" s="6"/>
      <c r="M14291" s="6"/>
    </row>
    <row r="14292" spans="1:13" x14ac:dyDescent="0.3">
      <c r="A14292" s="4">
        <v>254.88000000000002</v>
      </c>
      <c r="B14292" s="4">
        <v>3</v>
      </c>
      <c r="C14292" s="4">
        <v>0.4</v>
      </c>
      <c r="D14292" s="4">
        <v>-97.740000000000052</v>
      </c>
      <c r="E14292" s="4">
        <v>21.1</v>
      </c>
      <c r="I14292" s="6"/>
      <c r="J14292" s="6"/>
      <c r="K14292" s="6"/>
      <c r="L14292" s="6"/>
      <c r="M14292" s="6"/>
    </row>
    <row r="14293" spans="1:13" x14ac:dyDescent="0.3">
      <c r="A14293" s="5">
        <v>11.520000000000001</v>
      </c>
      <c r="B14293" s="5">
        <v>5</v>
      </c>
      <c r="C14293" s="5">
        <v>0.7</v>
      </c>
      <c r="D14293" s="5">
        <v>-7.6799999999999962</v>
      </c>
      <c r="E14293" s="5">
        <v>1.93</v>
      </c>
      <c r="I14293" s="6"/>
      <c r="J14293" s="6"/>
      <c r="K14293" s="6"/>
      <c r="L14293" s="6"/>
      <c r="M14293" s="6"/>
    </row>
    <row r="14294" spans="1:13" x14ac:dyDescent="0.3">
      <c r="A14294" s="4">
        <v>12.672000000000001</v>
      </c>
      <c r="B14294" s="4">
        <v>3</v>
      </c>
      <c r="C14294" s="4">
        <v>0.2</v>
      </c>
      <c r="D14294" s="4">
        <v>-3.1680000000000001</v>
      </c>
      <c r="E14294" s="4">
        <v>1.71</v>
      </c>
      <c r="I14294" s="6"/>
      <c r="J14294" s="6"/>
      <c r="K14294" s="6"/>
      <c r="L14294" s="6"/>
      <c r="M14294" s="6"/>
    </row>
    <row r="14295" spans="1:13" x14ac:dyDescent="0.3">
      <c r="A14295" s="5">
        <v>114.87</v>
      </c>
      <c r="B14295" s="5">
        <v>1</v>
      </c>
      <c r="C14295" s="5">
        <v>0</v>
      </c>
      <c r="D14295" s="5">
        <v>16.080000000000002</v>
      </c>
      <c r="E14295" s="5">
        <v>21.1</v>
      </c>
      <c r="I14295" s="6"/>
      <c r="J14295" s="6"/>
      <c r="K14295" s="6"/>
      <c r="L14295" s="6"/>
      <c r="M14295" s="6"/>
    </row>
    <row r="14296" spans="1:13" x14ac:dyDescent="0.3">
      <c r="A14296" s="4">
        <v>287.94</v>
      </c>
      <c r="B14296" s="4">
        <v>2</v>
      </c>
      <c r="C14296" s="4">
        <v>0</v>
      </c>
      <c r="D14296" s="4">
        <v>0</v>
      </c>
      <c r="E14296" s="4">
        <v>21.1</v>
      </c>
      <c r="I14296" s="6"/>
      <c r="J14296" s="6"/>
      <c r="K14296" s="6"/>
      <c r="L14296" s="6"/>
      <c r="M14296" s="6"/>
    </row>
    <row r="14297" spans="1:13" x14ac:dyDescent="0.3">
      <c r="A14297" s="5">
        <v>96</v>
      </c>
      <c r="B14297" s="5">
        <v>2</v>
      </c>
      <c r="C14297" s="5">
        <v>0</v>
      </c>
      <c r="D14297" s="5">
        <v>31.68</v>
      </c>
      <c r="E14297" s="5">
        <v>21.1</v>
      </c>
      <c r="I14297" s="6"/>
      <c r="J14297" s="6"/>
      <c r="K14297" s="6"/>
      <c r="L14297" s="6"/>
      <c r="M14297" s="6"/>
    </row>
    <row r="14298" spans="1:13" x14ac:dyDescent="0.3">
      <c r="A14298" s="4">
        <v>119.10000000000001</v>
      </c>
      <c r="B14298" s="4">
        <v>3</v>
      </c>
      <c r="C14298" s="4">
        <v>0</v>
      </c>
      <c r="D14298" s="4">
        <v>34.538999999999994</v>
      </c>
      <c r="E14298" s="4">
        <v>1.66</v>
      </c>
      <c r="I14298" s="6"/>
      <c r="J14298" s="6"/>
      <c r="K14298" s="6"/>
      <c r="L14298" s="6"/>
      <c r="M14298" s="6"/>
    </row>
    <row r="14299" spans="1:13" x14ac:dyDescent="0.3">
      <c r="A14299" s="5">
        <v>185.92000000000002</v>
      </c>
      <c r="B14299" s="5">
        <v>2</v>
      </c>
      <c r="C14299" s="5">
        <v>0</v>
      </c>
      <c r="D14299" s="5">
        <v>59.48</v>
      </c>
      <c r="E14299" s="5">
        <v>21.097000000000001</v>
      </c>
      <c r="I14299" s="6"/>
      <c r="J14299" s="6"/>
      <c r="K14299" s="6"/>
      <c r="L14299" s="6"/>
      <c r="M14299" s="6"/>
    </row>
    <row r="14300" spans="1:13" x14ac:dyDescent="0.3">
      <c r="A14300" s="4">
        <v>176.43000000000004</v>
      </c>
      <c r="B14300" s="4">
        <v>1</v>
      </c>
      <c r="C14300" s="4">
        <v>0</v>
      </c>
      <c r="D14300" s="4">
        <v>22.919999999999998</v>
      </c>
      <c r="E14300" s="4">
        <v>21.09</v>
      </c>
      <c r="I14300" s="6"/>
      <c r="J14300" s="6"/>
      <c r="K14300" s="6"/>
      <c r="L14300" s="6"/>
      <c r="M14300" s="6"/>
    </row>
    <row r="14301" spans="1:13" x14ac:dyDescent="0.3">
      <c r="A14301" s="5">
        <v>371.952</v>
      </c>
      <c r="B14301" s="5">
        <v>1</v>
      </c>
      <c r="C14301" s="5">
        <v>0.1</v>
      </c>
      <c r="D14301" s="5">
        <v>33.042000000000002</v>
      </c>
      <c r="E14301" s="5">
        <v>21.09</v>
      </c>
      <c r="I14301" s="6"/>
      <c r="J14301" s="6"/>
      <c r="K14301" s="6"/>
      <c r="L14301" s="6"/>
      <c r="M14301" s="6"/>
    </row>
    <row r="14302" spans="1:13" x14ac:dyDescent="0.3">
      <c r="A14302" s="4">
        <v>795.40800000000013</v>
      </c>
      <c r="B14302" s="4">
        <v>6</v>
      </c>
      <c r="C14302" s="4">
        <v>0.2</v>
      </c>
      <c r="D14302" s="4">
        <v>59.655599999999993</v>
      </c>
      <c r="E14302" s="4">
        <v>241.68</v>
      </c>
      <c r="I14302" s="6"/>
      <c r="J14302" s="6"/>
      <c r="K14302" s="6"/>
      <c r="L14302" s="6"/>
      <c r="M14302" s="6"/>
    </row>
    <row r="14303" spans="1:13" x14ac:dyDescent="0.3">
      <c r="A14303" s="5">
        <v>364.92</v>
      </c>
      <c r="B14303" s="5">
        <v>1</v>
      </c>
      <c r="C14303" s="5">
        <v>0</v>
      </c>
      <c r="D14303" s="5">
        <v>83.91</v>
      </c>
      <c r="E14303" s="5">
        <v>21.09</v>
      </c>
      <c r="I14303" s="6"/>
      <c r="J14303" s="6"/>
      <c r="K14303" s="6"/>
      <c r="L14303" s="6"/>
      <c r="M14303" s="6"/>
    </row>
    <row r="14304" spans="1:13" x14ac:dyDescent="0.3">
      <c r="A14304" s="4">
        <v>248.57999999999998</v>
      </c>
      <c r="B14304" s="4">
        <v>2</v>
      </c>
      <c r="C14304" s="4">
        <v>0</v>
      </c>
      <c r="D14304" s="4">
        <v>84.48</v>
      </c>
      <c r="E14304" s="4">
        <v>21.09</v>
      </c>
      <c r="I14304" s="6"/>
      <c r="J14304" s="6"/>
      <c r="K14304" s="6"/>
      <c r="L14304" s="6"/>
      <c r="M14304" s="6"/>
    </row>
    <row r="14305" spans="1:13" x14ac:dyDescent="0.3">
      <c r="A14305" s="5">
        <v>398.52</v>
      </c>
      <c r="B14305" s="5">
        <v>2</v>
      </c>
      <c r="C14305" s="5">
        <v>0</v>
      </c>
      <c r="D14305" s="5">
        <v>115.56</v>
      </c>
      <c r="E14305" s="5">
        <v>21.09</v>
      </c>
      <c r="I14305" s="6"/>
      <c r="J14305" s="6"/>
      <c r="K14305" s="6"/>
      <c r="L14305" s="6"/>
      <c r="M14305" s="6"/>
    </row>
    <row r="14306" spans="1:13" x14ac:dyDescent="0.3">
      <c r="A14306" s="4">
        <v>130.52000000000001</v>
      </c>
      <c r="B14306" s="4">
        <v>5</v>
      </c>
      <c r="C14306" s="4">
        <v>0.6</v>
      </c>
      <c r="D14306" s="4">
        <v>-179.48</v>
      </c>
      <c r="E14306" s="4">
        <v>21.084</v>
      </c>
      <c r="I14306" s="6"/>
      <c r="J14306" s="6"/>
      <c r="K14306" s="6"/>
      <c r="L14306" s="6"/>
      <c r="M14306" s="6"/>
    </row>
    <row r="14307" spans="1:13" x14ac:dyDescent="0.3">
      <c r="A14307" s="5">
        <v>540.81999999999994</v>
      </c>
      <c r="B14307" s="5">
        <v>7</v>
      </c>
      <c r="C14307" s="5">
        <v>0</v>
      </c>
      <c r="D14307" s="5">
        <v>237.85999999999996</v>
      </c>
      <c r="E14307" s="5">
        <v>21.081</v>
      </c>
      <c r="I14307" s="6"/>
      <c r="J14307" s="6"/>
      <c r="K14307" s="6"/>
      <c r="L14307" s="6"/>
      <c r="M14307" s="6"/>
    </row>
    <row r="14308" spans="1:13" x14ac:dyDescent="0.3">
      <c r="A14308" s="4">
        <v>333.07199999999995</v>
      </c>
      <c r="B14308" s="4">
        <v>6</v>
      </c>
      <c r="C14308" s="4">
        <v>0.1</v>
      </c>
      <c r="D14308" s="4">
        <v>73.872</v>
      </c>
      <c r="E14308" s="4">
        <v>21.08</v>
      </c>
      <c r="I14308" s="6"/>
      <c r="J14308" s="6"/>
      <c r="K14308" s="6"/>
      <c r="L14308" s="6"/>
      <c r="M14308" s="6"/>
    </row>
    <row r="14309" spans="1:13" x14ac:dyDescent="0.3">
      <c r="A14309" s="5">
        <v>81.567999999999998</v>
      </c>
      <c r="B14309" s="5">
        <v>2</v>
      </c>
      <c r="C14309" s="5">
        <v>0.2</v>
      </c>
      <c r="D14309" s="5">
        <v>7.1372000000000035</v>
      </c>
      <c r="E14309" s="5">
        <v>9.51</v>
      </c>
      <c r="I14309" s="6"/>
      <c r="J14309" s="6"/>
      <c r="K14309" s="6"/>
      <c r="L14309" s="6"/>
      <c r="M14309" s="6"/>
    </row>
    <row r="14310" spans="1:13" x14ac:dyDescent="0.3">
      <c r="A14310" s="4">
        <v>100.70400000000001</v>
      </c>
      <c r="B14310" s="4">
        <v>6</v>
      </c>
      <c r="C14310" s="4">
        <v>0.2</v>
      </c>
      <c r="D14310" s="4">
        <v>-1.2588000000000008</v>
      </c>
      <c r="E14310" s="4">
        <v>7.23</v>
      </c>
      <c r="I14310" s="6"/>
      <c r="J14310" s="6"/>
      <c r="K14310" s="6"/>
      <c r="L14310" s="6"/>
      <c r="M14310" s="6"/>
    </row>
    <row r="14311" spans="1:13" x14ac:dyDescent="0.3">
      <c r="A14311" s="5">
        <v>99.372</v>
      </c>
      <c r="B14311" s="5">
        <v>2</v>
      </c>
      <c r="C14311" s="5">
        <v>0.3</v>
      </c>
      <c r="D14311" s="5">
        <v>-1.4196000000000097</v>
      </c>
      <c r="E14311" s="5">
        <v>7.01</v>
      </c>
      <c r="I14311" s="6"/>
      <c r="J14311" s="6"/>
      <c r="K14311" s="6"/>
      <c r="L14311" s="6"/>
      <c r="M14311" s="6"/>
    </row>
    <row r="14312" spans="1:13" x14ac:dyDescent="0.3">
      <c r="A14312" s="4">
        <v>66</v>
      </c>
      <c r="B14312" s="4">
        <v>4</v>
      </c>
      <c r="C14312" s="4">
        <v>0</v>
      </c>
      <c r="D14312" s="4">
        <v>27</v>
      </c>
      <c r="E14312" s="4">
        <v>4.92</v>
      </c>
      <c r="I14312" s="6"/>
      <c r="J14312" s="6"/>
      <c r="K14312" s="6"/>
      <c r="L14312" s="6"/>
      <c r="M14312" s="6"/>
    </row>
    <row r="14313" spans="1:13" x14ac:dyDescent="0.3">
      <c r="A14313" s="5">
        <v>58.320000000000007</v>
      </c>
      <c r="B14313" s="5">
        <v>2</v>
      </c>
      <c r="C14313" s="5">
        <v>0</v>
      </c>
      <c r="D14313" s="5">
        <v>16.86</v>
      </c>
      <c r="E14313" s="5">
        <v>21.07</v>
      </c>
      <c r="I14313" s="6"/>
      <c r="J14313" s="6"/>
      <c r="K14313" s="6"/>
      <c r="L14313" s="6"/>
      <c r="M14313" s="6"/>
    </row>
    <row r="14314" spans="1:13" x14ac:dyDescent="0.3">
      <c r="A14314" s="4">
        <v>194.32</v>
      </c>
      <c r="B14314" s="4">
        <v>4</v>
      </c>
      <c r="C14314" s="4">
        <v>0</v>
      </c>
      <c r="D14314" s="4">
        <v>31.091200000000015</v>
      </c>
      <c r="E14314" s="4">
        <v>4.2300000000000004</v>
      </c>
      <c r="I14314" s="6"/>
      <c r="J14314" s="6"/>
      <c r="K14314" s="6"/>
      <c r="L14314" s="6"/>
      <c r="M14314" s="6"/>
    </row>
    <row r="14315" spans="1:13" x14ac:dyDescent="0.3">
      <c r="A14315" s="5">
        <v>252.82800000000003</v>
      </c>
      <c r="B14315" s="5">
        <v>4</v>
      </c>
      <c r="C14315" s="5">
        <v>0.7</v>
      </c>
      <c r="D14315" s="5">
        <v>-379.33199999999988</v>
      </c>
      <c r="E14315" s="5">
        <v>21.07</v>
      </c>
      <c r="I14315" s="6"/>
      <c r="J14315" s="6"/>
      <c r="K14315" s="6"/>
      <c r="L14315" s="6"/>
      <c r="M14315" s="6"/>
    </row>
    <row r="14316" spans="1:13" x14ac:dyDescent="0.3">
      <c r="A14316" s="4">
        <v>287.27999999999997</v>
      </c>
      <c r="B14316" s="4">
        <v>2</v>
      </c>
      <c r="C14316" s="4">
        <v>0.4</v>
      </c>
      <c r="D14316" s="4">
        <v>-191.51999999999998</v>
      </c>
      <c r="E14316" s="4">
        <v>21.07</v>
      </c>
      <c r="I14316" s="6"/>
      <c r="J14316" s="6"/>
      <c r="K14316" s="6"/>
      <c r="L14316" s="6"/>
      <c r="M14316" s="6"/>
    </row>
    <row r="14317" spans="1:13" x14ac:dyDescent="0.3">
      <c r="A14317" s="5">
        <v>202.55999999999997</v>
      </c>
      <c r="B14317" s="5">
        <v>4</v>
      </c>
      <c r="C14317" s="5">
        <v>0</v>
      </c>
      <c r="D14317" s="5">
        <v>95.2</v>
      </c>
      <c r="E14317" s="5">
        <v>21.064</v>
      </c>
      <c r="I14317" s="6"/>
      <c r="J14317" s="6"/>
      <c r="K14317" s="6"/>
      <c r="L14317" s="6"/>
      <c r="M14317" s="6"/>
    </row>
    <row r="14318" spans="1:13" x14ac:dyDescent="0.3">
      <c r="A14318" s="4">
        <v>108.47999999999999</v>
      </c>
      <c r="B14318" s="4">
        <v>2</v>
      </c>
      <c r="C14318" s="4">
        <v>0</v>
      </c>
      <c r="D14318" s="4">
        <v>41.22</v>
      </c>
      <c r="E14318" s="4">
        <v>21.06</v>
      </c>
      <c r="I14318" s="6"/>
      <c r="J14318" s="6"/>
      <c r="K14318" s="6"/>
      <c r="L14318" s="6"/>
      <c r="M14318" s="6"/>
    </row>
    <row r="14319" spans="1:13" x14ac:dyDescent="0.3">
      <c r="A14319" s="5">
        <v>152.06400000000002</v>
      </c>
      <c r="B14319" s="5">
        <v>2</v>
      </c>
      <c r="C14319" s="5">
        <v>0.1</v>
      </c>
      <c r="D14319" s="5">
        <v>-10.176</v>
      </c>
      <c r="E14319" s="5">
        <v>21.06</v>
      </c>
      <c r="I14319" s="6"/>
      <c r="J14319" s="6"/>
      <c r="K14319" s="6"/>
      <c r="L14319" s="6"/>
      <c r="M14319" s="6"/>
    </row>
    <row r="14320" spans="1:13" x14ac:dyDescent="0.3">
      <c r="A14320" s="4">
        <v>158.76</v>
      </c>
      <c r="B14320" s="4">
        <v>2</v>
      </c>
      <c r="C14320" s="4">
        <v>0.6</v>
      </c>
      <c r="D14320" s="4">
        <v>-59.579999999999984</v>
      </c>
      <c r="E14320" s="4">
        <v>21.06</v>
      </c>
      <c r="I14320" s="6"/>
      <c r="J14320" s="6"/>
      <c r="K14320" s="6"/>
      <c r="L14320" s="6"/>
      <c r="M14320" s="6"/>
    </row>
    <row r="14321" spans="1:13" x14ac:dyDescent="0.3">
      <c r="A14321" s="5">
        <v>168.03000000000003</v>
      </c>
      <c r="B14321" s="5">
        <v>1</v>
      </c>
      <c r="C14321" s="5">
        <v>0</v>
      </c>
      <c r="D14321" s="5">
        <v>20.16</v>
      </c>
      <c r="E14321" s="5">
        <v>21.05</v>
      </c>
      <c r="I14321" s="6"/>
      <c r="J14321" s="6"/>
      <c r="K14321" s="6"/>
      <c r="L14321" s="6"/>
      <c r="M14321" s="6"/>
    </row>
    <row r="14322" spans="1:13" x14ac:dyDescent="0.3">
      <c r="A14322" s="4">
        <v>240.33600000000001</v>
      </c>
      <c r="B14322" s="4">
        <v>4</v>
      </c>
      <c r="C14322" s="4">
        <v>0.4</v>
      </c>
      <c r="D14322" s="4">
        <v>-136.22400000000005</v>
      </c>
      <c r="E14322" s="4">
        <v>21.05</v>
      </c>
      <c r="I14322" s="6"/>
      <c r="J14322" s="6"/>
      <c r="K14322" s="6"/>
      <c r="L14322" s="6"/>
      <c r="M14322" s="6"/>
    </row>
    <row r="14323" spans="1:13" x14ac:dyDescent="0.3">
      <c r="A14323" s="5">
        <v>88.56</v>
      </c>
      <c r="B14323" s="5">
        <v>3</v>
      </c>
      <c r="C14323" s="5">
        <v>0.4</v>
      </c>
      <c r="D14323" s="5">
        <v>-10.350000000000009</v>
      </c>
      <c r="E14323" s="5">
        <v>21.05</v>
      </c>
      <c r="I14323" s="6"/>
      <c r="J14323" s="6"/>
      <c r="K14323" s="6"/>
      <c r="L14323" s="6"/>
      <c r="M14323" s="6"/>
    </row>
    <row r="14324" spans="1:13" x14ac:dyDescent="0.3">
      <c r="A14324" s="4">
        <v>162.54</v>
      </c>
      <c r="B14324" s="4">
        <v>2</v>
      </c>
      <c r="C14324" s="4">
        <v>0</v>
      </c>
      <c r="D14324" s="4">
        <v>17.82</v>
      </c>
      <c r="E14324" s="4">
        <v>21.05</v>
      </c>
      <c r="I14324" s="6"/>
      <c r="J14324" s="6"/>
      <c r="K14324" s="6"/>
      <c r="L14324" s="6"/>
      <c r="M14324" s="6"/>
    </row>
    <row r="14325" spans="1:13" x14ac:dyDescent="0.3">
      <c r="A14325" s="5">
        <v>128.73599999999999</v>
      </c>
      <c r="B14325" s="5">
        <v>4</v>
      </c>
      <c r="C14325" s="5">
        <v>0.4</v>
      </c>
      <c r="D14325" s="5">
        <v>17.135999999999989</v>
      </c>
      <c r="E14325" s="5">
        <v>21.045999999999999</v>
      </c>
      <c r="I14325" s="6"/>
      <c r="J14325" s="6"/>
      <c r="K14325" s="6"/>
      <c r="L14325" s="6"/>
      <c r="M14325" s="6"/>
    </row>
    <row r="14326" spans="1:13" x14ac:dyDescent="0.3">
      <c r="A14326" s="4">
        <v>368.35199999999998</v>
      </c>
      <c r="B14326" s="4">
        <v>2</v>
      </c>
      <c r="C14326" s="4">
        <v>0.4</v>
      </c>
      <c r="D14326" s="4">
        <v>18.392000000000007</v>
      </c>
      <c r="E14326" s="4">
        <v>21.041999999999998</v>
      </c>
      <c r="I14326" s="6"/>
      <c r="J14326" s="6"/>
      <c r="K14326" s="6"/>
      <c r="L14326" s="6"/>
      <c r="M14326" s="6"/>
    </row>
    <row r="14327" spans="1:13" x14ac:dyDescent="0.3">
      <c r="A14327" s="5">
        <v>419.30999999999995</v>
      </c>
      <c r="B14327" s="5">
        <v>3</v>
      </c>
      <c r="C14327" s="5">
        <v>0</v>
      </c>
      <c r="D14327" s="5">
        <v>88.019999999999982</v>
      </c>
      <c r="E14327" s="5">
        <v>21.04</v>
      </c>
      <c r="I14327" s="6"/>
      <c r="J14327" s="6"/>
      <c r="K14327" s="6"/>
      <c r="L14327" s="6"/>
      <c r="M14327" s="6"/>
    </row>
    <row r="14328" spans="1:13" x14ac:dyDescent="0.3">
      <c r="A14328" s="4">
        <v>127.72500000000001</v>
      </c>
      <c r="B14328" s="4">
        <v>5</v>
      </c>
      <c r="C14328" s="4">
        <v>0.5</v>
      </c>
      <c r="D14328" s="4">
        <v>-53.77500000000002</v>
      </c>
      <c r="E14328" s="4">
        <v>21.04</v>
      </c>
      <c r="I14328" s="6"/>
      <c r="J14328" s="6"/>
      <c r="K14328" s="6"/>
      <c r="L14328" s="6"/>
      <c r="M14328" s="6"/>
    </row>
    <row r="14329" spans="1:13" x14ac:dyDescent="0.3">
      <c r="A14329" s="5">
        <v>214.65000000000003</v>
      </c>
      <c r="B14329" s="5">
        <v>12</v>
      </c>
      <c r="C14329" s="5">
        <v>0.25</v>
      </c>
      <c r="D14329" s="5">
        <v>48.329999999999984</v>
      </c>
      <c r="E14329" s="5">
        <v>21.04</v>
      </c>
      <c r="I14329" s="6"/>
      <c r="J14329" s="6"/>
      <c r="K14329" s="6"/>
      <c r="L14329" s="6"/>
      <c r="M14329" s="6"/>
    </row>
    <row r="14330" spans="1:13" x14ac:dyDescent="0.3">
      <c r="A14330" s="4">
        <v>358.16</v>
      </c>
      <c r="B14330" s="4">
        <v>2</v>
      </c>
      <c r="C14330" s="4">
        <v>0</v>
      </c>
      <c r="D14330" s="4">
        <v>128.91999999999999</v>
      </c>
      <c r="E14330" s="4">
        <v>21.036000000000001</v>
      </c>
      <c r="I14330" s="6"/>
      <c r="J14330" s="6"/>
      <c r="K14330" s="6"/>
      <c r="L14330" s="6"/>
      <c r="M14330" s="6"/>
    </row>
    <row r="14331" spans="1:13" x14ac:dyDescent="0.3">
      <c r="A14331" s="5">
        <v>139.5</v>
      </c>
      <c r="B14331" s="5">
        <v>6</v>
      </c>
      <c r="C14331" s="5">
        <v>0</v>
      </c>
      <c r="D14331" s="5">
        <v>29.160000000000004</v>
      </c>
      <c r="E14331" s="5">
        <v>21.03</v>
      </c>
      <c r="I14331" s="6"/>
      <c r="J14331" s="6"/>
      <c r="K14331" s="6"/>
      <c r="L14331" s="6"/>
      <c r="M14331" s="6"/>
    </row>
    <row r="14332" spans="1:13" x14ac:dyDescent="0.3">
      <c r="A14332" s="4">
        <v>306.77999999999997</v>
      </c>
      <c r="B14332" s="4">
        <v>1</v>
      </c>
      <c r="C14332" s="4">
        <v>0</v>
      </c>
      <c r="D14332" s="4">
        <v>82.83</v>
      </c>
      <c r="E14332" s="4">
        <v>21.03</v>
      </c>
      <c r="I14332" s="6"/>
      <c r="J14332" s="6"/>
      <c r="K14332" s="6"/>
      <c r="L14332" s="6"/>
      <c r="M14332" s="6"/>
    </row>
    <row r="14333" spans="1:13" x14ac:dyDescent="0.3">
      <c r="A14333" s="5">
        <v>239.03999999999996</v>
      </c>
      <c r="B14333" s="5">
        <v>1</v>
      </c>
      <c r="C14333" s="5">
        <v>0</v>
      </c>
      <c r="D14333" s="5">
        <v>31.049999999999997</v>
      </c>
      <c r="E14333" s="5">
        <v>21.03</v>
      </c>
      <c r="I14333" s="6"/>
      <c r="J14333" s="6"/>
      <c r="K14333" s="6"/>
      <c r="L14333" s="6"/>
      <c r="M14333" s="6"/>
    </row>
    <row r="14334" spans="1:13" x14ac:dyDescent="0.3">
      <c r="A14334" s="4">
        <v>271.08000000000004</v>
      </c>
      <c r="B14334" s="4">
        <v>9</v>
      </c>
      <c r="C14334" s="4">
        <v>0</v>
      </c>
      <c r="D14334" s="4">
        <v>51.3</v>
      </c>
      <c r="E14334" s="4">
        <v>21.03</v>
      </c>
      <c r="I14334" s="6"/>
      <c r="J14334" s="6"/>
      <c r="K14334" s="6"/>
      <c r="L14334" s="6"/>
      <c r="M14334" s="6"/>
    </row>
    <row r="14335" spans="1:13" x14ac:dyDescent="0.3">
      <c r="A14335" s="5">
        <v>140.535</v>
      </c>
      <c r="B14335" s="5">
        <v>5</v>
      </c>
      <c r="C14335" s="5">
        <v>0.1</v>
      </c>
      <c r="D14335" s="5">
        <v>48.284999999999997</v>
      </c>
      <c r="E14335" s="5">
        <v>21.03</v>
      </c>
      <c r="I14335" s="6"/>
      <c r="J14335" s="6"/>
      <c r="K14335" s="6"/>
      <c r="L14335" s="6"/>
      <c r="M14335" s="6"/>
    </row>
    <row r="14336" spans="1:13" x14ac:dyDescent="0.3">
      <c r="A14336" s="4">
        <v>99.84</v>
      </c>
      <c r="B14336" s="4">
        <v>2</v>
      </c>
      <c r="C14336" s="4">
        <v>0</v>
      </c>
      <c r="D14336" s="4">
        <v>32.94</v>
      </c>
      <c r="E14336" s="4">
        <v>21.03</v>
      </c>
      <c r="I14336" s="6"/>
      <c r="J14336" s="6"/>
      <c r="K14336" s="6"/>
      <c r="L14336" s="6"/>
      <c r="M14336" s="6"/>
    </row>
    <row r="14337" spans="1:13" x14ac:dyDescent="0.3">
      <c r="A14337" s="5">
        <v>360.24</v>
      </c>
      <c r="B14337" s="5">
        <v>8</v>
      </c>
      <c r="C14337" s="5">
        <v>0</v>
      </c>
      <c r="D14337" s="5">
        <v>75.599999999999994</v>
      </c>
      <c r="E14337" s="5">
        <v>21.03</v>
      </c>
      <c r="I14337" s="6"/>
      <c r="J14337" s="6"/>
      <c r="K14337" s="6"/>
      <c r="L14337" s="6"/>
      <c r="M14337" s="6"/>
    </row>
    <row r="14338" spans="1:13" x14ac:dyDescent="0.3">
      <c r="A14338" s="4">
        <v>381.96</v>
      </c>
      <c r="B14338" s="4">
        <v>2</v>
      </c>
      <c r="C14338" s="4">
        <v>0</v>
      </c>
      <c r="D14338" s="4">
        <v>190.98</v>
      </c>
      <c r="E14338" s="4">
        <v>21.03</v>
      </c>
      <c r="I14338" s="6"/>
      <c r="J14338" s="6"/>
      <c r="K14338" s="6"/>
      <c r="L14338" s="6"/>
      <c r="M14338" s="6"/>
    </row>
    <row r="14339" spans="1:13" x14ac:dyDescent="0.3">
      <c r="A14339" s="5">
        <v>255.83999999999997</v>
      </c>
      <c r="B14339" s="5">
        <v>3</v>
      </c>
      <c r="C14339" s="5">
        <v>0</v>
      </c>
      <c r="D14339" s="5">
        <v>46.02</v>
      </c>
      <c r="E14339" s="5">
        <v>21.024999999999999</v>
      </c>
      <c r="I14339" s="6"/>
      <c r="J14339" s="6"/>
      <c r="K14339" s="6"/>
      <c r="L14339" s="6"/>
      <c r="M14339" s="6"/>
    </row>
    <row r="14340" spans="1:13" x14ac:dyDescent="0.3">
      <c r="A14340" s="4">
        <v>449.90999999999997</v>
      </c>
      <c r="B14340" s="4">
        <v>3</v>
      </c>
      <c r="C14340" s="4">
        <v>0.5</v>
      </c>
      <c r="D14340" s="4">
        <v>-90</v>
      </c>
      <c r="E14340" s="4">
        <v>21.02</v>
      </c>
      <c r="I14340" s="6"/>
      <c r="J14340" s="6"/>
      <c r="K14340" s="6"/>
      <c r="L14340" s="6"/>
      <c r="M14340" s="6"/>
    </row>
    <row r="14341" spans="1:13" x14ac:dyDescent="0.3">
      <c r="A14341" s="5">
        <v>474.44399999999996</v>
      </c>
      <c r="B14341" s="5">
        <v>2</v>
      </c>
      <c r="C14341" s="5">
        <v>0.1</v>
      </c>
      <c r="D14341" s="5">
        <v>-52.716000000000001</v>
      </c>
      <c r="E14341" s="5">
        <v>21.02</v>
      </c>
      <c r="I14341" s="6"/>
      <c r="J14341" s="6"/>
      <c r="K14341" s="6"/>
      <c r="L14341" s="6"/>
      <c r="M14341" s="6"/>
    </row>
    <row r="14342" spans="1:13" x14ac:dyDescent="0.3">
      <c r="A14342" s="4">
        <v>116.93700000000003</v>
      </c>
      <c r="B14342" s="4">
        <v>1</v>
      </c>
      <c r="C14342" s="4">
        <v>0.7</v>
      </c>
      <c r="D14342" s="4">
        <v>-261.18299999999999</v>
      </c>
      <c r="E14342" s="4">
        <v>21.02</v>
      </c>
      <c r="I14342" s="6"/>
      <c r="J14342" s="6"/>
      <c r="K14342" s="6"/>
      <c r="L14342" s="6"/>
      <c r="M14342" s="6"/>
    </row>
    <row r="14343" spans="1:13" x14ac:dyDescent="0.3">
      <c r="A14343" s="5">
        <v>212.208</v>
      </c>
      <c r="B14343" s="5">
        <v>4</v>
      </c>
      <c r="C14343" s="5">
        <v>0.4</v>
      </c>
      <c r="D14343" s="5">
        <v>-74.352000000000018</v>
      </c>
      <c r="E14343" s="5">
        <v>21.009999999999998</v>
      </c>
      <c r="I14343" s="6"/>
      <c r="J14343" s="6"/>
      <c r="K14343" s="6"/>
      <c r="L14343" s="6"/>
      <c r="M14343" s="6"/>
    </row>
    <row r="14344" spans="1:13" x14ac:dyDescent="0.3">
      <c r="A14344" s="4">
        <v>341.52299999999997</v>
      </c>
      <c r="B14344" s="4">
        <v>7</v>
      </c>
      <c r="C14344" s="4">
        <v>0.1</v>
      </c>
      <c r="D14344" s="4">
        <v>41.643000000000008</v>
      </c>
      <c r="E14344" s="4">
        <v>21</v>
      </c>
      <c r="I14344" s="6"/>
      <c r="J14344" s="6"/>
      <c r="K14344" s="6"/>
      <c r="L14344" s="6"/>
      <c r="M14344" s="6"/>
    </row>
    <row r="14345" spans="1:13" x14ac:dyDescent="0.3">
      <c r="A14345" s="5">
        <v>282.06720000000001</v>
      </c>
      <c r="B14345" s="5">
        <v>4</v>
      </c>
      <c r="C14345" s="5">
        <v>0.17</v>
      </c>
      <c r="D14345" s="5">
        <v>-3.4128000000000114</v>
      </c>
      <c r="E14345" s="5">
        <v>21</v>
      </c>
      <c r="I14345" s="6"/>
      <c r="J14345" s="6"/>
      <c r="K14345" s="6"/>
      <c r="L14345" s="6"/>
      <c r="M14345" s="6"/>
    </row>
    <row r="14346" spans="1:13" x14ac:dyDescent="0.3">
      <c r="A14346" s="4">
        <v>90.3</v>
      </c>
      <c r="B14346" s="4">
        <v>2</v>
      </c>
      <c r="C14346" s="4">
        <v>0</v>
      </c>
      <c r="D14346" s="4">
        <v>29.759999999999998</v>
      </c>
      <c r="E14346" s="4">
        <v>21</v>
      </c>
      <c r="I14346" s="6"/>
      <c r="J14346" s="6"/>
      <c r="K14346" s="6"/>
      <c r="L14346" s="6"/>
      <c r="M14346" s="6"/>
    </row>
    <row r="14347" spans="1:13" x14ac:dyDescent="0.3">
      <c r="A14347" s="5">
        <v>189.35999999999999</v>
      </c>
      <c r="B14347" s="5">
        <v>4</v>
      </c>
      <c r="C14347" s="5">
        <v>0</v>
      </c>
      <c r="D14347" s="5">
        <v>60.480000000000004</v>
      </c>
      <c r="E14347" s="5">
        <v>21</v>
      </c>
      <c r="I14347" s="6"/>
      <c r="J14347" s="6"/>
      <c r="K14347" s="6"/>
      <c r="L14347" s="6"/>
      <c r="M14347" s="6"/>
    </row>
    <row r="14348" spans="1:13" x14ac:dyDescent="0.3">
      <c r="A14348" s="4">
        <v>145.89000000000001</v>
      </c>
      <c r="B14348" s="4">
        <v>1</v>
      </c>
      <c r="C14348" s="4">
        <v>0</v>
      </c>
      <c r="D14348" s="4">
        <v>21.87</v>
      </c>
      <c r="E14348" s="4">
        <v>21</v>
      </c>
      <c r="I14348" s="6"/>
      <c r="J14348" s="6"/>
      <c r="K14348" s="6"/>
      <c r="L14348" s="6"/>
      <c r="M14348" s="6"/>
    </row>
    <row r="14349" spans="1:13" x14ac:dyDescent="0.3">
      <c r="A14349" s="5">
        <v>49.77000000000001</v>
      </c>
      <c r="B14349" s="5">
        <v>1</v>
      </c>
      <c r="C14349" s="5">
        <v>0</v>
      </c>
      <c r="D14349" s="5">
        <v>13.919999999999998</v>
      </c>
      <c r="E14349" s="5">
        <v>2.65</v>
      </c>
      <c r="I14349" s="6"/>
      <c r="J14349" s="6"/>
      <c r="K14349" s="6"/>
      <c r="L14349" s="6"/>
      <c r="M14349" s="6"/>
    </row>
    <row r="14350" spans="1:13" x14ac:dyDescent="0.3">
      <c r="A14350" s="4">
        <v>929.99999999999977</v>
      </c>
      <c r="B14350" s="4">
        <v>3</v>
      </c>
      <c r="C14350" s="4">
        <v>0</v>
      </c>
      <c r="D14350" s="4">
        <v>455.7</v>
      </c>
      <c r="E14350" s="4">
        <v>20.999000000000002</v>
      </c>
      <c r="I14350" s="6"/>
      <c r="J14350" s="6"/>
      <c r="K14350" s="6"/>
      <c r="L14350" s="6"/>
      <c r="M14350" s="6"/>
    </row>
    <row r="14351" spans="1:13" x14ac:dyDescent="0.3">
      <c r="A14351" s="5">
        <v>207.60000000000005</v>
      </c>
      <c r="B14351" s="5">
        <v>5</v>
      </c>
      <c r="C14351" s="5">
        <v>0.2</v>
      </c>
      <c r="D14351" s="5">
        <v>41.399999999999984</v>
      </c>
      <c r="E14351" s="5">
        <v>20.99</v>
      </c>
      <c r="I14351" s="6"/>
      <c r="J14351" s="6"/>
      <c r="K14351" s="6"/>
      <c r="L14351" s="6"/>
      <c r="M14351" s="6"/>
    </row>
    <row r="14352" spans="1:13" x14ac:dyDescent="0.3">
      <c r="A14352" s="4">
        <v>284.25000000000006</v>
      </c>
      <c r="B14352" s="4">
        <v>5</v>
      </c>
      <c r="C14352" s="4">
        <v>0</v>
      </c>
      <c r="D14352" s="4">
        <v>48.3</v>
      </c>
      <c r="E14352" s="4">
        <v>20.99</v>
      </c>
      <c r="I14352" s="6"/>
      <c r="J14352" s="6"/>
      <c r="K14352" s="6"/>
      <c r="L14352" s="6"/>
      <c r="M14352" s="6"/>
    </row>
    <row r="14353" spans="1:13" x14ac:dyDescent="0.3">
      <c r="A14353" s="5">
        <v>131.76</v>
      </c>
      <c r="B14353" s="5">
        <v>4</v>
      </c>
      <c r="C14353" s="5">
        <v>0</v>
      </c>
      <c r="D14353" s="5">
        <v>9.1999999999999993</v>
      </c>
      <c r="E14353" s="5">
        <v>20.981000000000002</v>
      </c>
      <c r="I14353" s="6"/>
      <c r="J14353" s="6"/>
      <c r="K14353" s="6"/>
      <c r="L14353" s="6"/>
      <c r="M14353" s="6"/>
    </row>
    <row r="14354" spans="1:13" x14ac:dyDescent="0.3">
      <c r="A14354" s="4">
        <v>25.99</v>
      </c>
      <c r="B14354" s="4">
        <v>1</v>
      </c>
      <c r="C14354" s="4">
        <v>0</v>
      </c>
      <c r="D14354" s="4">
        <v>7.5370999999999988</v>
      </c>
      <c r="E14354" s="4">
        <v>1.72</v>
      </c>
      <c r="I14354" s="6"/>
      <c r="J14354" s="6"/>
      <c r="K14354" s="6"/>
      <c r="L14354" s="6"/>
      <c r="M14354" s="6"/>
    </row>
    <row r="14355" spans="1:13" x14ac:dyDescent="0.3">
      <c r="A14355" s="5">
        <v>194.78400000000002</v>
      </c>
      <c r="B14355" s="5">
        <v>2</v>
      </c>
      <c r="C14355" s="5">
        <v>0.2</v>
      </c>
      <c r="D14355" s="5">
        <v>53.543999999999997</v>
      </c>
      <c r="E14355" s="5">
        <v>20.972999999999999</v>
      </c>
      <c r="I14355" s="6"/>
      <c r="J14355" s="6"/>
      <c r="K14355" s="6"/>
      <c r="L14355" s="6"/>
      <c r="M14355" s="6"/>
    </row>
    <row r="14356" spans="1:13" x14ac:dyDescent="0.3">
      <c r="A14356" s="4">
        <v>350.58000000000004</v>
      </c>
      <c r="B14356" s="4">
        <v>2</v>
      </c>
      <c r="C14356" s="4">
        <v>0</v>
      </c>
      <c r="D14356" s="4">
        <v>98.16</v>
      </c>
      <c r="E14356" s="4">
        <v>20.97</v>
      </c>
      <c r="I14356" s="6"/>
      <c r="J14356" s="6"/>
      <c r="K14356" s="6"/>
      <c r="L14356" s="6"/>
      <c r="M14356" s="6"/>
    </row>
    <row r="14357" spans="1:13" x14ac:dyDescent="0.3">
      <c r="A14357" s="5">
        <v>418.61880000000002</v>
      </c>
      <c r="B14357" s="5">
        <v>3</v>
      </c>
      <c r="C14357" s="5">
        <v>0.17</v>
      </c>
      <c r="D14357" s="5">
        <v>105.86879999999996</v>
      </c>
      <c r="E14357" s="5">
        <v>20.97</v>
      </c>
      <c r="I14357" s="6"/>
      <c r="J14357" s="6"/>
      <c r="K14357" s="6"/>
      <c r="L14357" s="6"/>
      <c r="M14357" s="6"/>
    </row>
    <row r="14358" spans="1:13" x14ac:dyDescent="0.3">
      <c r="A14358" s="4">
        <v>292.79999999999995</v>
      </c>
      <c r="B14358" s="4">
        <v>4</v>
      </c>
      <c r="C14358" s="4">
        <v>0</v>
      </c>
      <c r="D14358" s="4">
        <v>14.64</v>
      </c>
      <c r="E14358" s="4">
        <v>20.97</v>
      </c>
      <c r="I14358" s="6"/>
      <c r="J14358" s="6"/>
      <c r="K14358" s="6"/>
      <c r="L14358" s="6"/>
      <c r="M14358" s="6"/>
    </row>
    <row r="14359" spans="1:13" x14ac:dyDescent="0.3">
      <c r="A14359" s="5">
        <v>103.12200000000001</v>
      </c>
      <c r="B14359" s="5">
        <v>2</v>
      </c>
      <c r="C14359" s="5">
        <v>0.7</v>
      </c>
      <c r="D14359" s="5">
        <v>-147.858</v>
      </c>
      <c r="E14359" s="5">
        <v>20.97</v>
      </c>
      <c r="I14359" s="6"/>
      <c r="J14359" s="6"/>
      <c r="K14359" s="6"/>
      <c r="L14359" s="6"/>
      <c r="M14359" s="6"/>
    </row>
    <row r="14360" spans="1:13" x14ac:dyDescent="0.3">
      <c r="A14360" s="4">
        <v>247.32</v>
      </c>
      <c r="B14360" s="4">
        <v>1</v>
      </c>
      <c r="C14360" s="4">
        <v>0</v>
      </c>
      <c r="D14360" s="4">
        <v>2.46</v>
      </c>
      <c r="E14360" s="4">
        <v>20.97</v>
      </c>
      <c r="I14360" s="6"/>
      <c r="J14360" s="6"/>
      <c r="K14360" s="6"/>
      <c r="L14360" s="6"/>
      <c r="M14360" s="6"/>
    </row>
    <row r="14361" spans="1:13" x14ac:dyDescent="0.3">
      <c r="A14361" s="5">
        <v>22.8</v>
      </c>
      <c r="B14361" s="5">
        <v>2</v>
      </c>
      <c r="C14361" s="5">
        <v>0</v>
      </c>
      <c r="D14361" s="5">
        <v>3.42</v>
      </c>
      <c r="E14361" s="5">
        <v>1.69</v>
      </c>
      <c r="I14361" s="6"/>
      <c r="J14361" s="6"/>
      <c r="K14361" s="6"/>
      <c r="L14361" s="6"/>
      <c r="M14361" s="6"/>
    </row>
    <row r="14362" spans="1:13" x14ac:dyDescent="0.3">
      <c r="A14362" s="4">
        <v>273.3</v>
      </c>
      <c r="B14362" s="4">
        <v>4</v>
      </c>
      <c r="C14362" s="4">
        <v>0.5</v>
      </c>
      <c r="D14362" s="4">
        <v>-224.22000000000003</v>
      </c>
      <c r="E14362" s="4">
        <v>20.97</v>
      </c>
      <c r="I14362" s="6"/>
      <c r="J14362" s="6"/>
      <c r="K14362" s="6"/>
      <c r="L14362" s="6"/>
      <c r="M14362" s="6"/>
    </row>
    <row r="14363" spans="1:13" x14ac:dyDescent="0.3">
      <c r="A14363" s="5">
        <v>278.89999999999998</v>
      </c>
      <c r="B14363" s="5">
        <v>5</v>
      </c>
      <c r="C14363" s="5">
        <v>0</v>
      </c>
      <c r="D14363" s="5">
        <v>128.19999999999999</v>
      </c>
      <c r="E14363" s="5">
        <v>20.968</v>
      </c>
      <c r="I14363" s="6"/>
      <c r="J14363" s="6"/>
      <c r="K14363" s="6"/>
      <c r="L14363" s="6"/>
      <c r="M14363" s="6"/>
    </row>
    <row r="14364" spans="1:13" x14ac:dyDescent="0.3">
      <c r="A14364" s="4">
        <v>189.62100000000001</v>
      </c>
      <c r="B14364" s="4">
        <v>1</v>
      </c>
      <c r="C14364" s="4">
        <v>0.1</v>
      </c>
      <c r="D14364" s="4">
        <v>31.581000000000003</v>
      </c>
      <c r="E14364" s="4">
        <v>20.96</v>
      </c>
      <c r="I14364" s="6"/>
      <c r="J14364" s="6"/>
      <c r="K14364" s="6"/>
      <c r="L14364" s="6"/>
      <c r="M14364" s="6"/>
    </row>
    <row r="14365" spans="1:13" x14ac:dyDescent="0.3">
      <c r="A14365" s="5">
        <v>1.3440000000000001</v>
      </c>
      <c r="B14365" s="5">
        <v>1</v>
      </c>
      <c r="C14365" s="5">
        <v>0.2</v>
      </c>
      <c r="D14365" s="5">
        <v>0.504</v>
      </c>
      <c r="E14365" s="5">
        <v>1.21</v>
      </c>
      <c r="I14365" s="6"/>
      <c r="J14365" s="6"/>
      <c r="K14365" s="6"/>
      <c r="L14365" s="6"/>
      <c r="M14365" s="6"/>
    </row>
    <row r="14366" spans="1:13" x14ac:dyDescent="0.3">
      <c r="A14366" s="4">
        <v>683.59999999999991</v>
      </c>
      <c r="B14366" s="4">
        <v>4</v>
      </c>
      <c r="C14366" s="4">
        <v>0</v>
      </c>
      <c r="D14366" s="4">
        <v>328.08000000000004</v>
      </c>
      <c r="E14366" s="4">
        <v>20.952999999999999</v>
      </c>
      <c r="I14366" s="6"/>
      <c r="J14366" s="6"/>
      <c r="K14366" s="6"/>
      <c r="L14366" s="6"/>
      <c r="M14366" s="6"/>
    </row>
    <row r="14367" spans="1:13" x14ac:dyDescent="0.3">
      <c r="A14367" s="5">
        <v>95.424000000000007</v>
      </c>
      <c r="B14367" s="5">
        <v>12</v>
      </c>
      <c r="C14367" s="5">
        <v>0.2</v>
      </c>
      <c r="D14367" s="5">
        <v>34.463999999999999</v>
      </c>
      <c r="E14367" s="5">
        <v>20.952999999999999</v>
      </c>
      <c r="I14367" s="6"/>
      <c r="J14367" s="6"/>
      <c r="K14367" s="6"/>
      <c r="L14367" s="6"/>
      <c r="M14367" s="6"/>
    </row>
    <row r="14368" spans="1:13" x14ac:dyDescent="0.3">
      <c r="A14368" s="4">
        <v>105.47999999999999</v>
      </c>
      <c r="B14368" s="4">
        <v>4</v>
      </c>
      <c r="C14368" s="4">
        <v>0</v>
      </c>
      <c r="D14368" s="4">
        <v>31.56</v>
      </c>
      <c r="E14368" s="4">
        <v>20.95</v>
      </c>
      <c r="I14368" s="6"/>
      <c r="J14368" s="6"/>
      <c r="K14368" s="6"/>
      <c r="L14368" s="6"/>
      <c r="M14368" s="6"/>
    </row>
    <row r="14369" spans="1:13" x14ac:dyDescent="0.3">
      <c r="A14369" s="5">
        <v>105.6</v>
      </c>
      <c r="B14369" s="5">
        <v>4</v>
      </c>
      <c r="C14369" s="5">
        <v>0</v>
      </c>
      <c r="D14369" s="5">
        <v>39</v>
      </c>
      <c r="E14369" s="5">
        <v>20.95</v>
      </c>
      <c r="I14369" s="6"/>
      <c r="J14369" s="6"/>
      <c r="K14369" s="6"/>
      <c r="L14369" s="6"/>
      <c r="M14369" s="6"/>
    </row>
    <row r="14370" spans="1:13" x14ac:dyDescent="0.3">
      <c r="A14370" s="4">
        <v>150.47999999999999</v>
      </c>
      <c r="B14370" s="4">
        <v>8</v>
      </c>
      <c r="C14370" s="4">
        <v>0</v>
      </c>
      <c r="D14370" s="4">
        <v>25.44</v>
      </c>
      <c r="E14370" s="4">
        <v>20.95</v>
      </c>
      <c r="I14370" s="6"/>
      <c r="J14370" s="6"/>
      <c r="K14370" s="6"/>
      <c r="L14370" s="6"/>
      <c r="M14370" s="6"/>
    </row>
    <row r="14371" spans="1:13" x14ac:dyDescent="0.3">
      <c r="A14371" s="5">
        <v>323.45999999999998</v>
      </c>
      <c r="B14371" s="5">
        <v>6</v>
      </c>
      <c r="C14371" s="5">
        <v>0</v>
      </c>
      <c r="D14371" s="5">
        <v>74.34</v>
      </c>
      <c r="E14371" s="5">
        <v>20.95</v>
      </c>
      <c r="I14371" s="6"/>
      <c r="J14371" s="6"/>
      <c r="K14371" s="6"/>
      <c r="L14371" s="6"/>
      <c r="M14371" s="6"/>
    </row>
    <row r="14372" spans="1:13" x14ac:dyDescent="0.3">
      <c r="A14372" s="4">
        <v>198.39600000000002</v>
      </c>
      <c r="B14372" s="4">
        <v>1</v>
      </c>
      <c r="C14372" s="4">
        <v>0.6</v>
      </c>
      <c r="D14372" s="4">
        <v>-59.544000000000011</v>
      </c>
      <c r="E14372" s="4">
        <v>20.95</v>
      </c>
      <c r="I14372" s="6"/>
      <c r="J14372" s="6"/>
      <c r="K14372" s="6"/>
      <c r="L14372" s="6"/>
      <c r="M14372" s="6"/>
    </row>
    <row r="14373" spans="1:13" x14ac:dyDescent="0.3">
      <c r="A14373" s="5">
        <v>194.47200000000001</v>
      </c>
      <c r="B14373" s="5">
        <v>4</v>
      </c>
      <c r="C14373" s="5">
        <v>0.4</v>
      </c>
      <c r="D14373" s="5">
        <v>-58.367999999999995</v>
      </c>
      <c r="E14373" s="5">
        <v>20.95</v>
      </c>
      <c r="I14373" s="6"/>
      <c r="J14373" s="6"/>
      <c r="K14373" s="6"/>
      <c r="L14373" s="6"/>
      <c r="M14373" s="6"/>
    </row>
    <row r="14374" spans="1:13" x14ac:dyDescent="0.3">
      <c r="A14374" s="4">
        <v>755.09460000000001</v>
      </c>
      <c r="B14374" s="4">
        <v>5</v>
      </c>
      <c r="C14374" s="4">
        <v>0.40200000000000002</v>
      </c>
      <c r="D14374" s="4">
        <v>-419.30540000000002</v>
      </c>
      <c r="E14374" s="4">
        <v>20.948</v>
      </c>
      <c r="I14374" s="6"/>
      <c r="J14374" s="6"/>
      <c r="K14374" s="6"/>
      <c r="L14374" s="6"/>
      <c r="M14374" s="6"/>
    </row>
    <row r="14375" spans="1:13" x14ac:dyDescent="0.3">
      <c r="A14375" s="5">
        <v>191.20499999999998</v>
      </c>
      <c r="B14375" s="5">
        <v>3</v>
      </c>
      <c r="C14375" s="5">
        <v>0.5</v>
      </c>
      <c r="D14375" s="5">
        <v>-187.42499999999998</v>
      </c>
      <c r="E14375" s="5">
        <v>20.94</v>
      </c>
      <c r="I14375" s="6"/>
      <c r="J14375" s="6"/>
      <c r="K14375" s="6"/>
      <c r="L14375" s="6"/>
      <c r="M14375" s="6"/>
    </row>
    <row r="14376" spans="1:13" x14ac:dyDescent="0.3">
      <c r="A14376" s="4">
        <v>12.832000000000001</v>
      </c>
      <c r="B14376" s="4">
        <v>2</v>
      </c>
      <c r="C14376" s="4">
        <v>0.2</v>
      </c>
      <c r="D14376" s="4">
        <v>4.3307999999999982</v>
      </c>
      <c r="E14376" s="4">
        <v>1.0900000000000001</v>
      </c>
      <c r="I14376" s="6"/>
      <c r="J14376" s="6"/>
      <c r="K14376" s="6"/>
      <c r="L14376" s="6"/>
      <c r="M14376" s="6"/>
    </row>
    <row r="14377" spans="1:13" x14ac:dyDescent="0.3">
      <c r="A14377" s="5">
        <v>86.04</v>
      </c>
      <c r="B14377" s="5">
        <v>3</v>
      </c>
      <c r="C14377" s="5">
        <v>0</v>
      </c>
      <c r="D14377" s="5">
        <v>36.96</v>
      </c>
      <c r="E14377" s="5">
        <v>20.934999999999999</v>
      </c>
      <c r="I14377" s="6"/>
      <c r="J14377" s="6"/>
      <c r="K14377" s="6"/>
      <c r="L14377" s="6"/>
      <c r="M14377" s="6"/>
    </row>
    <row r="14378" spans="1:13" x14ac:dyDescent="0.3">
      <c r="A14378" s="4">
        <v>345.24000000000007</v>
      </c>
      <c r="B14378" s="4">
        <v>7</v>
      </c>
      <c r="C14378" s="4">
        <v>0</v>
      </c>
      <c r="D14378" s="4">
        <v>37.800000000000004</v>
      </c>
      <c r="E14378" s="4">
        <v>20.93</v>
      </c>
      <c r="I14378" s="6"/>
      <c r="J14378" s="6"/>
      <c r="K14378" s="6"/>
      <c r="L14378" s="6"/>
      <c r="M14378" s="6"/>
    </row>
    <row r="14379" spans="1:13" x14ac:dyDescent="0.3">
      <c r="A14379" s="5">
        <v>140.91</v>
      </c>
      <c r="B14379" s="5">
        <v>1</v>
      </c>
      <c r="C14379" s="5">
        <v>0</v>
      </c>
      <c r="D14379" s="5">
        <v>57.75</v>
      </c>
      <c r="E14379" s="5">
        <v>20.93</v>
      </c>
      <c r="I14379" s="6"/>
      <c r="J14379" s="6"/>
      <c r="K14379" s="6"/>
      <c r="L14379" s="6"/>
      <c r="M14379" s="6"/>
    </row>
    <row r="14380" spans="1:13" x14ac:dyDescent="0.3">
      <c r="A14380" s="4">
        <v>128.51999999999998</v>
      </c>
      <c r="B14380" s="4">
        <v>4</v>
      </c>
      <c r="C14380" s="4">
        <v>0</v>
      </c>
      <c r="D14380" s="4">
        <v>64.199999999999989</v>
      </c>
      <c r="E14380" s="4">
        <v>20.93</v>
      </c>
      <c r="I14380" s="6"/>
      <c r="J14380" s="6"/>
      <c r="K14380" s="6"/>
      <c r="L14380" s="6"/>
      <c r="M14380" s="6"/>
    </row>
    <row r="14381" spans="1:13" x14ac:dyDescent="0.3">
      <c r="A14381" s="5">
        <v>83.600000000000009</v>
      </c>
      <c r="B14381" s="5">
        <v>5</v>
      </c>
      <c r="C14381" s="5">
        <v>0</v>
      </c>
      <c r="D14381" s="5">
        <v>35.9</v>
      </c>
      <c r="E14381" s="5">
        <v>20.925999999999998</v>
      </c>
      <c r="I14381" s="6"/>
      <c r="J14381" s="6"/>
      <c r="K14381" s="6"/>
      <c r="L14381" s="6"/>
      <c r="M14381" s="6"/>
    </row>
    <row r="14382" spans="1:13" x14ac:dyDescent="0.3">
      <c r="A14382" s="4">
        <v>84.34</v>
      </c>
      <c r="B14382" s="4">
        <v>1</v>
      </c>
      <c r="C14382" s="4">
        <v>0</v>
      </c>
      <c r="D14382" s="4">
        <v>37.1</v>
      </c>
      <c r="E14382" s="4">
        <v>20.922000000000001</v>
      </c>
      <c r="I14382" s="6"/>
      <c r="J14382" s="6"/>
      <c r="K14382" s="6"/>
      <c r="L14382" s="6"/>
      <c r="M14382" s="6"/>
    </row>
    <row r="14383" spans="1:13" x14ac:dyDescent="0.3">
      <c r="A14383" s="5">
        <v>289.06799999999998</v>
      </c>
      <c r="B14383" s="5">
        <v>2</v>
      </c>
      <c r="C14383" s="5">
        <v>0.15</v>
      </c>
      <c r="D14383" s="5">
        <v>115.608</v>
      </c>
      <c r="E14383" s="5">
        <v>20.92</v>
      </c>
      <c r="I14383" s="6"/>
      <c r="J14383" s="6"/>
      <c r="K14383" s="6"/>
      <c r="L14383" s="6"/>
      <c r="M14383" s="6"/>
    </row>
    <row r="14384" spans="1:13" x14ac:dyDescent="0.3">
      <c r="A14384" s="4">
        <v>187.93599999999998</v>
      </c>
      <c r="B14384" s="4">
        <v>2</v>
      </c>
      <c r="C14384" s="4">
        <v>0.2</v>
      </c>
      <c r="D14384" s="4">
        <v>-18.823999999999995</v>
      </c>
      <c r="E14384" s="4">
        <v>20.911000000000001</v>
      </c>
      <c r="I14384" s="6"/>
      <c r="J14384" s="6"/>
      <c r="K14384" s="6"/>
      <c r="L14384" s="6"/>
      <c r="M14384" s="6"/>
    </row>
    <row r="14385" spans="1:13" x14ac:dyDescent="0.3">
      <c r="A14385" s="5">
        <v>10.496</v>
      </c>
      <c r="B14385" s="5">
        <v>4</v>
      </c>
      <c r="C14385" s="5">
        <v>0.2</v>
      </c>
      <c r="D14385" s="5">
        <v>1.1807999999999983</v>
      </c>
      <c r="E14385" s="5">
        <v>1.07</v>
      </c>
      <c r="I14385" s="6"/>
      <c r="J14385" s="6"/>
      <c r="K14385" s="6"/>
      <c r="L14385" s="6"/>
      <c r="M14385" s="6"/>
    </row>
    <row r="14386" spans="1:13" x14ac:dyDescent="0.3">
      <c r="A14386" s="4">
        <v>138.56699999999998</v>
      </c>
      <c r="B14386" s="4">
        <v>11</v>
      </c>
      <c r="C14386" s="4">
        <v>0.15000000000000002</v>
      </c>
      <c r="D14386" s="4">
        <v>14.486999999999995</v>
      </c>
      <c r="E14386" s="4">
        <v>20.91</v>
      </c>
      <c r="I14386" s="6"/>
      <c r="J14386" s="6"/>
      <c r="K14386" s="6"/>
      <c r="L14386" s="6"/>
      <c r="M14386" s="6"/>
    </row>
    <row r="14387" spans="1:13" x14ac:dyDescent="0.3">
      <c r="A14387" s="5">
        <v>288.36</v>
      </c>
      <c r="B14387" s="5">
        <v>2</v>
      </c>
      <c r="C14387" s="5">
        <v>0</v>
      </c>
      <c r="D14387" s="5">
        <v>14.399999999999999</v>
      </c>
      <c r="E14387" s="5">
        <v>20.91</v>
      </c>
      <c r="I14387" s="6"/>
      <c r="J14387" s="6"/>
      <c r="K14387" s="6"/>
      <c r="L14387" s="6"/>
      <c r="M14387" s="6"/>
    </row>
    <row r="14388" spans="1:13" x14ac:dyDescent="0.3">
      <c r="A14388" s="4">
        <v>278.64</v>
      </c>
      <c r="B14388" s="4">
        <v>6</v>
      </c>
      <c r="C14388" s="4">
        <v>0</v>
      </c>
      <c r="D14388" s="4">
        <v>55.62</v>
      </c>
      <c r="E14388" s="4">
        <v>20.91</v>
      </c>
      <c r="I14388" s="6"/>
      <c r="J14388" s="6"/>
      <c r="K14388" s="6"/>
      <c r="L14388" s="6"/>
      <c r="M14388" s="6"/>
    </row>
    <row r="14389" spans="1:13" x14ac:dyDescent="0.3">
      <c r="A14389" s="5">
        <v>344.64</v>
      </c>
      <c r="B14389" s="5">
        <v>3</v>
      </c>
      <c r="C14389" s="5">
        <v>0</v>
      </c>
      <c r="D14389" s="5">
        <v>165.42</v>
      </c>
      <c r="E14389" s="5">
        <v>20.904</v>
      </c>
      <c r="I14389" s="6"/>
      <c r="J14389" s="6"/>
      <c r="K14389" s="6"/>
      <c r="L14389" s="6"/>
      <c r="M14389" s="6"/>
    </row>
    <row r="14390" spans="1:13" x14ac:dyDescent="0.3">
      <c r="A14390" s="4">
        <v>381.59099999999995</v>
      </c>
      <c r="B14390" s="4">
        <v>3</v>
      </c>
      <c r="C14390" s="4">
        <v>0.1</v>
      </c>
      <c r="D14390" s="4">
        <v>80.541000000000011</v>
      </c>
      <c r="E14390" s="4">
        <v>20.9</v>
      </c>
      <c r="I14390" s="6"/>
      <c r="J14390" s="6"/>
      <c r="K14390" s="6"/>
      <c r="L14390" s="6"/>
      <c r="M14390" s="6"/>
    </row>
    <row r="14391" spans="1:13" x14ac:dyDescent="0.3">
      <c r="A14391" s="5">
        <v>811.94400000000007</v>
      </c>
      <c r="B14391" s="5">
        <v>7</v>
      </c>
      <c r="C14391" s="5">
        <v>0.1</v>
      </c>
      <c r="D14391" s="5">
        <v>-27.215999999999994</v>
      </c>
      <c r="E14391" s="5">
        <v>20.9</v>
      </c>
      <c r="I14391" s="6"/>
      <c r="J14391" s="6"/>
      <c r="K14391" s="6"/>
      <c r="L14391" s="6"/>
      <c r="M14391" s="6"/>
    </row>
    <row r="14392" spans="1:13" x14ac:dyDescent="0.3">
      <c r="A14392" s="4">
        <v>87.600000000000009</v>
      </c>
      <c r="B14392" s="4">
        <v>2</v>
      </c>
      <c r="C14392" s="4">
        <v>0</v>
      </c>
      <c r="D14392" s="4">
        <v>27.119999999999997</v>
      </c>
      <c r="E14392" s="4">
        <v>20.9</v>
      </c>
      <c r="I14392" s="6"/>
      <c r="J14392" s="6"/>
      <c r="K14392" s="6"/>
      <c r="L14392" s="6"/>
      <c r="M14392" s="6"/>
    </row>
    <row r="14393" spans="1:13" x14ac:dyDescent="0.3">
      <c r="A14393" s="5">
        <v>466.95600000000002</v>
      </c>
      <c r="B14393" s="5">
        <v>7</v>
      </c>
      <c r="C14393" s="5">
        <v>0.4</v>
      </c>
      <c r="D14393" s="5">
        <v>-109.07400000000007</v>
      </c>
      <c r="E14393" s="5">
        <v>20.9</v>
      </c>
      <c r="I14393" s="6"/>
      <c r="J14393" s="6"/>
      <c r="K14393" s="6"/>
      <c r="L14393" s="6"/>
      <c r="M14393" s="6"/>
    </row>
    <row r="14394" spans="1:13" x14ac:dyDescent="0.3">
      <c r="A14394" s="4">
        <v>183.75</v>
      </c>
      <c r="B14394" s="4">
        <v>7</v>
      </c>
      <c r="C14394" s="4">
        <v>0</v>
      </c>
      <c r="D14394" s="4">
        <v>64.259999999999991</v>
      </c>
      <c r="E14394" s="4">
        <v>20.9</v>
      </c>
      <c r="I14394" s="6"/>
      <c r="J14394" s="6"/>
      <c r="K14394" s="6"/>
      <c r="L14394" s="6"/>
      <c r="M14394" s="6"/>
    </row>
    <row r="14395" spans="1:13" x14ac:dyDescent="0.3">
      <c r="A14395" s="5">
        <v>210.11200000000002</v>
      </c>
      <c r="B14395" s="5">
        <v>2</v>
      </c>
      <c r="C14395" s="5">
        <v>0.2</v>
      </c>
      <c r="D14395" s="5">
        <v>36.751999999999988</v>
      </c>
      <c r="E14395" s="5">
        <v>20.899000000000001</v>
      </c>
      <c r="I14395" s="6"/>
      <c r="J14395" s="6"/>
      <c r="K14395" s="6"/>
      <c r="L14395" s="6"/>
      <c r="M14395" s="6"/>
    </row>
    <row r="14396" spans="1:13" x14ac:dyDescent="0.3">
      <c r="A14396" s="4">
        <v>68.174999999999997</v>
      </c>
      <c r="B14396" s="4">
        <v>5</v>
      </c>
      <c r="C14396" s="4">
        <v>0.1</v>
      </c>
      <c r="D14396" s="4">
        <v>15.824999999999999</v>
      </c>
      <c r="E14396" s="4">
        <v>20.89</v>
      </c>
      <c r="I14396" s="6"/>
      <c r="J14396" s="6"/>
      <c r="K14396" s="6"/>
      <c r="L14396" s="6"/>
      <c r="M14396" s="6"/>
    </row>
    <row r="14397" spans="1:13" x14ac:dyDescent="0.3">
      <c r="A14397" s="5">
        <v>146.60999999999999</v>
      </c>
      <c r="B14397" s="5">
        <v>3</v>
      </c>
      <c r="C14397" s="5">
        <v>0</v>
      </c>
      <c r="D14397" s="5">
        <v>42.480000000000004</v>
      </c>
      <c r="E14397" s="5">
        <v>20.89</v>
      </c>
      <c r="I14397" s="6"/>
      <c r="J14397" s="6"/>
      <c r="K14397" s="6"/>
      <c r="L14397" s="6"/>
      <c r="M14397" s="6"/>
    </row>
    <row r="14398" spans="1:13" x14ac:dyDescent="0.3">
      <c r="A14398" s="4">
        <v>240.91200000000003</v>
      </c>
      <c r="B14398" s="4">
        <v>6</v>
      </c>
      <c r="C14398" s="4">
        <v>0.4</v>
      </c>
      <c r="D14398" s="4">
        <v>-144.648</v>
      </c>
      <c r="E14398" s="4">
        <v>20.883000000000003</v>
      </c>
      <c r="I14398" s="6"/>
      <c r="J14398" s="6"/>
      <c r="K14398" s="6"/>
      <c r="L14398" s="6"/>
      <c r="M14398" s="6"/>
    </row>
    <row r="14399" spans="1:13" x14ac:dyDescent="0.3">
      <c r="A14399" s="5">
        <v>411.4</v>
      </c>
      <c r="B14399" s="5">
        <v>5</v>
      </c>
      <c r="C14399" s="5">
        <v>0</v>
      </c>
      <c r="D14399" s="5">
        <v>86.300000000000011</v>
      </c>
      <c r="E14399" s="5">
        <v>20.881</v>
      </c>
      <c r="I14399" s="6"/>
      <c r="J14399" s="6"/>
      <c r="K14399" s="6"/>
      <c r="L14399" s="6"/>
      <c r="M14399" s="6"/>
    </row>
    <row r="14400" spans="1:13" x14ac:dyDescent="0.3">
      <c r="A14400" s="4">
        <v>243</v>
      </c>
      <c r="B14400" s="4">
        <v>4</v>
      </c>
      <c r="C14400" s="4">
        <v>0</v>
      </c>
      <c r="D14400" s="4">
        <v>119.03999999999999</v>
      </c>
      <c r="E14400" s="4">
        <v>20.88</v>
      </c>
      <c r="I14400" s="6"/>
      <c r="J14400" s="6"/>
      <c r="K14400" s="6"/>
      <c r="L14400" s="6"/>
      <c r="M14400" s="6"/>
    </row>
    <row r="14401" spans="1:13" x14ac:dyDescent="0.3">
      <c r="A14401" s="5">
        <v>148.59</v>
      </c>
      <c r="B14401" s="5">
        <v>1</v>
      </c>
      <c r="C14401" s="5">
        <v>0</v>
      </c>
      <c r="D14401" s="5">
        <v>28.23</v>
      </c>
      <c r="E14401" s="5">
        <v>20.88</v>
      </c>
      <c r="I14401" s="6"/>
      <c r="J14401" s="6"/>
      <c r="K14401" s="6"/>
      <c r="L14401" s="6"/>
      <c r="M14401" s="6"/>
    </row>
    <row r="14402" spans="1:13" x14ac:dyDescent="0.3">
      <c r="A14402" s="4">
        <v>178.77599999999998</v>
      </c>
      <c r="B14402" s="4">
        <v>6</v>
      </c>
      <c r="C14402" s="4">
        <v>0.4</v>
      </c>
      <c r="D14402" s="4">
        <v>29.735999999999969</v>
      </c>
      <c r="E14402" s="4">
        <v>20.877000000000002</v>
      </c>
      <c r="I14402" s="6"/>
      <c r="J14402" s="6"/>
      <c r="K14402" s="6"/>
      <c r="L14402" s="6"/>
      <c r="M14402" s="6"/>
    </row>
    <row r="14403" spans="1:13" x14ac:dyDescent="0.3">
      <c r="A14403" s="5">
        <v>96.66</v>
      </c>
      <c r="B14403" s="5">
        <v>2</v>
      </c>
      <c r="C14403" s="5">
        <v>0</v>
      </c>
      <c r="D14403" s="5">
        <v>3.84</v>
      </c>
      <c r="E14403" s="5">
        <v>20.87</v>
      </c>
      <c r="I14403" s="6"/>
      <c r="J14403" s="6"/>
      <c r="K14403" s="6"/>
      <c r="L14403" s="6"/>
      <c r="M14403" s="6"/>
    </row>
    <row r="14404" spans="1:13" x14ac:dyDescent="0.3">
      <c r="A14404" s="4">
        <v>359.85</v>
      </c>
      <c r="B14404" s="4">
        <v>1</v>
      </c>
      <c r="C14404" s="4">
        <v>0</v>
      </c>
      <c r="D14404" s="4">
        <v>147.51</v>
      </c>
      <c r="E14404" s="4">
        <v>20.87</v>
      </c>
      <c r="I14404" s="6"/>
      <c r="J14404" s="6"/>
      <c r="K14404" s="6"/>
      <c r="L14404" s="6"/>
      <c r="M14404" s="6"/>
    </row>
    <row r="14405" spans="1:13" x14ac:dyDescent="0.3">
      <c r="A14405" s="5">
        <v>142.46999999999997</v>
      </c>
      <c r="B14405" s="5">
        <v>1</v>
      </c>
      <c r="C14405" s="5">
        <v>0</v>
      </c>
      <c r="D14405" s="5">
        <v>44.160000000000004</v>
      </c>
      <c r="E14405" s="5">
        <v>20.87</v>
      </c>
      <c r="I14405" s="6"/>
      <c r="J14405" s="6"/>
      <c r="K14405" s="6"/>
      <c r="L14405" s="6"/>
      <c r="M14405" s="6"/>
    </row>
    <row r="14406" spans="1:13" x14ac:dyDescent="0.3">
      <c r="A14406" s="4">
        <v>85.230000000000018</v>
      </c>
      <c r="B14406" s="4">
        <v>3</v>
      </c>
      <c r="C14406" s="4">
        <v>0</v>
      </c>
      <c r="D14406" s="4">
        <v>35.730000000000004</v>
      </c>
      <c r="E14406" s="4">
        <v>20.87</v>
      </c>
      <c r="I14406" s="6"/>
      <c r="J14406" s="6"/>
      <c r="K14406" s="6"/>
      <c r="L14406" s="6"/>
      <c r="M14406" s="6"/>
    </row>
    <row r="14407" spans="1:13" x14ac:dyDescent="0.3">
      <c r="A14407" s="5">
        <v>866.64599999999996</v>
      </c>
      <c r="B14407" s="5">
        <v>3</v>
      </c>
      <c r="C14407" s="5">
        <v>0.1</v>
      </c>
      <c r="D14407" s="5">
        <v>173.32919999999999</v>
      </c>
      <c r="E14407" s="5">
        <v>57.9</v>
      </c>
      <c r="I14407" s="6"/>
      <c r="J14407" s="6"/>
      <c r="K14407" s="6"/>
      <c r="L14407" s="6"/>
      <c r="M14407" s="6"/>
    </row>
    <row r="14408" spans="1:13" x14ac:dyDescent="0.3">
      <c r="A14408" s="4">
        <v>266.40000000000003</v>
      </c>
      <c r="B14408" s="4">
        <v>2</v>
      </c>
      <c r="C14408" s="4">
        <v>0</v>
      </c>
      <c r="D14408" s="4">
        <v>47.94</v>
      </c>
      <c r="E14408" s="4">
        <v>20.86</v>
      </c>
      <c r="I14408" s="6"/>
      <c r="J14408" s="6"/>
      <c r="K14408" s="6"/>
      <c r="L14408" s="6"/>
      <c r="M14408" s="6"/>
    </row>
    <row r="14409" spans="1:13" x14ac:dyDescent="0.3">
      <c r="A14409" s="5">
        <v>215.73</v>
      </c>
      <c r="B14409" s="5">
        <v>2</v>
      </c>
      <c r="C14409" s="5">
        <v>0.15</v>
      </c>
      <c r="D14409" s="5">
        <v>-22.889999999999993</v>
      </c>
      <c r="E14409" s="5">
        <v>20.86</v>
      </c>
      <c r="I14409" s="6"/>
      <c r="J14409" s="6"/>
      <c r="K14409" s="6"/>
      <c r="L14409" s="6"/>
      <c r="M14409" s="6"/>
    </row>
    <row r="14410" spans="1:13" x14ac:dyDescent="0.3">
      <c r="A14410" s="4">
        <v>91.665000000000006</v>
      </c>
      <c r="B14410" s="4">
        <v>7</v>
      </c>
      <c r="C14410" s="4">
        <v>0.5</v>
      </c>
      <c r="D14410" s="4">
        <v>-42.314999999999998</v>
      </c>
      <c r="E14410" s="4">
        <v>20.86</v>
      </c>
      <c r="I14410" s="6"/>
      <c r="J14410" s="6"/>
      <c r="K14410" s="6"/>
      <c r="L14410" s="6"/>
      <c r="M14410" s="6"/>
    </row>
    <row r="14411" spans="1:13" x14ac:dyDescent="0.3">
      <c r="A14411" s="5">
        <v>199.26</v>
      </c>
      <c r="B14411" s="5">
        <v>9</v>
      </c>
      <c r="C14411" s="5">
        <v>0</v>
      </c>
      <c r="D14411" s="5">
        <v>11.88</v>
      </c>
      <c r="E14411" s="5">
        <v>20.86</v>
      </c>
      <c r="I14411" s="6"/>
      <c r="J14411" s="6"/>
      <c r="K14411" s="6"/>
      <c r="L14411" s="6"/>
      <c r="M14411" s="6"/>
    </row>
    <row r="14412" spans="1:13" x14ac:dyDescent="0.3">
      <c r="A14412" s="4">
        <v>148.68</v>
      </c>
      <c r="B14412" s="4">
        <v>6</v>
      </c>
      <c r="C14412" s="4">
        <v>0</v>
      </c>
      <c r="D14412" s="4">
        <v>47.519999999999996</v>
      </c>
      <c r="E14412" s="4">
        <v>20.85</v>
      </c>
      <c r="I14412" s="6"/>
      <c r="J14412" s="6"/>
      <c r="K14412" s="6"/>
      <c r="L14412" s="6"/>
      <c r="M14412" s="6"/>
    </row>
    <row r="14413" spans="1:13" x14ac:dyDescent="0.3">
      <c r="A14413" s="5">
        <v>394.20000000000005</v>
      </c>
      <c r="B14413" s="5">
        <v>2</v>
      </c>
      <c r="C14413" s="5">
        <v>0</v>
      </c>
      <c r="D14413" s="5">
        <v>145.80000000000001</v>
      </c>
      <c r="E14413" s="5">
        <v>20.85</v>
      </c>
      <c r="I14413" s="6"/>
      <c r="J14413" s="6"/>
      <c r="K14413" s="6"/>
      <c r="L14413" s="6"/>
      <c r="M14413" s="6"/>
    </row>
    <row r="14414" spans="1:13" x14ac:dyDescent="0.3">
      <c r="A14414" s="4">
        <v>293.76</v>
      </c>
      <c r="B14414" s="4">
        <v>9</v>
      </c>
      <c r="C14414" s="4">
        <v>0</v>
      </c>
      <c r="D14414" s="4">
        <v>61.56</v>
      </c>
      <c r="E14414" s="4">
        <v>20.85</v>
      </c>
      <c r="I14414" s="6"/>
      <c r="J14414" s="6"/>
      <c r="K14414" s="6"/>
      <c r="L14414" s="6"/>
      <c r="M14414" s="6"/>
    </row>
    <row r="14415" spans="1:13" x14ac:dyDescent="0.3">
      <c r="A14415" s="5">
        <v>223.10399999999998</v>
      </c>
      <c r="B14415" s="5">
        <v>3</v>
      </c>
      <c r="C14415" s="5">
        <v>0.2</v>
      </c>
      <c r="D14415" s="5">
        <v>33.443999999999996</v>
      </c>
      <c r="E14415" s="5">
        <v>20.85</v>
      </c>
      <c r="I14415" s="6"/>
      <c r="J14415" s="6"/>
      <c r="K14415" s="6"/>
      <c r="L14415" s="6"/>
      <c r="M14415" s="6"/>
    </row>
    <row r="14416" spans="1:13" x14ac:dyDescent="0.3">
      <c r="A14416" s="4">
        <v>99.96</v>
      </c>
      <c r="B14416" s="4">
        <v>7</v>
      </c>
      <c r="C14416" s="4">
        <v>0</v>
      </c>
      <c r="D14416" s="4">
        <v>25.83</v>
      </c>
      <c r="E14416" s="4">
        <v>20.85</v>
      </c>
      <c r="I14416" s="6"/>
      <c r="J14416" s="6"/>
      <c r="K14416" s="6"/>
      <c r="L14416" s="6"/>
      <c r="M14416" s="6"/>
    </row>
    <row r="14417" spans="1:13" x14ac:dyDescent="0.3">
      <c r="A14417" s="5">
        <v>59.279999999999994</v>
      </c>
      <c r="B14417" s="5">
        <v>4</v>
      </c>
      <c r="C14417" s="5">
        <v>0</v>
      </c>
      <c r="D14417" s="5">
        <v>11.2</v>
      </c>
      <c r="E14417" s="5">
        <v>20.847999999999999</v>
      </c>
      <c r="I14417" s="6"/>
      <c r="J14417" s="6"/>
      <c r="K14417" s="6"/>
      <c r="L14417" s="6"/>
      <c r="M14417" s="6"/>
    </row>
    <row r="14418" spans="1:13" x14ac:dyDescent="0.3">
      <c r="A14418" s="4">
        <v>954.22500000000014</v>
      </c>
      <c r="B14418" s="4">
        <v>2</v>
      </c>
      <c r="C14418" s="4">
        <v>0.25</v>
      </c>
      <c r="D14418" s="4">
        <v>38.144999999999925</v>
      </c>
      <c r="E14418" s="4">
        <v>20.84</v>
      </c>
      <c r="I14418" s="6"/>
      <c r="J14418" s="6"/>
      <c r="K14418" s="6"/>
      <c r="L14418" s="6"/>
      <c r="M14418" s="6"/>
    </row>
    <row r="14419" spans="1:13" x14ac:dyDescent="0.3">
      <c r="A14419" s="5">
        <v>391.2</v>
      </c>
      <c r="B14419" s="5">
        <v>12</v>
      </c>
      <c r="C14419" s="5">
        <v>0</v>
      </c>
      <c r="D14419" s="5">
        <v>97.68</v>
      </c>
      <c r="E14419" s="5">
        <v>20.836000000000002</v>
      </c>
      <c r="I14419" s="6"/>
      <c r="J14419" s="6"/>
      <c r="K14419" s="6"/>
      <c r="L14419" s="6"/>
      <c r="M14419" s="6"/>
    </row>
    <row r="14420" spans="1:13" x14ac:dyDescent="0.3">
      <c r="A14420" s="4">
        <v>192.59999999999997</v>
      </c>
      <c r="B14420" s="4">
        <v>5</v>
      </c>
      <c r="C14420" s="4">
        <v>0</v>
      </c>
      <c r="D14420" s="4">
        <v>32.700000000000003</v>
      </c>
      <c r="E14420" s="4">
        <v>20.83</v>
      </c>
      <c r="I14420" s="6"/>
      <c r="J14420" s="6"/>
      <c r="K14420" s="6"/>
      <c r="L14420" s="6"/>
      <c r="M14420" s="6"/>
    </row>
    <row r="14421" spans="1:13" x14ac:dyDescent="0.3">
      <c r="A14421" s="5">
        <v>195.71999999999997</v>
      </c>
      <c r="B14421" s="5">
        <v>4</v>
      </c>
      <c r="C14421" s="5">
        <v>0</v>
      </c>
      <c r="D14421" s="5">
        <v>17.52</v>
      </c>
      <c r="E14421" s="5">
        <v>20.83</v>
      </c>
      <c r="I14421" s="6"/>
      <c r="J14421" s="6"/>
      <c r="K14421" s="6"/>
      <c r="L14421" s="6"/>
      <c r="M14421" s="6"/>
    </row>
    <row r="14422" spans="1:13" x14ac:dyDescent="0.3">
      <c r="A14422" s="4">
        <v>79.59</v>
      </c>
      <c r="B14422" s="4">
        <v>7</v>
      </c>
      <c r="C14422" s="4">
        <v>0</v>
      </c>
      <c r="D14422" s="4">
        <v>28.560000000000002</v>
      </c>
      <c r="E14422" s="4">
        <v>20.83</v>
      </c>
      <c r="I14422" s="6"/>
      <c r="J14422" s="6"/>
      <c r="K14422" s="6"/>
      <c r="L14422" s="6"/>
      <c r="M14422" s="6"/>
    </row>
    <row r="14423" spans="1:13" x14ac:dyDescent="0.3">
      <c r="A14423" s="5">
        <v>164.64</v>
      </c>
      <c r="B14423" s="5">
        <v>7</v>
      </c>
      <c r="C14423" s="5">
        <v>0</v>
      </c>
      <c r="D14423" s="5">
        <v>3.1499999999999995</v>
      </c>
      <c r="E14423" s="5">
        <v>20.83</v>
      </c>
      <c r="I14423" s="6"/>
      <c r="J14423" s="6"/>
      <c r="K14423" s="6"/>
      <c r="L14423" s="6"/>
      <c r="M14423" s="6"/>
    </row>
    <row r="14424" spans="1:13" x14ac:dyDescent="0.3">
      <c r="A14424" s="4">
        <v>58.800000000000004</v>
      </c>
      <c r="B14424" s="4">
        <v>2</v>
      </c>
      <c r="C14424" s="4">
        <v>0</v>
      </c>
      <c r="D14424" s="4">
        <v>12.299999999999999</v>
      </c>
      <c r="E14424" s="4">
        <v>20.83</v>
      </c>
      <c r="I14424" s="6"/>
      <c r="J14424" s="6"/>
      <c r="K14424" s="6"/>
      <c r="L14424" s="6"/>
      <c r="M14424" s="6"/>
    </row>
    <row r="14425" spans="1:13" x14ac:dyDescent="0.3">
      <c r="A14425" s="5">
        <v>763.44</v>
      </c>
      <c r="B14425" s="5">
        <v>8</v>
      </c>
      <c r="C14425" s="5">
        <v>0</v>
      </c>
      <c r="D14425" s="5">
        <v>45.80639999999994</v>
      </c>
      <c r="E14425" s="5">
        <v>50.46</v>
      </c>
      <c r="I14425" s="6"/>
      <c r="J14425" s="6"/>
      <c r="K14425" s="6"/>
      <c r="L14425" s="6"/>
      <c r="M14425" s="6"/>
    </row>
    <row r="14426" spans="1:13" x14ac:dyDescent="0.3">
      <c r="A14426" s="4">
        <v>187.67999999999998</v>
      </c>
      <c r="B14426" s="4">
        <v>8</v>
      </c>
      <c r="C14426" s="4">
        <v>0</v>
      </c>
      <c r="D14426" s="4">
        <v>63.599999999999994</v>
      </c>
      <c r="E14426" s="4">
        <v>20.83</v>
      </c>
      <c r="I14426" s="6"/>
      <c r="J14426" s="6"/>
      <c r="K14426" s="6"/>
      <c r="L14426" s="6"/>
      <c r="M14426" s="6"/>
    </row>
    <row r="14427" spans="1:13" x14ac:dyDescent="0.3">
      <c r="A14427" s="5">
        <v>263.67</v>
      </c>
      <c r="B14427" s="5">
        <v>1</v>
      </c>
      <c r="C14427" s="5">
        <v>0</v>
      </c>
      <c r="D14427" s="5">
        <v>65.91</v>
      </c>
      <c r="E14427" s="5">
        <v>20.82</v>
      </c>
      <c r="I14427" s="6"/>
      <c r="J14427" s="6"/>
      <c r="K14427" s="6"/>
      <c r="L14427" s="6"/>
      <c r="M14427" s="6"/>
    </row>
    <row r="14428" spans="1:13" x14ac:dyDescent="0.3">
      <c r="A14428" s="4">
        <v>272.76000000000005</v>
      </c>
      <c r="B14428" s="4">
        <v>2</v>
      </c>
      <c r="C14428" s="4">
        <v>0</v>
      </c>
      <c r="D14428" s="4">
        <v>57.239999999999995</v>
      </c>
      <c r="E14428" s="4">
        <v>20.82</v>
      </c>
      <c r="I14428" s="6"/>
      <c r="J14428" s="6"/>
      <c r="K14428" s="6"/>
      <c r="L14428" s="6"/>
      <c r="M14428" s="6"/>
    </row>
    <row r="14429" spans="1:13" x14ac:dyDescent="0.3">
      <c r="A14429" s="5">
        <v>1341.63</v>
      </c>
      <c r="B14429" s="5">
        <v>5</v>
      </c>
      <c r="C14429" s="5">
        <v>0.1</v>
      </c>
      <c r="D14429" s="5">
        <v>-44.819999999999993</v>
      </c>
      <c r="E14429" s="5">
        <v>20.82</v>
      </c>
      <c r="I14429" s="6"/>
      <c r="J14429" s="6"/>
      <c r="K14429" s="6"/>
      <c r="L14429" s="6"/>
      <c r="M14429" s="6"/>
    </row>
    <row r="14430" spans="1:13" x14ac:dyDescent="0.3">
      <c r="A14430" s="4">
        <v>118.94999999999999</v>
      </c>
      <c r="B14430" s="4">
        <v>5</v>
      </c>
      <c r="C14430" s="4">
        <v>0</v>
      </c>
      <c r="D14430" s="4">
        <v>11.850000000000001</v>
      </c>
      <c r="E14430" s="4">
        <v>20.81</v>
      </c>
      <c r="I14430" s="6"/>
      <c r="J14430" s="6"/>
      <c r="K14430" s="6"/>
      <c r="L14430" s="6"/>
      <c r="M14430" s="6"/>
    </row>
    <row r="14431" spans="1:13" x14ac:dyDescent="0.3">
      <c r="A14431" s="5">
        <v>224.82</v>
      </c>
      <c r="B14431" s="5">
        <v>2</v>
      </c>
      <c r="C14431" s="5">
        <v>0</v>
      </c>
      <c r="D14431" s="5">
        <v>29.22</v>
      </c>
      <c r="E14431" s="5">
        <v>20.81</v>
      </c>
      <c r="I14431" s="6"/>
      <c r="J14431" s="6"/>
      <c r="K14431" s="6"/>
      <c r="L14431" s="6"/>
      <c r="M14431" s="6"/>
    </row>
    <row r="14432" spans="1:13" x14ac:dyDescent="0.3">
      <c r="A14432" s="4">
        <v>253.76399999999998</v>
      </c>
      <c r="B14432" s="4">
        <v>2</v>
      </c>
      <c r="C14432" s="4">
        <v>0.1</v>
      </c>
      <c r="D14432" s="4">
        <v>31.015599999999978</v>
      </c>
      <c r="E14432" s="4">
        <v>44.07</v>
      </c>
      <c r="I14432" s="6"/>
      <c r="J14432" s="6"/>
      <c r="K14432" s="6"/>
      <c r="L14432" s="6"/>
      <c r="M14432" s="6"/>
    </row>
    <row r="14433" spans="1:13" x14ac:dyDescent="0.3">
      <c r="A14433" s="5">
        <v>318.03000000000003</v>
      </c>
      <c r="B14433" s="5">
        <v>1</v>
      </c>
      <c r="C14433" s="5">
        <v>0</v>
      </c>
      <c r="D14433" s="5">
        <v>73.14</v>
      </c>
      <c r="E14433" s="5">
        <v>20.8</v>
      </c>
      <c r="I14433" s="6"/>
      <c r="J14433" s="6"/>
      <c r="K14433" s="6"/>
      <c r="L14433" s="6"/>
      <c r="M14433" s="6"/>
    </row>
    <row r="14434" spans="1:13" x14ac:dyDescent="0.3">
      <c r="A14434" s="4">
        <v>277.92000000000007</v>
      </c>
      <c r="B14434" s="4">
        <v>6</v>
      </c>
      <c r="C14434" s="4">
        <v>0</v>
      </c>
      <c r="D14434" s="4">
        <v>41.58</v>
      </c>
      <c r="E14434" s="4">
        <v>20.8</v>
      </c>
      <c r="I14434" s="6"/>
      <c r="J14434" s="6"/>
      <c r="K14434" s="6"/>
      <c r="L14434" s="6"/>
      <c r="M14434" s="6"/>
    </row>
    <row r="14435" spans="1:13" x14ac:dyDescent="0.3">
      <c r="A14435" s="5">
        <v>148.32</v>
      </c>
      <c r="B14435" s="5">
        <v>1</v>
      </c>
      <c r="C14435" s="5">
        <v>0</v>
      </c>
      <c r="D14435" s="5">
        <v>66.72</v>
      </c>
      <c r="E14435" s="5">
        <v>20.8</v>
      </c>
      <c r="I14435" s="6"/>
      <c r="J14435" s="6"/>
      <c r="K14435" s="6"/>
      <c r="L14435" s="6"/>
      <c r="M14435" s="6"/>
    </row>
    <row r="14436" spans="1:13" x14ac:dyDescent="0.3">
      <c r="A14436" s="4">
        <v>56.373599999999996</v>
      </c>
      <c r="B14436" s="4">
        <v>4</v>
      </c>
      <c r="C14436" s="4">
        <v>0.17</v>
      </c>
      <c r="D14436" s="4">
        <v>-1.4664000000000019</v>
      </c>
      <c r="E14436" s="4">
        <v>20.79</v>
      </c>
      <c r="I14436" s="6"/>
      <c r="J14436" s="6"/>
      <c r="K14436" s="6"/>
      <c r="L14436" s="6"/>
      <c r="M14436" s="6"/>
    </row>
    <row r="14437" spans="1:13" x14ac:dyDescent="0.3">
      <c r="A14437" s="5">
        <v>273.56799999999998</v>
      </c>
      <c r="B14437" s="5">
        <v>2</v>
      </c>
      <c r="C14437" s="5">
        <v>0.2</v>
      </c>
      <c r="D14437" s="5">
        <v>10.258800000000008</v>
      </c>
      <c r="E14437" s="5">
        <v>30.12</v>
      </c>
      <c r="I14437" s="6"/>
      <c r="J14437" s="6"/>
      <c r="K14437" s="6"/>
      <c r="L14437" s="6"/>
      <c r="M14437" s="6"/>
    </row>
    <row r="14438" spans="1:13" x14ac:dyDescent="0.3">
      <c r="A14438" s="4">
        <v>382.21403999999995</v>
      </c>
      <c r="B14438" s="4">
        <v>3</v>
      </c>
      <c r="C14438" s="4">
        <v>2E-3</v>
      </c>
      <c r="D14438" s="4">
        <v>41.354040000000005</v>
      </c>
      <c r="E14438" s="4">
        <v>20.788999999999998</v>
      </c>
      <c r="I14438" s="6"/>
      <c r="J14438" s="6"/>
      <c r="K14438" s="6"/>
      <c r="L14438" s="6"/>
      <c r="M14438" s="6"/>
    </row>
    <row r="14439" spans="1:13" x14ac:dyDescent="0.3">
      <c r="A14439" s="5">
        <v>87.03</v>
      </c>
      <c r="B14439" s="5">
        <v>3</v>
      </c>
      <c r="C14439" s="5">
        <v>0.5</v>
      </c>
      <c r="D14439" s="5">
        <v>-45.27000000000001</v>
      </c>
      <c r="E14439" s="5">
        <v>20.78</v>
      </c>
      <c r="I14439" s="6"/>
      <c r="J14439" s="6"/>
      <c r="K14439" s="6"/>
      <c r="L14439" s="6"/>
      <c r="M14439" s="6"/>
    </row>
    <row r="14440" spans="1:13" x14ac:dyDescent="0.3">
      <c r="A14440" s="4">
        <v>206.39999999999998</v>
      </c>
      <c r="B14440" s="4">
        <v>4</v>
      </c>
      <c r="C14440" s="4">
        <v>0</v>
      </c>
      <c r="D14440" s="4">
        <v>99</v>
      </c>
      <c r="E14440" s="4">
        <v>20.78</v>
      </c>
      <c r="I14440" s="6"/>
      <c r="J14440" s="6"/>
      <c r="K14440" s="6"/>
      <c r="L14440" s="6"/>
      <c r="M14440" s="6"/>
    </row>
    <row r="14441" spans="1:13" x14ac:dyDescent="0.3">
      <c r="A14441" s="5">
        <v>379.79999999999995</v>
      </c>
      <c r="B14441" s="5">
        <v>5</v>
      </c>
      <c r="C14441" s="5">
        <v>0</v>
      </c>
      <c r="D14441" s="5">
        <v>83.550000000000011</v>
      </c>
      <c r="E14441" s="5">
        <v>20.78</v>
      </c>
      <c r="I14441" s="6"/>
      <c r="J14441" s="6"/>
      <c r="K14441" s="6"/>
      <c r="L14441" s="6"/>
      <c r="M14441" s="6"/>
    </row>
    <row r="14442" spans="1:13" x14ac:dyDescent="0.3">
      <c r="A14442" s="4">
        <v>86.562000000000012</v>
      </c>
      <c r="B14442" s="4">
        <v>6</v>
      </c>
      <c r="C14442" s="4">
        <v>0.7</v>
      </c>
      <c r="D14442" s="4">
        <v>-176.05799999999999</v>
      </c>
      <c r="E14442" s="4">
        <v>20.78</v>
      </c>
      <c r="I14442" s="6"/>
      <c r="J14442" s="6"/>
      <c r="K14442" s="6"/>
      <c r="L14442" s="6"/>
      <c r="M14442" s="6"/>
    </row>
    <row r="14443" spans="1:13" x14ac:dyDescent="0.3">
      <c r="A14443" s="5">
        <v>509.52</v>
      </c>
      <c r="B14443" s="5">
        <v>11</v>
      </c>
      <c r="C14443" s="5">
        <v>0</v>
      </c>
      <c r="D14443" s="5">
        <v>132.32999999999998</v>
      </c>
      <c r="E14443" s="5">
        <v>20.78</v>
      </c>
      <c r="I14443" s="6"/>
      <c r="J14443" s="6"/>
      <c r="K14443" s="6"/>
      <c r="L14443" s="6"/>
      <c r="M14443" s="6"/>
    </row>
    <row r="14444" spans="1:13" x14ac:dyDescent="0.3">
      <c r="A14444" s="4">
        <v>313.17599999999999</v>
      </c>
      <c r="B14444" s="4">
        <v>2</v>
      </c>
      <c r="C14444" s="4">
        <v>0.4</v>
      </c>
      <c r="D14444" s="4">
        <v>-120.05080000000007</v>
      </c>
      <c r="E14444" s="4">
        <v>25.92</v>
      </c>
      <c r="I14444" s="6"/>
      <c r="J14444" s="6"/>
      <c r="K14444" s="6"/>
      <c r="L14444" s="6"/>
      <c r="M14444" s="6"/>
    </row>
    <row r="14445" spans="1:13" x14ac:dyDescent="0.3">
      <c r="A14445" s="5">
        <v>259.60500000000002</v>
      </c>
      <c r="B14445" s="5">
        <v>6</v>
      </c>
      <c r="C14445" s="5">
        <v>0.25</v>
      </c>
      <c r="D14445" s="5">
        <v>72.585000000000008</v>
      </c>
      <c r="E14445" s="5">
        <v>20.78</v>
      </c>
      <c r="I14445" s="6"/>
      <c r="J14445" s="6"/>
      <c r="K14445" s="6"/>
      <c r="L14445" s="6"/>
      <c r="M14445" s="6"/>
    </row>
    <row r="14446" spans="1:13" x14ac:dyDescent="0.3">
      <c r="A14446" s="4">
        <v>64</v>
      </c>
      <c r="B14446" s="4">
        <v>2</v>
      </c>
      <c r="C14446" s="4">
        <v>0</v>
      </c>
      <c r="D14446" s="4">
        <v>19.2</v>
      </c>
      <c r="E14446" s="4">
        <v>20.774999999999999</v>
      </c>
      <c r="I14446" s="6"/>
      <c r="J14446" s="6"/>
      <c r="K14446" s="6"/>
      <c r="L14446" s="6"/>
      <c r="M14446" s="6"/>
    </row>
    <row r="14447" spans="1:13" x14ac:dyDescent="0.3">
      <c r="A14447" s="5">
        <v>98.1</v>
      </c>
      <c r="B14447" s="5">
        <v>3</v>
      </c>
      <c r="C14447" s="5">
        <v>0.4</v>
      </c>
      <c r="D14447" s="5">
        <v>-1.6800000000000068</v>
      </c>
      <c r="E14447" s="5">
        <v>20.771999999999998</v>
      </c>
      <c r="I14447" s="6"/>
      <c r="J14447" s="6"/>
      <c r="K14447" s="6"/>
      <c r="L14447" s="6"/>
      <c r="M14447" s="6"/>
    </row>
    <row r="14448" spans="1:13" x14ac:dyDescent="0.3">
      <c r="A14448" s="4">
        <v>340.83</v>
      </c>
      <c r="B14448" s="4">
        <v>7</v>
      </c>
      <c r="C14448" s="4">
        <v>0</v>
      </c>
      <c r="D14448" s="4">
        <v>112.34999999999998</v>
      </c>
      <c r="E14448" s="4">
        <v>20.77</v>
      </c>
      <c r="I14448" s="6"/>
      <c r="J14448" s="6"/>
      <c r="K14448" s="6"/>
      <c r="L14448" s="6"/>
      <c r="M14448" s="6"/>
    </row>
    <row r="14449" spans="1:13" x14ac:dyDescent="0.3">
      <c r="A14449" s="5">
        <v>67.993199999999987</v>
      </c>
      <c r="B14449" s="5">
        <v>1</v>
      </c>
      <c r="C14449" s="5">
        <v>0.32</v>
      </c>
      <c r="D14449" s="5">
        <v>-12.998700000000007</v>
      </c>
      <c r="E14449" s="5">
        <v>6.44</v>
      </c>
      <c r="I14449" s="6"/>
      <c r="J14449" s="6"/>
      <c r="K14449" s="6"/>
      <c r="L14449" s="6"/>
      <c r="M14449" s="6"/>
    </row>
    <row r="14450" spans="1:13" x14ac:dyDescent="0.3">
      <c r="A14450" s="4">
        <v>166.71</v>
      </c>
      <c r="B14450" s="4">
        <v>1</v>
      </c>
      <c r="C14450" s="4">
        <v>0</v>
      </c>
      <c r="D14450" s="4">
        <v>63.33</v>
      </c>
      <c r="E14450" s="4">
        <v>20.77</v>
      </c>
      <c r="I14450" s="6"/>
      <c r="J14450" s="6"/>
      <c r="K14450" s="6"/>
      <c r="L14450" s="6"/>
      <c r="M14450" s="6"/>
    </row>
    <row r="14451" spans="1:13" x14ac:dyDescent="0.3">
      <c r="A14451" s="5">
        <v>260.41499999999996</v>
      </c>
      <c r="B14451" s="5">
        <v>5</v>
      </c>
      <c r="C14451" s="5">
        <v>0.1</v>
      </c>
      <c r="D14451" s="5">
        <v>46.214999999999989</v>
      </c>
      <c r="E14451" s="5">
        <v>20.77</v>
      </c>
      <c r="I14451" s="6"/>
      <c r="J14451" s="6"/>
      <c r="K14451" s="6"/>
      <c r="L14451" s="6"/>
      <c r="M14451" s="6"/>
    </row>
    <row r="14452" spans="1:13" x14ac:dyDescent="0.3">
      <c r="A14452" s="4">
        <v>55.264000000000003</v>
      </c>
      <c r="B14452" s="4">
        <v>2</v>
      </c>
      <c r="C14452" s="4">
        <v>0.2</v>
      </c>
      <c r="D14452" s="4">
        <v>20.723999999999997</v>
      </c>
      <c r="E14452" s="4">
        <v>6.18</v>
      </c>
      <c r="I14452" s="6"/>
      <c r="J14452" s="6"/>
      <c r="K14452" s="6"/>
      <c r="L14452" s="6"/>
      <c r="M14452" s="6"/>
    </row>
    <row r="14453" spans="1:13" x14ac:dyDescent="0.3">
      <c r="A14453" s="5">
        <v>76.14</v>
      </c>
      <c r="B14453" s="5">
        <v>1</v>
      </c>
      <c r="C14453" s="5">
        <v>0.1</v>
      </c>
      <c r="D14453" s="5">
        <v>21.15</v>
      </c>
      <c r="E14453" s="5">
        <v>20.76</v>
      </c>
      <c r="I14453" s="6"/>
      <c r="J14453" s="6"/>
      <c r="K14453" s="6"/>
      <c r="L14453" s="6"/>
      <c r="M14453" s="6"/>
    </row>
    <row r="14454" spans="1:13" x14ac:dyDescent="0.3">
      <c r="A14454" s="4">
        <v>79.512000000000015</v>
      </c>
      <c r="B14454" s="4">
        <v>3</v>
      </c>
      <c r="C14454" s="4">
        <v>0.2</v>
      </c>
      <c r="D14454" s="4">
        <v>20.8719</v>
      </c>
      <c r="E14454" s="4">
        <v>4.9800000000000004</v>
      </c>
      <c r="I14454" s="6"/>
      <c r="J14454" s="6"/>
      <c r="K14454" s="6"/>
      <c r="L14454" s="6"/>
      <c r="M14454" s="6"/>
    </row>
    <row r="14455" spans="1:13" x14ac:dyDescent="0.3">
      <c r="A14455" s="5">
        <v>110.88</v>
      </c>
      <c r="B14455" s="5">
        <v>2</v>
      </c>
      <c r="C14455" s="5">
        <v>0</v>
      </c>
      <c r="D14455" s="5">
        <v>16.62</v>
      </c>
      <c r="E14455" s="5">
        <v>20.76</v>
      </c>
      <c r="I14455" s="6"/>
      <c r="J14455" s="6"/>
      <c r="K14455" s="6"/>
      <c r="L14455" s="6"/>
      <c r="M14455" s="6"/>
    </row>
    <row r="14456" spans="1:13" x14ac:dyDescent="0.3">
      <c r="A14456" s="4">
        <v>242.10000000000002</v>
      </c>
      <c r="B14456" s="4">
        <v>5</v>
      </c>
      <c r="C14456" s="4">
        <v>0</v>
      </c>
      <c r="D14456" s="4">
        <v>65.25</v>
      </c>
      <c r="E14456" s="4">
        <v>20.76</v>
      </c>
      <c r="I14456" s="6"/>
      <c r="J14456" s="6"/>
      <c r="K14456" s="6"/>
      <c r="L14456" s="6"/>
      <c r="M14456" s="6"/>
    </row>
    <row r="14457" spans="1:13" x14ac:dyDescent="0.3">
      <c r="A14457" s="5">
        <v>288.19200000000001</v>
      </c>
      <c r="B14457" s="5">
        <v>3</v>
      </c>
      <c r="C14457" s="5">
        <v>0.2</v>
      </c>
      <c r="D14457" s="5">
        <v>32.411999999999992</v>
      </c>
      <c r="E14457" s="5">
        <v>20.753999999999998</v>
      </c>
      <c r="I14457" s="6"/>
      <c r="J14457" s="6"/>
      <c r="K14457" s="6"/>
      <c r="L14457" s="6"/>
      <c r="M14457" s="6"/>
    </row>
    <row r="14458" spans="1:13" x14ac:dyDescent="0.3">
      <c r="A14458" s="4">
        <v>202.38</v>
      </c>
      <c r="B14458" s="4">
        <v>2</v>
      </c>
      <c r="C14458" s="4">
        <v>0</v>
      </c>
      <c r="D14458" s="4">
        <v>4.0200000000000005</v>
      </c>
      <c r="E14458" s="4">
        <v>20.75</v>
      </c>
      <c r="I14458" s="6"/>
      <c r="J14458" s="6"/>
      <c r="K14458" s="6"/>
      <c r="L14458" s="6"/>
      <c r="M14458" s="6"/>
    </row>
    <row r="14459" spans="1:13" x14ac:dyDescent="0.3">
      <c r="A14459" s="5">
        <v>69.52</v>
      </c>
      <c r="B14459" s="5">
        <v>2</v>
      </c>
      <c r="C14459" s="5">
        <v>0</v>
      </c>
      <c r="D14459" s="5">
        <v>19.465600000000002</v>
      </c>
      <c r="E14459" s="5">
        <v>4.22</v>
      </c>
      <c r="I14459" s="6"/>
      <c r="J14459" s="6"/>
      <c r="K14459" s="6"/>
      <c r="L14459" s="6"/>
      <c r="M14459" s="6"/>
    </row>
    <row r="14460" spans="1:13" x14ac:dyDescent="0.3">
      <c r="A14460" s="4">
        <v>202.55999999999997</v>
      </c>
      <c r="B14460" s="4">
        <v>4</v>
      </c>
      <c r="C14460" s="4">
        <v>0</v>
      </c>
      <c r="D14460" s="4">
        <v>95.2</v>
      </c>
      <c r="E14460" s="4">
        <v>20.744</v>
      </c>
      <c r="I14460" s="6"/>
      <c r="J14460" s="6"/>
      <c r="K14460" s="6"/>
      <c r="L14460" s="6"/>
      <c r="M14460" s="6"/>
    </row>
    <row r="14461" spans="1:13" x14ac:dyDescent="0.3">
      <c r="A14461" s="5">
        <v>211.38103999999998</v>
      </c>
      <c r="B14461" s="5">
        <v>2</v>
      </c>
      <c r="C14461" s="5">
        <v>0.40200000000000002</v>
      </c>
      <c r="D14461" s="5">
        <v>-89.098960000000005</v>
      </c>
      <c r="E14461" s="5">
        <v>20.743000000000002</v>
      </c>
      <c r="I14461" s="6"/>
      <c r="J14461" s="6"/>
      <c r="K14461" s="6"/>
      <c r="L14461" s="6"/>
      <c r="M14461" s="6"/>
    </row>
    <row r="14462" spans="1:13" x14ac:dyDescent="0.3">
      <c r="A14462" s="4">
        <v>216.30000000000004</v>
      </c>
      <c r="B14462" s="4">
        <v>3</v>
      </c>
      <c r="C14462" s="4">
        <v>0</v>
      </c>
      <c r="D14462" s="4">
        <v>8.6399999999999988</v>
      </c>
      <c r="E14462" s="4">
        <v>20.741</v>
      </c>
      <c r="I14462" s="6"/>
      <c r="J14462" s="6"/>
      <c r="K14462" s="6"/>
      <c r="L14462" s="6"/>
      <c r="M14462" s="6"/>
    </row>
    <row r="14463" spans="1:13" x14ac:dyDescent="0.3">
      <c r="A14463" s="5">
        <v>208.43999999999997</v>
      </c>
      <c r="B14463" s="5">
        <v>4</v>
      </c>
      <c r="C14463" s="5">
        <v>0.4</v>
      </c>
      <c r="D14463" s="5">
        <v>-24.36</v>
      </c>
      <c r="E14463" s="5">
        <v>20.74</v>
      </c>
      <c r="I14463" s="6"/>
      <c r="J14463" s="6"/>
      <c r="K14463" s="6"/>
      <c r="L14463" s="6"/>
      <c r="M14463" s="6"/>
    </row>
    <row r="14464" spans="1:13" x14ac:dyDescent="0.3">
      <c r="A14464" s="4">
        <v>248.08284000000003</v>
      </c>
      <c r="B14464" s="4">
        <v>3</v>
      </c>
      <c r="C14464" s="4">
        <v>2E-3</v>
      </c>
      <c r="D14464" s="4">
        <v>108.82283999999997</v>
      </c>
      <c r="E14464" s="4">
        <v>20.737000000000002</v>
      </c>
      <c r="I14464" s="6"/>
      <c r="J14464" s="6"/>
      <c r="K14464" s="6"/>
      <c r="L14464" s="6"/>
      <c r="M14464" s="6"/>
    </row>
    <row r="14465" spans="1:13" x14ac:dyDescent="0.3">
      <c r="A14465" s="5">
        <v>133.76000000000002</v>
      </c>
      <c r="B14465" s="5">
        <v>4</v>
      </c>
      <c r="C14465" s="5">
        <v>0</v>
      </c>
      <c r="D14465" s="5">
        <v>65.52000000000001</v>
      </c>
      <c r="E14465" s="5">
        <v>20.734000000000002</v>
      </c>
      <c r="I14465" s="6"/>
      <c r="J14465" s="6"/>
      <c r="K14465" s="6"/>
      <c r="L14465" s="6"/>
      <c r="M14465" s="6"/>
    </row>
    <row r="14466" spans="1:13" x14ac:dyDescent="0.3">
      <c r="A14466" s="4">
        <v>321.94259999999997</v>
      </c>
      <c r="B14466" s="4">
        <v>3</v>
      </c>
      <c r="C14466" s="4">
        <v>0.37</v>
      </c>
      <c r="D14466" s="4">
        <v>-168.6474</v>
      </c>
      <c r="E14466" s="4">
        <v>20.73</v>
      </c>
      <c r="I14466" s="6"/>
      <c r="J14466" s="6"/>
      <c r="K14466" s="6"/>
      <c r="L14466" s="6"/>
      <c r="M14466" s="6"/>
    </row>
    <row r="14467" spans="1:13" x14ac:dyDescent="0.3">
      <c r="A14467" s="5">
        <v>128.76</v>
      </c>
      <c r="B14467" s="5">
        <v>4</v>
      </c>
      <c r="C14467" s="5">
        <v>0</v>
      </c>
      <c r="D14467" s="5">
        <v>48.84</v>
      </c>
      <c r="E14467" s="5">
        <v>20.72</v>
      </c>
      <c r="I14467" s="6"/>
      <c r="J14467" s="6"/>
      <c r="K14467" s="6"/>
      <c r="L14467" s="6"/>
      <c r="M14467" s="6"/>
    </row>
    <row r="14468" spans="1:13" x14ac:dyDescent="0.3">
      <c r="A14468" s="4">
        <v>170.04</v>
      </c>
      <c r="B14468" s="4">
        <v>1</v>
      </c>
      <c r="C14468" s="4">
        <v>0</v>
      </c>
      <c r="D14468" s="4">
        <v>16.98</v>
      </c>
      <c r="E14468" s="4">
        <v>20.72</v>
      </c>
      <c r="I14468" s="6"/>
      <c r="J14468" s="6"/>
      <c r="K14468" s="6"/>
      <c r="L14468" s="6"/>
      <c r="M14468" s="6"/>
    </row>
    <row r="14469" spans="1:13" x14ac:dyDescent="0.3">
      <c r="A14469" s="5">
        <v>110.50619999999998</v>
      </c>
      <c r="B14469" s="5">
        <v>2</v>
      </c>
      <c r="C14469" s="5">
        <v>0.17</v>
      </c>
      <c r="D14469" s="5">
        <v>-1.3338000000000036</v>
      </c>
      <c r="E14469" s="5">
        <v>20.72</v>
      </c>
      <c r="I14469" s="6"/>
      <c r="J14469" s="6"/>
      <c r="K14469" s="6"/>
      <c r="L14469" s="6"/>
      <c r="M14469" s="6"/>
    </row>
    <row r="14470" spans="1:13" x14ac:dyDescent="0.3">
      <c r="A14470" s="4">
        <v>92.88</v>
      </c>
      <c r="B14470" s="4">
        <v>4</v>
      </c>
      <c r="C14470" s="4">
        <v>0.1</v>
      </c>
      <c r="D14470" s="4">
        <v>36.119999999999997</v>
      </c>
      <c r="E14470" s="4">
        <v>20.71</v>
      </c>
      <c r="I14470" s="6"/>
      <c r="J14470" s="6"/>
      <c r="K14470" s="6"/>
      <c r="L14470" s="6"/>
      <c r="M14470" s="6"/>
    </row>
    <row r="14471" spans="1:13" x14ac:dyDescent="0.3">
      <c r="A14471" s="5">
        <v>108.15</v>
      </c>
      <c r="B14471" s="5">
        <v>1</v>
      </c>
      <c r="C14471" s="5">
        <v>0</v>
      </c>
      <c r="D14471" s="5">
        <v>11.879999999999999</v>
      </c>
      <c r="E14471" s="5">
        <v>20.71</v>
      </c>
      <c r="I14471" s="6"/>
      <c r="J14471" s="6"/>
      <c r="K14471" s="6"/>
      <c r="L14471" s="6"/>
      <c r="M14471" s="6"/>
    </row>
    <row r="14472" spans="1:13" x14ac:dyDescent="0.3">
      <c r="A14472" s="4">
        <v>36.288000000000011</v>
      </c>
      <c r="B14472" s="4">
        <v>7</v>
      </c>
      <c r="C14472" s="4">
        <v>0.2</v>
      </c>
      <c r="D14472" s="4">
        <v>12.700800000000001</v>
      </c>
      <c r="E14472" s="4">
        <v>2.54</v>
      </c>
      <c r="I14472" s="6"/>
      <c r="J14472" s="6"/>
      <c r="K14472" s="6"/>
      <c r="L14472" s="6"/>
      <c r="M14472" s="6"/>
    </row>
    <row r="14473" spans="1:13" x14ac:dyDescent="0.3">
      <c r="A14473" s="5">
        <v>292.64</v>
      </c>
      <c r="B14473" s="5">
        <v>4</v>
      </c>
      <c r="C14473" s="5">
        <v>0</v>
      </c>
      <c r="D14473" s="5">
        <v>105.28</v>
      </c>
      <c r="E14473" s="5">
        <v>20.71</v>
      </c>
      <c r="I14473" s="6"/>
      <c r="J14473" s="6"/>
      <c r="K14473" s="6"/>
      <c r="L14473" s="6"/>
      <c r="M14473" s="6"/>
    </row>
    <row r="14474" spans="1:13" x14ac:dyDescent="0.3">
      <c r="A14474" s="4">
        <v>260.34000000000003</v>
      </c>
      <c r="B14474" s="4">
        <v>1</v>
      </c>
      <c r="C14474" s="4">
        <v>0</v>
      </c>
      <c r="D14474" s="4">
        <v>46.86</v>
      </c>
      <c r="E14474" s="4">
        <v>20.7</v>
      </c>
      <c r="I14474" s="6"/>
      <c r="J14474" s="6"/>
      <c r="K14474" s="6"/>
      <c r="L14474" s="6"/>
      <c r="M14474" s="6"/>
    </row>
    <row r="14475" spans="1:13" x14ac:dyDescent="0.3">
      <c r="A14475" s="5">
        <v>1954.17</v>
      </c>
      <c r="B14475" s="5">
        <v>3</v>
      </c>
      <c r="C14475" s="5">
        <v>0</v>
      </c>
      <c r="D14475" s="5">
        <v>429.84000000000003</v>
      </c>
      <c r="E14475" s="5">
        <v>20.7</v>
      </c>
      <c r="I14475" s="6"/>
      <c r="J14475" s="6"/>
      <c r="K14475" s="6"/>
      <c r="L14475" s="6"/>
      <c r="M14475" s="6"/>
    </row>
    <row r="14476" spans="1:13" x14ac:dyDescent="0.3">
      <c r="A14476" s="4">
        <v>659.178</v>
      </c>
      <c r="B14476" s="4">
        <v>6</v>
      </c>
      <c r="C14476" s="4">
        <v>0.1</v>
      </c>
      <c r="D14476" s="4">
        <v>-0.16200000000000614</v>
      </c>
      <c r="E14476" s="4">
        <v>20.7</v>
      </c>
      <c r="I14476" s="6"/>
      <c r="J14476" s="6"/>
      <c r="K14476" s="6"/>
      <c r="L14476" s="6"/>
      <c r="M14476" s="6"/>
    </row>
    <row r="14477" spans="1:13" x14ac:dyDescent="0.3">
      <c r="A14477" s="5">
        <v>211.50000000000003</v>
      </c>
      <c r="B14477" s="5">
        <v>5</v>
      </c>
      <c r="C14477" s="5">
        <v>0</v>
      </c>
      <c r="D14477" s="5">
        <v>61.2</v>
      </c>
      <c r="E14477" s="5">
        <v>20.7</v>
      </c>
      <c r="I14477" s="6"/>
      <c r="J14477" s="6"/>
      <c r="K14477" s="6"/>
      <c r="L14477" s="6"/>
      <c r="M14477" s="6"/>
    </row>
    <row r="14478" spans="1:13" x14ac:dyDescent="0.3">
      <c r="A14478" s="4">
        <v>145.04999999999998</v>
      </c>
      <c r="B14478" s="4">
        <v>5</v>
      </c>
      <c r="C14478" s="4">
        <v>0</v>
      </c>
      <c r="D14478" s="4">
        <v>59.399999999999991</v>
      </c>
      <c r="E14478" s="4">
        <v>20.69</v>
      </c>
      <c r="I14478" s="6"/>
      <c r="J14478" s="6"/>
      <c r="K14478" s="6"/>
      <c r="L14478" s="6"/>
      <c r="M14478" s="6"/>
    </row>
    <row r="14479" spans="1:13" x14ac:dyDescent="0.3">
      <c r="A14479" s="5">
        <v>248.64</v>
      </c>
      <c r="B14479" s="5">
        <v>4</v>
      </c>
      <c r="C14479" s="5">
        <v>0</v>
      </c>
      <c r="D14479" s="5">
        <v>84.48</v>
      </c>
      <c r="E14479" s="5">
        <v>20.69</v>
      </c>
      <c r="I14479" s="6"/>
      <c r="J14479" s="6"/>
      <c r="K14479" s="6"/>
      <c r="L14479" s="6"/>
      <c r="M14479" s="6"/>
    </row>
    <row r="14480" spans="1:13" x14ac:dyDescent="0.3">
      <c r="A14480" s="4">
        <v>394.98</v>
      </c>
      <c r="B14480" s="4">
        <v>2</v>
      </c>
      <c r="C14480" s="4">
        <v>0</v>
      </c>
      <c r="D14480" s="4">
        <v>35.519999999999996</v>
      </c>
      <c r="E14480" s="4">
        <v>20.69</v>
      </c>
      <c r="I14480" s="6"/>
      <c r="J14480" s="6"/>
      <c r="K14480" s="6"/>
      <c r="L14480" s="6"/>
      <c r="M14480" s="6"/>
    </row>
    <row r="14481" spans="1:13" x14ac:dyDescent="0.3">
      <c r="A14481" s="5">
        <v>526.26</v>
      </c>
      <c r="B14481" s="5">
        <v>1</v>
      </c>
      <c r="C14481" s="5">
        <v>0</v>
      </c>
      <c r="D14481" s="5">
        <v>131.55000000000001</v>
      </c>
      <c r="E14481" s="5">
        <v>20.69</v>
      </c>
      <c r="I14481" s="6"/>
      <c r="J14481" s="6"/>
      <c r="K14481" s="6"/>
      <c r="L14481" s="6"/>
      <c r="M14481" s="6"/>
    </row>
    <row r="14482" spans="1:13" x14ac:dyDescent="0.3">
      <c r="A14482" s="4">
        <v>213.84000000000003</v>
      </c>
      <c r="B14482" s="4">
        <v>2</v>
      </c>
      <c r="C14482" s="4">
        <v>0</v>
      </c>
      <c r="D14482" s="4">
        <v>27.78</v>
      </c>
      <c r="E14482" s="4">
        <v>20.69</v>
      </c>
      <c r="I14482" s="6"/>
      <c r="J14482" s="6"/>
      <c r="K14482" s="6"/>
      <c r="L14482" s="6"/>
      <c r="M14482" s="6"/>
    </row>
    <row r="14483" spans="1:13" x14ac:dyDescent="0.3">
      <c r="A14483" s="5">
        <v>185.01749999999998</v>
      </c>
      <c r="B14483" s="5">
        <v>3</v>
      </c>
      <c r="C14483" s="5">
        <v>0.25</v>
      </c>
      <c r="D14483" s="5">
        <v>-7.4025000000000034</v>
      </c>
      <c r="E14483" s="5">
        <v>20.68</v>
      </c>
      <c r="I14483" s="6"/>
      <c r="J14483" s="6"/>
      <c r="K14483" s="6"/>
      <c r="L14483" s="6"/>
      <c r="M14483" s="6"/>
    </row>
    <row r="14484" spans="1:13" x14ac:dyDescent="0.3">
      <c r="A14484" s="4">
        <v>108.24</v>
      </c>
      <c r="B14484" s="4">
        <v>11</v>
      </c>
      <c r="C14484" s="4">
        <v>0</v>
      </c>
      <c r="D14484" s="4">
        <v>39.93</v>
      </c>
      <c r="E14484" s="4">
        <v>20.68</v>
      </c>
      <c r="I14484" s="6"/>
      <c r="J14484" s="6"/>
      <c r="K14484" s="6"/>
      <c r="L14484" s="6"/>
      <c r="M14484" s="6"/>
    </row>
    <row r="14485" spans="1:13" x14ac:dyDescent="0.3">
      <c r="A14485" s="5">
        <v>34.248000000000005</v>
      </c>
      <c r="B14485" s="5">
        <v>3</v>
      </c>
      <c r="C14485" s="5">
        <v>0.2</v>
      </c>
      <c r="D14485" s="5">
        <v>11.558699999999998</v>
      </c>
      <c r="E14485" s="5">
        <v>1.53</v>
      </c>
      <c r="I14485" s="6"/>
      <c r="J14485" s="6"/>
      <c r="K14485" s="6"/>
      <c r="L14485" s="6"/>
      <c r="M14485" s="6"/>
    </row>
    <row r="14486" spans="1:13" x14ac:dyDescent="0.3">
      <c r="A14486" s="4">
        <v>348.82095999999996</v>
      </c>
      <c r="B14486" s="4">
        <v>2</v>
      </c>
      <c r="C14486" s="4">
        <v>2E-3</v>
      </c>
      <c r="D14486" s="4">
        <v>132.10096000000004</v>
      </c>
      <c r="E14486" s="4">
        <v>20.675999999999998</v>
      </c>
      <c r="I14486" s="6"/>
      <c r="J14486" s="6"/>
      <c r="K14486" s="6"/>
      <c r="L14486" s="6"/>
      <c r="M14486" s="6"/>
    </row>
    <row r="14487" spans="1:13" x14ac:dyDescent="0.3">
      <c r="A14487" s="5">
        <v>242.94399999999996</v>
      </c>
      <c r="B14487" s="5">
        <v>2</v>
      </c>
      <c r="C14487" s="5">
        <v>0.6</v>
      </c>
      <c r="D14487" s="5">
        <v>-230.81599999999989</v>
      </c>
      <c r="E14487" s="5">
        <v>20.675999999999998</v>
      </c>
      <c r="I14487" s="6"/>
      <c r="J14487" s="6"/>
      <c r="K14487" s="6"/>
      <c r="L14487" s="6"/>
      <c r="M14487" s="6"/>
    </row>
    <row r="14488" spans="1:13" x14ac:dyDescent="0.3">
      <c r="A14488" s="4">
        <v>160.35599999999999</v>
      </c>
      <c r="B14488" s="4">
        <v>4</v>
      </c>
      <c r="C14488" s="4">
        <v>0.17</v>
      </c>
      <c r="D14488" s="4">
        <v>-13.524000000000008</v>
      </c>
      <c r="E14488" s="4">
        <v>20.67</v>
      </c>
      <c r="I14488" s="6"/>
      <c r="J14488" s="6"/>
      <c r="K14488" s="6"/>
      <c r="L14488" s="6"/>
      <c r="M14488" s="6"/>
    </row>
    <row r="14489" spans="1:13" x14ac:dyDescent="0.3">
      <c r="A14489" s="5">
        <v>311.79599999999999</v>
      </c>
      <c r="B14489" s="5">
        <v>3</v>
      </c>
      <c r="C14489" s="5">
        <v>0.4</v>
      </c>
      <c r="D14489" s="5">
        <v>-135.14400000000006</v>
      </c>
      <c r="E14489" s="5">
        <v>20.667999999999999</v>
      </c>
      <c r="I14489" s="6"/>
      <c r="J14489" s="6"/>
      <c r="K14489" s="6"/>
      <c r="L14489" s="6"/>
      <c r="M14489" s="6"/>
    </row>
    <row r="14490" spans="1:13" x14ac:dyDescent="0.3">
      <c r="A14490" s="4">
        <v>175.8</v>
      </c>
      <c r="B14490" s="4">
        <v>4</v>
      </c>
      <c r="C14490" s="4">
        <v>0</v>
      </c>
      <c r="D14490" s="4">
        <v>79.08</v>
      </c>
      <c r="E14490" s="4">
        <v>20.66</v>
      </c>
      <c r="I14490" s="6"/>
      <c r="J14490" s="6"/>
      <c r="K14490" s="6"/>
      <c r="L14490" s="6"/>
      <c r="M14490" s="6"/>
    </row>
    <row r="14491" spans="1:13" x14ac:dyDescent="0.3">
      <c r="A14491" s="5">
        <v>16.656000000000002</v>
      </c>
      <c r="B14491" s="5">
        <v>6</v>
      </c>
      <c r="C14491" s="5">
        <v>0.2</v>
      </c>
      <c r="D14491" s="5">
        <v>-3.123000000000002</v>
      </c>
      <c r="E14491" s="5">
        <v>1.35</v>
      </c>
      <c r="I14491" s="6"/>
      <c r="J14491" s="6"/>
      <c r="K14491" s="6"/>
      <c r="L14491" s="6"/>
      <c r="M14491" s="6"/>
    </row>
    <row r="14492" spans="1:13" x14ac:dyDescent="0.3">
      <c r="A14492" s="4">
        <v>378.81000000000006</v>
      </c>
      <c r="B14492" s="4">
        <v>2</v>
      </c>
      <c r="C14492" s="4">
        <v>0.5</v>
      </c>
      <c r="D14492" s="4">
        <v>-98.550000000000068</v>
      </c>
      <c r="E14492" s="4">
        <v>20.66</v>
      </c>
      <c r="I14492" s="6"/>
      <c r="J14492" s="6"/>
      <c r="K14492" s="6"/>
      <c r="L14492" s="6"/>
      <c r="M14492" s="6"/>
    </row>
    <row r="14493" spans="1:13" x14ac:dyDescent="0.3">
      <c r="A14493" s="5">
        <v>203.76000000000002</v>
      </c>
      <c r="B14493" s="5">
        <v>9</v>
      </c>
      <c r="C14493" s="5">
        <v>0</v>
      </c>
      <c r="D14493" s="5">
        <v>22.32</v>
      </c>
      <c r="E14493" s="5">
        <v>20.654</v>
      </c>
      <c r="I14493" s="6"/>
      <c r="J14493" s="6"/>
      <c r="K14493" s="6"/>
      <c r="L14493" s="6"/>
      <c r="M14493" s="6"/>
    </row>
    <row r="14494" spans="1:13" x14ac:dyDescent="0.3">
      <c r="A14494" s="4">
        <v>117.12</v>
      </c>
      <c r="B14494" s="4">
        <v>4</v>
      </c>
      <c r="C14494" s="4">
        <v>0</v>
      </c>
      <c r="D14494" s="4">
        <v>5.76</v>
      </c>
      <c r="E14494" s="4">
        <v>20.65</v>
      </c>
      <c r="I14494" s="6"/>
      <c r="J14494" s="6"/>
      <c r="K14494" s="6"/>
      <c r="L14494" s="6"/>
      <c r="M14494" s="6"/>
    </row>
    <row r="14495" spans="1:13" x14ac:dyDescent="0.3">
      <c r="A14495" s="5">
        <v>6.48</v>
      </c>
      <c r="B14495" s="5">
        <v>1</v>
      </c>
      <c r="C14495" s="5">
        <v>0</v>
      </c>
      <c r="D14495" s="5">
        <v>3.1104000000000003</v>
      </c>
      <c r="E14495" s="5">
        <v>1.31</v>
      </c>
      <c r="I14495" s="6"/>
      <c r="J14495" s="6"/>
      <c r="K14495" s="6"/>
      <c r="L14495" s="6"/>
      <c r="M14495" s="6"/>
    </row>
    <row r="14496" spans="1:13" x14ac:dyDescent="0.3">
      <c r="A14496" s="4">
        <v>289.34999999999997</v>
      </c>
      <c r="B14496" s="4">
        <v>5</v>
      </c>
      <c r="C14496" s="4">
        <v>0</v>
      </c>
      <c r="D14496" s="4">
        <v>54.900000000000006</v>
      </c>
      <c r="E14496" s="4">
        <v>20.65</v>
      </c>
      <c r="I14496" s="6"/>
      <c r="J14496" s="6"/>
      <c r="K14496" s="6"/>
      <c r="L14496" s="6"/>
      <c r="M14496" s="6"/>
    </row>
    <row r="14497" spans="1:13" x14ac:dyDescent="0.3">
      <c r="A14497" s="5">
        <v>2.6720000000000002</v>
      </c>
      <c r="B14497" s="5">
        <v>1</v>
      </c>
      <c r="C14497" s="5">
        <v>0.2</v>
      </c>
      <c r="D14497" s="5">
        <v>0.33399999999999974</v>
      </c>
      <c r="E14497" s="5">
        <v>1.07</v>
      </c>
      <c r="I14497" s="6"/>
      <c r="J14497" s="6"/>
      <c r="K14497" s="6"/>
      <c r="L14497" s="6"/>
      <c r="M14497" s="6"/>
    </row>
    <row r="14498" spans="1:13" x14ac:dyDescent="0.3">
      <c r="A14498" s="4">
        <v>646.20000000000005</v>
      </c>
      <c r="B14498" s="4">
        <v>5</v>
      </c>
      <c r="C14498" s="4">
        <v>0.2</v>
      </c>
      <c r="D14498" s="4">
        <v>-8.0774999999999864</v>
      </c>
      <c r="E14498" s="4">
        <v>99.18</v>
      </c>
      <c r="I14498" s="6"/>
      <c r="J14498" s="6"/>
      <c r="K14498" s="6"/>
      <c r="L14498" s="6"/>
      <c r="M14498" s="6"/>
    </row>
    <row r="14499" spans="1:13" x14ac:dyDescent="0.3">
      <c r="A14499" s="5">
        <v>181.44</v>
      </c>
      <c r="B14499" s="5">
        <v>12</v>
      </c>
      <c r="C14499" s="5">
        <v>0</v>
      </c>
      <c r="D14499" s="5">
        <v>72.359999999999985</v>
      </c>
      <c r="E14499" s="5">
        <v>20.65</v>
      </c>
      <c r="I14499" s="6"/>
      <c r="J14499" s="6"/>
      <c r="K14499" s="6"/>
      <c r="L14499" s="6"/>
      <c r="M14499" s="6"/>
    </row>
    <row r="14500" spans="1:13" x14ac:dyDescent="0.3">
      <c r="A14500" s="4">
        <v>129.88710000000003</v>
      </c>
      <c r="B14500" s="4">
        <v>3</v>
      </c>
      <c r="C14500" s="4">
        <v>0.47000000000000003</v>
      </c>
      <c r="D14500" s="4">
        <v>-46.60290000000002</v>
      </c>
      <c r="E14500" s="4">
        <v>20.65</v>
      </c>
      <c r="I14500" s="6"/>
      <c r="J14500" s="6"/>
      <c r="K14500" s="6"/>
      <c r="L14500" s="6"/>
      <c r="M14500" s="6"/>
    </row>
    <row r="14501" spans="1:13" x14ac:dyDescent="0.3">
      <c r="A14501" s="5">
        <v>71.19</v>
      </c>
      <c r="B14501" s="5">
        <v>3</v>
      </c>
      <c r="C14501" s="5">
        <v>0</v>
      </c>
      <c r="D14501" s="5">
        <v>21.330000000000002</v>
      </c>
      <c r="E14501" s="5">
        <v>20.65</v>
      </c>
      <c r="I14501" s="6"/>
      <c r="J14501" s="6"/>
      <c r="K14501" s="6"/>
      <c r="L14501" s="6"/>
      <c r="M14501" s="6"/>
    </row>
    <row r="14502" spans="1:13" x14ac:dyDescent="0.3">
      <c r="A14502" s="4">
        <v>71.460000000000008</v>
      </c>
      <c r="B14502" s="4">
        <v>3</v>
      </c>
      <c r="C14502" s="4">
        <v>0</v>
      </c>
      <c r="D14502" s="4">
        <v>18.54</v>
      </c>
      <c r="E14502" s="4">
        <v>20.64</v>
      </c>
      <c r="I14502" s="6"/>
      <c r="J14502" s="6"/>
      <c r="K14502" s="6"/>
      <c r="L14502" s="6"/>
      <c r="M14502" s="6"/>
    </row>
    <row r="14503" spans="1:13" x14ac:dyDescent="0.3">
      <c r="A14503" s="5">
        <v>207.12</v>
      </c>
      <c r="B14503" s="5">
        <v>4</v>
      </c>
      <c r="C14503" s="5">
        <v>0</v>
      </c>
      <c r="D14503" s="5">
        <v>76.56</v>
      </c>
      <c r="E14503" s="5">
        <v>20.64</v>
      </c>
      <c r="I14503" s="6"/>
      <c r="J14503" s="6"/>
      <c r="K14503" s="6"/>
      <c r="L14503" s="6"/>
      <c r="M14503" s="6"/>
    </row>
    <row r="14504" spans="1:13" x14ac:dyDescent="0.3">
      <c r="A14504" s="4">
        <v>143.10000000000002</v>
      </c>
      <c r="B14504" s="4">
        <v>6</v>
      </c>
      <c r="C14504" s="4">
        <v>0</v>
      </c>
      <c r="D14504" s="4">
        <v>9.9</v>
      </c>
      <c r="E14504" s="4">
        <v>20.64</v>
      </c>
      <c r="I14504" s="6"/>
      <c r="J14504" s="6"/>
      <c r="K14504" s="6"/>
      <c r="L14504" s="6"/>
      <c r="M14504" s="6"/>
    </row>
    <row r="14505" spans="1:13" x14ac:dyDescent="0.3">
      <c r="A14505" s="5">
        <v>276.88500000000005</v>
      </c>
      <c r="B14505" s="5">
        <v>7</v>
      </c>
      <c r="C14505" s="5">
        <v>0.1</v>
      </c>
      <c r="D14505" s="5">
        <v>18.374999999999996</v>
      </c>
      <c r="E14505" s="5">
        <v>20.64</v>
      </c>
      <c r="I14505" s="6"/>
      <c r="J14505" s="6"/>
      <c r="K14505" s="6"/>
      <c r="L14505" s="6"/>
      <c r="M14505" s="6"/>
    </row>
    <row r="14506" spans="1:13" x14ac:dyDescent="0.3">
      <c r="A14506" s="4">
        <v>66.320000000000007</v>
      </c>
      <c r="B14506" s="4">
        <v>2</v>
      </c>
      <c r="C14506" s="4">
        <v>0</v>
      </c>
      <c r="D14506" s="4">
        <v>17.880000000000003</v>
      </c>
      <c r="E14506" s="4">
        <v>20.634</v>
      </c>
      <c r="I14506" s="6"/>
      <c r="J14506" s="6"/>
      <c r="K14506" s="6"/>
      <c r="L14506" s="6"/>
      <c r="M14506" s="6"/>
    </row>
    <row r="14507" spans="1:13" x14ac:dyDescent="0.3">
      <c r="A14507" s="5">
        <v>277.5</v>
      </c>
      <c r="B14507" s="5">
        <v>4</v>
      </c>
      <c r="C14507" s="5">
        <v>0.5</v>
      </c>
      <c r="D14507" s="5">
        <v>-188.7</v>
      </c>
      <c r="E14507" s="5">
        <v>31.16</v>
      </c>
      <c r="I14507" s="6"/>
      <c r="J14507" s="6"/>
      <c r="K14507" s="6"/>
      <c r="L14507" s="6"/>
      <c r="M14507" s="6"/>
    </row>
    <row r="14508" spans="1:13" x14ac:dyDescent="0.3">
      <c r="A14508" s="4">
        <v>190.89</v>
      </c>
      <c r="B14508" s="4">
        <v>7</v>
      </c>
      <c r="C14508" s="4">
        <v>0</v>
      </c>
      <c r="D14508" s="4">
        <v>32.340000000000003</v>
      </c>
      <c r="E14508" s="4">
        <v>20.63</v>
      </c>
      <c r="I14508" s="6"/>
      <c r="J14508" s="6"/>
      <c r="K14508" s="6"/>
      <c r="L14508" s="6"/>
      <c r="M14508" s="6"/>
    </row>
    <row r="14509" spans="1:13" x14ac:dyDescent="0.3">
      <c r="A14509" s="5">
        <v>162.17999999999998</v>
      </c>
      <c r="B14509" s="5">
        <v>2</v>
      </c>
      <c r="C14509" s="5">
        <v>0</v>
      </c>
      <c r="D14509" s="5">
        <v>22.68</v>
      </c>
      <c r="E14509" s="5">
        <v>20.63</v>
      </c>
      <c r="I14509" s="6"/>
      <c r="J14509" s="6"/>
      <c r="K14509" s="6"/>
      <c r="L14509" s="6"/>
      <c r="M14509" s="6"/>
    </row>
    <row r="14510" spans="1:13" x14ac:dyDescent="0.3">
      <c r="A14510" s="4">
        <v>213.12</v>
      </c>
      <c r="B14510" s="4">
        <v>8</v>
      </c>
      <c r="C14510" s="4">
        <v>0</v>
      </c>
      <c r="D14510" s="4">
        <v>18.96</v>
      </c>
      <c r="E14510" s="4">
        <v>20.63</v>
      </c>
      <c r="I14510" s="6"/>
      <c r="J14510" s="6"/>
      <c r="K14510" s="6"/>
      <c r="L14510" s="6"/>
      <c r="M14510" s="6"/>
    </row>
    <row r="14511" spans="1:13" x14ac:dyDescent="0.3">
      <c r="A14511" s="5">
        <v>599.16</v>
      </c>
      <c r="B14511" s="5">
        <v>2</v>
      </c>
      <c r="C14511" s="5">
        <v>0</v>
      </c>
      <c r="D14511" s="5">
        <v>0</v>
      </c>
      <c r="E14511" s="5">
        <v>20.63</v>
      </c>
      <c r="I14511" s="6"/>
      <c r="J14511" s="6"/>
      <c r="K14511" s="6"/>
      <c r="L14511" s="6"/>
      <c r="M14511" s="6"/>
    </row>
    <row r="14512" spans="1:13" x14ac:dyDescent="0.3">
      <c r="A14512" s="4">
        <v>291.92399999999998</v>
      </c>
      <c r="B14512" s="4">
        <v>4</v>
      </c>
      <c r="C14512" s="4">
        <v>0.1</v>
      </c>
      <c r="D14512" s="4">
        <v>12.923999999999999</v>
      </c>
      <c r="E14512" s="4">
        <v>20.63</v>
      </c>
      <c r="I14512" s="6"/>
      <c r="J14512" s="6"/>
      <c r="K14512" s="6"/>
      <c r="L14512" s="6"/>
      <c r="M14512" s="6"/>
    </row>
    <row r="14513" spans="1:13" x14ac:dyDescent="0.3">
      <c r="A14513" s="5">
        <v>111.05100000000002</v>
      </c>
      <c r="B14513" s="5">
        <v>1</v>
      </c>
      <c r="C14513" s="5">
        <v>0.1</v>
      </c>
      <c r="D14513" s="5">
        <v>29.600999999999996</v>
      </c>
      <c r="E14513" s="5">
        <v>20.63</v>
      </c>
      <c r="I14513" s="6"/>
      <c r="J14513" s="6"/>
      <c r="K14513" s="6"/>
      <c r="L14513" s="6"/>
      <c r="M14513" s="6"/>
    </row>
    <row r="14514" spans="1:13" x14ac:dyDescent="0.3">
      <c r="A14514" s="4">
        <v>152.94</v>
      </c>
      <c r="B14514" s="4">
        <v>3</v>
      </c>
      <c r="C14514" s="4">
        <v>0</v>
      </c>
      <c r="D14514" s="4">
        <v>41.293800000000005</v>
      </c>
      <c r="E14514" s="4">
        <v>29.79</v>
      </c>
      <c r="I14514" s="6"/>
      <c r="J14514" s="6"/>
      <c r="K14514" s="6"/>
      <c r="L14514" s="6"/>
      <c r="M14514" s="6"/>
    </row>
    <row r="14515" spans="1:13" x14ac:dyDescent="0.3">
      <c r="A14515" s="5">
        <v>186.66</v>
      </c>
      <c r="B14515" s="5">
        <v>3</v>
      </c>
      <c r="C14515" s="5">
        <v>0.5</v>
      </c>
      <c r="D14515" s="5">
        <v>-112.05000000000001</v>
      </c>
      <c r="E14515" s="5">
        <v>20.63</v>
      </c>
      <c r="I14515" s="6"/>
      <c r="J14515" s="6"/>
      <c r="K14515" s="6"/>
      <c r="L14515" s="6"/>
      <c r="M14515" s="6"/>
    </row>
    <row r="14516" spans="1:13" x14ac:dyDescent="0.3">
      <c r="A14516" s="4">
        <v>159.68</v>
      </c>
      <c r="B14516" s="4">
        <v>2</v>
      </c>
      <c r="C14516" s="4">
        <v>2E-3</v>
      </c>
      <c r="D14516" s="4">
        <v>70.08</v>
      </c>
      <c r="E14516" s="4">
        <v>20.628999999999998</v>
      </c>
      <c r="I14516" s="6"/>
      <c r="J14516" s="6"/>
      <c r="K14516" s="6"/>
      <c r="L14516" s="6"/>
      <c r="M14516" s="6"/>
    </row>
    <row r="14517" spans="1:13" x14ac:dyDescent="0.3">
      <c r="A14517" s="5">
        <v>180.69999999999996</v>
      </c>
      <c r="B14517" s="5">
        <v>5</v>
      </c>
      <c r="C14517" s="5">
        <v>0</v>
      </c>
      <c r="D14517" s="5">
        <v>16.2</v>
      </c>
      <c r="E14517" s="5">
        <v>20.625999999999998</v>
      </c>
      <c r="I14517" s="6"/>
      <c r="J14517" s="6"/>
      <c r="K14517" s="6"/>
      <c r="L14517" s="6"/>
      <c r="M14517" s="6"/>
    </row>
    <row r="14518" spans="1:13" x14ac:dyDescent="0.3">
      <c r="A14518" s="4">
        <v>129.12</v>
      </c>
      <c r="B14518" s="4">
        <v>4</v>
      </c>
      <c r="C14518" s="4">
        <v>0</v>
      </c>
      <c r="D14518" s="4">
        <v>64.56</v>
      </c>
      <c r="E14518" s="4">
        <v>20.625999999999998</v>
      </c>
      <c r="I14518" s="6"/>
      <c r="J14518" s="6"/>
      <c r="K14518" s="6"/>
      <c r="L14518" s="6"/>
      <c r="M14518" s="6"/>
    </row>
    <row r="14519" spans="1:13" x14ac:dyDescent="0.3">
      <c r="A14519" s="5">
        <v>400.31999999999994</v>
      </c>
      <c r="B14519" s="5">
        <v>4</v>
      </c>
      <c r="C14519" s="5">
        <v>0</v>
      </c>
      <c r="D14519" s="5">
        <v>112.08</v>
      </c>
      <c r="E14519" s="5">
        <v>20.62</v>
      </c>
      <c r="I14519" s="6"/>
      <c r="J14519" s="6"/>
      <c r="K14519" s="6"/>
      <c r="L14519" s="6"/>
      <c r="M14519" s="6"/>
    </row>
    <row r="14520" spans="1:13" x14ac:dyDescent="0.3">
      <c r="A14520" s="4">
        <v>218.35200000000003</v>
      </c>
      <c r="B14520" s="4">
        <v>3</v>
      </c>
      <c r="C14520" s="4">
        <v>0.2</v>
      </c>
      <c r="D14520" s="4">
        <v>-54.588000000000008</v>
      </c>
      <c r="E14520" s="4">
        <v>24.86</v>
      </c>
      <c r="I14520" s="6"/>
      <c r="J14520" s="6"/>
      <c r="K14520" s="6"/>
      <c r="L14520" s="6"/>
      <c r="M14520" s="6"/>
    </row>
    <row r="14521" spans="1:13" x14ac:dyDescent="0.3">
      <c r="A14521" s="5">
        <v>283.92</v>
      </c>
      <c r="B14521" s="5">
        <v>4</v>
      </c>
      <c r="C14521" s="5">
        <v>0</v>
      </c>
      <c r="D14521" s="5">
        <v>70.980000000000018</v>
      </c>
      <c r="E14521" s="5">
        <v>18.32</v>
      </c>
      <c r="I14521" s="6"/>
      <c r="J14521" s="6"/>
      <c r="K14521" s="6"/>
      <c r="L14521" s="6"/>
      <c r="M14521" s="6"/>
    </row>
    <row r="14522" spans="1:13" x14ac:dyDescent="0.3">
      <c r="A14522" s="4">
        <v>137.29499999999999</v>
      </c>
      <c r="B14522" s="4">
        <v>9</v>
      </c>
      <c r="C14522" s="4">
        <v>0.5</v>
      </c>
      <c r="D14522" s="4">
        <v>-137.29499999999999</v>
      </c>
      <c r="E14522" s="4">
        <v>20.62</v>
      </c>
      <c r="I14522" s="6"/>
      <c r="J14522" s="6"/>
      <c r="K14522" s="6"/>
      <c r="L14522" s="6"/>
      <c r="M14522" s="6"/>
    </row>
    <row r="14523" spans="1:13" x14ac:dyDescent="0.3">
      <c r="A14523" s="5">
        <v>369.99</v>
      </c>
      <c r="B14523" s="5">
        <v>3</v>
      </c>
      <c r="C14523" s="5">
        <v>0</v>
      </c>
      <c r="D14523" s="5">
        <v>129.42000000000002</v>
      </c>
      <c r="E14523" s="5">
        <v>20.62</v>
      </c>
      <c r="I14523" s="6"/>
      <c r="J14523" s="6"/>
      <c r="K14523" s="6"/>
      <c r="L14523" s="6"/>
      <c r="M14523" s="6"/>
    </row>
    <row r="14524" spans="1:13" x14ac:dyDescent="0.3">
      <c r="A14524" s="4">
        <v>72.703999999999994</v>
      </c>
      <c r="B14524" s="4">
        <v>4</v>
      </c>
      <c r="C14524" s="4">
        <v>0.2</v>
      </c>
      <c r="D14524" s="4">
        <v>19.084800000000005</v>
      </c>
      <c r="E14524" s="4">
        <v>11.72</v>
      </c>
      <c r="I14524" s="6"/>
      <c r="J14524" s="6"/>
      <c r="K14524" s="6"/>
      <c r="L14524" s="6"/>
      <c r="M14524" s="6"/>
    </row>
    <row r="14525" spans="1:13" x14ac:dyDescent="0.3">
      <c r="A14525" s="5">
        <v>174.20400000000001</v>
      </c>
      <c r="B14525" s="5">
        <v>4</v>
      </c>
      <c r="C14525" s="5">
        <v>0.1</v>
      </c>
      <c r="D14525" s="5">
        <v>69.563999999999993</v>
      </c>
      <c r="E14525" s="5">
        <v>20.62</v>
      </c>
      <c r="I14525" s="6"/>
      <c r="J14525" s="6"/>
      <c r="K14525" s="6"/>
      <c r="L14525" s="6"/>
      <c r="M14525" s="6"/>
    </row>
    <row r="14526" spans="1:13" x14ac:dyDescent="0.3">
      <c r="A14526" s="4">
        <v>246.42000000000002</v>
      </c>
      <c r="B14526" s="4">
        <v>1</v>
      </c>
      <c r="C14526" s="4">
        <v>0</v>
      </c>
      <c r="D14526" s="4">
        <v>19.71</v>
      </c>
      <c r="E14526" s="4">
        <v>20.62</v>
      </c>
      <c r="I14526" s="6"/>
      <c r="J14526" s="6"/>
      <c r="K14526" s="6"/>
      <c r="L14526" s="6"/>
      <c r="M14526" s="6"/>
    </row>
    <row r="14527" spans="1:13" x14ac:dyDescent="0.3">
      <c r="A14527" s="5">
        <v>172.62</v>
      </c>
      <c r="B14527" s="5">
        <v>1</v>
      </c>
      <c r="C14527" s="5">
        <v>0</v>
      </c>
      <c r="D14527" s="5">
        <v>53.489999999999995</v>
      </c>
      <c r="E14527" s="5">
        <v>20.62</v>
      </c>
      <c r="I14527" s="6"/>
      <c r="J14527" s="6"/>
      <c r="K14527" s="6"/>
      <c r="L14527" s="6"/>
      <c r="M14527" s="6"/>
    </row>
    <row r="14528" spans="1:13" x14ac:dyDescent="0.3">
      <c r="A14528" s="4">
        <v>117.66600000000001</v>
      </c>
      <c r="B14528" s="4">
        <v>2</v>
      </c>
      <c r="C14528" s="4">
        <v>0.1</v>
      </c>
      <c r="D14528" s="4">
        <v>40.506</v>
      </c>
      <c r="E14528" s="4">
        <v>20.61</v>
      </c>
      <c r="I14528" s="6"/>
      <c r="J14528" s="6"/>
      <c r="K14528" s="6"/>
      <c r="L14528" s="6"/>
      <c r="M14528" s="6"/>
    </row>
    <row r="14529" spans="1:13" x14ac:dyDescent="0.3">
      <c r="A14529" s="5">
        <v>23.16</v>
      </c>
      <c r="B14529" s="5">
        <v>2</v>
      </c>
      <c r="C14529" s="5">
        <v>0</v>
      </c>
      <c r="D14529" s="5">
        <v>11.58</v>
      </c>
      <c r="E14529" s="5">
        <v>3.08</v>
      </c>
      <c r="I14529" s="6"/>
      <c r="J14529" s="6"/>
      <c r="K14529" s="6"/>
      <c r="L14529" s="6"/>
      <c r="M14529" s="6"/>
    </row>
    <row r="14530" spans="1:13" x14ac:dyDescent="0.3">
      <c r="A14530" s="4">
        <v>210.28800000000001</v>
      </c>
      <c r="B14530" s="4">
        <v>3</v>
      </c>
      <c r="C14530" s="4">
        <v>0.2</v>
      </c>
      <c r="D14530" s="4">
        <v>-2.6519999999999984</v>
      </c>
      <c r="E14530" s="4">
        <v>20.61</v>
      </c>
      <c r="I14530" s="6"/>
      <c r="J14530" s="6"/>
      <c r="K14530" s="6"/>
      <c r="L14530" s="6"/>
      <c r="M14530" s="6"/>
    </row>
    <row r="14531" spans="1:13" x14ac:dyDescent="0.3">
      <c r="A14531" s="5">
        <v>209.52</v>
      </c>
      <c r="B14531" s="5">
        <v>6</v>
      </c>
      <c r="C14531" s="5">
        <v>0</v>
      </c>
      <c r="D14531" s="5">
        <v>83.7</v>
      </c>
      <c r="E14531" s="5">
        <v>20.61</v>
      </c>
      <c r="I14531" s="6"/>
      <c r="J14531" s="6"/>
      <c r="K14531" s="6"/>
      <c r="L14531" s="6"/>
      <c r="M14531" s="6"/>
    </row>
    <row r="14532" spans="1:13" x14ac:dyDescent="0.3">
      <c r="A14532" s="4">
        <v>178.88</v>
      </c>
      <c r="B14532" s="4">
        <v>2</v>
      </c>
      <c r="C14532" s="4">
        <v>0</v>
      </c>
      <c r="D14532" s="4">
        <v>59</v>
      </c>
      <c r="E14532" s="4">
        <v>20.606000000000002</v>
      </c>
      <c r="I14532" s="6"/>
      <c r="J14532" s="6"/>
      <c r="K14532" s="6"/>
      <c r="L14532" s="6"/>
      <c r="M14532" s="6"/>
    </row>
    <row r="14533" spans="1:13" x14ac:dyDescent="0.3">
      <c r="A14533" s="5">
        <v>294.57000000000005</v>
      </c>
      <c r="B14533" s="5">
        <v>6</v>
      </c>
      <c r="C14533" s="5">
        <v>0.7</v>
      </c>
      <c r="D14533" s="5">
        <v>-540.08999999999992</v>
      </c>
      <c r="E14533" s="5">
        <v>20.6</v>
      </c>
      <c r="I14533" s="6"/>
      <c r="J14533" s="6"/>
      <c r="K14533" s="6"/>
      <c r="L14533" s="6"/>
      <c r="M14533" s="6"/>
    </row>
    <row r="14534" spans="1:13" x14ac:dyDescent="0.3">
      <c r="A14534" s="4">
        <v>769.65000000000009</v>
      </c>
      <c r="B14534" s="4">
        <v>7</v>
      </c>
      <c r="C14534" s="4">
        <v>0</v>
      </c>
      <c r="D14534" s="4">
        <v>384.72</v>
      </c>
      <c r="E14534" s="4">
        <v>20.6</v>
      </c>
      <c r="I14534" s="6"/>
      <c r="J14534" s="6"/>
      <c r="K14534" s="6"/>
      <c r="L14534" s="6"/>
      <c r="M14534" s="6"/>
    </row>
    <row r="14535" spans="1:13" x14ac:dyDescent="0.3">
      <c r="A14535" s="5">
        <v>222.61500000000001</v>
      </c>
      <c r="B14535" s="5">
        <v>5</v>
      </c>
      <c r="C14535" s="5">
        <v>0.1</v>
      </c>
      <c r="D14535" s="5">
        <v>32.115000000000009</v>
      </c>
      <c r="E14535" s="5">
        <v>20.6</v>
      </c>
      <c r="I14535" s="6"/>
      <c r="J14535" s="6"/>
      <c r="K14535" s="6"/>
      <c r="L14535" s="6"/>
      <c r="M14535" s="6"/>
    </row>
    <row r="14536" spans="1:13" x14ac:dyDescent="0.3">
      <c r="A14536" s="4">
        <v>409.95000000000005</v>
      </c>
      <c r="B14536" s="4">
        <v>3</v>
      </c>
      <c r="C14536" s="4">
        <v>0</v>
      </c>
      <c r="D14536" s="4">
        <v>102.42</v>
      </c>
      <c r="E14536" s="4">
        <v>20.6</v>
      </c>
      <c r="I14536" s="6"/>
      <c r="J14536" s="6"/>
      <c r="K14536" s="6"/>
      <c r="L14536" s="6"/>
      <c r="M14536" s="6"/>
    </row>
    <row r="14537" spans="1:13" x14ac:dyDescent="0.3">
      <c r="A14537" s="5">
        <v>118.94999999999999</v>
      </c>
      <c r="B14537" s="5">
        <v>5</v>
      </c>
      <c r="C14537" s="5">
        <v>0</v>
      </c>
      <c r="D14537" s="5">
        <v>14.249999999999998</v>
      </c>
      <c r="E14537" s="5">
        <v>20.59</v>
      </c>
      <c r="I14537" s="6"/>
      <c r="J14537" s="6"/>
      <c r="K14537" s="6"/>
      <c r="L14537" s="6"/>
      <c r="M14537" s="6"/>
    </row>
    <row r="14538" spans="1:13" x14ac:dyDescent="0.3">
      <c r="A14538" s="4">
        <v>415.15200000000004</v>
      </c>
      <c r="B14538" s="4">
        <v>6</v>
      </c>
      <c r="C14538" s="4">
        <v>0.6</v>
      </c>
      <c r="D14538" s="4">
        <v>-498.34800000000007</v>
      </c>
      <c r="E14538" s="4">
        <v>20.59</v>
      </c>
      <c r="I14538" s="6"/>
      <c r="J14538" s="6"/>
      <c r="K14538" s="6"/>
      <c r="L14538" s="6"/>
      <c r="M14538" s="6"/>
    </row>
    <row r="14539" spans="1:13" x14ac:dyDescent="0.3">
      <c r="A14539" s="5">
        <v>12.263999999999999</v>
      </c>
      <c r="B14539" s="5">
        <v>7</v>
      </c>
      <c r="C14539" s="5">
        <v>0.2</v>
      </c>
      <c r="D14539" s="5">
        <v>1.0730999999999993</v>
      </c>
      <c r="E14539" s="5">
        <v>1.5</v>
      </c>
      <c r="I14539" s="6"/>
      <c r="J14539" s="6"/>
      <c r="K14539" s="6"/>
      <c r="L14539" s="6"/>
      <c r="M14539" s="6"/>
    </row>
    <row r="14540" spans="1:13" x14ac:dyDescent="0.3">
      <c r="A14540" s="4">
        <v>122.94000000000001</v>
      </c>
      <c r="B14540" s="4">
        <v>3</v>
      </c>
      <c r="C14540" s="4">
        <v>0</v>
      </c>
      <c r="D14540" s="4">
        <v>17.189999999999998</v>
      </c>
      <c r="E14540" s="4">
        <v>20.58</v>
      </c>
      <c r="I14540" s="6"/>
      <c r="J14540" s="6"/>
      <c r="K14540" s="6"/>
      <c r="L14540" s="6"/>
      <c r="M14540" s="6"/>
    </row>
    <row r="14541" spans="1:13" x14ac:dyDescent="0.3">
      <c r="A14541" s="5">
        <v>89.99</v>
      </c>
      <c r="B14541" s="5">
        <v>1</v>
      </c>
      <c r="C14541" s="5">
        <v>0</v>
      </c>
      <c r="D14541" s="5">
        <v>17.098099999999988</v>
      </c>
      <c r="E14541" s="5">
        <v>8.69</v>
      </c>
      <c r="I14541" s="6"/>
      <c r="J14541" s="6"/>
      <c r="K14541" s="6"/>
      <c r="L14541" s="6"/>
      <c r="M14541" s="6"/>
    </row>
    <row r="14542" spans="1:13" x14ac:dyDescent="0.3">
      <c r="A14542" s="4">
        <v>58.170000000000009</v>
      </c>
      <c r="B14542" s="4">
        <v>5</v>
      </c>
      <c r="C14542" s="4">
        <v>0.7</v>
      </c>
      <c r="D14542" s="4">
        <v>-46.53600000000003</v>
      </c>
      <c r="E14542" s="4">
        <v>7.43</v>
      </c>
      <c r="I14542" s="6"/>
      <c r="J14542" s="6"/>
      <c r="K14542" s="6"/>
      <c r="L14542" s="6"/>
      <c r="M14542" s="6"/>
    </row>
    <row r="14543" spans="1:13" x14ac:dyDescent="0.3">
      <c r="A14543" s="5">
        <v>131.81099999999998</v>
      </c>
      <c r="B14543" s="5">
        <v>5</v>
      </c>
      <c r="C14543" s="5">
        <v>0.47000000000000003</v>
      </c>
      <c r="D14543" s="5">
        <v>-24.939000000000007</v>
      </c>
      <c r="E14543" s="5">
        <v>20.57</v>
      </c>
      <c r="I14543" s="6"/>
      <c r="J14543" s="6"/>
      <c r="K14543" s="6"/>
      <c r="L14543" s="6"/>
      <c r="M14543" s="6"/>
    </row>
    <row r="14544" spans="1:13" x14ac:dyDescent="0.3">
      <c r="A14544" s="4">
        <v>317.37</v>
      </c>
      <c r="B14544" s="4">
        <v>1</v>
      </c>
      <c r="C14544" s="4">
        <v>0</v>
      </c>
      <c r="D14544" s="4">
        <v>107.88</v>
      </c>
      <c r="E14544" s="4">
        <v>20.57</v>
      </c>
      <c r="I14544" s="6"/>
      <c r="J14544" s="6"/>
      <c r="K14544" s="6"/>
      <c r="L14544" s="6"/>
      <c r="M14544" s="6"/>
    </row>
    <row r="14545" spans="1:13" x14ac:dyDescent="0.3">
      <c r="A14545" s="5">
        <v>84</v>
      </c>
      <c r="B14545" s="5">
        <v>5</v>
      </c>
      <c r="C14545" s="5">
        <v>0</v>
      </c>
      <c r="D14545" s="5">
        <v>6.7</v>
      </c>
      <c r="E14545" s="5">
        <v>20.565999999999999</v>
      </c>
      <c r="I14545" s="6"/>
      <c r="J14545" s="6"/>
      <c r="K14545" s="6"/>
      <c r="L14545" s="6"/>
      <c r="M14545" s="6"/>
    </row>
    <row r="14546" spans="1:13" x14ac:dyDescent="0.3">
      <c r="A14546" s="4">
        <v>169.9</v>
      </c>
      <c r="B14546" s="4">
        <v>5</v>
      </c>
      <c r="C14546" s="4">
        <v>0</v>
      </c>
      <c r="D14546" s="4">
        <v>15.2</v>
      </c>
      <c r="E14546" s="4">
        <v>20.562000000000001</v>
      </c>
      <c r="I14546" s="6"/>
      <c r="J14546" s="6"/>
      <c r="K14546" s="6"/>
      <c r="L14546" s="6"/>
      <c r="M14546" s="6"/>
    </row>
    <row r="14547" spans="1:13" x14ac:dyDescent="0.3">
      <c r="A14547" s="5">
        <v>151.65</v>
      </c>
      <c r="B14547" s="5">
        <v>3</v>
      </c>
      <c r="C14547" s="5">
        <v>0</v>
      </c>
      <c r="D14547" s="5">
        <v>16.650000000000002</v>
      </c>
      <c r="E14547" s="5">
        <v>20.56</v>
      </c>
      <c r="I14547" s="6"/>
      <c r="J14547" s="6"/>
      <c r="K14547" s="6"/>
      <c r="L14547" s="6"/>
      <c r="M14547" s="6"/>
    </row>
    <row r="14548" spans="1:13" x14ac:dyDescent="0.3">
      <c r="A14548" s="4">
        <v>127.98399999999999</v>
      </c>
      <c r="B14548" s="4">
        <v>2</v>
      </c>
      <c r="C14548" s="4">
        <v>0.2</v>
      </c>
      <c r="D14548" s="4">
        <v>25.596799999999998</v>
      </c>
      <c r="E14548" s="4">
        <v>7.17</v>
      </c>
      <c r="I14548" s="6"/>
      <c r="J14548" s="6"/>
      <c r="K14548" s="6"/>
      <c r="L14548" s="6"/>
      <c r="M14548" s="6"/>
    </row>
    <row r="14549" spans="1:13" x14ac:dyDescent="0.3">
      <c r="A14549" s="5">
        <v>418.05000000000007</v>
      </c>
      <c r="B14549" s="5">
        <v>3</v>
      </c>
      <c r="C14549" s="5">
        <v>0</v>
      </c>
      <c r="D14549" s="5">
        <v>79.38</v>
      </c>
      <c r="E14549" s="5">
        <v>20.56</v>
      </c>
      <c r="I14549" s="6"/>
      <c r="J14549" s="6"/>
      <c r="K14549" s="6"/>
      <c r="L14549" s="6"/>
      <c r="M14549" s="6"/>
    </row>
    <row r="14550" spans="1:13" x14ac:dyDescent="0.3">
      <c r="A14550" s="4">
        <v>273.18</v>
      </c>
      <c r="B14550" s="4">
        <v>2</v>
      </c>
      <c r="C14550" s="4">
        <v>0</v>
      </c>
      <c r="D14550" s="4">
        <v>46.44</v>
      </c>
      <c r="E14550" s="4">
        <v>20.56</v>
      </c>
      <c r="I14550" s="6"/>
      <c r="J14550" s="6"/>
      <c r="K14550" s="6"/>
      <c r="L14550" s="6"/>
      <c r="M14550" s="6"/>
    </row>
    <row r="14551" spans="1:13" x14ac:dyDescent="0.3">
      <c r="A14551" s="5">
        <v>110.28</v>
      </c>
      <c r="B14551" s="5">
        <v>2</v>
      </c>
      <c r="C14551" s="5">
        <v>0</v>
      </c>
      <c r="D14551" s="5">
        <v>55.14</v>
      </c>
      <c r="E14551" s="5">
        <v>20.56</v>
      </c>
      <c r="I14551" s="6"/>
      <c r="J14551" s="6"/>
      <c r="K14551" s="6"/>
      <c r="L14551" s="6"/>
      <c r="M14551" s="6"/>
    </row>
    <row r="14552" spans="1:13" x14ac:dyDescent="0.3">
      <c r="A14552" s="4">
        <v>47.519999999999996</v>
      </c>
      <c r="B14552" s="4">
        <v>2</v>
      </c>
      <c r="C14552" s="4">
        <v>0</v>
      </c>
      <c r="D14552" s="4">
        <v>23.28</v>
      </c>
      <c r="E14552" s="4">
        <v>20.56</v>
      </c>
      <c r="I14552" s="6"/>
      <c r="J14552" s="6"/>
      <c r="K14552" s="6"/>
      <c r="L14552" s="6"/>
      <c r="M14552" s="6"/>
    </row>
    <row r="14553" spans="1:13" x14ac:dyDescent="0.3">
      <c r="A14553" s="5">
        <v>338.4</v>
      </c>
      <c r="B14553" s="5">
        <v>4</v>
      </c>
      <c r="C14553" s="5">
        <v>0</v>
      </c>
      <c r="D14553" s="5">
        <v>118.44</v>
      </c>
      <c r="E14553" s="5">
        <v>20.55</v>
      </c>
      <c r="I14553" s="6"/>
      <c r="J14553" s="6"/>
      <c r="K14553" s="6"/>
      <c r="L14553" s="6"/>
      <c r="M14553" s="6"/>
    </row>
    <row r="14554" spans="1:13" x14ac:dyDescent="0.3">
      <c r="A14554" s="4">
        <v>166.68</v>
      </c>
      <c r="B14554" s="4">
        <v>1</v>
      </c>
      <c r="C14554" s="4">
        <v>0</v>
      </c>
      <c r="D14554" s="4">
        <v>18.330000000000002</v>
      </c>
      <c r="E14554" s="4">
        <v>20.55</v>
      </c>
      <c r="I14554" s="6"/>
      <c r="J14554" s="6"/>
      <c r="K14554" s="6"/>
      <c r="L14554" s="6"/>
      <c r="M14554" s="6"/>
    </row>
    <row r="14555" spans="1:13" x14ac:dyDescent="0.3">
      <c r="A14555" s="5">
        <v>75.179999999999993</v>
      </c>
      <c r="B14555" s="5">
        <v>6</v>
      </c>
      <c r="C14555" s="5">
        <v>0</v>
      </c>
      <c r="D14555" s="5">
        <v>35.334599999999995</v>
      </c>
      <c r="E14555" s="5">
        <v>7.07</v>
      </c>
      <c r="I14555" s="6"/>
      <c r="J14555" s="6"/>
      <c r="K14555" s="6"/>
      <c r="L14555" s="6"/>
      <c r="M14555" s="6"/>
    </row>
    <row r="14556" spans="1:13" x14ac:dyDescent="0.3">
      <c r="A14556" s="4">
        <v>368.91</v>
      </c>
      <c r="B14556" s="4">
        <v>9</v>
      </c>
      <c r="C14556" s="4">
        <v>0</v>
      </c>
      <c r="D14556" s="4">
        <v>180.76590000000002</v>
      </c>
      <c r="E14556" s="4">
        <v>6.98</v>
      </c>
      <c r="I14556" s="6"/>
      <c r="J14556" s="6"/>
      <c r="K14556" s="6"/>
      <c r="L14556" s="6"/>
      <c r="M14556" s="6"/>
    </row>
    <row r="14557" spans="1:13" x14ac:dyDescent="0.3">
      <c r="A14557" s="5">
        <v>89.567999999999998</v>
      </c>
      <c r="B14557" s="5">
        <v>2</v>
      </c>
      <c r="C14557" s="5">
        <v>0.2</v>
      </c>
      <c r="D14557" s="5">
        <v>32.468400000000003</v>
      </c>
      <c r="E14557" s="5">
        <v>6.45</v>
      </c>
      <c r="I14557" s="6"/>
      <c r="J14557" s="6"/>
      <c r="K14557" s="6"/>
      <c r="L14557" s="6"/>
      <c r="M14557" s="6"/>
    </row>
    <row r="14558" spans="1:13" x14ac:dyDescent="0.3">
      <c r="A14558" s="4">
        <v>197.93999999999997</v>
      </c>
      <c r="B14558" s="4">
        <v>1</v>
      </c>
      <c r="C14558" s="4">
        <v>0</v>
      </c>
      <c r="D14558" s="4">
        <v>96.99</v>
      </c>
      <c r="E14558" s="4">
        <v>20.55</v>
      </c>
      <c r="I14558" s="6"/>
      <c r="J14558" s="6"/>
      <c r="K14558" s="6"/>
      <c r="L14558" s="6"/>
      <c r="M14558" s="6"/>
    </row>
    <row r="14559" spans="1:13" x14ac:dyDescent="0.3">
      <c r="A14559" s="5">
        <v>64.775999999999996</v>
      </c>
      <c r="B14559" s="5">
        <v>2</v>
      </c>
      <c r="C14559" s="5">
        <v>0.6</v>
      </c>
      <c r="D14559" s="5">
        <v>-24.323999999999998</v>
      </c>
      <c r="E14559" s="5">
        <v>20.55</v>
      </c>
      <c r="I14559" s="6"/>
      <c r="J14559" s="6"/>
      <c r="K14559" s="6"/>
      <c r="L14559" s="6"/>
      <c r="M14559" s="6"/>
    </row>
    <row r="14560" spans="1:13" x14ac:dyDescent="0.3">
      <c r="A14560" s="4">
        <v>135.45000000000002</v>
      </c>
      <c r="B14560" s="4">
        <v>5</v>
      </c>
      <c r="C14560" s="4">
        <v>0</v>
      </c>
      <c r="D14560" s="4">
        <v>54.15</v>
      </c>
      <c r="E14560" s="4">
        <v>20.55</v>
      </c>
      <c r="I14560" s="6"/>
      <c r="J14560" s="6"/>
      <c r="K14560" s="6"/>
      <c r="L14560" s="6"/>
      <c r="M14560" s="6"/>
    </row>
    <row r="14561" spans="1:13" x14ac:dyDescent="0.3">
      <c r="A14561" s="5">
        <v>73.206000000000017</v>
      </c>
      <c r="B14561" s="5">
        <v>1</v>
      </c>
      <c r="C14561" s="5">
        <v>0.7</v>
      </c>
      <c r="D14561" s="5">
        <v>-97.614000000000004</v>
      </c>
      <c r="E14561" s="5">
        <v>20.54</v>
      </c>
      <c r="I14561" s="6"/>
      <c r="J14561" s="6"/>
      <c r="K14561" s="6"/>
      <c r="L14561" s="6"/>
      <c r="M14561" s="6"/>
    </row>
    <row r="14562" spans="1:13" x14ac:dyDescent="0.3">
      <c r="A14562" s="4">
        <v>102.71999999999998</v>
      </c>
      <c r="B14562" s="4">
        <v>2</v>
      </c>
      <c r="C14562" s="4">
        <v>0</v>
      </c>
      <c r="D14562" s="4">
        <v>19.5</v>
      </c>
      <c r="E14562" s="4">
        <v>20.54</v>
      </c>
      <c r="I14562" s="6"/>
      <c r="J14562" s="6"/>
      <c r="K14562" s="6"/>
      <c r="L14562" s="6"/>
      <c r="M14562" s="6"/>
    </row>
    <row r="14563" spans="1:13" x14ac:dyDescent="0.3">
      <c r="A14563" s="5">
        <v>122.37000000000002</v>
      </c>
      <c r="B14563" s="5">
        <v>1</v>
      </c>
      <c r="C14563" s="5">
        <v>0</v>
      </c>
      <c r="D14563" s="5">
        <v>35.46</v>
      </c>
      <c r="E14563" s="5">
        <v>20.54</v>
      </c>
      <c r="I14563" s="6"/>
      <c r="J14563" s="6"/>
      <c r="K14563" s="6"/>
      <c r="L14563" s="6"/>
      <c r="M14563" s="6"/>
    </row>
    <row r="14564" spans="1:13" x14ac:dyDescent="0.3">
      <c r="A14564" s="4">
        <v>64.959999999999994</v>
      </c>
      <c r="B14564" s="4">
        <v>5</v>
      </c>
      <c r="C14564" s="4">
        <v>0.6</v>
      </c>
      <c r="D14564" s="4">
        <v>-43.847999999999985</v>
      </c>
      <c r="E14564" s="4">
        <v>6.23</v>
      </c>
      <c r="I14564" s="6"/>
      <c r="J14564" s="6"/>
      <c r="K14564" s="6"/>
      <c r="L14564" s="6"/>
      <c r="M14564" s="6"/>
    </row>
    <row r="14565" spans="1:13" x14ac:dyDescent="0.3">
      <c r="A14565" s="5">
        <v>58.17</v>
      </c>
      <c r="B14565" s="5">
        <v>1</v>
      </c>
      <c r="C14565" s="5">
        <v>0</v>
      </c>
      <c r="D14565" s="5">
        <v>15.690000000000001</v>
      </c>
      <c r="E14565" s="5">
        <v>20.53</v>
      </c>
      <c r="I14565" s="6"/>
      <c r="J14565" s="6"/>
      <c r="K14565" s="6"/>
      <c r="L14565" s="6"/>
      <c r="M14565" s="6"/>
    </row>
    <row r="14566" spans="1:13" x14ac:dyDescent="0.3">
      <c r="A14566" s="4">
        <v>164.70000000000002</v>
      </c>
      <c r="B14566" s="4">
        <v>3</v>
      </c>
      <c r="C14566" s="4">
        <v>0</v>
      </c>
      <c r="D14566" s="4">
        <v>29.610000000000003</v>
      </c>
      <c r="E14566" s="4">
        <v>20.53</v>
      </c>
      <c r="I14566" s="6"/>
      <c r="J14566" s="6"/>
      <c r="K14566" s="6"/>
      <c r="L14566" s="6"/>
      <c r="M14566" s="6"/>
    </row>
    <row r="14567" spans="1:13" x14ac:dyDescent="0.3">
      <c r="A14567" s="5">
        <v>24.784000000000002</v>
      </c>
      <c r="B14567" s="5">
        <v>1</v>
      </c>
      <c r="C14567" s="5">
        <v>0.2</v>
      </c>
      <c r="D14567" s="5">
        <v>7.7449999999999983</v>
      </c>
      <c r="E14567" s="5">
        <v>4.55</v>
      </c>
      <c r="I14567" s="6"/>
      <c r="J14567" s="6"/>
      <c r="K14567" s="6"/>
      <c r="L14567" s="6"/>
      <c r="M14567" s="6"/>
    </row>
    <row r="14568" spans="1:13" x14ac:dyDescent="0.3">
      <c r="A14568" s="4">
        <v>212.28750000000002</v>
      </c>
      <c r="B14568" s="4">
        <v>3</v>
      </c>
      <c r="C14568" s="4">
        <v>0.15</v>
      </c>
      <c r="D14568" s="4">
        <v>-15.052499999999995</v>
      </c>
      <c r="E14568" s="4">
        <v>20.53</v>
      </c>
      <c r="I14568" s="6"/>
      <c r="J14568" s="6"/>
      <c r="K14568" s="6"/>
      <c r="L14568" s="6"/>
      <c r="M14568" s="6"/>
    </row>
    <row r="14569" spans="1:13" x14ac:dyDescent="0.3">
      <c r="A14569" s="5">
        <v>199.66500000000002</v>
      </c>
      <c r="B14569" s="5">
        <v>2</v>
      </c>
      <c r="C14569" s="5">
        <v>0.25</v>
      </c>
      <c r="D14569" s="5">
        <v>2.6249999999999858</v>
      </c>
      <c r="E14569" s="5">
        <v>20.53</v>
      </c>
      <c r="I14569" s="6"/>
      <c r="J14569" s="6"/>
      <c r="K14569" s="6"/>
      <c r="L14569" s="6"/>
      <c r="M14569" s="6"/>
    </row>
    <row r="14570" spans="1:13" x14ac:dyDescent="0.3">
      <c r="A14570" s="4">
        <v>98.303999999999974</v>
      </c>
      <c r="B14570" s="4">
        <v>6</v>
      </c>
      <c r="C14570" s="4">
        <v>0.2</v>
      </c>
      <c r="D14570" s="4">
        <v>31.94400000000001</v>
      </c>
      <c r="E14570" s="4">
        <v>20.527999999999999</v>
      </c>
      <c r="I14570" s="6"/>
      <c r="J14570" s="6"/>
      <c r="K14570" s="6"/>
      <c r="L14570" s="6"/>
      <c r="M14570" s="6"/>
    </row>
    <row r="14571" spans="1:13" x14ac:dyDescent="0.3">
      <c r="A14571" s="5">
        <v>191.85552000000001</v>
      </c>
      <c r="B14571" s="5">
        <v>2</v>
      </c>
      <c r="C14571" s="5">
        <v>2E-3</v>
      </c>
      <c r="D14571" s="5">
        <v>74.575519999999997</v>
      </c>
      <c r="E14571" s="5">
        <v>20.521999999999998</v>
      </c>
      <c r="I14571" s="6"/>
      <c r="J14571" s="6"/>
      <c r="K14571" s="6"/>
      <c r="L14571" s="6"/>
      <c r="M14571" s="6"/>
    </row>
    <row r="14572" spans="1:13" x14ac:dyDescent="0.3">
      <c r="A14572" s="4">
        <v>368.90999999999997</v>
      </c>
      <c r="B14572" s="4">
        <v>3</v>
      </c>
      <c r="C14572" s="4">
        <v>0</v>
      </c>
      <c r="D14572" s="4">
        <v>92.16</v>
      </c>
      <c r="E14572" s="4">
        <v>20.52</v>
      </c>
      <c r="I14572" s="6"/>
      <c r="J14572" s="6"/>
      <c r="K14572" s="6"/>
      <c r="L14572" s="6"/>
      <c r="M14572" s="6"/>
    </row>
    <row r="14573" spans="1:13" x14ac:dyDescent="0.3">
      <c r="A14573" s="5">
        <v>222.66</v>
      </c>
      <c r="B14573" s="5">
        <v>6</v>
      </c>
      <c r="C14573" s="5">
        <v>0</v>
      </c>
      <c r="D14573" s="5">
        <v>33.300000000000004</v>
      </c>
      <c r="E14573" s="5">
        <v>20.52</v>
      </c>
      <c r="I14573" s="6"/>
      <c r="J14573" s="6"/>
      <c r="K14573" s="6"/>
      <c r="L14573" s="6"/>
      <c r="M14573" s="6"/>
    </row>
    <row r="14574" spans="1:13" x14ac:dyDescent="0.3">
      <c r="A14574" s="4">
        <v>212.09999999999997</v>
      </c>
      <c r="B14574" s="4">
        <v>7</v>
      </c>
      <c r="C14574" s="4">
        <v>0</v>
      </c>
      <c r="D14574" s="4">
        <v>97.439999999999984</v>
      </c>
      <c r="E14574" s="4">
        <v>20.52</v>
      </c>
      <c r="I14574" s="6"/>
      <c r="J14574" s="6"/>
      <c r="K14574" s="6"/>
      <c r="L14574" s="6"/>
      <c r="M14574" s="6"/>
    </row>
    <row r="14575" spans="1:13" x14ac:dyDescent="0.3">
      <c r="A14575" s="5">
        <v>130.70400000000001</v>
      </c>
      <c r="B14575" s="5">
        <v>4</v>
      </c>
      <c r="C14575" s="5">
        <v>0.6</v>
      </c>
      <c r="D14575" s="5">
        <v>-176.49599999999998</v>
      </c>
      <c r="E14575" s="5">
        <v>20.52</v>
      </c>
      <c r="I14575" s="6"/>
      <c r="J14575" s="6"/>
      <c r="K14575" s="6"/>
      <c r="L14575" s="6"/>
      <c r="M14575" s="6"/>
    </row>
    <row r="14576" spans="1:13" x14ac:dyDescent="0.3">
      <c r="A14576" s="4">
        <v>38.22</v>
      </c>
      <c r="B14576" s="4">
        <v>6</v>
      </c>
      <c r="C14576" s="4">
        <v>0</v>
      </c>
      <c r="D14576" s="4">
        <v>17.9634</v>
      </c>
      <c r="E14576" s="4">
        <v>3.47</v>
      </c>
      <c r="I14576" s="6"/>
      <c r="J14576" s="6"/>
      <c r="K14576" s="6"/>
      <c r="L14576" s="6"/>
      <c r="M14576" s="6"/>
    </row>
    <row r="14577" spans="1:13" x14ac:dyDescent="0.3">
      <c r="A14577" s="5">
        <v>25.128000000000004</v>
      </c>
      <c r="B14577" s="5">
        <v>3</v>
      </c>
      <c r="C14577" s="5">
        <v>0.6</v>
      </c>
      <c r="D14577" s="5">
        <v>-6.9101999999999997</v>
      </c>
      <c r="E14577" s="5">
        <v>2.2000000000000002</v>
      </c>
      <c r="I14577" s="6"/>
      <c r="J14577" s="6"/>
      <c r="K14577" s="6"/>
      <c r="L14577" s="6"/>
      <c r="M14577" s="6"/>
    </row>
    <row r="14578" spans="1:13" x14ac:dyDescent="0.3">
      <c r="A14578" s="4">
        <v>151.99200000000005</v>
      </c>
      <c r="B14578" s="4">
        <v>3</v>
      </c>
      <c r="C14578" s="4">
        <v>0.7</v>
      </c>
      <c r="D14578" s="4">
        <v>-339.46800000000002</v>
      </c>
      <c r="E14578" s="4">
        <v>20.518999999999998</v>
      </c>
      <c r="I14578" s="6"/>
      <c r="J14578" s="6"/>
      <c r="K14578" s="6"/>
      <c r="L14578" s="6"/>
      <c r="M14578" s="6"/>
    </row>
    <row r="14579" spans="1:13" x14ac:dyDescent="0.3">
      <c r="A14579" s="5">
        <v>168.68</v>
      </c>
      <c r="B14579" s="5">
        <v>2</v>
      </c>
      <c r="C14579" s="5">
        <v>0</v>
      </c>
      <c r="D14579" s="5">
        <v>74.2</v>
      </c>
      <c r="E14579" s="5">
        <v>20.511000000000003</v>
      </c>
      <c r="I14579" s="6"/>
      <c r="J14579" s="6"/>
      <c r="K14579" s="6"/>
      <c r="L14579" s="6"/>
      <c r="M14579" s="6"/>
    </row>
    <row r="14580" spans="1:13" x14ac:dyDescent="0.3">
      <c r="A14580" s="4">
        <v>278.70000000000005</v>
      </c>
      <c r="B14580" s="4">
        <v>2</v>
      </c>
      <c r="C14580" s="4">
        <v>0</v>
      </c>
      <c r="D14580" s="4">
        <v>83.58</v>
      </c>
      <c r="E14580" s="4">
        <v>20.51</v>
      </c>
      <c r="I14580" s="6"/>
      <c r="J14580" s="6"/>
      <c r="K14580" s="6"/>
      <c r="L14580" s="6"/>
      <c r="M14580" s="6"/>
    </row>
    <row r="14581" spans="1:13" x14ac:dyDescent="0.3">
      <c r="A14581" s="5">
        <v>29.849999999999998</v>
      </c>
      <c r="B14581" s="5">
        <v>1</v>
      </c>
      <c r="C14581" s="5">
        <v>0</v>
      </c>
      <c r="D14581" s="5">
        <v>6.84</v>
      </c>
      <c r="E14581" s="5">
        <v>2.0099999999999998</v>
      </c>
      <c r="I14581" s="6"/>
      <c r="J14581" s="6"/>
      <c r="K14581" s="6"/>
      <c r="L14581" s="6"/>
      <c r="M14581" s="6"/>
    </row>
    <row r="14582" spans="1:13" x14ac:dyDescent="0.3">
      <c r="A14582" s="4">
        <v>717.47640000000001</v>
      </c>
      <c r="B14582" s="4">
        <v>4</v>
      </c>
      <c r="C14582" s="4">
        <v>7.0000000000000007E-2</v>
      </c>
      <c r="D14582" s="4">
        <v>146.5164</v>
      </c>
      <c r="E14582" s="4">
        <v>20.51</v>
      </c>
      <c r="I14582" s="6"/>
      <c r="J14582" s="6"/>
      <c r="K14582" s="6"/>
      <c r="L14582" s="6"/>
      <c r="M14582" s="6"/>
    </row>
    <row r="14583" spans="1:13" x14ac:dyDescent="0.3">
      <c r="A14583" s="5">
        <v>175.32</v>
      </c>
      <c r="B14583" s="5">
        <v>6</v>
      </c>
      <c r="C14583" s="5">
        <v>0</v>
      </c>
      <c r="D14583" s="5">
        <v>22.68</v>
      </c>
      <c r="E14583" s="5">
        <v>20.51</v>
      </c>
      <c r="I14583" s="6"/>
      <c r="J14583" s="6"/>
      <c r="K14583" s="6"/>
      <c r="L14583" s="6"/>
      <c r="M14583" s="6"/>
    </row>
    <row r="14584" spans="1:13" x14ac:dyDescent="0.3">
      <c r="A14584" s="4">
        <v>529.29000000000008</v>
      </c>
      <c r="B14584" s="4">
        <v>3</v>
      </c>
      <c r="C14584" s="4">
        <v>0</v>
      </c>
      <c r="D14584" s="4">
        <v>68.759999999999991</v>
      </c>
      <c r="E14584" s="4">
        <v>20.51</v>
      </c>
      <c r="I14584" s="6"/>
      <c r="J14584" s="6"/>
      <c r="K14584" s="6"/>
      <c r="L14584" s="6"/>
      <c r="M14584" s="6"/>
    </row>
    <row r="14585" spans="1:13" x14ac:dyDescent="0.3">
      <c r="A14585" s="5">
        <v>13.98</v>
      </c>
      <c r="B14585" s="5">
        <v>2</v>
      </c>
      <c r="C14585" s="5">
        <v>0</v>
      </c>
      <c r="D14585" s="5">
        <v>3.9144000000000005</v>
      </c>
      <c r="E14585" s="5">
        <v>1.95</v>
      </c>
      <c r="I14585" s="6"/>
      <c r="J14585" s="6"/>
      <c r="K14585" s="6"/>
      <c r="L14585" s="6"/>
      <c r="M14585" s="6"/>
    </row>
    <row r="14586" spans="1:13" x14ac:dyDescent="0.3">
      <c r="A14586" s="4">
        <v>290.35020000000003</v>
      </c>
      <c r="B14586" s="4">
        <v>7</v>
      </c>
      <c r="C14586" s="4">
        <v>0.27</v>
      </c>
      <c r="D14586" s="4">
        <v>-107.38980000000002</v>
      </c>
      <c r="E14586" s="4">
        <v>20.49</v>
      </c>
      <c r="I14586" s="6"/>
      <c r="J14586" s="6"/>
      <c r="K14586" s="6"/>
      <c r="L14586" s="6"/>
      <c r="M14586" s="6"/>
    </row>
    <row r="14587" spans="1:13" x14ac:dyDescent="0.3">
      <c r="A14587" s="5">
        <v>115.28700000000001</v>
      </c>
      <c r="B14587" s="5">
        <v>5</v>
      </c>
      <c r="C14587" s="5">
        <v>0.17</v>
      </c>
      <c r="D14587" s="5">
        <v>17.937000000000001</v>
      </c>
      <c r="E14587" s="5">
        <v>20.49</v>
      </c>
      <c r="I14587" s="6"/>
      <c r="J14587" s="6"/>
      <c r="K14587" s="6"/>
      <c r="L14587" s="6"/>
      <c r="M14587" s="6"/>
    </row>
    <row r="14588" spans="1:13" x14ac:dyDescent="0.3">
      <c r="A14588" s="4">
        <v>340.08</v>
      </c>
      <c r="B14588" s="4">
        <v>2</v>
      </c>
      <c r="C14588" s="4">
        <v>0</v>
      </c>
      <c r="D14588" s="4">
        <v>33.96</v>
      </c>
      <c r="E14588" s="4">
        <v>20.49</v>
      </c>
      <c r="I14588" s="6"/>
      <c r="J14588" s="6"/>
      <c r="K14588" s="6"/>
      <c r="L14588" s="6"/>
      <c r="M14588" s="6"/>
    </row>
    <row r="14589" spans="1:13" x14ac:dyDescent="0.3">
      <c r="A14589" s="5">
        <v>16.448</v>
      </c>
      <c r="B14589" s="5">
        <v>2</v>
      </c>
      <c r="C14589" s="5">
        <v>0.2</v>
      </c>
      <c r="D14589" s="5">
        <v>5.5511999999999979</v>
      </c>
      <c r="E14589" s="5">
        <v>1.82</v>
      </c>
      <c r="I14589" s="6"/>
      <c r="J14589" s="6"/>
      <c r="K14589" s="6"/>
      <c r="L14589" s="6"/>
      <c r="M14589" s="6"/>
    </row>
    <row r="14590" spans="1:13" x14ac:dyDescent="0.3">
      <c r="A14590" s="4">
        <v>336.36</v>
      </c>
      <c r="B14590" s="4">
        <v>2</v>
      </c>
      <c r="C14590" s="4">
        <v>0</v>
      </c>
      <c r="D14590" s="4">
        <v>117.72</v>
      </c>
      <c r="E14590" s="4">
        <v>20.49</v>
      </c>
      <c r="I14590" s="6"/>
      <c r="J14590" s="6"/>
      <c r="K14590" s="6"/>
      <c r="L14590" s="6"/>
      <c r="M14590" s="6"/>
    </row>
    <row r="14591" spans="1:13" x14ac:dyDescent="0.3">
      <c r="A14591" s="5">
        <v>325.26000000000005</v>
      </c>
      <c r="B14591" s="5">
        <v>6</v>
      </c>
      <c r="C14591" s="5">
        <v>0</v>
      </c>
      <c r="D14591" s="5">
        <v>74.7</v>
      </c>
      <c r="E14591" s="5">
        <v>20.48</v>
      </c>
      <c r="I14591" s="6"/>
      <c r="J14591" s="6"/>
      <c r="K14591" s="6"/>
      <c r="L14591" s="6"/>
      <c r="M14591" s="6"/>
    </row>
    <row r="14592" spans="1:13" x14ac:dyDescent="0.3">
      <c r="A14592" s="4">
        <v>14.7</v>
      </c>
      <c r="B14592" s="4">
        <v>5</v>
      </c>
      <c r="C14592" s="4">
        <v>0</v>
      </c>
      <c r="D14592" s="4">
        <v>6.6150000000000002</v>
      </c>
      <c r="E14592" s="4">
        <v>1.76</v>
      </c>
      <c r="I14592" s="6"/>
      <c r="J14592" s="6"/>
      <c r="K14592" s="6"/>
      <c r="L14592" s="6"/>
      <c r="M14592" s="6"/>
    </row>
    <row r="14593" spans="1:13" x14ac:dyDescent="0.3">
      <c r="A14593" s="5">
        <v>23.65</v>
      </c>
      <c r="B14593" s="5">
        <v>1</v>
      </c>
      <c r="C14593" s="5">
        <v>0</v>
      </c>
      <c r="D14593" s="5">
        <v>6.1490000000000009</v>
      </c>
      <c r="E14593" s="5">
        <v>1.61</v>
      </c>
      <c r="I14593" s="6"/>
      <c r="J14593" s="6"/>
      <c r="K14593" s="6"/>
      <c r="L14593" s="6"/>
      <c r="M14593" s="6"/>
    </row>
    <row r="14594" spans="1:13" x14ac:dyDescent="0.3">
      <c r="A14594" s="4">
        <v>153.024</v>
      </c>
      <c r="B14594" s="4">
        <v>8</v>
      </c>
      <c r="C14594" s="4">
        <v>0.4</v>
      </c>
      <c r="D14594" s="4">
        <v>15.263999999999987</v>
      </c>
      <c r="E14594" s="4">
        <v>20.475999999999999</v>
      </c>
      <c r="I14594" s="6"/>
      <c r="J14594" s="6"/>
      <c r="K14594" s="6"/>
      <c r="L14594" s="6"/>
      <c r="M14594" s="6"/>
    </row>
    <row r="14595" spans="1:13" x14ac:dyDescent="0.3">
      <c r="A14595" s="5">
        <v>76.248000000000019</v>
      </c>
      <c r="B14595" s="5">
        <v>2</v>
      </c>
      <c r="C14595" s="5">
        <v>0.4</v>
      </c>
      <c r="D14595" s="5">
        <v>-8.9120000000000061</v>
      </c>
      <c r="E14595" s="5">
        <v>20.472000000000001</v>
      </c>
      <c r="I14595" s="6"/>
      <c r="J14595" s="6"/>
      <c r="K14595" s="6"/>
      <c r="L14595" s="6"/>
      <c r="M14595" s="6"/>
    </row>
    <row r="14596" spans="1:13" x14ac:dyDescent="0.3">
      <c r="A14596" s="4">
        <v>7.7640000000000011</v>
      </c>
      <c r="B14596" s="4">
        <v>4</v>
      </c>
      <c r="C14596" s="4">
        <v>0.7</v>
      </c>
      <c r="D14596" s="4">
        <v>-5.1760000000000002</v>
      </c>
      <c r="E14596" s="4">
        <v>1.56</v>
      </c>
      <c r="I14596" s="6"/>
      <c r="J14596" s="6"/>
      <c r="K14596" s="6"/>
      <c r="L14596" s="6"/>
      <c r="M14596" s="6"/>
    </row>
    <row r="14597" spans="1:13" x14ac:dyDescent="0.3">
      <c r="A14597" s="5">
        <v>6.16</v>
      </c>
      <c r="B14597" s="5">
        <v>2</v>
      </c>
      <c r="C14597" s="5">
        <v>0</v>
      </c>
      <c r="D14597" s="5">
        <v>2.9567999999999999</v>
      </c>
      <c r="E14597" s="5">
        <v>1.35</v>
      </c>
      <c r="I14597" s="6"/>
      <c r="J14597" s="6"/>
      <c r="K14597" s="6"/>
      <c r="L14597" s="6"/>
      <c r="M14597" s="6"/>
    </row>
    <row r="14598" spans="1:13" x14ac:dyDescent="0.3">
      <c r="A14598" s="4">
        <v>520.77599999999995</v>
      </c>
      <c r="B14598" s="4">
        <v>6</v>
      </c>
      <c r="C14598" s="4">
        <v>0.4</v>
      </c>
      <c r="D14598" s="4">
        <v>-199.76400000000001</v>
      </c>
      <c r="E14598" s="4">
        <v>20.47</v>
      </c>
      <c r="I14598" s="6"/>
      <c r="J14598" s="6"/>
      <c r="K14598" s="6"/>
      <c r="L14598" s="6"/>
      <c r="M14598" s="6"/>
    </row>
    <row r="14599" spans="1:13" x14ac:dyDescent="0.3">
      <c r="A14599" s="5">
        <v>5.04</v>
      </c>
      <c r="B14599" s="5">
        <v>2</v>
      </c>
      <c r="C14599" s="5">
        <v>0.2</v>
      </c>
      <c r="D14599" s="5">
        <v>1.764</v>
      </c>
      <c r="E14599" s="5">
        <v>1.18</v>
      </c>
      <c r="I14599" s="6"/>
      <c r="J14599" s="6"/>
      <c r="K14599" s="6"/>
      <c r="L14599" s="6"/>
      <c r="M14599" s="6"/>
    </row>
    <row r="14600" spans="1:13" x14ac:dyDescent="0.3">
      <c r="A14600" s="4">
        <v>2799.96</v>
      </c>
      <c r="B14600" s="4">
        <v>4</v>
      </c>
      <c r="C14600" s="4">
        <v>0</v>
      </c>
      <c r="D14600" s="4">
        <v>1371.9803999999999</v>
      </c>
      <c r="E14600" s="4">
        <v>675.15</v>
      </c>
      <c r="I14600" s="6"/>
      <c r="J14600" s="6"/>
      <c r="K14600" s="6"/>
      <c r="L14600" s="6"/>
      <c r="M14600" s="6"/>
    </row>
    <row r="14601" spans="1:13" x14ac:dyDescent="0.3">
      <c r="A14601" s="5">
        <v>102.89999999999999</v>
      </c>
      <c r="B14601" s="5">
        <v>2</v>
      </c>
      <c r="C14601" s="5">
        <v>0</v>
      </c>
      <c r="D14601" s="5">
        <v>25.68</v>
      </c>
      <c r="E14601" s="5">
        <v>20.47</v>
      </c>
      <c r="I14601" s="6"/>
      <c r="J14601" s="6"/>
      <c r="K14601" s="6"/>
      <c r="L14601" s="6"/>
      <c r="M14601" s="6"/>
    </row>
    <row r="14602" spans="1:13" x14ac:dyDescent="0.3">
      <c r="A14602" s="4">
        <v>113.67999999999999</v>
      </c>
      <c r="B14602" s="4">
        <v>2</v>
      </c>
      <c r="C14602" s="4">
        <v>0</v>
      </c>
      <c r="D14602" s="4">
        <v>44.32</v>
      </c>
      <c r="E14602" s="4">
        <v>20.461000000000002</v>
      </c>
      <c r="I14602" s="6"/>
      <c r="J14602" s="6"/>
      <c r="K14602" s="6"/>
      <c r="L14602" s="6"/>
      <c r="M14602" s="6"/>
    </row>
    <row r="14603" spans="1:13" x14ac:dyDescent="0.3">
      <c r="A14603" s="5">
        <v>219.90000000000003</v>
      </c>
      <c r="B14603" s="5">
        <v>2</v>
      </c>
      <c r="C14603" s="5">
        <v>0</v>
      </c>
      <c r="D14603" s="5">
        <v>109.92</v>
      </c>
      <c r="E14603" s="5">
        <v>20.46</v>
      </c>
      <c r="I14603" s="6"/>
      <c r="J14603" s="6"/>
      <c r="K14603" s="6"/>
      <c r="L14603" s="6"/>
      <c r="M14603" s="6"/>
    </row>
    <row r="14604" spans="1:13" x14ac:dyDescent="0.3">
      <c r="A14604" s="4">
        <v>111.12000000000002</v>
      </c>
      <c r="B14604" s="4">
        <v>4</v>
      </c>
      <c r="C14604" s="4">
        <v>0</v>
      </c>
      <c r="D14604" s="4">
        <v>18.84</v>
      </c>
      <c r="E14604" s="4">
        <v>20.46</v>
      </c>
      <c r="I14604" s="6"/>
      <c r="J14604" s="6"/>
      <c r="K14604" s="6"/>
      <c r="L14604" s="6"/>
      <c r="M14604" s="6"/>
    </row>
    <row r="14605" spans="1:13" x14ac:dyDescent="0.3">
      <c r="A14605" s="5">
        <v>166.68</v>
      </c>
      <c r="B14605" s="5">
        <v>2</v>
      </c>
      <c r="C14605" s="5">
        <v>0</v>
      </c>
      <c r="D14605" s="5">
        <v>30</v>
      </c>
      <c r="E14605" s="5">
        <v>20.46</v>
      </c>
      <c r="I14605" s="6"/>
      <c r="J14605" s="6"/>
      <c r="K14605" s="6"/>
      <c r="L14605" s="6"/>
      <c r="M14605" s="6"/>
    </row>
    <row r="14606" spans="1:13" x14ac:dyDescent="0.3">
      <c r="A14606" s="4">
        <v>341.47500000000002</v>
      </c>
      <c r="B14606" s="4">
        <v>5</v>
      </c>
      <c r="C14606" s="4">
        <v>0.5</v>
      </c>
      <c r="D14606" s="4">
        <v>-341.47500000000002</v>
      </c>
      <c r="E14606" s="4">
        <v>20.46</v>
      </c>
      <c r="I14606" s="6"/>
      <c r="J14606" s="6"/>
      <c r="K14606" s="6"/>
      <c r="L14606" s="6"/>
      <c r="M14606" s="6"/>
    </row>
    <row r="14607" spans="1:13" x14ac:dyDescent="0.3">
      <c r="A14607" s="5">
        <v>250.99199999999999</v>
      </c>
      <c r="B14607" s="5">
        <v>2</v>
      </c>
      <c r="C14607" s="5">
        <v>0.1</v>
      </c>
      <c r="D14607" s="5">
        <v>25.092000000000002</v>
      </c>
      <c r="E14607" s="5">
        <v>20.46</v>
      </c>
      <c r="I14607" s="6"/>
      <c r="J14607" s="6"/>
      <c r="K14607" s="6"/>
      <c r="L14607" s="6"/>
      <c r="M14607" s="6"/>
    </row>
    <row r="14608" spans="1:13" x14ac:dyDescent="0.3">
      <c r="A14608" s="4">
        <v>149.09999999999997</v>
      </c>
      <c r="B14608" s="4">
        <v>3</v>
      </c>
      <c r="C14608" s="4">
        <v>0</v>
      </c>
      <c r="D14608" s="4">
        <v>67.08</v>
      </c>
      <c r="E14608" s="4">
        <v>20.452999999999999</v>
      </c>
      <c r="I14608" s="6"/>
      <c r="J14608" s="6"/>
      <c r="K14608" s="6"/>
      <c r="L14608" s="6"/>
      <c r="M14608" s="6"/>
    </row>
    <row r="14609" spans="1:13" x14ac:dyDescent="0.3">
      <c r="A14609" s="5">
        <v>161.53200000000004</v>
      </c>
      <c r="B14609" s="5">
        <v>4</v>
      </c>
      <c r="C14609" s="5">
        <v>0.7</v>
      </c>
      <c r="D14609" s="5">
        <v>-123.94800000000004</v>
      </c>
      <c r="E14609" s="5">
        <v>20.45</v>
      </c>
      <c r="I14609" s="6"/>
      <c r="J14609" s="6"/>
      <c r="K14609" s="6"/>
      <c r="L14609" s="6"/>
      <c r="M14609" s="6"/>
    </row>
    <row r="14610" spans="1:13" x14ac:dyDescent="0.3">
      <c r="A14610" s="4">
        <v>51.156000000000006</v>
      </c>
      <c r="B14610" s="4">
        <v>1</v>
      </c>
      <c r="C14610" s="4">
        <v>0.6</v>
      </c>
      <c r="D14610" s="4">
        <v>-61.404000000000011</v>
      </c>
      <c r="E14610" s="4">
        <v>20.45</v>
      </c>
      <c r="I14610" s="6"/>
      <c r="J14610" s="6"/>
      <c r="K14610" s="6"/>
      <c r="L14610" s="6"/>
      <c r="M14610" s="6"/>
    </row>
    <row r="14611" spans="1:13" x14ac:dyDescent="0.3">
      <c r="A14611" s="5">
        <v>553.50000000000011</v>
      </c>
      <c r="B14611" s="5">
        <v>5</v>
      </c>
      <c r="C14611" s="5">
        <v>0</v>
      </c>
      <c r="D14611" s="5">
        <v>105.15</v>
      </c>
      <c r="E14611" s="5">
        <v>20.45</v>
      </c>
      <c r="I14611" s="6"/>
      <c r="J14611" s="6"/>
      <c r="K14611" s="6"/>
      <c r="L14611" s="6"/>
      <c r="M14611" s="6"/>
    </row>
    <row r="14612" spans="1:13" x14ac:dyDescent="0.3">
      <c r="A14612" s="4">
        <v>239.95999999999998</v>
      </c>
      <c r="B14612" s="4">
        <v>7</v>
      </c>
      <c r="C14612" s="4">
        <v>0</v>
      </c>
      <c r="D14612" s="4">
        <v>91.139999999999986</v>
      </c>
      <c r="E14612" s="4">
        <v>20.446999999999999</v>
      </c>
      <c r="I14612" s="6"/>
      <c r="J14612" s="6"/>
      <c r="K14612" s="6"/>
      <c r="L14612" s="6"/>
      <c r="M14612" s="6"/>
    </row>
    <row r="14613" spans="1:13" x14ac:dyDescent="0.3">
      <c r="A14613" s="5">
        <v>601.29999999999995</v>
      </c>
      <c r="B14613" s="5">
        <v>2</v>
      </c>
      <c r="C14613" s="5">
        <v>0</v>
      </c>
      <c r="D14613" s="5">
        <v>198.42899999999997</v>
      </c>
      <c r="E14613" s="5">
        <v>122.09</v>
      </c>
      <c r="I14613" s="6"/>
      <c r="J14613" s="6"/>
      <c r="K14613" s="6"/>
      <c r="L14613" s="6"/>
      <c r="M14613" s="6"/>
    </row>
    <row r="14614" spans="1:13" x14ac:dyDescent="0.3">
      <c r="A14614" s="4">
        <v>278.88</v>
      </c>
      <c r="B14614" s="4">
        <v>2</v>
      </c>
      <c r="C14614" s="4">
        <v>0</v>
      </c>
      <c r="D14614" s="4">
        <v>114.30000000000001</v>
      </c>
      <c r="E14614" s="4">
        <v>20.440000000000001</v>
      </c>
      <c r="I14614" s="6"/>
      <c r="J14614" s="6"/>
      <c r="K14614" s="6"/>
      <c r="L14614" s="6"/>
      <c r="M14614" s="6"/>
    </row>
    <row r="14615" spans="1:13" x14ac:dyDescent="0.3">
      <c r="A14615" s="5">
        <v>144.18</v>
      </c>
      <c r="B14615" s="5">
        <v>9</v>
      </c>
      <c r="C14615" s="5">
        <v>0</v>
      </c>
      <c r="D14615" s="5">
        <v>5.67</v>
      </c>
      <c r="E14615" s="5">
        <v>20.440000000000001</v>
      </c>
      <c r="I14615" s="6"/>
      <c r="J14615" s="6"/>
      <c r="K14615" s="6"/>
      <c r="L14615" s="6"/>
      <c r="M14615" s="6"/>
    </row>
    <row r="14616" spans="1:13" x14ac:dyDescent="0.3">
      <c r="A14616" s="4">
        <v>464.29200000000003</v>
      </c>
      <c r="B14616" s="4">
        <v>9</v>
      </c>
      <c r="C14616" s="4">
        <v>0.4</v>
      </c>
      <c r="D14616" s="4">
        <v>-108.33479999999997</v>
      </c>
      <c r="E14616" s="4">
        <v>115.24</v>
      </c>
      <c r="I14616" s="6"/>
      <c r="J14616" s="6"/>
      <c r="K14616" s="6"/>
      <c r="L14616" s="6"/>
      <c r="M14616" s="6"/>
    </row>
    <row r="14617" spans="1:13" x14ac:dyDescent="0.3">
      <c r="A14617" s="5">
        <v>208.57200000000003</v>
      </c>
      <c r="B14617" s="5">
        <v>7</v>
      </c>
      <c r="C14617" s="5">
        <v>0.4</v>
      </c>
      <c r="D14617" s="5">
        <v>-59.108000000000025</v>
      </c>
      <c r="E14617" s="5">
        <v>20.437999999999999</v>
      </c>
      <c r="I14617" s="6"/>
      <c r="J14617" s="6"/>
      <c r="K14617" s="6"/>
      <c r="L14617" s="6"/>
      <c r="M14617" s="6"/>
    </row>
    <row r="14618" spans="1:13" x14ac:dyDescent="0.3">
      <c r="A14618" s="4">
        <v>164.08800000000002</v>
      </c>
      <c r="B14618" s="4">
        <v>1</v>
      </c>
      <c r="C14618" s="4">
        <v>0.6</v>
      </c>
      <c r="D14618" s="4">
        <v>-110.77200000000002</v>
      </c>
      <c r="E14618" s="4">
        <v>20.43</v>
      </c>
      <c r="I14618" s="6"/>
      <c r="J14618" s="6"/>
      <c r="K14618" s="6"/>
      <c r="L14618" s="6"/>
      <c r="M14618" s="6"/>
    </row>
    <row r="14619" spans="1:13" x14ac:dyDescent="0.3">
      <c r="A14619" s="5">
        <v>101.1936</v>
      </c>
      <c r="B14619" s="5">
        <v>4</v>
      </c>
      <c r="C14619" s="5">
        <v>0.17</v>
      </c>
      <c r="D14619" s="5">
        <v>13.353599999999993</v>
      </c>
      <c r="E14619" s="5">
        <v>20.43</v>
      </c>
      <c r="I14619" s="6"/>
      <c r="J14619" s="6"/>
      <c r="K14619" s="6"/>
      <c r="L14619" s="6"/>
      <c r="M14619" s="6"/>
    </row>
    <row r="14620" spans="1:13" x14ac:dyDescent="0.3">
      <c r="A14620" s="4">
        <v>343.72800000000007</v>
      </c>
      <c r="B14620" s="4">
        <v>8</v>
      </c>
      <c r="C14620" s="4">
        <v>0.7</v>
      </c>
      <c r="D14620" s="4">
        <v>-744.91199999999992</v>
      </c>
      <c r="E14620" s="4">
        <v>20.43</v>
      </c>
      <c r="I14620" s="6"/>
      <c r="J14620" s="6"/>
      <c r="K14620" s="6"/>
      <c r="L14620" s="6"/>
      <c r="M14620" s="6"/>
    </row>
    <row r="14621" spans="1:13" x14ac:dyDescent="0.3">
      <c r="A14621" s="5">
        <v>180.25200000000004</v>
      </c>
      <c r="B14621" s="5">
        <v>2</v>
      </c>
      <c r="C14621" s="5">
        <v>0.1</v>
      </c>
      <c r="D14621" s="5">
        <v>50.051999999999992</v>
      </c>
      <c r="E14621" s="5">
        <v>20.43</v>
      </c>
      <c r="I14621" s="6"/>
      <c r="J14621" s="6"/>
      <c r="K14621" s="6"/>
      <c r="L14621" s="6"/>
      <c r="M14621" s="6"/>
    </row>
    <row r="14622" spans="1:13" x14ac:dyDescent="0.3">
      <c r="A14622" s="4">
        <v>224.35039999999995</v>
      </c>
      <c r="B14622" s="4">
        <v>2</v>
      </c>
      <c r="C14622" s="4">
        <v>2E-3</v>
      </c>
      <c r="D14622" s="4">
        <v>1.7904</v>
      </c>
      <c r="E14622" s="4">
        <v>20.422999999999998</v>
      </c>
      <c r="I14622" s="6"/>
      <c r="J14622" s="6"/>
      <c r="K14622" s="6"/>
      <c r="L14622" s="6"/>
      <c r="M14622" s="6"/>
    </row>
    <row r="14623" spans="1:13" x14ac:dyDescent="0.3">
      <c r="A14623" s="5">
        <v>137.19999999999999</v>
      </c>
      <c r="B14623" s="5">
        <v>7</v>
      </c>
      <c r="C14623" s="5">
        <v>0</v>
      </c>
      <c r="D14623" s="5">
        <v>28.699999999999996</v>
      </c>
      <c r="E14623" s="5">
        <v>20.420999999999999</v>
      </c>
      <c r="I14623" s="6"/>
      <c r="J14623" s="6"/>
      <c r="K14623" s="6"/>
      <c r="L14623" s="6"/>
      <c r="M14623" s="6"/>
    </row>
    <row r="14624" spans="1:13" x14ac:dyDescent="0.3">
      <c r="A14624" s="4">
        <v>130.32</v>
      </c>
      <c r="B14624" s="4">
        <v>3</v>
      </c>
      <c r="C14624" s="4">
        <v>0</v>
      </c>
      <c r="D14624" s="4">
        <v>12.96</v>
      </c>
      <c r="E14624" s="4">
        <v>20.420000000000002</v>
      </c>
      <c r="I14624" s="6"/>
      <c r="J14624" s="6"/>
      <c r="K14624" s="6"/>
      <c r="L14624" s="6"/>
      <c r="M14624" s="6"/>
    </row>
    <row r="14625" spans="1:13" x14ac:dyDescent="0.3">
      <c r="A14625" s="5">
        <v>875.16</v>
      </c>
      <c r="B14625" s="5">
        <v>8</v>
      </c>
      <c r="C14625" s="5">
        <v>0.45</v>
      </c>
      <c r="D14625" s="5">
        <v>-493.32</v>
      </c>
      <c r="E14625" s="5">
        <v>20.420000000000002</v>
      </c>
      <c r="I14625" s="6"/>
      <c r="J14625" s="6"/>
      <c r="K14625" s="6"/>
      <c r="L14625" s="6"/>
      <c r="M14625" s="6"/>
    </row>
    <row r="14626" spans="1:13" x14ac:dyDescent="0.3">
      <c r="A14626" s="4">
        <v>363.82499999999999</v>
      </c>
      <c r="B14626" s="4">
        <v>7</v>
      </c>
      <c r="C14626" s="4">
        <v>0.1</v>
      </c>
      <c r="D14626" s="4">
        <v>133.24499999999998</v>
      </c>
      <c r="E14626" s="4">
        <v>20.41</v>
      </c>
      <c r="I14626" s="6"/>
      <c r="J14626" s="6"/>
      <c r="K14626" s="6"/>
      <c r="L14626" s="6"/>
      <c r="M14626" s="6"/>
    </row>
    <row r="14627" spans="1:13" x14ac:dyDescent="0.3">
      <c r="A14627" s="5">
        <v>444.51000000000005</v>
      </c>
      <c r="B14627" s="5">
        <v>3</v>
      </c>
      <c r="C14627" s="5">
        <v>0</v>
      </c>
      <c r="D14627" s="5">
        <v>213.29999999999998</v>
      </c>
      <c r="E14627" s="5">
        <v>20.41</v>
      </c>
      <c r="I14627" s="6"/>
      <c r="J14627" s="6"/>
      <c r="K14627" s="6"/>
      <c r="L14627" s="6"/>
      <c r="M14627" s="6"/>
    </row>
    <row r="14628" spans="1:13" x14ac:dyDescent="0.3">
      <c r="A14628" s="4">
        <v>344.15999999999997</v>
      </c>
      <c r="B14628" s="4">
        <v>8</v>
      </c>
      <c r="C14628" s="4">
        <v>0</v>
      </c>
      <c r="D14628" s="4">
        <v>13.68</v>
      </c>
      <c r="E14628" s="4">
        <v>20.41</v>
      </c>
      <c r="I14628" s="6"/>
      <c r="J14628" s="6"/>
      <c r="K14628" s="6"/>
      <c r="L14628" s="6"/>
      <c r="M14628" s="6"/>
    </row>
    <row r="14629" spans="1:13" x14ac:dyDescent="0.3">
      <c r="A14629" s="5">
        <v>138.69599999999997</v>
      </c>
      <c r="B14629" s="5">
        <v>2</v>
      </c>
      <c r="C14629" s="5">
        <v>0.4</v>
      </c>
      <c r="D14629" s="5">
        <v>-25.463999999999999</v>
      </c>
      <c r="E14629" s="5">
        <v>20.401</v>
      </c>
      <c r="I14629" s="6"/>
      <c r="J14629" s="6"/>
      <c r="K14629" s="6"/>
      <c r="L14629" s="6"/>
      <c r="M14629" s="6"/>
    </row>
    <row r="14630" spans="1:13" x14ac:dyDescent="0.3">
      <c r="A14630" s="4">
        <v>231.71999999999997</v>
      </c>
      <c r="B14630" s="4">
        <v>6</v>
      </c>
      <c r="C14630" s="4">
        <v>0</v>
      </c>
      <c r="D14630" s="4">
        <v>94.919999999999987</v>
      </c>
      <c r="E14630" s="4">
        <v>20.401</v>
      </c>
      <c r="I14630" s="6"/>
      <c r="J14630" s="6"/>
      <c r="K14630" s="6"/>
      <c r="L14630" s="6"/>
      <c r="M14630" s="6"/>
    </row>
    <row r="14631" spans="1:13" x14ac:dyDescent="0.3">
      <c r="A14631" s="5">
        <v>308.45999999999998</v>
      </c>
      <c r="B14631" s="5">
        <v>1</v>
      </c>
      <c r="C14631" s="5">
        <v>0</v>
      </c>
      <c r="D14631" s="5">
        <v>86.34</v>
      </c>
      <c r="E14631" s="5">
        <v>20.399999999999999</v>
      </c>
      <c r="I14631" s="6"/>
      <c r="J14631" s="6"/>
      <c r="K14631" s="6"/>
      <c r="L14631" s="6"/>
      <c r="M14631" s="6"/>
    </row>
    <row r="14632" spans="1:13" x14ac:dyDescent="0.3">
      <c r="A14632" s="4">
        <v>646.27200000000005</v>
      </c>
      <c r="B14632" s="4">
        <v>8</v>
      </c>
      <c r="C14632" s="4">
        <v>0.2</v>
      </c>
      <c r="D14632" s="4">
        <v>64.627199999999988</v>
      </c>
      <c r="E14632" s="4">
        <v>94.81</v>
      </c>
      <c r="I14632" s="6"/>
      <c r="J14632" s="6"/>
      <c r="K14632" s="6"/>
      <c r="L14632" s="6"/>
      <c r="M14632" s="6"/>
    </row>
    <row r="14633" spans="1:13" x14ac:dyDescent="0.3">
      <c r="A14633" s="5">
        <v>235.38120000000004</v>
      </c>
      <c r="B14633" s="5">
        <v>2</v>
      </c>
      <c r="C14633" s="5">
        <v>0.27</v>
      </c>
      <c r="D14633" s="5">
        <v>67.68119999999999</v>
      </c>
      <c r="E14633" s="5">
        <v>20.399999999999999</v>
      </c>
      <c r="I14633" s="6"/>
      <c r="J14633" s="6"/>
      <c r="K14633" s="6"/>
      <c r="L14633" s="6"/>
      <c r="M14633" s="6"/>
    </row>
    <row r="14634" spans="1:13" x14ac:dyDescent="0.3">
      <c r="A14634" s="4">
        <v>265.74</v>
      </c>
      <c r="B14634" s="4">
        <v>2</v>
      </c>
      <c r="C14634" s="4">
        <v>0</v>
      </c>
      <c r="D14634" s="4">
        <v>10.620000000000001</v>
      </c>
      <c r="E14634" s="4">
        <v>20.39</v>
      </c>
      <c r="I14634" s="6"/>
      <c r="J14634" s="6"/>
      <c r="K14634" s="6"/>
      <c r="L14634" s="6"/>
      <c r="M14634" s="6"/>
    </row>
    <row r="14635" spans="1:13" x14ac:dyDescent="0.3">
      <c r="A14635" s="5">
        <v>512.91</v>
      </c>
      <c r="B14635" s="5">
        <v>3</v>
      </c>
      <c r="C14635" s="5">
        <v>0</v>
      </c>
      <c r="D14635" s="5">
        <v>0</v>
      </c>
      <c r="E14635" s="5">
        <v>20.39</v>
      </c>
      <c r="I14635" s="6"/>
      <c r="J14635" s="6"/>
      <c r="K14635" s="6"/>
      <c r="L14635" s="6"/>
      <c r="M14635" s="6"/>
    </row>
    <row r="14636" spans="1:13" x14ac:dyDescent="0.3">
      <c r="A14636" s="4">
        <v>189.62999999999997</v>
      </c>
      <c r="B14636" s="4">
        <v>7</v>
      </c>
      <c r="C14636" s="4">
        <v>0</v>
      </c>
      <c r="D14636" s="4">
        <v>94.71</v>
      </c>
      <c r="E14636" s="4">
        <v>20.39</v>
      </c>
      <c r="I14636" s="6"/>
      <c r="J14636" s="6"/>
      <c r="K14636" s="6"/>
      <c r="L14636" s="6"/>
      <c r="M14636" s="6"/>
    </row>
    <row r="14637" spans="1:13" x14ac:dyDescent="0.3">
      <c r="A14637" s="5">
        <v>215.04</v>
      </c>
      <c r="B14637" s="5">
        <v>7</v>
      </c>
      <c r="C14637" s="5">
        <v>0</v>
      </c>
      <c r="D14637" s="5">
        <v>53.76</v>
      </c>
      <c r="E14637" s="5">
        <v>20.39</v>
      </c>
      <c r="I14637" s="6"/>
      <c r="J14637" s="6"/>
      <c r="K14637" s="6"/>
      <c r="L14637" s="6"/>
      <c r="M14637" s="6"/>
    </row>
    <row r="14638" spans="1:13" x14ac:dyDescent="0.3">
      <c r="A14638" s="4">
        <v>192.00000000000003</v>
      </c>
      <c r="B14638" s="4">
        <v>5</v>
      </c>
      <c r="C14638" s="4">
        <v>0.2</v>
      </c>
      <c r="D14638" s="4">
        <v>-38.400000000000006</v>
      </c>
      <c r="E14638" s="4">
        <v>20.387999999999998</v>
      </c>
      <c r="I14638" s="6"/>
      <c r="J14638" s="6"/>
      <c r="K14638" s="6"/>
      <c r="L14638" s="6"/>
      <c r="M14638" s="6"/>
    </row>
    <row r="14639" spans="1:13" x14ac:dyDescent="0.3">
      <c r="A14639" s="5">
        <v>293.57999999999993</v>
      </c>
      <c r="B14639" s="5">
        <v>6</v>
      </c>
      <c r="C14639" s="5">
        <v>0</v>
      </c>
      <c r="D14639" s="5">
        <v>146.70000000000002</v>
      </c>
      <c r="E14639" s="5">
        <v>20.38</v>
      </c>
      <c r="I14639" s="6"/>
      <c r="J14639" s="6"/>
      <c r="K14639" s="6"/>
      <c r="L14639" s="6"/>
      <c r="M14639" s="6"/>
    </row>
    <row r="14640" spans="1:13" x14ac:dyDescent="0.3">
      <c r="A14640" s="4">
        <v>207.11999999999998</v>
      </c>
      <c r="B14640" s="4">
        <v>4</v>
      </c>
      <c r="C14640" s="4">
        <v>0</v>
      </c>
      <c r="D14640" s="4">
        <v>37.200000000000003</v>
      </c>
      <c r="E14640" s="4">
        <v>20.38</v>
      </c>
      <c r="I14640" s="6"/>
      <c r="J14640" s="6"/>
      <c r="K14640" s="6"/>
      <c r="L14640" s="6"/>
      <c r="M14640" s="6"/>
    </row>
    <row r="14641" spans="1:13" x14ac:dyDescent="0.3">
      <c r="A14641" s="5">
        <v>357.6</v>
      </c>
      <c r="B14641" s="5">
        <v>8</v>
      </c>
      <c r="C14641" s="5">
        <v>0</v>
      </c>
      <c r="D14641" s="5">
        <v>67.92</v>
      </c>
      <c r="E14641" s="5">
        <v>20.38</v>
      </c>
      <c r="I14641" s="6"/>
      <c r="J14641" s="6"/>
      <c r="K14641" s="6"/>
      <c r="L14641" s="6"/>
      <c r="M14641" s="6"/>
    </row>
    <row r="14642" spans="1:13" x14ac:dyDescent="0.3">
      <c r="A14642" s="4">
        <v>74.56</v>
      </c>
      <c r="B14642" s="4">
        <v>8</v>
      </c>
      <c r="C14642" s="4">
        <v>0</v>
      </c>
      <c r="D14642" s="4">
        <v>32.799999999999997</v>
      </c>
      <c r="E14642" s="4">
        <v>20.378</v>
      </c>
      <c r="I14642" s="6"/>
      <c r="J14642" s="6"/>
      <c r="K14642" s="6"/>
      <c r="L14642" s="6"/>
      <c r="M14642" s="6"/>
    </row>
    <row r="14643" spans="1:13" x14ac:dyDescent="0.3">
      <c r="A14643" s="5">
        <v>326.88</v>
      </c>
      <c r="B14643" s="5">
        <v>4</v>
      </c>
      <c r="C14643" s="5">
        <v>0</v>
      </c>
      <c r="D14643" s="5">
        <v>26.080000000000002</v>
      </c>
      <c r="E14643" s="5">
        <v>20.375999999999998</v>
      </c>
      <c r="I14643" s="6"/>
      <c r="J14643" s="6"/>
      <c r="K14643" s="6"/>
      <c r="L14643" s="6"/>
      <c r="M14643" s="6"/>
    </row>
    <row r="14644" spans="1:13" x14ac:dyDescent="0.3">
      <c r="A14644" s="4">
        <v>137.73599999999999</v>
      </c>
      <c r="B14644" s="4">
        <v>4</v>
      </c>
      <c r="C14644" s="4">
        <v>0.4</v>
      </c>
      <c r="D14644" s="4">
        <v>-75.864000000000004</v>
      </c>
      <c r="E14644" s="4">
        <v>20.37</v>
      </c>
      <c r="I14644" s="6"/>
      <c r="J14644" s="6"/>
      <c r="K14644" s="6"/>
      <c r="L14644" s="6"/>
      <c r="M14644" s="6"/>
    </row>
    <row r="14645" spans="1:13" x14ac:dyDescent="0.3">
      <c r="A14645" s="5">
        <v>262.74</v>
      </c>
      <c r="B14645" s="5">
        <v>1</v>
      </c>
      <c r="C14645" s="5">
        <v>0</v>
      </c>
      <c r="D14645" s="5">
        <v>99.84</v>
      </c>
      <c r="E14645" s="5">
        <v>20.37</v>
      </c>
      <c r="I14645" s="6"/>
      <c r="J14645" s="6"/>
      <c r="K14645" s="6"/>
      <c r="L14645" s="6"/>
      <c r="M14645" s="6"/>
    </row>
    <row r="14646" spans="1:13" x14ac:dyDescent="0.3">
      <c r="A14646" s="4">
        <v>140.94</v>
      </c>
      <c r="B14646" s="4">
        <v>6</v>
      </c>
      <c r="C14646" s="4">
        <v>0.1</v>
      </c>
      <c r="D14646" s="4">
        <v>25.019999999999992</v>
      </c>
      <c r="E14646" s="4">
        <v>20.37</v>
      </c>
      <c r="I14646" s="6"/>
      <c r="J14646" s="6"/>
      <c r="K14646" s="6"/>
      <c r="L14646" s="6"/>
      <c r="M14646" s="6"/>
    </row>
    <row r="14647" spans="1:13" x14ac:dyDescent="0.3">
      <c r="A14647" s="5">
        <v>118.44</v>
      </c>
      <c r="B14647" s="5">
        <v>4</v>
      </c>
      <c r="C14647" s="5">
        <v>0</v>
      </c>
      <c r="D14647" s="5">
        <v>41.400000000000006</v>
      </c>
      <c r="E14647" s="5">
        <v>20.37</v>
      </c>
      <c r="I14647" s="6"/>
      <c r="J14647" s="6"/>
      <c r="K14647" s="6"/>
      <c r="L14647" s="6"/>
      <c r="M14647" s="6"/>
    </row>
    <row r="14648" spans="1:13" x14ac:dyDescent="0.3">
      <c r="A14648" s="4">
        <v>187.35999999999999</v>
      </c>
      <c r="B14648" s="4">
        <v>4</v>
      </c>
      <c r="C14648" s="4">
        <v>0</v>
      </c>
      <c r="D14648" s="4">
        <v>3.6799999999999997</v>
      </c>
      <c r="E14648" s="4">
        <v>20.368000000000002</v>
      </c>
      <c r="I14648" s="6"/>
      <c r="J14648" s="6"/>
      <c r="K14648" s="6"/>
      <c r="L14648" s="6"/>
      <c r="M14648" s="6"/>
    </row>
    <row r="14649" spans="1:13" x14ac:dyDescent="0.3">
      <c r="A14649" s="5">
        <v>98.08</v>
      </c>
      <c r="B14649" s="5">
        <v>8</v>
      </c>
      <c r="C14649" s="5">
        <v>0</v>
      </c>
      <c r="D14649" s="5">
        <v>19.52</v>
      </c>
      <c r="E14649" s="5">
        <v>20.366999999999997</v>
      </c>
      <c r="I14649" s="6"/>
      <c r="J14649" s="6"/>
      <c r="K14649" s="6"/>
      <c r="L14649" s="6"/>
      <c r="M14649" s="6"/>
    </row>
    <row r="14650" spans="1:13" x14ac:dyDescent="0.3">
      <c r="A14650" s="4">
        <v>149.28</v>
      </c>
      <c r="B14650" s="4">
        <v>2</v>
      </c>
      <c r="C14650" s="4">
        <v>0</v>
      </c>
      <c r="D14650" s="4">
        <v>11.94</v>
      </c>
      <c r="E14650" s="4">
        <v>20.36</v>
      </c>
      <c r="I14650" s="6"/>
      <c r="J14650" s="6"/>
      <c r="K14650" s="6"/>
      <c r="L14650" s="6"/>
      <c r="M14650" s="6"/>
    </row>
    <row r="14651" spans="1:13" x14ac:dyDescent="0.3">
      <c r="A14651" s="5">
        <v>823.96000000000015</v>
      </c>
      <c r="B14651" s="5">
        <v>5</v>
      </c>
      <c r="C14651" s="5">
        <v>0.2</v>
      </c>
      <c r="D14651" s="5">
        <v>51.497499999999974</v>
      </c>
      <c r="E14651" s="5">
        <v>91.82</v>
      </c>
      <c r="I14651" s="6"/>
      <c r="J14651" s="6"/>
      <c r="K14651" s="6"/>
      <c r="L14651" s="6"/>
      <c r="M14651" s="6"/>
    </row>
    <row r="14652" spans="1:13" x14ac:dyDescent="0.3">
      <c r="A14652" s="4">
        <v>114.80999999999999</v>
      </c>
      <c r="B14652" s="4">
        <v>1</v>
      </c>
      <c r="C14652" s="4">
        <v>0</v>
      </c>
      <c r="D14652" s="4">
        <v>25.23</v>
      </c>
      <c r="E14652" s="4">
        <v>20.36</v>
      </c>
      <c r="I14652" s="6"/>
      <c r="J14652" s="6"/>
      <c r="K14652" s="6"/>
      <c r="L14652" s="6"/>
      <c r="M14652" s="6"/>
    </row>
    <row r="14653" spans="1:13" x14ac:dyDescent="0.3">
      <c r="A14653" s="5">
        <v>179.46000000000004</v>
      </c>
      <c r="B14653" s="5">
        <v>3</v>
      </c>
      <c r="C14653" s="5">
        <v>0</v>
      </c>
      <c r="D14653" s="5">
        <v>69.929999999999993</v>
      </c>
      <c r="E14653" s="5">
        <v>20.36</v>
      </c>
      <c r="I14653" s="6"/>
      <c r="J14653" s="6"/>
      <c r="K14653" s="6"/>
      <c r="L14653" s="6"/>
      <c r="M14653" s="6"/>
    </row>
    <row r="14654" spans="1:13" x14ac:dyDescent="0.3">
      <c r="A14654" s="4">
        <v>248.90040000000002</v>
      </c>
      <c r="B14654" s="4">
        <v>6</v>
      </c>
      <c r="C14654" s="4">
        <v>0.17</v>
      </c>
      <c r="D14654" s="4">
        <v>35.960399999999993</v>
      </c>
      <c r="E14654" s="4">
        <v>20.36</v>
      </c>
      <c r="I14654" s="6"/>
      <c r="J14654" s="6"/>
      <c r="K14654" s="6"/>
      <c r="L14654" s="6"/>
      <c r="M14654" s="6"/>
    </row>
    <row r="14655" spans="1:13" x14ac:dyDescent="0.3">
      <c r="A14655" s="5">
        <v>67.789279999999991</v>
      </c>
      <c r="B14655" s="5">
        <v>1</v>
      </c>
      <c r="C14655" s="5">
        <v>0.40200000000000002</v>
      </c>
      <c r="D14655" s="5">
        <v>-11.57072</v>
      </c>
      <c r="E14655" s="5">
        <v>20.353999999999999</v>
      </c>
      <c r="I14655" s="6"/>
      <c r="J14655" s="6"/>
      <c r="K14655" s="6"/>
      <c r="L14655" s="6"/>
      <c r="M14655" s="6"/>
    </row>
    <row r="14656" spans="1:13" x14ac:dyDescent="0.3">
      <c r="A14656" s="4">
        <v>287.96999999999997</v>
      </c>
      <c r="B14656" s="4">
        <v>3</v>
      </c>
      <c r="C14656" s="4">
        <v>0</v>
      </c>
      <c r="D14656" s="4">
        <v>80.631600000000006</v>
      </c>
      <c r="E14656" s="4">
        <v>55.83</v>
      </c>
      <c r="I14656" s="6"/>
      <c r="J14656" s="6"/>
      <c r="K14656" s="6"/>
      <c r="L14656" s="6"/>
      <c r="M14656" s="6"/>
    </row>
    <row r="14657" spans="1:13" x14ac:dyDescent="0.3">
      <c r="A14657" s="5">
        <v>238.45499999999998</v>
      </c>
      <c r="B14657" s="5">
        <v>7</v>
      </c>
      <c r="C14657" s="5">
        <v>0.5</v>
      </c>
      <c r="D14657" s="5">
        <v>-0.10500000000001819</v>
      </c>
      <c r="E14657" s="5">
        <v>20.350000000000001</v>
      </c>
      <c r="I14657" s="6"/>
      <c r="J14657" s="6"/>
      <c r="K14657" s="6"/>
      <c r="L14657" s="6"/>
      <c r="M14657" s="6"/>
    </row>
    <row r="14658" spans="1:13" x14ac:dyDescent="0.3">
      <c r="A14658" s="4">
        <v>520.37999999999988</v>
      </c>
      <c r="B14658" s="4">
        <v>7</v>
      </c>
      <c r="C14658" s="4">
        <v>0.5</v>
      </c>
      <c r="D14658" s="4">
        <v>-395.63999999999987</v>
      </c>
      <c r="E14658" s="4">
        <v>20.350000000000001</v>
      </c>
      <c r="I14658" s="6"/>
      <c r="J14658" s="6"/>
      <c r="K14658" s="6"/>
      <c r="L14658" s="6"/>
      <c r="M14658" s="6"/>
    </row>
    <row r="14659" spans="1:13" x14ac:dyDescent="0.3">
      <c r="A14659" s="5">
        <v>108.78399999999999</v>
      </c>
      <c r="B14659" s="5">
        <v>2</v>
      </c>
      <c r="C14659" s="5">
        <v>0.2</v>
      </c>
      <c r="D14659" s="5">
        <v>6.7990000000000066</v>
      </c>
      <c r="E14659" s="5">
        <v>44.15</v>
      </c>
      <c r="I14659" s="6"/>
      <c r="J14659" s="6"/>
      <c r="K14659" s="6"/>
      <c r="L14659" s="6"/>
      <c r="M14659" s="6"/>
    </row>
    <row r="14660" spans="1:13" x14ac:dyDescent="0.3">
      <c r="A14660" s="4">
        <v>275.58000000000004</v>
      </c>
      <c r="B14660" s="4">
        <v>3</v>
      </c>
      <c r="C14660" s="4">
        <v>0</v>
      </c>
      <c r="D14660" s="4">
        <v>112.98000000000002</v>
      </c>
      <c r="E14660" s="4">
        <v>20.343</v>
      </c>
      <c r="I14660" s="6"/>
      <c r="J14660" s="6"/>
      <c r="K14660" s="6"/>
      <c r="L14660" s="6"/>
      <c r="M14660" s="6"/>
    </row>
    <row r="14661" spans="1:13" x14ac:dyDescent="0.3">
      <c r="A14661" s="5">
        <v>439.92000000000007</v>
      </c>
      <c r="B14661" s="5">
        <v>6</v>
      </c>
      <c r="C14661" s="5">
        <v>0</v>
      </c>
      <c r="D14661" s="5">
        <v>197.87999999999997</v>
      </c>
      <c r="E14661" s="5">
        <v>20.341999999999999</v>
      </c>
      <c r="I14661" s="6"/>
      <c r="J14661" s="6"/>
      <c r="K14661" s="6"/>
      <c r="L14661" s="6"/>
      <c r="M14661" s="6"/>
    </row>
    <row r="14662" spans="1:13" x14ac:dyDescent="0.3">
      <c r="A14662" s="4">
        <v>298.77600000000001</v>
      </c>
      <c r="B14662" s="4">
        <v>3</v>
      </c>
      <c r="C14662" s="4">
        <v>0.2</v>
      </c>
      <c r="D14662" s="4">
        <v>7.4693999999999932</v>
      </c>
      <c r="E14662" s="4">
        <v>25.78</v>
      </c>
      <c r="I14662" s="6"/>
      <c r="J14662" s="6"/>
      <c r="K14662" s="6"/>
      <c r="L14662" s="6"/>
      <c r="M14662" s="6"/>
    </row>
    <row r="14663" spans="1:13" x14ac:dyDescent="0.3">
      <c r="A14663" s="5">
        <v>496.33200000000005</v>
      </c>
      <c r="B14663" s="5">
        <v>4</v>
      </c>
      <c r="C14663" s="5">
        <v>0.15</v>
      </c>
      <c r="D14663" s="5">
        <v>175.09199999999998</v>
      </c>
      <c r="E14663" s="5">
        <v>20.34</v>
      </c>
      <c r="I14663" s="6"/>
      <c r="J14663" s="6"/>
      <c r="K14663" s="6"/>
      <c r="L14663" s="6"/>
      <c r="M14663" s="6"/>
    </row>
    <row r="14664" spans="1:13" x14ac:dyDescent="0.3">
      <c r="A14664" s="4">
        <v>86.058000000000007</v>
      </c>
      <c r="B14664" s="4">
        <v>7</v>
      </c>
      <c r="C14664" s="4">
        <v>0.7</v>
      </c>
      <c r="D14664" s="4">
        <v>-63.109199999999987</v>
      </c>
      <c r="E14664" s="4">
        <v>19.440000000000001</v>
      </c>
      <c r="I14664" s="6"/>
      <c r="J14664" s="6"/>
      <c r="K14664" s="6"/>
      <c r="L14664" s="6"/>
      <c r="M14664" s="6"/>
    </row>
    <row r="14665" spans="1:13" x14ac:dyDescent="0.3">
      <c r="A14665" s="5">
        <v>112.69799999999999</v>
      </c>
      <c r="B14665" s="5">
        <v>2</v>
      </c>
      <c r="C14665" s="5">
        <v>0.1</v>
      </c>
      <c r="D14665" s="5">
        <v>25.038000000000004</v>
      </c>
      <c r="E14665" s="5">
        <v>20.329999999999998</v>
      </c>
      <c r="I14665" s="6"/>
      <c r="J14665" s="6"/>
      <c r="K14665" s="6"/>
      <c r="L14665" s="6"/>
      <c r="M14665" s="6"/>
    </row>
    <row r="14666" spans="1:13" x14ac:dyDescent="0.3">
      <c r="A14666" s="4">
        <v>290.88</v>
      </c>
      <c r="B14666" s="4">
        <v>6</v>
      </c>
      <c r="C14666" s="4">
        <v>0</v>
      </c>
      <c r="D14666" s="4">
        <v>37.800000000000004</v>
      </c>
      <c r="E14666" s="4">
        <v>20.329999999999998</v>
      </c>
      <c r="I14666" s="6"/>
      <c r="J14666" s="6"/>
      <c r="K14666" s="6"/>
      <c r="L14666" s="6"/>
      <c r="M14666" s="6"/>
    </row>
    <row r="14667" spans="1:13" x14ac:dyDescent="0.3">
      <c r="A14667" s="5">
        <v>326.64000000000004</v>
      </c>
      <c r="B14667" s="5">
        <v>8</v>
      </c>
      <c r="C14667" s="5">
        <v>0</v>
      </c>
      <c r="D14667" s="5">
        <v>42.24</v>
      </c>
      <c r="E14667" s="5">
        <v>20.329999999999998</v>
      </c>
      <c r="I14667" s="6"/>
      <c r="J14667" s="6"/>
      <c r="K14667" s="6"/>
      <c r="L14667" s="6"/>
      <c r="M14667" s="6"/>
    </row>
    <row r="14668" spans="1:13" x14ac:dyDescent="0.3">
      <c r="A14668" s="4">
        <v>86.58</v>
      </c>
      <c r="B14668" s="4">
        <v>2</v>
      </c>
      <c r="C14668" s="4">
        <v>0</v>
      </c>
      <c r="D14668" s="4">
        <v>40.68</v>
      </c>
      <c r="E14668" s="4">
        <v>20.329999999999998</v>
      </c>
      <c r="I14668" s="6"/>
      <c r="J14668" s="6"/>
      <c r="K14668" s="6"/>
      <c r="L14668" s="6"/>
      <c r="M14668" s="6"/>
    </row>
    <row r="14669" spans="1:13" x14ac:dyDescent="0.3">
      <c r="A14669" s="5">
        <v>99</v>
      </c>
      <c r="B14669" s="5">
        <v>2</v>
      </c>
      <c r="C14669" s="5">
        <v>0</v>
      </c>
      <c r="D14669" s="5">
        <v>32.64</v>
      </c>
      <c r="E14669" s="5">
        <v>20.329999999999998</v>
      </c>
      <c r="I14669" s="6"/>
      <c r="J14669" s="6"/>
      <c r="K14669" s="6"/>
      <c r="L14669" s="6"/>
      <c r="M14669" s="6"/>
    </row>
    <row r="14670" spans="1:13" x14ac:dyDescent="0.3">
      <c r="A14670" s="4">
        <v>292.67999999999995</v>
      </c>
      <c r="B14670" s="4">
        <v>6</v>
      </c>
      <c r="C14670" s="4">
        <v>0</v>
      </c>
      <c r="D14670" s="4">
        <v>14.580000000000002</v>
      </c>
      <c r="E14670" s="4">
        <v>20.329999999999998</v>
      </c>
      <c r="I14670" s="6"/>
      <c r="J14670" s="6"/>
      <c r="K14670" s="6"/>
      <c r="L14670" s="6"/>
      <c r="M14670" s="6"/>
    </row>
    <row r="14671" spans="1:13" x14ac:dyDescent="0.3">
      <c r="A14671" s="5">
        <v>159.66</v>
      </c>
      <c r="B14671" s="5">
        <v>2</v>
      </c>
      <c r="C14671" s="5">
        <v>0</v>
      </c>
      <c r="D14671" s="5">
        <v>20.700000000000003</v>
      </c>
      <c r="E14671" s="5">
        <v>20.32</v>
      </c>
      <c r="I14671" s="6"/>
      <c r="J14671" s="6"/>
      <c r="K14671" s="6"/>
      <c r="L14671" s="6"/>
      <c r="M14671" s="6"/>
    </row>
    <row r="14672" spans="1:13" x14ac:dyDescent="0.3">
      <c r="A14672" s="4">
        <v>150.52799999999999</v>
      </c>
      <c r="B14672" s="4">
        <v>4</v>
      </c>
      <c r="C14672" s="4">
        <v>0.2</v>
      </c>
      <c r="D14672" s="4">
        <v>35.688000000000009</v>
      </c>
      <c r="E14672" s="4">
        <v>20.32</v>
      </c>
      <c r="I14672" s="6"/>
      <c r="J14672" s="6"/>
      <c r="K14672" s="6"/>
      <c r="L14672" s="6"/>
      <c r="M14672" s="6"/>
    </row>
    <row r="14673" spans="1:13" x14ac:dyDescent="0.3">
      <c r="A14673" s="5">
        <v>138.06</v>
      </c>
      <c r="B14673" s="5">
        <v>6</v>
      </c>
      <c r="C14673" s="5">
        <v>0</v>
      </c>
      <c r="D14673" s="5">
        <v>30.240000000000002</v>
      </c>
      <c r="E14673" s="5">
        <v>20.32</v>
      </c>
      <c r="I14673" s="6"/>
      <c r="J14673" s="6"/>
      <c r="K14673" s="6"/>
      <c r="L14673" s="6"/>
      <c r="M14673" s="6"/>
    </row>
    <row r="14674" spans="1:13" x14ac:dyDescent="0.3">
      <c r="A14674" s="4">
        <v>243.69999999999996</v>
      </c>
      <c r="B14674" s="4">
        <v>5</v>
      </c>
      <c r="C14674" s="4">
        <v>0</v>
      </c>
      <c r="D14674" s="4">
        <v>21.9</v>
      </c>
      <c r="E14674" s="4">
        <v>20.311</v>
      </c>
      <c r="I14674" s="6"/>
      <c r="J14674" s="6"/>
      <c r="K14674" s="6"/>
      <c r="L14674" s="6"/>
      <c r="M14674" s="6"/>
    </row>
    <row r="14675" spans="1:13" x14ac:dyDescent="0.3">
      <c r="A14675" s="5">
        <v>102.89999999999999</v>
      </c>
      <c r="B14675" s="5">
        <v>7</v>
      </c>
      <c r="C14675" s="5">
        <v>0</v>
      </c>
      <c r="D14675" s="5">
        <v>20.58</v>
      </c>
      <c r="E14675" s="5">
        <v>20.309999999999999</v>
      </c>
      <c r="I14675" s="6"/>
      <c r="J14675" s="6"/>
      <c r="K14675" s="6"/>
      <c r="L14675" s="6"/>
      <c r="M14675" s="6"/>
    </row>
    <row r="14676" spans="1:13" x14ac:dyDescent="0.3">
      <c r="A14676" s="4">
        <v>203.90400000000002</v>
      </c>
      <c r="B14676" s="4">
        <v>2</v>
      </c>
      <c r="C14676" s="4">
        <v>0.1</v>
      </c>
      <c r="D14676" s="4">
        <v>2.2439999999999962</v>
      </c>
      <c r="E14676" s="4">
        <v>20.309999999999999</v>
      </c>
      <c r="I14676" s="6"/>
      <c r="J14676" s="6"/>
      <c r="K14676" s="6"/>
      <c r="L14676" s="6"/>
      <c r="M14676" s="6"/>
    </row>
    <row r="14677" spans="1:13" x14ac:dyDescent="0.3">
      <c r="A14677" s="5">
        <v>68.459999999999994</v>
      </c>
      <c r="B14677" s="5">
        <v>7</v>
      </c>
      <c r="C14677" s="5">
        <v>0</v>
      </c>
      <c r="D14677" s="5">
        <v>31.491599999999995</v>
      </c>
      <c r="E14677" s="5">
        <v>7.81</v>
      </c>
      <c r="I14677" s="6"/>
      <c r="J14677" s="6"/>
      <c r="K14677" s="6"/>
      <c r="L14677" s="6"/>
      <c r="M14677" s="6"/>
    </row>
    <row r="14678" spans="1:13" x14ac:dyDescent="0.3">
      <c r="A14678" s="4">
        <v>168.62999999999997</v>
      </c>
      <c r="B14678" s="4">
        <v>7</v>
      </c>
      <c r="C14678" s="4">
        <v>0</v>
      </c>
      <c r="D14678" s="4">
        <v>31.92</v>
      </c>
      <c r="E14678" s="4">
        <v>20.309999999999999</v>
      </c>
      <c r="I14678" s="6"/>
      <c r="J14678" s="6"/>
      <c r="K14678" s="6"/>
      <c r="L14678" s="6"/>
      <c r="M14678" s="6"/>
    </row>
    <row r="14679" spans="1:13" x14ac:dyDescent="0.3">
      <c r="A14679" s="5">
        <v>303.83999999999997</v>
      </c>
      <c r="B14679" s="5">
        <v>3</v>
      </c>
      <c r="C14679" s="5">
        <v>0</v>
      </c>
      <c r="D14679" s="5">
        <v>39.479999999999997</v>
      </c>
      <c r="E14679" s="5">
        <v>20.309000000000001</v>
      </c>
      <c r="I14679" s="6"/>
      <c r="J14679" s="6"/>
      <c r="K14679" s="6"/>
      <c r="L14679" s="6"/>
      <c r="M14679" s="6"/>
    </row>
    <row r="14680" spans="1:13" x14ac:dyDescent="0.3">
      <c r="A14680" s="4">
        <v>291.024</v>
      </c>
      <c r="B14680" s="4">
        <v>2</v>
      </c>
      <c r="C14680" s="4">
        <v>0.4</v>
      </c>
      <c r="D14680" s="4">
        <v>-116.41599999999998</v>
      </c>
      <c r="E14680" s="4">
        <v>20.300999999999998</v>
      </c>
      <c r="I14680" s="6"/>
      <c r="J14680" s="6"/>
      <c r="K14680" s="6"/>
      <c r="L14680" s="6"/>
      <c r="M14680" s="6"/>
    </row>
    <row r="14681" spans="1:13" x14ac:dyDescent="0.3">
      <c r="A14681" s="5">
        <v>304.43999999999994</v>
      </c>
      <c r="B14681" s="5">
        <v>4</v>
      </c>
      <c r="C14681" s="5">
        <v>0</v>
      </c>
      <c r="D14681" s="5">
        <v>63.84</v>
      </c>
      <c r="E14681" s="5">
        <v>20.3</v>
      </c>
      <c r="I14681" s="6"/>
      <c r="J14681" s="6"/>
      <c r="K14681" s="6"/>
      <c r="L14681" s="6"/>
      <c r="M14681" s="6"/>
    </row>
    <row r="14682" spans="1:13" x14ac:dyDescent="0.3">
      <c r="A14682" s="4">
        <v>215.09999999999997</v>
      </c>
      <c r="B14682" s="4">
        <v>6</v>
      </c>
      <c r="C14682" s="4">
        <v>0</v>
      </c>
      <c r="D14682" s="4">
        <v>30.06</v>
      </c>
      <c r="E14682" s="4">
        <v>20.3</v>
      </c>
      <c r="I14682" s="6"/>
      <c r="J14682" s="6"/>
      <c r="K14682" s="6"/>
      <c r="L14682" s="6"/>
      <c r="M14682" s="6"/>
    </row>
    <row r="14683" spans="1:13" x14ac:dyDescent="0.3">
      <c r="A14683" s="5">
        <v>44.820000000000007</v>
      </c>
      <c r="B14683" s="5">
        <v>9</v>
      </c>
      <c r="C14683" s="5">
        <v>0</v>
      </c>
      <c r="D14683" s="5">
        <v>21.065400000000004</v>
      </c>
      <c r="E14683" s="5">
        <v>6.52</v>
      </c>
      <c r="I14683" s="6"/>
      <c r="J14683" s="6"/>
      <c r="K14683" s="6"/>
      <c r="L14683" s="6"/>
      <c r="M14683" s="6"/>
    </row>
    <row r="14684" spans="1:13" x14ac:dyDescent="0.3">
      <c r="A14684" s="4">
        <v>117.40800000000002</v>
      </c>
      <c r="B14684" s="4">
        <v>2</v>
      </c>
      <c r="C14684" s="4">
        <v>0.4</v>
      </c>
      <c r="D14684" s="4">
        <v>-41.112000000000009</v>
      </c>
      <c r="E14684" s="4">
        <v>20.294999999999998</v>
      </c>
      <c r="I14684" s="6"/>
      <c r="J14684" s="6"/>
      <c r="K14684" s="6"/>
      <c r="L14684" s="6"/>
      <c r="M14684" s="6"/>
    </row>
    <row r="14685" spans="1:13" x14ac:dyDescent="0.3">
      <c r="A14685" s="5">
        <v>23.472000000000001</v>
      </c>
      <c r="B14685" s="5">
        <v>3</v>
      </c>
      <c r="C14685" s="5">
        <v>0.2</v>
      </c>
      <c r="D14685" s="5">
        <v>7.6283999999999974</v>
      </c>
      <c r="E14685" s="5">
        <v>4.3499999999999996</v>
      </c>
      <c r="I14685" s="6"/>
      <c r="J14685" s="6"/>
      <c r="K14685" s="6"/>
      <c r="L14685" s="6"/>
      <c r="M14685" s="6"/>
    </row>
    <row r="14686" spans="1:13" x14ac:dyDescent="0.3">
      <c r="A14686" s="4">
        <v>10.272000000000002</v>
      </c>
      <c r="B14686" s="4">
        <v>3</v>
      </c>
      <c r="C14686" s="4">
        <v>0.2</v>
      </c>
      <c r="D14686" s="4">
        <v>3.2099999999999982</v>
      </c>
      <c r="E14686" s="4">
        <v>2.86</v>
      </c>
      <c r="I14686" s="6"/>
      <c r="J14686" s="6"/>
      <c r="K14686" s="6"/>
      <c r="L14686" s="6"/>
      <c r="M14686" s="6"/>
    </row>
    <row r="14687" spans="1:13" x14ac:dyDescent="0.3">
      <c r="A14687" s="5">
        <v>16.989999999999998</v>
      </c>
      <c r="B14687" s="5">
        <v>1</v>
      </c>
      <c r="C14687" s="5">
        <v>0</v>
      </c>
      <c r="D14687" s="5">
        <v>4.4173999999999989</v>
      </c>
      <c r="E14687" s="5">
        <v>1.79</v>
      </c>
      <c r="I14687" s="6"/>
      <c r="J14687" s="6"/>
      <c r="K14687" s="6"/>
      <c r="L14687" s="6"/>
      <c r="M14687" s="6"/>
    </row>
    <row r="14688" spans="1:13" x14ac:dyDescent="0.3">
      <c r="A14688" s="4">
        <v>113.52000000000001</v>
      </c>
      <c r="B14688" s="4">
        <v>4</v>
      </c>
      <c r="C14688" s="4">
        <v>0</v>
      </c>
      <c r="D14688" s="4">
        <v>6.7200000000000006</v>
      </c>
      <c r="E14688" s="4">
        <v>20.29</v>
      </c>
      <c r="I14688" s="6"/>
      <c r="J14688" s="6"/>
      <c r="K14688" s="6"/>
      <c r="L14688" s="6"/>
      <c r="M14688" s="6"/>
    </row>
    <row r="14689" spans="1:13" x14ac:dyDescent="0.3">
      <c r="A14689" s="5">
        <v>169.38000000000002</v>
      </c>
      <c r="B14689" s="5">
        <v>6</v>
      </c>
      <c r="C14689" s="5">
        <v>0</v>
      </c>
      <c r="D14689" s="5">
        <v>81.179999999999993</v>
      </c>
      <c r="E14689" s="5">
        <v>20.29</v>
      </c>
      <c r="I14689" s="6"/>
      <c r="J14689" s="6"/>
      <c r="K14689" s="6"/>
      <c r="L14689" s="6"/>
      <c r="M14689" s="6"/>
    </row>
    <row r="14690" spans="1:13" x14ac:dyDescent="0.3">
      <c r="A14690" s="4">
        <v>248.51999999999998</v>
      </c>
      <c r="B14690" s="4">
        <v>4</v>
      </c>
      <c r="C14690" s="4">
        <v>0</v>
      </c>
      <c r="D14690" s="4">
        <v>12.36</v>
      </c>
      <c r="E14690" s="4">
        <v>20.29</v>
      </c>
      <c r="I14690" s="6"/>
      <c r="J14690" s="6"/>
      <c r="K14690" s="6"/>
      <c r="L14690" s="6"/>
      <c r="M14690" s="6"/>
    </row>
    <row r="14691" spans="1:13" x14ac:dyDescent="0.3">
      <c r="A14691" s="5">
        <v>259.75943999999998</v>
      </c>
      <c r="B14691" s="5">
        <v>3</v>
      </c>
      <c r="C14691" s="5">
        <v>2E-3</v>
      </c>
      <c r="D14691" s="5">
        <v>72.319440000000014</v>
      </c>
      <c r="E14691" s="5">
        <v>20.282</v>
      </c>
      <c r="I14691" s="6"/>
      <c r="J14691" s="6"/>
      <c r="K14691" s="6"/>
      <c r="L14691" s="6"/>
      <c r="M14691" s="6"/>
    </row>
    <row r="14692" spans="1:13" x14ac:dyDescent="0.3">
      <c r="A14692" s="4">
        <v>124.875</v>
      </c>
      <c r="B14692" s="4">
        <v>5</v>
      </c>
      <c r="C14692" s="4">
        <v>0.1</v>
      </c>
      <c r="D14692" s="4">
        <v>49.875</v>
      </c>
      <c r="E14692" s="4">
        <v>20.28</v>
      </c>
      <c r="I14692" s="6"/>
      <c r="J14692" s="6"/>
      <c r="K14692" s="6"/>
      <c r="L14692" s="6"/>
      <c r="M14692" s="6"/>
    </row>
    <row r="14693" spans="1:13" x14ac:dyDescent="0.3">
      <c r="A14693" s="5">
        <v>45.69</v>
      </c>
      <c r="B14693" s="5">
        <v>1</v>
      </c>
      <c r="C14693" s="5">
        <v>0</v>
      </c>
      <c r="D14693" s="5">
        <v>7.2900000000000009</v>
      </c>
      <c r="E14693" s="5">
        <v>20.28</v>
      </c>
      <c r="I14693" s="6"/>
      <c r="J14693" s="6"/>
      <c r="K14693" s="6"/>
      <c r="L14693" s="6"/>
      <c r="M14693" s="6"/>
    </row>
    <row r="14694" spans="1:13" x14ac:dyDescent="0.3">
      <c r="A14694" s="4">
        <v>121.42799999999997</v>
      </c>
      <c r="B14694" s="4">
        <v>3</v>
      </c>
      <c r="C14694" s="4">
        <v>0.4</v>
      </c>
      <c r="D14694" s="4">
        <v>-6.0719999999999912</v>
      </c>
      <c r="E14694" s="4">
        <v>20.274999999999999</v>
      </c>
      <c r="I14694" s="6"/>
      <c r="J14694" s="6"/>
      <c r="K14694" s="6"/>
      <c r="L14694" s="6"/>
      <c r="M14694" s="6"/>
    </row>
    <row r="14695" spans="1:13" x14ac:dyDescent="0.3">
      <c r="A14695" s="5">
        <v>79.712000000000003</v>
      </c>
      <c r="B14695" s="5">
        <v>1</v>
      </c>
      <c r="C14695" s="5">
        <v>0.2</v>
      </c>
      <c r="D14695" s="5">
        <v>24.891999999999999</v>
      </c>
      <c r="E14695" s="5">
        <v>20.274000000000001</v>
      </c>
      <c r="I14695" s="6"/>
      <c r="J14695" s="6"/>
      <c r="K14695" s="6"/>
      <c r="L14695" s="6"/>
      <c r="M14695" s="6"/>
    </row>
    <row r="14696" spans="1:13" x14ac:dyDescent="0.3">
      <c r="A14696" s="4">
        <v>123.42</v>
      </c>
      <c r="B14696" s="4">
        <v>2</v>
      </c>
      <c r="C14696" s="4">
        <v>0</v>
      </c>
      <c r="D14696" s="4">
        <v>8.58</v>
      </c>
      <c r="E14696" s="4">
        <v>20.27</v>
      </c>
      <c r="I14696" s="6"/>
      <c r="J14696" s="6"/>
      <c r="K14696" s="6"/>
      <c r="L14696" s="6"/>
      <c r="M14696" s="6"/>
    </row>
    <row r="14697" spans="1:13" x14ac:dyDescent="0.3">
      <c r="A14697" s="5">
        <v>417.42000000000007</v>
      </c>
      <c r="B14697" s="5">
        <v>6</v>
      </c>
      <c r="C14697" s="5">
        <v>0</v>
      </c>
      <c r="D14697" s="5">
        <v>87.480000000000018</v>
      </c>
      <c r="E14697" s="5">
        <v>20.27</v>
      </c>
      <c r="I14697" s="6"/>
      <c r="J14697" s="6"/>
      <c r="K14697" s="6"/>
      <c r="L14697" s="6"/>
      <c r="M14697" s="6"/>
    </row>
    <row r="14698" spans="1:13" x14ac:dyDescent="0.3">
      <c r="A14698" s="4">
        <v>459.3</v>
      </c>
      <c r="B14698" s="4">
        <v>5</v>
      </c>
      <c r="C14698" s="4">
        <v>0</v>
      </c>
      <c r="D14698" s="4">
        <v>188.3</v>
      </c>
      <c r="E14698" s="4">
        <v>20.262</v>
      </c>
      <c r="I14698" s="6"/>
      <c r="J14698" s="6"/>
      <c r="K14698" s="6"/>
      <c r="L14698" s="6"/>
      <c r="M14698" s="6"/>
    </row>
    <row r="14699" spans="1:13" x14ac:dyDescent="0.3">
      <c r="A14699" s="5">
        <v>6.7200000000000006</v>
      </c>
      <c r="B14699" s="5">
        <v>5</v>
      </c>
      <c r="C14699" s="5">
        <v>0.2</v>
      </c>
      <c r="D14699" s="5">
        <v>2.351999999999999</v>
      </c>
      <c r="E14699" s="5">
        <v>1.75</v>
      </c>
      <c r="I14699" s="6"/>
      <c r="J14699" s="6"/>
      <c r="K14699" s="6"/>
      <c r="L14699" s="6"/>
      <c r="M14699" s="6"/>
    </row>
    <row r="14700" spans="1:13" x14ac:dyDescent="0.3">
      <c r="A14700" s="4">
        <v>200.39999999999998</v>
      </c>
      <c r="B14700" s="4">
        <v>8</v>
      </c>
      <c r="C14700" s="4">
        <v>0</v>
      </c>
      <c r="D14700" s="4">
        <v>12</v>
      </c>
      <c r="E14700" s="4">
        <v>20.260000000000002</v>
      </c>
      <c r="I14700" s="6"/>
      <c r="J14700" s="6"/>
      <c r="K14700" s="6"/>
      <c r="L14700" s="6"/>
      <c r="M14700" s="6"/>
    </row>
    <row r="14701" spans="1:13" x14ac:dyDescent="0.3">
      <c r="A14701" s="5">
        <v>10.272000000000002</v>
      </c>
      <c r="B14701" s="5">
        <v>3</v>
      </c>
      <c r="C14701" s="5">
        <v>0.2</v>
      </c>
      <c r="D14701" s="5">
        <v>0.89880000000000004</v>
      </c>
      <c r="E14701" s="5">
        <v>1.4</v>
      </c>
      <c r="I14701" s="6"/>
      <c r="J14701" s="6"/>
      <c r="K14701" s="6"/>
      <c r="L14701" s="6"/>
      <c r="M14701" s="6"/>
    </row>
    <row r="14702" spans="1:13" x14ac:dyDescent="0.3">
      <c r="A14702" s="4">
        <v>428.22</v>
      </c>
      <c r="B14702" s="4">
        <v>3</v>
      </c>
      <c r="C14702" s="4">
        <v>0</v>
      </c>
      <c r="D14702" s="4">
        <v>111.33</v>
      </c>
      <c r="E14702" s="4">
        <v>20.260000000000002</v>
      </c>
      <c r="I14702" s="6"/>
      <c r="J14702" s="6"/>
      <c r="K14702" s="6"/>
      <c r="L14702" s="6"/>
      <c r="M14702" s="6"/>
    </row>
    <row r="14703" spans="1:13" x14ac:dyDescent="0.3">
      <c r="A14703" s="5">
        <v>207.69735999999997</v>
      </c>
      <c r="B14703" s="5">
        <v>2</v>
      </c>
      <c r="C14703" s="5">
        <v>0.40200000000000002</v>
      </c>
      <c r="D14703" s="5">
        <v>6.2173600000000082</v>
      </c>
      <c r="E14703" s="5">
        <v>20.259</v>
      </c>
      <c r="I14703" s="6"/>
      <c r="J14703" s="6"/>
      <c r="K14703" s="6"/>
      <c r="L14703" s="6"/>
      <c r="M14703" s="6"/>
    </row>
    <row r="14704" spans="1:13" x14ac:dyDescent="0.3">
      <c r="A14704" s="4">
        <v>161.4</v>
      </c>
      <c r="B14704" s="4">
        <v>5</v>
      </c>
      <c r="C14704" s="4">
        <v>0</v>
      </c>
      <c r="D14704" s="4">
        <v>35.5</v>
      </c>
      <c r="E14704" s="4">
        <v>20.252000000000002</v>
      </c>
      <c r="I14704" s="6"/>
      <c r="J14704" s="6"/>
      <c r="K14704" s="6"/>
      <c r="L14704" s="6"/>
      <c r="M14704" s="6"/>
    </row>
    <row r="14705" spans="1:13" x14ac:dyDescent="0.3">
      <c r="A14705" s="5">
        <v>10.368000000000002</v>
      </c>
      <c r="B14705" s="5">
        <v>2</v>
      </c>
      <c r="C14705" s="5">
        <v>0.2</v>
      </c>
      <c r="D14705" s="5">
        <v>3.7584</v>
      </c>
      <c r="E14705" s="5">
        <v>1.39</v>
      </c>
      <c r="I14705" s="6"/>
      <c r="J14705" s="6"/>
      <c r="K14705" s="6"/>
      <c r="L14705" s="6"/>
      <c r="M14705" s="6"/>
    </row>
    <row r="14706" spans="1:13" x14ac:dyDescent="0.3">
      <c r="A14706" s="4">
        <v>142.74</v>
      </c>
      <c r="B14706" s="4">
        <v>3</v>
      </c>
      <c r="C14706" s="4">
        <v>0</v>
      </c>
      <c r="D14706" s="4">
        <v>39.96</v>
      </c>
      <c r="E14706" s="4">
        <v>20.25</v>
      </c>
      <c r="I14706" s="6"/>
      <c r="J14706" s="6"/>
      <c r="K14706" s="6"/>
      <c r="L14706" s="6"/>
      <c r="M14706" s="6"/>
    </row>
    <row r="14707" spans="1:13" x14ac:dyDescent="0.3">
      <c r="A14707" s="5">
        <v>48.815999999999995</v>
      </c>
      <c r="B14707" s="5">
        <v>8</v>
      </c>
      <c r="C14707" s="5">
        <v>0.4</v>
      </c>
      <c r="D14707" s="5">
        <v>-6.6240000000000023</v>
      </c>
      <c r="E14707" s="5">
        <v>20.25</v>
      </c>
      <c r="I14707" s="6"/>
      <c r="J14707" s="6"/>
      <c r="K14707" s="6"/>
      <c r="L14707" s="6"/>
      <c r="M14707" s="6"/>
    </row>
    <row r="14708" spans="1:13" x14ac:dyDescent="0.3">
      <c r="A14708" s="4">
        <v>11.673000000000002</v>
      </c>
      <c r="B14708" s="4">
        <v>3</v>
      </c>
      <c r="C14708" s="4">
        <v>0.7</v>
      </c>
      <c r="D14708" s="4">
        <v>-7.782</v>
      </c>
      <c r="E14708" s="4">
        <v>1.35</v>
      </c>
      <c r="I14708" s="6"/>
      <c r="J14708" s="6"/>
      <c r="K14708" s="6"/>
      <c r="L14708" s="6"/>
      <c r="M14708" s="6"/>
    </row>
    <row r="14709" spans="1:13" x14ac:dyDescent="0.3">
      <c r="A14709" s="5">
        <v>139.86000000000001</v>
      </c>
      <c r="B14709" s="5">
        <v>7</v>
      </c>
      <c r="C14709" s="5">
        <v>0.5</v>
      </c>
      <c r="D14709" s="5">
        <v>-100.80000000000001</v>
      </c>
      <c r="E14709" s="5">
        <v>20.239999999999998</v>
      </c>
      <c r="I14709" s="6"/>
      <c r="J14709" s="6"/>
      <c r="K14709" s="6"/>
      <c r="L14709" s="6"/>
      <c r="M14709" s="6"/>
    </row>
    <row r="14710" spans="1:13" x14ac:dyDescent="0.3">
      <c r="A14710" s="4">
        <v>174.60000000000002</v>
      </c>
      <c r="B14710" s="4">
        <v>4</v>
      </c>
      <c r="C14710" s="4">
        <v>0</v>
      </c>
      <c r="D14710" s="4">
        <v>15.600000000000001</v>
      </c>
      <c r="E14710" s="4">
        <v>20.239999999999998</v>
      </c>
      <c r="I14710" s="6"/>
      <c r="J14710" s="6"/>
      <c r="K14710" s="6"/>
      <c r="L14710" s="6"/>
      <c r="M14710" s="6"/>
    </row>
    <row r="14711" spans="1:13" x14ac:dyDescent="0.3">
      <c r="A14711" s="5">
        <v>245.82</v>
      </c>
      <c r="B14711" s="5">
        <v>2</v>
      </c>
      <c r="C14711" s="5">
        <v>0</v>
      </c>
      <c r="D14711" s="5">
        <v>66.36</v>
      </c>
      <c r="E14711" s="5">
        <v>20.239999999999998</v>
      </c>
      <c r="I14711" s="6"/>
      <c r="J14711" s="6"/>
      <c r="K14711" s="6"/>
      <c r="L14711" s="6"/>
      <c r="M14711" s="6"/>
    </row>
    <row r="14712" spans="1:13" x14ac:dyDescent="0.3">
      <c r="A14712" s="4">
        <v>159.73200000000003</v>
      </c>
      <c r="B14712" s="4">
        <v>3</v>
      </c>
      <c r="C14712" s="4">
        <v>0.4</v>
      </c>
      <c r="D14712" s="4">
        <v>-101.20800000000001</v>
      </c>
      <c r="E14712" s="4">
        <v>20.237000000000002</v>
      </c>
      <c r="I14712" s="6"/>
      <c r="J14712" s="6"/>
      <c r="K14712" s="6"/>
      <c r="L14712" s="6"/>
      <c r="M14712" s="6"/>
    </row>
    <row r="14713" spans="1:13" x14ac:dyDescent="0.3">
      <c r="A14713" s="5">
        <v>275.072</v>
      </c>
      <c r="B14713" s="5">
        <v>1</v>
      </c>
      <c r="C14713" s="5">
        <v>0.2</v>
      </c>
      <c r="D14713" s="5">
        <v>-48.147999999999996</v>
      </c>
      <c r="E14713" s="5">
        <v>20.231000000000002</v>
      </c>
      <c r="I14713" s="6"/>
      <c r="J14713" s="6"/>
      <c r="K14713" s="6"/>
      <c r="L14713" s="6"/>
      <c r="M14713" s="6"/>
    </row>
    <row r="14714" spans="1:13" x14ac:dyDescent="0.3">
      <c r="A14714" s="4">
        <v>532.80000000000007</v>
      </c>
      <c r="B14714" s="4">
        <v>4</v>
      </c>
      <c r="C14714" s="4">
        <v>0</v>
      </c>
      <c r="D14714" s="4">
        <v>95.88</v>
      </c>
      <c r="E14714" s="4">
        <v>20.23</v>
      </c>
      <c r="I14714" s="6"/>
      <c r="J14714" s="6"/>
      <c r="K14714" s="6"/>
      <c r="L14714" s="6"/>
      <c r="M14714" s="6"/>
    </row>
    <row r="14715" spans="1:13" x14ac:dyDescent="0.3">
      <c r="A14715" s="5">
        <v>207.32999999999998</v>
      </c>
      <c r="B14715" s="5">
        <v>1</v>
      </c>
      <c r="C14715" s="5">
        <v>0</v>
      </c>
      <c r="D14715" s="5">
        <v>53.88</v>
      </c>
      <c r="E14715" s="5">
        <v>20.23</v>
      </c>
      <c r="I14715" s="6"/>
      <c r="J14715" s="6"/>
      <c r="K14715" s="6"/>
      <c r="L14715" s="6"/>
      <c r="M14715" s="6"/>
    </row>
    <row r="14716" spans="1:13" x14ac:dyDescent="0.3">
      <c r="A14716" s="4">
        <v>251.16000000000003</v>
      </c>
      <c r="B14716" s="4">
        <v>2</v>
      </c>
      <c r="C14716" s="4">
        <v>0</v>
      </c>
      <c r="D14716" s="4">
        <v>12.54</v>
      </c>
      <c r="E14716" s="4">
        <v>20.22</v>
      </c>
      <c r="I14716" s="6"/>
      <c r="J14716" s="6"/>
      <c r="K14716" s="6"/>
      <c r="L14716" s="6"/>
      <c r="M14716" s="6"/>
    </row>
    <row r="14717" spans="1:13" x14ac:dyDescent="0.3">
      <c r="A14717" s="5">
        <v>89.28</v>
      </c>
      <c r="B14717" s="5">
        <v>6</v>
      </c>
      <c r="C14717" s="5">
        <v>0</v>
      </c>
      <c r="D14717" s="5">
        <v>11.52</v>
      </c>
      <c r="E14717" s="5">
        <v>20.22</v>
      </c>
      <c r="I14717" s="6"/>
      <c r="J14717" s="6"/>
      <c r="K14717" s="6"/>
      <c r="L14717" s="6"/>
      <c r="M14717" s="6"/>
    </row>
    <row r="14718" spans="1:13" x14ac:dyDescent="0.3">
      <c r="A14718" s="4">
        <v>193.83</v>
      </c>
      <c r="B14718" s="4">
        <v>7</v>
      </c>
      <c r="C14718" s="4">
        <v>0</v>
      </c>
      <c r="D14718" s="4">
        <v>15.33</v>
      </c>
      <c r="E14718" s="4">
        <v>20.22</v>
      </c>
      <c r="I14718" s="6"/>
      <c r="J14718" s="6"/>
      <c r="K14718" s="6"/>
      <c r="L14718" s="6"/>
      <c r="M14718" s="6"/>
    </row>
    <row r="14719" spans="1:13" x14ac:dyDescent="0.3">
      <c r="A14719" s="5">
        <v>115.44000000000001</v>
      </c>
      <c r="B14719" s="5">
        <v>1</v>
      </c>
      <c r="C14719" s="5">
        <v>0</v>
      </c>
      <c r="D14719" s="5">
        <v>49.62</v>
      </c>
      <c r="E14719" s="5">
        <v>20.22</v>
      </c>
      <c r="I14719" s="6"/>
      <c r="J14719" s="6"/>
      <c r="K14719" s="6"/>
      <c r="L14719" s="6"/>
      <c r="M14719" s="6"/>
    </row>
    <row r="14720" spans="1:13" x14ac:dyDescent="0.3">
      <c r="A14720" s="4">
        <v>132.30000000000001</v>
      </c>
      <c r="B14720" s="4">
        <v>9</v>
      </c>
      <c r="C14720" s="4">
        <v>0</v>
      </c>
      <c r="D14720" s="4">
        <v>35.64</v>
      </c>
      <c r="E14720" s="4">
        <v>20.212</v>
      </c>
      <c r="I14720" s="6"/>
      <c r="J14720" s="6"/>
      <c r="K14720" s="6"/>
      <c r="L14720" s="6"/>
      <c r="M14720" s="6"/>
    </row>
    <row r="14721" spans="1:13" x14ac:dyDescent="0.3">
      <c r="A14721" s="5">
        <v>99.144000000000005</v>
      </c>
      <c r="B14721" s="5">
        <v>6</v>
      </c>
      <c r="C14721" s="5">
        <v>0.1</v>
      </c>
      <c r="D14721" s="5">
        <v>24.083999999999996</v>
      </c>
      <c r="E14721" s="5">
        <v>20.21</v>
      </c>
      <c r="I14721" s="6"/>
      <c r="J14721" s="6"/>
      <c r="K14721" s="6"/>
      <c r="L14721" s="6"/>
      <c r="M14721" s="6"/>
    </row>
    <row r="14722" spans="1:13" x14ac:dyDescent="0.3">
      <c r="A14722" s="4">
        <v>345.73500000000001</v>
      </c>
      <c r="B14722" s="4">
        <v>13</v>
      </c>
      <c r="C14722" s="4">
        <v>0.1</v>
      </c>
      <c r="D14722" s="4">
        <v>118.755</v>
      </c>
      <c r="E14722" s="4">
        <v>20.21</v>
      </c>
      <c r="I14722" s="6"/>
      <c r="J14722" s="6"/>
      <c r="K14722" s="6"/>
      <c r="L14722" s="6"/>
      <c r="M14722" s="6"/>
    </row>
    <row r="14723" spans="1:13" x14ac:dyDescent="0.3">
      <c r="A14723" s="5">
        <v>317.57400000000007</v>
      </c>
      <c r="B14723" s="5">
        <v>2</v>
      </c>
      <c r="C14723" s="5">
        <v>0.1</v>
      </c>
      <c r="D14723" s="5">
        <v>10.553999999999988</v>
      </c>
      <c r="E14723" s="5">
        <v>20.21</v>
      </c>
      <c r="I14723" s="6"/>
      <c r="J14723" s="6"/>
      <c r="K14723" s="6"/>
      <c r="L14723" s="6"/>
      <c r="M14723" s="6"/>
    </row>
    <row r="14724" spans="1:13" x14ac:dyDescent="0.3">
      <c r="A14724" s="4">
        <v>373.89600000000007</v>
      </c>
      <c r="B14724" s="4">
        <v>3</v>
      </c>
      <c r="C14724" s="4">
        <v>0.1</v>
      </c>
      <c r="D14724" s="4">
        <v>41.525999999999996</v>
      </c>
      <c r="E14724" s="4">
        <v>20.21</v>
      </c>
      <c r="I14724" s="6"/>
      <c r="J14724" s="6"/>
      <c r="K14724" s="6"/>
      <c r="L14724" s="6"/>
      <c r="M14724" s="6"/>
    </row>
    <row r="14725" spans="1:13" x14ac:dyDescent="0.3">
      <c r="A14725" s="5">
        <v>199.05600000000001</v>
      </c>
      <c r="B14725" s="5">
        <v>4</v>
      </c>
      <c r="C14725" s="5">
        <v>0.4</v>
      </c>
      <c r="D14725" s="5">
        <v>26.495999999999981</v>
      </c>
      <c r="E14725" s="5">
        <v>20.21</v>
      </c>
      <c r="I14725" s="6"/>
      <c r="J14725" s="6"/>
      <c r="K14725" s="6"/>
      <c r="L14725" s="6"/>
      <c r="M14725" s="6"/>
    </row>
    <row r="14726" spans="1:13" x14ac:dyDescent="0.3">
      <c r="A14726" s="4">
        <v>117.96000000000001</v>
      </c>
      <c r="B14726" s="4">
        <v>4</v>
      </c>
      <c r="C14726" s="4">
        <v>0</v>
      </c>
      <c r="D14726" s="4">
        <v>15.24</v>
      </c>
      <c r="E14726" s="4">
        <v>20.21</v>
      </c>
      <c r="I14726" s="6"/>
      <c r="J14726" s="6"/>
      <c r="K14726" s="6"/>
      <c r="L14726" s="6"/>
      <c r="M14726" s="6"/>
    </row>
    <row r="14727" spans="1:13" x14ac:dyDescent="0.3">
      <c r="A14727" s="5">
        <v>21.12</v>
      </c>
      <c r="B14727" s="5">
        <v>5</v>
      </c>
      <c r="C14727" s="5">
        <v>0.2</v>
      </c>
      <c r="D14727" s="5">
        <v>6.5999999999999988</v>
      </c>
      <c r="E14727" s="5">
        <v>1.3</v>
      </c>
      <c r="I14727" s="6"/>
      <c r="J14727" s="6"/>
      <c r="K14727" s="6"/>
      <c r="L14727" s="6"/>
      <c r="M14727" s="6"/>
    </row>
    <row r="14728" spans="1:13" x14ac:dyDescent="0.3">
      <c r="A14728" s="4">
        <v>238.512</v>
      </c>
      <c r="B14728" s="4">
        <v>2</v>
      </c>
      <c r="C14728" s="4">
        <v>0.6</v>
      </c>
      <c r="D14728" s="4">
        <v>-328.00799999999998</v>
      </c>
      <c r="E14728" s="4">
        <v>20.2</v>
      </c>
      <c r="I14728" s="6"/>
      <c r="J14728" s="6"/>
      <c r="K14728" s="6"/>
      <c r="L14728" s="6"/>
      <c r="M14728" s="6"/>
    </row>
    <row r="14729" spans="1:13" x14ac:dyDescent="0.3">
      <c r="A14729" s="5">
        <v>170.42399999999998</v>
      </c>
      <c r="B14729" s="5">
        <v>6</v>
      </c>
      <c r="C14729" s="5">
        <v>0.4</v>
      </c>
      <c r="D14729" s="5">
        <v>-108.036</v>
      </c>
      <c r="E14729" s="5">
        <v>20.2</v>
      </c>
      <c r="I14729" s="6"/>
      <c r="J14729" s="6"/>
      <c r="K14729" s="6"/>
      <c r="L14729" s="6"/>
      <c r="M14729" s="6"/>
    </row>
    <row r="14730" spans="1:13" x14ac:dyDescent="0.3">
      <c r="A14730" s="4">
        <v>327.81599999999997</v>
      </c>
      <c r="B14730" s="4">
        <v>6</v>
      </c>
      <c r="C14730" s="4">
        <v>0.4</v>
      </c>
      <c r="D14730" s="4">
        <v>32.736000000000011</v>
      </c>
      <c r="E14730" s="4">
        <v>20.2</v>
      </c>
      <c r="I14730" s="6"/>
      <c r="J14730" s="6"/>
      <c r="K14730" s="6"/>
      <c r="L14730" s="6"/>
      <c r="M14730" s="6"/>
    </row>
    <row r="14731" spans="1:13" x14ac:dyDescent="0.3">
      <c r="A14731" s="5">
        <v>279.68</v>
      </c>
      <c r="B14731" s="5">
        <v>5</v>
      </c>
      <c r="C14731" s="5">
        <v>0.2</v>
      </c>
      <c r="D14731" s="5">
        <v>-38.520000000000003</v>
      </c>
      <c r="E14731" s="5">
        <v>20.190999999999999</v>
      </c>
      <c r="I14731" s="6"/>
      <c r="J14731" s="6"/>
      <c r="K14731" s="6"/>
      <c r="L14731" s="6"/>
      <c r="M14731" s="6"/>
    </row>
    <row r="14732" spans="1:13" x14ac:dyDescent="0.3">
      <c r="A14732" s="4">
        <v>3.5639999999999992</v>
      </c>
      <c r="B14732" s="4">
        <v>3</v>
      </c>
      <c r="C14732" s="4">
        <v>0.8</v>
      </c>
      <c r="D14732" s="4">
        <v>-6.2370000000000019</v>
      </c>
      <c r="E14732" s="4">
        <v>1.29</v>
      </c>
      <c r="I14732" s="6"/>
      <c r="J14732" s="6"/>
      <c r="K14732" s="6"/>
      <c r="L14732" s="6"/>
      <c r="M14732" s="6"/>
    </row>
    <row r="14733" spans="1:13" x14ac:dyDescent="0.3">
      <c r="A14733" s="5">
        <v>206.16</v>
      </c>
      <c r="B14733" s="5">
        <v>4</v>
      </c>
      <c r="C14733" s="5">
        <v>0</v>
      </c>
      <c r="D14733" s="5">
        <v>20.52</v>
      </c>
      <c r="E14733" s="5">
        <v>20.190000000000001</v>
      </c>
      <c r="I14733" s="6"/>
      <c r="J14733" s="6"/>
      <c r="K14733" s="6"/>
      <c r="L14733" s="6"/>
      <c r="M14733" s="6"/>
    </row>
    <row r="14734" spans="1:13" x14ac:dyDescent="0.3">
      <c r="A14734" s="4">
        <v>209.79200000000003</v>
      </c>
      <c r="B14734" s="4">
        <v>2</v>
      </c>
      <c r="C14734" s="4">
        <v>0.2</v>
      </c>
      <c r="D14734" s="4">
        <v>26.22399999999999</v>
      </c>
      <c r="E14734" s="4">
        <v>54.39</v>
      </c>
      <c r="I14734" s="6"/>
      <c r="J14734" s="6"/>
      <c r="K14734" s="6"/>
      <c r="L14734" s="6"/>
      <c r="M14734" s="6"/>
    </row>
    <row r="14735" spans="1:13" x14ac:dyDescent="0.3">
      <c r="A14735" s="5">
        <v>264.81600000000009</v>
      </c>
      <c r="B14735" s="5">
        <v>4</v>
      </c>
      <c r="C14735" s="5">
        <v>0.4</v>
      </c>
      <c r="D14735" s="5">
        <v>-176.54400000000004</v>
      </c>
      <c r="E14735" s="5">
        <v>20.190000000000001</v>
      </c>
      <c r="I14735" s="6"/>
      <c r="J14735" s="6"/>
      <c r="K14735" s="6"/>
      <c r="L14735" s="6"/>
      <c r="M14735" s="6"/>
    </row>
    <row r="14736" spans="1:13" x14ac:dyDescent="0.3">
      <c r="A14736" s="4">
        <v>172.5</v>
      </c>
      <c r="B14736" s="4">
        <v>5</v>
      </c>
      <c r="C14736" s="4">
        <v>0</v>
      </c>
      <c r="D14736" s="4">
        <v>41.4</v>
      </c>
      <c r="E14736" s="4">
        <v>20.187000000000001</v>
      </c>
      <c r="I14736" s="6"/>
      <c r="J14736" s="6"/>
      <c r="K14736" s="6"/>
      <c r="L14736" s="6"/>
      <c r="M14736" s="6"/>
    </row>
    <row r="14737" spans="1:13" x14ac:dyDescent="0.3">
      <c r="A14737" s="5">
        <v>289.97999999999996</v>
      </c>
      <c r="B14737" s="5">
        <v>9</v>
      </c>
      <c r="C14737" s="5">
        <v>0</v>
      </c>
      <c r="D14737" s="5">
        <v>52.019999999999996</v>
      </c>
      <c r="E14737" s="5">
        <v>20.181999999999999</v>
      </c>
      <c r="I14737" s="6"/>
      <c r="J14737" s="6"/>
      <c r="K14737" s="6"/>
      <c r="L14737" s="6"/>
      <c r="M14737" s="6"/>
    </row>
    <row r="14738" spans="1:13" x14ac:dyDescent="0.3">
      <c r="A14738" s="4">
        <v>159.29599999999999</v>
      </c>
      <c r="B14738" s="4">
        <v>2</v>
      </c>
      <c r="C14738" s="4">
        <v>0.2</v>
      </c>
      <c r="D14738" s="4">
        <v>3.9759999999999991</v>
      </c>
      <c r="E14738" s="4">
        <v>20.181999999999999</v>
      </c>
      <c r="I14738" s="6"/>
      <c r="J14738" s="6"/>
      <c r="K14738" s="6"/>
      <c r="L14738" s="6"/>
      <c r="M14738" s="6"/>
    </row>
    <row r="14739" spans="1:13" x14ac:dyDescent="0.3">
      <c r="A14739" s="5">
        <v>198.95999999999998</v>
      </c>
      <c r="B14739" s="5">
        <v>4</v>
      </c>
      <c r="C14739" s="5">
        <v>0</v>
      </c>
      <c r="D14739" s="5">
        <v>47.64</v>
      </c>
      <c r="E14739" s="5">
        <v>20.18</v>
      </c>
      <c r="I14739" s="6"/>
      <c r="J14739" s="6"/>
      <c r="K14739" s="6"/>
      <c r="L14739" s="6"/>
      <c r="M14739" s="6"/>
    </row>
    <row r="14740" spans="1:13" x14ac:dyDescent="0.3">
      <c r="A14740" s="4">
        <v>93.250200000000007</v>
      </c>
      <c r="B14740" s="4">
        <v>2</v>
      </c>
      <c r="C14740" s="4">
        <v>0.27</v>
      </c>
      <c r="D14740" s="4">
        <v>2.5301999999999936</v>
      </c>
      <c r="E14740" s="4">
        <v>20.18</v>
      </c>
      <c r="I14740" s="6"/>
      <c r="J14740" s="6"/>
      <c r="K14740" s="6"/>
      <c r="L14740" s="6"/>
      <c r="M14740" s="6"/>
    </row>
    <row r="14741" spans="1:13" x14ac:dyDescent="0.3">
      <c r="A14741" s="5">
        <v>240.37</v>
      </c>
      <c r="B14741" s="5">
        <v>1</v>
      </c>
      <c r="C14741" s="5">
        <v>0</v>
      </c>
      <c r="D14741" s="5">
        <v>7.2111000000000161</v>
      </c>
      <c r="E14741" s="5">
        <v>49.78</v>
      </c>
      <c r="I14741" s="6"/>
      <c r="J14741" s="6"/>
      <c r="K14741" s="6"/>
      <c r="L14741" s="6"/>
      <c r="M14741" s="6"/>
    </row>
    <row r="14742" spans="1:13" x14ac:dyDescent="0.3">
      <c r="A14742" s="4">
        <v>185.28</v>
      </c>
      <c r="B14742" s="4">
        <v>4</v>
      </c>
      <c r="C14742" s="4">
        <v>0</v>
      </c>
      <c r="D14742" s="4">
        <v>48.12</v>
      </c>
      <c r="E14742" s="4">
        <v>20.18</v>
      </c>
      <c r="I14742" s="6"/>
      <c r="J14742" s="6"/>
      <c r="K14742" s="6"/>
      <c r="L14742" s="6"/>
      <c r="M14742" s="6"/>
    </row>
    <row r="14743" spans="1:13" x14ac:dyDescent="0.3">
      <c r="A14743" s="5">
        <v>242.94</v>
      </c>
      <c r="B14743" s="5">
        <v>3</v>
      </c>
      <c r="C14743" s="5">
        <v>0</v>
      </c>
      <c r="D14743" s="5">
        <v>9.7175999999999902</v>
      </c>
      <c r="E14743" s="5">
        <v>38.479999999999997</v>
      </c>
      <c r="I14743" s="6"/>
      <c r="J14743" s="6"/>
      <c r="K14743" s="6"/>
      <c r="L14743" s="6"/>
      <c r="M14743" s="6"/>
    </row>
    <row r="14744" spans="1:13" x14ac:dyDescent="0.3">
      <c r="A14744" s="4">
        <v>271.13599999999997</v>
      </c>
      <c r="B14744" s="4">
        <v>2</v>
      </c>
      <c r="C14744" s="4">
        <v>0.2</v>
      </c>
      <c r="D14744" s="4">
        <v>71.135999999999996</v>
      </c>
      <c r="E14744" s="4">
        <v>20.175000000000001</v>
      </c>
      <c r="I14744" s="6"/>
      <c r="J14744" s="6"/>
      <c r="K14744" s="6"/>
      <c r="L14744" s="6"/>
      <c r="M14744" s="6"/>
    </row>
    <row r="14745" spans="1:13" x14ac:dyDescent="0.3">
      <c r="A14745" s="5">
        <v>122.49599999999998</v>
      </c>
      <c r="B14745" s="5">
        <v>2</v>
      </c>
      <c r="C14745" s="5">
        <v>0.4</v>
      </c>
      <c r="D14745" s="5">
        <v>-2.0639999999999987</v>
      </c>
      <c r="E14745" s="5">
        <v>20.172999999999998</v>
      </c>
      <c r="I14745" s="6"/>
      <c r="J14745" s="6"/>
      <c r="K14745" s="6"/>
      <c r="L14745" s="6"/>
      <c r="M14745" s="6"/>
    </row>
    <row r="14746" spans="1:13" x14ac:dyDescent="0.3">
      <c r="A14746" s="4">
        <v>192.77999999999997</v>
      </c>
      <c r="B14746" s="4">
        <v>1</v>
      </c>
      <c r="C14746" s="4">
        <v>0</v>
      </c>
      <c r="D14746" s="4">
        <v>46.26</v>
      </c>
      <c r="E14746" s="4">
        <v>20.170000000000002</v>
      </c>
      <c r="I14746" s="6"/>
      <c r="J14746" s="6"/>
      <c r="K14746" s="6"/>
      <c r="L14746" s="6"/>
      <c r="M14746" s="6"/>
    </row>
    <row r="14747" spans="1:13" x14ac:dyDescent="0.3">
      <c r="A14747" s="5">
        <v>147.184</v>
      </c>
      <c r="B14747" s="5">
        <v>2</v>
      </c>
      <c r="C14747" s="5">
        <v>0.2</v>
      </c>
      <c r="D14747" s="5">
        <v>-29.436800000000012</v>
      </c>
      <c r="E14747" s="5">
        <v>23.97</v>
      </c>
      <c r="I14747" s="6"/>
      <c r="J14747" s="6"/>
      <c r="K14747" s="6"/>
      <c r="L14747" s="6"/>
      <c r="M14747" s="6"/>
    </row>
    <row r="14748" spans="1:13" x14ac:dyDescent="0.3">
      <c r="A14748" s="4">
        <v>446.4</v>
      </c>
      <c r="B14748" s="4">
        <v>5</v>
      </c>
      <c r="C14748" s="4">
        <v>0</v>
      </c>
      <c r="D14748" s="4">
        <v>26.7</v>
      </c>
      <c r="E14748" s="4">
        <v>20.170000000000002</v>
      </c>
      <c r="I14748" s="6"/>
      <c r="J14748" s="6"/>
      <c r="K14748" s="6"/>
      <c r="L14748" s="6"/>
      <c r="M14748" s="6"/>
    </row>
    <row r="14749" spans="1:13" x14ac:dyDescent="0.3">
      <c r="A14749" s="5">
        <v>57.929999999999993</v>
      </c>
      <c r="B14749" s="5">
        <v>1</v>
      </c>
      <c r="C14749" s="5">
        <v>0</v>
      </c>
      <c r="D14749" s="5">
        <v>17.940000000000001</v>
      </c>
      <c r="E14749" s="5">
        <v>20.170000000000002</v>
      </c>
      <c r="I14749" s="6"/>
      <c r="J14749" s="6"/>
      <c r="K14749" s="6"/>
      <c r="L14749" s="6"/>
      <c r="M14749" s="6"/>
    </row>
    <row r="14750" spans="1:13" x14ac:dyDescent="0.3">
      <c r="A14750" s="4">
        <v>154.68</v>
      </c>
      <c r="B14750" s="4">
        <v>1</v>
      </c>
      <c r="C14750" s="4">
        <v>0</v>
      </c>
      <c r="D14750" s="4">
        <v>9.27</v>
      </c>
      <c r="E14750" s="4">
        <v>20.170000000000002</v>
      </c>
      <c r="I14750" s="6"/>
      <c r="J14750" s="6"/>
      <c r="K14750" s="6"/>
      <c r="L14750" s="6"/>
      <c r="M14750" s="6"/>
    </row>
    <row r="14751" spans="1:13" x14ac:dyDescent="0.3">
      <c r="A14751" s="5">
        <v>268.1748</v>
      </c>
      <c r="B14751" s="5">
        <v>2</v>
      </c>
      <c r="C14751" s="5">
        <v>7.0000000000000007E-2</v>
      </c>
      <c r="D14751" s="5">
        <v>17.254799999999996</v>
      </c>
      <c r="E14751" s="5">
        <v>20.16</v>
      </c>
      <c r="I14751" s="6"/>
      <c r="J14751" s="6"/>
      <c r="K14751" s="6"/>
      <c r="L14751" s="6"/>
      <c r="M14751" s="6"/>
    </row>
    <row r="14752" spans="1:13" x14ac:dyDescent="0.3">
      <c r="A14752" s="4">
        <v>278.16000000000003</v>
      </c>
      <c r="B14752" s="4">
        <v>4</v>
      </c>
      <c r="C14752" s="4">
        <v>0</v>
      </c>
      <c r="D14752" s="4">
        <v>133.44</v>
      </c>
      <c r="E14752" s="4">
        <v>20.16</v>
      </c>
      <c r="I14752" s="6"/>
      <c r="J14752" s="6"/>
      <c r="K14752" s="6"/>
      <c r="L14752" s="6"/>
      <c r="M14752" s="6"/>
    </row>
    <row r="14753" spans="1:13" x14ac:dyDescent="0.3">
      <c r="A14753" s="5">
        <v>179.97</v>
      </c>
      <c r="B14753" s="5">
        <v>3</v>
      </c>
      <c r="C14753" s="5">
        <v>0</v>
      </c>
      <c r="D14753" s="5">
        <v>86.385600000000011</v>
      </c>
      <c r="E14753" s="5">
        <v>22.6</v>
      </c>
      <c r="I14753" s="6"/>
      <c r="J14753" s="6"/>
      <c r="K14753" s="6"/>
      <c r="L14753" s="6"/>
      <c r="M14753" s="6"/>
    </row>
    <row r="14754" spans="1:13" x14ac:dyDescent="0.3">
      <c r="A14754" s="4">
        <v>165.7</v>
      </c>
      <c r="B14754" s="4">
        <v>5</v>
      </c>
      <c r="C14754" s="4">
        <v>0</v>
      </c>
      <c r="D14754" s="4">
        <v>36.4</v>
      </c>
      <c r="E14754" s="4">
        <v>20.152999999999999</v>
      </c>
      <c r="I14754" s="6"/>
      <c r="J14754" s="6"/>
      <c r="K14754" s="6"/>
      <c r="L14754" s="6"/>
      <c r="M14754" s="6"/>
    </row>
    <row r="14755" spans="1:13" x14ac:dyDescent="0.3">
      <c r="A14755" s="5">
        <v>423.31168000000008</v>
      </c>
      <c r="B14755" s="5">
        <v>2</v>
      </c>
      <c r="C14755" s="5">
        <v>2E-3</v>
      </c>
      <c r="D14755" s="5">
        <v>-0.84831999999999996</v>
      </c>
      <c r="E14755" s="5">
        <v>20.151</v>
      </c>
      <c r="I14755" s="6"/>
      <c r="J14755" s="6"/>
      <c r="K14755" s="6"/>
      <c r="L14755" s="6"/>
      <c r="M14755" s="6"/>
    </row>
    <row r="14756" spans="1:13" x14ac:dyDescent="0.3">
      <c r="A14756" s="4">
        <v>276.95999999999998</v>
      </c>
      <c r="B14756" s="4">
        <v>2</v>
      </c>
      <c r="C14756" s="4">
        <v>0</v>
      </c>
      <c r="D14756" s="4">
        <v>11.040000000000001</v>
      </c>
      <c r="E14756" s="4">
        <v>20.149999999999999</v>
      </c>
      <c r="I14756" s="6"/>
      <c r="J14756" s="6"/>
      <c r="K14756" s="6"/>
      <c r="L14756" s="6"/>
      <c r="M14756" s="6"/>
    </row>
    <row r="14757" spans="1:13" x14ac:dyDescent="0.3">
      <c r="A14757" s="5">
        <v>76.77600000000001</v>
      </c>
      <c r="B14757" s="5">
        <v>4</v>
      </c>
      <c r="C14757" s="5">
        <v>0.7</v>
      </c>
      <c r="D14757" s="5">
        <v>-58.861599999999981</v>
      </c>
      <c r="E14757" s="5">
        <v>22.4</v>
      </c>
      <c r="I14757" s="6"/>
      <c r="J14757" s="6"/>
      <c r="K14757" s="6"/>
      <c r="L14757" s="6"/>
      <c r="M14757" s="6"/>
    </row>
    <row r="14758" spans="1:13" x14ac:dyDescent="0.3">
      <c r="A14758" s="4">
        <v>175.92000000000002</v>
      </c>
      <c r="B14758" s="4">
        <v>2</v>
      </c>
      <c r="C14758" s="4">
        <v>0</v>
      </c>
      <c r="D14758" s="4">
        <v>73.86</v>
      </c>
      <c r="E14758" s="4">
        <v>20.149999999999999</v>
      </c>
      <c r="I14758" s="6"/>
      <c r="J14758" s="6"/>
      <c r="K14758" s="6"/>
      <c r="L14758" s="6"/>
      <c r="M14758" s="6"/>
    </row>
    <row r="14759" spans="1:13" x14ac:dyDescent="0.3">
      <c r="A14759" s="5">
        <v>114</v>
      </c>
      <c r="B14759" s="5">
        <v>4</v>
      </c>
      <c r="C14759" s="5">
        <v>0</v>
      </c>
      <c r="D14759" s="5">
        <v>45.599999999999994</v>
      </c>
      <c r="E14759" s="5">
        <v>20.149999999999999</v>
      </c>
      <c r="I14759" s="6"/>
      <c r="J14759" s="6"/>
      <c r="K14759" s="6"/>
      <c r="L14759" s="6"/>
      <c r="M14759" s="6"/>
    </row>
    <row r="14760" spans="1:13" x14ac:dyDescent="0.3">
      <c r="A14760" s="4">
        <v>119.02</v>
      </c>
      <c r="B14760" s="4">
        <v>2</v>
      </c>
      <c r="C14760" s="4">
        <v>0</v>
      </c>
      <c r="D14760" s="4">
        <v>33.325600000000009</v>
      </c>
      <c r="E14760" s="4">
        <v>13.77</v>
      </c>
      <c r="I14760" s="6"/>
      <c r="J14760" s="6"/>
      <c r="K14760" s="6"/>
      <c r="L14760" s="6"/>
      <c r="M14760" s="6"/>
    </row>
    <row r="14761" spans="1:13" x14ac:dyDescent="0.3">
      <c r="A14761" s="5">
        <v>102.78000000000002</v>
      </c>
      <c r="B14761" s="5">
        <v>2</v>
      </c>
      <c r="C14761" s="5">
        <v>0</v>
      </c>
      <c r="D14761" s="5">
        <v>29.759999999999998</v>
      </c>
      <c r="E14761" s="5">
        <v>20.149999999999999</v>
      </c>
      <c r="I14761" s="6"/>
      <c r="J14761" s="6"/>
      <c r="K14761" s="6"/>
      <c r="L14761" s="6"/>
      <c r="M14761" s="6"/>
    </row>
    <row r="14762" spans="1:13" x14ac:dyDescent="0.3">
      <c r="A14762" s="4">
        <v>301.89000000000004</v>
      </c>
      <c r="B14762" s="4">
        <v>1</v>
      </c>
      <c r="C14762" s="4">
        <v>0</v>
      </c>
      <c r="D14762" s="4">
        <v>3</v>
      </c>
      <c r="E14762" s="4">
        <v>20.149999999999999</v>
      </c>
      <c r="I14762" s="6"/>
      <c r="J14762" s="6"/>
      <c r="K14762" s="6"/>
      <c r="L14762" s="6"/>
      <c r="M14762" s="6"/>
    </row>
    <row r="14763" spans="1:13" x14ac:dyDescent="0.3">
      <c r="A14763" s="5">
        <v>460.35599999999999</v>
      </c>
      <c r="B14763" s="5">
        <v>2</v>
      </c>
      <c r="C14763" s="5">
        <v>0.35</v>
      </c>
      <c r="D14763" s="5">
        <v>-49.584000000000003</v>
      </c>
      <c r="E14763" s="5">
        <v>20.149999999999999</v>
      </c>
      <c r="I14763" s="6"/>
      <c r="J14763" s="6"/>
      <c r="K14763" s="6"/>
      <c r="L14763" s="6"/>
      <c r="M14763" s="6"/>
    </row>
    <row r="14764" spans="1:13" x14ac:dyDescent="0.3">
      <c r="A14764" s="4">
        <v>135.57599999999999</v>
      </c>
      <c r="B14764" s="4">
        <v>7</v>
      </c>
      <c r="C14764" s="4">
        <v>0.4</v>
      </c>
      <c r="D14764" s="4">
        <v>15.736000000000001</v>
      </c>
      <c r="E14764" s="4">
        <v>20.149000000000001</v>
      </c>
      <c r="I14764" s="6"/>
      <c r="J14764" s="6"/>
      <c r="K14764" s="6"/>
      <c r="L14764" s="6"/>
      <c r="M14764" s="6"/>
    </row>
    <row r="14765" spans="1:13" x14ac:dyDescent="0.3">
      <c r="A14765" s="5">
        <v>300.32</v>
      </c>
      <c r="B14765" s="5">
        <v>4</v>
      </c>
      <c r="C14765" s="5">
        <v>0</v>
      </c>
      <c r="D14765" s="5">
        <v>105.04</v>
      </c>
      <c r="E14765" s="5">
        <v>20.148</v>
      </c>
      <c r="I14765" s="6"/>
      <c r="J14765" s="6"/>
      <c r="K14765" s="6"/>
      <c r="L14765" s="6"/>
      <c r="M14765" s="6"/>
    </row>
    <row r="14766" spans="1:13" x14ac:dyDescent="0.3">
      <c r="A14766" s="4">
        <v>146.73600000000002</v>
      </c>
      <c r="B14766" s="4">
        <v>3</v>
      </c>
      <c r="C14766" s="4">
        <v>0.2</v>
      </c>
      <c r="D14766" s="4">
        <v>-16.524000000000001</v>
      </c>
      <c r="E14766" s="4">
        <v>20.140999999999998</v>
      </c>
      <c r="I14766" s="6"/>
      <c r="J14766" s="6"/>
      <c r="K14766" s="6"/>
      <c r="L14766" s="6"/>
      <c r="M14766" s="6"/>
    </row>
    <row r="14767" spans="1:13" x14ac:dyDescent="0.3">
      <c r="A14767" s="5">
        <v>84.98</v>
      </c>
      <c r="B14767" s="5">
        <v>1</v>
      </c>
      <c r="C14767" s="5">
        <v>0</v>
      </c>
      <c r="D14767" s="5">
        <v>18.695599999999999</v>
      </c>
      <c r="E14767" s="5">
        <v>11.87</v>
      </c>
      <c r="I14767" s="6"/>
      <c r="J14767" s="6"/>
      <c r="K14767" s="6"/>
      <c r="L14767" s="6"/>
      <c r="M14767" s="6"/>
    </row>
    <row r="14768" spans="1:13" x14ac:dyDescent="0.3">
      <c r="A14768" s="4">
        <v>103.51800000000001</v>
      </c>
      <c r="B14768" s="4">
        <v>2</v>
      </c>
      <c r="C14768" s="4">
        <v>0.1</v>
      </c>
      <c r="D14768" s="4">
        <v>-6.9420000000000019</v>
      </c>
      <c r="E14768" s="4">
        <v>20.14</v>
      </c>
      <c r="I14768" s="6"/>
      <c r="J14768" s="6"/>
      <c r="K14768" s="6"/>
      <c r="L14768" s="6"/>
      <c r="M14768" s="6"/>
    </row>
    <row r="14769" spans="1:13" x14ac:dyDescent="0.3">
      <c r="A14769" s="5">
        <v>191.6</v>
      </c>
      <c r="B14769" s="5">
        <v>4</v>
      </c>
      <c r="C14769" s="5">
        <v>0</v>
      </c>
      <c r="D14769" s="5">
        <v>13.36</v>
      </c>
      <c r="E14769" s="5">
        <v>20.14</v>
      </c>
      <c r="I14769" s="6"/>
      <c r="J14769" s="6"/>
      <c r="K14769" s="6"/>
      <c r="L14769" s="6"/>
      <c r="M14769" s="6"/>
    </row>
    <row r="14770" spans="1:13" x14ac:dyDescent="0.3">
      <c r="A14770" s="4">
        <v>313.44</v>
      </c>
      <c r="B14770" s="4">
        <v>1</v>
      </c>
      <c r="C14770" s="4">
        <v>0</v>
      </c>
      <c r="D14770" s="4">
        <v>50.13</v>
      </c>
      <c r="E14770" s="4">
        <v>20.14</v>
      </c>
      <c r="I14770" s="6"/>
      <c r="J14770" s="6"/>
      <c r="K14770" s="6"/>
      <c r="L14770" s="6"/>
      <c r="M14770" s="6"/>
    </row>
    <row r="14771" spans="1:13" x14ac:dyDescent="0.3">
      <c r="A14771" s="5">
        <v>115.9344</v>
      </c>
      <c r="B14771" s="5">
        <v>4</v>
      </c>
      <c r="C14771" s="5">
        <v>0.17</v>
      </c>
      <c r="D14771" s="5">
        <v>32.054400000000001</v>
      </c>
      <c r="E14771" s="5">
        <v>20.14</v>
      </c>
      <c r="I14771" s="6"/>
      <c r="J14771" s="6"/>
      <c r="K14771" s="6"/>
      <c r="L14771" s="6"/>
      <c r="M14771" s="6"/>
    </row>
    <row r="14772" spans="1:13" x14ac:dyDescent="0.3">
      <c r="A14772" s="4">
        <v>311.76</v>
      </c>
      <c r="B14772" s="4">
        <v>6</v>
      </c>
      <c r="C14772" s="4">
        <v>0</v>
      </c>
      <c r="D14772" s="4">
        <v>105.84</v>
      </c>
      <c r="E14772" s="4">
        <v>20.14</v>
      </c>
      <c r="I14772" s="6"/>
      <c r="J14772" s="6"/>
      <c r="K14772" s="6"/>
      <c r="L14772" s="6"/>
      <c r="M14772" s="6"/>
    </row>
    <row r="14773" spans="1:13" x14ac:dyDescent="0.3">
      <c r="A14773" s="5">
        <v>256.16664000000003</v>
      </c>
      <c r="B14773" s="5">
        <v>3</v>
      </c>
      <c r="C14773" s="5">
        <v>2E-3</v>
      </c>
      <c r="D14773" s="5">
        <v>86.726640000000003</v>
      </c>
      <c r="E14773" s="5">
        <v>20.138999999999999</v>
      </c>
      <c r="I14773" s="6"/>
      <c r="J14773" s="6"/>
      <c r="K14773" s="6"/>
      <c r="L14773" s="6"/>
      <c r="M14773" s="6"/>
    </row>
    <row r="14774" spans="1:13" x14ac:dyDescent="0.3">
      <c r="A14774" s="4">
        <v>99.66</v>
      </c>
      <c r="B14774" s="4">
        <v>2</v>
      </c>
      <c r="C14774" s="4">
        <v>0</v>
      </c>
      <c r="D14774" s="4">
        <v>9.9599999999999991</v>
      </c>
      <c r="E14774" s="4">
        <v>20.13</v>
      </c>
      <c r="I14774" s="6"/>
      <c r="J14774" s="6"/>
      <c r="K14774" s="6"/>
      <c r="L14774" s="6"/>
      <c r="M14774" s="6"/>
    </row>
    <row r="14775" spans="1:13" x14ac:dyDescent="0.3">
      <c r="A14775" s="5">
        <v>366.84000000000003</v>
      </c>
      <c r="B14775" s="5">
        <v>1</v>
      </c>
      <c r="C14775" s="5">
        <v>0</v>
      </c>
      <c r="D14775" s="5">
        <v>117.35999999999999</v>
      </c>
      <c r="E14775" s="5">
        <v>20.13</v>
      </c>
      <c r="I14775" s="6"/>
      <c r="J14775" s="6"/>
      <c r="K14775" s="6"/>
      <c r="L14775" s="6"/>
      <c r="M14775" s="6"/>
    </row>
    <row r="14776" spans="1:13" x14ac:dyDescent="0.3">
      <c r="A14776" s="4">
        <v>322.97399999999999</v>
      </c>
      <c r="B14776" s="4">
        <v>1</v>
      </c>
      <c r="C14776" s="4">
        <v>0.4</v>
      </c>
      <c r="D14776" s="4">
        <v>-6.0000000000002274E-3</v>
      </c>
      <c r="E14776" s="4">
        <v>20.13</v>
      </c>
      <c r="I14776" s="6"/>
      <c r="J14776" s="6"/>
      <c r="K14776" s="6"/>
      <c r="L14776" s="6"/>
      <c r="M14776" s="6"/>
    </row>
    <row r="14777" spans="1:13" x14ac:dyDescent="0.3">
      <c r="A14777" s="5">
        <v>171.28800000000001</v>
      </c>
      <c r="B14777" s="5">
        <v>4</v>
      </c>
      <c r="C14777" s="5">
        <v>0.1</v>
      </c>
      <c r="D14777" s="5">
        <v>-9.5519999999999996</v>
      </c>
      <c r="E14777" s="5">
        <v>20.13</v>
      </c>
      <c r="I14777" s="6"/>
      <c r="J14777" s="6"/>
      <c r="K14777" s="6"/>
      <c r="L14777" s="6"/>
      <c r="M14777" s="6"/>
    </row>
    <row r="14778" spans="1:13" x14ac:dyDescent="0.3">
      <c r="A14778" s="4">
        <v>48.679999999999993</v>
      </c>
      <c r="B14778" s="4">
        <v>2</v>
      </c>
      <c r="C14778" s="4">
        <v>0</v>
      </c>
      <c r="D14778" s="4">
        <v>9.7200000000000006</v>
      </c>
      <c r="E14778" s="4">
        <v>20.115000000000002</v>
      </c>
      <c r="I14778" s="6"/>
      <c r="J14778" s="6"/>
      <c r="K14778" s="6"/>
      <c r="L14778" s="6"/>
      <c r="M14778" s="6"/>
    </row>
    <row r="14779" spans="1:13" x14ac:dyDescent="0.3">
      <c r="A14779" s="5">
        <v>119.83299999999998</v>
      </c>
      <c r="B14779" s="5">
        <v>1</v>
      </c>
      <c r="C14779" s="5">
        <v>0.15</v>
      </c>
      <c r="D14779" s="5">
        <v>7.0489999999999995</v>
      </c>
      <c r="E14779" s="5">
        <v>10.029999999999999</v>
      </c>
      <c r="I14779" s="6"/>
      <c r="J14779" s="6"/>
      <c r="K14779" s="6"/>
      <c r="L14779" s="6"/>
      <c r="M14779" s="6"/>
    </row>
    <row r="14780" spans="1:13" x14ac:dyDescent="0.3">
      <c r="A14780" s="4">
        <v>123.75</v>
      </c>
      <c r="B14780" s="4">
        <v>5</v>
      </c>
      <c r="C14780" s="4">
        <v>0.5</v>
      </c>
      <c r="D14780" s="4">
        <v>-42.150000000000006</v>
      </c>
      <c r="E14780" s="4">
        <v>20.11</v>
      </c>
      <c r="I14780" s="6"/>
      <c r="J14780" s="6"/>
      <c r="K14780" s="6"/>
      <c r="L14780" s="6"/>
      <c r="M14780" s="6"/>
    </row>
    <row r="14781" spans="1:13" x14ac:dyDescent="0.3">
      <c r="A14781" s="5">
        <v>192.63240000000002</v>
      </c>
      <c r="B14781" s="5">
        <v>3</v>
      </c>
      <c r="C14781" s="5">
        <v>0.27</v>
      </c>
      <c r="D14781" s="5">
        <v>39.542399999999972</v>
      </c>
      <c r="E14781" s="5">
        <v>20.11</v>
      </c>
      <c r="I14781" s="6"/>
      <c r="J14781" s="6"/>
      <c r="K14781" s="6"/>
      <c r="L14781" s="6"/>
      <c r="M14781" s="6"/>
    </row>
    <row r="14782" spans="1:13" x14ac:dyDescent="0.3">
      <c r="A14782" s="4">
        <v>123.42000000000002</v>
      </c>
      <c r="B14782" s="4">
        <v>5</v>
      </c>
      <c r="C14782" s="4">
        <v>0.45</v>
      </c>
      <c r="D14782" s="4">
        <v>-33.78</v>
      </c>
      <c r="E14782" s="4">
        <v>20.11</v>
      </c>
      <c r="I14782" s="6"/>
      <c r="J14782" s="6"/>
      <c r="K14782" s="6"/>
      <c r="L14782" s="6"/>
      <c r="M14782" s="6"/>
    </row>
    <row r="14783" spans="1:13" x14ac:dyDescent="0.3">
      <c r="A14783" s="5">
        <v>124.53</v>
      </c>
      <c r="B14783" s="5">
        <v>1</v>
      </c>
      <c r="C14783" s="5">
        <v>0</v>
      </c>
      <c r="D14783" s="5">
        <v>29.880000000000003</v>
      </c>
      <c r="E14783" s="5">
        <v>20.11</v>
      </c>
      <c r="I14783" s="6"/>
      <c r="J14783" s="6"/>
      <c r="K14783" s="6"/>
      <c r="L14783" s="6"/>
      <c r="M14783" s="6"/>
    </row>
    <row r="14784" spans="1:13" x14ac:dyDescent="0.3">
      <c r="A14784" s="4">
        <v>99.695999999999998</v>
      </c>
      <c r="B14784" s="4">
        <v>6</v>
      </c>
      <c r="C14784" s="4">
        <v>0.2</v>
      </c>
      <c r="D14784" s="4">
        <v>33.647399999999998</v>
      </c>
      <c r="E14784" s="4">
        <v>9.9499999999999993</v>
      </c>
      <c r="I14784" s="6"/>
      <c r="J14784" s="6"/>
      <c r="K14784" s="6"/>
      <c r="L14784" s="6"/>
      <c r="M14784" s="6"/>
    </row>
    <row r="14785" spans="1:13" x14ac:dyDescent="0.3">
      <c r="A14785" s="5">
        <v>57.059999999999988</v>
      </c>
      <c r="B14785" s="5">
        <v>3</v>
      </c>
      <c r="C14785" s="5">
        <v>0</v>
      </c>
      <c r="D14785" s="5">
        <v>6.839999999999999</v>
      </c>
      <c r="E14785" s="5">
        <v>20.103999999999999</v>
      </c>
      <c r="I14785" s="6"/>
      <c r="J14785" s="6"/>
      <c r="K14785" s="6"/>
      <c r="L14785" s="6"/>
      <c r="M14785" s="6"/>
    </row>
    <row r="14786" spans="1:13" x14ac:dyDescent="0.3">
      <c r="A14786" s="4">
        <v>315.54000000000002</v>
      </c>
      <c r="B14786" s="4">
        <v>6</v>
      </c>
      <c r="C14786" s="4">
        <v>0</v>
      </c>
      <c r="D14786" s="4">
        <v>75.600000000000009</v>
      </c>
      <c r="E14786" s="4">
        <v>20.100000000000001</v>
      </c>
      <c r="I14786" s="6"/>
      <c r="J14786" s="6"/>
      <c r="K14786" s="6"/>
      <c r="L14786" s="6"/>
      <c r="M14786" s="6"/>
    </row>
    <row r="14787" spans="1:13" x14ac:dyDescent="0.3">
      <c r="A14787" s="5">
        <v>97.68</v>
      </c>
      <c r="B14787" s="5">
        <v>2</v>
      </c>
      <c r="C14787" s="5">
        <v>0</v>
      </c>
      <c r="D14787" s="5">
        <v>13.620000000000001</v>
      </c>
      <c r="E14787" s="5">
        <v>20.100000000000001</v>
      </c>
      <c r="I14787" s="6"/>
      <c r="J14787" s="6"/>
      <c r="K14787" s="6"/>
      <c r="L14787" s="6"/>
      <c r="M14787" s="6"/>
    </row>
    <row r="14788" spans="1:13" x14ac:dyDescent="0.3">
      <c r="A14788" s="4">
        <v>82.044000000000011</v>
      </c>
      <c r="B14788" s="4">
        <v>8</v>
      </c>
      <c r="C14788" s="4">
        <v>0.47000000000000003</v>
      </c>
      <c r="D14788" s="4">
        <v>-32.676000000000016</v>
      </c>
      <c r="E14788" s="4">
        <v>20.100000000000001</v>
      </c>
      <c r="I14788" s="6"/>
      <c r="J14788" s="6"/>
      <c r="K14788" s="6"/>
      <c r="L14788" s="6"/>
      <c r="M14788" s="6"/>
    </row>
    <row r="14789" spans="1:13" x14ac:dyDescent="0.3">
      <c r="A14789" s="5">
        <v>110.24999999999999</v>
      </c>
      <c r="B14789" s="5">
        <v>5</v>
      </c>
      <c r="C14789" s="5">
        <v>0</v>
      </c>
      <c r="D14789" s="5">
        <v>19.8</v>
      </c>
      <c r="E14789" s="5">
        <v>20.100000000000001</v>
      </c>
      <c r="I14789" s="6"/>
      <c r="J14789" s="6"/>
      <c r="K14789" s="6"/>
      <c r="L14789" s="6"/>
      <c r="M14789" s="6"/>
    </row>
    <row r="14790" spans="1:13" x14ac:dyDescent="0.3">
      <c r="A14790" s="4">
        <v>310.55399999999997</v>
      </c>
      <c r="B14790" s="4">
        <v>3</v>
      </c>
      <c r="C14790" s="4">
        <v>0.1</v>
      </c>
      <c r="D14790" s="4">
        <v>-24.155999999999999</v>
      </c>
      <c r="E14790" s="4">
        <v>20.100000000000001</v>
      </c>
      <c r="I14790" s="6"/>
      <c r="J14790" s="6"/>
      <c r="K14790" s="6"/>
      <c r="L14790" s="6"/>
      <c r="M14790" s="6"/>
    </row>
    <row r="14791" spans="1:13" x14ac:dyDescent="0.3">
      <c r="A14791" s="5">
        <v>226.53000000000003</v>
      </c>
      <c r="B14791" s="5">
        <v>2</v>
      </c>
      <c r="C14791" s="5">
        <v>0.1</v>
      </c>
      <c r="D14791" s="5">
        <v>-3.0000000000001137E-2</v>
      </c>
      <c r="E14791" s="5">
        <v>20.100000000000001</v>
      </c>
      <c r="I14791" s="6"/>
      <c r="J14791" s="6"/>
      <c r="K14791" s="6"/>
      <c r="L14791" s="6"/>
      <c r="M14791" s="6"/>
    </row>
    <row r="14792" spans="1:13" x14ac:dyDescent="0.3">
      <c r="A14792" s="4">
        <v>192.84</v>
      </c>
      <c r="B14792" s="4">
        <v>4</v>
      </c>
      <c r="C14792" s="4">
        <v>0</v>
      </c>
      <c r="D14792" s="4">
        <v>46.2</v>
      </c>
      <c r="E14792" s="4">
        <v>20.100000000000001</v>
      </c>
      <c r="I14792" s="6"/>
      <c r="J14792" s="6"/>
      <c r="K14792" s="6"/>
      <c r="L14792" s="6"/>
      <c r="M14792" s="6"/>
    </row>
    <row r="14793" spans="1:13" x14ac:dyDescent="0.3">
      <c r="A14793" s="5">
        <v>130.62</v>
      </c>
      <c r="B14793" s="5">
        <v>7</v>
      </c>
      <c r="C14793" s="5">
        <v>0</v>
      </c>
      <c r="D14793" s="5">
        <v>0</v>
      </c>
      <c r="E14793" s="5">
        <v>20.097999999999999</v>
      </c>
      <c r="I14793" s="6"/>
      <c r="J14793" s="6"/>
      <c r="K14793" s="6"/>
      <c r="L14793" s="6"/>
      <c r="M14793" s="6"/>
    </row>
    <row r="14794" spans="1:13" x14ac:dyDescent="0.3">
      <c r="A14794" s="4">
        <v>389.04</v>
      </c>
      <c r="B14794" s="4">
        <v>4</v>
      </c>
      <c r="C14794" s="4">
        <v>0</v>
      </c>
      <c r="D14794" s="4">
        <v>73.84</v>
      </c>
      <c r="E14794" s="4">
        <v>20.091000000000001</v>
      </c>
      <c r="I14794" s="6"/>
      <c r="J14794" s="6"/>
      <c r="K14794" s="6"/>
      <c r="L14794" s="6"/>
      <c r="M14794" s="6"/>
    </row>
    <row r="14795" spans="1:13" x14ac:dyDescent="0.3">
      <c r="A14795" s="5">
        <v>301.77000000000004</v>
      </c>
      <c r="B14795" s="5">
        <v>1</v>
      </c>
      <c r="C14795" s="5">
        <v>0</v>
      </c>
      <c r="D14795" s="5">
        <v>9.0299999999999994</v>
      </c>
      <c r="E14795" s="5">
        <v>20.09</v>
      </c>
      <c r="I14795" s="6"/>
      <c r="J14795" s="6"/>
      <c r="K14795" s="6"/>
      <c r="L14795" s="6"/>
      <c r="M14795" s="6"/>
    </row>
    <row r="14796" spans="1:13" x14ac:dyDescent="0.3">
      <c r="A14796" s="4">
        <v>226.87350000000001</v>
      </c>
      <c r="B14796" s="4">
        <v>1</v>
      </c>
      <c r="C14796" s="4">
        <v>0.15</v>
      </c>
      <c r="D14796" s="4">
        <v>-37.396500000000003</v>
      </c>
      <c r="E14796" s="4">
        <v>20.09</v>
      </c>
      <c r="I14796" s="6"/>
      <c r="J14796" s="6"/>
      <c r="K14796" s="6"/>
      <c r="L14796" s="6"/>
      <c r="M14796" s="6"/>
    </row>
    <row r="14797" spans="1:13" x14ac:dyDescent="0.3">
      <c r="A14797" s="5">
        <v>41.22</v>
      </c>
      <c r="B14797" s="5">
        <v>1</v>
      </c>
      <c r="C14797" s="5">
        <v>0</v>
      </c>
      <c r="D14797" s="5">
        <v>11.1294</v>
      </c>
      <c r="E14797" s="5">
        <v>7.19</v>
      </c>
      <c r="I14797" s="6"/>
      <c r="J14797" s="6"/>
      <c r="K14797" s="6"/>
      <c r="L14797" s="6"/>
      <c r="M14797" s="6"/>
    </row>
    <row r="14798" spans="1:13" x14ac:dyDescent="0.3">
      <c r="A14798" s="4">
        <v>645.96600000000012</v>
      </c>
      <c r="B14798" s="4">
        <v>3</v>
      </c>
      <c r="C14798" s="4">
        <v>0.15</v>
      </c>
      <c r="D14798" s="4">
        <v>212.70599999999996</v>
      </c>
      <c r="E14798" s="4">
        <v>20.09</v>
      </c>
      <c r="I14798" s="6"/>
      <c r="J14798" s="6"/>
      <c r="K14798" s="6"/>
      <c r="L14798" s="6"/>
      <c r="M14798" s="6"/>
    </row>
    <row r="14799" spans="1:13" x14ac:dyDescent="0.3">
      <c r="A14799" s="5">
        <v>188.37000000000003</v>
      </c>
      <c r="B14799" s="5">
        <v>7</v>
      </c>
      <c r="C14799" s="5">
        <v>0</v>
      </c>
      <c r="D14799" s="5">
        <v>71.399999999999991</v>
      </c>
      <c r="E14799" s="5">
        <v>20.09</v>
      </c>
      <c r="I14799" s="6"/>
      <c r="J14799" s="6"/>
      <c r="K14799" s="6"/>
      <c r="L14799" s="6"/>
      <c r="M14799" s="6"/>
    </row>
    <row r="14800" spans="1:13" x14ac:dyDescent="0.3">
      <c r="A14800" s="4">
        <v>545.94000000000005</v>
      </c>
      <c r="B14800" s="4">
        <v>6</v>
      </c>
      <c r="C14800" s="4">
        <v>0</v>
      </c>
      <c r="D14800" s="4">
        <v>114.48000000000002</v>
      </c>
      <c r="E14800" s="4">
        <v>20.079999999999998</v>
      </c>
      <c r="I14800" s="6"/>
      <c r="J14800" s="6"/>
      <c r="K14800" s="6"/>
      <c r="L14800" s="6"/>
      <c r="M14800" s="6"/>
    </row>
    <row r="14801" spans="1:13" x14ac:dyDescent="0.3">
      <c r="A14801" s="5">
        <v>230.256</v>
      </c>
      <c r="B14801" s="5">
        <v>2</v>
      </c>
      <c r="C14801" s="5">
        <v>0.1</v>
      </c>
      <c r="D14801" s="5">
        <v>20.435999999999993</v>
      </c>
      <c r="E14801" s="5">
        <v>20.079999999999998</v>
      </c>
      <c r="I14801" s="6"/>
      <c r="J14801" s="6"/>
      <c r="K14801" s="6"/>
      <c r="L14801" s="6"/>
      <c r="M14801" s="6"/>
    </row>
    <row r="14802" spans="1:13" x14ac:dyDescent="0.3">
      <c r="A14802" s="4">
        <v>27.936000000000003</v>
      </c>
      <c r="B14802" s="4">
        <v>4</v>
      </c>
      <c r="C14802" s="4">
        <v>0.2</v>
      </c>
      <c r="D14802" s="4">
        <v>9.4283999999999963</v>
      </c>
      <c r="E14802" s="4">
        <v>4.3899999999999997</v>
      </c>
      <c r="I14802" s="6"/>
      <c r="J14802" s="6"/>
      <c r="K14802" s="6"/>
      <c r="L14802" s="6"/>
      <c r="M14802" s="6"/>
    </row>
    <row r="14803" spans="1:13" x14ac:dyDescent="0.3">
      <c r="A14803" s="5">
        <v>163.19999999999999</v>
      </c>
      <c r="B14803" s="5">
        <v>5</v>
      </c>
      <c r="C14803" s="5">
        <v>0</v>
      </c>
      <c r="D14803" s="5">
        <v>45.599999999999994</v>
      </c>
      <c r="E14803" s="5">
        <v>20.079000000000001</v>
      </c>
      <c r="I14803" s="6"/>
      <c r="J14803" s="6"/>
      <c r="K14803" s="6"/>
      <c r="L14803" s="6"/>
      <c r="M14803" s="6"/>
    </row>
    <row r="14804" spans="1:13" x14ac:dyDescent="0.3">
      <c r="A14804" s="4">
        <v>284.82740000000001</v>
      </c>
      <c r="B14804" s="4">
        <v>5</v>
      </c>
      <c r="C14804" s="4">
        <v>0.40200000000000002</v>
      </c>
      <c r="D14804" s="4">
        <v>-81.972600000000028</v>
      </c>
      <c r="E14804" s="4">
        <v>20.071000000000002</v>
      </c>
      <c r="I14804" s="6"/>
      <c r="J14804" s="6"/>
      <c r="K14804" s="6"/>
      <c r="L14804" s="6"/>
      <c r="M14804" s="6"/>
    </row>
    <row r="14805" spans="1:13" x14ac:dyDescent="0.3">
      <c r="A14805" s="5">
        <v>143.172</v>
      </c>
      <c r="B14805" s="5">
        <v>2</v>
      </c>
      <c r="C14805" s="5">
        <v>0.4</v>
      </c>
      <c r="D14805" s="5">
        <v>-64.428000000000011</v>
      </c>
      <c r="E14805" s="5">
        <v>20.07</v>
      </c>
      <c r="I14805" s="6"/>
      <c r="J14805" s="6"/>
      <c r="K14805" s="6"/>
      <c r="L14805" s="6"/>
      <c r="M14805" s="6"/>
    </row>
    <row r="14806" spans="1:13" x14ac:dyDescent="0.3">
      <c r="A14806" s="4">
        <v>92.64</v>
      </c>
      <c r="B14806" s="4">
        <v>5</v>
      </c>
      <c r="C14806" s="4">
        <v>0.4</v>
      </c>
      <c r="D14806" s="4">
        <v>-4.6600000000000019</v>
      </c>
      <c r="E14806" s="4">
        <v>20.07</v>
      </c>
      <c r="I14806" s="6"/>
      <c r="J14806" s="6"/>
      <c r="K14806" s="6"/>
      <c r="L14806" s="6"/>
      <c r="M14806" s="6"/>
    </row>
    <row r="14807" spans="1:13" x14ac:dyDescent="0.3">
      <c r="A14807" s="5">
        <v>249.93</v>
      </c>
      <c r="B14807" s="5">
        <v>3</v>
      </c>
      <c r="C14807" s="5">
        <v>0</v>
      </c>
      <c r="D14807" s="5">
        <v>52.470000000000006</v>
      </c>
      <c r="E14807" s="5">
        <v>20.07</v>
      </c>
      <c r="I14807" s="6"/>
      <c r="J14807" s="6"/>
      <c r="K14807" s="6"/>
      <c r="L14807" s="6"/>
      <c r="M14807" s="6"/>
    </row>
    <row r="14808" spans="1:13" x14ac:dyDescent="0.3">
      <c r="A14808" s="4">
        <v>261.53999999999996</v>
      </c>
      <c r="B14808" s="4">
        <v>1</v>
      </c>
      <c r="C14808" s="4">
        <v>0</v>
      </c>
      <c r="D14808" s="4">
        <v>109.84</v>
      </c>
      <c r="E14808" s="4">
        <v>20.061</v>
      </c>
      <c r="I14808" s="6"/>
      <c r="J14808" s="6"/>
      <c r="K14808" s="6"/>
      <c r="L14808" s="6"/>
      <c r="M14808" s="6"/>
    </row>
    <row r="14809" spans="1:13" x14ac:dyDescent="0.3">
      <c r="A14809" s="5">
        <v>312.51000000000005</v>
      </c>
      <c r="B14809" s="5">
        <v>1</v>
      </c>
      <c r="C14809" s="5">
        <v>0</v>
      </c>
      <c r="D14809" s="5">
        <v>3.12</v>
      </c>
      <c r="E14809" s="5">
        <v>20.059999999999999</v>
      </c>
      <c r="I14809" s="6"/>
      <c r="J14809" s="6"/>
      <c r="K14809" s="6"/>
      <c r="L14809" s="6"/>
      <c r="M14809" s="6"/>
    </row>
    <row r="14810" spans="1:13" x14ac:dyDescent="0.3">
      <c r="A14810" s="4">
        <v>388.92</v>
      </c>
      <c r="B14810" s="4">
        <v>7</v>
      </c>
      <c r="C14810" s="4">
        <v>0</v>
      </c>
      <c r="D14810" s="4">
        <v>58.17</v>
      </c>
      <c r="E14810" s="4">
        <v>20.059999999999999</v>
      </c>
      <c r="I14810" s="6"/>
      <c r="J14810" s="6"/>
      <c r="K14810" s="6"/>
      <c r="L14810" s="6"/>
      <c r="M14810" s="6"/>
    </row>
    <row r="14811" spans="1:13" x14ac:dyDescent="0.3">
      <c r="A14811" s="5">
        <v>32.776000000000003</v>
      </c>
      <c r="B14811" s="5">
        <v>1</v>
      </c>
      <c r="C14811" s="5">
        <v>0.2</v>
      </c>
      <c r="D14811" s="5">
        <v>3.2776000000000014</v>
      </c>
      <c r="E14811" s="5">
        <v>3.25</v>
      </c>
      <c r="I14811" s="6"/>
      <c r="J14811" s="6"/>
      <c r="K14811" s="6"/>
      <c r="L14811" s="6"/>
      <c r="M14811" s="6"/>
    </row>
    <row r="14812" spans="1:13" x14ac:dyDescent="0.3">
      <c r="A14812" s="4">
        <v>124.32</v>
      </c>
      <c r="B14812" s="4">
        <v>2</v>
      </c>
      <c r="C14812" s="4">
        <v>0</v>
      </c>
      <c r="D14812" s="4">
        <v>42.24</v>
      </c>
      <c r="E14812" s="4">
        <v>20.059999999999999</v>
      </c>
      <c r="I14812" s="6"/>
      <c r="J14812" s="6"/>
      <c r="K14812" s="6"/>
      <c r="L14812" s="6"/>
      <c r="M14812" s="6"/>
    </row>
    <row r="14813" spans="1:13" x14ac:dyDescent="0.3">
      <c r="A14813" s="5">
        <v>177.51999999999998</v>
      </c>
      <c r="B14813" s="5">
        <v>4</v>
      </c>
      <c r="C14813" s="5">
        <v>0</v>
      </c>
      <c r="D14813" s="5">
        <v>7.0400000000000009</v>
      </c>
      <c r="E14813" s="5">
        <v>20.052</v>
      </c>
      <c r="I14813" s="6"/>
      <c r="J14813" s="6"/>
      <c r="K14813" s="6"/>
      <c r="L14813" s="6"/>
      <c r="M14813" s="6"/>
    </row>
    <row r="14814" spans="1:13" x14ac:dyDescent="0.3">
      <c r="A14814" s="4">
        <v>18.72</v>
      </c>
      <c r="B14814" s="4">
        <v>5</v>
      </c>
      <c r="C14814" s="4">
        <v>0.2</v>
      </c>
      <c r="D14814" s="4">
        <v>6.5519999999999996</v>
      </c>
      <c r="E14814" s="4">
        <v>2.7</v>
      </c>
      <c r="I14814" s="6"/>
      <c r="J14814" s="6"/>
      <c r="K14814" s="6"/>
      <c r="L14814" s="6"/>
      <c r="M14814" s="6"/>
    </row>
    <row r="14815" spans="1:13" x14ac:dyDescent="0.3">
      <c r="A14815" s="5">
        <v>350.24399999999997</v>
      </c>
      <c r="B14815" s="5">
        <v>2</v>
      </c>
      <c r="C14815" s="5">
        <v>0.1</v>
      </c>
      <c r="D14815" s="5">
        <v>105.024</v>
      </c>
      <c r="E14815" s="5">
        <v>20.05</v>
      </c>
      <c r="I14815" s="6"/>
      <c r="J14815" s="6"/>
      <c r="K14815" s="6"/>
      <c r="L14815" s="6"/>
      <c r="M14815" s="6"/>
    </row>
    <row r="14816" spans="1:13" x14ac:dyDescent="0.3">
      <c r="A14816" s="4">
        <v>175.8</v>
      </c>
      <c r="B14816" s="4">
        <v>4</v>
      </c>
      <c r="C14816" s="4">
        <v>0</v>
      </c>
      <c r="D14816" s="4">
        <v>79.08</v>
      </c>
      <c r="E14816" s="4">
        <v>20.05</v>
      </c>
      <c r="I14816" s="6"/>
      <c r="J14816" s="6"/>
      <c r="K14816" s="6"/>
      <c r="L14816" s="6"/>
      <c r="M14816" s="6"/>
    </row>
    <row r="14817" spans="1:13" x14ac:dyDescent="0.3">
      <c r="A14817" s="5">
        <v>157.87200000000001</v>
      </c>
      <c r="B14817" s="5">
        <v>2</v>
      </c>
      <c r="C14817" s="5">
        <v>0.35</v>
      </c>
      <c r="D14817" s="5">
        <v>7.2719999999999914</v>
      </c>
      <c r="E14817" s="5">
        <v>20.05</v>
      </c>
      <c r="I14817" s="6"/>
      <c r="J14817" s="6"/>
      <c r="K14817" s="6"/>
      <c r="L14817" s="6"/>
      <c r="M14817" s="6"/>
    </row>
    <row r="14818" spans="1:13" x14ac:dyDescent="0.3">
      <c r="A14818" s="4">
        <v>130.56</v>
      </c>
      <c r="B14818" s="4">
        <v>3</v>
      </c>
      <c r="C14818" s="4">
        <v>0</v>
      </c>
      <c r="D14818" s="4">
        <v>30</v>
      </c>
      <c r="E14818" s="4">
        <v>20.045999999999999</v>
      </c>
      <c r="I14818" s="6"/>
      <c r="J14818" s="6"/>
      <c r="K14818" s="6"/>
      <c r="L14818" s="6"/>
      <c r="M14818" s="6"/>
    </row>
    <row r="14819" spans="1:13" x14ac:dyDescent="0.3">
      <c r="A14819" s="5">
        <v>221.56800000000004</v>
      </c>
      <c r="B14819" s="5">
        <v>3</v>
      </c>
      <c r="C14819" s="5">
        <v>0.2</v>
      </c>
      <c r="D14819" s="5">
        <v>19.367999999999984</v>
      </c>
      <c r="E14819" s="5">
        <v>20.041</v>
      </c>
      <c r="I14819" s="6"/>
      <c r="J14819" s="6"/>
      <c r="K14819" s="6"/>
      <c r="L14819" s="6"/>
      <c r="M14819" s="6"/>
    </row>
    <row r="14820" spans="1:13" x14ac:dyDescent="0.3">
      <c r="A14820" s="4">
        <v>450.60300000000007</v>
      </c>
      <c r="B14820" s="4">
        <v>3</v>
      </c>
      <c r="C14820" s="4">
        <v>0.1</v>
      </c>
      <c r="D14820" s="4">
        <v>24.992999999999995</v>
      </c>
      <c r="E14820" s="4">
        <v>20.04</v>
      </c>
      <c r="I14820" s="6"/>
      <c r="J14820" s="6"/>
      <c r="K14820" s="6"/>
      <c r="L14820" s="6"/>
      <c r="M14820" s="6"/>
    </row>
    <row r="14821" spans="1:13" x14ac:dyDescent="0.3">
      <c r="A14821" s="5">
        <v>256.56000000000006</v>
      </c>
      <c r="B14821" s="5">
        <v>1</v>
      </c>
      <c r="C14821" s="5">
        <v>0</v>
      </c>
      <c r="D14821" s="5">
        <v>120.57</v>
      </c>
      <c r="E14821" s="5">
        <v>20.04</v>
      </c>
      <c r="I14821" s="6"/>
      <c r="J14821" s="6"/>
      <c r="K14821" s="6"/>
      <c r="L14821" s="6"/>
      <c r="M14821" s="6"/>
    </row>
    <row r="14822" spans="1:13" x14ac:dyDescent="0.3">
      <c r="A14822" s="4">
        <v>168.24</v>
      </c>
      <c r="B14822" s="4">
        <v>1</v>
      </c>
      <c r="C14822" s="4">
        <v>0</v>
      </c>
      <c r="D14822" s="4">
        <v>57.179999999999993</v>
      </c>
      <c r="E14822" s="4">
        <v>20.04</v>
      </c>
      <c r="I14822" s="6"/>
      <c r="J14822" s="6"/>
      <c r="K14822" s="6"/>
      <c r="L14822" s="6"/>
      <c r="M14822" s="6"/>
    </row>
    <row r="14823" spans="1:13" x14ac:dyDescent="0.3">
      <c r="A14823" s="5">
        <v>641.99999999999989</v>
      </c>
      <c r="B14823" s="5">
        <v>5</v>
      </c>
      <c r="C14823" s="5">
        <v>0</v>
      </c>
      <c r="D14823" s="5">
        <v>179.7</v>
      </c>
      <c r="E14823" s="5">
        <v>20.04</v>
      </c>
      <c r="I14823" s="6"/>
      <c r="J14823" s="6"/>
      <c r="K14823" s="6"/>
      <c r="L14823" s="6"/>
      <c r="M14823" s="6"/>
    </row>
    <row r="14824" spans="1:13" x14ac:dyDescent="0.3">
      <c r="A14824" s="4">
        <v>54.384000000000007</v>
      </c>
      <c r="B14824" s="4">
        <v>2</v>
      </c>
      <c r="C14824" s="4">
        <v>0.2</v>
      </c>
      <c r="D14824" s="4">
        <v>1.359599999999995</v>
      </c>
      <c r="E14824" s="4">
        <v>2.2200000000000002</v>
      </c>
      <c r="I14824" s="6"/>
      <c r="J14824" s="6"/>
      <c r="K14824" s="6"/>
      <c r="L14824" s="6"/>
      <c r="M14824" s="6"/>
    </row>
    <row r="14825" spans="1:13" x14ac:dyDescent="0.3">
      <c r="A14825" s="5">
        <v>102.9</v>
      </c>
      <c r="B14825" s="5">
        <v>2</v>
      </c>
      <c r="C14825" s="5">
        <v>0</v>
      </c>
      <c r="D14825" s="5">
        <v>12.299999999999999</v>
      </c>
      <c r="E14825" s="5">
        <v>20.04</v>
      </c>
      <c r="I14825" s="6"/>
      <c r="J14825" s="6"/>
      <c r="K14825" s="6"/>
      <c r="L14825" s="6"/>
      <c r="M14825" s="6"/>
    </row>
    <row r="14826" spans="1:13" x14ac:dyDescent="0.3">
      <c r="A14826" s="4">
        <v>546.56000000000006</v>
      </c>
      <c r="B14826" s="4">
        <v>8</v>
      </c>
      <c r="C14826" s="4">
        <v>0</v>
      </c>
      <c r="D14826" s="4">
        <v>142.08000000000001</v>
      </c>
      <c r="E14826" s="4">
        <v>20.033999999999999</v>
      </c>
      <c r="I14826" s="6"/>
      <c r="J14826" s="6"/>
      <c r="K14826" s="6"/>
      <c r="L14826" s="6"/>
      <c r="M14826" s="6"/>
    </row>
    <row r="14827" spans="1:13" x14ac:dyDescent="0.3">
      <c r="A14827" s="5">
        <v>246.78000000000003</v>
      </c>
      <c r="B14827" s="5">
        <v>3</v>
      </c>
      <c r="C14827" s="5">
        <v>0</v>
      </c>
      <c r="D14827" s="5">
        <v>54.240000000000009</v>
      </c>
      <c r="E14827" s="5">
        <v>20.033000000000001</v>
      </c>
      <c r="I14827" s="6"/>
      <c r="J14827" s="6"/>
      <c r="K14827" s="6"/>
      <c r="L14827" s="6"/>
      <c r="M14827" s="6"/>
    </row>
    <row r="14828" spans="1:13" x14ac:dyDescent="0.3">
      <c r="A14828" s="4">
        <v>245.93999999999997</v>
      </c>
      <c r="B14828" s="4">
        <v>2</v>
      </c>
      <c r="C14828" s="4">
        <v>0</v>
      </c>
      <c r="D14828" s="4">
        <v>61.44</v>
      </c>
      <c r="E14828" s="4">
        <v>20.03</v>
      </c>
      <c r="I14828" s="6"/>
      <c r="J14828" s="6"/>
      <c r="K14828" s="6"/>
      <c r="L14828" s="6"/>
      <c r="M14828" s="6"/>
    </row>
    <row r="14829" spans="1:13" x14ac:dyDescent="0.3">
      <c r="A14829" s="5">
        <v>214.8</v>
      </c>
      <c r="B14829" s="5">
        <v>4</v>
      </c>
      <c r="C14829" s="5">
        <v>0</v>
      </c>
      <c r="D14829" s="5">
        <v>0</v>
      </c>
      <c r="E14829" s="5">
        <v>20.03</v>
      </c>
      <c r="I14829" s="6"/>
      <c r="J14829" s="6"/>
      <c r="K14829" s="6"/>
      <c r="L14829" s="6"/>
      <c r="M14829" s="6"/>
    </row>
    <row r="14830" spans="1:13" x14ac:dyDescent="0.3">
      <c r="A14830" s="4">
        <v>420.42</v>
      </c>
      <c r="B14830" s="4">
        <v>14</v>
      </c>
      <c r="C14830" s="4">
        <v>0</v>
      </c>
      <c r="D14830" s="4">
        <v>147</v>
      </c>
      <c r="E14830" s="4">
        <v>20.03</v>
      </c>
      <c r="I14830" s="6"/>
      <c r="J14830" s="6"/>
      <c r="K14830" s="6"/>
      <c r="L14830" s="6"/>
      <c r="M14830" s="6"/>
    </row>
    <row r="14831" spans="1:13" x14ac:dyDescent="0.3">
      <c r="A14831" s="5">
        <v>349.32</v>
      </c>
      <c r="B14831" s="5">
        <v>2</v>
      </c>
      <c r="C14831" s="5">
        <v>0</v>
      </c>
      <c r="D14831" s="5">
        <v>83.820000000000007</v>
      </c>
      <c r="E14831" s="5">
        <v>20.03</v>
      </c>
      <c r="I14831" s="6"/>
      <c r="J14831" s="6"/>
      <c r="K14831" s="6"/>
      <c r="L14831" s="6"/>
      <c r="M14831" s="6"/>
    </row>
    <row r="14832" spans="1:13" x14ac:dyDescent="0.3">
      <c r="A14832" s="4">
        <v>185.28</v>
      </c>
      <c r="B14832" s="4">
        <v>4</v>
      </c>
      <c r="C14832" s="4">
        <v>0</v>
      </c>
      <c r="D14832" s="4">
        <v>48.12</v>
      </c>
      <c r="E14832" s="4">
        <v>20.03</v>
      </c>
      <c r="I14832" s="6"/>
      <c r="J14832" s="6"/>
      <c r="K14832" s="6"/>
      <c r="L14832" s="6"/>
      <c r="M14832" s="6"/>
    </row>
    <row r="14833" spans="1:13" x14ac:dyDescent="0.3">
      <c r="A14833" s="5">
        <v>72.480000000000018</v>
      </c>
      <c r="B14833" s="5">
        <v>1</v>
      </c>
      <c r="C14833" s="5">
        <v>0.5</v>
      </c>
      <c r="D14833" s="5">
        <v>-37.710000000000022</v>
      </c>
      <c r="E14833" s="5">
        <v>20.03</v>
      </c>
      <c r="I14833" s="6"/>
      <c r="J14833" s="6"/>
      <c r="K14833" s="6"/>
      <c r="L14833" s="6"/>
      <c r="M14833" s="6"/>
    </row>
    <row r="14834" spans="1:13" x14ac:dyDescent="0.3">
      <c r="A14834" s="4">
        <v>258.89999999999998</v>
      </c>
      <c r="B14834" s="4">
        <v>10</v>
      </c>
      <c r="C14834" s="4">
        <v>0.5</v>
      </c>
      <c r="D14834" s="4">
        <v>-165.89999999999998</v>
      </c>
      <c r="E14834" s="4">
        <v>20.03</v>
      </c>
      <c r="I14834" s="6"/>
      <c r="J14834" s="6"/>
      <c r="K14834" s="6"/>
      <c r="L14834" s="6"/>
      <c r="M14834" s="6"/>
    </row>
    <row r="14835" spans="1:13" x14ac:dyDescent="0.3">
      <c r="A14835" s="5">
        <v>187.74376000000001</v>
      </c>
      <c r="B14835" s="5">
        <v>2</v>
      </c>
      <c r="C14835" s="5">
        <v>2E-3</v>
      </c>
      <c r="D14835" s="5">
        <v>9.0237599999999993</v>
      </c>
      <c r="E14835" s="5">
        <v>20.029</v>
      </c>
      <c r="I14835" s="6"/>
      <c r="J14835" s="6"/>
      <c r="K14835" s="6"/>
      <c r="L14835" s="6"/>
      <c r="M14835" s="6"/>
    </row>
    <row r="14836" spans="1:13" x14ac:dyDescent="0.3">
      <c r="A14836" s="4">
        <v>225.08</v>
      </c>
      <c r="B14836" s="4">
        <v>2</v>
      </c>
      <c r="C14836" s="4">
        <v>0</v>
      </c>
      <c r="D14836" s="4">
        <v>92.28</v>
      </c>
      <c r="E14836" s="4">
        <v>20.023</v>
      </c>
      <c r="I14836" s="6"/>
      <c r="J14836" s="6"/>
      <c r="K14836" s="6"/>
      <c r="L14836" s="6"/>
      <c r="M14836" s="6"/>
    </row>
    <row r="14837" spans="1:13" x14ac:dyDescent="0.3">
      <c r="A14837" s="5">
        <v>123.06000000000002</v>
      </c>
      <c r="B14837" s="5">
        <v>7</v>
      </c>
      <c r="C14837" s="5">
        <v>0</v>
      </c>
      <c r="D14837" s="5">
        <v>50.4</v>
      </c>
      <c r="E14837" s="5">
        <v>20.023</v>
      </c>
      <c r="I14837" s="6"/>
      <c r="J14837" s="6"/>
      <c r="K14837" s="6"/>
      <c r="L14837" s="6"/>
      <c r="M14837" s="6"/>
    </row>
    <row r="14838" spans="1:13" x14ac:dyDescent="0.3">
      <c r="A14838" s="4">
        <v>107.39999999999999</v>
      </c>
      <c r="B14838" s="4">
        <v>2</v>
      </c>
      <c r="C14838" s="4">
        <v>0</v>
      </c>
      <c r="D14838" s="4">
        <v>8.58</v>
      </c>
      <c r="E14838" s="4">
        <v>20.02</v>
      </c>
      <c r="I14838" s="6"/>
      <c r="J14838" s="6"/>
      <c r="K14838" s="6"/>
      <c r="L14838" s="6"/>
      <c r="M14838" s="6"/>
    </row>
    <row r="14839" spans="1:13" x14ac:dyDescent="0.3">
      <c r="A14839" s="5">
        <v>82.38</v>
      </c>
      <c r="B14839" s="5">
        <v>2</v>
      </c>
      <c r="C14839" s="5">
        <v>0</v>
      </c>
      <c r="D14839" s="5">
        <v>19.740000000000002</v>
      </c>
      <c r="E14839" s="5">
        <v>20.02</v>
      </c>
      <c r="I14839" s="6"/>
      <c r="J14839" s="6"/>
      <c r="K14839" s="6"/>
      <c r="L14839" s="6"/>
      <c r="M14839" s="6"/>
    </row>
    <row r="14840" spans="1:13" x14ac:dyDescent="0.3">
      <c r="A14840" s="4">
        <v>316.79999999999995</v>
      </c>
      <c r="B14840" s="4">
        <v>12</v>
      </c>
      <c r="C14840" s="4">
        <v>0</v>
      </c>
      <c r="D14840" s="4">
        <v>158.4</v>
      </c>
      <c r="E14840" s="4">
        <v>20.02</v>
      </c>
      <c r="I14840" s="6"/>
      <c r="J14840" s="6"/>
      <c r="K14840" s="6"/>
      <c r="L14840" s="6"/>
      <c r="M14840" s="6"/>
    </row>
    <row r="14841" spans="1:13" x14ac:dyDescent="0.3">
      <c r="A14841" s="5">
        <v>374.2</v>
      </c>
      <c r="B14841" s="5">
        <v>2</v>
      </c>
      <c r="C14841" s="5">
        <v>0</v>
      </c>
      <c r="D14841" s="5">
        <v>67.320000000000007</v>
      </c>
      <c r="E14841" s="5">
        <v>20.015000000000001</v>
      </c>
      <c r="I14841" s="6"/>
      <c r="J14841" s="6"/>
      <c r="K14841" s="6"/>
      <c r="L14841" s="6"/>
      <c r="M14841" s="6"/>
    </row>
    <row r="14842" spans="1:13" x14ac:dyDescent="0.3">
      <c r="A14842" s="4">
        <v>249.21000000000004</v>
      </c>
      <c r="B14842" s="4">
        <v>3</v>
      </c>
      <c r="C14842" s="4">
        <v>0</v>
      </c>
      <c r="D14842" s="4">
        <v>112.14000000000001</v>
      </c>
      <c r="E14842" s="4">
        <v>20.010000000000002</v>
      </c>
      <c r="I14842" s="6"/>
      <c r="J14842" s="6"/>
      <c r="K14842" s="6"/>
      <c r="L14842" s="6"/>
      <c r="M14842" s="6"/>
    </row>
    <row r="14843" spans="1:13" x14ac:dyDescent="0.3">
      <c r="A14843" s="5">
        <v>32.400000000000006</v>
      </c>
      <c r="B14843" s="5">
        <v>5</v>
      </c>
      <c r="C14843" s="5">
        <v>0</v>
      </c>
      <c r="D14843" s="5">
        <v>15.552000000000001</v>
      </c>
      <c r="E14843" s="5">
        <v>2.14</v>
      </c>
      <c r="I14843" s="6"/>
      <c r="J14843" s="6"/>
      <c r="K14843" s="6"/>
      <c r="L14843" s="6"/>
      <c r="M14843" s="6"/>
    </row>
    <row r="14844" spans="1:13" x14ac:dyDescent="0.3">
      <c r="A14844" s="4">
        <v>161.6</v>
      </c>
      <c r="B14844" s="4">
        <v>5</v>
      </c>
      <c r="C14844" s="4">
        <v>0</v>
      </c>
      <c r="D14844" s="4">
        <v>71.099999999999994</v>
      </c>
      <c r="E14844" s="4">
        <v>20.006</v>
      </c>
      <c r="I14844" s="6"/>
      <c r="J14844" s="6"/>
      <c r="K14844" s="6"/>
      <c r="L14844" s="6"/>
      <c r="M14844" s="6"/>
    </row>
    <row r="14845" spans="1:13" x14ac:dyDescent="0.3">
      <c r="A14845" s="5">
        <v>14.352000000000002</v>
      </c>
      <c r="B14845" s="5">
        <v>3</v>
      </c>
      <c r="C14845" s="5">
        <v>0.2</v>
      </c>
      <c r="D14845" s="5">
        <v>5.2026000000000003</v>
      </c>
      <c r="E14845" s="5">
        <v>1.94</v>
      </c>
      <c r="I14845" s="6"/>
      <c r="J14845" s="6"/>
      <c r="K14845" s="6"/>
      <c r="L14845" s="6"/>
      <c r="M14845" s="6"/>
    </row>
    <row r="14846" spans="1:13" x14ac:dyDescent="0.3">
      <c r="A14846" s="4">
        <v>316.59000000000003</v>
      </c>
      <c r="B14846" s="4">
        <v>1</v>
      </c>
      <c r="C14846" s="4">
        <v>0</v>
      </c>
      <c r="D14846" s="4">
        <v>37.980000000000004</v>
      </c>
      <c r="E14846" s="4">
        <v>20</v>
      </c>
      <c r="I14846" s="6"/>
      <c r="J14846" s="6"/>
      <c r="K14846" s="6"/>
      <c r="L14846" s="6"/>
      <c r="M14846" s="6"/>
    </row>
    <row r="14847" spans="1:13" x14ac:dyDescent="0.3">
      <c r="A14847" s="5">
        <v>121.88550000000001</v>
      </c>
      <c r="B14847" s="5">
        <v>5</v>
      </c>
      <c r="C14847" s="5">
        <v>0.17</v>
      </c>
      <c r="D14847" s="5">
        <v>48.385499999999986</v>
      </c>
      <c r="E14847" s="5">
        <v>20</v>
      </c>
      <c r="I14847" s="6"/>
      <c r="J14847" s="6"/>
      <c r="K14847" s="6"/>
      <c r="L14847" s="6"/>
      <c r="M14847" s="6"/>
    </row>
    <row r="14848" spans="1:13" x14ac:dyDescent="0.3">
      <c r="A14848" s="4">
        <v>5.56</v>
      </c>
      <c r="B14848" s="4">
        <v>2</v>
      </c>
      <c r="C14848" s="4">
        <v>0</v>
      </c>
      <c r="D14848" s="4">
        <v>2.2239999999999998</v>
      </c>
      <c r="E14848" s="4">
        <v>1.28</v>
      </c>
      <c r="I14848" s="6"/>
      <c r="J14848" s="6"/>
      <c r="K14848" s="6"/>
      <c r="L14848" s="6"/>
      <c r="M14848" s="6"/>
    </row>
    <row r="14849" spans="1:13" x14ac:dyDescent="0.3">
      <c r="A14849" s="5">
        <v>214.51499999999999</v>
      </c>
      <c r="B14849" s="5">
        <v>7</v>
      </c>
      <c r="C14849" s="5">
        <v>0.1</v>
      </c>
      <c r="D14849" s="5">
        <v>16.485000000000003</v>
      </c>
      <c r="E14849" s="5">
        <v>20</v>
      </c>
      <c r="I14849" s="6"/>
      <c r="J14849" s="6"/>
      <c r="K14849" s="6"/>
      <c r="L14849" s="6"/>
      <c r="M14849" s="6"/>
    </row>
    <row r="14850" spans="1:13" x14ac:dyDescent="0.3">
      <c r="A14850" s="4">
        <v>263.73</v>
      </c>
      <c r="B14850" s="4">
        <v>1</v>
      </c>
      <c r="C14850" s="4">
        <v>0</v>
      </c>
      <c r="D14850" s="4">
        <v>113.39999999999999</v>
      </c>
      <c r="E14850" s="4">
        <v>20</v>
      </c>
      <c r="I14850" s="6"/>
      <c r="J14850" s="6"/>
      <c r="K14850" s="6"/>
      <c r="L14850" s="6"/>
      <c r="M14850" s="6"/>
    </row>
    <row r="14851" spans="1:13" x14ac:dyDescent="0.3">
      <c r="A14851" s="5">
        <v>310.71600000000001</v>
      </c>
      <c r="B14851" s="5">
        <v>2</v>
      </c>
      <c r="C14851" s="5">
        <v>0.1</v>
      </c>
      <c r="D14851" s="5">
        <v>72.455999999999989</v>
      </c>
      <c r="E14851" s="5">
        <v>20</v>
      </c>
      <c r="I14851" s="6"/>
      <c r="J14851" s="6"/>
      <c r="K14851" s="6"/>
      <c r="L14851" s="6"/>
      <c r="M14851" s="6"/>
    </row>
    <row r="14852" spans="1:13" x14ac:dyDescent="0.3">
      <c r="A14852" s="4">
        <v>14.303999999999998</v>
      </c>
      <c r="B14852" s="4">
        <v>6</v>
      </c>
      <c r="C14852" s="4">
        <v>0.2</v>
      </c>
      <c r="D14852" s="4">
        <v>4.6487999999999987</v>
      </c>
      <c r="E14852" s="4">
        <v>1.23</v>
      </c>
      <c r="I14852" s="6"/>
      <c r="J14852" s="6"/>
      <c r="K14852" s="6"/>
      <c r="L14852" s="6"/>
      <c r="M14852" s="6"/>
    </row>
    <row r="14853" spans="1:13" x14ac:dyDescent="0.3">
      <c r="A14853" s="5">
        <v>173.25</v>
      </c>
      <c r="B14853" s="5">
        <v>5</v>
      </c>
      <c r="C14853" s="5">
        <v>0</v>
      </c>
      <c r="D14853" s="5">
        <v>45</v>
      </c>
      <c r="E14853" s="5">
        <v>19.989999999999998</v>
      </c>
      <c r="I14853" s="6"/>
      <c r="J14853" s="6"/>
      <c r="K14853" s="6"/>
      <c r="L14853" s="6"/>
      <c r="M14853" s="6"/>
    </row>
    <row r="14854" spans="1:13" x14ac:dyDescent="0.3">
      <c r="A14854" s="4">
        <v>90.6</v>
      </c>
      <c r="B14854" s="4">
        <v>5</v>
      </c>
      <c r="C14854" s="4">
        <v>0</v>
      </c>
      <c r="D14854" s="4">
        <v>18</v>
      </c>
      <c r="E14854" s="4">
        <v>19.989999999999998</v>
      </c>
      <c r="I14854" s="6"/>
      <c r="J14854" s="6"/>
      <c r="K14854" s="6"/>
      <c r="L14854" s="6"/>
      <c r="M14854" s="6"/>
    </row>
    <row r="14855" spans="1:13" x14ac:dyDescent="0.3">
      <c r="A14855" s="5">
        <v>177.876</v>
      </c>
      <c r="B14855" s="5">
        <v>4</v>
      </c>
      <c r="C14855" s="5">
        <v>0.1</v>
      </c>
      <c r="D14855" s="5">
        <v>-8.3999999999999631E-2</v>
      </c>
      <c r="E14855" s="5">
        <v>19.989999999999998</v>
      </c>
      <c r="I14855" s="6"/>
      <c r="J14855" s="6"/>
      <c r="K14855" s="6"/>
      <c r="L14855" s="6"/>
      <c r="M14855" s="6"/>
    </row>
    <row r="14856" spans="1:13" x14ac:dyDescent="0.3">
      <c r="A14856" s="4">
        <v>333.66</v>
      </c>
      <c r="B14856" s="4">
        <v>3</v>
      </c>
      <c r="C14856" s="4">
        <v>0</v>
      </c>
      <c r="D14856" s="4">
        <v>3.3</v>
      </c>
      <c r="E14856" s="4">
        <v>19.987000000000002</v>
      </c>
      <c r="I14856" s="6"/>
      <c r="J14856" s="6"/>
      <c r="K14856" s="6"/>
      <c r="L14856" s="6"/>
      <c r="M14856" s="6"/>
    </row>
    <row r="14857" spans="1:13" x14ac:dyDescent="0.3">
      <c r="A14857" s="5">
        <v>225.6</v>
      </c>
      <c r="B14857" s="5">
        <v>5</v>
      </c>
      <c r="C14857" s="5">
        <v>0</v>
      </c>
      <c r="D14857" s="5">
        <v>58.650000000000006</v>
      </c>
      <c r="E14857" s="5">
        <v>19.98</v>
      </c>
      <c r="I14857" s="6"/>
      <c r="J14857" s="6"/>
      <c r="K14857" s="6"/>
      <c r="L14857" s="6"/>
      <c r="M14857" s="6"/>
    </row>
    <row r="14858" spans="1:13" x14ac:dyDescent="0.3">
      <c r="A14858" s="4">
        <v>284.76</v>
      </c>
      <c r="B14858" s="4">
        <v>2</v>
      </c>
      <c r="C14858" s="4">
        <v>0</v>
      </c>
      <c r="D14858" s="4">
        <v>14.22</v>
      </c>
      <c r="E14858" s="4">
        <v>19.98</v>
      </c>
      <c r="I14858" s="6"/>
      <c r="J14858" s="6"/>
      <c r="K14858" s="6"/>
      <c r="L14858" s="6"/>
      <c r="M14858" s="6"/>
    </row>
    <row r="14859" spans="1:13" x14ac:dyDescent="0.3">
      <c r="A14859" s="5">
        <v>152.27999999999997</v>
      </c>
      <c r="B14859" s="5">
        <v>6</v>
      </c>
      <c r="C14859" s="5">
        <v>0</v>
      </c>
      <c r="D14859" s="5">
        <v>50.220000000000006</v>
      </c>
      <c r="E14859" s="5">
        <v>19.97</v>
      </c>
      <c r="I14859" s="6"/>
      <c r="J14859" s="6"/>
      <c r="K14859" s="6"/>
      <c r="L14859" s="6"/>
      <c r="M14859" s="6"/>
    </row>
    <row r="14860" spans="1:13" x14ac:dyDescent="0.3">
      <c r="A14860" s="4">
        <v>188.55199999999996</v>
      </c>
      <c r="B14860" s="4">
        <v>7</v>
      </c>
      <c r="C14860" s="4">
        <v>0.3</v>
      </c>
      <c r="D14860" s="4">
        <v>-2.693600000000032</v>
      </c>
      <c r="E14860" s="4">
        <v>38.24</v>
      </c>
      <c r="I14860" s="6"/>
      <c r="J14860" s="6"/>
      <c r="K14860" s="6"/>
      <c r="L14860" s="6"/>
      <c r="M14860" s="6"/>
    </row>
    <row r="14861" spans="1:13" x14ac:dyDescent="0.3">
      <c r="A14861" s="5">
        <v>84.132000000000005</v>
      </c>
      <c r="B14861" s="5">
        <v>2</v>
      </c>
      <c r="C14861" s="5">
        <v>0.1</v>
      </c>
      <c r="D14861" s="5">
        <v>18.671999999999997</v>
      </c>
      <c r="E14861" s="5">
        <v>19.97</v>
      </c>
      <c r="I14861" s="6"/>
      <c r="J14861" s="6"/>
      <c r="K14861" s="6"/>
      <c r="L14861" s="6"/>
      <c r="M14861" s="6"/>
    </row>
    <row r="14862" spans="1:13" x14ac:dyDescent="0.3">
      <c r="A14862" s="4">
        <v>218.38679999999997</v>
      </c>
      <c r="B14862" s="4">
        <v>2</v>
      </c>
      <c r="C14862" s="4">
        <v>0.27</v>
      </c>
      <c r="D14862" s="4">
        <v>-50.8932</v>
      </c>
      <c r="E14862" s="4">
        <v>19.97</v>
      </c>
      <c r="I14862" s="6"/>
      <c r="J14862" s="6"/>
      <c r="K14862" s="6"/>
      <c r="L14862" s="6"/>
      <c r="M14862" s="6"/>
    </row>
    <row r="14863" spans="1:13" x14ac:dyDescent="0.3">
      <c r="A14863" s="5">
        <v>169.8</v>
      </c>
      <c r="B14863" s="5">
        <v>5</v>
      </c>
      <c r="C14863" s="5">
        <v>0</v>
      </c>
      <c r="D14863" s="5">
        <v>71.25</v>
      </c>
      <c r="E14863" s="5">
        <v>19.97</v>
      </c>
      <c r="I14863" s="6"/>
      <c r="J14863" s="6"/>
      <c r="K14863" s="6"/>
      <c r="L14863" s="6"/>
      <c r="M14863" s="6"/>
    </row>
    <row r="14864" spans="1:13" x14ac:dyDescent="0.3">
      <c r="A14864" s="4">
        <v>721.87500000000011</v>
      </c>
      <c r="B14864" s="4">
        <v>6</v>
      </c>
      <c r="C14864" s="4">
        <v>0.45</v>
      </c>
      <c r="D14864" s="4">
        <v>-420</v>
      </c>
      <c r="E14864" s="4">
        <v>32.78</v>
      </c>
      <c r="I14864" s="6"/>
      <c r="J14864" s="6"/>
      <c r="K14864" s="6"/>
      <c r="L14864" s="6"/>
      <c r="M14864" s="6"/>
    </row>
    <row r="14865" spans="1:13" x14ac:dyDescent="0.3">
      <c r="A14865" s="5">
        <v>95.039999999999992</v>
      </c>
      <c r="B14865" s="5">
        <v>4</v>
      </c>
      <c r="C14865" s="5">
        <v>0</v>
      </c>
      <c r="D14865" s="5">
        <v>30.36</v>
      </c>
      <c r="E14865" s="5">
        <v>19.97</v>
      </c>
      <c r="I14865" s="6"/>
      <c r="J14865" s="6"/>
      <c r="K14865" s="6"/>
      <c r="L14865" s="6"/>
      <c r="M14865" s="6"/>
    </row>
    <row r="14866" spans="1:13" x14ac:dyDescent="0.3">
      <c r="A14866" s="4">
        <v>137.60000000000002</v>
      </c>
      <c r="B14866" s="4">
        <v>4</v>
      </c>
      <c r="C14866" s="4">
        <v>0</v>
      </c>
      <c r="D14866" s="4">
        <v>67.36</v>
      </c>
      <c r="E14866" s="4">
        <v>19.962</v>
      </c>
      <c r="I14866" s="6"/>
      <c r="J14866" s="6"/>
      <c r="K14866" s="6"/>
      <c r="L14866" s="6"/>
      <c r="M14866" s="6"/>
    </row>
    <row r="14867" spans="1:13" x14ac:dyDescent="0.3">
      <c r="A14867" s="5">
        <v>70.754999999999995</v>
      </c>
      <c r="B14867" s="5">
        <v>5</v>
      </c>
      <c r="C14867" s="5">
        <v>0.47000000000000003</v>
      </c>
      <c r="D14867" s="5">
        <v>2.6550000000000082</v>
      </c>
      <c r="E14867" s="5">
        <v>19.96</v>
      </c>
      <c r="I14867" s="6"/>
      <c r="J14867" s="6"/>
      <c r="K14867" s="6"/>
      <c r="L14867" s="6"/>
      <c r="M14867" s="6"/>
    </row>
    <row r="14868" spans="1:13" x14ac:dyDescent="0.3">
      <c r="A14868" s="4">
        <v>170.28000000000003</v>
      </c>
      <c r="B14868" s="4">
        <v>4</v>
      </c>
      <c r="C14868" s="4">
        <v>0.7</v>
      </c>
      <c r="D14868" s="4">
        <v>-306.60000000000002</v>
      </c>
      <c r="E14868" s="4">
        <v>19.96</v>
      </c>
      <c r="I14868" s="6"/>
      <c r="J14868" s="6"/>
      <c r="K14868" s="6"/>
      <c r="L14868" s="6"/>
      <c r="M14868" s="6"/>
    </row>
    <row r="14869" spans="1:13" x14ac:dyDescent="0.3">
      <c r="A14869" s="5">
        <v>594.8599999999999</v>
      </c>
      <c r="B14869" s="5">
        <v>7</v>
      </c>
      <c r="C14869" s="5">
        <v>0</v>
      </c>
      <c r="D14869" s="5">
        <v>273.55999999999995</v>
      </c>
      <c r="E14869" s="5">
        <v>19.955000000000002</v>
      </c>
      <c r="I14869" s="6"/>
      <c r="J14869" s="6"/>
      <c r="K14869" s="6"/>
      <c r="L14869" s="6"/>
      <c r="M14869" s="6"/>
    </row>
    <row r="14870" spans="1:13" x14ac:dyDescent="0.3">
      <c r="A14870" s="4">
        <v>248.02199999999999</v>
      </c>
      <c r="B14870" s="4">
        <v>2</v>
      </c>
      <c r="C14870" s="4">
        <v>0.1</v>
      </c>
      <c r="D14870" s="4">
        <v>49.601999999999997</v>
      </c>
      <c r="E14870" s="4">
        <v>19.95</v>
      </c>
      <c r="I14870" s="6"/>
      <c r="J14870" s="6"/>
      <c r="K14870" s="6"/>
      <c r="L14870" s="6"/>
      <c r="M14870" s="6"/>
    </row>
    <row r="14871" spans="1:13" x14ac:dyDescent="0.3">
      <c r="A14871" s="5">
        <v>64.784000000000006</v>
      </c>
      <c r="B14871" s="5">
        <v>1</v>
      </c>
      <c r="C14871" s="5">
        <v>0.2</v>
      </c>
      <c r="D14871" s="5">
        <v>-12.147000000000009</v>
      </c>
      <c r="E14871" s="5">
        <v>6.89</v>
      </c>
      <c r="I14871" s="6"/>
      <c r="J14871" s="6"/>
      <c r="K14871" s="6"/>
      <c r="L14871" s="6"/>
      <c r="M14871" s="6"/>
    </row>
    <row r="14872" spans="1:13" x14ac:dyDescent="0.3">
      <c r="A14872" s="4">
        <v>323.40000000000003</v>
      </c>
      <c r="B14872" s="4">
        <v>7</v>
      </c>
      <c r="C14872" s="4">
        <v>0</v>
      </c>
      <c r="D14872" s="4">
        <v>70.98</v>
      </c>
      <c r="E14872" s="4">
        <v>19.95</v>
      </c>
      <c r="I14872" s="6"/>
      <c r="J14872" s="6"/>
      <c r="K14872" s="6"/>
      <c r="L14872" s="6"/>
      <c r="M14872" s="6"/>
    </row>
    <row r="14873" spans="1:13" x14ac:dyDescent="0.3">
      <c r="A14873" s="5">
        <v>340.99200000000008</v>
      </c>
      <c r="B14873" s="5">
        <v>6</v>
      </c>
      <c r="C14873" s="5">
        <v>0.2</v>
      </c>
      <c r="D14873" s="5">
        <v>-85.248000000000019</v>
      </c>
      <c r="E14873" s="5">
        <v>19.95</v>
      </c>
      <c r="I14873" s="6"/>
      <c r="J14873" s="6"/>
      <c r="K14873" s="6"/>
      <c r="L14873" s="6"/>
      <c r="M14873" s="6"/>
    </row>
    <row r="14874" spans="1:13" x14ac:dyDescent="0.3">
      <c r="A14874" s="4">
        <v>175.68000000000004</v>
      </c>
      <c r="B14874" s="4">
        <v>6</v>
      </c>
      <c r="C14874" s="4">
        <v>0</v>
      </c>
      <c r="D14874" s="4">
        <v>79.019999999999982</v>
      </c>
      <c r="E14874" s="4">
        <v>19.95</v>
      </c>
      <c r="I14874" s="6"/>
      <c r="J14874" s="6"/>
      <c r="K14874" s="6"/>
      <c r="L14874" s="6"/>
      <c r="M14874" s="6"/>
    </row>
    <row r="14875" spans="1:13" x14ac:dyDescent="0.3">
      <c r="A14875" s="5">
        <v>73.567999999999998</v>
      </c>
      <c r="B14875" s="5">
        <v>4</v>
      </c>
      <c r="C14875" s="5">
        <v>0.2</v>
      </c>
      <c r="D14875" s="5">
        <v>-16.552799999999994</v>
      </c>
      <c r="E14875" s="5">
        <v>4.4800000000000004</v>
      </c>
      <c r="I14875" s="6"/>
      <c r="J14875" s="6"/>
      <c r="K14875" s="6"/>
      <c r="L14875" s="6"/>
      <c r="M14875" s="6"/>
    </row>
    <row r="14876" spans="1:13" x14ac:dyDescent="0.3">
      <c r="A14876" s="4">
        <v>855.44999999999982</v>
      </c>
      <c r="B14876" s="4">
        <v>5</v>
      </c>
      <c r="C14876" s="4">
        <v>0</v>
      </c>
      <c r="D14876" s="4">
        <v>205.2</v>
      </c>
      <c r="E14876" s="4">
        <v>19.95</v>
      </c>
      <c r="I14876" s="6"/>
      <c r="J14876" s="6"/>
      <c r="K14876" s="6"/>
      <c r="L14876" s="6"/>
      <c r="M14876" s="6"/>
    </row>
    <row r="14877" spans="1:13" x14ac:dyDescent="0.3">
      <c r="A14877" s="5">
        <v>642.71999999999991</v>
      </c>
      <c r="B14877" s="5">
        <v>2</v>
      </c>
      <c r="C14877" s="5">
        <v>0</v>
      </c>
      <c r="D14877" s="5">
        <v>224.94</v>
      </c>
      <c r="E14877" s="5">
        <v>19.95</v>
      </c>
      <c r="I14877" s="6"/>
      <c r="J14877" s="6"/>
      <c r="K14877" s="6"/>
      <c r="L14877" s="6"/>
      <c r="M14877" s="6"/>
    </row>
    <row r="14878" spans="1:13" x14ac:dyDescent="0.3">
      <c r="A14878" s="4">
        <v>102.96</v>
      </c>
      <c r="B14878" s="4">
        <v>4</v>
      </c>
      <c r="C14878" s="4">
        <v>0</v>
      </c>
      <c r="D14878" s="4">
        <v>25.68</v>
      </c>
      <c r="E14878" s="4">
        <v>19.940999999999999</v>
      </c>
      <c r="I14878" s="6"/>
      <c r="J14878" s="6"/>
      <c r="K14878" s="6"/>
      <c r="L14878" s="6"/>
      <c r="M14878" s="6"/>
    </row>
    <row r="14879" spans="1:13" x14ac:dyDescent="0.3">
      <c r="A14879" s="5">
        <v>73.944000000000003</v>
      </c>
      <c r="B14879" s="5">
        <v>2</v>
      </c>
      <c r="C14879" s="5">
        <v>0.7</v>
      </c>
      <c r="D14879" s="5">
        <v>-157.77599999999998</v>
      </c>
      <c r="E14879" s="5">
        <v>19.940000000000001</v>
      </c>
      <c r="I14879" s="6"/>
      <c r="J14879" s="6"/>
      <c r="K14879" s="6"/>
      <c r="L14879" s="6"/>
      <c r="M14879" s="6"/>
    </row>
    <row r="14880" spans="1:13" x14ac:dyDescent="0.3">
      <c r="A14880" s="4">
        <v>18.899999999999999</v>
      </c>
      <c r="B14880" s="4">
        <v>3</v>
      </c>
      <c r="C14880" s="4">
        <v>0</v>
      </c>
      <c r="D14880" s="4">
        <v>8.6939999999999991</v>
      </c>
      <c r="E14880" s="4">
        <v>4.32</v>
      </c>
      <c r="I14880" s="6"/>
      <c r="J14880" s="6"/>
      <c r="K14880" s="6"/>
      <c r="L14880" s="6"/>
      <c r="M14880" s="6"/>
    </row>
    <row r="14881" spans="1:13" x14ac:dyDescent="0.3">
      <c r="A14881" s="5">
        <v>286.43999999999994</v>
      </c>
      <c r="B14881" s="5">
        <v>3</v>
      </c>
      <c r="C14881" s="5">
        <v>0</v>
      </c>
      <c r="D14881" s="5">
        <v>14.279999999999998</v>
      </c>
      <c r="E14881" s="5">
        <v>19.93</v>
      </c>
      <c r="I14881" s="6"/>
      <c r="J14881" s="6"/>
      <c r="K14881" s="6"/>
      <c r="L14881" s="6"/>
      <c r="M14881" s="6"/>
    </row>
    <row r="14882" spans="1:13" x14ac:dyDescent="0.3">
      <c r="A14882" s="4">
        <v>537.59999999999991</v>
      </c>
      <c r="B14882" s="4">
        <v>2</v>
      </c>
      <c r="C14882" s="4">
        <v>0</v>
      </c>
      <c r="D14882" s="4">
        <v>91.38</v>
      </c>
      <c r="E14882" s="4">
        <v>19.93</v>
      </c>
      <c r="I14882" s="6"/>
      <c r="J14882" s="6"/>
      <c r="K14882" s="6"/>
      <c r="L14882" s="6"/>
      <c r="M14882" s="6"/>
    </row>
    <row r="14883" spans="1:13" x14ac:dyDescent="0.3">
      <c r="A14883" s="5">
        <v>97.44</v>
      </c>
      <c r="B14883" s="5">
        <v>4</v>
      </c>
      <c r="C14883" s="5">
        <v>0</v>
      </c>
      <c r="D14883" s="5">
        <v>38.880000000000003</v>
      </c>
      <c r="E14883" s="5">
        <v>19.93</v>
      </c>
      <c r="I14883" s="6"/>
      <c r="J14883" s="6"/>
      <c r="K14883" s="6"/>
      <c r="L14883" s="6"/>
      <c r="M14883" s="6"/>
    </row>
    <row r="14884" spans="1:13" x14ac:dyDescent="0.3">
      <c r="A14884" s="4">
        <v>318.24</v>
      </c>
      <c r="B14884" s="4">
        <v>4</v>
      </c>
      <c r="C14884" s="4">
        <v>0.6</v>
      </c>
      <c r="D14884" s="4">
        <v>-254.63999999999993</v>
      </c>
      <c r="E14884" s="4">
        <v>19.93</v>
      </c>
      <c r="I14884" s="6"/>
      <c r="J14884" s="6"/>
      <c r="K14884" s="6"/>
      <c r="L14884" s="6"/>
      <c r="M14884" s="6"/>
    </row>
    <row r="14885" spans="1:13" x14ac:dyDescent="0.3">
      <c r="A14885" s="5">
        <v>305.928</v>
      </c>
      <c r="B14885" s="5">
        <v>6</v>
      </c>
      <c r="C14885" s="5">
        <v>0.6</v>
      </c>
      <c r="D14885" s="5">
        <v>-451.33199999999999</v>
      </c>
      <c r="E14885" s="5">
        <v>19.93</v>
      </c>
      <c r="I14885" s="6"/>
      <c r="J14885" s="6"/>
      <c r="K14885" s="6"/>
      <c r="L14885" s="6"/>
      <c r="M14885" s="6"/>
    </row>
    <row r="14886" spans="1:13" x14ac:dyDescent="0.3">
      <c r="A14886" s="4">
        <v>478.76399999999995</v>
      </c>
      <c r="B14886" s="4">
        <v>4</v>
      </c>
      <c r="C14886" s="4">
        <v>7.0000000000000007E-2</v>
      </c>
      <c r="D14886" s="4">
        <v>-3.6000000000001364E-2</v>
      </c>
      <c r="E14886" s="4">
        <v>19.93</v>
      </c>
      <c r="I14886" s="6"/>
      <c r="J14886" s="6"/>
      <c r="K14886" s="6"/>
      <c r="L14886" s="6"/>
      <c r="M14886" s="6"/>
    </row>
    <row r="14887" spans="1:13" x14ac:dyDescent="0.3">
      <c r="A14887" s="5">
        <v>68.47999999999999</v>
      </c>
      <c r="B14887" s="5">
        <v>2</v>
      </c>
      <c r="C14887" s="5">
        <v>0</v>
      </c>
      <c r="D14887" s="5">
        <v>5.44</v>
      </c>
      <c r="E14887" s="5">
        <v>19.925999999999998</v>
      </c>
      <c r="I14887" s="6"/>
      <c r="J14887" s="6"/>
      <c r="K14887" s="6"/>
      <c r="L14887" s="6"/>
      <c r="M14887" s="6"/>
    </row>
    <row r="14888" spans="1:13" x14ac:dyDescent="0.3">
      <c r="A14888" s="4">
        <v>111.12000000000005</v>
      </c>
      <c r="B14888" s="4">
        <v>3</v>
      </c>
      <c r="C14888" s="4">
        <v>0</v>
      </c>
      <c r="D14888" s="4">
        <v>23.279999999999998</v>
      </c>
      <c r="E14888" s="4">
        <v>19.920999999999999</v>
      </c>
      <c r="I14888" s="6"/>
      <c r="J14888" s="6"/>
      <c r="K14888" s="6"/>
      <c r="L14888" s="6"/>
      <c r="M14888" s="6"/>
    </row>
    <row r="14889" spans="1:13" x14ac:dyDescent="0.3">
      <c r="A14889" s="5">
        <v>245.88000000000002</v>
      </c>
      <c r="B14889" s="5">
        <v>6</v>
      </c>
      <c r="C14889" s="5">
        <v>0</v>
      </c>
      <c r="D14889" s="5">
        <v>34.379999999999995</v>
      </c>
      <c r="E14889" s="5">
        <v>19.920000000000002</v>
      </c>
      <c r="I14889" s="6"/>
      <c r="J14889" s="6"/>
      <c r="K14889" s="6"/>
      <c r="L14889" s="6"/>
      <c r="M14889" s="6"/>
    </row>
    <row r="14890" spans="1:13" x14ac:dyDescent="0.3">
      <c r="A14890" s="4">
        <v>66.990000000000009</v>
      </c>
      <c r="B14890" s="4">
        <v>1</v>
      </c>
      <c r="C14890" s="4">
        <v>0</v>
      </c>
      <c r="D14890" s="4">
        <v>24.78</v>
      </c>
      <c r="E14890" s="4">
        <v>19.920000000000002</v>
      </c>
      <c r="I14890" s="6"/>
      <c r="J14890" s="6"/>
      <c r="K14890" s="6"/>
      <c r="L14890" s="6"/>
      <c r="M14890" s="6"/>
    </row>
    <row r="14891" spans="1:13" x14ac:dyDescent="0.3">
      <c r="A14891" s="5">
        <v>149.57999999999998</v>
      </c>
      <c r="B14891" s="5">
        <v>6</v>
      </c>
      <c r="C14891" s="5">
        <v>0</v>
      </c>
      <c r="D14891" s="5">
        <v>70.199999999999989</v>
      </c>
      <c r="E14891" s="5">
        <v>19.920000000000002</v>
      </c>
      <c r="I14891" s="6"/>
      <c r="J14891" s="6"/>
      <c r="K14891" s="6"/>
      <c r="L14891" s="6"/>
      <c r="M14891" s="6"/>
    </row>
    <row r="14892" spans="1:13" x14ac:dyDescent="0.3">
      <c r="A14892" s="4">
        <v>101.88</v>
      </c>
      <c r="B14892" s="4">
        <v>6</v>
      </c>
      <c r="C14892" s="4">
        <v>0</v>
      </c>
      <c r="D14892" s="4">
        <v>17.28</v>
      </c>
      <c r="E14892" s="4">
        <v>19.920000000000002</v>
      </c>
      <c r="I14892" s="6"/>
      <c r="J14892" s="6"/>
      <c r="K14892" s="6"/>
      <c r="L14892" s="6"/>
      <c r="M14892" s="6"/>
    </row>
    <row r="14893" spans="1:13" x14ac:dyDescent="0.3">
      <c r="A14893" s="5">
        <v>257.76</v>
      </c>
      <c r="B14893" s="5">
        <v>2</v>
      </c>
      <c r="C14893" s="5">
        <v>0</v>
      </c>
      <c r="D14893" s="5">
        <v>18</v>
      </c>
      <c r="E14893" s="5">
        <v>19.920000000000002</v>
      </c>
      <c r="I14893" s="6"/>
      <c r="J14893" s="6"/>
      <c r="K14893" s="6"/>
      <c r="L14893" s="6"/>
      <c r="M14893" s="6"/>
    </row>
    <row r="14894" spans="1:13" x14ac:dyDescent="0.3">
      <c r="A14894" s="4">
        <v>4.08</v>
      </c>
      <c r="B14894" s="4">
        <v>2</v>
      </c>
      <c r="C14894" s="4">
        <v>0</v>
      </c>
      <c r="D14894" s="4">
        <v>1.9175999999999997</v>
      </c>
      <c r="E14894" s="4">
        <v>1.96</v>
      </c>
      <c r="I14894" s="6"/>
      <c r="J14894" s="6"/>
      <c r="K14894" s="6"/>
      <c r="L14894" s="6"/>
      <c r="M14894" s="6"/>
    </row>
    <row r="14895" spans="1:13" x14ac:dyDescent="0.3">
      <c r="A14895" s="5">
        <v>321.49200000000002</v>
      </c>
      <c r="B14895" s="5">
        <v>4</v>
      </c>
      <c r="C14895" s="5">
        <v>0.27</v>
      </c>
      <c r="D14895" s="5">
        <v>-114.58800000000002</v>
      </c>
      <c r="E14895" s="5">
        <v>19.920000000000002</v>
      </c>
      <c r="I14895" s="6"/>
      <c r="J14895" s="6"/>
      <c r="K14895" s="6"/>
      <c r="L14895" s="6"/>
      <c r="M14895" s="6"/>
    </row>
    <row r="14896" spans="1:13" x14ac:dyDescent="0.3">
      <c r="A14896" s="4">
        <v>101.03999999999999</v>
      </c>
      <c r="B14896" s="4">
        <v>2</v>
      </c>
      <c r="C14896" s="4">
        <v>0</v>
      </c>
      <c r="D14896" s="4">
        <v>29.28</v>
      </c>
      <c r="E14896" s="4">
        <v>19.91</v>
      </c>
      <c r="I14896" s="6"/>
      <c r="J14896" s="6"/>
      <c r="K14896" s="6"/>
      <c r="L14896" s="6"/>
      <c r="M14896" s="6"/>
    </row>
    <row r="14897" spans="1:13" x14ac:dyDescent="0.3">
      <c r="A14897" s="5">
        <v>191.70000000000002</v>
      </c>
      <c r="B14897" s="5">
        <v>6</v>
      </c>
      <c r="C14897" s="5">
        <v>0</v>
      </c>
      <c r="D14897" s="5">
        <v>70.92</v>
      </c>
      <c r="E14897" s="5">
        <v>19.91</v>
      </c>
      <c r="I14897" s="6"/>
      <c r="J14897" s="6"/>
      <c r="K14897" s="6"/>
      <c r="L14897" s="6"/>
      <c r="M14897" s="6"/>
    </row>
    <row r="14898" spans="1:13" x14ac:dyDescent="0.3">
      <c r="A14898" s="4">
        <v>85.185000000000002</v>
      </c>
      <c r="B14898" s="4">
        <v>5</v>
      </c>
      <c r="C14898" s="4">
        <v>0.1</v>
      </c>
      <c r="D14898" s="4">
        <v>4.6349999999999998</v>
      </c>
      <c r="E14898" s="4">
        <v>19.91</v>
      </c>
      <c r="I14898" s="6"/>
      <c r="J14898" s="6"/>
      <c r="K14898" s="6"/>
      <c r="L14898" s="6"/>
      <c r="M14898" s="6"/>
    </row>
    <row r="14899" spans="1:13" x14ac:dyDescent="0.3">
      <c r="A14899" s="5">
        <v>60.552</v>
      </c>
      <c r="B14899" s="5">
        <v>2</v>
      </c>
      <c r="C14899" s="5">
        <v>0.4</v>
      </c>
      <c r="D14899" s="5">
        <v>-5.088000000000001</v>
      </c>
      <c r="E14899" s="5">
        <v>19.91</v>
      </c>
      <c r="I14899" s="6"/>
      <c r="J14899" s="6"/>
      <c r="K14899" s="6"/>
      <c r="L14899" s="6"/>
      <c r="M14899" s="6"/>
    </row>
    <row r="14900" spans="1:13" x14ac:dyDescent="0.3">
      <c r="A14900" s="4">
        <v>236.34</v>
      </c>
      <c r="B14900" s="4">
        <v>6</v>
      </c>
      <c r="C14900" s="4">
        <v>0</v>
      </c>
      <c r="D14900" s="4">
        <v>115.74</v>
      </c>
      <c r="E14900" s="4">
        <v>19.91</v>
      </c>
      <c r="I14900" s="6"/>
      <c r="J14900" s="6"/>
      <c r="K14900" s="6"/>
      <c r="L14900" s="6"/>
      <c r="M14900" s="6"/>
    </row>
    <row r="14901" spans="1:13" x14ac:dyDescent="0.3">
      <c r="A14901" s="5">
        <v>249.26400000000004</v>
      </c>
      <c r="B14901" s="5">
        <v>2</v>
      </c>
      <c r="C14901" s="5">
        <v>0.1</v>
      </c>
      <c r="D14901" s="5">
        <v>71.963999999999999</v>
      </c>
      <c r="E14901" s="5">
        <v>19.91</v>
      </c>
      <c r="I14901" s="6"/>
      <c r="J14901" s="6"/>
      <c r="K14901" s="6"/>
      <c r="L14901" s="6"/>
      <c r="M14901" s="6"/>
    </row>
    <row r="14902" spans="1:13" x14ac:dyDescent="0.3">
      <c r="A14902" s="4">
        <v>19.52</v>
      </c>
      <c r="B14902" s="4">
        <v>2</v>
      </c>
      <c r="C14902" s="4">
        <v>0.2</v>
      </c>
      <c r="D14902" s="4">
        <v>5.3680000000000012</v>
      </c>
      <c r="E14902" s="4">
        <v>1.72</v>
      </c>
      <c r="I14902" s="6"/>
      <c r="J14902" s="6"/>
      <c r="K14902" s="6"/>
      <c r="L14902" s="6"/>
      <c r="M14902" s="6"/>
    </row>
    <row r="14903" spans="1:13" x14ac:dyDescent="0.3">
      <c r="A14903" s="5">
        <v>241.434</v>
      </c>
      <c r="B14903" s="5">
        <v>2</v>
      </c>
      <c r="C14903" s="5">
        <v>0.1</v>
      </c>
      <c r="D14903" s="5">
        <v>101.934</v>
      </c>
      <c r="E14903" s="5">
        <v>19.91</v>
      </c>
      <c r="I14903" s="6"/>
      <c r="J14903" s="6"/>
      <c r="K14903" s="6"/>
      <c r="L14903" s="6"/>
      <c r="M14903" s="6"/>
    </row>
    <row r="14904" spans="1:13" x14ac:dyDescent="0.3">
      <c r="A14904" s="4">
        <v>283.2</v>
      </c>
      <c r="B14904" s="4">
        <v>5</v>
      </c>
      <c r="C14904" s="4">
        <v>0</v>
      </c>
      <c r="D14904" s="4">
        <v>25.4</v>
      </c>
      <c r="E14904" s="4">
        <v>19.908999999999999</v>
      </c>
      <c r="I14904" s="6"/>
      <c r="J14904" s="6"/>
      <c r="K14904" s="6"/>
      <c r="L14904" s="6"/>
      <c r="M14904" s="6"/>
    </row>
    <row r="14905" spans="1:13" x14ac:dyDescent="0.3">
      <c r="A14905" s="5">
        <v>91.919999999999987</v>
      </c>
      <c r="B14905" s="5">
        <v>3</v>
      </c>
      <c r="C14905" s="5">
        <v>0</v>
      </c>
      <c r="D14905" s="5">
        <v>9.1800000000000015</v>
      </c>
      <c r="E14905" s="5">
        <v>19.904</v>
      </c>
      <c r="I14905" s="6"/>
      <c r="J14905" s="6"/>
      <c r="K14905" s="6"/>
      <c r="L14905" s="6"/>
      <c r="M14905" s="6"/>
    </row>
    <row r="14906" spans="1:13" x14ac:dyDescent="0.3">
      <c r="A14906" s="4">
        <v>122.32499999999999</v>
      </c>
      <c r="B14906" s="4">
        <v>5</v>
      </c>
      <c r="C14906" s="4">
        <v>0.5</v>
      </c>
      <c r="D14906" s="4">
        <v>-88.124999999999986</v>
      </c>
      <c r="E14906" s="4">
        <v>19.899999999999999</v>
      </c>
      <c r="I14906" s="6"/>
      <c r="J14906" s="6"/>
      <c r="K14906" s="6"/>
      <c r="L14906" s="6"/>
      <c r="M14906" s="6"/>
    </row>
    <row r="14907" spans="1:13" x14ac:dyDescent="0.3">
      <c r="A14907" s="5">
        <v>14.62</v>
      </c>
      <c r="B14907" s="5">
        <v>2</v>
      </c>
      <c r="C14907" s="5">
        <v>0</v>
      </c>
      <c r="D14907" s="5">
        <v>6.8713999999999995</v>
      </c>
      <c r="E14907" s="5">
        <v>1.47</v>
      </c>
      <c r="I14907" s="6"/>
      <c r="J14907" s="6"/>
      <c r="K14907" s="6"/>
      <c r="L14907" s="6"/>
      <c r="M14907" s="6"/>
    </row>
    <row r="14908" spans="1:13" x14ac:dyDescent="0.3">
      <c r="A14908" s="4">
        <v>98.460000000000022</v>
      </c>
      <c r="B14908" s="4">
        <v>2</v>
      </c>
      <c r="C14908" s="4">
        <v>0</v>
      </c>
      <c r="D14908" s="4">
        <v>39.36</v>
      </c>
      <c r="E14908" s="4">
        <v>19.899999999999999</v>
      </c>
      <c r="I14908" s="6"/>
      <c r="J14908" s="6"/>
      <c r="K14908" s="6"/>
      <c r="L14908" s="6"/>
      <c r="M14908" s="6"/>
    </row>
    <row r="14909" spans="1:13" x14ac:dyDescent="0.3">
      <c r="A14909" s="5">
        <v>396.7249599999999</v>
      </c>
      <c r="B14909" s="5">
        <v>2</v>
      </c>
      <c r="C14909" s="5">
        <v>2E-3</v>
      </c>
      <c r="D14909" s="5">
        <v>70.72496000000001</v>
      </c>
      <c r="E14909" s="5">
        <v>19.896999999999998</v>
      </c>
      <c r="I14909" s="6"/>
      <c r="J14909" s="6"/>
      <c r="K14909" s="6"/>
      <c r="L14909" s="6"/>
      <c r="M14909" s="6"/>
    </row>
    <row r="14910" spans="1:13" x14ac:dyDescent="0.3">
      <c r="A14910" s="4">
        <v>101.04</v>
      </c>
      <c r="B14910" s="4">
        <v>3</v>
      </c>
      <c r="C14910" s="4">
        <v>0</v>
      </c>
      <c r="D14910" s="4">
        <v>1.9799999999999998</v>
      </c>
      <c r="E14910" s="4">
        <v>19.896000000000001</v>
      </c>
      <c r="I14910" s="6"/>
      <c r="J14910" s="6"/>
      <c r="K14910" s="6"/>
      <c r="L14910" s="6"/>
      <c r="M14910" s="6"/>
    </row>
    <row r="14911" spans="1:13" x14ac:dyDescent="0.3">
      <c r="A14911" s="5">
        <v>13.584000000000001</v>
      </c>
      <c r="B14911" s="5">
        <v>1</v>
      </c>
      <c r="C14911" s="5">
        <v>0.2</v>
      </c>
      <c r="D14911" s="5">
        <v>1.3584000000000001</v>
      </c>
      <c r="E14911" s="5">
        <v>1.4</v>
      </c>
      <c r="I14911" s="6"/>
      <c r="J14911" s="6"/>
      <c r="K14911" s="6"/>
      <c r="L14911" s="6"/>
      <c r="M14911" s="6"/>
    </row>
    <row r="14912" spans="1:13" x14ac:dyDescent="0.3">
      <c r="A14912" s="4">
        <v>147.58199999999999</v>
      </c>
      <c r="B14912" s="4">
        <v>3</v>
      </c>
      <c r="C14912" s="4">
        <v>0.1</v>
      </c>
      <c r="D14912" s="4">
        <v>-16.398</v>
      </c>
      <c r="E14912" s="4">
        <v>19.89</v>
      </c>
      <c r="I14912" s="6"/>
      <c r="J14912" s="6"/>
      <c r="K14912" s="6"/>
      <c r="L14912" s="6"/>
      <c r="M14912" s="6"/>
    </row>
    <row r="14913" spans="1:13" x14ac:dyDescent="0.3">
      <c r="A14913" s="5">
        <v>154.392</v>
      </c>
      <c r="B14913" s="5">
        <v>4</v>
      </c>
      <c r="C14913" s="5">
        <v>0.3</v>
      </c>
      <c r="D14913" s="5">
        <v>-4.4879999999999995</v>
      </c>
      <c r="E14913" s="5">
        <v>19.89</v>
      </c>
      <c r="I14913" s="6"/>
      <c r="J14913" s="6"/>
      <c r="K14913" s="6"/>
      <c r="L14913" s="6"/>
      <c r="M14913" s="6"/>
    </row>
    <row r="14914" spans="1:13" x14ac:dyDescent="0.3">
      <c r="A14914" s="4">
        <v>82.980000000000018</v>
      </c>
      <c r="B14914" s="4">
        <v>1</v>
      </c>
      <c r="C14914" s="4">
        <v>0</v>
      </c>
      <c r="D14914" s="4">
        <v>13.26</v>
      </c>
      <c r="E14914" s="4">
        <v>19.89</v>
      </c>
      <c r="I14914" s="6"/>
      <c r="J14914" s="6"/>
      <c r="K14914" s="6"/>
      <c r="L14914" s="6"/>
      <c r="M14914" s="6"/>
    </row>
    <row r="14915" spans="1:13" x14ac:dyDescent="0.3">
      <c r="A14915" s="5">
        <v>118.62</v>
      </c>
      <c r="B14915" s="5">
        <v>6</v>
      </c>
      <c r="C14915" s="5">
        <v>0</v>
      </c>
      <c r="D14915" s="5">
        <v>49.679999999999993</v>
      </c>
      <c r="E14915" s="5">
        <v>19.89</v>
      </c>
      <c r="I14915" s="6"/>
      <c r="J14915" s="6"/>
      <c r="K14915" s="6"/>
      <c r="L14915" s="6"/>
      <c r="M14915" s="6"/>
    </row>
    <row r="14916" spans="1:13" x14ac:dyDescent="0.3">
      <c r="A14916" s="4">
        <v>94.993499999999997</v>
      </c>
      <c r="B14916" s="4">
        <v>5</v>
      </c>
      <c r="C14916" s="4">
        <v>0.17</v>
      </c>
      <c r="D14916" s="4">
        <v>-7.0065000000000026</v>
      </c>
      <c r="E14916" s="4">
        <v>19.89</v>
      </c>
      <c r="I14916" s="6"/>
      <c r="J14916" s="6"/>
      <c r="K14916" s="6"/>
      <c r="L14916" s="6"/>
      <c r="M14916" s="6"/>
    </row>
    <row r="14917" spans="1:13" x14ac:dyDescent="0.3">
      <c r="A14917" s="5">
        <v>278.28000000000003</v>
      </c>
      <c r="B14917" s="5">
        <v>4</v>
      </c>
      <c r="C14917" s="5">
        <v>0</v>
      </c>
      <c r="D14917" s="5">
        <v>58.320000000000007</v>
      </c>
      <c r="E14917" s="5">
        <v>19.89</v>
      </c>
      <c r="I14917" s="6"/>
      <c r="J14917" s="6"/>
      <c r="K14917" s="6"/>
      <c r="L14917" s="6"/>
      <c r="M14917" s="6"/>
    </row>
    <row r="14918" spans="1:13" x14ac:dyDescent="0.3">
      <c r="A14918" s="4">
        <v>181.12</v>
      </c>
      <c r="B14918" s="4">
        <v>2</v>
      </c>
      <c r="C14918" s="4">
        <v>0.2</v>
      </c>
      <c r="D14918" s="4">
        <v>-11.319999999999999</v>
      </c>
      <c r="E14918" s="4">
        <v>19.886000000000003</v>
      </c>
      <c r="I14918" s="6"/>
      <c r="J14918" s="6"/>
      <c r="K14918" s="6"/>
      <c r="L14918" s="6"/>
      <c r="M14918" s="6"/>
    </row>
    <row r="14919" spans="1:13" x14ac:dyDescent="0.3">
      <c r="A14919" s="5">
        <v>92.759999999999991</v>
      </c>
      <c r="B14919" s="5">
        <v>3</v>
      </c>
      <c r="C14919" s="5">
        <v>0</v>
      </c>
      <c r="D14919" s="5">
        <v>12</v>
      </c>
      <c r="E14919" s="5">
        <v>19.884999999999998</v>
      </c>
      <c r="I14919" s="6"/>
      <c r="J14919" s="6"/>
      <c r="K14919" s="6"/>
      <c r="L14919" s="6"/>
      <c r="M14919" s="6"/>
    </row>
    <row r="14920" spans="1:13" x14ac:dyDescent="0.3">
      <c r="A14920" s="4">
        <v>158</v>
      </c>
      <c r="B14920" s="4">
        <v>4</v>
      </c>
      <c r="C14920" s="4">
        <v>0</v>
      </c>
      <c r="D14920" s="4">
        <v>20.48</v>
      </c>
      <c r="E14920" s="4">
        <v>19.884</v>
      </c>
      <c r="I14920" s="6"/>
      <c r="J14920" s="6"/>
      <c r="K14920" s="6"/>
      <c r="L14920" s="6"/>
      <c r="M14920" s="6"/>
    </row>
    <row r="14921" spans="1:13" x14ac:dyDescent="0.3">
      <c r="A14921" s="5">
        <v>253.32000000000005</v>
      </c>
      <c r="B14921" s="5">
        <v>2</v>
      </c>
      <c r="C14921" s="5">
        <v>0.5</v>
      </c>
      <c r="D14921" s="5">
        <v>-233.10000000000005</v>
      </c>
      <c r="E14921" s="5">
        <v>19.88</v>
      </c>
      <c r="I14921" s="6"/>
      <c r="J14921" s="6"/>
      <c r="K14921" s="6"/>
      <c r="L14921" s="6"/>
      <c r="M14921" s="6"/>
    </row>
    <row r="14922" spans="1:13" x14ac:dyDescent="0.3">
      <c r="A14922" s="4">
        <v>245.13000000000002</v>
      </c>
      <c r="B14922" s="4">
        <v>1</v>
      </c>
      <c r="C14922" s="4">
        <v>0</v>
      </c>
      <c r="D14922" s="4">
        <v>85.77</v>
      </c>
      <c r="E14922" s="4">
        <v>19.88</v>
      </c>
      <c r="I14922" s="6"/>
      <c r="J14922" s="6"/>
      <c r="K14922" s="6"/>
      <c r="L14922" s="6"/>
      <c r="M14922" s="6"/>
    </row>
    <row r="14923" spans="1:13" x14ac:dyDescent="0.3">
      <c r="A14923" s="5">
        <v>43.92</v>
      </c>
      <c r="B14923" s="5">
        <v>1</v>
      </c>
      <c r="C14923" s="5">
        <v>0</v>
      </c>
      <c r="D14923" s="5">
        <v>16.23</v>
      </c>
      <c r="E14923" s="5">
        <v>19.88</v>
      </c>
      <c r="I14923" s="6"/>
      <c r="J14923" s="6"/>
      <c r="K14923" s="6"/>
      <c r="L14923" s="6"/>
      <c r="M14923" s="6"/>
    </row>
    <row r="14924" spans="1:13" x14ac:dyDescent="0.3">
      <c r="A14924" s="4">
        <v>522.72</v>
      </c>
      <c r="B14924" s="4">
        <v>3</v>
      </c>
      <c r="C14924" s="4">
        <v>0</v>
      </c>
      <c r="D14924" s="4">
        <v>177.66</v>
      </c>
      <c r="E14924" s="4">
        <v>19.88</v>
      </c>
      <c r="I14924" s="6"/>
      <c r="J14924" s="6"/>
      <c r="K14924" s="6"/>
      <c r="L14924" s="6"/>
      <c r="M14924" s="6"/>
    </row>
    <row r="14925" spans="1:13" x14ac:dyDescent="0.3">
      <c r="A14925" s="5">
        <v>67.889999999999986</v>
      </c>
      <c r="B14925" s="5">
        <v>4</v>
      </c>
      <c r="C14925" s="5">
        <v>0.27</v>
      </c>
      <c r="D14925" s="5">
        <v>-8.43</v>
      </c>
      <c r="E14925" s="5">
        <v>19.88</v>
      </c>
      <c r="I14925" s="6"/>
      <c r="J14925" s="6"/>
      <c r="K14925" s="6"/>
      <c r="L14925" s="6"/>
      <c r="M14925" s="6"/>
    </row>
    <row r="14926" spans="1:13" x14ac:dyDescent="0.3">
      <c r="A14926" s="4">
        <v>260.41499999999996</v>
      </c>
      <c r="B14926" s="4">
        <v>5</v>
      </c>
      <c r="C14926" s="4">
        <v>0.1</v>
      </c>
      <c r="D14926" s="4">
        <v>8.5650000000000013</v>
      </c>
      <c r="E14926" s="4">
        <v>19.88</v>
      </c>
      <c r="I14926" s="6"/>
      <c r="J14926" s="6"/>
      <c r="K14926" s="6"/>
      <c r="L14926" s="6"/>
      <c r="M14926" s="6"/>
    </row>
    <row r="14927" spans="1:13" x14ac:dyDescent="0.3">
      <c r="A14927" s="5">
        <v>163.62</v>
      </c>
      <c r="B14927" s="5">
        <v>1</v>
      </c>
      <c r="C14927" s="5">
        <v>0</v>
      </c>
      <c r="D14927" s="5">
        <v>40.89</v>
      </c>
      <c r="E14927" s="5">
        <v>19.88</v>
      </c>
      <c r="I14927" s="6"/>
      <c r="J14927" s="6"/>
      <c r="K14927" s="6"/>
      <c r="L14927" s="6"/>
      <c r="M14927" s="6"/>
    </row>
    <row r="14928" spans="1:13" x14ac:dyDescent="0.3">
      <c r="A14928" s="4">
        <v>274.43999999999994</v>
      </c>
      <c r="B14928" s="4">
        <v>4</v>
      </c>
      <c r="C14928" s="4">
        <v>0</v>
      </c>
      <c r="D14928" s="4">
        <v>96</v>
      </c>
      <c r="E14928" s="4">
        <v>19.88</v>
      </c>
      <c r="I14928" s="6"/>
      <c r="J14928" s="6"/>
      <c r="K14928" s="6"/>
      <c r="L14928" s="6"/>
      <c r="M14928" s="6"/>
    </row>
    <row r="14929" spans="1:13" x14ac:dyDescent="0.3">
      <c r="A14929" s="5">
        <v>270.96000000000004</v>
      </c>
      <c r="B14929" s="5">
        <v>4</v>
      </c>
      <c r="C14929" s="5">
        <v>0</v>
      </c>
      <c r="D14929" s="5">
        <v>10.8</v>
      </c>
      <c r="E14929" s="5">
        <v>19.87</v>
      </c>
      <c r="I14929" s="6"/>
      <c r="J14929" s="6"/>
      <c r="K14929" s="6"/>
      <c r="L14929" s="6"/>
      <c r="M14929" s="6"/>
    </row>
    <row r="14930" spans="1:13" x14ac:dyDescent="0.3">
      <c r="A14930" s="4">
        <v>154.37520000000001</v>
      </c>
      <c r="B14930" s="4">
        <v>2</v>
      </c>
      <c r="C14930" s="4">
        <v>0.37</v>
      </c>
      <c r="D14930" s="4">
        <v>-68.644800000000004</v>
      </c>
      <c r="E14930" s="4">
        <v>19.87</v>
      </c>
      <c r="I14930" s="6"/>
      <c r="J14930" s="6"/>
      <c r="K14930" s="6"/>
      <c r="L14930" s="6"/>
      <c r="M14930" s="6"/>
    </row>
    <row r="14931" spans="1:13" x14ac:dyDescent="0.3">
      <c r="A14931" s="5">
        <v>205.44</v>
      </c>
      <c r="B14931" s="5">
        <v>4</v>
      </c>
      <c r="C14931" s="5">
        <v>0</v>
      </c>
      <c r="D14931" s="5">
        <v>28.68</v>
      </c>
      <c r="E14931" s="5">
        <v>19.87</v>
      </c>
      <c r="I14931" s="6"/>
      <c r="J14931" s="6"/>
      <c r="K14931" s="6"/>
      <c r="L14931" s="6"/>
      <c r="M14931" s="6"/>
    </row>
    <row r="14932" spans="1:13" x14ac:dyDescent="0.3">
      <c r="A14932" s="4">
        <v>200.44</v>
      </c>
      <c r="B14932" s="4">
        <v>2</v>
      </c>
      <c r="C14932" s="4">
        <v>0</v>
      </c>
      <c r="D14932" s="4">
        <v>82.16</v>
      </c>
      <c r="E14932" s="4">
        <v>19.866</v>
      </c>
      <c r="I14932" s="6"/>
      <c r="J14932" s="6"/>
      <c r="K14932" s="6"/>
      <c r="L14932" s="6"/>
      <c r="M14932" s="6"/>
    </row>
    <row r="14933" spans="1:13" x14ac:dyDescent="0.3">
      <c r="A14933" s="5">
        <v>382.40000000000003</v>
      </c>
      <c r="B14933" s="5">
        <v>4</v>
      </c>
      <c r="C14933" s="5">
        <v>0</v>
      </c>
      <c r="D14933" s="5">
        <v>76.47999999999999</v>
      </c>
      <c r="E14933" s="5">
        <v>19.865000000000002</v>
      </c>
      <c r="I14933" s="6"/>
      <c r="J14933" s="6"/>
      <c r="K14933" s="6"/>
      <c r="L14933" s="6"/>
      <c r="M14933" s="6"/>
    </row>
    <row r="14934" spans="1:13" x14ac:dyDescent="0.3">
      <c r="A14934" s="4">
        <v>84.960000000000008</v>
      </c>
      <c r="B14934" s="4">
        <v>3</v>
      </c>
      <c r="C14934" s="4">
        <v>0</v>
      </c>
      <c r="D14934" s="4">
        <v>38.160000000000004</v>
      </c>
      <c r="E14934" s="4">
        <v>19.86</v>
      </c>
      <c r="I14934" s="6"/>
      <c r="J14934" s="6"/>
      <c r="K14934" s="6"/>
      <c r="L14934" s="6"/>
      <c r="M14934" s="6"/>
    </row>
    <row r="14935" spans="1:13" x14ac:dyDescent="0.3">
      <c r="A14935" s="5">
        <v>274.4658</v>
      </c>
      <c r="B14935" s="5">
        <v>9</v>
      </c>
      <c r="C14935" s="5">
        <v>0.47000000000000003</v>
      </c>
      <c r="D14935" s="5">
        <v>-67.35420000000002</v>
      </c>
      <c r="E14935" s="5">
        <v>19.86</v>
      </c>
      <c r="I14935" s="6"/>
      <c r="J14935" s="6"/>
      <c r="K14935" s="6"/>
      <c r="L14935" s="6"/>
      <c r="M14935" s="6"/>
    </row>
    <row r="14936" spans="1:13" x14ac:dyDescent="0.3">
      <c r="A14936" s="4">
        <v>1322.93</v>
      </c>
      <c r="B14936" s="4">
        <v>7</v>
      </c>
      <c r="C14936" s="4">
        <v>0</v>
      </c>
      <c r="D14936" s="4">
        <v>357.19110000000001</v>
      </c>
      <c r="E14936" s="4">
        <v>229.09</v>
      </c>
      <c r="I14936" s="6"/>
      <c r="J14936" s="6"/>
      <c r="K14936" s="6"/>
      <c r="L14936" s="6"/>
      <c r="M14936" s="6"/>
    </row>
    <row r="14937" spans="1:13" x14ac:dyDescent="0.3">
      <c r="A14937" s="5">
        <v>103.32000000000001</v>
      </c>
      <c r="B14937" s="5">
        <v>7</v>
      </c>
      <c r="C14937" s="5">
        <v>0</v>
      </c>
      <c r="D14937" s="5">
        <v>0.97999999999999987</v>
      </c>
      <c r="E14937" s="5">
        <v>19.859000000000002</v>
      </c>
      <c r="I14937" s="6"/>
      <c r="J14937" s="6"/>
      <c r="K14937" s="6"/>
      <c r="L14937" s="6"/>
      <c r="M14937" s="6"/>
    </row>
    <row r="14938" spans="1:13" x14ac:dyDescent="0.3">
      <c r="A14938" s="4">
        <v>143.58000000000001</v>
      </c>
      <c r="B14938" s="4">
        <v>2</v>
      </c>
      <c r="C14938" s="4">
        <v>0</v>
      </c>
      <c r="D14938" s="4">
        <v>51.66</v>
      </c>
      <c r="E14938" s="4">
        <v>19.850000000000001</v>
      </c>
      <c r="I14938" s="6"/>
      <c r="J14938" s="6"/>
      <c r="K14938" s="6"/>
      <c r="L14938" s="6"/>
      <c r="M14938" s="6"/>
    </row>
    <row r="14939" spans="1:13" x14ac:dyDescent="0.3">
      <c r="A14939" s="5">
        <v>96.809999999999988</v>
      </c>
      <c r="B14939" s="5">
        <v>7</v>
      </c>
      <c r="C14939" s="5">
        <v>0</v>
      </c>
      <c r="D14939" s="5">
        <v>35.699999999999996</v>
      </c>
      <c r="E14939" s="5">
        <v>19.850000000000001</v>
      </c>
      <c r="I14939" s="6"/>
      <c r="J14939" s="6"/>
      <c r="K14939" s="6"/>
      <c r="L14939" s="6"/>
      <c r="M14939" s="6"/>
    </row>
    <row r="14940" spans="1:13" x14ac:dyDescent="0.3">
      <c r="A14940" s="4">
        <v>122.67</v>
      </c>
      <c r="B14940" s="4">
        <v>3</v>
      </c>
      <c r="C14940" s="4">
        <v>0.5</v>
      </c>
      <c r="D14940" s="4">
        <v>-44.189999999999984</v>
      </c>
      <c r="E14940" s="4">
        <v>19.850000000000001</v>
      </c>
      <c r="I14940" s="6"/>
      <c r="J14940" s="6"/>
      <c r="K14940" s="6"/>
      <c r="L14940" s="6"/>
      <c r="M14940" s="6"/>
    </row>
    <row r="14941" spans="1:13" x14ac:dyDescent="0.3">
      <c r="A14941" s="5">
        <v>182.3</v>
      </c>
      <c r="B14941" s="5">
        <v>5</v>
      </c>
      <c r="C14941" s="5">
        <v>0</v>
      </c>
      <c r="D14941" s="5">
        <v>47.3</v>
      </c>
      <c r="E14941" s="5">
        <v>19.844999999999999</v>
      </c>
      <c r="I14941" s="6"/>
      <c r="J14941" s="6"/>
      <c r="K14941" s="6"/>
      <c r="L14941" s="6"/>
      <c r="M14941" s="6"/>
    </row>
    <row r="14942" spans="1:13" x14ac:dyDescent="0.3">
      <c r="A14942" s="4">
        <v>283.49984000000001</v>
      </c>
      <c r="B14942" s="4">
        <v>2</v>
      </c>
      <c r="C14942" s="4">
        <v>0.40200000000000002</v>
      </c>
      <c r="D14942" s="4">
        <v>-185.86016000000001</v>
      </c>
      <c r="E14942" s="4">
        <v>19.841999999999999</v>
      </c>
      <c r="I14942" s="6"/>
      <c r="J14942" s="6"/>
      <c r="K14942" s="6"/>
      <c r="L14942" s="6"/>
      <c r="M14942" s="6"/>
    </row>
    <row r="14943" spans="1:13" x14ac:dyDescent="0.3">
      <c r="A14943" s="5">
        <v>263.41200000000003</v>
      </c>
      <c r="B14943" s="5">
        <v>6</v>
      </c>
      <c r="C14943" s="5">
        <v>0.1</v>
      </c>
      <c r="D14943" s="5">
        <v>99.432000000000016</v>
      </c>
      <c r="E14943" s="5">
        <v>19.84</v>
      </c>
      <c r="I14943" s="6"/>
      <c r="J14943" s="6"/>
      <c r="K14943" s="6"/>
      <c r="L14943" s="6"/>
      <c r="M14943" s="6"/>
    </row>
    <row r="14944" spans="1:13" x14ac:dyDescent="0.3">
      <c r="A14944" s="4">
        <v>166.61700000000002</v>
      </c>
      <c r="B14944" s="4">
        <v>3</v>
      </c>
      <c r="C14944" s="4">
        <v>0.1</v>
      </c>
      <c r="D14944" s="4">
        <v>-5.6430000000000007</v>
      </c>
      <c r="E14944" s="4">
        <v>19.84</v>
      </c>
      <c r="I14944" s="6"/>
      <c r="J14944" s="6"/>
      <c r="K14944" s="6"/>
      <c r="L14944" s="6"/>
      <c r="M14944" s="6"/>
    </row>
    <row r="14945" spans="1:13" x14ac:dyDescent="0.3">
      <c r="A14945" s="5">
        <v>149.04</v>
      </c>
      <c r="B14945" s="5">
        <v>2</v>
      </c>
      <c r="C14945" s="5">
        <v>0</v>
      </c>
      <c r="D14945" s="5">
        <v>11.879999999999999</v>
      </c>
      <c r="E14945" s="5">
        <v>19.84</v>
      </c>
      <c r="I14945" s="6"/>
      <c r="J14945" s="6"/>
      <c r="K14945" s="6"/>
      <c r="L14945" s="6"/>
      <c r="M14945" s="6"/>
    </row>
    <row r="14946" spans="1:13" x14ac:dyDescent="0.3">
      <c r="A14946" s="4">
        <v>137.25</v>
      </c>
      <c r="B14946" s="4">
        <v>3</v>
      </c>
      <c r="C14946" s="4">
        <v>0</v>
      </c>
      <c r="D14946" s="4">
        <v>63.09</v>
      </c>
      <c r="E14946" s="4">
        <v>19.84</v>
      </c>
      <c r="I14946" s="6"/>
      <c r="J14946" s="6"/>
      <c r="K14946" s="6"/>
      <c r="L14946" s="6"/>
      <c r="M14946" s="6"/>
    </row>
    <row r="14947" spans="1:13" x14ac:dyDescent="0.3">
      <c r="A14947" s="5">
        <v>126.26999999999998</v>
      </c>
      <c r="B14947" s="5">
        <v>3</v>
      </c>
      <c r="C14947" s="5">
        <v>0</v>
      </c>
      <c r="D14947" s="5">
        <v>2.5200000000000005</v>
      </c>
      <c r="E14947" s="5">
        <v>19.84</v>
      </c>
      <c r="I14947" s="6"/>
      <c r="J14947" s="6"/>
      <c r="K14947" s="6"/>
      <c r="L14947" s="6"/>
      <c r="M14947" s="6"/>
    </row>
    <row r="14948" spans="1:13" x14ac:dyDescent="0.3">
      <c r="A14948" s="4">
        <v>333.84000000000003</v>
      </c>
      <c r="B14948" s="4">
        <v>4</v>
      </c>
      <c r="C14948" s="4">
        <v>0</v>
      </c>
      <c r="D14948" s="4">
        <v>9.9599999999999991</v>
      </c>
      <c r="E14948" s="4">
        <v>19.84</v>
      </c>
      <c r="I14948" s="6"/>
      <c r="J14948" s="6"/>
      <c r="K14948" s="6"/>
      <c r="L14948" s="6"/>
      <c r="M14948" s="6"/>
    </row>
    <row r="14949" spans="1:13" x14ac:dyDescent="0.3">
      <c r="A14949" s="5">
        <v>69.03</v>
      </c>
      <c r="B14949" s="5">
        <v>3</v>
      </c>
      <c r="C14949" s="5">
        <v>0</v>
      </c>
      <c r="D14949" s="5">
        <v>1.3499999999999999</v>
      </c>
      <c r="E14949" s="5">
        <v>19.829999999999998</v>
      </c>
      <c r="I14949" s="6"/>
      <c r="J14949" s="6"/>
      <c r="K14949" s="6"/>
      <c r="L14949" s="6"/>
      <c r="M14949" s="6"/>
    </row>
    <row r="14950" spans="1:13" x14ac:dyDescent="0.3">
      <c r="A14950" s="4">
        <v>386.64</v>
      </c>
      <c r="B14950" s="4">
        <v>12</v>
      </c>
      <c r="C14950" s="4">
        <v>0.4</v>
      </c>
      <c r="D14950" s="4">
        <v>-245.16</v>
      </c>
      <c r="E14950" s="4">
        <v>19.829999999999998</v>
      </c>
      <c r="I14950" s="6"/>
      <c r="J14950" s="6"/>
      <c r="K14950" s="6"/>
      <c r="L14950" s="6"/>
      <c r="M14950" s="6"/>
    </row>
    <row r="14951" spans="1:13" x14ac:dyDescent="0.3">
      <c r="A14951" s="5">
        <v>373.68000000000006</v>
      </c>
      <c r="B14951" s="5">
        <v>8</v>
      </c>
      <c r="C14951" s="5">
        <v>0.1</v>
      </c>
      <c r="D14951" s="5">
        <v>-4.3200000000000074</v>
      </c>
      <c r="E14951" s="5">
        <v>19.829999999999998</v>
      </c>
      <c r="I14951" s="6"/>
      <c r="J14951" s="6"/>
      <c r="K14951" s="6"/>
      <c r="L14951" s="6"/>
      <c r="M14951" s="6"/>
    </row>
    <row r="14952" spans="1:13" x14ac:dyDescent="0.3">
      <c r="A14952" s="4">
        <v>214.37910000000005</v>
      </c>
      <c r="B14952" s="4">
        <v>3</v>
      </c>
      <c r="C14952" s="4">
        <v>0.27</v>
      </c>
      <c r="D14952" s="4">
        <v>35.189099999999996</v>
      </c>
      <c r="E14952" s="4">
        <v>19.829999999999998</v>
      </c>
      <c r="I14952" s="6"/>
      <c r="J14952" s="6"/>
      <c r="K14952" s="6"/>
      <c r="L14952" s="6"/>
      <c r="M14952" s="6"/>
    </row>
    <row r="14953" spans="1:13" x14ac:dyDescent="0.3">
      <c r="A14953" s="5">
        <v>714.30000000000007</v>
      </c>
      <c r="B14953" s="5">
        <v>5</v>
      </c>
      <c r="C14953" s="5">
        <v>0</v>
      </c>
      <c r="D14953" s="5">
        <v>207.14699999999993</v>
      </c>
      <c r="E14953" s="5">
        <v>195.49</v>
      </c>
      <c r="I14953" s="6"/>
      <c r="J14953" s="6"/>
      <c r="K14953" s="6"/>
      <c r="L14953" s="6"/>
      <c r="M14953" s="6"/>
    </row>
    <row r="14954" spans="1:13" x14ac:dyDescent="0.3">
      <c r="A14954" s="4">
        <v>176.76000000000002</v>
      </c>
      <c r="B14954" s="4">
        <v>2</v>
      </c>
      <c r="C14954" s="4">
        <v>0.4</v>
      </c>
      <c r="D14954" s="4">
        <v>-79.560000000000016</v>
      </c>
      <c r="E14954" s="4">
        <v>19.82</v>
      </c>
      <c r="I14954" s="6"/>
      <c r="J14954" s="6"/>
      <c r="K14954" s="6"/>
      <c r="L14954" s="6"/>
      <c r="M14954" s="6"/>
    </row>
    <row r="14955" spans="1:13" x14ac:dyDescent="0.3">
      <c r="A14955" s="5">
        <v>323.97600000000006</v>
      </c>
      <c r="B14955" s="5">
        <v>3</v>
      </c>
      <c r="C14955" s="5">
        <v>0.2</v>
      </c>
      <c r="D14955" s="5">
        <v>20.248499999999993</v>
      </c>
      <c r="E14955" s="5">
        <v>54.02</v>
      </c>
      <c r="I14955" s="6"/>
      <c r="J14955" s="6"/>
      <c r="K14955" s="6"/>
      <c r="L14955" s="6"/>
      <c r="M14955" s="6"/>
    </row>
    <row r="14956" spans="1:13" x14ac:dyDescent="0.3">
      <c r="A14956" s="4">
        <v>151.929</v>
      </c>
      <c r="B14956" s="4">
        <v>1</v>
      </c>
      <c r="C14956" s="4">
        <v>0.1</v>
      </c>
      <c r="D14956" s="4">
        <v>47.259</v>
      </c>
      <c r="E14956" s="4">
        <v>19.82</v>
      </c>
      <c r="I14956" s="6"/>
      <c r="J14956" s="6"/>
      <c r="K14956" s="6"/>
      <c r="L14956" s="6"/>
      <c r="M14956" s="6"/>
    </row>
    <row r="14957" spans="1:13" x14ac:dyDescent="0.3">
      <c r="A14957" s="5">
        <v>355.56</v>
      </c>
      <c r="B14957" s="5">
        <v>1</v>
      </c>
      <c r="C14957" s="5">
        <v>0</v>
      </c>
      <c r="D14957" s="5">
        <v>14.22</v>
      </c>
      <c r="E14957" s="5">
        <v>19.82</v>
      </c>
      <c r="I14957" s="6"/>
      <c r="J14957" s="6"/>
      <c r="K14957" s="6"/>
      <c r="L14957" s="6"/>
      <c r="M14957" s="6"/>
    </row>
    <row r="14958" spans="1:13" x14ac:dyDescent="0.3">
      <c r="A14958" s="4">
        <v>76.109999999999985</v>
      </c>
      <c r="B14958" s="4">
        <v>1</v>
      </c>
      <c r="C14958" s="4">
        <v>0</v>
      </c>
      <c r="D14958" s="4">
        <v>15.96</v>
      </c>
      <c r="E14958" s="4">
        <v>19.82</v>
      </c>
      <c r="I14958" s="6"/>
      <c r="J14958" s="6"/>
      <c r="K14958" s="6"/>
      <c r="L14958" s="6"/>
      <c r="M14958" s="6"/>
    </row>
    <row r="14959" spans="1:13" x14ac:dyDescent="0.3">
      <c r="A14959" s="5">
        <v>246.15000000000006</v>
      </c>
      <c r="B14959" s="5">
        <v>5</v>
      </c>
      <c r="C14959" s="5">
        <v>0</v>
      </c>
      <c r="D14959" s="5">
        <v>98.4</v>
      </c>
      <c r="E14959" s="5">
        <v>19.82</v>
      </c>
      <c r="I14959" s="6"/>
      <c r="J14959" s="6"/>
      <c r="K14959" s="6"/>
      <c r="L14959" s="6"/>
      <c r="M14959" s="6"/>
    </row>
    <row r="14960" spans="1:13" x14ac:dyDescent="0.3">
      <c r="A14960" s="4">
        <v>206.60400000000001</v>
      </c>
      <c r="B14960" s="4">
        <v>4</v>
      </c>
      <c r="C14960" s="4">
        <v>0.1</v>
      </c>
      <c r="D14960" s="4">
        <v>-6.9960000000000022</v>
      </c>
      <c r="E14960" s="4">
        <v>19.82</v>
      </c>
      <c r="I14960" s="6"/>
      <c r="J14960" s="6"/>
      <c r="K14960" s="6"/>
      <c r="L14960" s="6"/>
      <c r="M14960" s="6"/>
    </row>
    <row r="14961" spans="1:13" x14ac:dyDescent="0.3">
      <c r="A14961" s="5">
        <v>132.352</v>
      </c>
      <c r="B14961" s="5">
        <v>11</v>
      </c>
      <c r="C14961" s="5">
        <v>0.6</v>
      </c>
      <c r="D14961" s="5">
        <v>-89.407999999999944</v>
      </c>
      <c r="E14961" s="5">
        <v>19.818000000000001</v>
      </c>
      <c r="I14961" s="6"/>
      <c r="J14961" s="6"/>
      <c r="K14961" s="6"/>
      <c r="L14961" s="6"/>
      <c r="M14961" s="6"/>
    </row>
    <row r="14962" spans="1:13" x14ac:dyDescent="0.3">
      <c r="A14962" s="4">
        <v>221.19999999999996</v>
      </c>
      <c r="B14962" s="4">
        <v>7</v>
      </c>
      <c r="C14962" s="4">
        <v>0</v>
      </c>
      <c r="D14962" s="4">
        <v>64.11999999999999</v>
      </c>
      <c r="E14962" s="4">
        <v>19.817</v>
      </c>
      <c r="I14962" s="6"/>
      <c r="J14962" s="6"/>
      <c r="K14962" s="6"/>
      <c r="L14962" s="6"/>
      <c r="M14962" s="6"/>
    </row>
    <row r="14963" spans="1:13" x14ac:dyDescent="0.3">
      <c r="A14963" s="5">
        <v>288.68400000000008</v>
      </c>
      <c r="B14963" s="5">
        <v>3</v>
      </c>
      <c r="C14963" s="5">
        <v>0.1</v>
      </c>
      <c r="D14963" s="5">
        <v>48.11399999999999</v>
      </c>
      <c r="E14963" s="5">
        <v>19.809999999999999</v>
      </c>
      <c r="I14963" s="6"/>
      <c r="J14963" s="6"/>
      <c r="K14963" s="6"/>
      <c r="L14963" s="6"/>
      <c r="M14963" s="6"/>
    </row>
    <row r="14964" spans="1:13" x14ac:dyDescent="0.3">
      <c r="A14964" s="4">
        <v>122.37000000000002</v>
      </c>
      <c r="B14964" s="4">
        <v>1</v>
      </c>
      <c r="C14964" s="4">
        <v>0</v>
      </c>
      <c r="D14964" s="4">
        <v>35.46</v>
      </c>
      <c r="E14964" s="4">
        <v>19.809999999999999</v>
      </c>
      <c r="I14964" s="6"/>
      <c r="J14964" s="6"/>
      <c r="K14964" s="6"/>
      <c r="L14964" s="6"/>
      <c r="M14964" s="6"/>
    </row>
    <row r="14965" spans="1:13" x14ac:dyDescent="0.3">
      <c r="A14965" s="5">
        <v>759.66</v>
      </c>
      <c r="B14965" s="5">
        <v>2</v>
      </c>
      <c r="C14965" s="5">
        <v>0</v>
      </c>
      <c r="D14965" s="5">
        <v>91.14</v>
      </c>
      <c r="E14965" s="5">
        <v>19.809999999999999</v>
      </c>
      <c r="I14965" s="6"/>
      <c r="J14965" s="6"/>
      <c r="K14965" s="6"/>
      <c r="L14965" s="6"/>
      <c r="M14965" s="6"/>
    </row>
    <row r="14966" spans="1:13" x14ac:dyDescent="0.3">
      <c r="A14966" s="4">
        <v>228.20400000000001</v>
      </c>
      <c r="B14966" s="4">
        <v>4</v>
      </c>
      <c r="C14966" s="4">
        <v>0.1</v>
      </c>
      <c r="D14966" s="4">
        <v>65.843999999999994</v>
      </c>
      <c r="E14966" s="4">
        <v>19.809999999999999</v>
      </c>
      <c r="I14966" s="6"/>
      <c r="J14966" s="6"/>
      <c r="K14966" s="6"/>
      <c r="L14966" s="6"/>
      <c r="M14966" s="6"/>
    </row>
    <row r="14967" spans="1:13" x14ac:dyDescent="0.3">
      <c r="A14967" s="5">
        <v>314.91876000000002</v>
      </c>
      <c r="B14967" s="5">
        <v>3</v>
      </c>
      <c r="C14967" s="5">
        <v>0.40200000000000002</v>
      </c>
      <c r="D14967" s="5">
        <v>-153.80124000000006</v>
      </c>
      <c r="E14967" s="5">
        <v>19.803000000000001</v>
      </c>
      <c r="I14967" s="6"/>
      <c r="J14967" s="6"/>
      <c r="K14967" s="6"/>
      <c r="L14967" s="6"/>
      <c r="M14967" s="6"/>
    </row>
    <row r="14968" spans="1:13" x14ac:dyDescent="0.3">
      <c r="A14968" s="4">
        <v>462.96</v>
      </c>
      <c r="B14968" s="4">
        <v>8</v>
      </c>
      <c r="C14968" s="4">
        <v>0</v>
      </c>
      <c r="D14968" s="4">
        <v>110.88</v>
      </c>
      <c r="E14968" s="4">
        <v>19.8</v>
      </c>
      <c r="I14968" s="6"/>
      <c r="J14968" s="6"/>
      <c r="K14968" s="6"/>
      <c r="L14968" s="6"/>
      <c r="M14968" s="6"/>
    </row>
    <row r="14969" spans="1:13" x14ac:dyDescent="0.3">
      <c r="A14969" s="5">
        <v>292.73400000000004</v>
      </c>
      <c r="B14969" s="5">
        <v>3</v>
      </c>
      <c r="C14969" s="5">
        <v>0.35</v>
      </c>
      <c r="D14969" s="5">
        <v>-135.126</v>
      </c>
      <c r="E14969" s="5">
        <v>19.8</v>
      </c>
      <c r="I14969" s="6"/>
      <c r="J14969" s="6"/>
      <c r="K14969" s="6"/>
      <c r="L14969" s="6"/>
      <c r="M14969" s="6"/>
    </row>
    <row r="14970" spans="1:13" x14ac:dyDescent="0.3">
      <c r="A14970" s="4">
        <v>66.42</v>
      </c>
      <c r="B14970" s="4">
        <v>3</v>
      </c>
      <c r="C14970" s="4">
        <v>0</v>
      </c>
      <c r="D14970" s="4">
        <v>3.96</v>
      </c>
      <c r="E14970" s="4">
        <v>19.79</v>
      </c>
      <c r="I14970" s="6"/>
      <c r="J14970" s="6"/>
      <c r="K14970" s="6"/>
      <c r="L14970" s="6"/>
      <c r="M14970" s="6"/>
    </row>
    <row r="14971" spans="1:13" x14ac:dyDescent="0.3">
      <c r="A14971" s="5">
        <v>223.46999999999997</v>
      </c>
      <c r="B14971" s="5">
        <v>3</v>
      </c>
      <c r="C14971" s="5">
        <v>0</v>
      </c>
      <c r="D14971" s="5">
        <v>26.73</v>
      </c>
      <c r="E14971" s="5">
        <v>19.79</v>
      </c>
      <c r="I14971" s="6"/>
      <c r="J14971" s="6"/>
      <c r="K14971" s="6"/>
      <c r="L14971" s="6"/>
      <c r="M14971" s="6"/>
    </row>
    <row r="14972" spans="1:13" x14ac:dyDescent="0.3">
      <c r="A14972" s="4">
        <v>871.80000000000007</v>
      </c>
      <c r="B14972" s="4">
        <v>3</v>
      </c>
      <c r="C14972" s="4">
        <v>0.2</v>
      </c>
      <c r="D14972" s="4">
        <v>87.180000000000092</v>
      </c>
      <c r="E14972" s="4">
        <v>52.99</v>
      </c>
      <c r="I14972" s="6"/>
      <c r="J14972" s="6"/>
      <c r="K14972" s="6"/>
      <c r="L14972" s="6"/>
      <c r="M14972" s="6"/>
    </row>
    <row r="14973" spans="1:13" x14ac:dyDescent="0.3">
      <c r="A14973" s="5">
        <v>396.78</v>
      </c>
      <c r="B14973" s="5">
        <v>2</v>
      </c>
      <c r="C14973" s="5">
        <v>0</v>
      </c>
      <c r="D14973" s="5">
        <v>166.62</v>
      </c>
      <c r="E14973" s="5">
        <v>19.79</v>
      </c>
      <c r="I14973" s="6"/>
      <c r="J14973" s="6"/>
      <c r="K14973" s="6"/>
      <c r="L14973" s="6"/>
      <c r="M14973" s="6"/>
    </row>
    <row r="14974" spans="1:13" x14ac:dyDescent="0.3">
      <c r="A14974" s="4">
        <v>244.14</v>
      </c>
      <c r="B14974" s="4">
        <v>2</v>
      </c>
      <c r="C14974" s="4">
        <v>0</v>
      </c>
      <c r="D14974" s="4">
        <v>82.98</v>
      </c>
      <c r="E14974" s="4">
        <v>19.79</v>
      </c>
      <c r="I14974" s="6"/>
      <c r="J14974" s="6"/>
      <c r="K14974" s="6"/>
      <c r="L14974" s="6"/>
      <c r="M14974" s="6"/>
    </row>
    <row r="14975" spans="1:13" x14ac:dyDescent="0.3">
      <c r="A14975" s="5">
        <v>249.71999999999997</v>
      </c>
      <c r="B14975" s="5">
        <v>2</v>
      </c>
      <c r="C14975" s="5">
        <v>0</v>
      </c>
      <c r="D14975" s="5">
        <v>97.38</v>
      </c>
      <c r="E14975" s="5">
        <v>19.79</v>
      </c>
      <c r="I14975" s="6"/>
      <c r="J14975" s="6"/>
      <c r="K14975" s="6"/>
      <c r="L14975" s="6"/>
      <c r="M14975" s="6"/>
    </row>
    <row r="14976" spans="1:13" x14ac:dyDescent="0.3">
      <c r="A14976" s="4">
        <v>86.960000000000008</v>
      </c>
      <c r="B14976" s="4">
        <v>2</v>
      </c>
      <c r="C14976" s="4">
        <v>0</v>
      </c>
      <c r="D14976" s="4">
        <v>22.6</v>
      </c>
      <c r="E14976" s="4">
        <v>19.783000000000001</v>
      </c>
      <c r="I14976" s="6"/>
      <c r="J14976" s="6"/>
      <c r="K14976" s="6"/>
      <c r="L14976" s="6"/>
      <c r="M14976" s="6"/>
    </row>
    <row r="14977" spans="1:13" x14ac:dyDescent="0.3">
      <c r="A14977" s="5">
        <v>186.35999999999996</v>
      </c>
      <c r="B14977" s="5">
        <v>2</v>
      </c>
      <c r="C14977" s="5">
        <v>0</v>
      </c>
      <c r="D14977" s="5">
        <v>0</v>
      </c>
      <c r="E14977" s="5">
        <v>19.783000000000001</v>
      </c>
      <c r="I14977" s="6"/>
      <c r="J14977" s="6"/>
      <c r="K14977" s="6"/>
      <c r="L14977" s="6"/>
      <c r="M14977" s="6"/>
    </row>
    <row r="14978" spans="1:13" x14ac:dyDescent="0.3">
      <c r="A14978" s="4">
        <v>84.460800000000006</v>
      </c>
      <c r="B14978" s="4">
        <v>2</v>
      </c>
      <c r="C14978" s="4">
        <v>0.17</v>
      </c>
      <c r="D14978" s="4">
        <v>-17.299200000000003</v>
      </c>
      <c r="E14978" s="4">
        <v>19.78</v>
      </c>
      <c r="I14978" s="6"/>
      <c r="J14978" s="6"/>
      <c r="K14978" s="6"/>
      <c r="L14978" s="6"/>
      <c r="M14978" s="6"/>
    </row>
    <row r="14979" spans="1:13" x14ac:dyDescent="0.3">
      <c r="A14979" s="5">
        <v>457.56800000000004</v>
      </c>
      <c r="B14979" s="5">
        <v>2</v>
      </c>
      <c r="C14979" s="5">
        <v>0.2</v>
      </c>
      <c r="D14979" s="5">
        <v>51.476399999999941</v>
      </c>
      <c r="E14979" s="5">
        <v>47.89</v>
      </c>
      <c r="I14979" s="6"/>
      <c r="J14979" s="6"/>
      <c r="K14979" s="6"/>
      <c r="L14979" s="6"/>
      <c r="M14979" s="6"/>
    </row>
    <row r="14980" spans="1:13" x14ac:dyDescent="0.3">
      <c r="A14980" s="4">
        <v>100.08</v>
      </c>
      <c r="B14980" s="4">
        <v>4</v>
      </c>
      <c r="C14980" s="4">
        <v>0.4</v>
      </c>
      <c r="D14980" s="4">
        <v>-51.720000000000013</v>
      </c>
      <c r="E14980" s="4">
        <v>19.77</v>
      </c>
      <c r="I14980" s="6"/>
      <c r="J14980" s="6"/>
      <c r="K14980" s="6"/>
      <c r="L14980" s="6"/>
      <c r="M14980" s="6"/>
    </row>
    <row r="14981" spans="1:13" x14ac:dyDescent="0.3">
      <c r="A14981" s="5">
        <v>266.35200000000003</v>
      </c>
      <c r="B14981" s="5">
        <v>6</v>
      </c>
      <c r="C14981" s="5">
        <v>0.6</v>
      </c>
      <c r="D14981" s="5">
        <v>-292.98719999999997</v>
      </c>
      <c r="E14981" s="5">
        <v>42.9</v>
      </c>
      <c r="I14981" s="6"/>
      <c r="J14981" s="6"/>
      <c r="K14981" s="6"/>
      <c r="L14981" s="6"/>
      <c r="M14981" s="6"/>
    </row>
    <row r="14982" spans="1:13" x14ac:dyDescent="0.3">
      <c r="A14982" s="4">
        <v>412.69500000000005</v>
      </c>
      <c r="B14982" s="4">
        <v>5</v>
      </c>
      <c r="C14982" s="4">
        <v>0.1</v>
      </c>
      <c r="D14982" s="4">
        <v>9.0450000000000017</v>
      </c>
      <c r="E14982" s="4">
        <v>19.77</v>
      </c>
      <c r="I14982" s="6"/>
      <c r="J14982" s="6"/>
      <c r="K14982" s="6"/>
      <c r="L14982" s="6"/>
      <c r="M14982" s="6"/>
    </row>
    <row r="14983" spans="1:13" x14ac:dyDescent="0.3">
      <c r="A14983" s="5">
        <v>95.231999999999999</v>
      </c>
      <c r="B14983" s="5">
        <v>6</v>
      </c>
      <c r="C14983" s="5">
        <v>0.2</v>
      </c>
      <c r="D14983" s="5">
        <v>24.998400000000011</v>
      </c>
      <c r="E14983" s="5">
        <v>24.69</v>
      </c>
      <c r="I14983" s="6"/>
      <c r="J14983" s="6"/>
      <c r="K14983" s="6"/>
      <c r="L14983" s="6"/>
      <c r="M14983" s="6"/>
    </row>
    <row r="14984" spans="1:13" x14ac:dyDescent="0.3">
      <c r="A14984" s="4">
        <v>143.53199999999998</v>
      </c>
      <c r="B14984" s="4">
        <v>2</v>
      </c>
      <c r="C14984" s="4">
        <v>0.1</v>
      </c>
      <c r="D14984" s="4">
        <v>19.091999999999999</v>
      </c>
      <c r="E14984" s="4">
        <v>19.77</v>
      </c>
      <c r="I14984" s="6"/>
      <c r="J14984" s="6"/>
      <c r="K14984" s="6"/>
      <c r="L14984" s="6"/>
      <c r="M14984" s="6"/>
    </row>
    <row r="14985" spans="1:13" x14ac:dyDescent="0.3">
      <c r="A14985" s="5">
        <v>141.60000000000002</v>
      </c>
      <c r="B14985" s="5">
        <v>1</v>
      </c>
      <c r="C14985" s="5">
        <v>0</v>
      </c>
      <c r="D14985" s="5">
        <v>24.06</v>
      </c>
      <c r="E14985" s="5">
        <v>19.77</v>
      </c>
      <c r="I14985" s="6"/>
      <c r="J14985" s="6"/>
      <c r="K14985" s="6"/>
      <c r="L14985" s="6"/>
      <c r="M14985" s="6"/>
    </row>
    <row r="14986" spans="1:13" x14ac:dyDescent="0.3">
      <c r="A14986" s="4">
        <v>90.64</v>
      </c>
      <c r="B14986" s="4">
        <v>2</v>
      </c>
      <c r="C14986" s="4">
        <v>0</v>
      </c>
      <c r="D14986" s="4">
        <v>7.24</v>
      </c>
      <c r="E14986" s="4">
        <v>19.765000000000001</v>
      </c>
      <c r="I14986" s="6"/>
      <c r="J14986" s="6"/>
      <c r="K14986" s="6"/>
      <c r="L14986" s="6"/>
      <c r="M14986" s="6"/>
    </row>
    <row r="14987" spans="1:13" x14ac:dyDescent="0.3">
      <c r="A14987" s="5">
        <v>269.12000000000006</v>
      </c>
      <c r="B14987" s="5">
        <v>8</v>
      </c>
      <c r="C14987" s="5">
        <v>0.6</v>
      </c>
      <c r="D14987" s="5">
        <v>-376.8</v>
      </c>
      <c r="E14987" s="5">
        <v>19.761000000000003</v>
      </c>
      <c r="I14987" s="6"/>
      <c r="J14987" s="6"/>
      <c r="K14987" s="6"/>
      <c r="L14987" s="6"/>
      <c r="M14987" s="6"/>
    </row>
    <row r="14988" spans="1:13" x14ac:dyDescent="0.3">
      <c r="A14988" s="4">
        <v>137.16</v>
      </c>
      <c r="B14988" s="4">
        <v>1</v>
      </c>
      <c r="C14988" s="4">
        <v>0</v>
      </c>
      <c r="D14988" s="4">
        <v>0</v>
      </c>
      <c r="E14988" s="4">
        <v>19.760000000000002</v>
      </c>
      <c r="I14988" s="6"/>
      <c r="J14988" s="6"/>
      <c r="K14988" s="6"/>
      <c r="L14988" s="6"/>
      <c r="M14988" s="6"/>
    </row>
    <row r="14989" spans="1:13" x14ac:dyDescent="0.3">
      <c r="A14989" s="5">
        <v>258.57600000000002</v>
      </c>
      <c r="B14989" s="5">
        <v>2</v>
      </c>
      <c r="C14989" s="5">
        <v>0.2</v>
      </c>
      <c r="D14989" s="5">
        <v>19.393200000000007</v>
      </c>
      <c r="E14989" s="5">
        <v>11.36</v>
      </c>
      <c r="I14989" s="6"/>
      <c r="J14989" s="6"/>
      <c r="K14989" s="6"/>
      <c r="L14989" s="6"/>
      <c r="M14989" s="6"/>
    </row>
    <row r="14990" spans="1:13" x14ac:dyDescent="0.3">
      <c r="A14990" s="4">
        <v>448.63440000000003</v>
      </c>
      <c r="B14990" s="4">
        <v>4</v>
      </c>
      <c r="C14990" s="4">
        <v>0.47000000000000003</v>
      </c>
      <c r="D14990" s="4">
        <v>-355.60560000000004</v>
      </c>
      <c r="E14990" s="4">
        <v>19.760000000000002</v>
      </c>
      <c r="I14990" s="6"/>
      <c r="J14990" s="6"/>
      <c r="K14990" s="6"/>
      <c r="L14990" s="6"/>
      <c r="M14990" s="6"/>
    </row>
    <row r="14991" spans="1:13" x14ac:dyDescent="0.3">
      <c r="A14991" s="5">
        <v>56.328000000000003</v>
      </c>
      <c r="B14991" s="5">
        <v>3</v>
      </c>
      <c r="C14991" s="5">
        <v>0.6</v>
      </c>
      <c r="D14991" s="5">
        <v>-26.755799999999994</v>
      </c>
      <c r="E14991" s="5">
        <v>9.5</v>
      </c>
      <c r="I14991" s="6"/>
      <c r="J14991" s="6"/>
      <c r="K14991" s="6"/>
      <c r="L14991" s="6"/>
      <c r="M14991" s="6"/>
    </row>
    <row r="14992" spans="1:13" x14ac:dyDescent="0.3">
      <c r="A14992" s="4">
        <v>82.980000000000018</v>
      </c>
      <c r="B14992" s="4">
        <v>1</v>
      </c>
      <c r="C14992" s="4">
        <v>0</v>
      </c>
      <c r="D14992" s="4">
        <v>13.26</v>
      </c>
      <c r="E14992" s="4">
        <v>19.75</v>
      </c>
      <c r="I14992" s="6"/>
      <c r="J14992" s="6"/>
      <c r="K14992" s="6"/>
      <c r="L14992" s="6"/>
      <c r="M14992" s="6"/>
    </row>
    <row r="14993" spans="1:13" x14ac:dyDescent="0.3">
      <c r="A14993" s="5">
        <v>91.96</v>
      </c>
      <c r="B14993" s="5">
        <v>2</v>
      </c>
      <c r="C14993" s="5">
        <v>0</v>
      </c>
      <c r="D14993" s="5">
        <v>15.633199999999988</v>
      </c>
      <c r="E14993" s="5">
        <v>6.58</v>
      </c>
      <c r="I14993" s="6"/>
      <c r="J14993" s="6"/>
      <c r="K14993" s="6"/>
      <c r="L14993" s="6"/>
      <c r="M14993" s="6"/>
    </row>
    <row r="14994" spans="1:13" x14ac:dyDescent="0.3">
      <c r="A14994" s="4">
        <v>1272.3</v>
      </c>
      <c r="B14994" s="4">
        <v>3</v>
      </c>
      <c r="C14994" s="4">
        <v>0</v>
      </c>
      <c r="D14994" s="4">
        <v>50.879999999999995</v>
      </c>
      <c r="E14994" s="4">
        <v>19.743000000000002</v>
      </c>
      <c r="I14994" s="6"/>
      <c r="J14994" s="6"/>
      <c r="K14994" s="6"/>
      <c r="L14994" s="6"/>
      <c r="M14994" s="6"/>
    </row>
    <row r="14995" spans="1:13" x14ac:dyDescent="0.3">
      <c r="A14995" s="5">
        <v>153.60000000000002</v>
      </c>
      <c r="B14995" s="5">
        <v>8</v>
      </c>
      <c r="C14995" s="5">
        <v>0</v>
      </c>
      <c r="D14995" s="5">
        <v>35.28</v>
      </c>
      <c r="E14995" s="5">
        <v>19.739999999999998</v>
      </c>
      <c r="I14995" s="6"/>
      <c r="J14995" s="6"/>
      <c r="K14995" s="6"/>
      <c r="L14995" s="6"/>
      <c r="M14995" s="6"/>
    </row>
    <row r="14996" spans="1:13" x14ac:dyDescent="0.3">
      <c r="A14996" s="4">
        <v>122.87999999999998</v>
      </c>
      <c r="B14996" s="4">
        <v>4</v>
      </c>
      <c r="C14996" s="4">
        <v>0</v>
      </c>
      <c r="D14996" s="4">
        <v>9.7200000000000006</v>
      </c>
      <c r="E14996" s="4">
        <v>19.739999999999998</v>
      </c>
      <c r="I14996" s="6"/>
      <c r="J14996" s="6"/>
      <c r="K14996" s="6"/>
      <c r="L14996" s="6"/>
      <c r="M14996" s="6"/>
    </row>
    <row r="14997" spans="1:13" x14ac:dyDescent="0.3">
      <c r="A14997" s="5">
        <v>268.2</v>
      </c>
      <c r="B14997" s="5">
        <v>5</v>
      </c>
      <c r="C14997" s="5">
        <v>0</v>
      </c>
      <c r="D14997" s="5">
        <v>67.05</v>
      </c>
      <c r="E14997" s="5">
        <v>19.739999999999998</v>
      </c>
      <c r="I14997" s="6"/>
      <c r="J14997" s="6"/>
      <c r="K14997" s="6"/>
      <c r="L14997" s="6"/>
      <c r="M14997" s="6"/>
    </row>
    <row r="14998" spans="1:13" x14ac:dyDescent="0.3">
      <c r="A14998" s="4">
        <v>39.264000000000003</v>
      </c>
      <c r="B14998" s="4">
        <v>3</v>
      </c>
      <c r="C14998" s="4">
        <v>0.2</v>
      </c>
      <c r="D14998" s="4">
        <v>-4.908000000000003</v>
      </c>
      <c r="E14998" s="4">
        <v>3.35</v>
      </c>
      <c r="I14998" s="6"/>
      <c r="J14998" s="6"/>
      <c r="K14998" s="6"/>
      <c r="L14998" s="6"/>
      <c r="M14998" s="6"/>
    </row>
    <row r="14999" spans="1:13" x14ac:dyDescent="0.3">
      <c r="A14999" s="5">
        <v>175.34999999999997</v>
      </c>
      <c r="B14999" s="5">
        <v>7</v>
      </c>
      <c r="C14999" s="5">
        <v>0</v>
      </c>
      <c r="D14999" s="5">
        <v>10.5</v>
      </c>
      <c r="E14999" s="5">
        <v>19.739999999999998</v>
      </c>
      <c r="I14999" s="6"/>
      <c r="J14999" s="6"/>
      <c r="K14999" s="6"/>
      <c r="L14999" s="6"/>
      <c r="M14999" s="6"/>
    </row>
    <row r="15000" spans="1:13" x14ac:dyDescent="0.3">
      <c r="A15000" s="4">
        <v>3.76</v>
      </c>
      <c r="B15000" s="4">
        <v>2</v>
      </c>
      <c r="C15000" s="4">
        <v>0</v>
      </c>
      <c r="D15000" s="4">
        <v>1.0903999999999998</v>
      </c>
      <c r="E15000" s="4">
        <v>1.5</v>
      </c>
      <c r="I15000" s="6"/>
      <c r="J15000" s="6"/>
      <c r="K15000" s="6"/>
      <c r="L15000" s="6"/>
      <c r="M15000" s="6"/>
    </row>
    <row r="15001" spans="1:13" x14ac:dyDescent="0.3">
      <c r="A15001" s="5">
        <v>278.07</v>
      </c>
      <c r="B15001" s="5">
        <v>13</v>
      </c>
      <c r="C15001" s="5">
        <v>0</v>
      </c>
      <c r="D15001" s="5">
        <v>74.88</v>
      </c>
      <c r="E15001" s="5">
        <v>19.739999999999998</v>
      </c>
      <c r="I15001" s="6"/>
      <c r="J15001" s="6"/>
      <c r="K15001" s="6"/>
      <c r="L15001" s="6"/>
      <c r="M15001" s="6"/>
    </row>
    <row r="15002" spans="1:13" x14ac:dyDescent="0.3">
      <c r="A15002" s="4">
        <v>83.46</v>
      </c>
      <c r="B15002" s="4">
        <v>2</v>
      </c>
      <c r="C15002" s="4">
        <v>0</v>
      </c>
      <c r="D15002" s="4">
        <v>32.519999999999996</v>
      </c>
      <c r="E15002" s="4">
        <v>19.73</v>
      </c>
      <c r="I15002" s="6"/>
      <c r="J15002" s="6"/>
      <c r="K15002" s="6"/>
      <c r="L15002" s="6"/>
      <c r="M15002" s="6"/>
    </row>
    <row r="15003" spans="1:13" x14ac:dyDescent="0.3">
      <c r="A15003" s="5">
        <v>144.99000000000004</v>
      </c>
      <c r="B15003" s="5">
        <v>6</v>
      </c>
      <c r="C15003" s="5">
        <v>0.7</v>
      </c>
      <c r="D15003" s="5">
        <v>-140.31000000000006</v>
      </c>
      <c r="E15003" s="5">
        <v>19.73</v>
      </c>
      <c r="I15003" s="6"/>
      <c r="J15003" s="6"/>
      <c r="K15003" s="6"/>
      <c r="L15003" s="6"/>
      <c r="M15003" s="6"/>
    </row>
    <row r="15004" spans="1:13" x14ac:dyDescent="0.3">
      <c r="A15004" s="4">
        <v>205.79999999999998</v>
      </c>
      <c r="B15004" s="4">
        <v>4</v>
      </c>
      <c r="C15004" s="4">
        <v>0</v>
      </c>
      <c r="D15004" s="4">
        <v>51.36</v>
      </c>
      <c r="E15004" s="4">
        <v>19.73</v>
      </c>
      <c r="I15004" s="6"/>
      <c r="J15004" s="6"/>
      <c r="K15004" s="6"/>
      <c r="L15004" s="6"/>
      <c r="M15004" s="6"/>
    </row>
    <row r="15005" spans="1:13" x14ac:dyDescent="0.3">
      <c r="A15005" s="5">
        <v>333.66</v>
      </c>
      <c r="B15005" s="5">
        <v>5</v>
      </c>
      <c r="C15005" s="5">
        <v>0.4</v>
      </c>
      <c r="D15005" s="5">
        <v>-200.24</v>
      </c>
      <c r="E15005" s="5">
        <v>19.724</v>
      </c>
      <c r="I15005" s="6"/>
      <c r="J15005" s="6"/>
      <c r="K15005" s="6"/>
      <c r="L15005" s="6"/>
      <c r="M15005" s="6"/>
    </row>
    <row r="15006" spans="1:13" x14ac:dyDescent="0.3">
      <c r="A15006" s="4">
        <v>236.70000000000005</v>
      </c>
      <c r="B15006" s="4">
        <v>9</v>
      </c>
      <c r="C15006" s="4">
        <v>0</v>
      </c>
      <c r="D15006" s="4">
        <v>47.339999999999996</v>
      </c>
      <c r="E15006" s="4">
        <v>19.722000000000001</v>
      </c>
      <c r="I15006" s="6"/>
      <c r="J15006" s="6"/>
      <c r="K15006" s="6"/>
      <c r="L15006" s="6"/>
      <c r="M15006" s="6"/>
    </row>
    <row r="15007" spans="1:13" x14ac:dyDescent="0.3">
      <c r="A15007" s="5">
        <v>138.96</v>
      </c>
      <c r="B15007" s="5">
        <v>3</v>
      </c>
      <c r="C15007" s="5">
        <v>0</v>
      </c>
      <c r="D15007" s="5">
        <v>36.089999999999996</v>
      </c>
      <c r="E15007" s="5">
        <v>19.72</v>
      </c>
      <c r="I15007" s="6"/>
      <c r="J15007" s="6"/>
      <c r="K15007" s="6"/>
      <c r="L15007" s="6"/>
      <c r="M15007" s="6"/>
    </row>
    <row r="15008" spans="1:13" x14ac:dyDescent="0.3">
      <c r="A15008" s="4">
        <v>254.33999999999997</v>
      </c>
      <c r="B15008" s="4">
        <v>3</v>
      </c>
      <c r="C15008" s="4">
        <v>0.1</v>
      </c>
      <c r="D15008" s="4">
        <v>107.37</v>
      </c>
      <c r="E15008" s="4">
        <v>19.72</v>
      </c>
      <c r="I15008" s="6"/>
      <c r="J15008" s="6"/>
      <c r="K15008" s="6"/>
      <c r="L15008" s="6"/>
      <c r="M15008" s="6"/>
    </row>
    <row r="15009" spans="1:13" x14ac:dyDescent="0.3">
      <c r="A15009" s="5">
        <v>29.6</v>
      </c>
      <c r="B15009" s="5">
        <v>4</v>
      </c>
      <c r="C15009" s="5">
        <v>0</v>
      </c>
      <c r="D15009" s="5">
        <v>13.32</v>
      </c>
      <c r="E15009" s="5">
        <v>1.19</v>
      </c>
      <c r="I15009" s="6"/>
      <c r="J15009" s="6"/>
      <c r="K15009" s="6"/>
      <c r="L15009" s="6"/>
      <c r="M15009" s="6"/>
    </row>
    <row r="15010" spans="1:13" x14ac:dyDescent="0.3">
      <c r="A15010" s="4">
        <v>133.893</v>
      </c>
      <c r="B15010" s="4">
        <v>9</v>
      </c>
      <c r="C15010" s="4">
        <v>0.1</v>
      </c>
      <c r="D15010" s="4">
        <v>22.113</v>
      </c>
      <c r="E15010" s="4">
        <v>19.71</v>
      </c>
      <c r="I15010" s="6"/>
      <c r="J15010" s="6"/>
      <c r="K15010" s="6"/>
      <c r="L15010" s="6"/>
      <c r="M15010" s="6"/>
    </row>
    <row r="15011" spans="1:13" x14ac:dyDescent="0.3">
      <c r="A15011" s="5">
        <v>253.74600000000001</v>
      </c>
      <c r="B15011" s="5">
        <v>1</v>
      </c>
      <c r="C15011" s="5">
        <v>0.1</v>
      </c>
      <c r="D15011" s="5">
        <v>16.895999999999994</v>
      </c>
      <c r="E15011" s="5">
        <v>19.71</v>
      </c>
      <c r="I15011" s="6"/>
      <c r="J15011" s="6"/>
      <c r="K15011" s="6"/>
      <c r="L15011" s="6"/>
      <c r="M15011" s="6"/>
    </row>
    <row r="15012" spans="1:13" x14ac:dyDescent="0.3">
      <c r="A15012" s="4">
        <v>146.54249999999999</v>
      </c>
      <c r="B15012" s="4">
        <v>3</v>
      </c>
      <c r="C15012" s="4">
        <v>0.25</v>
      </c>
      <c r="D15012" s="4">
        <v>-1.957499999999996</v>
      </c>
      <c r="E15012" s="4">
        <v>19.71</v>
      </c>
      <c r="I15012" s="6"/>
      <c r="J15012" s="6"/>
      <c r="K15012" s="6"/>
      <c r="L15012" s="6"/>
      <c r="M15012" s="6"/>
    </row>
    <row r="15013" spans="1:13" x14ac:dyDescent="0.3">
      <c r="A15013" s="5">
        <v>1087.9360000000001</v>
      </c>
      <c r="B15013" s="5">
        <v>8</v>
      </c>
      <c r="C15013" s="5">
        <v>0.2</v>
      </c>
      <c r="D15013" s="5">
        <v>353.5791999999999</v>
      </c>
      <c r="E15013" s="5">
        <v>221.62</v>
      </c>
      <c r="I15013" s="6"/>
      <c r="J15013" s="6"/>
      <c r="K15013" s="6"/>
      <c r="L15013" s="6"/>
      <c r="M15013" s="6"/>
    </row>
    <row r="15014" spans="1:13" x14ac:dyDescent="0.3">
      <c r="A15014" s="4">
        <v>373.98000000000008</v>
      </c>
      <c r="B15014" s="4">
        <v>1</v>
      </c>
      <c r="C15014" s="4">
        <v>0</v>
      </c>
      <c r="D15014" s="4">
        <v>172.02</v>
      </c>
      <c r="E15014" s="4">
        <v>19.704000000000001</v>
      </c>
      <c r="I15014" s="6"/>
      <c r="J15014" s="6"/>
      <c r="K15014" s="6"/>
      <c r="L15014" s="6"/>
      <c r="M15014" s="6"/>
    </row>
    <row r="15015" spans="1:13" x14ac:dyDescent="0.3">
      <c r="A15015" s="5">
        <v>118.62</v>
      </c>
      <c r="B15015" s="5">
        <v>9</v>
      </c>
      <c r="C15015" s="5">
        <v>0</v>
      </c>
      <c r="D15015" s="5">
        <v>5.76</v>
      </c>
      <c r="E15015" s="5">
        <v>19.702999999999999</v>
      </c>
      <c r="I15015" s="6"/>
      <c r="J15015" s="6"/>
      <c r="K15015" s="6"/>
      <c r="L15015" s="6"/>
      <c r="M15015" s="6"/>
    </row>
    <row r="15016" spans="1:13" x14ac:dyDescent="0.3">
      <c r="A15016" s="4">
        <v>205.44</v>
      </c>
      <c r="B15016" s="4">
        <v>8</v>
      </c>
      <c r="C15016" s="4">
        <v>0</v>
      </c>
      <c r="D15016" s="4">
        <v>49.28</v>
      </c>
      <c r="E15016" s="4">
        <v>19.701000000000001</v>
      </c>
      <c r="I15016" s="6"/>
      <c r="J15016" s="6"/>
      <c r="K15016" s="6"/>
      <c r="L15016" s="6"/>
      <c r="M15016" s="6"/>
    </row>
    <row r="15017" spans="1:13" x14ac:dyDescent="0.3">
      <c r="A15017" s="5">
        <v>256.14000000000004</v>
      </c>
      <c r="B15017" s="5">
        <v>1</v>
      </c>
      <c r="C15017" s="5">
        <v>0</v>
      </c>
      <c r="D15017" s="5">
        <v>102.44999999999999</v>
      </c>
      <c r="E15017" s="5">
        <v>19.7</v>
      </c>
      <c r="I15017" s="6"/>
      <c r="J15017" s="6"/>
      <c r="K15017" s="6"/>
      <c r="L15017" s="6"/>
      <c r="M15017" s="6"/>
    </row>
    <row r="15018" spans="1:13" x14ac:dyDescent="0.3">
      <c r="A15018" s="4">
        <v>327.3</v>
      </c>
      <c r="B15018" s="4">
        <v>2</v>
      </c>
      <c r="C15018" s="4">
        <v>0</v>
      </c>
      <c r="D15018" s="4">
        <v>150.54</v>
      </c>
      <c r="E15018" s="4">
        <v>19.7</v>
      </c>
      <c r="I15018" s="6"/>
      <c r="J15018" s="6"/>
      <c r="K15018" s="6"/>
      <c r="L15018" s="6"/>
      <c r="M15018" s="6"/>
    </row>
    <row r="15019" spans="1:13" x14ac:dyDescent="0.3">
      <c r="A15019" s="5">
        <v>795.48</v>
      </c>
      <c r="B15019" s="5">
        <v>7</v>
      </c>
      <c r="C15019" s="5">
        <v>0</v>
      </c>
      <c r="D15019" s="5">
        <v>7.9547999999999632</v>
      </c>
      <c r="E15019" s="5">
        <v>139.58000000000001</v>
      </c>
      <c r="I15019" s="6"/>
      <c r="J15019" s="6"/>
      <c r="K15019" s="6"/>
      <c r="L15019" s="6"/>
      <c r="M15019" s="6"/>
    </row>
    <row r="15020" spans="1:13" x14ac:dyDescent="0.3">
      <c r="A15020" s="4">
        <v>167.80499999999998</v>
      </c>
      <c r="B15020" s="4">
        <v>11</v>
      </c>
      <c r="C15020" s="4">
        <v>0.5</v>
      </c>
      <c r="D15020" s="4">
        <v>-23.594999999999999</v>
      </c>
      <c r="E15020" s="4">
        <v>19.7</v>
      </c>
      <c r="I15020" s="6"/>
      <c r="J15020" s="6"/>
      <c r="K15020" s="6"/>
      <c r="L15020" s="6"/>
      <c r="M15020" s="6"/>
    </row>
    <row r="15021" spans="1:13" x14ac:dyDescent="0.3">
      <c r="A15021" s="5">
        <v>170.94</v>
      </c>
      <c r="B15021" s="5">
        <v>5</v>
      </c>
      <c r="C15021" s="5">
        <v>0.45</v>
      </c>
      <c r="D15021" s="5">
        <v>-34.259999999999977</v>
      </c>
      <c r="E15021" s="5">
        <v>19.7</v>
      </c>
      <c r="I15021" s="6"/>
      <c r="J15021" s="6"/>
      <c r="K15021" s="6"/>
      <c r="L15021" s="6"/>
      <c r="M15021" s="6"/>
    </row>
    <row r="15022" spans="1:13" x14ac:dyDescent="0.3">
      <c r="A15022" s="4">
        <v>96</v>
      </c>
      <c r="B15022" s="4">
        <v>2</v>
      </c>
      <c r="C15022" s="4">
        <v>0</v>
      </c>
      <c r="D15022" s="4">
        <v>6.7200000000000006</v>
      </c>
      <c r="E15022" s="4">
        <v>19.7</v>
      </c>
      <c r="I15022" s="6"/>
      <c r="J15022" s="6"/>
      <c r="K15022" s="6"/>
      <c r="L15022" s="6"/>
      <c r="M15022" s="6"/>
    </row>
    <row r="15023" spans="1:13" x14ac:dyDescent="0.3">
      <c r="A15023" s="5">
        <v>212.51999999999998</v>
      </c>
      <c r="B15023" s="5">
        <v>14</v>
      </c>
      <c r="C15023" s="5">
        <v>0</v>
      </c>
      <c r="D15023" s="5">
        <v>4.2000000000000011</v>
      </c>
      <c r="E15023" s="5">
        <v>19.690000000000001</v>
      </c>
      <c r="I15023" s="6"/>
      <c r="J15023" s="6"/>
      <c r="K15023" s="6"/>
      <c r="L15023" s="6"/>
      <c r="M15023" s="6"/>
    </row>
    <row r="15024" spans="1:13" x14ac:dyDescent="0.3">
      <c r="A15024" s="4">
        <v>532.72</v>
      </c>
      <c r="B15024" s="4">
        <v>2</v>
      </c>
      <c r="C15024" s="4">
        <v>0.2</v>
      </c>
      <c r="D15024" s="4">
        <v>53.271999999999991</v>
      </c>
      <c r="E15024" s="4">
        <v>83.24</v>
      </c>
      <c r="I15024" s="6"/>
      <c r="J15024" s="6"/>
      <c r="K15024" s="6"/>
      <c r="L15024" s="6"/>
      <c r="M15024" s="6"/>
    </row>
    <row r="15025" spans="1:13" x14ac:dyDescent="0.3">
      <c r="A15025" s="5">
        <v>291.79200000000003</v>
      </c>
      <c r="B15025" s="5">
        <v>3</v>
      </c>
      <c r="C15025" s="5">
        <v>0.6</v>
      </c>
      <c r="D15025" s="5">
        <v>-393.94799999999992</v>
      </c>
      <c r="E15025" s="5">
        <v>19.683</v>
      </c>
      <c r="I15025" s="6"/>
      <c r="J15025" s="6"/>
      <c r="K15025" s="6"/>
      <c r="L15025" s="6"/>
      <c r="M15025" s="6"/>
    </row>
    <row r="15026" spans="1:13" x14ac:dyDescent="0.3">
      <c r="A15026" s="4">
        <v>405.91999999999996</v>
      </c>
      <c r="B15026" s="4">
        <v>8</v>
      </c>
      <c r="C15026" s="4">
        <v>0</v>
      </c>
      <c r="D15026" s="4">
        <v>68.959999999999994</v>
      </c>
      <c r="E15026" s="4">
        <v>19.681999999999999</v>
      </c>
      <c r="I15026" s="6"/>
      <c r="J15026" s="6"/>
      <c r="K15026" s="6"/>
      <c r="L15026" s="6"/>
      <c r="M15026" s="6"/>
    </row>
    <row r="15027" spans="1:13" x14ac:dyDescent="0.3">
      <c r="A15027" s="5">
        <v>100.06109999999998</v>
      </c>
      <c r="B15027" s="5">
        <v>3</v>
      </c>
      <c r="C15027" s="5">
        <v>0.27</v>
      </c>
      <c r="D15027" s="5">
        <v>19.1511</v>
      </c>
      <c r="E15027" s="5">
        <v>19.68</v>
      </c>
      <c r="I15027" s="6"/>
      <c r="J15027" s="6"/>
      <c r="K15027" s="6"/>
      <c r="L15027" s="6"/>
      <c r="M15027" s="6"/>
    </row>
    <row r="15028" spans="1:13" x14ac:dyDescent="0.3">
      <c r="A15028" s="4">
        <v>767.34000000000015</v>
      </c>
      <c r="B15028" s="4">
        <v>6</v>
      </c>
      <c r="C15028" s="4">
        <v>0</v>
      </c>
      <c r="D15028" s="4">
        <v>22.86</v>
      </c>
      <c r="E15028" s="4">
        <v>19.68</v>
      </c>
      <c r="I15028" s="6"/>
      <c r="J15028" s="6"/>
      <c r="K15028" s="6"/>
      <c r="L15028" s="6"/>
      <c r="M15028" s="6"/>
    </row>
    <row r="15029" spans="1:13" x14ac:dyDescent="0.3">
      <c r="A15029" s="5">
        <v>899.97</v>
      </c>
      <c r="B15029" s="5">
        <v>3</v>
      </c>
      <c r="C15029" s="5">
        <v>0</v>
      </c>
      <c r="D15029" s="5">
        <v>314.98950000000002</v>
      </c>
      <c r="E15029" s="5">
        <v>73.62</v>
      </c>
      <c r="I15029" s="6"/>
      <c r="J15029" s="6"/>
      <c r="K15029" s="6"/>
      <c r="L15029" s="6"/>
      <c r="M15029" s="6"/>
    </row>
    <row r="15030" spans="1:13" x14ac:dyDescent="0.3">
      <c r="A15030" s="4">
        <v>363.75</v>
      </c>
      <c r="B15030" s="4">
        <v>1</v>
      </c>
      <c r="C15030" s="4">
        <v>0</v>
      </c>
      <c r="D15030" s="4">
        <v>39.99</v>
      </c>
      <c r="E15030" s="4">
        <v>19.68</v>
      </c>
      <c r="I15030" s="6"/>
      <c r="J15030" s="6"/>
      <c r="K15030" s="6"/>
      <c r="L15030" s="6"/>
      <c r="M15030" s="6"/>
    </row>
    <row r="15031" spans="1:13" x14ac:dyDescent="0.3">
      <c r="A15031" s="5">
        <v>262.95000000000005</v>
      </c>
      <c r="B15031" s="5">
        <v>5</v>
      </c>
      <c r="C15031" s="5">
        <v>0</v>
      </c>
      <c r="D15031" s="5">
        <v>63.000000000000007</v>
      </c>
      <c r="E15031" s="5">
        <v>19.68</v>
      </c>
      <c r="I15031" s="6"/>
      <c r="J15031" s="6"/>
      <c r="K15031" s="6"/>
      <c r="L15031" s="6"/>
      <c r="M15031" s="6"/>
    </row>
    <row r="15032" spans="1:13" x14ac:dyDescent="0.3">
      <c r="A15032" s="4">
        <v>113</v>
      </c>
      <c r="B15032" s="4">
        <v>5</v>
      </c>
      <c r="C15032" s="4">
        <v>0</v>
      </c>
      <c r="D15032" s="4">
        <v>15.800000000000002</v>
      </c>
      <c r="E15032" s="4">
        <v>19.678999999999998</v>
      </c>
      <c r="I15032" s="6"/>
      <c r="J15032" s="6"/>
      <c r="K15032" s="6"/>
      <c r="L15032" s="6"/>
      <c r="M15032" s="6"/>
    </row>
    <row r="15033" spans="1:13" x14ac:dyDescent="0.3">
      <c r="A15033" s="5">
        <v>242.16</v>
      </c>
      <c r="B15033" s="5">
        <v>8</v>
      </c>
      <c r="C15033" s="5">
        <v>0</v>
      </c>
      <c r="D15033" s="5">
        <v>82.320000000000007</v>
      </c>
      <c r="E15033" s="5">
        <v>19.670000000000002</v>
      </c>
      <c r="I15033" s="6"/>
      <c r="J15033" s="6"/>
      <c r="K15033" s="6"/>
      <c r="L15033" s="6"/>
      <c r="M15033" s="6"/>
    </row>
    <row r="15034" spans="1:13" x14ac:dyDescent="0.3">
      <c r="A15034" s="4">
        <v>230.52600000000001</v>
      </c>
      <c r="B15034" s="4">
        <v>3</v>
      </c>
      <c r="C15034" s="4">
        <v>0.1</v>
      </c>
      <c r="D15034" s="4">
        <v>66.545999999999992</v>
      </c>
      <c r="E15034" s="4">
        <v>19.670000000000002</v>
      </c>
      <c r="I15034" s="6"/>
      <c r="J15034" s="6"/>
      <c r="K15034" s="6"/>
      <c r="L15034" s="6"/>
      <c r="M15034" s="6"/>
    </row>
    <row r="15035" spans="1:13" x14ac:dyDescent="0.3">
      <c r="A15035" s="5">
        <v>157.68</v>
      </c>
      <c r="B15035" s="5">
        <v>6</v>
      </c>
      <c r="C15035" s="5">
        <v>0</v>
      </c>
      <c r="D15035" s="5">
        <v>31.5</v>
      </c>
      <c r="E15035" s="5">
        <v>19.670000000000002</v>
      </c>
      <c r="I15035" s="6"/>
      <c r="J15035" s="6"/>
      <c r="K15035" s="6"/>
      <c r="L15035" s="6"/>
      <c r="M15035" s="6"/>
    </row>
    <row r="15036" spans="1:13" x14ac:dyDescent="0.3">
      <c r="A15036" s="4">
        <v>61.199999999999996</v>
      </c>
      <c r="B15036" s="4">
        <v>1</v>
      </c>
      <c r="C15036" s="4">
        <v>0</v>
      </c>
      <c r="D15036" s="4">
        <v>18.96</v>
      </c>
      <c r="E15036" s="4">
        <v>19.670000000000002</v>
      </c>
      <c r="I15036" s="6"/>
      <c r="J15036" s="6"/>
      <c r="K15036" s="6"/>
      <c r="L15036" s="6"/>
      <c r="M15036" s="6"/>
    </row>
    <row r="15037" spans="1:13" x14ac:dyDescent="0.3">
      <c r="A15037" s="5">
        <v>274.8</v>
      </c>
      <c r="B15037" s="5">
        <v>5</v>
      </c>
      <c r="C15037" s="5">
        <v>0</v>
      </c>
      <c r="D15037" s="5">
        <v>96.15</v>
      </c>
      <c r="E15037" s="5">
        <v>19.670000000000002</v>
      </c>
      <c r="I15037" s="6"/>
      <c r="J15037" s="6"/>
      <c r="K15037" s="6"/>
      <c r="L15037" s="6"/>
      <c r="M15037" s="6"/>
    </row>
    <row r="15038" spans="1:13" x14ac:dyDescent="0.3">
      <c r="A15038" s="4">
        <v>83.4</v>
      </c>
      <c r="B15038" s="4">
        <v>5</v>
      </c>
      <c r="C15038" s="4">
        <v>0</v>
      </c>
      <c r="D15038" s="4">
        <v>2.4</v>
      </c>
      <c r="E15038" s="4">
        <v>19.670000000000002</v>
      </c>
      <c r="I15038" s="6"/>
      <c r="J15038" s="6"/>
      <c r="K15038" s="6"/>
      <c r="L15038" s="6"/>
      <c r="M15038" s="6"/>
    </row>
    <row r="15039" spans="1:13" x14ac:dyDescent="0.3">
      <c r="A15039" s="5">
        <v>225.61200000000002</v>
      </c>
      <c r="B15039" s="5">
        <v>2</v>
      </c>
      <c r="C15039" s="5">
        <v>0.1</v>
      </c>
      <c r="D15039" s="5">
        <v>87.732000000000014</v>
      </c>
      <c r="E15039" s="5">
        <v>19.670000000000002</v>
      </c>
      <c r="I15039" s="6"/>
      <c r="J15039" s="6"/>
      <c r="K15039" s="6"/>
      <c r="L15039" s="6"/>
      <c r="M15039" s="6"/>
    </row>
    <row r="15040" spans="1:13" x14ac:dyDescent="0.3">
      <c r="A15040" s="4">
        <v>292.10999999999996</v>
      </c>
      <c r="B15040" s="4">
        <v>7</v>
      </c>
      <c r="C15040" s="4">
        <v>0</v>
      </c>
      <c r="D15040" s="4">
        <v>113.82</v>
      </c>
      <c r="E15040" s="4">
        <v>19.670000000000002</v>
      </c>
      <c r="I15040" s="6"/>
      <c r="J15040" s="6"/>
      <c r="K15040" s="6"/>
      <c r="L15040" s="6"/>
      <c r="M15040" s="6"/>
    </row>
    <row r="15041" spans="1:13" x14ac:dyDescent="0.3">
      <c r="A15041" s="5">
        <v>131.30100000000002</v>
      </c>
      <c r="B15041" s="5">
        <v>1</v>
      </c>
      <c r="C15041" s="5">
        <v>0.1</v>
      </c>
      <c r="D15041" s="5">
        <v>7.2809999999999988</v>
      </c>
      <c r="E15041" s="5">
        <v>19.670000000000002</v>
      </c>
      <c r="I15041" s="6"/>
      <c r="J15041" s="6"/>
      <c r="K15041" s="6"/>
      <c r="L15041" s="6"/>
      <c r="M15041" s="6"/>
    </row>
    <row r="15042" spans="1:13" x14ac:dyDescent="0.3">
      <c r="A15042" s="4">
        <v>113.4</v>
      </c>
      <c r="B15042" s="4">
        <v>4</v>
      </c>
      <c r="C15042" s="4">
        <v>0</v>
      </c>
      <c r="D15042" s="4">
        <v>33.96</v>
      </c>
      <c r="E15042" s="4">
        <v>19.66</v>
      </c>
      <c r="I15042" s="6"/>
      <c r="J15042" s="6"/>
      <c r="K15042" s="6"/>
      <c r="L15042" s="6"/>
      <c r="M15042" s="6"/>
    </row>
    <row r="15043" spans="1:13" x14ac:dyDescent="0.3">
      <c r="A15043" s="5">
        <v>116.03999999999999</v>
      </c>
      <c r="B15043" s="5">
        <v>4</v>
      </c>
      <c r="C15043" s="5">
        <v>0</v>
      </c>
      <c r="D15043" s="5">
        <v>12.72</v>
      </c>
      <c r="E15043" s="5">
        <v>19.66</v>
      </c>
      <c r="I15043" s="6"/>
      <c r="J15043" s="6"/>
      <c r="K15043" s="6"/>
      <c r="L15043" s="6"/>
      <c r="M15043" s="6"/>
    </row>
    <row r="15044" spans="1:13" x14ac:dyDescent="0.3">
      <c r="A15044" s="4">
        <v>289.70999999999998</v>
      </c>
      <c r="B15044" s="4">
        <v>9</v>
      </c>
      <c r="C15044" s="4">
        <v>0</v>
      </c>
      <c r="D15044" s="4">
        <v>109.89000000000001</v>
      </c>
      <c r="E15044" s="4">
        <v>19.66</v>
      </c>
      <c r="I15044" s="6"/>
      <c r="J15044" s="6"/>
      <c r="K15044" s="6"/>
      <c r="L15044" s="6"/>
      <c r="M15044" s="6"/>
    </row>
    <row r="15045" spans="1:13" x14ac:dyDescent="0.3">
      <c r="A15045" s="5">
        <v>510.12</v>
      </c>
      <c r="B15045" s="5">
        <v>3</v>
      </c>
      <c r="C15045" s="5">
        <v>0</v>
      </c>
      <c r="D15045" s="5">
        <v>249.93</v>
      </c>
      <c r="E15045" s="5">
        <v>19.649999999999999</v>
      </c>
      <c r="I15045" s="6"/>
      <c r="J15045" s="6"/>
      <c r="K15045" s="6"/>
      <c r="L15045" s="6"/>
      <c r="M15045" s="6"/>
    </row>
    <row r="15046" spans="1:13" x14ac:dyDescent="0.3">
      <c r="A15046" s="4">
        <v>199.98</v>
      </c>
      <c r="B15046" s="4">
        <v>2</v>
      </c>
      <c r="C15046" s="4">
        <v>0</v>
      </c>
      <c r="D15046" s="4">
        <v>53.994599999999991</v>
      </c>
      <c r="E15046" s="4">
        <v>40.450000000000003</v>
      </c>
      <c r="I15046" s="6"/>
      <c r="J15046" s="6"/>
      <c r="K15046" s="6"/>
      <c r="L15046" s="6"/>
      <c r="M15046" s="6"/>
    </row>
    <row r="15047" spans="1:13" x14ac:dyDescent="0.3">
      <c r="A15047" s="5">
        <v>629.09999999999991</v>
      </c>
      <c r="B15047" s="5">
        <v>6</v>
      </c>
      <c r="C15047" s="5">
        <v>0</v>
      </c>
      <c r="D15047" s="5">
        <v>301.96799999999996</v>
      </c>
      <c r="E15047" s="5">
        <v>33.11</v>
      </c>
      <c r="I15047" s="6"/>
      <c r="J15047" s="6"/>
      <c r="K15047" s="6"/>
      <c r="L15047" s="6"/>
      <c r="M15047" s="6"/>
    </row>
    <row r="15048" spans="1:13" x14ac:dyDescent="0.3">
      <c r="A15048" s="4">
        <v>246.48000000000002</v>
      </c>
      <c r="B15048" s="4">
        <v>5</v>
      </c>
      <c r="C15048" s="4">
        <v>0.2</v>
      </c>
      <c r="D15048" s="4">
        <v>55.379999999999995</v>
      </c>
      <c r="E15048" s="4">
        <v>19.649999999999999</v>
      </c>
      <c r="I15048" s="6"/>
      <c r="J15048" s="6"/>
      <c r="K15048" s="6"/>
      <c r="L15048" s="6"/>
      <c r="M15048" s="6"/>
    </row>
    <row r="15049" spans="1:13" x14ac:dyDescent="0.3">
      <c r="A15049" s="5">
        <v>309.59999999999997</v>
      </c>
      <c r="B15049" s="5">
        <v>6</v>
      </c>
      <c r="C15049" s="5">
        <v>0</v>
      </c>
      <c r="D15049" s="5">
        <v>148.5</v>
      </c>
      <c r="E15049" s="5">
        <v>19.649999999999999</v>
      </c>
      <c r="I15049" s="6"/>
      <c r="J15049" s="6"/>
      <c r="K15049" s="6"/>
      <c r="L15049" s="6"/>
      <c r="M15049" s="6"/>
    </row>
    <row r="15050" spans="1:13" x14ac:dyDescent="0.3">
      <c r="A15050" s="4">
        <v>146.36699999999999</v>
      </c>
      <c r="B15050" s="4">
        <v>3</v>
      </c>
      <c r="C15050" s="4">
        <v>0.1</v>
      </c>
      <c r="D15050" s="4">
        <v>17.847000000000001</v>
      </c>
      <c r="E15050" s="4">
        <v>19.649999999999999</v>
      </c>
      <c r="I15050" s="6"/>
      <c r="J15050" s="6"/>
      <c r="K15050" s="6"/>
      <c r="L15050" s="6"/>
      <c r="M15050" s="6"/>
    </row>
    <row r="15051" spans="1:13" x14ac:dyDescent="0.3">
      <c r="A15051" s="5">
        <v>184.75200000000001</v>
      </c>
      <c r="B15051" s="5">
        <v>3</v>
      </c>
      <c r="C15051" s="5">
        <v>0.2</v>
      </c>
      <c r="D15051" s="5">
        <v>-20.784600000000012</v>
      </c>
      <c r="E15051" s="5">
        <v>31.5</v>
      </c>
      <c r="I15051" s="6"/>
      <c r="J15051" s="6"/>
      <c r="K15051" s="6"/>
      <c r="L15051" s="6"/>
      <c r="M15051" s="6"/>
    </row>
    <row r="15052" spans="1:13" x14ac:dyDescent="0.3">
      <c r="A15052" s="4">
        <v>648.24</v>
      </c>
      <c r="B15052" s="4">
        <v>8</v>
      </c>
      <c r="C15052" s="4">
        <v>0</v>
      </c>
      <c r="D15052" s="4">
        <v>142.56</v>
      </c>
      <c r="E15052" s="4">
        <v>19.64</v>
      </c>
      <c r="I15052" s="6"/>
      <c r="J15052" s="6"/>
      <c r="K15052" s="6"/>
      <c r="L15052" s="6"/>
      <c r="M15052" s="6"/>
    </row>
    <row r="15053" spans="1:13" x14ac:dyDescent="0.3">
      <c r="A15053" s="5">
        <v>238.32</v>
      </c>
      <c r="B15053" s="5">
        <v>8</v>
      </c>
      <c r="C15053" s="5">
        <v>0</v>
      </c>
      <c r="D15053" s="5">
        <v>85.679999999999993</v>
      </c>
      <c r="E15053" s="5">
        <v>19.64</v>
      </c>
      <c r="I15053" s="6"/>
      <c r="J15053" s="6"/>
      <c r="K15053" s="6"/>
      <c r="L15053" s="6"/>
      <c r="M15053" s="6"/>
    </row>
    <row r="15054" spans="1:13" x14ac:dyDescent="0.3">
      <c r="A15054" s="4">
        <v>147</v>
      </c>
      <c r="B15054" s="4">
        <v>5</v>
      </c>
      <c r="C15054" s="4">
        <v>0</v>
      </c>
      <c r="D15054" s="4">
        <v>72</v>
      </c>
      <c r="E15054" s="4">
        <v>19.64</v>
      </c>
      <c r="I15054" s="6"/>
      <c r="J15054" s="6"/>
      <c r="K15054" s="6"/>
      <c r="L15054" s="6"/>
      <c r="M15054" s="6"/>
    </row>
    <row r="15055" spans="1:13" x14ac:dyDescent="0.3">
      <c r="A15055" s="5">
        <v>287.58000000000004</v>
      </c>
      <c r="B15055" s="5">
        <v>2</v>
      </c>
      <c r="C15055" s="5">
        <v>0</v>
      </c>
      <c r="D15055" s="5">
        <v>8.58</v>
      </c>
      <c r="E15055" s="5">
        <v>19.63</v>
      </c>
      <c r="I15055" s="6"/>
      <c r="J15055" s="6"/>
      <c r="K15055" s="6"/>
      <c r="L15055" s="6"/>
      <c r="M15055" s="6"/>
    </row>
    <row r="15056" spans="1:13" x14ac:dyDescent="0.3">
      <c r="A15056" s="4">
        <v>127.65600000000001</v>
      </c>
      <c r="B15056" s="4">
        <v>3</v>
      </c>
      <c r="C15056" s="4">
        <v>0.1</v>
      </c>
      <c r="D15056" s="4">
        <v>45.306000000000012</v>
      </c>
      <c r="E15056" s="4">
        <v>19.63</v>
      </c>
      <c r="I15056" s="6"/>
      <c r="J15056" s="6"/>
      <c r="K15056" s="6"/>
      <c r="L15056" s="6"/>
      <c r="M15056" s="6"/>
    </row>
    <row r="15057" spans="1:13" x14ac:dyDescent="0.3">
      <c r="A15057" s="5">
        <v>328.18499999999995</v>
      </c>
      <c r="B15057" s="5">
        <v>3</v>
      </c>
      <c r="C15057" s="5">
        <v>0.15</v>
      </c>
      <c r="D15057" s="5">
        <v>19.305000000000007</v>
      </c>
      <c r="E15057" s="5">
        <v>19.63</v>
      </c>
      <c r="I15057" s="6"/>
      <c r="J15057" s="6"/>
      <c r="K15057" s="6"/>
      <c r="L15057" s="6"/>
      <c r="M15057" s="6"/>
    </row>
    <row r="15058" spans="1:13" x14ac:dyDescent="0.3">
      <c r="A15058" s="4">
        <v>93.06</v>
      </c>
      <c r="B15058" s="4">
        <v>9</v>
      </c>
      <c r="C15058" s="4">
        <v>0</v>
      </c>
      <c r="D15058" s="4">
        <v>25.02</v>
      </c>
      <c r="E15058" s="4">
        <v>19.627000000000002</v>
      </c>
      <c r="I15058" s="6"/>
      <c r="J15058" s="6"/>
      <c r="K15058" s="6"/>
      <c r="L15058" s="6"/>
      <c r="M15058" s="6"/>
    </row>
    <row r="15059" spans="1:13" x14ac:dyDescent="0.3">
      <c r="A15059" s="5">
        <v>213.44400000000002</v>
      </c>
      <c r="B15059" s="5">
        <v>2</v>
      </c>
      <c r="C15059" s="5">
        <v>0.7</v>
      </c>
      <c r="D15059" s="5">
        <v>-341.51599999999991</v>
      </c>
      <c r="E15059" s="5">
        <v>19.624000000000002</v>
      </c>
      <c r="I15059" s="6"/>
      <c r="J15059" s="6"/>
      <c r="K15059" s="6"/>
      <c r="L15059" s="6"/>
      <c r="M15059" s="6"/>
    </row>
    <row r="15060" spans="1:13" x14ac:dyDescent="0.3">
      <c r="A15060" s="4">
        <v>55.740000000000009</v>
      </c>
      <c r="B15060" s="4">
        <v>2</v>
      </c>
      <c r="C15060" s="4">
        <v>0</v>
      </c>
      <c r="D15060" s="4">
        <v>27.839999999999996</v>
      </c>
      <c r="E15060" s="4">
        <v>19.62</v>
      </c>
      <c r="I15060" s="6"/>
      <c r="J15060" s="6"/>
      <c r="K15060" s="6"/>
      <c r="L15060" s="6"/>
      <c r="M15060" s="6"/>
    </row>
    <row r="15061" spans="1:13" x14ac:dyDescent="0.3">
      <c r="A15061" s="5">
        <v>300.40200000000004</v>
      </c>
      <c r="B15061" s="5">
        <v>2</v>
      </c>
      <c r="C15061" s="5">
        <v>0.1</v>
      </c>
      <c r="D15061" s="5">
        <v>16.661999999999992</v>
      </c>
      <c r="E15061" s="5">
        <v>19.62</v>
      </c>
      <c r="I15061" s="6"/>
      <c r="J15061" s="6"/>
      <c r="K15061" s="6"/>
      <c r="L15061" s="6"/>
      <c r="M15061" s="6"/>
    </row>
    <row r="15062" spans="1:13" x14ac:dyDescent="0.3">
      <c r="A15062" s="4">
        <v>297.59999999999997</v>
      </c>
      <c r="B15062" s="4">
        <v>4</v>
      </c>
      <c r="C15062" s="4">
        <v>0</v>
      </c>
      <c r="D15062" s="4">
        <v>92.16</v>
      </c>
      <c r="E15062" s="4">
        <v>19.62</v>
      </c>
      <c r="I15062" s="6"/>
      <c r="J15062" s="6"/>
      <c r="K15062" s="6"/>
      <c r="L15062" s="6"/>
      <c r="M15062" s="6"/>
    </row>
    <row r="15063" spans="1:13" x14ac:dyDescent="0.3">
      <c r="A15063" s="5">
        <v>143.88</v>
      </c>
      <c r="B15063" s="5">
        <v>4</v>
      </c>
      <c r="C15063" s="5">
        <v>0</v>
      </c>
      <c r="D15063" s="5">
        <v>31.56</v>
      </c>
      <c r="E15063" s="5">
        <v>19.62</v>
      </c>
      <c r="I15063" s="6"/>
      <c r="J15063" s="6"/>
      <c r="K15063" s="6"/>
      <c r="L15063" s="6"/>
      <c r="M15063" s="6"/>
    </row>
    <row r="15064" spans="1:13" x14ac:dyDescent="0.3">
      <c r="A15064" s="4">
        <v>83.92</v>
      </c>
      <c r="B15064" s="4">
        <v>4</v>
      </c>
      <c r="C15064" s="4">
        <v>0</v>
      </c>
      <c r="D15064" s="4">
        <v>20.140799999999999</v>
      </c>
      <c r="E15064" s="4">
        <v>12.13</v>
      </c>
      <c r="I15064" s="6"/>
      <c r="J15064" s="6"/>
      <c r="K15064" s="6"/>
      <c r="L15064" s="6"/>
      <c r="M15064" s="6"/>
    </row>
    <row r="15065" spans="1:13" x14ac:dyDescent="0.3">
      <c r="A15065" s="5">
        <v>207.43200000000002</v>
      </c>
      <c r="B15065" s="5">
        <v>3</v>
      </c>
      <c r="C15065" s="5">
        <v>0.6</v>
      </c>
      <c r="D15065" s="5">
        <v>-285.22800000000001</v>
      </c>
      <c r="E15065" s="5">
        <v>19.62</v>
      </c>
      <c r="I15065" s="6"/>
      <c r="J15065" s="6"/>
      <c r="K15065" s="6"/>
      <c r="L15065" s="6"/>
      <c r="M15065" s="6"/>
    </row>
    <row r="15066" spans="1:13" x14ac:dyDescent="0.3">
      <c r="A15066" s="4">
        <v>132.97200000000001</v>
      </c>
      <c r="B15066" s="4">
        <v>7</v>
      </c>
      <c r="C15066" s="4">
        <v>0.4</v>
      </c>
      <c r="D15066" s="4">
        <v>-37.688000000000017</v>
      </c>
      <c r="E15066" s="4">
        <v>19.619999999999997</v>
      </c>
      <c r="I15066" s="6"/>
      <c r="J15066" s="6"/>
      <c r="K15066" s="6"/>
      <c r="L15066" s="6"/>
      <c r="M15066" s="6"/>
    </row>
    <row r="15067" spans="1:13" x14ac:dyDescent="0.3">
      <c r="A15067" s="5">
        <v>49.847999999999999</v>
      </c>
      <c r="B15067" s="5">
        <v>3</v>
      </c>
      <c r="C15067" s="5">
        <v>0.2</v>
      </c>
      <c r="D15067" s="5">
        <v>16.823699999999999</v>
      </c>
      <c r="E15067" s="5">
        <v>9.64</v>
      </c>
      <c r="I15067" s="6"/>
      <c r="J15067" s="6"/>
      <c r="K15067" s="6"/>
      <c r="L15067" s="6"/>
      <c r="M15067" s="6"/>
    </row>
    <row r="15068" spans="1:13" x14ac:dyDescent="0.3">
      <c r="A15068" s="4">
        <v>242.54999999999998</v>
      </c>
      <c r="B15068" s="4">
        <v>7</v>
      </c>
      <c r="C15068" s="4">
        <v>0</v>
      </c>
      <c r="D15068" s="4">
        <v>63</v>
      </c>
      <c r="E15068" s="4">
        <v>19.61</v>
      </c>
      <c r="I15068" s="6"/>
      <c r="J15068" s="6"/>
      <c r="K15068" s="6"/>
      <c r="L15068" s="6"/>
      <c r="M15068" s="6"/>
    </row>
    <row r="15069" spans="1:13" x14ac:dyDescent="0.3">
      <c r="A15069" s="5">
        <v>59.184000000000005</v>
      </c>
      <c r="B15069" s="5">
        <v>3</v>
      </c>
      <c r="C15069" s="5">
        <v>0.4</v>
      </c>
      <c r="D15069" s="5">
        <v>-29.616000000000007</v>
      </c>
      <c r="E15069" s="5">
        <v>19.609000000000002</v>
      </c>
      <c r="I15069" s="6"/>
      <c r="J15069" s="6"/>
      <c r="K15069" s="6"/>
      <c r="L15069" s="6"/>
      <c r="M15069" s="6"/>
    </row>
    <row r="15070" spans="1:13" x14ac:dyDescent="0.3">
      <c r="A15070" s="4">
        <v>139.44</v>
      </c>
      <c r="B15070" s="4">
        <v>4</v>
      </c>
      <c r="C15070" s="4">
        <v>0</v>
      </c>
      <c r="D15070" s="4">
        <v>44.560000000000009</v>
      </c>
      <c r="E15070" s="4">
        <v>19.609000000000002</v>
      </c>
      <c r="I15070" s="6"/>
      <c r="J15070" s="6"/>
      <c r="K15070" s="6"/>
      <c r="L15070" s="6"/>
      <c r="M15070" s="6"/>
    </row>
    <row r="15071" spans="1:13" x14ac:dyDescent="0.3">
      <c r="A15071" s="5">
        <v>100.5</v>
      </c>
      <c r="B15071" s="5">
        <v>3</v>
      </c>
      <c r="C15071" s="5">
        <v>0</v>
      </c>
      <c r="D15071" s="5">
        <v>26.1</v>
      </c>
      <c r="E15071" s="5">
        <v>19.606000000000002</v>
      </c>
      <c r="I15071" s="6"/>
      <c r="J15071" s="6"/>
      <c r="K15071" s="6"/>
      <c r="L15071" s="6"/>
      <c r="M15071" s="6"/>
    </row>
    <row r="15072" spans="1:13" x14ac:dyDescent="0.3">
      <c r="A15072" s="4">
        <v>147.83999999999997</v>
      </c>
      <c r="B15072" s="4">
        <v>14</v>
      </c>
      <c r="C15072" s="4">
        <v>0</v>
      </c>
      <c r="D15072" s="4">
        <v>57.399999999999991</v>
      </c>
      <c r="E15072" s="4">
        <v>19.602</v>
      </c>
      <c r="I15072" s="6"/>
      <c r="J15072" s="6"/>
      <c r="K15072" s="6"/>
      <c r="L15072" s="6"/>
      <c r="M15072" s="6"/>
    </row>
    <row r="15073" spans="1:13" x14ac:dyDescent="0.3">
      <c r="A15073" s="5">
        <v>258.54000000000002</v>
      </c>
      <c r="B15073" s="5">
        <v>1</v>
      </c>
      <c r="C15073" s="5">
        <v>0</v>
      </c>
      <c r="D15073" s="5">
        <v>46.53</v>
      </c>
      <c r="E15073" s="5">
        <v>19.600000000000001</v>
      </c>
      <c r="I15073" s="6"/>
      <c r="J15073" s="6"/>
      <c r="K15073" s="6"/>
      <c r="L15073" s="6"/>
      <c r="M15073" s="6"/>
    </row>
    <row r="15074" spans="1:13" x14ac:dyDescent="0.3">
      <c r="A15074" s="4">
        <v>241.89300000000003</v>
      </c>
      <c r="B15074" s="4">
        <v>9</v>
      </c>
      <c r="C15074" s="4">
        <v>0.15000000000000002</v>
      </c>
      <c r="D15074" s="4">
        <v>-39.987000000000009</v>
      </c>
      <c r="E15074" s="4">
        <v>19.59</v>
      </c>
      <c r="I15074" s="6"/>
      <c r="J15074" s="6"/>
      <c r="K15074" s="6"/>
      <c r="L15074" s="6"/>
      <c r="M15074" s="6"/>
    </row>
    <row r="15075" spans="1:13" x14ac:dyDescent="0.3">
      <c r="A15075" s="5">
        <v>99.600000000000009</v>
      </c>
      <c r="B15075" s="5">
        <v>2</v>
      </c>
      <c r="C15075" s="5">
        <v>0</v>
      </c>
      <c r="D15075" s="5">
        <v>11.94</v>
      </c>
      <c r="E15075" s="5">
        <v>19.59</v>
      </c>
      <c r="I15075" s="6"/>
      <c r="J15075" s="6"/>
      <c r="K15075" s="6"/>
      <c r="L15075" s="6"/>
      <c r="M15075" s="6"/>
    </row>
    <row r="15076" spans="1:13" x14ac:dyDescent="0.3">
      <c r="A15076" s="4">
        <v>281.34000000000003</v>
      </c>
      <c r="B15076" s="4">
        <v>2</v>
      </c>
      <c r="C15076" s="4">
        <v>0</v>
      </c>
      <c r="D15076" s="4">
        <v>2.7600000000000002</v>
      </c>
      <c r="E15076" s="4">
        <v>19.59</v>
      </c>
      <c r="I15076" s="6"/>
      <c r="J15076" s="6"/>
      <c r="K15076" s="6"/>
      <c r="L15076" s="6"/>
      <c r="M15076" s="6"/>
    </row>
    <row r="15077" spans="1:13" x14ac:dyDescent="0.3">
      <c r="A15077" s="5">
        <v>241.64999999999998</v>
      </c>
      <c r="B15077" s="5">
        <v>5</v>
      </c>
      <c r="C15077" s="5">
        <v>0</v>
      </c>
      <c r="D15077" s="5">
        <v>9.6</v>
      </c>
      <c r="E15077" s="5">
        <v>19.59</v>
      </c>
      <c r="I15077" s="6"/>
      <c r="J15077" s="6"/>
      <c r="K15077" s="6"/>
      <c r="L15077" s="6"/>
      <c r="M15077" s="6"/>
    </row>
    <row r="15078" spans="1:13" x14ac:dyDescent="0.3">
      <c r="A15078" s="4">
        <v>346.44</v>
      </c>
      <c r="B15078" s="4">
        <v>2</v>
      </c>
      <c r="C15078" s="4">
        <v>0</v>
      </c>
      <c r="D15078" s="4">
        <v>48.48</v>
      </c>
      <c r="E15078" s="4">
        <v>19.581</v>
      </c>
      <c r="I15078" s="6"/>
      <c r="J15078" s="6"/>
      <c r="K15078" s="6"/>
      <c r="L15078" s="6"/>
      <c r="M15078" s="6"/>
    </row>
    <row r="15079" spans="1:13" x14ac:dyDescent="0.3">
      <c r="A15079" s="5">
        <v>272.7</v>
      </c>
      <c r="B15079" s="5">
        <v>9</v>
      </c>
      <c r="C15079" s="5">
        <v>0</v>
      </c>
      <c r="D15079" s="5">
        <v>125.27999999999999</v>
      </c>
      <c r="E15079" s="5">
        <v>19.579999999999998</v>
      </c>
      <c r="I15079" s="6"/>
      <c r="J15079" s="6"/>
      <c r="K15079" s="6"/>
      <c r="L15079" s="6"/>
      <c r="M15079" s="6"/>
    </row>
    <row r="15080" spans="1:13" x14ac:dyDescent="0.3">
      <c r="A15080" s="4">
        <v>99</v>
      </c>
      <c r="B15080" s="4">
        <v>6</v>
      </c>
      <c r="C15080" s="4">
        <v>0</v>
      </c>
      <c r="D15080" s="4">
        <v>7.92</v>
      </c>
      <c r="E15080" s="4">
        <v>19.579999999999998</v>
      </c>
      <c r="I15080" s="6"/>
      <c r="J15080" s="6"/>
      <c r="K15080" s="6"/>
      <c r="L15080" s="6"/>
      <c r="M15080" s="6"/>
    </row>
    <row r="15081" spans="1:13" x14ac:dyDescent="0.3">
      <c r="A15081" s="5">
        <v>300.71999999999997</v>
      </c>
      <c r="B15081" s="5">
        <v>8</v>
      </c>
      <c r="C15081" s="5">
        <v>0</v>
      </c>
      <c r="D15081" s="5">
        <v>18</v>
      </c>
      <c r="E15081" s="5">
        <v>19.579999999999998</v>
      </c>
      <c r="I15081" s="6"/>
      <c r="J15081" s="6"/>
      <c r="K15081" s="6"/>
      <c r="L15081" s="6"/>
      <c r="M15081" s="6"/>
    </row>
    <row r="15082" spans="1:13" x14ac:dyDescent="0.3">
      <c r="A15082" s="4">
        <v>140.9922</v>
      </c>
      <c r="B15082" s="4">
        <v>6</v>
      </c>
      <c r="C15082" s="4">
        <v>0.27</v>
      </c>
      <c r="D15082" s="4">
        <v>-42.607800000000005</v>
      </c>
      <c r="E15082" s="4">
        <v>19.579999999999998</v>
      </c>
      <c r="I15082" s="6"/>
      <c r="J15082" s="6"/>
      <c r="K15082" s="6"/>
      <c r="L15082" s="6"/>
      <c r="M15082" s="6"/>
    </row>
    <row r="15083" spans="1:13" x14ac:dyDescent="0.3">
      <c r="A15083" s="5">
        <v>92.64</v>
      </c>
      <c r="B15083" s="5">
        <v>2</v>
      </c>
      <c r="C15083" s="5">
        <v>0</v>
      </c>
      <c r="D15083" s="5">
        <v>24.06</v>
      </c>
      <c r="E15083" s="5">
        <v>19.579999999999998</v>
      </c>
      <c r="I15083" s="6"/>
      <c r="J15083" s="6"/>
      <c r="K15083" s="6"/>
      <c r="L15083" s="6"/>
      <c r="M15083" s="6"/>
    </row>
    <row r="15084" spans="1:13" x14ac:dyDescent="0.3">
      <c r="A15084" s="4">
        <v>49.5</v>
      </c>
      <c r="B15084" s="4">
        <v>6</v>
      </c>
      <c r="C15084" s="4">
        <v>0</v>
      </c>
      <c r="D15084" s="4">
        <v>0.36</v>
      </c>
      <c r="E15084" s="4">
        <v>19.579999999999998</v>
      </c>
      <c r="I15084" s="6"/>
      <c r="J15084" s="6"/>
      <c r="K15084" s="6"/>
      <c r="L15084" s="6"/>
      <c r="M15084" s="6"/>
    </row>
    <row r="15085" spans="1:13" x14ac:dyDescent="0.3">
      <c r="A15085" s="5">
        <v>208.53</v>
      </c>
      <c r="B15085" s="5">
        <v>7</v>
      </c>
      <c r="C15085" s="5">
        <v>0</v>
      </c>
      <c r="D15085" s="5">
        <v>1.8900000000000001</v>
      </c>
      <c r="E15085" s="5">
        <v>19.579999999999998</v>
      </c>
      <c r="I15085" s="6"/>
      <c r="J15085" s="6"/>
      <c r="K15085" s="6"/>
      <c r="L15085" s="6"/>
      <c r="M15085" s="6"/>
    </row>
    <row r="15086" spans="1:13" x14ac:dyDescent="0.3">
      <c r="A15086" s="4">
        <v>193.95000000000002</v>
      </c>
      <c r="B15086" s="4">
        <v>3</v>
      </c>
      <c r="C15086" s="4">
        <v>0</v>
      </c>
      <c r="D15086" s="4">
        <v>9.6974999999999838</v>
      </c>
      <c r="E15086" s="4">
        <v>9.6300000000000008</v>
      </c>
      <c r="I15086" s="6"/>
      <c r="J15086" s="6"/>
      <c r="K15086" s="6"/>
      <c r="L15086" s="6"/>
      <c r="M15086" s="6"/>
    </row>
    <row r="15087" spans="1:13" x14ac:dyDescent="0.3">
      <c r="A15087" s="5">
        <v>218.78999999999996</v>
      </c>
      <c r="B15087" s="5">
        <v>3</v>
      </c>
      <c r="C15087" s="5">
        <v>0</v>
      </c>
      <c r="D15087" s="5">
        <v>89.640000000000015</v>
      </c>
      <c r="E15087" s="5">
        <v>19.57</v>
      </c>
      <c r="I15087" s="6"/>
      <c r="J15087" s="6"/>
      <c r="K15087" s="6"/>
      <c r="L15087" s="6"/>
      <c r="M15087" s="6"/>
    </row>
    <row r="15088" spans="1:13" x14ac:dyDescent="0.3">
      <c r="A15088" s="4">
        <v>241.96799999999999</v>
      </c>
      <c r="B15088" s="4">
        <v>3</v>
      </c>
      <c r="C15088" s="4">
        <v>0.6</v>
      </c>
      <c r="D15088" s="4">
        <v>-181.51199999999997</v>
      </c>
      <c r="E15088" s="4">
        <v>19.562999999999999</v>
      </c>
      <c r="I15088" s="6"/>
      <c r="J15088" s="6"/>
      <c r="K15088" s="6"/>
      <c r="L15088" s="6"/>
      <c r="M15088" s="6"/>
    </row>
    <row r="15089" spans="1:13" x14ac:dyDescent="0.3">
      <c r="A15089" s="5">
        <v>235.24</v>
      </c>
      <c r="B15089" s="5">
        <v>2</v>
      </c>
      <c r="C15089" s="5">
        <v>0</v>
      </c>
      <c r="D15089" s="5">
        <v>49.4</v>
      </c>
      <c r="E15089" s="5">
        <v>19.562000000000001</v>
      </c>
      <c r="I15089" s="6"/>
      <c r="J15089" s="6"/>
      <c r="K15089" s="6"/>
      <c r="L15089" s="6"/>
      <c r="M15089" s="6"/>
    </row>
    <row r="15090" spans="1:13" x14ac:dyDescent="0.3">
      <c r="A15090" s="4">
        <v>125.82</v>
      </c>
      <c r="B15090" s="4">
        <v>3</v>
      </c>
      <c r="C15090" s="4">
        <v>0.5</v>
      </c>
      <c r="D15090" s="4">
        <v>-113.30999999999999</v>
      </c>
      <c r="E15090" s="4">
        <v>19.559999999999999</v>
      </c>
      <c r="I15090" s="6"/>
      <c r="J15090" s="6"/>
      <c r="K15090" s="6"/>
      <c r="L15090" s="6"/>
      <c r="M15090" s="6"/>
    </row>
    <row r="15091" spans="1:13" x14ac:dyDescent="0.3">
      <c r="A15091" s="5">
        <v>21.560000000000002</v>
      </c>
      <c r="B15091" s="5">
        <v>7</v>
      </c>
      <c r="C15091" s="5">
        <v>0</v>
      </c>
      <c r="D15091" s="5">
        <v>6.8991999999999987</v>
      </c>
      <c r="E15091" s="5">
        <v>5.58</v>
      </c>
      <c r="I15091" s="6"/>
      <c r="J15091" s="6"/>
      <c r="K15091" s="6"/>
      <c r="L15091" s="6"/>
      <c r="M15091" s="6"/>
    </row>
    <row r="15092" spans="1:13" x14ac:dyDescent="0.3">
      <c r="A15092" s="4">
        <v>50.88</v>
      </c>
      <c r="B15092" s="4">
        <v>2</v>
      </c>
      <c r="C15092" s="4">
        <v>0</v>
      </c>
      <c r="D15092" s="4">
        <v>4.5600000000000005</v>
      </c>
      <c r="E15092" s="4">
        <v>19.559999999999999</v>
      </c>
      <c r="I15092" s="6"/>
      <c r="J15092" s="6"/>
      <c r="K15092" s="6"/>
      <c r="L15092" s="6"/>
      <c r="M15092" s="6"/>
    </row>
    <row r="15093" spans="1:13" x14ac:dyDescent="0.3">
      <c r="A15093" s="5">
        <v>95.28</v>
      </c>
      <c r="B15093" s="5">
        <v>4</v>
      </c>
      <c r="C15093" s="5">
        <v>0</v>
      </c>
      <c r="D15093" s="5">
        <v>11.399999999999999</v>
      </c>
      <c r="E15093" s="5">
        <v>19.559999999999999</v>
      </c>
      <c r="I15093" s="6"/>
      <c r="J15093" s="6"/>
      <c r="K15093" s="6"/>
      <c r="L15093" s="6"/>
      <c r="M15093" s="6"/>
    </row>
    <row r="15094" spans="1:13" x14ac:dyDescent="0.3">
      <c r="A15094" s="4">
        <v>262.74</v>
      </c>
      <c r="B15094" s="4">
        <v>2</v>
      </c>
      <c r="C15094" s="4">
        <v>0.5</v>
      </c>
      <c r="D15094" s="4">
        <v>-63.06</v>
      </c>
      <c r="E15094" s="4">
        <v>19.559999999999999</v>
      </c>
      <c r="I15094" s="6"/>
      <c r="J15094" s="6"/>
      <c r="K15094" s="6"/>
      <c r="L15094" s="6"/>
      <c r="M15094" s="6"/>
    </row>
    <row r="15095" spans="1:13" x14ac:dyDescent="0.3">
      <c r="A15095" s="5">
        <v>218.75999999999996</v>
      </c>
      <c r="B15095" s="5">
        <v>4</v>
      </c>
      <c r="C15095" s="5">
        <v>0</v>
      </c>
      <c r="D15095" s="5">
        <v>6.48</v>
      </c>
      <c r="E15095" s="5">
        <v>19.559999999999999</v>
      </c>
      <c r="I15095" s="6"/>
      <c r="J15095" s="6"/>
      <c r="K15095" s="6"/>
      <c r="L15095" s="6"/>
      <c r="M15095" s="6"/>
    </row>
    <row r="15096" spans="1:13" x14ac:dyDescent="0.3">
      <c r="A15096" s="4">
        <v>511.68</v>
      </c>
      <c r="B15096" s="4">
        <v>4</v>
      </c>
      <c r="C15096" s="4">
        <v>0</v>
      </c>
      <c r="D15096" s="4">
        <v>92.039999999999992</v>
      </c>
      <c r="E15096" s="4">
        <v>19.55</v>
      </c>
      <c r="I15096" s="6"/>
      <c r="J15096" s="6"/>
      <c r="K15096" s="6"/>
      <c r="L15096" s="6"/>
      <c r="M15096" s="6"/>
    </row>
    <row r="15097" spans="1:13" x14ac:dyDescent="0.3">
      <c r="A15097" s="5">
        <v>20.04</v>
      </c>
      <c r="B15097" s="5">
        <v>3</v>
      </c>
      <c r="C15097" s="5">
        <v>0</v>
      </c>
      <c r="D15097" s="5">
        <v>9.6191999999999993</v>
      </c>
      <c r="E15097" s="5">
        <v>5.39</v>
      </c>
      <c r="I15097" s="6"/>
      <c r="J15097" s="6"/>
      <c r="K15097" s="6"/>
      <c r="L15097" s="6"/>
      <c r="M15097" s="6"/>
    </row>
    <row r="15098" spans="1:13" x14ac:dyDescent="0.3">
      <c r="A15098" s="4">
        <v>305.23499999999996</v>
      </c>
      <c r="B15098" s="4">
        <v>7</v>
      </c>
      <c r="C15098" s="4">
        <v>0.1</v>
      </c>
      <c r="D15098" s="4">
        <v>125.47499999999999</v>
      </c>
      <c r="E15098" s="4">
        <v>19.55</v>
      </c>
      <c r="I15098" s="6"/>
      <c r="J15098" s="6"/>
      <c r="K15098" s="6"/>
      <c r="L15098" s="6"/>
      <c r="M15098" s="6"/>
    </row>
    <row r="15099" spans="1:13" x14ac:dyDescent="0.3">
      <c r="A15099" s="5">
        <v>138.18</v>
      </c>
      <c r="B15099" s="5">
        <v>7</v>
      </c>
      <c r="C15099" s="5">
        <v>0</v>
      </c>
      <c r="D15099" s="5">
        <v>53.760000000000005</v>
      </c>
      <c r="E15099" s="5">
        <v>19.542999999999999</v>
      </c>
      <c r="I15099" s="6"/>
      <c r="J15099" s="6"/>
      <c r="K15099" s="6"/>
      <c r="L15099" s="6"/>
      <c r="M15099" s="6"/>
    </row>
    <row r="15100" spans="1:13" x14ac:dyDescent="0.3">
      <c r="A15100" s="4">
        <v>142.62300000000002</v>
      </c>
      <c r="B15100" s="4">
        <v>1</v>
      </c>
      <c r="C15100" s="4">
        <v>0.7</v>
      </c>
      <c r="D15100" s="4">
        <v>-275.75699999999995</v>
      </c>
      <c r="E15100" s="4">
        <v>19.54</v>
      </c>
      <c r="I15100" s="6"/>
      <c r="J15100" s="6"/>
      <c r="K15100" s="6"/>
      <c r="L15100" s="6"/>
      <c r="M15100" s="6"/>
    </row>
    <row r="15101" spans="1:13" x14ac:dyDescent="0.3">
      <c r="A15101" s="5">
        <v>103.59</v>
      </c>
      <c r="B15101" s="5">
        <v>1</v>
      </c>
      <c r="C15101" s="5">
        <v>0</v>
      </c>
      <c r="D15101" s="5">
        <v>16.559999999999999</v>
      </c>
      <c r="E15101" s="5">
        <v>19.54</v>
      </c>
      <c r="I15101" s="6"/>
      <c r="J15101" s="6"/>
      <c r="K15101" s="6"/>
      <c r="L15101" s="6"/>
      <c r="M15101" s="6"/>
    </row>
    <row r="15102" spans="1:13" x14ac:dyDescent="0.3">
      <c r="A15102" s="4">
        <v>68.72</v>
      </c>
      <c r="B15102" s="4">
        <v>2</v>
      </c>
      <c r="C15102" s="4">
        <v>0</v>
      </c>
      <c r="D15102" s="4">
        <v>17.84</v>
      </c>
      <c r="E15102" s="4">
        <v>19.536000000000001</v>
      </c>
      <c r="I15102" s="6"/>
      <c r="J15102" s="6"/>
      <c r="K15102" s="6"/>
      <c r="L15102" s="6"/>
      <c r="M15102" s="6"/>
    </row>
    <row r="15103" spans="1:13" x14ac:dyDescent="0.3">
      <c r="A15103" s="5">
        <v>78.75</v>
      </c>
      <c r="B15103" s="5">
        <v>5</v>
      </c>
      <c r="C15103" s="5">
        <v>0</v>
      </c>
      <c r="D15103" s="5">
        <v>35.4</v>
      </c>
      <c r="E15103" s="5">
        <v>19.53</v>
      </c>
      <c r="I15103" s="6"/>
      <c r="J15103" s="6"/>
      <c r="K15103" s="6"/>
      <c r="L15103" s="6"/>
      <c r="M15103" s="6"/>
    </row>
    <row r="15104" spans="1:13" x14ac:dyDescent="0.3">
      <c r="A15104" s="4">
        <v>595.65779999999995</v>
      </c>
      <c r="B15104" s="4">
        <v>9</v>
      </c>
      <c r="C15104" s="4">
        <v>0.17</v>
      </c>
      <c r="D15104" s="4">
        <v>35.677800000000005</v>
      </c>
      <c r="E15104" s="4">
        <v>19.53</v>
      </c>
      <c r="I15104" s="6"/>
      <c r="J15104" s="6"/>
      <c r="K15104" s="6"/>
      <c r="L15104" s="6"/>
      <c r="M15104" s="6"/>
    </row>
    <row r="15105" spans="1:13" x14ac:dyDescent="0.3">
      <c r="A15105" s="5">
        <v>126.15</v>
      </c>
      <c r="B15105" s="5">
        <v>1</v>
      </c>
      <c r="C15105" s="5">
        <v>0</v>
      </c>
      <c r="D15105" s="5">
        <v>27.75</v>
      </c>
      <c r="E15105" s="5">
        <v>19.53</v>
      </c>
      <c r="I15105" s="6"/>
      <c r="J15105" s="6"/>
      <c r="K15105" s="6"/>
      <c r="L15105" s="6"/>
      <c r="M15105" s="6"/>
    </row>
    <row r="15106" spans="1:13" x14ac:dyDescent="0.3">
      <c r="A15106" s="4">
        <v>26.48</v>
      </c>
      <c r="B15106" s="4">
        <v>1</v>
      </c>
      <c r="C15106" s="4">
        <v>0</v>
      </c>
      <c r="D15106" s="4">
        <v>10.0624</v>
      </c>
      <c r="E15106" s="4">
        <v>2.2000000000000002</v>
      </c>
      <c r="I15106" s="6"/>
      <c r="J15106" s="6"/>
      <c r="K15106" s="6"/>
      <c r="L15106" s="6"/>
      <c r="M15106" s="6"/>
    </row>
    <row r="15107" spans="1:13" x14ac:dyDescent="0.3">
      <c r="A15107" s="5">
        <v>115.74</v>
      </c>
      <c r="B15107" s="5">
        <v>2</v>
      </c>
      <c r="C15107" s="5">
        <v>0</v>
      </c>
      <c r="D15107" s="5">
        <v>30.06</v>
      </c>
      <c r="E15107" s="5">
        <v>19.52</v>
      </c>
      <c r="I15107" s="6"/>
      <c r="J15107" s="6"/>
      <c r="K15107" s="6"/>
      <c r="L15107" s="6"/>
      <c r="M15107" s="6"/>
    </row>
    <row r="15108" spans="1:13" x14ac:dyDescent="0.3">
      <c r="A15108" s="4">
        <v>125.06400000000001</v>
      </c>
      <c r="B15108" s="4">
        <v>3</v>
      </c>
      <c r="C15108" s="4">
        <v>0.1</v>
      </c>
      <c r="D15108" s="4">
        <v>22.193999999999996</v>
      </c>
      <c r="E15108" s="4">
        <v>19.52</v>
      </c>
      <c r="I15108" s="6"/>
      <c r="J15108" s="6"/>
      <c r="K15108" s="6"/>
      <c r="L15108" s="6"/>
      <c r="M15108" s="6"/>
    </row>
    <row r="15109" spans="1:13" x14ac:dyDescent="0.3">
      <c r="A15109" s="5">
        <v>429.48</v>
      </c>
      <c r="B15109" s="5">
        <v>3</v>
      </c>
      <c r="C15109" s="5">
        <v>0</v>
      </c>
      <c r="D15109" s="5">
        <v>85.859999999999985</v>
      </c>
      <c r="E15109" s="5">
        <v>19.52</v>
      </c>
      <c r="I15109" s="6"/>
      <c r="J15109" s="6"/>
      <c r="K15109" s="6"/>
      <c r="L15109" s="6"/>
      <c r="M15109" s="6"/>
    </row>
    <row r="15110" spans="1:13" x14ac:dyDescent="0.3">
      <c r="A15110" s="4">
        <v>344.03399999999999</v>
      </c>
      <c r="B15110" s="4">
        <v>2</v>
      </c>
      <c r="C15110" s="4">
        <v>0.1</v>
      </c>
      <c r="D15110" s="4">
        <v>15.234000000000002</v>
      </c>
      <c r="E15110" s="4">
        <v>19.52</v>
      </c>
      <c r="I15110" s="6"/>
      <c r="J15110" s="6"/>
      <c r="K15110" s="6"/>
      <c r="L15110" s="6"/>
      <c r="M15110" s="6"/>
    </row>
    <row r="15111" spans="1:13" x14ac:dyDescent="0.3">
      <c r="A15111" s="5">
        <v>121.77599999999998</v>
      </c>
      <c r="B15111" s="5">
        <v>3</v>
      </c>
      <c r="C15111" s="5">
        <v>0.2</v>
      </c>
      <c r="D15111" s="5">
        <v>-4.5839999999999979</v>
      </c>
      <c r="E15111" s="5">
        <v>19.518999999999998</v>
      </c>
      <c r="I15111" s="6"/>
      <c r="J15111" s="6"/>
      <c r="K15111" s="6"/>
      <c r="L15111" s="6"/>
      <c r="M15111" s="6"/>
    </row>
    <row r="15112" spans="1:13" x14ac:dyDescent="0.3">
      <c r="A15112" s="4">
        <v>56.915999999999997</v>
      </c>
      <c r="B15112" s="4">
        <v>3</v>
      </c>
      <c r="C15112" s="4">
        <v>0.4</v>
      </c>
      <c r="D15112" s="4">
        <v>-1.9439999999999997</v>
      </c>
      <c r="E15112" s="4">
        <v>19.515999999999998</v>
      </c>
      <c r="I15112" s="6"/>
      <c r="J15112" s="6"/>
      <c r="K15112" s="6"/>
      <c r="L15112" s="6"/>
      <c r="M15112" s="6"/>
    </row>
    <row r="15113" spans="1:13" x14ac:dyDescent="0.3">
      <c r="A15113" s="5">
        <v>518.88</v>
      </c>
      <c r="B15113" s="5">
        <v>4</v>
      </c>
      <c r="C15113" s="5">
        <v>0</v>
      </c>
      <c r="D15113" s="5">
        <v>202.32</v>
      </c>
      <c r="E15113" s="5">
        <v>19.515999999999998</v>
      </c>
      <c r="I15113" s="6"/>
      <c r="J15113" s="6"/>
      <c r="K15113" s="6"/>
      <c r="L15113" s="6"/>
      <c r="M15113" s="6"/>
    </row>
    <row r="15114" spans="1:13" x14ac:dyDescent="0.3">
      <c r="A15114" s="4">
        <v>75.72</v>
      </c>
      <c r="B15114" s="4">
        <v>4</v>
      </c>
      <c r="C15114" s="4">
        <v>0</v>
      </c>
      <c r="D15114" s="4">
        <v>27.240000000000002</v>
      </c>
      <c r="E15114" s="4">
        <v>19.510000000000002</v>
      </c>
      <c r="I15114" s="6"/>
      <c r="J15114" s="6"/>
      <c r="K15114" s="6"/>
      <c r="L15114" s="6"/>
      <c r="M15114" s="6"/>
    </row>
    <row r="15115" spans="1:13" x14ac:dyDescent="0.3">
      <c r="A15115" s="5">
        <v>150</v>
      </c>
      <c r="B15115" s="5">
        <v>5</v>
      </c>
      <c r="C15115" s="5">
        <v>0</v>
      </c>
      <c r="D15115" s="5">
        <v>28.499999999999996</v>
      </c>
      <c r="E15115" s="5">
        <v>19.510000000000002</v>
      </c>
      <c r="I15115" s="6"/>
      <c r="J15115" s="6"/>
      <c r="K15115" s="6"/>
      <c r="L15115" s="6"/>
      <c r="M15115" s="6"/>
    </row>
    <row r="15116" spans="1:13" x14ac:dyDescent="0.3">
      <c r="A15116" s="4">
        <v>36.99</v>
      </c>
      <c r="B15116" s="4">
        <v>1</v>
      </c>
      <c r="C15116" s="4">
        <v>0</v>
      </c>
      <c r="D15116" s="4">
        <v>9.9873000000000012</v>
      </c>
      <c r="E15116" s="4">
        <v>2.09</v>
      </c>
      <c r="I15116" s="6"/>
      <c r="J15116" s="6"/>
      <c r="K15116" s="6"/>
      <c r="L15116" s="6"/>
      <c r="M15116" s="6"/>
    </row>
    <row r="15117" spans="1:13" x14ac:dyDescent="0.3">
      <c r="A15117" s="5">
        <v>612.4799999999999</v>
      </c>
      <c r="B15117" s="5">
        <v>6</v>
      </c>
      <c r="C15117" s="5">
        <v>0</v>
      </c>
      <c r="D15117" s="5">
        <v>238.8</v>
      </c>
      <c r="E15117" s="5">
        <v>19.506</v>
      </c>
      <c r="I15117" s="6"/>
      <c r="J15117" s="6"/>
      <c r="K15117" s="6"/>
      <c r="L15117" s="6"/>
      <c r="M15117" s="6"/>
    </row>
    <row r="15118" spans="1:13" x14ac:dyDescent="0.3">
      <c r="A15118" s="4">
        <v>62.129999999999995</v>
      </c>
      <c r="B15118" s="4">
        <v>1</v>
      </c>
      <c r="C15118" s="4">
        <v>0</v>
      </c>
      <c r="D15118" s="4">
        <v>3.09</v>
      </c>
      <c r="E15118" s="4">
        <v>19.5</v>
      </c>
      <c r="I15118" s="6"/>
      <c r="J15118" s="6"/>
      <c r="K15118" s="6"/>
      <c r="L15118" s="6"/>
      <c r="M15118" s="6"/>
    </row>
    <row r="15119" spans="1:13" x14ac:dyDescent="0.3">
      <c r="A15119" s="5">
        <v>23.99</v>
      </c>
      <c r="B15119" s="5">
        <v>1</v>
      </c>
      <c r="C15119" s="5">
        <v>0</v>
      </c>
      <c r="D15119" s="5">
        <v>11.994999999999999</v>
      </c>
      <c r="E15119" s="5">
        <v>2.08</v>
      </c>
      <c r="I15119" s="6"/>
      <c r="J15119" s="6"/>
      <c r="K15119" s="6"/>
      <c r="L15119" s="6"/>
      <c r="M15119" s="6"/>
    </row>
    <row r="15120" spans="1:13" x14ac:dyDescent="0.3">
      <c r="A15120" s="4">
        <v>129.51900000000001</v>
      </c>
      <c r="B15120" s="4">
        <v>3</v>
      </c>
      <c r="C15120" s="4">
        <v>0.1</v>
      </c>
      <c r="D15120" s="4">
        <v>11.439</v>
      </c>
      <c r="E15120" s="4">
        <v>19.489999999999998</v>
      </c>
      <c r="I15120" s="6"/>
      <c r="J15120" s="6"/>
      <c r="K15120" s="6"/>
      <c r="L15120" s="6"/>
      <c r="M15120" s="6"/>
    </row>
    <row r="15121" spans="1:13" x14ac:dyDescent="0.3">
      <c r="A15121" s="5">
        <v>260.28000000000003</v>
      </c>
      <c r="B15121" s="5">
        <v>2</v>
      </c>
      <c r="C15121" s="5">
        <v>0</v>
      </c>
      <c r="D15121" s="5">
        <v>67.62</v>
      </c>
      <c r="E15121" s="5">
        <v>19.489999999999998</v>
      </c>
      <c r="I15121" s="6"/>
      <c r="J15121" s="6"/>
      <c r="K15121" s="6"/>
      <c r="L15121" s="6"/>
      <c r="M15121" s="6"/>
    </row>
    <row r="15122" spans="1:13" x14ac:dyDescent="0.3">
      <c r="A15122" s="4">
        <v>12.96</v>
      </c>
      <c r="B15122" s="4">
        <v>2</v>
      </c>
      <c r="C15122" s="4">
        <v>0</v>
      </c>
      <c r="D15122" s="4">
        <v>6.3504000000000005</v>
      </c>
      <c r="E15122" s="4">
        <v>1.84</v>
      </c>
      <c r="I15122" s="6"/>
      <c r="J15122" s="6"/>
      <c r="K15122" s="6"/>
      <c r="L15122" s="6"/>
      <c r="M15122" s="6"/>
    </row>
    <row r="15123" spans="1:13" x14ac:dyDescent="0.3">
      <c r="A15123" s="5">
        <v>8.711999999999998</v>
      </c>
      <c r="B15123" s="5">
        <v>2</v>
      </c>
      <c r="C15123" s="5">
        <v>0.8</v>
      </c>
      <c r="D15123" s="5">
        <v>-19.602000000000007</v>
      </c>
      <c r="E15123" s="5">
        <v>1.77</v>
      </c>
      <c r="I15123" s="6"/>
      <c r="J15123" s="6"/>
      <c r="K15123" s="6"/>
      <c r="L15123" s="6"/>
      <c r="M15123" s="6"/>
    </row>
    <row r="15124" spans="1:13" x14ac:dyDescent="0.3">
      <c r="A15124" s="4">
        <v>169.047</v>
      </c>
      <c r="B15124" s="4">
        <v>3</v>
      </c>
      <c r="C15124" s="4">
        <v>0.1</v>
      </c>
      <c r="D15124" s="4">
        <v>37.557000000000002</v>
      </c>
      <c r="E15124" s="4">
        <v>19.489999999999998</v>
      </c>
      <c r="I15124" s="6"/>
      <c r="J15124" s="6"/>
      <c r="K15124" s="6"/>
      <c r="L15124" s="6"/>
      <c r="M15124" s="6"/>
    </row>
    <row r="15125" spans="1:13" x14ac:dyDescent="0.3">
      <c r="A15125" s="5">
        <v>100.44000000000001</v>
      </c>
      <c r="B15125" s="5">
        <v>3</v>
      </c>
      <c r="C15125" s="5">
        <v>0</v>
      </c>
      <c r="D15125" s="5">
        <v>16.02</v>
      </c>
      <c r="E15125" s="5">
        <v>19.484000000000002</v>
      </c>
      <c r="I15125" s="6"/>
      <c r="J15125" s="6"/>
      <c r="K15125" s="6"/>
      <c r="L15125" s="6"/>
      <c r="M15125" s="6"/>
    </row>
    <row r="15126" spans="1:13" x14ac:dyDescent="0.3">
      <c r="A15126" s="4">
        <v>282.8</v>
      </c>
      <c r="B15126" s="4">
        <v>2</v>
      </c>
      <c r="C15126" s="4">
        <v>0</v>
      </c>
      <c r="D15126" s="4">
        <v>90.47999999999999</v>
      </c>
      <c r="E15126" s="4">
        <v>19.481000000000002</v>
      </c>
      <c r="I15126" s="6"/>
      <c r="J15126" s="6"/>
      <c r="K15126" s="6"/>
      <c r="L15126" s="6"/>
      <c r="M15126" s="6"/>
    </row>
    <row r="15127" spans="1:13" x14ac:dyDescent="0.3">
      <c r="A15127" s="5">
        <v>309.04200000000003</v>
      </c>
      <c r="B15127" s="5">
        <v>2</v>
      </c>
      <c r="C15127" s="5">
        <v>0.1</v>
      </c>
      <c r="D15127" s="5">
        <v>-20.658000000000001</v>
      </c>
      <c r="E15127" s="5">
        <v>19.48</v>
      </c>
      <c r="I15127" s="6"/>
      <c r="J15127" s="6"/>
      <c r="K15127" s="6"/>
      <c r="L15127" s="6"/>
      <c r="M15127" s="6"/>
    </row>
    <row r="15128" spans="1:13" x14ac:dyDescent="0.3">
      <c r="A15128" s="4">
        <v>128.34</v>
      </c>
      <c r="B15128" s="4">
        <v>6</v>
      </c>
      <c r="C15128" s="4">
        <v>0</v>
      </c>
      <c r="D15128" s="4">
        <v>0</v>
      </c>
      <c r="E15128" s="4">
        <v>19.48</v>
      </c>
      <c r="I15128" s="6"/>
      <c r="J15128" s="6"/>
      <c r="K15128" s="6"/>
      <c r="L15128" s="6"/>
      <c r="M15128" s="6"/>
    </row>
    <row r="15129" spans="1:13" x14ac:dyDescent="0.3">
      <c r="A15129" s="5">
        <v>167.28000000000003</v>
      </c>
      <c r="B15129" s="5">
        <v>2</v>
      </c>
      <c r="C15129" s="5">
        <v>0</v>
      </c>
      <c r="D15129" s="5">
        <v>70.199999999999989</v>
      </c>
      <c r="E15129" s="5">
        <v>19.48</v>
      </c>
      <c r="I15129" s="6"/>
      <c r="J15129" s="6"/>
      <c r="K15129" s="6"/>
      <c r="L15129" s="6"/>
      <c r="M15129" s="6"/>
    </row>
    <row r="15130" spans="1:13" x14ac:dyDescent="0.3">
      <c r="A15130" s="4">
        <v>88.86</v>
      </c>
      <c r="B15130" s="4">
        <v>2</v>
      </c>
      <c r="C15130" s="4">
        <v>0</v>
      </c>
      <c r="D15130" s="4">
        <v>29.28</v>
      </c>
      <c r="E15130" s="4">
        <v>19.48</v>
      </c>
      <c r="I15130" s="6"/>
      <c r="J15130" s="6"/>
      <c r="K15130" s="6"/>
      <c r="L15130" s="6"/>
      <c r="M15130" s="6"/>
    </row>
    <row r="15131" spans="1:13" x14ac:dyDescent="0.3">
      <c r="A15131" s="5">
        <v>94.35</v>
      </c>
      <c r="B15131" s="5">
        <v>5</v>
      </c>
      <c r="C15131" s="5">
        <v>0</v>
      </c>
      <c r="D15131" s="5">
        <v>23.55</v>
      </c>
      <c r="E15131" s="5">
        <v>19.48</v>
      </c>
      <c r="I15131" s="6"/>
      <c r="J15131" s="6"/>
      <c r="K15131" s="6"/>
      <c r="L15131" s="6"/>
      <c r="M15131" s="6"/>
    </row>
    <row r="15132" spans="1:13" x14ac:dyDescent="0.3">
      <c r="A15132" s="4">
        <v>50.34</v>
      </c>
      <c r="B15132" s="4">
        <v>1</v>
      </c>
      <c r="C15132" s="4">
        <v>0</v>
      </c>
      <c r="D15132" s="4">
        <v>3</v>
      </c>
      <c r="E15132" s="4">
        <v>19.48</v>
      </c>
      <c r="I15132" s="6"/>
      <c r="J15132" s="6"/>
      <c r="K15132" s="6"/>
      <c r="L15132" s="6"/>
      <c r="M15132" s="6"/>
    </row>
    <row r="15133" spans="1:13" x14ac:dyDescent="0.3">
      <c r="A15133" s="5">
        <v>24.78</v>
      </c>
      <c r="B15133" s="5">
        <v>6</v>
      </c>
      <c r="C15133" s="5">
        <v>0</v>
      </c>
      <c r="D15133" s="5">
        <v>6.9384000000000006</v>
      </c>
      <c r="E15133" s="5">
        <v>1.74</v>
      </c>
      <c r="I15133" s="6"/>
      <c r="J15133" s="6"/>
      <c r="K15133" s="6"/>
      <c r="L15133" s="6"/>
      <c r="M15133" s="6"/>
    </row>
    <row r="15134" spans="1:13" x14ac:dyDescent="0.3">
      <c r="A15134" s="4">
        <v>118.44000000000001</v>
      </c>
      <c r="B15134" s="4">
        <v>4</v>
      </c>
      <c r="C15134" s="4">
        <v>0</v>
      </c>
      <c r="D15134" s="4">
        <v>48.480000000000004</v>
      </c>
      <c r="E15134" s="4">
        <v>19.47</v>
      </c>
      <c r="I15134" s="6"/>
      <c r="J15134" s="6"/>
      <c r="K15134" s="6"/>
      <c r="L15134" s="6"/>
      <c r="M15134" s="6"/>
    </row>
    <row r="15135" spans="1:13" x14ac:dyDescent="0.3">
      <c r="A15135" s="5">
        <v>26.72</v>
      </c>
      <c r="B15135" s="5">
        <v>4</v>
      </c>
      <c r="C15135" s="5">
        <v>0</v>
      </c>
      <c r="D15135" s="5">
        <v>12.8256</v>
      </c>
      <c r="E15135" s="5">
        <v>1.67</v>
      </c>
      <c r="I15135" s="6"/>
      <c r="J15135" s="6"/>
      <c r="K15135" s="6"/>
      <c r="L15135" s="6"/>
      <c r="M15135" s="6"/>
    </row>
    <row r="15136" spans="1:13" x14ac:dyDescent="0.3">
      <c r="A15136" s="4">
        <v>318.18</v>
      </c>
      <c r="B15136" s="4">
        <v>1</v>
      </c>
      <c r="C15136" s="4">
        <v>0</v>
      </c>
      <c r="D15136" s="4">
        <v>101.78999999999999</v>
      </c>
      <c r="E15136" s="4">
        <v>19.47</v>
      </c>
      <c r="I15136" s="6"/>
      <c r="J15136" s="6"/>
      <c r="K15136" s="6"/>
      <c r="L15136" s="6"/>
      <c r="M15136" s="6"/>
    </row>
    <row r="15137" spans="1:13" x14ac:dyDescent="0.3">
      <c r="A15137" s="5">
        <v>634.23</v>
      </c>
      <c r="B15137" s="5">
        <v>5</v>
      </c>
      <c r="C15137" s="5">
        <v>0.1</v>
      </c>
      <c r="D15137" s="5">
        <v>-49.47</v>
      </c>
      <c r="E15137" s="5">
        <v>19.47</v>
      </c>
      <c r="I15137" s="6"/>
      <c r="J15137" s="6"/>
      <c r="K15137" s="6"/>
      <c r="L15137" s="6"/>
      <c r="M15137" s="6"/>
    </row>
    <row r="15138" spans="1:13" x14ac:dyDescent="0.3">
      <c r="A15138" s="4">
        <v>224.37647999999999</v>
      </c>
      <c r="B15138" s="4">
        <v>6</v>
      </c>
      <c r="C15138" s="4">
        <v>0.60199999999999998</v>
      </c>
      <c r="D15138" s="4">
        <v>-266.18351999999993</v>
      </c>
      <c r="E15138" s="4">
        <v>19.47</v>
      </c>
      <c r="I15138" s="6"/>
      <c r="J15138" s="6"/>
      <c r="K15138" s="6"/>
      <c r="L15138" s="6"/>
      <c r="M15138" s="6"/>
    </row>
    <row r="15139" spans="1:13" x14ac:dyDescent="0.3">
      <c r="A15139" s="5">
        <v>141.44</v>
      </c>
      <c r="B15139" s="5">
        <v>4</v>
      </c>
      <c r="C15139" s="5">
        <v>0</v>
      </c>
      <c r="D15139" s="5">
        <v>67.84</v>
      </c>
      <c r="E15139" s="5">
        <v>19.469000000000001</v>
      </c>
      <c r="I15139" s="6"/>
      <c r="J15139" s="6"/>
      <c r="K15139" s="6"/>
      <c r="L15139" s="6"/>
      <c r="M15139" s="6"/>
    </row>
    <row r="15140" spans="1:13" x14ac:dyDescent="0.3">
      <c r="A15140" s="4">
        <v>284.19048000000004</v>
      </c>
      <c r="B15140" s="4">
        <v>3</v>
      </c>
      <c r="C15140" s="4">
        <v>2E-3</v>
      </c>
      <c r="D15140" s="4">
        <v>47.790479999999995</v>
      </c>
      <c r="E15140" s="4">
        <v>19.466000000000001</v>
      </c>
      <c r="I15140" s="6"/>
      <c r="J15140" s="6"/>
      <c r="K15140" s="6"/>
      <c r="L15140" s="6"/>
      <c r="M15140" s="6"/>
    </row>
    <row r="15141" spans="1:13" x14ac:dyDescent="0.3">
      <c r="A15141" s="5">
        <v>292.95000000000005</v>
      </c>
      <c r="B15141" s="5">
        <v>5</v>
      </c>
      <c r="C15141" s="5">
        <v>0</v>
      </c>
      <c r="D15141" s="5">
        <v>46.8</v>
      </c>
      <c r="E15141" s="5">
        <v>19.46</v>
      </c>
      <c r="I15141" s="6"/>
      <c r="J15141" s="6"/>
      <c r="K15141" s="6"/>
      <c r="L15141" s="6"/>
      <c r="M15141" s="6"/>
    </row>
    <row r="15142" spans="1:13" x14ac:dyDescent="0.3">
      <c r="A15142" s="4">
        <v>168.81</v>
      </c>
      <c r="B15142" s="4">
        <v>1</v>
      </c>
      <c r="C15142" s="4">
        <v>0</v>
      </c>
      <c r="D15142" s="4">
        <v>64.14</v>
      </c>
      <c r="E15142" s="4">
        <v>19.46</v>
      </c>
      <c r="I15142" s="6"/>
      <c r="J15142" s="6"/>
      <c r="K15142" s="6"/>
      <c r="L15142" s="6"/>
      <c r="M15142" s="6"/>
    </row>
    <row r="15143" spans="1:13" x14ac:dyDescent="0.3">
      <c r="A15143" s="5">
        <v>428.70600000000002</v>
      </c>
      <c r="B15143" s="5">
        <v>4</v>
      </c>
      <c r="C15143" s="5">
        <v>0.15</v>
      </c>
      <c r="D15143" s="5">
        <v>10.025999999999996</v>
      </c>
      <c r="E15143" s="5">
        <v>19.46</v>
      </c>
      <c r="I15143" s="6"/>
      <c r="J15143" s="6"/>
      <c r="K15143" s="6"/>
      <c r="L15143" s="6"/>
      <c r="M15143" s="6"/>
    </row>
    <row r="15144" spans="1:13" x14ac:dyDescent="0.3">
      <c r="A15144" s="4">
        <v>121.8</v>
      </c>
      <c r="B15144" s="4">
        <v>5</v>
      </c>
      <c r="C15144" s="4">
        <v>0</v>
      </c>
      <c r="D15144" s="4">
        <v>48.6</v>
      </c>
      <c r="E15144" s="4">
        <v>19.46</v>
      </c>
      <c r="I15144" s="6"/>
      <c r="J15144" s="6"/>
      <c r="K15144" s="6"/>
      <c r="L15144" s="6"/>
      <c r="M15144" s="6"/>
    </row>
    <row r="15145" spans="1:13" x14ac:dyDescent="0.3">
      <c r="A15145" s="5">
        <v>359.6400000000001</v>
      </c>
      <c r="B15145" s="5">
        <v>3</v>
      </c>
      <c r="C15145" s="5">
        <v>0.1</v>
      </c>
      <c r="D15145" s="5">
        <v>31.949999999999989</v>
      </c>
      <c r="E15145" s="5">
        <v>19.46</v>
      </c>
      <c r="I15145" s="6"/>
      <c r="J15145" s="6"/>
      <c r="K15145" s="6"/>
      <c r="L15145" s="6"/>
      <c r="M15145" s="6"/>
    </row>
    <row r="15146" spans="1:13" x14ac:dyDescent="0.3">
      <c r="A15146" s="4">
        <v>143.51999999999998</v>
      </c>
      <c r="B15146" s="4">
        <v>5</v>
      </c>
      <c r="C15146" s="4">
        <v>0.4</v>
      </c>
      <c r="D15146" s="4">
        <v>-62.279999999999994</v>
      </c>
      <c r="E15146" s="4">
        <v>19.454000000000001</v>
      </c>
      <c r="I15146" s="6"/>
      <c r="J15146" s="6"/>
      <c r="K15146" s="6"/>
      <c r="L15146" s="6"/>
      <c r="M15146" s="6"/>
    </row>
    <row r="15147" spans="1:13" x14ac:dyDescent="0.3">
      <c r="A15147" s="5">
        <v>298.8</v>
      </c>
      <c r="B15147" s="5">
        <v>6</v>
      </c>
      <c r="C15147" s="5">
        <v>0</v>
      </c>
      <c r="D15147" s="5">
        <v>35.82</v>
      </c>
      <c r="E15147" s="5">
        <v>19.45</v>
      </c>
      <c r="I15147" s="6"/>
      <c r="J15147" s="6"/>
      <c r="K15147" s="6"/>
      <c r="L15147" s="6"/>
      <c r="M15147" s="6"/>
    </row>
    <row r="15148" spans="1:13" x14ac:dyDescent="0.3">
      <c r="A15148" s="4">
        <v>19.14</v>
      </c>
      <c r="B15148" s="4">
        <v>3</v>
      </c>
      <c r="C15148" s="4">
        <v>0</v>
      </c>
      <c r="D15148" s="4">
        <v>8.8043999999999993</v>
      </c>
      <c r="E15148" s="4">
        <v>1.6600000000000001</v>
      </c>
      <c r="I15148" s="6"/>
      <c r="J15148" s="6"/>
      <c r="K15148" s="6"/>
      <c r="L15148" s="6"/>
      <c r="M15148" s="6"/>
    </row>
    <row r="15149" spans="1:13" x14ac:dyDescent="0.3">
      <c r="A15149" s="5">
        <v>429.12</v>
      </c>
      <c r="B15149" s="5">
        <v>8</v>
      </c>
      <c r="C15149" s="5">
        <v>0</v>
      </c>
      <c r="D15149" s="5">
        <v>107.28</v>
      </c>
      <c r="E15149" s="5">
        <v>19.45</v>
      </c>
      <c r="I15149" s="6"/>
      <c r="J15149" s="6"/>
      <c r="K15149" s="6"/>
      <c r="L15149" s="6"/>
      <c r="M15149" s="6"/>
    </row>
    <row r="15150" spans="1:13" x14ac:dyDescent="0.3">
      <c r="A15150" s="4">
        <v>15.984000000000002</v>
      </c>
      <c r="B15150" s="4">
        <v>2</v>
      </c>
      <c r="C15150" s="4">
        <v>0.2</v>
      </c>
      <c r="D15150" s="4">
        <v>1.1988000000000003</v>
      </c>
      <c r="E15150" s="4">
        <v>1.41</v>
      </c>
      <c r="I15150" s="6"/>
      <c r="J15150" s="6"/>
      <c r="K15150" s="6"/>
      <c r="L15150" s="6"/>
      <c r="M15150" s="6"/>
    </row>
    <row r="15151" spans="1:13" x14ac:dyDescent="0.3">
      <c r="A15151" s="5">
        <v>285.20844</v>
      </c>
      <c r="B15151" s="5">
        <v>3</v>
      </c>
      <c r="C15151" s="5">
        <v>2E-3</v>
      </c>
      <c r="D15151" s="5">
        <v>65.128439999999998</v>
      </c>
      <c r="E15151" s="5">
        <v>19.446000000000002</v>
      </c>
      <c r="I15151" s="6"/>
      <c r="J15151" s="6"/>
      <c r="K15151" s="6"/>
      <c r="L15151" s="6"/>
      <c r="M15151" s="6"/>
    </row>
    <row r="15152" spans="1:13" x14ac:dyDescent="0.3">
      <c r="A15152" s="4">
        <v>135.47999999999999</v>
      </c>
      <c r="B15152" s="4">
        <v>2</v>
      </c>
      <c r="C15152" s="4">
        <v>0.6</v>
      </c>
      <c r="D15152" s="4">
        <v>-172.74</v>
      </c>
      <c r="E15152" s="4">
        <v>19.440000000000001</v>
      </c>
      <c r="I15152" s="6"/>
      <c r="J15152" s="6"/>
      <c r="K15152" s="6"/>
      <c r="L15152" s="6"/>
      <c r="M15152" s="6"/>
    </row>
    <row r="15153" spans="1:13" x14ac:dyDescent="0.3">
      <c r="A15153" s="5">
        <v>5.46</v>
      </c>
      <c r="B15153" s="5">
        <v>3</v>
      </c>
      <c r="C15153" s="5">
        <v>0</v>
      </c>
      <c r="D15153" s="5">
        <v>1.4742000000000002</v>
      </c>
      <c r="E15153" s="5">
        <v>1.25</v>
      </c>
      <c r="I15153" s="6"/>
      <c r="J15153" s="6"/>
      <c r="K15153" s="6"/>
      <c r="L15153" s="6"/>
      <c r="M15153" s="6"/>
    </row>
    <row r="15154" spans="1:13" x14ac:dyDescent="0.3">
      <c r="A15154" s="4">
        <v>111.12000000000002</v>
      </c>
      <c r="B15154" s="4">
        <v>4</v>
      </c>
      <c r="C15154" s="4">
        <v>0</v>
      </c>
      <c r="D15154" s="4">
        <v>18.84</v>
      </c>
      <c r="E15154" s="4">
        <v>19.440000000000001</v>
      </c>
      <c r="I15154" s="6"/>
      <c r="J15154" s="6"/>
      <c r="K15154" s="6"/>
      <c r="L15154" s="6"/>
      <c r="M15154" s="6"/>
    </row>
    <row r="15155" spans="1:13" x14ac:dyDescent="0.3">
      <c r="A15155" s="5">
        <v>203.16</v>
      </c>
      <c r="B15155" s="5">
        <v>4</v>
      </c>
      <c r="C15155" s="5">
        <v>0</v>
      </c>
      <c r="D15155" s="5">
        <v>26.400000000000002</v>
      </c>
      <c r="E15155" s="5">
        <v>19.440000000000001</v>
      </c>
      <c r="I15155" s="6"/>
      <c r="J15155" s="6"/>
      <c r="K15155" s="6"/>
      <c r="L15155" s="6"/>
      <c r="M15155" s="6"/>
    </row>
    <row r="15156" spans="1:13" x14ac:dyDescent="0.3">
      <c r="A15156" s="4">
        <v>175.8</v>
      </c>
      <c r="B15156" s="4">
        <v>4</v>
      </c>
      <c r="C15156" s="4">
        <v>0</v>
      </c>
      <c r="D15156" s="4">
        <v>6.9599999999999991</v>
      </c>
      <c r="E15156" s="4">
        <v>19.440000000000001</v>
      </c>
      <c r="I15156" s="6"/>
      <c r="J15156" s="6"/>
      <c r="K15156" s="6"/>
      <c r="L15156" s="6"/>
      <c r="M15156" s="6"/>
    </row>
    <row r="15157" spans="1:13" x14ac:dyDescent="0.3">
      <c r="A15157" s="5">
        <v>253.79999999999998</v>
      </c>
      <c r="B15157" s="5">
        <v>3</v>
      </c>
      <c r="C15157" s="5">
        <v>0</v>
      </c>
      <c r="D15157" s="5">
        <v>88.83</v>
      </c>
      <c r="E15157" s="5">
        <v>19.440000000000001</v>
      </c>
      <c r="I15157" s="6"/>
      <c r="J15157" s="6"/>
      <c r="K15157" s="6"/>
      <c r="L15157" s="6"/>
      <c r="M15157" s="6"/>
    </row>
    <row r="15158" spans="1:13" x14ac:dyDescent="0.3">
      <c r="A15158" s="4">
        <v>96.600000000000009</v>
      </c>
      <c r="B15158" s="4">
        <v>2</v>
      </c>
      <c r="C15158" s="4">
        <v>0.5</v>
      </c>
      <c r="D15158" s="4">
        <v>-61.860000000000007</v>
      </c>
      <c r="E15158" s="4">
        <v>19.440000000000001</v>
      </c>
      <c r="I15158" s="6"/>
      <c r="J15158" s="6"/>
      <c r="K15158" s="6"/>
      <c r="L15158" s="6"/>
      <c r="M15158" s="6"/>
    </row>
    <row r="15159" spans="1:13" x14ac:dyDescent="0.3">
      <c r="A15159" s="5">
        <v>658.24</v>
      </c>
      <c r="B15159" s="5">
        <v>8</v>
      </c>
      <c r="C15159" s="5">
        <v>0</v>
      </c>
      <c r="D15159" s="5">
        <v>138.08000000000001</v>
      </c>
      <c r="E15159" s="5">
        <v>19.434999999999999</v>
      </c>
      <c r="I15159" s="6"/>
      <c r="J15159" s="6"/>
      <c r="K15159" s="6"/>
      <c r="L15159" s="6"/>
      <c r="M15159" s="6"/>
    </row>
    <row r="15160" spans="1:13" x14ac:dyDescent="0.3">
      <c r="A15160" s="4">
        <v>174.12</v>
      </c>
      <c r="B15160" s="4">
        <v>4</v>
      </c>
      <c r="C15160" s="4">
        <v>0</v>
      </c>
      <c r="D15160" s="4">
        <v>1.6800000000000002</v>
      </c>
      <c r="E15160" s="4">
        <v>19.43</v>
      </c>
      <c r="I15160" s="6"/>
      <c r="J15160" s="6"/>
      <c r="K15160" s="6"/>
      <c r="L15160" s="6"/>
      <c r="M15160" s="6"/>
    </row>
    <row r="15161" spans="1:13" x14ac:dyDescent="0.3">
      <c r="A15161" s="5">
        <v>153.24</v>
      </c>
      <c r="B15161" s="5">
        <v>4</v>
      </c>
      <c r="C15161" s="5">
        <v>0</v>
      </c>
      <c r="D15161" s="5">
        <v>16.799999999999997</v>
      </c>
      <c r="E15161" s="5">
        <v>19.43</v>
      </c>
      <c r="I15161" s="6"/>
      <c r="J15161" s="6"/>
      <c r="K15161" s="6"/>
      <c r="L15161" s="6"/>
      <c r="M15161" s="6"/>
    </row>
    <row r="15162" spans="1:13" x14ac:dyDescent="0.3">
      <c r="A15162" s="4">
        <v>256.74</v>
      </c>
      <c r="B15162" s="4">
        <v>2</v>
      </c>
      <c r="C15162" s="4">
        <v>0</v>
      </c>
      <c r="D15162" s="4">
        <v>110.34</v>
      </c>
      <c r="E15162" s="4">
        <v>19.43</v>
      </c>
      <c r="I15162" s="6"/>
      <c r="J15162" s="6"/>
      <c r="K15162" s="6"/>
      <c r="L15162" s="6"/>
      <c r="M15162" s="6"/>
    </row>
    <row r="15163" spans="1:13" x14ac:dyDescent="0.3">
      <c r="A15163" s="5">
        <v>211.62</v>
      </c>
      <c r="B15163" s="5">
        <v>1</v>
      </c>
      <c r="C15163" s="5">
        <v>0</v>
      </c>
      <c r="D15163" s="5">
        <v>10.56</v>
      </c>
      <c r="E15163" s="5">
        <v>19.43</v>
      </c>
      <c r="I15163" s="6"/>
      <c r="J15163" s="6"/>
      <c r="K15163" s="6"/>
      <c r="L15163" s="6"/>
      <c r="M15163" s="6"/>
    </row>
    <row r="15164" spans="1:13" x14ac:dyDescent="0.3">
      <c r="A15164" s="4">
        <v>224.93700000000001</v>
      </c>
      <c r="B15164" s="4">
        <v>3</v>
      </c>
      <c r="C15164" s="4">
        <v>0.1</v>
      </c>
      <c r="D15164" s="4">
        <v>34.946999999999996</v>
      </c>
      <c r="E15164" s="4">
        <v>19.43</v>
      </c>
      <c r="I15164" s="6"/>
      <c r="J15164" s="6"/>
      <c r="K15164" s="6"/>
      <c r="L15164" s="6"/>
      <c r="M15164" s="6"/>
    </row>
    <row r="15165" spans="1:13" x14ac:dyDescent="0.3">
      <c r="A15165" s="5">
        <v>391.01639999999998</v>
      </c>
      <c r="B15165" s="5">
        <v>2</v>
      </c>
      <c r="C15165" s="5">
        <v>2E-3</v>
      </c>
      <c r="D15165" s="5">
        <v>112.8164</v>
      </c>
      <c r="E15165" s="5">
        <v>19.427</v>
      </c>
      <c r="I15165" s="6"/>
      <c r="J15165" s="6"/>
      <c r="K15165" s="6"/>
      <c r="L15165" s="6"/>
      <c r="M15165" s="6"/>
    </row>
    <row r="15166" spans="1:13" x14ac:dyDescent="0.3">
      <c r="A15166" s="4">
        <v>32.400000000000006</v>
      </c>
      <c r="B15166" s="4">
        <v>5</v>
      </c>
      <c r="C15166" s="4">
        <v>0</v>
      </c>
      <c r="D15166" s="4">
        <v>15.552000000000001</v>
      </c>
      <c r="E15166" s="4">
        <v>1.2</v>
      </c>
      <c r="I15166" s="6"/>
      <c r="J15166" s="6"/>
      <c r="K15166" s="6"/>
      <c r="L15166" s="6"/>
      <c r="M15166" s="6"/>
    </row>
    <row r="15167" spans="1:13" x14ac:dyDescent="0.3">
      <c r="A15167" s="5">
        <v>311.58000000000004</v>
      </c>
      <c r="B15167" s="5">
        <v>3</v>
      </c>
      <c r="C15167" s="5">
        <v>0.25</v>
      </c>
      <c r="D15167" s="5">
        <v>45.629999999999995</v>
      </c>
      <c r="E15167" s="5">
        <v>19.420000000000002</v>
      </c>
      <c r="I15167" s="6"/>
      <c r="J15167" s="6"/>
      <c r="K15167" s="6"/>
      <c r="L15167" s="6"/>
      <c r="M15167" s="6"/>
    </row>
    <row r="15168" spans="1:13" x14ac:dyDescent="0.3">
      <c r="A15168" s="4">
        <v>292.68</v>
      </c>
      <c r="B15168" s="4">
        <v>6</v>
      </c>
      <c r="C15168" s="4">
        <v>0</v>
      </c>
      <c r="D15168" s="4">
        <v>146.34</v>
      </c>
      <c r="E15168" s="4">
        <v>19.420000000000002</v>
      </c>
      <c r="I15168" s="6"/>
      <c r="J15168" s="6"/>
      <c r="K15168" s="6"/>
      <c r="L15168" s="6"/>
      <c r="M15168" s="6"/>
    </row>
    <row r="15169" spans="1:13" x14ac:dyDescent="0.3">
      <c r="A15169" s="5">
        <v>185.45999999999998</v>
      </c>
      <c r="B15169" s="5">
        <v>11</v>
      </c>
      <c r="C15169" s="5">
        <v>0</v>
      </c>
      <c r="D15169" s="5">
        <v>59.07</v>
      </c>
      <c r="E15169" s="5">
        <v>19.420000000000002</v>
      </c>
      <c r="I15169" s="6"/>
      <c r="J15169" s="6"/>
      <c r="K15169" s="6"/>
      <c r="L15169" s="6"/>
      <c r="M15169" s="6"/>
    </row>
    <row r="15170" spans="1:13" x14ac:dyDescent="0.3">
      <c r="A15170" s="4">
        <v>959.98400000000004</v>
      </c>
      <c r="B15170" s="4">
        <v>2</v>
      </c>
      <c r="C15170" s="4">
        <v>0.2</v>
      </c>
      <c r="D15170" s="4">
        <v>311.99479999999994</v>
      </c>
      <c r="E15170" s="4">
        <v>44.97</v>
      </c>
      <c r="I15170" s="6"/>
      <c r="J15170" s="6"/>
      <c r="K15170" s="6"/>
      <c r="L15170" s="6"/>
      <c r="M15170" s="6"/>
    </row>
    <row r="15171" spans="1:13" x14ac:dyDescent="0.3">
      <c r="A15171" s="5">
        <v>249.12000000000006</v>
      </c>
      <c r="B15171" s="5">
        <v>6</v>
      </c>
      <c r="C15171" s="5">
        <v>0.2</v>
      </c>
      <c r="D15171" s="5">
        <v>84.059999999999988</v>
      </c>
      <c r="E15171" s="5">
        <v>19.420000000000002</v>
      </c>
      <c r="I15171" s="6"/>
      <c r="J15171" s="6"/>
      <c r="K15171" s="6"/>
      <c r="L15171" s="6"/>
      <c r="M15171" s="6"/>
    </row>
    <row r="15172" spans="1:13" x14ac:dyDescent="0.3">
      <c r="A15172" s="4">
        <v>347.88</v>
      </c>
      <c r="B15172" s="4">
        <v>2</v>
      </c>
      <c r="C15172" s="4">
        <v>0</v>
      </c>
      <c r="D15172" s="4">
        <v>17.34</v>
      </c>
      <c r="E15172" s="4">
        <v>19.420000000000002</v>
      </c>
      <c r="I15172" s="6"/>
      <c r="J15172" s="6"/>
      <c r="K15172" s="6"/>
      <c r="L15172" s="6"/>
      <c r="M15172" s="6"/>
    </row>
    <row r="15173" spans="1:13" x14ac:dyDescent="0.3">
      <c r="A15173" s="5">
        <v>274.8</v>
      </c>
      <c r="B15173" s="5">
        <v>2</v>
      </c>
      <c r="C15173" s="5">
        <v>0</v>
      </c>
      <c r="D15173" s="5">
        <v>98.88</v>
      </c>
      <c r="E15173" s="5">
        <v>19.420000000000002</v>
      </c>
      <c r="I15173" s="6"/>
      <c r="J15173" s="6"/>
      <c r="K15173" s="6"/>
      <c r="L15173" s="6"/>
      <c r="M15173" s="6"/>
    </row>
    <row r="15174" spans="1:13" x14ac:dyDescent="0.3">
      <c r="A15174" s="4">
        <v>79.799999999999983</v>
      </c>
      <c r="B15174" s="4">
        <v>7</v>
      </c>
      <c r="C15174" s="4">
        <v>0</v>
      </c>
      <c r="D15174" s="4">
        <v>1.4700000000000002</v>
      </c>
      <c r="E15174" s="4">
        <v>19.41</v>
      </c>
      <c r="I15174" s="6"/>
      <c r="J15174" s="6"/>
      <c r="K15174" s="6"/>
      <c r="L15174" s="6"/>
      <c r="M15174" s="6"/>
    </row>
    <row r="15175" spans="1:13" x14ac:dyDescent="0.3">
      <c r="A15175" s="5">
        <v>333.42</v>
      </c>
      <c r="B15175" s="5">
        <v>2</v>
      </c>
      <c r="C15175" s="5">
        <v>0</v>
      </c>
      <c r="D15175" s="5">
        <v>16.62</v>
      </c>
      <c r="E15175" s="5">
        <v>19.41</v>
      </c>
      <c r="I15175" s="6"/>
      <c r="J15175" s="6"/>
      <c r="K15175" s="6"/>
      <c r="L15175" s="6"/>
      <c r="M15175" s="6"/>
    </row>
    <row r="15176" spans="1:13" x14ac:dyDescent="0.3">
      <c r="A15176" s="4">
        <v>327.40200000000004</v>
      </c>
      <c r="B15176" s="4">
        <v>1</v>
      </c>
      <c r="C15176" s="4">
        <v>0.1</v>
      </c>
      <c r="D15176" s="4">
        <v>-7.2780000000000094</v>
      </c>
      <c r="E15176" s="4">
        <v>19.41</v>
      </c>
      <c r="I15176" s="6"/>
      <c r="J15176" s="6"/>
      <c r="K15176" s="6"/>
      <c r="L15176" s="6"/>
      <c r="M15176" s="6"/>
    </row>
    <row r="15177" spans="1:13" x14ac:dyDescent="0.3">
      <c r="A15177" s="5">
        <v>299.84999999999997</v>
      </c>
      <c r="B15177" s="5">
        <v>1</v>
      </c>
      <c r="C15177" s="5">
        <v>0</v>
      </c>
      <c r="D15177" s="5">
        <v>98.94</v>
      </c>
      <c r="E15177" s="5">
        <v>19.41</v>
      </c>
      <c r="I15177" s="6"/>
      <c r="J15177" s="6"/>
      <c r="K15177" s="6"/>
      <c r="L15177" s="6"/>
      <c r="M15177" s="6"/>
    </row>
    <row r="15178" spans="1:13" x14ac:dyDescent="0.3">
      <c r="A15178" s="4">
        <v>365.52000000000004</v>
      </c>
      <c r="B15178" s="4">
        <v>12</v>
      </c>
      <c r="C15178" s="4">
        <v>0</v>
      </c>
      <c r="D15178" s="4">
        <v>142.32</v>
      </c>
      <c r="E15178" s="4">
        <v>19.402000000000001</v>
      </c>
      <c r="I15178" s="6"/>
      <c r="J15178" s="6"/>
      <c r="K15178" s="6"/>
      <c r="L15178" s="6"/>
      <c r="M15178" s="6"/>
    </row>
    <row r="15179" spans="1:13" x14ac:dyDescent="0.3">
      <c r="A15179" s="5">
        <v>550.43100000000004</v>
      </c>
      <c r="B15179" s="5">
        <v>3</v>
      </c>
      <c r="C15179" s="5">
        <v>0.3</v>
      </c>
      <c r="D15179" s="5">
        <v>-47.179800000000029</v>
      </c>
      <c r="E15179" s="5">
        <v>34.07</v>
      </c>
      <c r="I15179" s="6"/>
      <c r="J15179" s="6"/>
      <c r="K15179" s="6"/>
      <c r="L15179" s="6"/>
      <c r="M15179" s="6"/>
    </row>
    <row r="15180" spans="1:13" x14ac:dyDescent="0.3">
      <c r="A15180" s="4">
        <v>227.83139999999997</v>
      </c>
      <c r="B15180" s="4">
        <v>2</v>
      </c>
      <c r="C15180" s="4">
        <v>7.0000000000000007E-2</v>
      </c>
      <c r="D15180" s="4">
        <v>-14.748600000000001</v>
      </c>
      <c r="E15180" s="4">
        <v>19.399999999999999</v>
      </c>
      <c r="I15180" s="6"/>
      <c r="J15180" s="6"/>
      <c r="K15180" s="6"/>
      <c r="L15180" s="6"/>
      <c r="M15180" s="6"/>
    </row>
    <row r="15181" spans="1:13" x14ac:dyDescent="0.3">
      <c r="A15181" s="5">
        <v>391.86</v>
      </c>
      <c r="B15181" s="5">
        <v>6</v>
      </c>
      <c r="C15181" s="5">
        <v>0</v>
      </c>
      <c r="D15181" s="5">
        <v>113.58</v>
      </c>
      <c r="E15181" s="5">
        <v>19.399999999999999</v>
      </c>
      <c r="I15181" s="6"/>
      <c r="J15181" s="6"/>
      <c r="K15181" s="6"/>
      <c r="L15181" s="6"/>
      <c r="M15181" s="6"/>
    </row>
    <row r="15182" spans="1:13" x14ac:dyDescent="0.3">
      <c r="A15182" s="4">
        <v>787.53</v>
      </c>
      <c r="B15182" s="4">
        <v>3</v>
      </c>
      <c r="C15182" s="4">
        <v>0</v>
      </c>
      <c r="D15182" s="4">
        <v>165.38129999999995</v>
      </c>
      <c r="E15182" s="4">
        <v>25.65</v>
      </c>
      <c r="I15182" s="6"/>
      <c r="J15182" s="6"/>
      <c r="K15182" s="6"/>
      <c r="L15182" s="6"/>
      <c r="M15182" s="6"/>
    </row>
    <row r="15183" spans="1:13" x14ac:dyDescent="0.3">
      <c r="A15183" s="5">
        <v>282.94800000000004</v>
      </c>
      <c r="B15183" s="5">
        <v>8</v>
      </c>
      <c r="C15183" s="5">
        <v>0.27</v>
      </c>
      <c r="D15183" s="5">
        <v>61.907999999999987</v>
      </c>
      <c r="E15183" s="5">
        <v>19.399999999999999</v>
      </c>
      <c r="I15183" s="6"/>
      <c r="J15183" s="6"/>
      <c r="K15183" s="6"/>
      <c r="L15183" s="6"/>
      <c r="M15183" s="6"/>
    </row>
    <row r="15184" spans="1:13" x14ac:dyDescent="0.3">
      <c r="A15184" s="4">
        <v>61.44</v>
      </c>
      <c r="B15184" s="4">
        <v>2</v>
      </c>
      <c r="C15184" s="4">
        <v>0</v>
      </c>
      <c r="D15184" s="4">
        <v>24.54</v>
      </c>
      <c r="E15184" s="4">
        <v>19.399999999999999</v>
      </c>
      <c r="I15184" s="6"/>
      <c r="J15184" s="6"/>
      <c r="K15184" s="6"/>
      <c r="L15184" s="6"/>
      <c r="M15184" s="6"/>
    </row>
    <row r="15185" spans="1:13" x14ac:dyDescent="0.3">
      <c r="A15185" s="5">
        <v>124.14000000000001</v>
      </c>
      <c r="B15185" s="5">
        <v>5</v>
      </c>
      <c r="C15185" s="5">
        <v>0.4</v>
      </c>
      <c r="D15185" s="5">
        <v>-62.160000000000004</v>
      </c>
      <c r="E15185" s="5">
        <v>19.396999999999998</v>
      </c>
      <c r="I15185" s="6"/>
      <c r="J15185" s="6"/>
      <c r="K15185" s="6"/>
      <c r="L15185" s="6"/>
      <c r="M15185" s="6"/>
    </row>
    <row r="15186" spans="1:13" x14ac:dyDescent="0.3">
      <c r="A15186" s="4">
        <v>344.03399999999999</v>
      </c>
      <c r="B15186" s="4">
        <v>2</v>
      </c>
      <c r="C15186" s="4">
        <v>0.1</v>
      </c>
      <c r="D15186" s="4">
        <v>126.114</v>
      </c>
      <c r="E15186" s="4">
        <v>19.39</v>
      </c>
      <c r="I15186" s="6"/>
      <c r="J15186" s="6"/>
      <c r="K15186" s="6"/>
      <c r="L15186" s="6"/>
      <c r="M15186" s="6"/>
    </row>
    <row r="15187" spans="1:13" x14ac:dyDescent="0.3">
      <c r="A15187" s="5">
        <v>104.85</v>
      </c>
      <c r="B15187" s="5">
        <v>1</v>
      </c>
      <c r="C15187" s="5">
        <v>0</v>
      </c>
      <c r="D15187" s="5">
        <v>50.327999999999996</v>
      </c>
      <c r="E15187" s="5">
        <v>6.76</v>
      </c>
      <c r="I15187" s="6"/>
      <c r="J15187" s="6"/>
      <c r="K15187" s="6"/>
      <c r="L15187" s="6"/>
      <c r="M15187" s="6"/>
    </row>
    <row r="15188" spans="1:13" x14ac:dyDescent="0.3">
      <c r="A15188" s="4">
        <v>88.199999999999989</v>
      </c>
      <c r="B15188" s="4">
        <v>4</v>
      </c>
      <c r="C15188" s="4">
        <v>0</v>
      </c>
      <c r="D15188" s="4">
        <v>6.9599999999999991</v>
      </c>
      <c r="E15188" s="4">
        <v>19.39</v>
      </c>
      <c r="I15188" s="6"/>
      <c r="J15188" s="6"/>
      <c r="K15188" s="6"/>
      <c r="L15188" s="6"/>
      <c r="M15188" s="6"/>
    </row>
    <row r="15189" spans="1:13" x14ac:dyDescent="0.3">
      <c r="A15189" s="5">
        <v>74.95</v>
      </c>
      <c r="B15189" s="5">
        <v>5</v>
      </c>
      <c r="C15189" s="5">
        <v>0</v>
      </c>
      <c r="D15189" s="5">
        <v>36.725500000000004</v>
      </c>
      <c r="E15189" s="5">
        <v>6.06</v>
      </c>
      <c r="I15189" s="6"/>
      <c r="J15189" s="6"/>
      <c r="K15189" s="6"/>
      <c r="L15189" s="6"/>
      <c r="M15189" s="6"/>
    </row>
    <row r="15190" spans="1:13" x14ac:dyDescent="0.3">
      <c r="A15190" s="4">
        <v>82.08</v>
      </c>
      <c r="B15190" s="4">
        <v>6</v>
      </c>
      <c r="C15190" s="4">
        <v>0</v>
      </c>
      <c r="D15190" s="4">
        <v>24.48</v>
      </c>
      <c r="E15190" s="4">
        <v>19.39</v>
      </c>
      <c r="I15190" s="6"/>
      <c r="J15190" s="6"/>
      <c r="K15190" s="6"/>
      <c r="L15190" s="6"/>
      <c r="M15190" s="6"/>
    </row>
    <row r="15191" spans="1:13" x14ac:dyDescent="0.3">
      <c r="A15191" s="5">
        <v>235.33200000000002</v>
      </c>
      <c r="B15191" s="5">
        <v>4</v>
      </c>
      <c r="C15191" s="5">
        <v>0.1</v>
      </c>
      <c r="D15191" s="5">
        <v>81.012</v>
      </c>
      <c r="E15191" s="5">
        <v>19.39</v>
      </c>
      <c r="I15191" s="6"/>
      <c r="J15191" s="6"/>
      <c r="K15191" s="6"/>
      <c r="L15191" s="6"/>
      <c r="M15191" s="6"/>
    </row>
    <row r="15192" spans="1:13" x14ac:dyDescent="0.3">
      <c r="A15192" s="4">
        <v>90.558000000000007</v>
      </c>
      <c r="B15192" s="4">
        <v>2</v>
      </c>
      <c r="C15192" s="4">
        <v>0.1</v>
      </c>
      <c r="D15192" s="4">
        <v>-3.0420000000000016</v>
      </c>
      <c r="E15192" s="4">
        <v>19.38</v>
      </c>
      <c r="I15192" s="6"/>
      <c r="J15192" s="6"/>
      <c r="K15192" s="6"/>
      <c r="L15192" s="6"/>
      <c r="M15192" s="6"/>
    </row>
    <row r="15193" spans="1:13" x14ac:dyDescent="0.3">
      <c r="A15193" s="5">
        <v>1105.76</v>
      </c>
      <c r="B15193" s="5">
        <v>8</v>
      </c>
      <c r="C15193" s="5">
        <v>0</v>
      </c>
      <c r="D15193" s="5">
        <v>530.72</v>
      </c>
      <c r="E15193" s="5">
        <v>19.374000000000002</v>
      </c>
      <c r="I15193" s="6"/>
      <c r="J15193" s="6"/>
      <c r="K15193" s="6"/>
      <c r="L15193" s="6"/>
      <c r="M15193" s="6"/>
    </row>
    <row r="15194" spans="1:13" x14ac:dyDescent="0.3">
      <c r="A15194" s="4">
        <v>303.91200000000003</v>
      </c>
      <c r="B15194" s="4">
        <v>2</v>
      </c>
      <c r="C15194" s="4">
        <v>0.1</v>
      </c>
      <c r="D15194" s="4">
        <v>64.152000000000001</v>
      </c>
      <c r="E15194" s="4">
        <v>19.37</v>
      </c>
      <c r="I15194" s="6"/>
      <c r="J15194" s="6"/>
      <c r="K15194" s="6"/>
      <c r="L15194" s="6"/>
      <c r="M15194" s="6"/>
    </row>
    <row r="15195" spans="1:13" x14ac:dyDescent="0.3">
      <c r="A15195" s="5">
        <v>55.984000000000009</v>
      </c>
      <c r="B15195" s="5">
        <v>2</v>
      </c>
      <c r="C15195" s="5">
        <v>0.2</v>
      </c>
      <c r="D15195" s="5">
        <v>4.1987999999999985</v>
      </c>
      <c r="E15195" s="5">
        <v>3.39</v>
      </c>
      <c r="I15195" s="6"/>
      <c r="J15195" s="6"/>
      <c r="K15195" s="6"/>
      <c r="L15195" s="6"/>
      <c r="M15195" s="6"/>
    </row>
    <row r="15196" spans="1:13" x14ac:dyDescent="0.3">
      <c r="A15196" s="4">
        <v>193.10400000000001</v>
      </c>
      <c r="B15196" s="4">
        <v>4</v>
      </c>
      <c r="C15196" s="4">
        <v>0.4</v>
      </c>
      <c r="D15196" s="4">
        <v>-51.576000000000022</v>
      </c>
      <c r="E15196" s="4">
        <v>19.37</v>
      </c>
      <c r="I15196" s="6"/>
      <c r="J15196" s="6"/>
      <c r="K15196" s="6"/>
      <c r="L15196" s="6"/>
      <c r="M15196" s="6"/>
    </row>
    <row r="15197" spans="1:13" x14ac:dyDescent="0.3">
      <c r="A15197" s="5">
        <v>80.099999999999994</v>
      </c>
      <c r="B15197" s="5">
        <v>3</v>
      </c>
      <c r="C15197" s="5">
        <v>0</v>
      </c>
      <c r="D15197" s="5">
        <v>39.240000000000009</v>
      </c>
      <c r="E15197" s="5">
        <v>19.37</v>
      </c>
      <c r="I15197" s="6"/>
      <c r="J15197" s="6"/>
      <c r="K15197" s="6"/>
      <c r="L15197" s="6"/>
      <c r="M15197" s="6"/>
    </row>
    <row r="15198" spans="1:13" x14ac:dyDescent="0.3">
      <c r="A15198" s="4">
        <v>138.45600000000005</v>
      </c>
      <c r="B15198" s="4">
        <v>9</v>
      </c>
      <c r="C15198" s="4">
        <v>0.6</v>
      </c>
      <c r="D15198" s="4">
        <v>-149.00400000000002</v>
      </c>
      <c r="E15198" s="4">
        <v>19.363999999999997</v>
      </c>
      <c r="I15198" s="6"/>
      <c r="J15198" s="6"/>
      <c r="K15198" s="6"/>
      <c r="L15198" s="6"/>
      <c r="M15198" s="6"/>
    </row>
    <row r="15199" spans="1:13" x14ac:dyDescent="0.3">
      <c r="A15199" s="5">
        <v>57.12</v>
      </c>
      <c r="B15199" s="5">
        <v>4</v>
      </c>
      <c r="C15199" s="5">
        <v>0</v>
      </c>
      <c r="D15199" s="5">
        <v>6.24</v>
      </c>
      <c r="E15199" s="5">
        <v>19.36</v>
      </c>
      <c r="I15199" s="6"/>
      <c r="J15199" s="6"/>
      <c r="K15199" s="6"/>
      <c r="L15199" s="6"/>
      <c r="M15199" s="6"/>
    </row>
    <row r="15200" spans="1:13" x14ac:dyDescent="0.3">
      <c r="A15200" s="4">
        <v>177.48000000000002</v>
      </c>
      <c r="B15200" s="4">
        <v>4</v>
      </c>
      <c r="C15200" s="4">
        <v>0</v>
      </c>
      <c r="D15200" s="4">
        <v>40.799999999999997</v>
      </c>
      <c r="E15200" s="4">
        <v>19.36</v>
      </c>
      <c r="I15200" s="6"/>
      <c r="J15200" s="6"/>
      <c r="K15200" s="6"/>
      <c r="L15200" s="6"/>
      <c r="M15200" s="6"/>
    </row>
    <row r="15201" spans="1:13" x14ac:dyDescent="0.3">
      <c r="A15201" s="5">
        <v>236.7</v>
      </c>
      <c r="B15201" s="5">
        <v>5</v>
      </c>
      <c r="C15201" s="5">
        <v>0</v>
      </c>
      <c r="D15201" s="5">
        <v>4.6499999999999995</v>
      </c>
      <c r="E15201" s="5">
        <v>19.36</v>
      </c>
      <c r="I15201" s="6"/>
      <c r="J15201" s="6"/>
      <c r="K15201" s="6"/>
      <c r="L15201" s="6"/>
      <c r="M15201" s="6"/>
    </row>
    <row r="15202" spans="1:13" x14ac:dyDescent="0.3">
      <c r="A15202" s="4">
        <v>255.45000000000002</v>
      </c>
      <c r="B15202" s="4">
        <v>5</v>
      </c>
      <c r="C15202" s="4">
        <v>0</v>
      </c>
      <c r="D15202" s="4">
        <v>73.949999999999989</v>
      </c>
      <c r="E15202" s="4">
        <v>19.36</v>
      </c>
      <c r="I15202" s="6"/>
      <c r="J15202" s="6"/>
      <c r="K15202" s="6"/>
      <c r="L15202" s="6"/>
      <c r="M15202" s="6"/>
    </row>
    <row r="15203" spans="1:13" x14ac:dyDescent="0.3">
      <c r="A15203" s="5">
        <v>199.07999999999998</v>
      </c>
      <c r="B15203" s="5">
        <v>7</v>
      </c>
      <c r="C15203" s="5">
        <v>0</v>
      </c>
      <c r="D15203" s="5">
        <v>81.61999999999999</v>
      </c>
      <c r="E15203" s="5">
        <v>19.355</v>
      </c>
      <c r="I15203" s="6"/>
      <c r="J15203" s="6"/>
      <c r="K15203" s="6"/>
      <c r="L15203" s="6"/>
      <c r="M15203" s="6"/>
    </row>
    <row r="15204" spans="1:13" x14ac:dyDescent="0.3">
      <c r="A15204" s="4">
        <v>49.47</v>
      </c>
      <c r="B15204" s="4">
        <v>1</v>
      </c>
      <c r="C15204" s="4">
        <v>0</v>
      </c>
      <c r="D15204" s="4">
        <v>7.89</v>
      </c>
      <c r="E15204" s="4">
        <v>19.350000000000001</v>
      </c>
      <c r="I15204" s="6"/>
      <c r="J15204" s="6"/>
      <c r="K15204" s="6"/>
      <c r="L15204" s="6"/>
      <c r="M15204" s="6"/>
    </row>
    <row r="15205" spans="1:13" x14ac:dyDescent="0.3">
      <c r="A15205" s="5">
        <v>329.1</v>
      </c>
      <c r="B15205" s="5">
        <v>5</v>
      </c>
      <c r="C15205" s="5">
        <v>0</v>
      </c>
      <c r="D15205" s="5">
        <v>161.25</v>
      </c>
      <c r="E15205" s="5">
        <v>19.350000000000001</v>
      </c>
      <c r="I15205" s="6"/>
      <c r="J15205" s="6"/>
      <c r="K15205" s="6"/>
      <c r="L15205" s="6"/>
      <c r="M15205" s="6"/>
    </row>
    <row r="15206" spans="1:13" x14ac:dyDescent="0.3">
      <c r="A15206" s="4">
        <v>475.79400000000004</v>
      </c>
      <c r="B15206" s="4">
        <v>3</v>
      </c>
      <c r="C15206" s="4">
        <v>0.1</v>
      </c>
      <c r="D15206" s="4">
        <v>58.103999999999999</v>
      </c>
      <c r="E15206" s="4">
        <v>19.350000000000001</v>
      </c>
      <c r="I15206" s="6"/>
      <c r="J15206" s="6"/>
      <c r="K15206" s="6"/>
      <c r="L15206" s="6"/>
      <c r="M15206" s="6"/>
    </row>
    <row r="15207" spans="1:13" x14ac:dyDescent="0.3">
      <c r="A15207" s="5">
        <v>30.84</v>
      </c>
      <c r="B15207" s="5">
        <v>2</v>
      </c>
      <c r="C15207" s="5">
        <v>0</v>
      </c>
      <c r="D15207" s="5">
        <v>8.3268000000000022</v>
      </c>
      <c r="E15207" s="5">
        <v>2.39</v>
      </c>
      <c r="I15207" s="6"/>
      <c r="J15207" s="6"/>
      <c r="K15207" s="6"/>
      <c r="L15207" s="6"/>
      <c r="M15207" s="6"/>
    </row>
    <row r="15208" spans="1:13" x14ac:dyDescent="0.3">
      <c r="A15208" s="4">
        <v>333.90000000000003</v>
      </c>
      <c r="B15208" s="4">
        <v>2</v>
      </c>
      <c r="C15208" s="4">
        <v>0</v>
      </c>
      <c r="D15208" s="4">
        <v>26.700000000000003</v>
      </c>
      <c r="E15208" s="4">
        <v>19.34</v>
      </c>
      <c r="I15208" s="6"/>
      <c r="J15208" s="6"/>
      <c r="K15208" s="6"/>
      <c r="L15208" s="6"/>
      <c r="M15208" s="6"/>
    </row>
    <row r="15209" spans="1:13" x14ac:dyDescent="0.3">
      <c r="A15209" s="5">
        <v>248.292</v>
      </c>
      <c r="B15209" s="5">
        <v>2</v>
      </c>
      <c r="C15209" s="5">
        <v>0.1</v>
      </c>
      <c r="D15209" s="5">
        <v>79.99199999999999</v>
      </c>
      <c r="E15209" s="5">
        <v>19.34</v>
      </c>
      <c r="I15209" s="6"/>
      <c r="J15209" s="6"/>
      <c r="K15209" s="6"/>
      <c r="L15209" s="6"/>
      <c r="M15209" s="6"/>
    </row>
    <row r="15210" spans="1:13" x14ac:dyDescent="0.3">
      <c r="A15210" s="4">
        <v>444.88</v>
      </c>
      <c r="B15210" s="4">
        <v>4</v>
      </c>
      <c r="C15210" s="4">
        <v>0</v>
      </c>
      <c r="D15210" s="4">
        <v>4.4000000000000004</v>
      </c>
      <c r="E15210" s="4">
        <v>19.333000000000002</v>
      </c>
      <c r="I15210" s="6"/>
      <c r="J15210" s="6"/>
      <c r="K15210" s="6"/>
      <c r="L15210" s="6"/>
      <c r="M15210" s="6"/>
    </row>
    <row r="15211" spans="1:13" x14ac:dyDescent="0.3">
      <c r="A15211" s="5">
        <v>353.76</v>
      </c>
      <c r="B15211" s="5">
        <v>4</v>
      </c>
      <c r="C15211" s="5">
        <v>0</v>
      </c>
      <c r="D15211" s="5">
        <v>141.47999999999999</v>
      </c>
      <c r="E15211" s="5">
        <v>19.329999999999998</v>
      </c>
      <c r="I15211" s="6"/>
      <c r="J15211" s="6"/>
      <c r="K15211" s="6"/>
      <c r="L15211" s="6"/>
      <c r="M15211" s="6"/>
    </row>
    <row r="15212" spans="1:13" x14ac:dyDescent="0.3">
      <c r="A15212" s="4">
        <v>47.904000000000003</v>
      </c>
      <c r="B15212" s="4">
        <v>1</v>
      </c>
      <c r="C15212" s="4">
        <v>0.2</v>
      </c>
      <c r="D15212" s="4">
        <v>-2.9940000000000015</v>
      </c>
      <c r="E15212" s="4">
        <v>2.09</v>
      </c>
      <c r="I15212" s="6"/>
      <c r="J15212" s="6"/>
      <c r="K15212" s="6"/>
      <c r="L15212" s="6"/>
      <c r="M15212" s="6"/>
    </row>
    <row r="15213" spans="1:13" x14ac:dyDescent="0.3">
      <c r="A15213" s="5">
        <v>401.64599999999996</v>
      </c>
      <c r="B15213" s="5">
        <v>5</v>
      </c>
      <c r="C15213" s="5">
        <v>0.27</v>
      </c>
      <c r="D15213" s="5">
        <v>54.996000000000009</v>
      </c>
      <c r="E15213" s="5">
        <v>19.329999999999998</v>
      </c>
      <c r="I15213" s="6"/>
      <c r="J15213" s="6"/>
      <c r="K15213" s="6"/>
      <c r="L15213" s="6"/>
      <c r="M15213" s="6"/>
    </row>
    <row r="15214" spans="1:13" x14ac:dyDescent="0.3">
      <c r="A15214" s="4">
        <v>122.49</v>
      </c>
      <c r="B15214" s="4">
        <v>1</v>
      </c>
      <c r="C15214" s="4">
        <v>0</v>
      </c>
      <c r="D15214" s="4">
        <v>31.83</v>
      </c>
      <c r="E15214" s="4">
        <v>19.329999999999998</v>
      </c>
      <c r="I15214" s="6"/>
      <c r="J15214" s="6"/>
      <c r="K15214" s="6"/>
      <c r="L15214" s="6"/>
      <c r="M15214" s="6"/>
    </row>
    <row r="15215" spans="1:13" x14ac:dyDescent="0.3">
      <c r="A15215" s="5">
        <v>7.98</v>
      </c>
      <c r="B15215" s="5">
        <v>3</v>
      </c>
      <c r="C15215" s="5">
        <v>0</v>
      </c>
      <c r="D15215" s="5">
        <v>2.0747999999999998</v>
      </c>
      <c r="E15215" s="5">
        <v>1.87</v>
      </c>
      <c r="I15215" s="6"/>
      <c r="J15215" s="6"/>
      <c r="K15215" s="6"/>
      <c r="L15215" s="6"/>
      <c r="M15215" s="6"/>
    </row>
    <row r="15216" spans="1:13" x14ac:dyDescent="0.3">
      <c r="A15216" s="4">
        <v>4.7699999999999996</v>
      </c>
      <c r="B15216" s="4">
        <v>1</v>
      </c>
      <c r="C15216" s="4">
        <v>0</v>
      </c>
      <c r="D15216" s="4">
        <v>2.1464999999999996</v>
      </c>
      <c r="E15216" s="4">
        <v>1.72</v>
      </c>
      <c r="I15216" s="6"/>
      <c r="J15216" s="6"/>
      <c r="K15216" s="6"/>
      <c r="L15216" s="6"/>
      <c r="M15216" s="6"/>
    </row>
    <row r="15217" spans="1:13" x14ac:dyDescent="0.3">
      <c r="A15217" s="5">
        <v>200.64000000000004</v>
      </c>
      <c r="B15217" s="5">
        <v>4</v>
      </c>
      <c r="C15217" s="5">
        <v>0</v>
      </c>
      <c r="D15217" s="5">
        <v>98.28</v>
      </c>
      <c r="E15217" s="5">
        <v>19.329999999999998</v>
      </c>
      <c r="I15217" s="6"/>
      <c r="J15217" s="6"/>
      <c r="K15217" s="6"/>
      <c r="L15217" s="6"/>
      <c r="M15217" s="6"/>
    </row>
    <row r="15218" spans="1:13" x14ac:dyDescent="0.3">
      <c r="A15218" s="4">
        <v>319.98400000000004</v>
      </c>
      <c r="B15218" s="4">
        <v>7</v>
      </c>
      <c r="C15218" s="4">
        <v>0.2</v>
      </c>
      <c r="D15218" s="4">
        <v>55.943999999999981</v>
      </c>
      <c r="E15218" s="4">
        <v>19.321000000000002</v>
      </c>
      <c r="I15218" s="6"/>
      <c r="J15218" s="6"/>
      <c r="K15218" s="6"/>
      <c r="L15218" s="6"/>
      <c r="M15218" s="6"/>
    </row>
    <row r="15219" spans="1:13" x14ac:dyDescent="0.3">
      <c r="A15219" s="5">
        <v>134.64000000000001</v>
      </c>
      <c r="B15219" s="5">
        <v>3</v>
      </c>
      <c r="C15219" s="5">
        <v>0</v>
      </c>
      <c r="D15219" s="5">
        <v>43.019999999999996</v>
      </c>
      <c r="E15219" s="5">
        <v>19.32</v>
      </c>
      <c r="I15219" s="6"/>
      <c r="J15219" s="6"/>
      <c r="K15219" s="6"/>
      <c r="L15219" s="6"/>
      <c r="M15219" s="6"/>
    </row>
    <row r="15220" spans="1:13" x14ac:dyDescent="0.3">
      <c r="A15220" s="4">
        <v>106.01999999999998</v>
      </c>
      <c r="B15220" s="4">
        <v>2</v>
      </c>
      <c r="C15220" s="4">
        <v>0</v>
      </c>
      <c r="D15220" s="4">
        <v>9.5400000000000009</v>
      </c>
      <c r="E15220" s="4">
        <v>19.32</v>
      </c>
      <c r="I15220" s="6"/>
      <c r="J15220" s="6"/>
      <c r="K15220" s="6"/>
      <c r="L15220" s="6"/>
      <c r="M15220" s="6"/>
    </row>
    <row r="15221" spans="1:13" x14ac:dyDescent="0.3">
      <c r="A15221" s="5">
        <v>344.61000000000007</v>
      </c>
      <c r="B15221" s="5">
        <v>7</v>
      </c>
      <c r="C15221" s="5">
        <v>0</v>
      </c>
      <c r="D15221" s="5">
        <v>137.76</v>
      </c>
      <c r="E15221" s="5">
        <v>19.32</v>
      </c>
      <c r="I15221" s="6"/>
      <c r="J15221" s="6"/>
      <c r="K15221" s="6"/>
      <c r="L15221" s="6"/>
      <c r="M15221" s="6"/>
    </row>
    <row r="15222" spans="1:13" x14ac:dyDescent="0.3">
      <c r="A15222" s="4">
        <v>220.21559999999999</v>
      </c>
      <c r="B15222" s="4">
        <v>3</v>
      </c>
      <c r="C15222" s="4">
        <v>0.17</v>
      </c>
      <c r="D15222" s="4">
        <v>66.315600000000003</v>
      </c>
      <c r="E15222" s="4">
        <v>19.32</v>
      </c>
      <c r="I15222" s="6"/>
      <c r="J15222" s="6"/>
      <c r="K15222" s="6"/>
      <c r="L15222" s="6"/>
      <c r="M15222" s="6"/>
    </row>
    <row r="15223" spans="1:13" x14ac:dyDescent="0.3">
      <c r="A15223" s="5">
        <v>10.56</v>
      </c>
      <c r="B15223" s="5">
        <v>6</v>
      </c>
      <c r="C15223" s="5">
        <v>0</v>
      </c>
      <c r="D15223" s="5">
        <v>4.6464000000000008</v>
      </c>
      <c r="E15223" s="5">
        <v>1.64</v>
      </c>
      <c r="I15223" s="6"/>
      <c r="J15223" s="6"/>
      <c r="K15223" s="6"/>
      <c r="L15223" s="6"/>
      <c r="M15223" s="6"/>
    </row>
    <row r="15224" spans="1:13" x14ac:dyDescent="0.3">
      <c r="A15224" s="4">
        <v>222.62400000000002</v>
      </c>
      <c r="B15224" s="4">
        <v>6</v>
      </c>
      <c r="C15224" s="4">
        <v>0.2</v>
      </c>
      <c r="D15224" s="4">
        <v>-8.3760000000000101</v>
      </c>
      <c r="E15224" s="4">
        <v>19.32</v>
      </c>
      <c r="I15224" s="6"/>
      <c r="J15224" s="6"/>
      <c r="K15224" s="6"/>
      <c r="L15224" s="6"/>
      <c r="M15224" s="6"/>
    </row>
    <row r="15225" spans="1:13" x14ac:dyDescent="0.3">
      <c r="A15225" s="5">
        <v>198.02400000000003</v>
      </c>
      <c r="B15225" s="5">
        <v>2</v>
      </c>
      <c r="C15225" s="5">
        <v>0.6</v>
      </c>
      <c r="D15225" s="5">
        <v>-237.636</v>
      </c>
      <c r="E15225" s="5">
        <v>19.309999999999999</v>
      </c>
      <c r="I15225" s="6"/>
      <c r="J15225" s="6"/>
      <c r="K15225" s="6"/>
      <c r="L15225" s="6"/>
      <c r="M15225" s="6"/>
    </row>
    <row r="15226" spans="1:13" x14ac:dyDescent="0.3">
      <c r="A15226" s="4">
        <v>89.730000000000018</v>
      </c>
      <c r="B15226" s="4">
        <v>3</v>
      </c>
      <c r="C15226" s="4">
        <v>0</v>
      </c>
      <c r="D15226" s="4">
        <v>35.82</v>
      </c>
      <c r="E15226" s="4">
        <v>19.309999999999999</v>
      </c>
      <c r="I15226" s="6"/>
      <c r="J15226" s="6"/>
      <c r="K15226" s="6"/>
      <c r="L15226" s="6"/>
      <c r="M15226" s="6"/>
    </row>
    <row r="15227" spans="1:13" x14ac:dyDescent="0.3">
      <c r="A15227" s="5">
        <v>245.13000000000002</v>
      </c>
      <c r="B15227" s="5">
        <v>1</v>
      </c>
      <c r="C15227" s="5">
        <v>0</v>
      </c>
      <c r="D15227" s="5">
        <v>44.099999999999994</v>
      </c>
      <c r="E15227" s="5">
        <v>19.309999999999999</v>
      </c>
      <c r="I15227" s="6"/>
      <c r="J15227" s="6"/>
      <c r="K15227" s="6"/>
      <c r="L15227" s="6"/>
      <c r="M15227" s="6"/>
    </row>
    <row r="15228" spans="1:13" x14ac:dyDescent="0.3">
      <c r="A15228" s="4">
        <v>10.688000000000001</v>
      </c>
      <c r="B15228" s="4">
        <v>2</v>
      </c>
      <c r="C15228" s="4">
        <v>0.2</v>
      </c>
      <c r="D15228" s="4">
        <v>3.7407999999999997</v>
      </c>
      <c r="E15228" s="4">
        <v>1.5699999999999998</v>
      </c>
      <c r="I15228" s="6"/>
      <c r="J15228" s="6"/>
      <c r="K15228" s="6"/>
      <c r="L15228" s="6"/>
      <c r="M15228" s="6"/>
    </row>
    <row r="15229" spans="1:13" x14ac:dyDescent="0.3">
      <c r="A15229" s="5">
        <v>172.22399999999999</v>
      </c>
      <c r="B15229" s="5">
        <v>6</v>
      </c>
      <c r="C15229" s="5">
        <v>0.4</v>
      </c>
      <c r="D15229" s="5">
        <v>-74.73599999999999</v>
      </c>
      <c r="E15229" s="5">
        <v>19.292999999999999</v>
      </c>
      <c r="I15229" s="6"/>
      <c r="J15229" s="6"/>
      <c r="K15229" s="6"/>
      <c r="L15229" s="6"/>
      <c r="M15229" s="6"/>
    </row>
    <row r="15230" spans="1:13" x14ac:dyDescent="0.3">
      <c r="A15230" s="4">
        <v>227.88720000000001</v>
      </c>
      <c r="B15230" s="4">
        <v>2</v>
      </c>
      <c r="C15230" s="4">
        <v>7.0000000000000007E-2</v>
      </c>
      <c r="D15230" s="4">
        <v>4.8671999999999969</v>
      </c>
      <c r="E15230" s="4">
        <v>19.29</v>
      </c>
      <c r="I15230" s="6"/>
      <c r="J15230" s="6"/>
      <c r="K15230" s="6"/>
      <c r="L15230" s="6"/>
      <c r="M15230" s="6"/>
    </row>
    <row r="15231" spans="1:13" x14ac:dyDescent="0.3">
      <c r="A15231" s="5">
        <v>396.9</v>
      </c>
      <c r="B15231" s="5">
        <v>2</v>
      </c>
      <c r="C15231" s="5">
        <v>0</v>
      </c>
      <c r="D15231" s="5">
        <v>178.56</v>
      </c>
      <c r="E15231" s="5">
        <v>19.29</v>
      </c>
      <c r="I15231" s="6"/>
      <c r="J15231" s="6"/>
      <c r="K15231" s="6"/>
      <c r="L15231" s="6"/>
      <c r="M15231" s="6"/>
    </row>
    <row r="15232" spans="1:13" x14ac:dyDescent="0.3">
      <c r="A15232" s="4">
        <v>123.12</v>
      </c>
      <c r="B15232" s="4">
        <v>3</v>
      </c>
      <c r="C15232" s="4">
        <v>0</v>
      </c>
      <c r="D15232" s="4">
        <v>50.399999999999991</v>
      </c>
      <c r="E15232" s="4">
        <v>19.29</v>
      </c>
      <c r="I15232" s="6"/>
      <c r="J15232" s="6"/>
      <c r="K15232" s="6"/>
      <c r="L15232" s="6"/>
      <c r="M15232" s="6"/>
    </row>
    <row r="15233" spans="1:13" x14ac:dyDescent="0.3">
      <c r="A15233" s="5">
        <v>202.06349999999998</v>
      </c>
      <c r="B15233" s="5">
        <v>5</v>
      </c>
      <c r="C15233" s="5">
        <v>0.17</v>
      </c>
      <c r="D15233" s="5">
        <v>-7.3364999999999938</v>
      </c>
      <c r="E15233" s="5">
        <v>19.29</v>
      </c>
      <c r="I15233" s="6"/>
      <c r="J15233" s="6"/>
      <c r="K15233" s="6"/>
      <c r="L15233" s="6"/>
      <c r="M15233" s="6"/>
    </row>
    <row r="15234" spans="1:13" x14ac:dyDescent="0.3">
      <c r="A15234" s="4">
        <v>93.048000000000002</v>
      </c>
      <c r="B15234" s="4">
        <v>2</v>
      </c>
      <c r="C15234" s="4">
        <v>0.6</v>
      </c>
      <c r="D15234" s="4">
        <v>-69.791999999999973</v>
      </c>
      <c r="E15234" s="4">
        <v>19.29</v>
      </c>
      <c r="I15234" s="6"/>
      <c r="J15234" s="6"/>
      <c r="K15234" s="6"/>
      <c r="L15234" s="6"/>
      <c r="M15234" s="6"/>
    </row>
    <row r="15235" spans="1:13" x14ac:dyDescent="0.3">
      <c r="A15235" s="5">
        <v>221.85000000000002</v>
      </c>
      <c r="B15235" s="5">
        <v>3</v>
      </c>
      <c r="C15235" s="5">
        <v>0</v>
      </c>
      <c r="D15235" s="5">
        <v>22.14</v>
      </c>
      <c r="E15235" s="5">
        <v>19.28</v>
      </c>
      <c r="I15235" s="6"/>
      <c r="J15235" s="6"/>
      <c r="K15235" s="6"/>
      <c r="L15235" s="6"/>
      <c r="M15235" s="6"/>
    </row>
    <row r="15236" spans="1:13" x14ac:dyDescent="0.3">
      <c r="A15236" s="4">
        <v>76.05</v>
      </c>
      <c r="B15236" s="4">
        <v>3</v>
      </c>
      <c r="C15236" s="4">
        <v>0</v>
      </c>
      <c r="D15236" s="4">
        <v>20.52</v>
      </c>
      <c r="E15236" s="4">
        <v>19.28</v>
      </c>
      <c r="I15236" s="6"/>
      <c r="J15236" s="6"/>
      <c r="K15236" s="6"/>
      <c r="L15236" s="6"/>
      <c r="M15236" s="6"/>
    </row>
    <row r="15237" spans="1:13" x14ac:dyDescent="0.3">
      <c r="A15237" s="5">
        <v>4.0860000000000003</v>
      </c>
      <c r="B15237" s="5">
        <v>2</v>
      </c>
      <c r="C15237" s="5">
        <v>0.7</v>
      </c>
      <c r="D15237" s="5">
        <v>-2.9963999999999995</v>
      </c>
      <c r="E15237" s="5">
        <v>1.27</v>
      </c>
      <c r="I15237" s="6"/>
      <c r="J15237" s="6"/>
      <c r="K15237" s="6"/>
      <c r="L15237" s="6"/>
      <c r="M15237" s="6"/>
    </row>
    <row r="15238" spans="1:13" x14ac:dyDescent="0.3">
      <c r="A15238" s="4">
        <v>500.22</v>
      </c>
      <c r="B15238" s="4">
        <v>3</v>
      </c>
      <c r="C15238" s="4">
        <v>0</v>
      </c>
      <c r="D15238" s="4">
        <v>190.07999999999998</v>
      </c>
      <c r="E15238" s="4">
        <v>19.28</v>
      </c>
      <c r="I15238" s="6"/>
      <c r="J15238" s="6"/>
      <c r="K15238" s="6"/>
      <c r="L15238" s="6"/>
      <c r="M15238" s="6"/>
    </row>
    <row r="15239" spans="1:13" x14ac:dyDescent="0.3">
      <c r="A15239" s="5">
        <v>52.08</v>
      </c>
      <c r="B15239" s="5">
        <v>2</v>
      </c>
      <c r="C15239" s="5">
        <v>0</v>
      </c>
      <c r="D15239" s="5">
        <v>17.700000000000003</v>
      </c>
      <c r="E15239" s="5">
        <v>19.28</v>
      </c>
      <c r="I15239" s="6"/>
      <c r="J15239" s="6"/>
      <c r="K15239" s="6"/>
      <c r="L15239" s="6"/>
      <c r="M15239" s="6"/>
    </row>
    <row r="15240" spans="1:13" x14ac:dyDescent="0.3">
      <c r="A15240" s="4">
        <v>275.7</v>
      </c>
      <c r="B15240" s="4">
        <v>5</v>
      </c>
      <c r="C15240" s="4">
        <v>0</v>
      </c>
      <c r="D15240" s="4">
        <v>79.95</v>
      </c>
      <c r="E15240" s="4">
        <v>19.28</v>
      </c>
      <c r="I15240" s="6"/>
      <c r="J15240" s="6"/>
      <c r="K15240" s="6"/>
      <c r="L15240" s="6"/>
      <c r="M15240" s="6"/>
    </row>
    <row r="15241" spans="1:13" x14ac:dyDescent="0.3">
      <c r="A15241" s="5">
        <v>968.74400000000014</v>
      </c>
      <c r="B15241" s="5">
        <v>7</v>
      </c>
      <c r="C15241" s="5">
        <v>0.2</v>
      </c>
      <c r="D15241" s="5">
        <v>314.84180000000003</v>
      </c>
      <c r="E15241" s="5">
        <v>44.48</v>
      </c>
      <c r="I15241" s="6"/>
      <c r="J15241" s="6"/>
      <c r="K15241" s="6"/>
      <c r="L15241" s="6"/>
      <c r="M15241" s="6"/>
    </row>
    <row r="15242" spans="1:13" x14ac:dyDescent="0.3">
      <c r="A15242" s="4">
        <v>172.62</v>
      </c>
      <c r="B15242" s="4">
        <v>1</v>
      </c>
      <c r="C15242" s="4">
        <v>0</v>
      </c>
      <c r="D15242" s="4">
        <v>53.489999999999995</v>
      </c>
      <c r="E15242" s="4">
        <v>19.28</v>
      </c>
      <c r="I15242" s="6"/>
      <c r="J15242" s="6"/>
      <c r="K15242" s="6"/>
      <c r="L15242" s="6"/>
      <c r="M15242" s="6"/>
    </row>
    <row r="15243" spans="1:13" x14ac:dyDescent="0.3">
      <c r="A15243" s="5">
        <v>102.67500000000001</v>
      </c>
      <c r="B15243" s="5">
        <v>5</v>
      </c>
      <c r="C15243" s="5">
        <v>0.5</v>
      </c>
      <c r="D15243" s="5">
        <v>-2.1750000000000114</v>
      </c>
      <c r="E15243" s="5">
        <v>19.28</v>
      </c>
      <c r="I15243" s="6"/>
      <c r="J15243" s="6"/>
      <c r="K15243" s="6"/>
      <c r="L15243" s="6"/>
      <c r="M15243" s="6"/>
    </row>
    <row r="15244" spans="1:13" x14ac:dyDescent="0.3">
      <c r="A15244" s="4">
        <v>392.40000000000009</v>
      </c>
      <c r="B15244" s="4">
        <v>3</v>
      </c>
      <c r="C15244" s="4">
        <v>0</v>
      </c>
      <c r="D15244" s="4">
        <v>3.9</v>
      </c>
      <c r="E15244" s="4">
        <v>19.271000000000001</v>
      </c>
      <c r="I15244" s="6"/>
      <c r="J15244" s="6"/>
      <c r="K15244" s="6"/>
      <c r="L15244" s="6"/>
      <c r="M15244" s="6"/>
    </row>
    <row r="15245" spans="1:13" x14ac:dyDescent="0.3">
      <c r="A15245" s="5">
        <v>145.68</v>
      </c>
      <c r="B15245" s="5">
        <v>3</v>
      </c>
      <c r="C15245" s="5">
        <v>0</v>
      </c>
      <c r="D15245" s="5">
        <v>59.7</v>
      </c>
      <c r="E15245" s="5">
        <v>19.271000000000001</v>
      </c>
      <c r="I15245" s="6"/>
      <c r="J15245" s="6"/>
      <c r="K15245" s="6"/>
      <c r="L15245" s="6"/>
      <c r="M15245" s="6"/>
    </row>
    <row r="15246" spans="1:13" x14ac:dyDescent="0.3">
      <c r="A15246" s="4">
        <v>313.5204</v>
      </c>
      <c r="B15246" s="4">
        <v>3</v>
      </c>
      <c r="C15246" s="4">
        <v>0.27</v>
      </c>
      <c r="D15246" s="4">
        <v>-30.099600000000009</v>
      </c>
      <c r="E15246" s="4">
        <v>19.27</v>
      </c>
      <c r="I15246" s="6"/>
      <c r="J15246" s="6"/>
      <c r="K15246" s="6"/>
      <c r="L15246" s="6"/>
      <c r="M15246" s="6"/>
    </row>
    <row r="15247" spans="1:13" x14ac:dyDescent="0.3">
      <c r="A15247" s="5">
        <v>182.38499999999996</v>
      </c>
      <c r="B15247" s="5">
        <v>3</v>
      </c>
      <c r="C15247" s="5">
        <v>0.5</v>
      </c>
      <c r="D15247" s="5">
        <v>-21.914999999999992</v>
      </c>
      <c r="E15247" s="5">
        <v>19.27</v>
      </c>
      <c r="I15247" s="6"/>
      <c r="J15247" s="6"/>
      <c r="K15247" s="6"/>
      <c r="L15247" s="6"/>
      <c r="M15247" s="6"/>
    </row>
    <row r="15248" spans="1:13" x14ac:dyDescent="0.3">
      <c r="A15248" s="4">
        <v>103.67999999999999</v>
      </c>
      <c r="B15248" s="4">
        <v>4</v>
      </c>
      <c r="C15248" s="4">
        <v>0.1</v>
      </c>
      <c r="D15248" s="4">
        <v>5.7600000000000016</v>
      </c>
      <c r="E15248" s="4">
        <v>19.27</v>
      </c>
      <c r="I15248" s="6"/>
      <c r="J15248" s="6"/>
      <c r="K15248" s="6"/>
      <c r="L15248" s="6"/>
      <c r="M15248" s="6"/>
    </row>
    <row r="15249" spans="1:13" x14ac:dyDescent="0.3">
      <c r="A15249" s="5">
        <v>192.88</v>
      </c>
      <c r="B15249" s="5">
        <v>2</v>
      </c>
      <c r="C15249" s="5">
        <v>0</v>
      </c>
      <c r="D15249" s="5">
        <v>54</v>
      </c>
      <c r="E15249" s="5">
        <v>19.265000000000001</v>
      </c>
      <c r="I15249" s="6"/>
      <c r="J15249" s="6"/>
      <c r="K15249" s="6"/>
      <c r="L15249" s="6"/>
      <c r="M15249" s="6"/>
    </row>
    <row r="15250" spans="1:13" x14ac:dyDescent="0.3">
      <c r="A15250" s="4">
        <v>74.64</v>
      </c>
      <c r="B15250" s="4">
        <v>4</v>
      </c>
      <c r="C15250" s="4">
        <v>0</v>
      </c>
      <c r="D15250" s="4">
        <v>9.68</v>
      </c>
      <c r="E15250" s="4">
        <v>19.262</v>
      </c>
      <c r="I15250" s="6"/>
      <c r="J15250" s="6"/>
      <c r="K15250" s="6"/>
      <c r="L15250" s="6"/>
      <c r="M15250" s="6"/>
    </row>
    <row r="15251" spans="1:13" x14ac:dyDescent="0.3">
      <c r="A15251" s="5">
        <v>153.65700000000001</v>
      </c>
      <c r="B15251" s="5">
        <v>3</v>
      </c>
      <c r="C15251" s="5">
        <v>0.1</v>
      </c>
      <c r="D15251" s="5">
        <v>52.856999999999992</v>
      </c>
      <c r="E15251" s="5">
        <v>19.260000000000002</v>
      </c>
      <c r="I15251" s="6"/>
      <c r="J15251" s="6"/>
      <c r="K15251" s="6"/>
      <c r="L15251" s="6"/>
      <c r="M15251" s="6"/>
    </row>
    <row r="15252" spans="1:13" x14ac:dyDescent="0.3">
      <c r="A15252" s="4">
        <v>562.68000000000006</v>
      </c>
      <c r="B15252" s="4">
        <v>4</v>
      </c>
      <c r="C15252" s="4">
        <v>0</v>
      </c>
      <c r="D15252" s="4">
        <v>208.07999999999998</v>
      </c>
      <c r="E15252" s="4">
        <v>19.260000000000002</v>
      </c>
      <c r="I15252" s="6"/>
      <c r="J15252" s="6"/>
      <c r="K15252" s="6"/>
      <c r="L15252" s="6"/>
      <c r="M15252" s="6"/>
    </row>
    <row r="15253" spans="1:13" x14ac:dyDescent="0.3">
      <c r="A15253" s="5">
        <v>141.12</v>
      </c>
      <c r="B15253" s="5">
        <v>4</v>
      </c>
      <c r="C15253" s="5">
        <v>0</v>
      </c>
      <c r="D15253" s="5">
        <v>1.36</v>
      </c>
      <c r="E15253" s="5">
        <v>19.258000000000003</v>
      </c>
      <c r="I15253" s="6"/>
      <c r="J15253" s="6"/>
      <c r="K15253" s="6"/>
      <c r="L15253" s="6"/>
      <c r="M15253" s="6"/>
    </row>
    <row r="15254" spans="1:13" x14ac:dyDescent="0.3">
      <c r="A15254" s="4">
        <v>421.7</v>
      </c>
      <c r="B15254" s="4">
        <v>5</v>
      </c>
      <c r="C15254" s="4">
        <v>0</v>
      </c>
      <c r="D15254" s="4">
        <v>185.5</v>
      </c>
      <c r="E15254" s="4">
        <v>19.258000000000003</v>
      </c>
      <c r="I15254" s="6"/>
      <c r="J15254" s="6"/>
      <c r="K15254" s="6"/>
      <c r="L15254" s="6"/>
      <c r="M15254" s="6"/>
    </row>
    <row r="15255" spans="1:13" x14ac:dyDescent="0.3">
      <c r="A15255" s="5">
        <v>379.87871999999999</v>
      </c>
      <c r="B15255" s="5">
        <v>4</v>
      </c>
      <c r="C15255" s="5">
        <v>2E-3</v>
      </c>
      <c r="D15255" s="5">
        <v>162.83872</v>
      </c>
      <c r="E15255" s="5">
        <v>19.256999999999998</v>
      </c>
      <c r="I15255" s="6"/>
      <c r="J15255" s="6"/>
      <c r="K15255" s="6"/>
      <c r="L15255" s="6"/>
      <c r="M15255" s="6"/>
    </row>
    <row r="15256" spans="1:13" x14ac:dyDescent="0.3">
      <c r="A15256" s="4">
        <v>339.36</v>
      </c>
      <c r="B15256" s="4">
        <v>2</v>
      </c>
      <c r="C15256" s="4">
        <v>0</v>
      </c>
      <c r="D15256" s="4">
        <v>61.08</v>
      </c>
      <c r="E15256" s="4">
        <v>19.25</v>
      </c>
      <c r="I15256" s="6"/>
      <c r="J15256" s="6"/>
      <c r="K15256" s="6"/>
      <c r="L15256" s="6"/>
      <c r="M15256" s="6"/>
    </row>
    <row r="15257" spans="1:13" x14ac:dyDescent="0.3">
      <c r="A15257" s="5">
        <v>479.98400000000004</v>
      </c>
      <c r="B15257" s="5">
        <v>2</v>
      </c>
      <c r="C15257" s="5">
        <v>0.2</v>
      </c>
      <c r="D15257" s="5">
        <v>89.996999999999986</v>
      </c>
      <c r="E15257" s="5">
        <v>37.43</v>
      </c>
      <c r="I15257" s="6"/>
      <c r="J15257" s="6"/>
      <c r="K15257" s="6"/>
      <c r="L15257" s="6"/>
      <c r="M15257" s="6"/>
    </row>
    <row r="15258" spans="1:13" x14ac:dyDescent="0.3">
      <c r="A15258" s="4">
        <v>254.934</v>
      </c>
      <c r="B15258" s="4">
        <v>2</v>
      </c>
      <c r="C15258" s="4">
        <v>0.1</v>
      </c>
      <c r="D15258" s="4">
        <v>45.294000000000004</v>
      </c>
      <c r="E15258" s="4">
        <v>19.239999999999998</v>
      </c>
      <c r="I15258" s="6"/>
      <c r="J15258" s="6"/>
      <c r="K15258" s="6"/>
      <c r="L15258" s="6"/>
      <c r="M15258" s="6"/>
    </row>
    <row r="15259" spans="1:13" x14ac:dyDescent="0.3">
      <c r="A15259" s="5">
        <v>110.3103</v>
      </c>
      <c r="B15259" s="5">
        <v>3</v>
      </c>
      <c r="C15259" s="5">
        <v>0.27</v>
      </c>
      <c r="D15259" s="5">
        <v>-22.709700000000005</v>
      </c>
      <c r="E15259" s="5">
        <v>19.239999999999998</v>
      </c>
      <c r="I15259" s="6"/>
      <c r="J15259" s="6"/>
      <c r="K15259" s="6"/>
      <c r="L15259" s="6"/>
      <c r="M15259" s="6"/>
    </row>
    <row r="15260" spans="1:13" x14ac:dyDescent="0.3">
      <c r="A15260" s="4">
        <v>412.02</v>
      </c>
      <c r="B15260" s="4">
        <v>6</v>
      </c>
      <c r="C15260" s="4">
        <v>0.5</v>
      </c>
      <c r="D15260" s="4">
        <v>-412.02</v>
      </c>
      <c r="E15260" s="4">
        <v>19.239999999999998</v>
      </c>
      <c r="I15260" s="6"/>
      <c r="J15260" s="6"/>
      <c r="K15260" s="6"/>
      <c r="L15260" s="6"/>
      <c r="M15260" s="6"/>
    </row>
    <row r="15261" spans="1:13" x14ac:dyDescent="0.3">
      <c r="A15261" s="5">
        <v>222.35199999999998</v>
      </c>
      <c r="B15261" s="5">
        <v>13</v>
      </c>
      <c r="C15261" s="5">
        <v>0.2</v>
      </c>
      <c r="D15261" s="5">
        <v>77.823200000000014</v>
      </c>
      <c r="E15261" s="5">
        <v>21.9</v>
      </c>
      <c r="I15261" s="6"/>
      <c r="J15261" s="6"/>
      <c r="K15261" s="6"/>
      <c r="L15261" s="6"/>
      <c r="M15261" s="6"/>
    </row>
    <row r="15262" spans="1:13" x14ac:dyDescent="0.3">
      <c r="A15262" s="4">
        <v>184.75200000000001</v>
      </c>
      <c r="B15262" s="4">
        <v>3</v>
      </c>
      <c r="C15262" s="4">
        <v>0.2</v>
      </c>
      <c r="D15262" s="4">
        <v>-20.784600000000012</v>
      </c>
      <c r="E15262" s="4">
        <v>10.69</v>
      </c>
      <c r="I15262" s="6"/>
      <c r="J15262" s="6"/>
      <c r="K15262" s="6"/>
      <c r="L15262" s="6"/>
      <c r="M15262" s="6"/>
    </row>
    <row r="15263" spans="1:13" x14ac:dyDescent="0.3">
      <c r="A15263" s="5">
        <v>245.13</v>
      </c>
      <c r="B15263" s="5">
        <v>1</v>
      </c>
      <c r="C15263" s="5">
        <v>0</v>
      </c>
      <c r="D15263" s="5">
        <v>83.34</v>
      </c>
      <c r="E15263" s="5">
        <v>19.239999999999998</v>
      </c>
      <c r="I15263" s="6"/>
      <c r="J15263" s="6"/>
      <c r="K15263" s="6"/>
      <c r="L15263" s="6"/>
      <c r="M15263" s="6"/>
    </row>
    <row r="15264" spans="1:13" x14ac:dyDescent="0.3">
      <c r="A15264" s="4">
        <v>149.94999999999999</v>
      </c>
      <c r="B15264" s="4">
        <v>5</v>
      </c>
      <c r="C15264" s="4">
        <v>0</v>
      </c>
      <c r="D15264" s="4">
        <v>31.489499999999992</v>
      </c>
      <c r="E15264" s="4">
        <v>9.76</v>
      </c>
      <c r="I15264" s="6"/>
      <c r="J15264" s="6"/>
      <c r="K15264" s="6"/>
      <c r="L15264" s="6"/>
      <c r="M15264" s="6"/>
    </row>
    <row r="15265" spans="1:13" x14ac:dyDescent="0.3">
      <c r="A15265" s="5">
        <v>170.34</v>
      </c>
      <c r="B15265" s="5">
        <v>1</v>
      </c>
      <c r="C15265" s="5">
        <v>0</v>
      </c>
      <c r="D15265" s="5">
        <v>10.199999999999999</v>
      </c>
      <c r="E15265" s="5">
        <v>19.23</v>
      </c>
      <c r="I15265" s="6"/>
      <c r="J15265" s="6"/>
      <c r="K15265" s="6"/>
      <c r="L15265" s="6"/>
      <c r="M15265" s="6"/>
    </row>
    <row r="15266" spans="1:13" x14ac:dyDescent="0.3">
      <c r="A15266" s="4">
        <v>50.112000000000002</v>
      </c>
      <c r="B15266" s="4">
        <v>6</v>
      </c>
      <c r="C15266" s="4">
        <v>0.2</v>
      </c>
      <c r="D15266" s="4">
        <v>16.2864</v>
      </c>
      <c r="E15266" s="4">
        <v>9.69</v>
      </c>
      <c r="I15266" s="6"/>
      <c r="J15266" s="6"/>
      <c r="K15266" s="6"/>
      <c r="L15266" s="6"/>
      <c r="M15266" s="6"/>
    </row>
    <row r="15267" spans="1:13" x14ac:dyDescent="0.3">
      <c r="A15267" s="5">
        <v>38.880000000000003</v>
      </c>
      <c r="B15267" s="5">
        <v>6</v>
      </c>
      <c r="C15267" s="5">
        <v>0</v>
      </c>
      <c r="D15267" s="5">
        <v>18.662400000000002</v>
      </c>
      <c r="E15267" s="5">
        <v>3.01</v>
      </c>
      <c r="I15267" s="6"/>
      <c r="J15267" s="6"/>
      <c r="K15267" s="6"/>
      <c r="L15267" s="6"/>
      <c r="M15267" s="6"/>
    </row>
    <row r="15268" spans="1:13" x14ac:dyDescent="0.3">
      <c r="A15268" s="4">
        <v>139.65</v>
      </c>
      <c r="B15268" s="4">
        <v>5</v>
      </c>
      <c r="C15268" s="4">
        <v>0</v>
      </c>
      <c r="D15268" s="4">
        <v>15.3</v>
      </c>
      <c r="E15268" s="4">
        <v>19.23</v>
      </c>
      <c r="I15268" s="6"/>
      <c r="J15268" s="6"/>
      <c r="K15268" s="6"/>
      <c r="L15268" s="6"/>
      <c r="M15268" s="6"/>
    </row>
    <row r="15269" spans="1:13" x14ac:dyDescent="0.3">
      <c r="A15269" s="5">
        <v>175.82400000000001</v>
      </c>
      <c r="B15269" s="5">
        <v>4</v>
      </c>
      <c r="C15269" s="5">
        <v>0.1</v>
      </c>
      <c r="D15269" s="5">
        <v>7.7040000000000006</v>
      </c>
      <c r="E15269" s="5">
        <v>19.23</v>
      </c>
      <c r="I15269" s="6"/>
      <c r="J15269" s="6"/>
      <c r="K15269" s="6"/>
      <c r="L15269" s="6"/>
      <c r="M15269" s="6"/>
    </row>
    <row r="15270" spans="1:13" x14ac:dyDescent="0.3">
      <c r="A15270" s="4">
        <v>293.70000000000005</v>
      </c>
      <c r="B15270" s="4">
        <v>10</v>
      </c>
      <c r="C15270" s="4">
        <v>0</v>
      </c>
      <c r="D15270" s="4">
        <v>146.69999999999999</v>
      </c>
      <c r="E15270" s="4">
        <v>19.23</v>
      </c>
      <c r="I15270" s="6"/>
      <c r="J15270" s="6"/>
      <c r="K15270" s="6"/>
      <c r="L15270" s="6"/>
      <c r="M15270" s="6"/>
    </row>
    <row r="15271" spans="1:13" x14ac:dyDescent="0.3">
      <c r="A15271" s="5">
        <v>56.7</v>
      </c>
      <c r="B15271" s="5">
        <v>2</v>
      </c>
      <c r="C15271" s="5">
        <v>0</v>
      </c>
      <c r="D15271" s="5">
        <v>27.78</v>
      </c>
      <c r="E15271" s="5">
        <v>19.23</v>
      </c>
      <c r="I15271" s="6"/>
      <c r="J15271" s="6"/>
      <c r="K15271" s="6"/>
      <c r="L15271" s="6"/>
      <c r="M15271" s="6"/>
    </row>
    <row r="15272" spans="1:13" x14ac:dyDescent="0.3">
      <c r="A15272" s="4">
        <v>192.23819999999998</v>
      </c>
      <c r="B15272" s="4">
        <v>6</v>
      </c>
      <c r="C15272" s="4">
        <v>0.27</v>
      </c>
      <c r="D15272" s="4">
        <v>-52.741799999999998</v>
      </c>
      <c r="E15272" s="4">
        <v>19.23</v>
      </c>
      <c r="I15272" s="6"/>
      <c r="J15272" s="6"/>
      <c r="K15272" s="6"/>
      <c r="L15272" s="6"/>
      <c r="M15272" s="6"/>
    </row>
    <row r="15273" spans="1:13" x14ac:dyDescent="0.3">
      <c r="A15273" s="5">
        <v>192.61800000000005</v>
      </c>
      <c r="B15273" s="5">
        <v>6</v>
      </c>
      <c r="C15273" s="5">
        <v>0.7</v>
      </c>
      <c r="D15273" s="5">
        <v>-295.36200000000002</v>
      </c>
      <c r="E15273" s="5">
        <v>19.23</v>
      </c>
      <c r="I15273" s="6"/>
      <c r="J15273" s="6"/>
      <c r="K15273" s="6"/>
      <c r="L15273" s="6"/>
      <c r="M15273" s="6"/>
    </row>
    <row r="15274" spans="1:13" x14ac:dyDescent="0.3">
      <c r="A15274" s="4">
        <v>263.73</v>
      </c>
      <c r="B15274" s="4">
        <v>1</v>
      </c>
      <c r="C15274" s="4">
        <v>0</v>
      </c>
      <c r="D15274" s="4">
        <v>42.18</v>
      </c>
      <c r="E15274" s="4">
        <v>19.22</v>
      </c>
      <c r="I15274" s="6"/>
      <c r="J15274" s="6"/>
      <c r="K15274" s="6"/>
      <c r="L15274" s="6"/>
      <c r="M15274" s="6"/>
    </row>
    <row r="15275" spans="1:13" x14ac:dyDescent="0.3">
      <c r="A15275" s="5">
        <v>16.740000000000002</v>
      </c>
      <c r="B15275" s="5">
        <v>3</v>
      </c>
      <c r="C15275" s="5">
        <v>0</v>
      </c>
      <c r="D15275" s="5">
        <v>4.8545999999999978</v>
      </c>
      <c r="E15275" s="5">
        <v>1.88</v>
      </c>
      <c r="I15275" s="6"/>
      <c r="J15275" s="6"/>
      <c r="K15275" s="6"/>
      <c r="L15275" s="6"/>
      <c r="M15275" s="6"/>
    </row>
    <row r="15276" spans="1:13" x14ac:dyDescent="0.3">
      <c r="A15276" s="4">
        <v>291.45600000000002</v>
      </c>
      <c r="B15276" s="4">
        <v>1</v>
      </c>
      <c r="C15276" s="4">
        <v>0.2</v>
      </c>
      <c r="D15276" s="4">
        <v>58.265999999999991</v>
      </c>
      <c r="E15276" s="4">
        <v>19.22</v>
      </c>
      <c r="I15276" s="6"/>
      <c r="J15276" s="6"/>
      <c r="K15276" s="6"/>
      <c r="L15276" s="6"/>
      <c r="M15276" s="6"/>
    </row>
    <row r="15277" spans="1:13" x14ac:dyDescent="0.3">
      <c r="A15277" s="5">
        <v>385.19999999999993</v>
      </c>
      <c r="B15277" s="5">
        <v>3</v>
      </c>
      <c r="C15277" s="5">
        <v>0</v>
      </c>
      <c r="D15277" s="5">
        <v>107.82</v>
      </c>
      <c r="E15277" s="5">
        <v>19.22</v>
      </c>
      <c r="I15277" s="6"/>
      <c r="J15277" s="6"/>
      <c r="K15277" s="6"/>
      <c r="L15277" s="6"/>
      <c r="M15277" s="6"/>
    </row>
    <row r="15278" spans="1:13" x14ac:dyDescent="0.3">
      <c r="A15278" s="4">
        <v>244.20689999999999</v>
      </c>
      <c r="B15278" s="4">
        <v>1</v>
      </c>
      <c r="C15278" s="4">
        <v>0.37</v>
      </c>
      <c r="D15278" s="4">
        <v>-116.3031</v>
      </c>
      <c r="E15278" s="4">
        <v>19.22</v>
      </c>
      <c r="I15278" s="6"/>
      <c r="J15278" s="6"/>
      <c r="K15278" s="6"/>
      <c r="L15278" s="6"/>
      <c r="M15278" s="6"/>
    </row>
    <row r="15279" spans="1:13" x14ac:dyDescent="0.3">
      <c r="A15279" s="5">
        <v>209.08799999999999</v>
      </c>
      <c r="B15279" s="5">
        <v>2</v>
      </c>
      <c r="C15279" s="5">
        <v>0.4</v>
      </c>
      <c r="D15279" s="5">
        <v>-20.952000000000027</v>
      </c>
      <c r="E15279" s="5">
        <v>19.22</v>
      </c>
      <c r="I15279" s="6"/>
      <c r="J15279" s="6"/>
      <c r="K15279" s="6"/>
      <c r="L15279" s="6"/>
      <c r="M15279" s="6"/>
    </row>
    <row r="15280" spans="1:13" x14ac:dyDescent="0.3">
      <c r="A15280" s="4">
        <v>108.6</v>
      </c>
      <c r="B15280" s="4">
        <v>1</v>
      </c>
      <c r="C15280" s="4">
        <v>0</v>
      </c>
      <c r="D15280" s="4">
        <v>35.82</v>
      </c>
      <c r="E15280" s="4">
        <v>19.21</v>
      </c>
      <c r="I15280" s="6"/>
      <c r="J15280" s="6"/>
      <c r="K15280" s="6"/>
      <c r="L15280" s="6"/>
      <c r="M15280" s="6"/>
    </row>
    <row r="15281" spans="1:13" x14ac:dyDescent="0.3">
      <c r="A15281" s="5">
        <v>245.16</v>
      </c>
      <c r="B15281" s="5">
        <v>2</v>
      </c>
      <c r="C15281" s="5">
        <v>0</v>
      </c>
      <c r="D15281" s="5">
        <v>90.66</v>
      </c>
      <c r="E15281" s="5">
        <v>19.21</v>
      </c>
      <c r="I15281" s="6"/>
      <c r="J15281" s="6"/>
      <c r="K15281" s="6"/>
      <c r="L15281" s="6"/>
      <c r="M15281" s="6"/>
    </row>
    <row r="15282" spans="1:13" x14ac:dyDescent="0.3">
      <c r="A15282" s="4">
        <v>32.56</v>
      </c>
      <c r="B15282" s="4">
        <v>2</v>
      </c>
      <c r="C15282" s="4">
        <v>0</v>
      </c>
      <c r="D15282" s="4">
        <v>8.465600000000002</v>
      </c>
      <c r="E15282" s="4">
        <v>1.88</v>
      </c>
      <c r="I15282" s="6"/>
      <c r="J15282" s="6"/>
      <c r="K15282" s="6"/>
      <c r="L15282" s="6"/>
      <c r="M15282" s="6"/>
    </row>
    <row r="15283" spans="1:13" x14ac:dyDescent="0.3">
      <c r="A15283" s="5">
        <v>57.06</v>
      </c>
      <c r="B15283" s="5">
        <v>6</v>
      </c>
      <c r="C15283" s="5">
        <v>0</v>
      </c>
      <c r="D15283" s="5">
        <v>4.5</v>
      </c>
      <c r="E15283" s="5">
        <v>19.21</v>
      </c>
      <c r="I15283" s="6"/>
      <c r="J15283" s="6"/>
      <c r="K15283" s="6"/>
      <c r="L15283" s="6"/>
      <c r="M15283" s="6"/>
    </row>
    <row r="15284" spans="1:13" x14ac:dyDescent="0.3">
      <c r="A15284" s="4">
        <v>151.01892000000001</v>
      </c>
      <c r="B15284" s="4">
        <v>1</v>
      </c>
      <c r="C15284" s="4">
        <v>0.40200000000000002</v>
      </c>
      <c r="D15284" s="4">
        <v>-83.861080000000001</v>
      </c>
      <c r="E15284" s="4">
        <v>19.208000000000002</v>
      </c>
      <c r="I15284" s="6"/>
      <c r="J15284" s="6"/>
      <c r="K15284" s="6"/>
      <c r="L15284" s="6"/>
      <c r="M15284" s="6"/>
    </row>
    <row r="15285" spans="1:13" x14ac:dyDescent="0.3">
      <c r="A15285" s="5">
        <v>142.68</v>
      </c>
      <c r="B15285" s="5">
        <v>3</v>
      </c>
      <c r="C15285" s="5">
        <v>0</v>
      </c>
      <c r="D15285" s="5">
        <v>32.760000000000005</v>
      </c>
      <c r="E15285" s="5">
        <v>19.201000000000001</v>
      </c>
      <c r="I15285" s="6"/>
      <c r="J15285" s="6"/>
      <c r="K15285" s="6"/>
      <c r="L15285" s="6"/>
      <c r="M15285" s="6"/>
    </row>
    <row r="15286" spans="1:13" x14ac:dyDescent="0.3">
      <c r="A15286" s="4">
        <v>136.59</v>
      </c>
      <c r="B15286" s="4">
        <v>1</v>
      </c>
      <c r="C15286" s="4">
        <v>0</v>
      </c>
      <c r="D15286" s="4">
        <v>38.22</v>
      </c>
      <c r="E15286" s="4">
        <v>19.2</v>
      </c>
      <c r="I15286" s="6"/>
      <c r="J15286" s="6"/>
      <c r="K15286" s="6"/>
      <c r="L15286" s="6"/>
      <c r="M15286" s="6"/>
    </row>
    <row r="15287" spans="1:13" x14ac:dyDescent="0.3">
      <c r="A15287" s="5">
        <v>117.52499999999998</v>
      </c>
      <c r="B15287" s="5">
        <v>5</v>
      </c>
      <c r="C15287" s="5">
        <v>0.5</v>
      </c>
      <c r="D15287" s="5">
        <v>-77.624999999999972</v>
      </c>
      <c r="E15287" s="5">
        <v>19.2</v>
      </c>
      <c r="I15287" s="6"/>
      <c r="J15287" s="6"/>
      <c r="K15287" s="6"/>
      <c r="L15287" s="6"/>
      <c r="M15287" s="6"/>
    </row>
    <row r="15288" spans="1:13" x14ac:dyDescent="0.3">
      <c r="A15288" s="4">
        <v>289.8</v>
      </c>
      <c r="B15288" s="4">
        <v>3</v>
      </c>
      <c r="C15288" s="4">
        <v>0</v>
      </c>
      <c r="D15288" s="4">
        <v>20.25</v>
      </c>
      <c r="E15288" s="4">
        <v>19.2</v>
      </c>
      <c r="I15288" s="6"/>
      <c r="J15288" s="6"/>
      <c r="K15288" s="6"/>
      <c r="L15288" s="6"/>
      <c r="M15288" s="6"/>
    </row>
    <row r="15289" spans="1:13" x14ac:dyDescent="0.3">
      <c r="A15289" s="5">
        <v>99.3</v>
      </c>
      <c r="B15289" s="5">
        <v>5</v>
      </c>
      <c r="C15289" s="5">
        <v>0</v>
      </c>
      <c r="D15289" s="5">
        <v>15.800000000000002</v>
      </c>
      <c r="E15289" s="5">
        <v>19.198</v>
      </c>
      <c r="I15289" s="6"/>
      <c r="J15289" s="6"/>
      <c r="K15289" s="6"/>
      <c r="L15289" s="6"/>
      <c r="M15289" s="6"/>
    </row>
    <row r="15290" spans="1:13" x14ac:dyDescent="0.3">
      <c r="A15290" s="4">
        <v>304.19999999999993</v>
      </c>
      <c r="B15290" s="4">
        <v>6</v>
      </c>
      <c r="C15290" s="4">
        <v>0</v>
      </c>
      <c r="D15290" s="4">
        <v>85.080000000000013</v>
      </c>
      <c r="E15290" s="4">
        <v>19.196000000000002</v>
      </c>
      <c r="I15290" s="6"/>
      <c r="J15290" s="6"/>
      <c r="K15290" s="6"/>
      <c r="L15290" s="6"/>
      <c r="M15290" s="6"/>
    </row>
    <row r="15291" spans="1:13" x14ac:dyDescent="0.3">
      <c r="A15291" s="5">
        <v>201.31200000000001</v>
      </c>
      <c r="B15291" s="5">
        <v>8</v>
      </c>
      <c r="C15291" s="5">
        <v>0.7</v>
      </c>
      <c r="D15291" s="5">
        <v>-301.96799999999996</v>
      </c>
      <c r="E15291" s="5">
        <v>19.190000000000001</v>
      </c>
      <c r="I15291" s="6"/>
      <c r="J15291" s="6"/>
      <c r="K15291" s="6"/>
      <c r="L15291" s="6"/>
      <c r="M15291" s="6"/>
    </row>
    <row r="15292" spans="1:13" x14ac:dyDescent="0.3">
      <c r="A15292" s="4">
        <v>191.03400000000005</v>
      </c>
      <c r="B15292" s="4">
        <v>2</v>
      </c>
      <c r="C15292" s="4">
        <v>0.7</v>
      </c>
      <c r="D15292" s="4">
        <v>-382.08600000000001</v>
      </c>
      <c r="E15292" s="4">
        <v>19.190000000000001</v>
      </c>
      <c r="I15292" s="6"/>
      <c r="J15292" s="6"/>
      <c r="K15292" s="6"/>
      <c r="L15292" s="6"/>
      <c r="M15292" s="6"/>
    </row>
    <row r="15293" spans="1:13" x14ac:dyDescent="0.3">
      <c r="A15293" s="5">
        <v>356.50799999999998</v>
      </c>
      <c r="B15293" s="5">
        <v>2</v>
      </c>
      <c r="C15293" s="5">
        <v>0.4</v>
      </c>
      <c r="D15293" s="5">
        <v>-231.732</v>
      </c>
      <c r="E15293" s="5">
        <v>19.190000000000001</v>
      </c>
      <c r="I15293" s="6"/>
      <c r="J15293" s="6"/>
      <c r="K15293" s="6"/>
      <c r="L15293" s="6"/>
      <c r="M15293" s="6"/>
    </row>
    <row r="15294" spans="1:13" x14ac:dyDescent="0.3">
      <c r="A15294" s="4">
        <v>350.37783999999999</v>
      </c>
      <c r="B15294" s="4">
        <v>2</v>
      </c>
      <c r="C15294" s="4">
        <v>2E-3</v>
      </c>
      <c r="D15294" s="4">
        <v>37.897840000000002</v>
      </c>
      <c r="E15294" s="4">
        <v>19.184000000000001</v>
      </c>
      <c r="I15294" s="6"/>
      <c r="J15294" s="6"/>
      <c r="K15294" s="6"/>
      <c r="L15294" s="6"/>
      <c r="M15294" s="6"/>
    </row>
    <row r="15295" spans="1:13" x14ac:dyDescent="0.3">
      <c r="A15295" s="5">
        <v>115.01999999999998</v>
      </c>
      <c r="B15295" s="5">
        <v>1</v>
      </c>
      <c r="C15295" s="5">
        <v>0</v>
      </c>
      <c r="D15295" s="5">
        <v>0</v>
      </c>
      <c r="E15295" s="5">
        <v>19.18</v>
      </c>
      <c r="I15295" s="6"/>
      <c r="J15295" s="6"/>
      <c r="K15295" s="6"/>
      <c r="L15295" s="6"/>
      <c r="M15295" s="6"/>
    </row>
    <row r="15296" spans="1:13" x14ac:dyDescent="0.3">
      <c r="A15296" s="4">
        <v>94.5</v>
      </c>
      <c r="B15296" s="4">
        <v>3</v>
      </c>
      <c r="C15296" s="4">
        <v>0</v>
      </c>
      <c r="D15296" s="4">
        <v>40.589999999999996</v>
      </c>
      <c r="E15296" s="4">
        <v>19.18</v>
      </c>
      <c r="I15296" s="6"/>
      <c r="J15296" s="6"/>
      <c r="K15296" s="6"/>
      <c r="L15296" s="6"/>
      <c r="M15296" s="6"/>
    </row>
    <row r="15297" spans="1:13" x14ac:dyDescent="0.3">
      <c r="A15297" s="5">
        <v>13.216000000000001</v>
      </c>
      <c r="B15297" s="5">
        <v>4</v>
      </c>
      <c r="C15297" s="5">
        <v>0.2</v>
      </c>
      <c r="D15297" s="5">
        <v>4.4603999999999999</v>
      </c>
      <c r="E15297" s="5">
        <v>1.55</v>
      </c>
      <c r="I15297" s="6"/>
      <c r="J15297" s="6"/>
      <c r="K15297" s="6"/>
      <c r="L15297" s="6"/>
      <c r="M15297" s="6"/>
    </row>
    <row r="15298" spans="1:13" x14ac:dyDescent="0.3">
      <c r="A15298" s="4">
        <v>193.32</v>
      </c>
      <c r="B15298" s="4">
        <v>3</v>
      </c>
      <c r="C15298" s="4">
        <v>0.5</v>
      </c>
      <c r="D15298" s="4">
        <v>-166.32</v>
      </c>
      <c r="E15298" s="4">
        <v>19.170000000000002</v>
      </c>
      <c r="I15298" s="6"/>
      <c r="J15298" s="6"/>
      <c r="K15298" s="6"/>
      <c r="L15298" s="6"/>
      <c r="M15298" s="6"/>
    </row>
    <row r="15299" spans="1:13" x14ac:dyDescent="0.3">
      <c r="A15299" s="5">
        <v>5.16</v>
      </c>
      <c r="B15299" s="5">
        <v>2</v>
      </c>
      <c r="C15299" s="5">
        <v>0</v>
      </c>
      <c r="D15299" s="5">
        <v>1.3416000000000001</v>
      </c>
      <c r="E15299" s="5">
        <v>1.45</v>
      </c>
      <c r="I15299" s="6"/>
      <c r="J15299" s="6"/>
      <c r="K15299" s="6"/>
      <c r="L15299" s="6"/>
      <c r="M15299" s="6"/>
    </row>
    <row r="15300" spans="1:13" x14ac:dyDescent="0.3">
      <c r="A15300" s="4">
        <v>232.20000000000002</v>
      </c>
      <c r="B15300" s="4">
        <v>6</v>
      </c>
      <c r="C15300" s="4">
        <v>0.7</v>
      </c>
      <c r="D15300" s="4">
        <v>-448.91999999999996</v>
      </c>
      <c r="E15300" s="4">
        <v>19.170000000000002</v>
      </c>
      <c r="I15300" s="6"/>
      <c r="J15300" s="6"/>
      <c r="K15300" s="6"/>
      <c r="L15300" s="6"/>
      <c r="M15300" s="6"/>
    </row>
    <row r="15301" spans="1:13" x14ac:dyDescent="0.3">
      <c r="A15301" s="5">
        <v>143.47499999999999</v>
      </c>
      <c r="B15301" s="5">
        <v>5</v>
      </c>
      <c r="C15301" s="5">
        <v>0.5</v>
      </c>
      <c r="D15301" s="5">
        <v>-123.52499999999999</v>
      </c>
      <c r="E15301" s="5">
        <v>19.170000000000002</v>
      </c>
      <c r="I15301" s="6"/>
      <c r="J15301" s="6"/>
      <c r="K15301" s="6"/>
      <c r="L15301" s="6"/>
      <c r="M15301" s="6"/>
    </row>
    <row r="15302" spans="1:13" x14ac:dyDescent="0.3">
      <c r="A15302" s="4">
        <v>80.460000000000008</v>
      </c>
      <c r="B15302" s="4">
        <v>1</v>
      </c>
      <c r="C15302" s="4">
        <v>0</v>
      </c>
      <c r="D15302" s="4">
        <v>10.44</v>
      </c>
      <c r="E15302" s="4">
        <v>19.16</v>
      </c>
      <c r="I15302" s="6"/>
      <c r="J15302" s="6"/>
      <c r="K15302" s="6"/>
      <c r="L15302" s="6"/>
      <c r="M15302" s="6"/>
    </row>
    <row r="15303" spans="1:13" x14ac:dyDescent="0.3">
      <c r="A15303" s="5">
        <v>117.03</v>
      </c>
      <c r="B15303" s="5">
        <v>2</v>
      </c>
      <c r="C15303" s="5">
        <v>0.5</v>
      </c>
      <c r="D15303" s="5">
        <v>-60.870000000000005</v>
      </c>
      <c r="E15303" s="5">
        <v>19.16</v>
      </c>
      <c r="I15303" s="6"/>
      <c r="J15303" s="6"/>
      <c r="K15303" s="6"/>
      <c r="L15303" s="6"/>
      <c r="M15303" s="6"/>
    </row>
    <row r="15304" spans="1:13" x14ac:dyDescent="0.3">
      <c r="A15304" s="4">
        <v>198.84</v>
      </c>
      <c r="B15304" s="4">
        <v>4</v>
      </c>
      <c r="C15304" s="4">
        <v>0</v>
      </c>
      <c r="D15304" s="4">
        <v>63.599999999999994</v>
      </c>
      <c r="E15304" s="4">
        <v>19.16</v>
      </c>
      <c r="I15304" s="6"/>
      <c r="J15304" s="6"/>
      <c r="K15304" s="6"/>
      <c r="L15304" s="6"/>
      <c r="M15304" s="6"/>
    </row>
    <row r="15305" spans="1:13" x14ac:dyDescent="0.3">
      <c r="A15305" s="5">
        <v>224.82</v>
      </c>
      <c r="B15305" s="5">
        <v>2</v>
      </c>
      <c r="C15305" s="5">
        <v>0</v>
      </c>
      <c r="D15305" s="5">
        <v>6.7200000000000006</v>
      </c>
      <c r="E15305" s="5">
        <v>19.16</v>
      </c>
      <c r="I15305" s="6"/>
      <c r="J15305" s="6"/>
      <c r="K15305" s="6"/>
      <c r="L15305" s="6"/>
      <c r="M15305" s="6"/>
    </row>
    <row r="15306" spans="1:13" x14ac:dyDescent="0.3">
      <c r="A15306" s="4">
        <v>244.72800000000001</v>
      </c>
      <c r="B15306" s="4">
        <v>4</v>
      </c>
      <c r="C15306" s="4">
        <v>0.1</v>
      </c>
      <c r="D15306" s="4">
        <v>-2.8320000000000043</v>
      </c>
      <c r="E15306" s="4">
        <v>19.16</v>
      </c>
      <c r="I15306" s="6"/>
      <c r="J15306" s="6"/>
      <c r="K15306" s="6"/>
      <c r="L15306" s="6"/>
      <c r="M15306" s="6"/>
    </row>
    <row r="15307" spans="1:13" x14ac:dyDescent="0.3">
      <c r="A15307" s="5">
        <v>127.28</v>
      </c>
      <c r="B15307" s="5">
        <v>2</v>
      </c>
      <c r="C15307" s="5">
        <v>0</v>
      </c>
      <c r="D15307" s="5">
        <v>6.36</v>
      </c>
      <c r="E15307" s="5">
        <v>19.152999999999999</v>
      </c>
      <c r="I15307" s="6"/>
      <c r="J15307" s="6"/>
      <c r="K15307" s="6"/>
      <c r="L15307" s="6"/>
      <c r="M15307" s="6"/>
    </row>
    <row r="15308" spans="1:13" x14ac:dyDescent="0.3">
      <c r="A15308" s="4">
        <v>116.21999999999998</v>
      </c>
      <c r="B15308" s="4">
        <v>3</v>
      </c>
      <c r="C15308" s="4">
        <v>0</v>
      </c>
      <c r="D15308" s="4">
        <v>40.620000000000005</v>
      </c>
      <c r="E15308" s="4">
        <v>19.151</v>
      </c>
      <c r="I15308" s="6"/>
      <c r="J15308" s="6"/>
      <c r="K15308" s="6"/>
      <c r="L15308" s="6"/>
      <c r="M15308" s="6"/>
    </row>
    <row r="15309" spans="1:13" x14ac:dyDescent="0.3">
      <c r="A15309" s="5">
        <v>7.92</v>
      </c>
      <c r="B15309" s="5">
        <v>5</v>
      </c>
      <c r="C15309" s="5">
        <v>0.2</v>
      </c>
      <c r="D15309" s="5">
        <v>1.6829999999999994</v>
      </c>
      <c r="E15309" s="5">
        <v>1.43</v>
      </c>
      <c r="I15309" s="6"/>
      <c r="J15309" s="6"/>
      <c r="K15309" s="6"/>
      <c r="L15309" s="6"/>
      <c r="M15309" s="6"/>
    </row>
    <row r="15310" spans="1:13" x14ac:dyDescent="0.3">
      <c r="A15310" s="4">
        <v>151.56</v>
      </c>
      <c r="B15310" s="4">
        <v>3</v>
      </c>
      <c r="C15310" s="4">
        <v>0</v>
      </c>
      <c r="D15310" s="4">
        <v>43.92</v>
      </c>
      <c r="E15310" s="4">
        <v>19.149999999999999</v>
      </c>
      <c r="I15310" s="6"/>
      <c r="J15310" s="6"/>
      <c r="K15310" s="6"/>
      <c r="L15310" s="6"/>
      <c r="M15310" s="6"/>
    </row>
    <row r="15311" spans="1:13" x14ac:dyDescent="0.3">
      <c r="A15311" s="5">
        <v>23.32</v>
      </c>
      <c r="B15311" s="5">
        <v>2</v>
      </c>
      <c r="C15311" s="5">
        <v>0</v>
      </c>
      <c r="D15311" s="5">
        <v>6.0632000000000019</v>
      </c>
      <c r="E15311" s="5">
        <v>1.41</v>
      </c>
      <c r="I15311" s="6"/>
      <c r="J15311" s="6"/>
      <c r="K15311" s="6"/>
      <c r="L15311" s="6"/>
      <c r="M15311" s="6"/>
    </row>
    <row r="15312" spans="1:13" x14ac:dyDescent="0.3">
      <c r="A15312" s="4">
        <v>164.2</v>
      </c>
      <c r="B15312" s="4">
        <v>5</v>
      </c>
      <c r="C15312" s="4">
        <v>0</v>
      </c>
      <c r="D15312" s="4">
        <v>82.1</v>
      </c>
      <c r="E15312" s="4">
        <v>19.148</v>
      </c>
      <c r="I15312" s="6"/>
      <c r="J15312" s="6"/>
      <c r="K15312" s="6"/>
      <c r="L15312" s="6"/>
      <c r="M15312" s="6"/>
    </row>
    <row r="15313" spans="1:13" x14ac:dyDescent="0.3">
      <c r="A15313" s="5">
        <v>268.512</v>
      </c>
      <c r="B15313" s="5">
        <v>6</v>
      </c>
      <c r="C15313" s="5">
        <v>0.2</v>
      </c>
      <c r="D15313" s="5">
        <v>-3.4080000000000039</v>
      </c>
      <c r="E15313" s="5">
        <v>19.146999999999998</v>
      </c>
      <c r="I15313" s="6"/>
      <c r="J15313" s="6"/>
      <c r="K15313" s="6"/>
      <c r="L15313" s="6"/>
      <c r="M15313" s="6"/>
    </row>
    <row r="15314" spans="1:13" x14ac:dyDescent="0.3">
      <c r="A15314" s="4">
        <v>108.84</v>
      </c>
      <c r="B15314" s="4">
        <v>4</v>
      </c>
      <c r="C15314" s="4">
        <v>0</v>
      </c>
      <c r="D15314" s="4">
        <v>10.8</v>
      </c>
      <c r="E15314" s="4">
        <v>19.14</v>
      </c>
      <c r="I15314" s="6"/>
      <c r="J15314" s="6"/>
      <c r="K15314" s="6"/>
      <c r="L15314" s="6"/>
      <c r="M15314" s="6"/>
    </row>
    <row r="15315" spans="1:13" x14ac:dyDescent="0.3">
      <c r="A15315" s="5">
        <v>133.02000000000001</v>
      </c>
      <c r="B15315" s="5">
        <v>3</v>
      </c>
      <c r="C15315" s="5">
        <v>0</v>
      </c>
      <c r="D15315" s="5">
        <v>38.519999999999996</v>
      </c>
      <c r="E15315" s="5">
        <v>19.14</v>
      </c>
      <c r="I15315" s="6"/>
      <c r="J15315" s="6"/>
      <c r="K15315" s="6"/>
      <c r="L15315" s="6"/>
      <c r="M15315" s="6"/>
    </row>
    <row r="15316" spans="1:13" x14ac:dyDescent="0.3">
      <c r="A15316" s="4">
        <v>21.312000000000005</v>
      </c>
      <c r="B15316" s="4">
        <v>3</v>
      </c>
      <c r="C15316" s="4">
        <v>0.2</v>
      </c>
      <c r="D15316" s="4">
        <v>7.9919999999999991</v>
      </c>
      <c r="E15316" s="4">
        <v>1.07</v>
      </c>
      <c r="I15316" s="6"/>
      <c r="J15316" s="6"/>
      <c r="K15316" s="6"/>
      <c r="L15316" s="6"/>
      <c r="M15316" s="6"/>
    </row>
    <row r="15317" spans="1:13" x14ac:dyDescent="0.3">
      <c r="A15317" s="5">
        <v>121.19999999999999</v>
      </c>
      <c r="B15317" s="5">
        <v>8</v>
      </c>
      <c r="C15317" s="5">
        <v>0</v>
      </c>
      <c r="D15317" s="5">
        <v>42.24</v>
      </c>
      <c r="E15317" s="5">
        <v>19.14</v>
      </c>
      <c r="I15317" s="6"/>
      <c r="J15317" s="6"/>
      <c r="K15317" s="6"/>
      <c r="L15317" s="6"/>
      <c r="M15317" s="6"/>
    </row>
    <row r="15318" spans="1:13" x14ac:dyDescent="0.3">
      <c r="A15318" s="4">
        <v>162.83999999999997</v>
      </c>
      <c r="B15318" s="4">
        <v>5</v>
      </c>
      <c r="C15318" s="4">
        <v>0.4</v>
      </c>
      <c r="D15318" s="4">
        <v>-54.359999999999992</v>
      </c>
      <c r="E15318" s="4">
        <v>19.134</v>
      </c>
      <c r="I15318" s="6"/>
      <c r="J15318" s="6"/>
      <c r="K15318" s="6"/>
      <c r="L15318" s="6"/>
      <c r="M15318" s="6"/>
    </row>
    <row r="15319" spans="1:13" x14ac:dyDescent="0.3">
      <c r="A15319" s="5">
        <v>141.91200000000001</v>
      </c>
      <c r="B15319" s="5">
        <v>3</v>
      </c>
      <c r="C15319" s="5">
        <v>0.1</v>
      </c>
      <c r="D15319" s="5">
        <v>-7.9380000000000006</v>
      </c>
      <c r="E15319" s="5">
        <v>19.13</v>
      </c>
      <c r="I15319" s="6"/>
      <c r="J15319" s="6"/>
      <c r="K15319" s="6"/>
      <c r="L15319" s="6"/>
      <c r="M15319" s="6"/>
    </row>
    <row r="15320" spans="1:13" x14ac:dyDescent="0.3">
      <c r="A15320" s="4">
        <v>204.96000000000004</v>
      </c>
      <c r="B15320" s="4">
        <v>7</v>
      </c>
      <c r="C15320" s="4">
        <v>0</v>
      </c>
      <c r="D15320" s="4">
        <v>92.189999999999984</v>
      </c>
      <c r="E15320" s="4">
        <v>19.13</v>
      </c>
      <c r="I15320" s="6"/>
      <c r="J15320" s="6"/>
      <c r="K15320" s="6"/>
      <c r="L15320" s="6"/>
      <c r="M15320" s="6"/>
    </row>
    <row r="15321" spans="1:13" x14ac:dyDescent="0.3">
      <c r="A15321" s="5">
        <v>127.44000000000003</v>
      </c>
      <c r="B15321" s="5">
        <v>1</v>
      </c>
      <c r="C15321" s="5">
        <v>0.1</v>
      </c>
      <c r="D15321" s="5">
        <v>9.899999999999995</v>
      </c>
      <c r="E15321" s="5">
        <v>19.13</v>
      </c>
      <c r="I15321" s="6"/>
      <c r="J15321" s="6"/>
      <c r="K15321" s="6"/>
      <c r="L15321" s="6"/>
      <c r="M15321" s="6"/>
    </row>
    <row r="15322" spans="1:13" x14ac:dyDescent="0.3">
      <c r="A15322" s="4">
        <v>119.05200000000001</v>
      </c>
      <c r="B15322" s="4">
        <v>1</v>
      </c>
      <c r="C15322" s="4">
        <v>0.4</v>
      </c>
      <c r="D15322" s="4">
        <v>-45.64800000000001</v>
      </c>
      <c r="E15322" s="4">
        <v>19.13</v>
      </c>
      <c r="I15322" s="6"/>
      <c r="J15322" s="6"/>
      <c r="K15322" s="6"/>
      <c r="L15322" s="6"/>
      <c r="M15322" s="6"/>
    </row>
    <row r="15323" spans="1:13" x14ac:dyDescent="0.3">
      <c r="A15323" s="5">
        <v>224.97999999999996</v>
      </c>
      <c r="B15323" s="5">
        <v>7</v>
      </c>
      <c r="C15323" s="5">
        <v>0</v>
      </c>
      <c r="D15323" s="5">
        <v>29.119999999999997</v>
      </c>
      <c r="E15323" s="5">
        <v>19.128</v>
      </c>
      <c r="I15323" s="6"/>
      <c r="J15323" s="6"/>
      <c r="K15323" s="6"/>
      <c r="L15323" s="6"/>
      <c r="M15323" s="6"/>
    </row>
    <row r="15324" spans="1:13" x14ac:dyDescent="0.3">
      <c r="A15324" s="4">
        <v>115.01999999999998</v>
      </c>
      <c r="B15324" s="4">
        <v>3</v>
      </c>
      <c r="C15324" s="4">
        <v>0</v>
      </c>
      <c r="D15324" s="4">
        <v>8.0400000000000009</v>
      </c>
      <c r="E15324" s="4">
        <v>19.128</v>
      </c>
      <c r="I15324" s="6"/>
      <c r="J15324" s="6"/>
      <c r="K15324" s="6"/>
      <c r="L15324" s="6"/>
      <c r="M15324" s="6"/>
    </row>
    <row r="15325" spans="1:13" x14ac:dyDescent="0.3">
      <c r="A15325" s="5">
        <v>292.2</v>
      </c>
      <c r="B15325" s="5">
        <v>4</v>
      </c>
      <c r="C15325" s="5">
        <v>0</v>
      </c>
      <c r="D15325" s="5">
        <v>119.76</v>
      </c>
      <c r="E15325" s="5">
        <v>19.12</v>
      </c>
      <c r="I15325" s="6"/>
      <c r="J15325" s="6"/>
      <c r="K15325" s="6"/>
      <c r="L15325" s="6"/>
      <c r="M15325" s="6"/>
    </row>
    <row r="15326" spans="1:13" x14ac:dyDescent="0.3">
      <c r="A15326" s="4">
        <v>141.28799999999998</v>
      </c>
      <c r="B15326" s="4">
        <v>4</v>
      </c>
      <c r="C15326" s="4">
        <v>0.3</v>
      </c>
      <c r="D15326" s="4">
        <v>-56.591999999999999</v>
      </c>
      <c r="E15326" s="4">
        <v>19.12</v>
      </c>
      <c r="I15326" s="6"/>
      <c r="J15326" s="6"/>
      <c r="K15326" s="6"/>
      <c r="L15326" s="6"/>
      <c r="M15326" s="6"/>
    </row>
    <row r="15327" spans="1:13" x14ac:dyDescent="0.3">
      <c r="A15327" s="5">
        <v>161.10900000000001</v>
      </c>
      <c r="B15327" s="5">
        <v>2</v>
      </c>
      <c r="C15327" s="5">
        <v>0.35</v>
      </c>
      <c r="D15327" s="5">
        <v>-27.291000000000004</v>
      </c>
      <c r="E15327" s="5">
        <v>19.12</v>
      </c>
      <c r="I15327" s="6"/>
      <c r="J15327" s="6"/>
      <c r="K15327" s="6"/>
      <c r="L15327" s="6"/>
      <c r="M15327" s="6"/>
    </row>
    <row r="15328" spans="1:13" x14ac:dyDescent="0.3">
      <c r="A15328" s="4">
        <v>331.8</v>
      </c>
      <c r="B15328" s="4">
        <v>2</v>
      </c>
      <c r="C15328" s="4">
        <v>0</v>
      </c>
      <c r="D15328" s="4">
        <v>69.66</v>
      </c>
      <c r="E15328" s="4">
        <v>19.12</v>
      </c>
      <c r="I15328" s="6"/>
      <c r="J15328" s="6"/>
      <c r="K15328" s="6"/>
      <c r="L15328" s="6"/>
      <c r="M15328" s="6"/>
    </row>
    <row r="15329" spans="1:13" x14ac:dyDescent="0.3">
      <c r="A15329" s="5">
        <v>363.68000000000006</v>
      </c>
      <c r="B15329" s="5">
        <v>4</v>
      </c>
      <c r="C15329" s="5">
        <v>0</v>
      </c>
      <c r="D15329" s="5">
        <v>18.16</v>
      </c>
      <c r="E15329" s="5">
        <v>19.116</v>
      </c>
      <c r="I15329" s="6"/>
      <c r="J15329" s="6"/>
      <c r="K15329" s="6"/>
      <c r="L15329" s="6"/>
      <c r="M15329" s="6"/>
    </row>
    <row r="15330" spans="1:13" x14ac:dyDescent="0.3">
      <c r="A15330" s="4">
        <v>89.240000000000009</v>
      </c>
      <c r="B15330" s="4">
        <v>2</v>
      </c>
      <c r="C15330" s="4">
        <v>0</v>
      </c>
      <c r="D15330" s="4">
        <v>38.36</v>
      </c>
      <c r="E15330" s="4">
        <v>19.113</v>
      </c>
      <c r="I15330" s="6"/>
      <c r="J15330" s="6"/>
      <c r="K15330" s="6"/>
      <c r="L15330" s="6"/>
      <c r="M15330" s="6"/>
    </row>
    <row r="15331" spans="1:13" x14ac:dyDescent="0.3">
      <c r="A15331" s="5">
        <v>110.16</v>
      </c>
      <c r="B15331" s="5">
        <v>6</v>
      </c>
      <c r="C15331" s="5">
        <v>0</v>
      </c>
      <c r="D15331" s="5">
        <v>39.6</v>
      </c>
      <c r="E15331" s="5">
        <v>19.11</v>
      </c>
      <c r="I15331" s="6"/>
      <c r="J15331" s="6"/>
      <c r="K15331" s="6"/>
      <c r="L15331" s="6"/>
      <c r="M15331" s="6"/>
    </row>
    <row r="15332" spans="1:13" x14ac:dyDescent="0.3">
      <c r="A15332" s="4">
        <v>238.2</v>
      </c>
      <c r="B15332" s="4">
        <v>5</v>
      </c>
      <c r="C15332" s="4">
        <v>0</v>
      </c>
      <c r="D15332" s="4">
        <v>116.7</v>
      </c>
      <c r="E15332" s="4">
        <v>19.11</v>
      </c>
      <c r="I15332" s="6"/>
      <c r="J15332" s="6"/>
      <c r="K15332" s="6"/>
      <c r="L15332" s="6"/>
      <c r="M15332" s="6"/>
    </row>
    <row r="15333" spans="1:13" x14ac:dyDescent="0.3">
      <c r="A15333" s="5">
        <v>182.32</v>
      </c>
      <c r="B15333" s="5">
        <v>2</v>
      </c>
      <c r="C15333" s="5">
        <v>0</v>
      </c>
      <c r="D15333" s="5">
        <v>16.399999999999999</v>
      </c>
      <c r="E15333" s="5">
        <v>19.103999999999999</v>
      </c>
      <c r="I15333" s="6"/>
      <c r="J15333" s="6"/>
      <c r="K15333" s="6"/>
      <c r="L15333" s="6"/>
      <c r="M15333" s="6"/>
    </row>
    <row r="15334" spans="1:13" x14ac:dyDescent="0.3">
      <c r="A15334" s="4">
        <v>144</v>
      </c>
      <c r="B15334" s="4">
        <v>5</v>
      </c>
      <c r="C15334" s="4">
        <v>0</v>
      </c>
      <c r="D15334" s="4">
        <v>64.800000000000011</v>
      </c>
      <c r="E15334" s="4">
        <v>19.100000000000001</v>
      </c>
      <c r="I15334" s="6"/>
      <c r="J15334" s="6"/>
      <c r="K15334" s="6"/>
      <c r="L15334" s="6"/>
      <c r="M15334" s="6"/>
    </row>
    <row r="15335" spans="1:13" x14ac:dyDescent="0.3">
      <c r="A15335" s="5">
        <v>218.16</v>
      </c>
      <c r="B15335" s="5">
        <v>4</v>
      </c>
      <c r="C15335" s="5">
        <v>0</v>
      </c>
      <c r="D15335" s="5">
        <v>104.64000000000001</v>
      </c>
      <c r="E15335" s="5">
        <v>19.09</v>
      </c>
      <c r="I15335" s="6"/>
      <c r="J15335" s="6"/>
      <c r="K15335" s="6"/>
      <c r="L15335" s="6"/>
      <c r="M15335" s="6"/>
    </row>
    <row r="15336" spans="1:13" x14ac:dyDescent="0.3">
      <c r="A15336" s="4">
        <v>135.83999999999997</v>
      </c>
      <c r="B15336" s="4">
        <v>8</v>
      </c>
      <c r="C15336" s="4">
        <v>0</v>
      </c>
      <c r="D15336" s="4">
        <v>28.32</v>
      </c>
      <c r="E15336" s="4">
        <v>19.09</v>
      </c>
      <c r="I15336" s="6"/>
      <c r="J15336" s="6"/>
      <c r="K15336" s="6"/>
      <c r="L15336" s="6"/>
      <c r="M15336" s="6"/>
    </row>
    <row r="15337" spans="1:13" x14ac:dyDescent="0.3">
      <c r="A15337" s="5">
        <v>226.608</v>
      </c>
      <c r="B15337" s="5">
        <v>2</v>
      </c>
      <c r="C15337" s="5">
        <v>0.6</v>
      </c>
      <c r="D15337" s="5">
        <v>-322.93199999999996</v>
      </c>
      <c r="E15337" s="5">
        <v>19.09</v>
      </c>
      <c r="I15337" s="6"/>
      <c r="J15337" s="6"/>
      <c r="K15337" s="6"/>
      <c r="L15337" s="6"/>
      <c r="M15337" s="6"/>
    </row>
    <row r="15338" spans="1:13" x14ac:dyDescent="0.3">
      <c r="A15338" s="4">
        <v>428.5440000000001</v>
      </c>
      <c r="B15338" s="4">
        <v>8</v>
      </c>
      <c r="C15338" s="4">
        <v>0.6</v>
      </c>
      <c r="D15338" s="4">
        <v>-225.21600000000007</v>
      </c>
      <c r="E15338" s="4">
        <v>19.09</v>
      </c>
      <c r="I15338" s="6"/>
      <c r="J15338" s="6"/>
      <c r="K15338" s="6"/>
      <c r="L15338" s="6"/>
      <c r="M15338" s="6"/>
    </row>
    <row r="15339" spans="1:13" x14ac:dyDescent="0.3">
      <c r="A15339" s="5">
        <v>718.97916000000009</v>
      </c>
      <c r="B15339" s="5">
        <v>3</v>
      </c>
      <c r="C15339" s="5">
        <v>2E-3</v>
      </c>
      <c r="D15339" s="5">
        <v>99.359160000000003</v>
      </c>
      <c r="E15339" s="5">
        <v>19.09</v>
      </c>
      <c r="I15339" s="6"/>
      <c r="J15339" s="6"/>
      <c r="K15339" s="6"/>
      <c r="L15339" s="6"/>
      <c r="M15339" s="6"/>
    </row>
    <row r="15340" spans="1:13" x14ac:dyDescent="0.3">
      <c r="A15340" s="4">
        <v>122.4</v>
      </c>
      <c r="B15340" s="4">
        <v>5</v>
      </c>
      <c r="C15340" s="4">
        <v>0.4</v>
      </c>
      <c r="D15340" s="4">
        <v>-24.500000000000011</v>
      </c>
      <c r="E15340" s="4">
        <v>19.086000000000002</v>
      </c>
      <c r="I15340" s="6"/>
      <c r="J15340" s="6"/>
      <c r="K15340" s="6"/>
      <c r="L15340" s="6"/>
      <c r="M15340" s="6"/>
    </row>
    <row r="15341" spans="1:13" x14ac:dyDescent="0.3">
      <c r="A15341" s="5">
        <v>148.98000000000002</v>
      </c>
      <c r="B15341" s="5">
        <v>2</v>
      </c>
      <c r="C15341" s="5">
        <v>0</v>
      </c>
      <c r="D15341" s="5">
        <v>65.52</v>
      </c>
      <c r="E15341" s="5">
        <v>19.079999999999998</v>
      </c>
      <c r="I15341" s="6"/>
      <c r="J15341" s="6"/>
      <c r="K15341" s="6"/>
      <c r="L15341" s="6"/>
      <c r="M15341" s="6"/>
    </row>
    <row r="15342" spans="1:13" x14ac:dyDescent="0.3">
      <c r="A15342" s="4">
        <v>336.24</v>
      </c>
      <c r="B15342" s="4">
        <v>2</v>
      </c>
      <c r="C15342" s="4">
        <v>0</v>
      </c>
      <c r="D15342" s="4">
        <v>43.68</v>
      </c>
      <c r="E15342" s="4">
        <v>19.079999999999998</v>
      </c>
      <c r="I15342" s="6"/>
      <c r="J15342" s="6"/>
      <c r="K15342" s="6"/>
      <c r="L15342" s="6"/>
      <c r="M15342" s="6"/>
    </row>
    <row r="15343" spans="1:13" x14ac:dyDescent="0.3">
      <c r="A15343" s="5">
        <v>151.98000000000002</v>
      </c>
      <c r="B15343" s="5">
        <v>1</v>
      </c>
      <c r="C15343" s="5">
        <v>0</v>
      </c>
      <c r="D15343" s="5">
        <v>66.87</v>
      </c>
      <c r="E15343" s="5">
        <v>19.079999999999998</v>
      </c>
      <c r="I15343" s="6"/>
      <c r="J15343" s="6"/>
      <c r="K15343" s="6"/>
      <c r="L15343" s="6"/>
      <c r="M15343" s="6"/>
    </row>
    <row r="15344" spans="1:13" x14ac:dyDescent="0.3">
      <c r="A15344" s="4">
        <v>1114.854</v>
      </c>
      <c r="B15344" s="4">
        <v>2</v>
      </c>
      <c r="C15344" s="4">
        <v>0.35</v>
      </c>
      <c r="D15344" s="4">
        <v>-223.0259999999999</v>
      </c>
      <c r="E15344" s="4">
        <v>19.079999999999998</v>
      </c>
      <c r="I15344" s="6"/>
      <c r="J15344" s="6"/>
      <c r="K15344" s="6"/>
      <c r="L15344" s="6"/>
      <c r="M15344" s="6"/>
    </row>
    <row r="15345" spans="1:13" x14ac:dyDescent="0.3">
      <c r="A15345" s="5">
        <v>112.32</v>
      </c>
      <c r="B15345" s="5">
        <v>6</v>
      </c>
      <c r="C15345" s="5">
        <v>0</v>
      </c>
      <c r="D15345" s="5">
        <v>17.82</v>
      </c>
      <c r="E15345" s="5">
        <v>19.079999999999998</v>
      </c>
      <c r="I15345" s="6"/>
      <c r="J15345" s="6"/>
      <c r="K15345" s="6"/>
      <c r="L15345" s="6"/>
      <c r="M15345" s="6"/>
    </row>
    <row r="15346" spans="1:13" x14ac:dyDescent="0.3">
      <c r="A15346" s="4">
        <v>1548.9900000000002</v>
      </c>
      <c r="B15346" s="4">
        <v>9</v>
      </c>
      <c r="C15346" s="4">
        <v>0.4</v>
      </c>
      <c r="D15346" s="4">
        <v>-464.69700000000012</v>
      </c>
      <c r="E15346" s="4">
        <v>150.02000000000001</v>
      </c>
      <c r="I15346" s="6"/>
      <c r="J15346" s="6"/>
      <c r="K15346" s="6"/>
      <c r="L15346" s="6"/>
      <c r="M15346" s="6"/>
    </row>
    <row r="15347" spans="1:13" x14ac:dyDescent="0.3">
      <c r="A15347" s="5">
        <v>250.40460000000002</v>
      </c>
      <c r="B15347" s="5">
        <v>2</v>
      </c>
      <c r="C15347" s="5">
        <v>0.27</v>
      </c>
      <c r="D15347" s="5">
        <v>47.964599999999962</v>
      </c>
      <c r="E15347" s="5">
        <v>19.079999999999998</v>
      </c>
      <c r="I15347" s="6"/>
      <c r="J15347" s="6"/>
      <c r="K15347" s="6"/>
      <c r="L15347" s="6"/>
      <c r="M15347" s="6"/>
    </row>
    <row r="15348" spans="1:13" x14ac:dyDescent="0.3">
      <c r="A15348" s="4">
        <v>93.72359999999999</v>
      </c>
      <c r="B15348" s="4">
        <v>2</v>
      </c>
      <c r="C15348" s="4">
        <v>0.17</v>
      </c>
      <c r="D15348" s="4">
        <v>-4.5564</v>
      </c>
      <c r="E15348" s="4">
        <v>19.079999999999998</v>
      </c>
      <c r="I15348" s="6"/>
      <c r="J15348" s="6"/>
      <c r="K15348" s="6"/>
      <c r="L15348" s="6"/>
      <c r="M15348" s="6"/>
    </row>
    <row r="15349" spans="1:13" x14ac:dyDescent="0.3">
      <c r="A15349" s="5">
        <v>131.52000000000001</v>
      </c>
      <c r="B15349" s="5">
        <v>5</v>
      </c>
      <c r="C15349" s="5">
        <v>0.2</v>
      </c>
      <c r="D15349" s="5">
        <v>-16.48</v>
      </c>
      <c r="E15349" s="5">
        <v>19.077000000000002</v>
      </c>
      <c r="I15349" s="6"/>
      <c r="J15349" s="6"/>
      <c r="K15349" s="6"/>
      <c r="L15349" s="6"/>
      <c r="M15349" s="6"/>
    </row>
    <row r="15350" spans="1:13" x14ac:dyDescent="0.3">
      <c r="A15350" s="4">
        <v>426.03999999999996</v>
      </c>
      <c r="B15350" s="4">
        <v>1</v>
      </c>
      <c r="C15350" s="4">
        <v>0</v>
      </c>
      <c r="D15350" s="4">
        <v>174.66</v>
      </c>
      <c r="E15350" s="4">
        <v>19.077000000000002</v>
      </c>
      <c r="I15350" s="6"/>
      <c r="J15350" s="6"/>
      <c r="K15350" s="6"/>
      <c r="L15350" s="6"/>
      <c r="M15350" s="6"/>
    </row>
    <row r="15351" spans="1:13" x14ac:dyDescent="0.3">
      <c r="A15351" s="5">
        <v>46.08</v>
      </c>
      <c r="B15351" s="5">
        <v>8</v>
      </c>
      <c r="C15351" s="5">
        <v>0</v>
      </c>
      <c r="D15351" s="5">
        <v>16</v>
      </c>
      <c r="E15351" s="5">
        <v>19.074000000000002</v>
      </c>
      <c r="I15351" s="6"/>
      <c r="J15351" s="6"/>
      <c r="K15351" s="6"/>
      <c r="L15351" s="6"/>
      <c r="M15351" s="6"/>
    </row>
    <row r="15352" spans="1:13" x14ac:dyDescent="0.3">
      <c r="A15352" s="4">
        <v>760.97999999999979</v>
      </c>
      <c r="B15352" s="4">
        <v>5</v>
      </c>
      <c r="C15352" s="4">
        <v>0.8</v>
      </c>
      <c r="D15352" s="4">
        <v>-1141.47</v>
      </c>
      <c r="E15352" s="4">
        <v>54.48</v>
      </c>
      <c r="I15352" s="6"/>
      <c r="J15352" s="6"/>
      <c r="K15352" s="6"/>
      <c r="L15352" s="6"/>
      <c r="M15352" s="6"/>
    </row>
    <row r="15353" spans="1:13" x14ac:dyDescent="0.3">
      <c r="A15353" s="5">
        <v>204.98400000000001</v>
      </c>
      <c r="B15353" s="5">
        <v>4</v>
      </c>
      <c r="C15353" s="5">
        <v>0.1</v>
      </c>
      <c r="D15353" s="5">
        <v>45.504000000000005</v>
      </c>
      <c r="E15353" s="5">
        <v>19.07</v>
      </c>
      <c r="I15353" s="6"/>
      <c r="J15353" s="6"/>
      <c r="K15353" s="6"/>
      <c r="L15353" s="6"/>
      <c r="M15353" s="6"/>
    </row>
    <row r="15354" spans="1:13" x14ac:dyDescent="0.3">
      <c r="A15354" s="4">
        <v>136.68</v>
      </c>
      <c r="B15354" s="4">
        <v>1</v>
      </c>
      <c r="C15354" s="4">
        <v>0</v>
      </c>
      <c r="D15354" s="4">
        <v>46.47</v>
      </c>
      <c r="E15354" s="4">
        <v>19.07</v>
      </c>
      <c r="I15354" s="6"/>
      <c r="J15354" s="6"/>
      <c r="K15354" s="6"/>
      <c r="L15354" s="6"/>
      <c r="M15354" s="6"/>
    </row>
    <row r="15355" spans="1:13" x14ac:dyDescent="0.3">
      <c r="A15355" s="5">
        <v>132.79</v>
      </c>
      <c r="B15355" s="5">
        <v>7</v>
      </c>
      <c r="C15355" s="5">
        <v>0</v>
      </c>
      <c r="D15355" s="5">
        <v>63.739199999999997</v>
      </c>
      <c r="E15355" s="5">
        <v>37.869999999999997</v>
      </c>
      <c r="I15355" s="6"/>
      <c r="J15355" s="6"/>
      <c r="K15355" s="6"/>
      <c r="L15355" s="6"/>
      <c r="M15355" s="6"/>
    </row>
    <row r="15356" spans="1:13" x14ac:dyDescent="0.3">
      <c r="A15356" s="4">
        <v>955.86750000000006</v>
      </c>
      <c r="B15356" s="4">
        <v>7</v>
      </c>
      <c r="C15356" s="4">
        <v>0.15</v>
      </c>
      <c r="D15356" s="4">
        <v>-44.992500000000021</v>
      </c>
      <c r="E15356" s="4">
        <v>19.07</v>
      </c>
      <c r="I15356" s="6"/>
      <c r="J15356" s="6"/>
      <c r="K15356" s="6"/>
      <c r="L15356" s="6"/>
      <c r="M15356" s="6"/>
    </row>
    <row r="15357" spans="1:13" x14ac:dyDescent="0.3">
      <c r="A15357" s="5">
        <v>193.68</v>
      </c>
      <c r="B15357" s="5">
        <v>6</v>
      </c>
      <c r="C15357" s="5">
        <v>0</v>
      </c>
      <c r="D15357" s="5">
        <v>96.84</v>
      </c>
      <c r="E15357" s="5">
        <v>19.067</v>
      </c>
      <c r="I15357" s="6"/>
      <c r="J15357" s="6"/>
      <c r="K15357" s="6"/>
      <c r="L15357" s="6"/>
      <c r="M15357" s="6"/>
    </row>
    <row r="15358" spans="1:13" x14ac:dyDescent="0.3">
      <c r="A15358" s="4">
        <v>294.60000000000002</v>
      </c>
      <c r="B15358" s="4">
        <v>2</v>
      </c>
      <c r="C15358" s="4">
        <v>0</v>
      </c>
      <c r="D15358" s="4">
        <v>20.580000000000002</v>
      </c>
      <c r="E15358" s="4">
        <v>19.95</v>
      </c>
      <c r="I15358" s="6"/>
      <c r="J15358" s="6"/>
      <c r="K15358" s="6"/>
      <c r="L15358" s="6"/>
      <c r="M15358" s="6"/>
    </row>
    <row r="15359" spans="1:13" x14ac:dyDescent="0.3">
      <c r="A15359" s="5">
        <v>172.70400000000001</v>
      </c>
      <c r="B15359" s="5">
        <v>6</v>
      </c>
      <c r="C15359" s="5">
        <v>0.2</v>
      </c>
      <c r="D15359" s="5">
        <v>10.793999999999983</v>
      </c>
      <c r="E15359" s="5">
        <v>16.62</v>
      </c>
      <c r="I15359" s="6"/>
      <c r="J15359" s="6"/>
      <c r="K15359" s="6"/>
      <c r="L15359" s="6"/>
      <c r="M15359" s="6"/>
    </row>
    <row r="15360" spans="1:13" x14ac:dyDescent="0.3">
      <c r="A15360" s="4">
        <v>256.77</v>
      </c>
      <c r="B15360" s="4">
        <v>9</v>
      </c>
      <c r="C15360" s="4">
        <v>0</v>
      </c>
      <c r="D15360" s="4">
        <v>69.12</v>
      </c>
      <c r="E15360" s="4">
        <v>19.059999999999999</v>
      </c>
      <c r="I15360" s="6"/>
      <c r="J15360" s="6"/>
      <c r="K15360" s="6"/>
      <c r="L15360" s="6"/>
      <c r="M15360" s="6"/>
    </row>
    <row r="15361" spans="1:13" x14ac:dyDescent="0.3">
      <c r="A15361" s="5">
        <v>145.97999999999999</v>
      </c>
      <c r="B15361" s="5">
        <v>3</v>
      </c>
      <c r="C15361" s="5">
        <v>0</v>
      </c>
      <c r="D15361" s="5">
        <v>68.58</v>
      </c>
      <c r="E15361" s="5">
        <v>19.059999999999999</v>
      </c>
      <c r="I15361" s="6"/>
      <c r="J15361" s="6"/>
      <c r="K15361" s="6"/>
      <c r="L15361" s="6"/>
      <c r="M15361" s="6"/>
    </row>
    <row r="15362" spans="1:13" x14ac:dyDescent="0.3">
      <c r="A15362" s="4">
        <v>106.55999999999999</v>
      </c>
      <c r="B15362" s="4">
        <v>3</v>
      </c>
      <c r="C15362" s="4">
        <v>0</v>
      </c>
      <c r="D15362" s="4">
        <v>37.259999999999991</v>
      </c>
      <c r="E15362" s="4">
        <v>19.059999999999999</v>
      </c>
      <c r="I15362" s="6"/>
      <c r="J15362" s="6"/>
      <c r="K15362" s="6"/>
      <c r="L15362" s="6"/>
      <c r="M15362" s="6"/>
    </row>
    <row r="15363" spans="1:13" x14ac:dyDescent="0.3">
      <c r="A15363" s="5">
        <v>58.980000000000004</v>
      </c>
      <c r="B15363" s="5">
        <v>2</v>
      </c>
      <c r="C15363" s="5">
        <v>0</v>
      </c>
      <c r="D15363" s="5">
        <v>12.36</v>
      </c>
      <c r="E15363" s="5">
        <v>19.059999999999999</v>
      </c>
      <c r="I15363" s="6"/>
      <c r="J15363" s="6"/>
      <c r="K15363" s="6"/>
      <c r="L15363" s="6"/>
      <c r="M15363" s="6"/>
    </row>
    <row r="15364" spans="1:13" x14ac:dyDescent="0.3">
      <c r="A15364" s="4">
        <v>170.34</v>
      </c>
      <c r="B15364" s="4">
        <v>1</v>
      </c>
      <c r="C15364" s="4">
        <v>0</v>
      </c>
      <c r="D15364" s="4">
        <v>10.199999999999999</v>
      </c>
      <c r="E15364" s="4">
        <v>13.44</v>
      </c>
      <c r="I15364" s="6"/>
      <c r="J15364" s="6"/>
      <c r="K15364" s="6"/>
      <c r="L15364" s="6"/>
      <c r="M15364" s="6"/>
    </row>
    <row r="15365" spans="1:13" x14ac:dyDescent="0.3">
      <c r="A15365" s="5">
        <v>460.07999999999993</v>
      </c>
      <c r="B15365" s="5">
        <v>4</v>
      </c>
      <c r="C15365" s="5">
        <v>0</v>
      </c>
      <c r="D15365" s="5">
        <v>13.799999999999999</v>
      </c>
      <c r="E15365" s="5">
        <v>19.05</v>
      </c>
      <c r="I15365" s="6"/>
      <c r="J15365" s="6"/>
      <c r="K15365" s="6"/>
      <c r="L15365" s="6"/>
      <c r="M15365" s="6"/>
    </row>
    <row r="15366" spans="1:13" x14ac:dyDescent="0.3">
      <c r="A15366" s="4">
        <v>58.643999999999991</v>
      </c>
      <c r="B15366" s="4">
        <v>6</v>
      </c>
      <c r="C15366" s="4">
        <v>0.1</v>
      </c>
      <c r="D15366" s="4">
        <v>15.624000000000001</v>
      </c>
      <c r="E15366" s="4">
        <v>19.05</v>
      </c>
      <c r="I15366" s="6"/>
      <c r="J15366" s="6"/>
      <c r="K15366" s="6"/>
      <c r="L15366" s="6"/>
      <c r="M15366" s="6"/>
    </row>
    <row r="15367" spans="1:13" x14ac:dyDescent="0.3">
      <c r="A15367" s="5">
        <v>129.44999999999999</v>
      </c>
      <c r="B15367" s="5">
        <v>5</v>
      </c>
      <c r="C15367" s="5">
        <v>0</v>
      </c>
      <c r="D15367" s="5">
        <v>46.601999999999997</v>
      </c>
      <c r="E15367" s="5">
        <v>10.69</v>
      </c>
      <c r="I15367" s="6"/>
      <c r="J15367" s="6"/>
      <c r="K15367" s="6"/>
      <c r="L15367" s="6"/>
      <c r="M15367" s="6"/>
    </row>
    <row r="15368" spans="1:13" x14ac:dyDescent="0.3">
      <c r="A15368" s="4">
        <v>163.92000000000002</v>
      </c>
      <c r="B15368" s="4">
        <v>4</v>
      </c>
      <c r="C15368" s="4">
        <v>0</v>
      </c>
      <c r="D15368" s="4">
        <v>22.919999999999998</v>
      </c>
      <c r="E15368" s="4">
        <v>19.05</v>
      </c>
      <c r="I15368" s="6"/>
      <c r="J15368" s="6"/>
      <c r="K15368" s="6"/>
      <c r="L15368" s="6"/>
      <c r="M15368" s="6"/>
    </row>
    <row r="15369" spans="1:13" x14ac:dyDescent="0.3">
      <c r="A15369" s="5">
        <v>308.34000000000003</v>
      </c>
      <c r="B15369" s="5">
        <v>1</v>
      </c>
      <c r="C15369" s="5">
        <v>0</v>
      </c>
      <c r="D15369" s="5">
        <v>33.900000000000006</v>
      </c>
      <c r="E15369" s="5">
        <v>19.05</v>
      </c>
      <c r="I15369" s="6"/>
      <c r="J15369" s="6"/>
      <c r="K15369" s="6"/>
      <c r="L15369" s="6"/>
      <c r="M15369" s="6"/>
    </row>
    <row r="15370" spans="1:13" x14ac:dyDescent="0.3">
      <c r="A15370" s="4">
        <v>72.539999999999978</v>
      </c>
      <c r="B15370" s="4">
        <v>3</v>
      </c>
      <c r="C15370" s="4">
        <v>0</v>
      </c>
      <c r="D15370" s="4">
        <v>19.560000000000002</v>
      </c>
      <c r="E15370" s="4">
        <v>19.045999999999999</v>
      </c>
      <c r="I15370" s="6"/>
      <c r="J15370" s="6"/>
      <c r="K15370" s="6"/>
      <c r="L15370" s="6"/>
      <c r="M15370" s="6"/>
    </row>
    <row r="15371" spans="1:13" x14ac:dyDescent="0.3">
      <c r="A15371" s="5">
        <v>173.44800000000001</v>
      </c>
      <c r="B15371" s="5">
        <v>11</v>
      </c>
      <c r="C15371" s="5">
        <v>0.1</v>
      </c>
      <c r="D15371" s="5">
        <v>40.457999999999998</v>
      </c>
      <c r="E15371" s="5">
        <v>19.04</v>
      </c>
      <c r="I15371" s="6"/>
      <c r="J15371" s="6"/>
      <c r="K15371" s="6"/>
      <c r="L15371" s="6"/>
      <c r="M15371" s="6"/>
    </row>
    <row r="15372" spans="1:13" x14ac:dyDescent="0.3">
      <c r="A15372" s="4">
        <v>208.33199999999999</v>
      </c>
      <c r="B15372" s="4">
        <v>4</v>
      </c>
      <c r="C15372" s="4">
        <v>0.1</v>
      </c>
      <c r="D15372" s="4">
        <v>32.292000000000002</v>
      </c>
      <c r="E15372" s="4">
        <v>19.04</v>
      </c>
      <c r="I15372" s="6"/>
      <c r="J15372" s="6"/>
      <c r="K15372" s="6"/>
      <c r="L15372" s="6"/>
      <c r="M15372" s="6"/>
    </row>
    <row r="15373" spans="1:13" x14ac:dyDescent="0.3">
      <c r="A15373" s="5">
        <v>246.78000000000003</v>
      </c>
      <c r="B15373" s="5">
        <v>2</v>
      </c>
      <c r="C15373" s="5">
        <v>0</v>
      </c>
      <c r="D15373" s="5">
        <v>98.699999999999989</v>
      </c>
      <c r="E15373" s="5">
        <v>19.04</v>
      </c>
      <c r="I15373" s="6"/>
      <c r="J15373" s="6"/>
      <c r="K15373" s="6"/>
      <c r="L15373" s="6"/>
      <c r="M15373" s="6"/>
    </row>
    <row r="15374" spans="1:13" x14ac:dyDescent="0.3">
      <c r="A15374" s="4">
        <v>241.05600000000001</v>
      </c>
      <c r="B15374" s="4">
        <v>3</v>
      </c>
      <c r="C15374" s="4">
        <v>0.1</v>
      </c>
      <c r="D15374" s="4">
        <v>-26.784000000000002</v>
      </c>
      <c r="E15374" s="4">
        <v>19.04</v>
      </c>
      <c r="I15374" s="6"/>
      <c r="J15374" s="6"/>
      <c r="K15374" s="6"/>
      <c r="L15374" s="6"/>
      <c r="M15374" s="6"/>
    </row>
    <row r="15375" spans="1:13" x14ac:dyDescent="0.3">
      <c r="A15375" s="5">
        <v>161.94</v>
      </c>
      <c r="B15375" s="5">
        <v>2</v>
      </c>
      <c r="C15375" s="5">
        <v>0</v>
      </c>
      <c r="D15375" s="5">
        <v>72.84</v>
      </c>
      <c r="E15375" s="5">
        <v>19.04</v>
      </c>
      <c r="I15375" s="6"/>
      <c r="J15375" s="6"/>
      <c r="K15375" s="6"/>
      <c r="L15375" s="6"/>
      <c r="M15375" s="6"/>
    </row>
    <row r="15376" spans="1:13" x14ac:dyDescent="0.3">
      <c r="A15376" s="4">
        <v>80.550000000000026</v>
      </c>
      <c r="B15376" s="4">
        <v>1</v>
      </c>
      <c r="C15376" s="4">
        <v>0.7</v>
      </c>
      <c r="D15376" s="4">
        <v>-115.47000000000001</v>
      </c>
      <c r="E15376" s="4">
        <v>19.04</v>
      </c>
      <c r="I15376" s="6"/>
      <c r="J15376" s="6"/>
      <c r="K15376" s="6"/>
      <c r="L15376" s="6"/>
      <c r="M15376" s="6"/>
    </row>
    <row r="15377" spans="1:13" x14ac:dyDescent="0.3">
      <c r="A15377" s="5">
        <v>321.03000000000003</v>
      </c>
      <c r="B15377" s="5">
        <v>3</v>
      </c>
      <c r="C15377" s="5">
        <v>0</v>
      </c>
      <c r="D15377" s="5">
        <v>73.8</v>
      </c>
      <c r="E15377" s="5">
        <v>19.04</v>
      </c>
      <c r="I15377" s="6"/>
      <c r="J15377" s="6"/>
      <c r="K15377" s="6"/>
      <c r="L15377" s="6"/>
      <c r="M15377" s="6"/>
    </row>
    <row r="15378" spans="1:13" x14ac:dyDescent="0.3">
      <c r="A15378" s="4">
        <v>63.552000000000007</v>
      </c>
      <c r="B15378" s="4">
        <v>3</v>
      </c>
      <c r="C15378" s="4">
        <v>0.2</v>
      </c>
      <c r="D15378" s="4">
        <v>14.299199999999999</v>
      </c>
      <c r="E15378" s="4">
        <v>4.93</v>
      </c>
      <c r="I15378" s="6"/>
      <c r="J15378" s="6"/>
      <c r="K15378" s="6"/>
      <c r="L15378" s="6"/>
      <c r="M15378" s="6"/>
    </row>
    <row r="15379" spans="1:13" x14ac:dyDescent="0.3">
      <c r="A15379" s="5">
        <v>214.8</v>
      </c>
      <c r="B15379" s="5">
        <v>4</v>
      </c>
      <c r="C15379" s="5">
        <v>0</v>
      </c>
      <c r="D15379" s="5">
        <v>88</v>
      </c>
      <c r="E15379" s="5">
        <v>19.038</v>
      </c>
      <c r="I15379" s="6"/>
      <c r="J15379" s="6"/>
      <c r="K15379" s="6"/>
      <c r="L15379" s="6"/>
      <c r="M15379" s="6"/>
    </row>
    <row r="15380" spans="1:13" x14ac:dyDescent="0.3">
      <c r="A15380" s="4">
        <v>159.40799999999999</v>
      </c>
      <c r="B15380" s="4">
        <v>6</v>
      </c>
      <c r="C15380" s="4">
        <v>0.4</v>
      </c>
      <c r="D15380" s="4">
        <v>-47.831999999999994</v>
      </c>
      <c r="E15380" s="4">
        <v>19.036999999999999</v>
      </c>
      <c r="I15380" s="6"/>
      <c r="J15380" s="6"/>
      <c r="K15380" s="6"/>
      <c r="L15380" s="6"/>
      <c r="M15380" s="6"/>
    </row>
    <row r="15381" spans="1:13" x14ac:dyDescent="0.3">
      <c r="A15381" s="5">
        <v>222.44</v>
      </c>
      <c r="B15381" s="5">
        <v>2</v>
      </c>
      <c r="C15381" s="5">
        <v>0</v>
      </c>
      <c r="D15381" s="5">
        <v>2.2000000000000002</v>
      </c>
      <c r="E15381" s="5">
        <v>19.033999999999999</v>
      </c>
      <c r="I15381" s="6"/>
      <c r="J15381" s="6"/>
      <c r="K15381" s="6"/>
      <c r="L15381" s="6"/>
      <c r="M15381" s="6"/>
    </row>
    <row r="15382" spans="1:13" x14ac:dyDescent="0.3">
      <c r="A15382" s="4">
        <v>173.16000000000003</v>
      </c>
      <c r="B15382" s="4">
        <v>6</v>
      </c>
      <c r="C15382" s="4">
        <v>0</v>
      </c>
      <c r="D15382" s="4">
        <v>43.2</v>
      </c>
      <c r="E15382" s="4">
        <v>19.032</v>
      </c>
      <c r="I15382" s="6"/>
      <c r="J15382" s="6"/>
      <c r="K15382" s="6"/>
      <c r="L15382" s="6"/>
      <c r="M15382" s="6"/>
    </row>
    <row r="15383" spans="1:13" x14ac:dyDescent="0.3">
      <c r="A15383" s="5">
        <v>31.44</v>
      </c>
      <c r="B15383" s="5">
        <v>3</v>
      </c>
      <c r="C15383" s="5">
        <v>0</v>
      </c>
      <c r="D15383" s="5">
        <v>8.4888000000000012</v>
      </c>
      <c r="E15383" s="5">
        <v>4.6900000000000004</v>
      </c>
      <c r="I15383" s="6"/>
      <c r="J15383" s="6"/>
      <c r="K15383" s="6"/>
      <c r="L15383" s="6"/>
      <c r="M15383" s="6"/>
    </row>
    <row r="15384" spans="1:13" x14ac:dyDescent="0.3">
      <c r="A15384" s="4">
        <v>145.79999999999998</v>
      </c>
      <c r="B15384" s="4">
        <v>3</v>
      </c>
      <c r="C15384" s="4">
        <v>0</v>
      </c>
      <c r="D15384" s="4">
        <v>62.64</v>
      </c>
      <c r="E15384" s="4">
        <v>19.03</v>
      </c>
      <c r="I15384" s="6"/>
      <c r="J15384" s="6"/>
      <c r="K15384" s="6"/>
      <c r="L15384" s="6"/>
      <c r="M15384" s="6"/>
    </row>
    <row r="15385" spans="1:13" x14ac:dyDescent="0.3">
      <c r="A15385" s="5">
        <v>240.66899999999998</v>
      </c>
      <c r="B15385" s="5">
        <v>3</v>
      </c>
      <c r="C15385" s="5">
        <v>0.35</v>
      </c>
      <c r="D15385" s="5">
        <v>-26.000999999999976</v>
      </c>
      <c r="E15385" s="5">
        <v>19.03</v>
      </c>
      <c r="I15385" s="6"/>
      <c r="J15385" s="6"/>
      <c r="K15385" s="6"/>
      <c r="L15385" s="6"/>
      <c r="M15385" s="6"/>
    </row>
    <row r="15386" spans="1:13" x14ac:dyDescent="0.3">
      <c r="A15386" s="4">
        <v>174.56000000000003</v>
      </c>
      <c r="B15386" s="4">
        <v>2</v>
      </c>
      <c r="C15386" s="4">
        <v>0.2</v>
      </c>
      <c r="D15386" s="4">
        <v>-15.280000000000006</v>
      </c>
      <c r="E15386" s="4">
        <v>19.024999999999999</v>
      </c>
      <c r="I15386" s="6"/>
      <c r="J15386" s="6"/>
      <c r="K15386" s="6"/>
      <c r="L15386" s="6"/>
      <c r="M15386" s="6"/>
    </row>
    <row r="15387" spans="1:13" x14ac:dyDescent="0.3">
      <c r="A15387" s="5">
        <v>82.140000000000015</v>
      </c>
      <c r="B15387" s="5">
        <v>2</v>
      </c>
      <c r="C15387" s="5">
        <v>0</v>
      </c>
      <c r="D15387" s="5">
        <v>40.200000000000003</v>
      </c>
      <c r="E15387" s="5">
        <v>19.02</v>
      </c>
      <c r="I15387" s="6"/>
      <c r="J15387" s="6"/>
      <c r="K15387" s="6"/>
      <c r="L15387" s="6"/>
      <c r="M15387" s="6"/>
    </row>
    <row r="15388" spans="1:13" x14ac:dyDescent="0.3">
      <c r="A15388" s="4">
        <v>194.39999999999998</v>
      </c>
      <c r="B15388" s="4">
        <v>4</v>
      </c>
      <c r="C15388" s="4">
        <v>0</v>
      </c>
      <c r="D15388" s="4">
        <v>83.52</v>
      </c>
      <c r="E15388" s="4">
        <v>19.02</v>
      </c>
      <c r="I15388" s="6"/>
      <c r="J15388" s="6"/>
      <c r="K15388" s="6"/>
      <c r="L15388" s="6"/>
      <c r="M15388" s="6"/>
    </row>
    <row r="15389" spans="1:13" x14ac:dyDescent="0.3">
      <c r="A15389" s="5">
        <v>165.42000000000002</v>
      </c>
      <c r="B15389" s="5">
        <v>3</v>
      </c>
      <c r="C15389" s="5">
        <v>0</v>
      </c>
      <c r="D15389" s="5">
        <v>46.259999999999991</v>
      </c>
      <c r="E15389" s="5">
        <v>19.02</v>
      </c>
      <c r="I15389" s="6"/>
      <c r="J15389" s="6"/>
      <c r="K15389" s="6"/>
      <c r="L15389" s="6"/>
      <c r="M15389" s="6"/>
    </row>
    <row r="15390" spans="1:13" x14ac:dyDescent="0.3">
      <c r="A15390" s="4">
        <v>190.512</v>
      </c>
      <c r="B15390" s="4">
        <v>14</v>
      </c>
      <c r="C15390" s="4">
        <v>0.1</v>
      </c>
      <c r="D15390" s="4">
        <v>63.251999999999981</v>
      </c>
      <c r="E15390" s="4">
        <v>19.02</v>
      </c>
      <c r="I15390" s="6"/>
      <c r="J15390" s="6"/>
      <c r="K15390" s="6"/>
      <c r="L15390" s="6"/>
      <c r="M15390" s="6"/>
    </row>
    <row r="15391" spans="1:13" x14ac:dyDescent="0.3">
      <c r="A15391" s="5">
        <v>21.560000000000002</v>
      </c>
      <c r="B15391" s="5">
        <v>7</v>
      </c>
      <c r="C15391" s="5">
        <v>0</v>
      </c>
      <c r="D15391" s="5">
        <v>10.348799999999999</v>
      </c>
      <c r="E15391" s="5">
        <v>4</v>
      </c>
      <c r="I15391" s="6"/>
      <c r="J15391" s="6"/>
      <c r="K15391" s="6"/>
      <c r="L15391" s="6"/>
      <c r="M15391" s="6"/>
    </row>
    <row r="15392" spans="1:13" x14ac:dyDescent="0.3">
      <c r="A15392" s="4">
        <v>126.95999999999998</v>
      </c>
      <c r="B15392" s="4">
        <v>8</v>
      </c>
      <c r="C15392" s="4">
        <v>0</v>
      </c>
      <c r="D15392" s="4">
        <v>35.519999999999996</v>
      </c>
      <c r="E15392" s="4">
        <v>19.010000000000002</v>
      </c>
      <c r="I15392" s="6"/>
      <c r="J15392" s="6"/>
      <c r="K15392" s="6"/>
      <c r="L15392" s="6"/>
      <c r="M15392" s="6"/>
    </row>
    <row r="15393" spans="1:13" x14ac:dyDescent="0.3">
      <c r="A15393" s="5">
        <v>519.29999999999995</v>
      </c>
      <c r="B15393" s="5">
        <v>5</v>
      </c>
      <c r="C15393" s="5">
        <v>0.25</v>
      </c>
      <c r="D15393" s="5">
        <v>110.70000000000002</v>
      </c>
      <c r="E15393" s="5">
        <v>19</v>
      </c>
      <c r="I15393" s="6"/>
      <c r="J15393" s="6"/>
      <c r="K15393" s="6"/>
      <c r="L15393" s="6"/>
      <c r="M15393" s="6"/>
    </row>
    <row r="15394" spans="1:13" x14ac:dyDescent="0.3">
      <c r="A15394" s="4">
        <v>623.42999999999995</v>
      </c>
      <c r="B15394" s="4">
        <v>5</v>
      </c>
      <c r="C15394" s="4">
        <v>0.4</v>
      </c>
      <c r="D15394" s="4">
        <v>-290.97000000000003</v>
      </c>
      <c r="E15394" s="4">
        <v>19</v>
      </c>
      <c r="I15394" s="6"/>
      <c r="J15394" s="6"/>
      <c r="K15394" s="6"/>
      <c r="L15394" s="6"/>
      <c r="M15394" s="6"/>
    </row>
    <row r="15395" spans="1:13" x14ac:dyDescent="0.3">
      <c r="A15395" s="5">
        <v>165.24</v>
      </c>
      <c r="B15395" s="5">
        <v>9</v>
      </c>
      <c r="C15395" s="5">
        <v>0</v>
      </c>
      <c r="D15395" s="5">
        <v>59.400000000000006</v>
      </c>
      <c r="E15395" s="5">
        <v>19</v>
      </c>
      <c r="I15395" s="6"/>
      <c r="J15395" s="6"/>
      <c r="K15395" s="6"/>
      <c r="L15395" s="6"/>
      <c r="M15395" s="6"/>
    </row>
    <row r="15396" spans="1:13" x14ac:dyDescent="0.3">
      <c r="A15396" s="4">
        <v>41.375999999999998</v>
      </c>
      <c r="B15396" s="4">
        <v>3</v>
      </c>
      <c r="C15396" s="4">
        <v>0.2</v>
      </c>
      <c r="D15396" s="4">
        <v>4.6547999999999927</v>
      </c>
      <c r="E15396" s="4">
        <v>3.73</v>
      </c>
      <c r="I15396" s="6"/>
      <c r="J15396" s="6"/>
      <c r="K15396" s="6"/>
      <c r="L15396" s="6"/>
      <c r="M15396" s="6"/>
    </row>
    <row r="15397" spans="1:13" x14ac:dyDescent="0.3">
      <c r="A15397" s="5">
        <v>258.93</v>
      </c>
      <c r="B15397" s="5">
        <v>4</v>
      </c>
      <c r="C15397" s="5">
        <v>0.25</v>
      </c>
      <c r="D15397" s="5">
        <v>-48.39</v>
      </c>
      <c r="E15397" s="5">
        <v>19</v>
      </c>
      <c r="I15397" s="6"/>
      <c r="J15397" s="6"/>
      <c r="K15397" s="6"/>
      <c r="L15397" s="6"/>
      <c r="M15397" s="6"/>
    </row>
    <row r="15398" spans="1:13" x14ac:dyDescent="0.3">
      <c r="A15398" s="4">
        <v>12.96</v>
      </c>
      <c r="B15398" s="4">
        <v>2</v>
      </c>
      <c r="C15398" s="4">
        <v>0</v>
      </c>
      <c r="D15398" s="4">
        <v>6.2208000000000006</v>
      </c>
      <c r="E15398" s="4">
        <v>2.71</v>
      </c>
      <c r="I15398" s="6"/>
      <c r="J15398" s="6"/>
      <c r="K15398" s="6"/>
      <c r="L15398" s="6"/>
      <c r="M15398" s="6"/>
    </row>
    <row r="15399" spans="1:13" x14ac:dyDescent="0.3">
      <c r="A15399" s="5">
        <v>242.80000000000004</v>
      </c>
      <c r="B15399" s="5">
        <v>5</v>
      </c>
      <c r="C15399" s="5">
        <v>0</v>
      </c>
      <c r="D15399" s="5">
        <v>99.5</v>
      </c>
      <c r="E15399" s="5">
        <v>18.997999999999998</v>
      </c>
      <c r="I15399" s="6"/>
      <c r="J15399" s="6"/>
      <c r="K15399" s="6"/>
      <c r="L15399" s="6"/>
      <c r="M15399" s="6"/>
    </row>
    <row r="15400" spans="1:13" x14ac:dyDescent="0.3">
      <c r="A15400" s="4">
        <v>391.86</v>
      </c>
      <c r="B15400" s="4">
        <v>3</v>
      </c>
      <c r="C15400" s="4">
        <v>0</v>
      </c>
      <c r="D15400" s="4">
        <v>129.30000000000001</v>
      </c>
      <c r="E15400" s="4">
        <v>18.996000000000002</v>
      </c>
      <c r="I15400" s="6"/>
      <c r="J15400" s="6"/>
      <c r="K15400" s="6"/>
      <c r="L15400" s="6"/>
      <c r="M15400" s="6"/>
    </row>
    <row r="15401" spans="1:13" x14ac:dyDescent="0.3">
      <c r="A15401" s="5">
        <v>89.490600000000001</v>
      </c>
      <c r="B15401" s="5">
        <v>6</v>
      </c>
      <c r="C15401" s="5">
        <v>0.17</v>
      </c>
      <c r="D15401" s="5">
        <v>31.1706</v>
      </c>
      <c r="E15401" s="5">
        <v>18.989999999999998</v>
      </c>
      <c r="I15401" s="6"/>
      <c r="J15401" s="6"/>
      <c r="K15401" s="6"/>
      <c r="L15401" s="6"/>
      <c r="M15401" s="6"/>
    </row>
    <row r="15402" spans="1:13" x14ac:dyDescent="0.3">
      <c r="A15402" s="4">
        <v>321.3</v>
      </c>
      <c r="B15402" s="4">
        <v>2</v>
      </c>
      <c r="C15402" s="4">
        <v>0</v>
      </c>
      <c r="D15402" s="4">
        <v>35.339999999999996</v>
      </c>
      <c r="E15402" s="4">
        <v>18.989999999999998</v>
      </c>
      <c r="I15402" s="6"/>
      <c r="J15402" s="6"/>
      <c r="K15402" s="6"/>
      <c r="L15402" s="6"/>
      <c r="M15402" s="6"/>
    </row>
    <row r="15403" spans="1:13" x14ac:dyDescent="0.3">
      <c r="A15403" s="5">
        <v>17.899999999999999</v>
      </c>
      <c r="B15403" s="5">
        <v>2</v>
      </c>
      <c r="C15403" s="5">
        <v>0</v>
      </c>
      <c r="D15403" s="5">
        <v>3.400999999999998</v>
      </c>
      <c r="E15403" s="5">
        <v>2.46</v>
      </c>
      <c r="I15403" s="6"/>
      <c r="J15403" s="6"/>
      <c r="K15403" s="6"/>
      <c r="L15403" s="6"/>
      <c r="M15403" s="6"/>
    </row>
    <row r="15404" spans="1:13" x14ac:dyDescent="0.3">
      <c r="A15404" s="4">
        <v>138.45000000000002</v>
      </c>
      <c r="B15404" s="4">
        <v>5</v>
      </c>
      <c r="C15404" s="4">
        <v>0</v>
      </c>
      <c r="D15404" s="4">
        <v>10.95</v>
      </c>
      <c r="E15404" s="4">
        <v>18.989999999999998</v>
      </c>
      <c r="I15404" s="6"/>
      <c r="J15404" s="6"/>
      <c r="K15404" s="6"/>
      <c r="L15404" s="6"/>
      <c r="M15404" s="6"/>
    </row>
    <row r="15405" spans="1:13" x14ac:dyDescent="0.3">
      <c r="A15405" s="5">
        <v>269.08800000000002</v>
      </c>
      <c r="B15405" s="5">
        <v>4</v>
      </c>
      <c r="C15405" s="5">
        <v>0.4</v>
      </c>
      <c r="D15405" s="5">
        <v>-130.11200000000002</v>
      </c>
      <c r="E15405" s="5">
        <v>18.984000000000002</v>
      </c>
      <c r="I15405" s="6"/>
      <c r="J15405" s="6"/>
      <c r="K15405" s="6"/>
      <c r="L15405" s="6"/>
      <c r="M15405" s="6"/>
    </row>
    <row r="15406" spans="1:13" x14ac:dyDescent="0.3">
      <c r="A15406" s="4">
        <v>125.85600000000002</v>
      </c>
      <c r="B15406" s="4">
        <v>3</v>
      </c>
      <c r="C15406" s="4">
        <v>0.4</v>
      </c>
      <c r="D15406" s="4">
        <v>-65.063999999999993</v>
      </c>
      <c r="E15406" s="4">
        <v>18.983000000000001</v>
      </c>
      <c r="I15406" s="6"/>
      <c r="J15406" s="6"/>
      <c r="K15406" s="6"/>
      <c r="L15406" s="6"/>
      <c r="M15406" s="6"/>
    </row>
    <row r="15407" spans="1:13" x14ac:dyDescent="0.3">
      <c r="A15407" s="5">
        <v>153.42000000000004</v>
      </c>
      <c r="B15407" s="5">
        <v>3</v>
      </c>
      <c r="C15407" s="5">
        <v>0</v>
      </c>
      <c r="D15407" s="5">
        <v>61.320000000000007</v>
      </c>
      <c r="E15407" s="5">
        <v>18.981999999999999</v>
      </c>
      <c r="I15407" s="6"/>
      <c r="J15407" s="6"/>
      <c r="K15407" s="6"/>
      <c r="L15407" s="6"/>
      <c r="M15407" s="6"/>
    </row>
    <row r="15408" spans="1:13" x14ac:dyDescent="0.3">
      <c r="A15408" s="4">
        <v>170.23999999999995</v>
      </c>
      <c r="B15408" s="4">
        <v>4</v>
      </c>
      <c r="C15408" s="4">
        <v>0.2</v>
      </c>
      <c r="D15408" s="4">
        <v>53.20000000000001</v>
      </c>
      <c r="E15408" s="4">
        <v>18.981999999999999</v>
      </c>
      <c r="I15408" s="6"/>
      <c r="J15408" s="6"/>
      <c r="K15408" s="6"/>
      <c r="L15408" s="6"/>
      <c r="M15408" s="6"/>
    </row>
    <row r="15409" spans="1:13" x14ac:dyDescent="0.3">
      <c r="A15409" s="5">
        <v>205.52399999999997</v>
      </c>
      <c r="B15409" s="5">
        <v>3</v>
      </c>
      <c r="C15409" s="5">
        <v>0.4</v>
      </c>
      <c r="D15409" s="5">
        <v>6.8039999999999736</v>
      </c>
      <c r="E15409" s="5">
        <v>18.981000000000002</v>
      </c>
      <c r="I15409" s="6"/>
      <c r="J15409" s="6"/>
      <c r="K15409" s="6"/>
      <c r="L15409" s="6"/>
      <c r="M15409" s="6"/>
    </row>
    <row r="15410" spans="1:13" x14ac:dyDescent="0.3">
      <c r="A15410" s="4">
        <v>108.40500000000002</v>
      </c>
      <c r="B15410" s="4">
        <v>2</v>
      </c>
      <c r="C15410" s="4">
        <v>0.27</v>
      </c>
      <c r="D15410" s="4">
        <v>-38.655000000000015</v>
      </c>
      <c r="E15410" s="4">
        <v>18.98</v>
      </c>
      <c r="I15410" s="6"/>
      <c r="J15410" s="6"/>
      <c r="K15410" s="6"/>
      <c r="L15410" s="6"/>
      <c r="M15410" s="6"/>
    </row>
    <row r="15411" spans="1:13" x14ac:dyDescent="0.3">
      <c r="A15411" s="5">
        <v>726.38999999999987</v>
      </c>
      <c r="B15411" s="5">
        <v>7</v>
      </c>
      <c r="C15411" s="5">
        <v>0</v>
      </c>
      <c r="D15411" s="5">
        <v>101.64</v>
      </c>
      <c r="E15411" s="5">
        <v>18.98</v>
      </c>
      <c r="I15411" s="6"/>
      <c r="J15411" s="6"/>
      <c r="K15411" s="6"/>
      <c r="L15411" s="6"/>
      <c r="M15411" s="6"/>
    </row>
    <row r="15412" spans="1:13" x14ac:dyDescent="0.3">
      <c r="A15412" s="4">
        <v>330.12</v>
      </c>
      <c r="B15412" s="4">
        <v>3</v>
      </c>
      <c r="C15412" s="4">
        <v>0</v>
      </c>
      <c r="D15412" s="4">
        <v>26.370000000000005</v>
      </c>
      <c r="E15412" s="4">
        <v>18.98</v>
      </c>
      <c r="I15412" s="6"/>
      <c r="J15412" s="6"/>
      <c r="K15412" s="6"/>
      <c r="L15412" s="6"/>
      <c r="M15412" s="6"/>
    </row>
    <row r="15413" spans="1:13" x14ac:dyDescent="0.3">
      <c r="A15413" s="5">
        <v>185.47199999999998</v>
      </c>
      <c r="B15413" s="5">
        <v>1</v>
      </c>
      <c r="C15413" s="5">
        <v>0.6</v>
      </c>
      <c r="D15413" s="5">
        <v>-83.47799999999998</v>
      </c>
      <c r="E15413" s="5">
        <v>18.98</v>
      </c>
      <c r="I15413" s="6"/>
      <c r="J15413" s="6"/>
      <c r="K15413" s="6"/>
      <c r="L15413" s="6"/>
      <c r="M15413" s="6"/>
    </row>
    <row r="15414" spans="1:13" x14ac:dyDescent="0.3">
      <c r="A15414" s="4">
        <v>763.92</v>
      </c>
      <c r="B15414" s="4">
        <v>4</v>
      </c>
      <c r="C15414" s="4">
        <v>0</v>
      </c>
      <c r="D15414" s="4">
        <v>84</v>
      </c>
      <c r="E15414" s="4">
        <v>18.98</v>
      </c>
      <c r="I15414" s="6"/>
      <c r="J15414" s="6"/>
      <c r="K15414" s="6"/>
      <c r="L15414" s="6"/>
      <c r="M15414" s="6"/>
    </row>
    <row r="15415" spans="1:13" x14ac:dyDescent="0.3">
      <c r="A15415" s="5">
        <v>231.93600000000006</v>
      </c>
      <c r="B15415" s="5">
        <v>3</v>
      </c>
      <c r="C15415" s="5">
        <v>0.2</v>
      </c>
      <c r="D15415" s="5">
        <v>23.135999999999978</v>
      </c>
      <c r="E15415" s="5">
        <v>18.978999999999999</v>
      </c>
      <c r="I15415" s="6"/>
      <c r="J15415" s="6"/>
      <c r="K15415" s="6"/>
      <c r="L15415" s="6"/>
      <c r="M15415" s="6"/>
    </row>
    <row r="15416" spans="1:13" x14ac:dyDescent="0.3">
      <c r="A15416" s="4">
        <v>232.2</v>
      </c>
      <c r="B15416" s="4">
        <v>5</v>
      </c>
      <c r="C15416" s="4">
        <v>0</v>
      </c>
      <c r="D15416" s="4">
        <v>23.1</v>
      </c>
      <c r="E15416" s="4">
        <v>18.97</v>
      </c>
      <c r="I15416" s="6"/>
      <c r="J15416" s="6"/>
      <c r="K15416" s="6"/>
      <c r="L15416" s="6"/>
      <c r="M15416" s="6"/>
    </row>
    <row r="15417" spans="1:13" x14ac:dyDescent="0.3">
      <c r="A15417" s="5">
        <v>130.44</v>
      </c>
      <c r="B15417" s="5">
        <v>4</v>
      </c>
      <c r="C15417" s="5">
        <v>0</v>
      </c>
      <c r="D15417" s="5">
        <v>33.839999999999996</v>
      </c>
      <c r="E15417" s="5">
        <v>18.97</v>
      </c>
      <c r="I15417" s="6"/>
      <c r="J15417" s="6"/>
      <c r="K15417" s="6"/>
      <c r="L15417" s="6"/>
      <c r="M15417" s="6"/>
    </row>
    <row r="15418" spans="1:13" x14ac:dyDescent="0.3">
      <c r="A15418" s="4">
        <v>279.71999999999997</v>
      </c>
      <c r="B15418" s="4">
        <v>5</v>
      </c>
      <c r="C15418" s="4">
        <v>0.1</v>
      </c>
      <c r="D15418" s="4">
        <v>93.11999999999999</v>
      </c>
      <c r="E15418" s="4">
        <v>18.97</v>
      </c>
      <c r="I15418" s="6"/>
      <c r="J15418" s="6"/>
      <c r="K15418" s="6"/>
      <c r="L15418" s="6"/>
      <c r="M15418" s="6"/>
    </row>
    <row r="15419" spans="1:13" x14ac:dyDescent="0.3">
      <c r="A15419" s="5">
        <v>243.84239999999997</v>
      </c>
      <c r="B15419" s="5">
        <v>4</v>
      </c>
      <c r="C15419" s="5">
        <v>0.47000000000000003</v>
      </c>
      <c r="D15419" s="5">
        <v>-202.43759999999997</v>
      </c>
      <c r="E15419" s="5">
        <v>18.97</v>
      </c>
      <c r="I15419" s="6"/>
      <c r="J15419" s="6"/>
      <c r="K15419" s="6"/>
      <c r="L15419" s="6"/>
      <c r="M15419" s="6"/>
    </row>
    <row r="15420" spans="1:13" x14ac:dyDescent="0.3">
      <c r="A15420" s="4">
        <v>248.64000000000001</v>
      </c>
      <c r="B15420" s="4">
        <v>7</v>
      </c>
      <c r="C15420" s="4">
        <v>0</v>
      </c>
      <c r="D15420" s="4">
        <v>12.320000000000002</v>
      </c>
      <c r="E15420" s="4">
        <v>18.963000000000001</v>
      </c>
      <c r="I15420" s="6"/>
      <c r="J15420" s="6"/>
      <c r="K15420" s="6"/>
      <c r="L15420" s="6"/>
      <c r="M15420" s="6"/>
    </row>
    <row r="15421" spans="1:13" x14ac:dyDescent="0.3">
      <c r="A15421" s="5">
        <v>202.20000000000002</v>
      </c>
      <c r="B15421" s="5">
        <v>4</v>
      </c>
      <c r="C15421" s="5">
        <v>0</v>
      </c>
      <c r="D15421" s="5">
        <v>22.200000000000003</v>
      </c>
      <c r="E15421" s="5">
        <v>18.96</v>
      </c>
      <c r="I15421" s="6"/>
      <c r="J15421" s="6"/>
      <c r="K15421" s="6"/>
      <c r="L15421" s="6"/>
      <c r="M15421" s="6"/>
    </row>
    <row r="15422" spans="1:13" x14ac:dyDescent="0.3">
      <c r="A15422" s="4">
        <v>492.41999999999996</v>
      </c>
      <c r="B15422" s="4">
        <v>2</v>
      </c>
      <c r="C15422" s="4">
        <v>0</v>
      </c>
      <c r="D15422" s="4">
        <v>187.07999999999998</v>
      </c>
      <c r="E15422" s="4">
        <v>18.96</v>
      </c>
      <c r="I15422" s="6"/>
      <c r="J15422" s="6"/>
      <c r="K15422" s="6"/>
      <c r="L15422" s="6"/>
      <c r="M15422" s="6"/>
    </row>
    <row r="15423" spans="1:13" x14ac:dyDescent="0.3">
      <c r="A15423" s="5">
        <v>336.39300000000003</v>
      </c>
      <c r="B15423" s="5">
        <v>3</v>
      </c>
      <c r="C15423" s="5">
        <v>0.1</v>
      </c>
      <c r="D15423" s="5">
        <v>123.273</v>
      </c>
      <c r="E15423" s="5">
        <v>18.96</v>
      </c>
      <c r="I15423" s="6"/>
      <c r="J15423" s="6"/>
      <c r="K15423" s="6"/>
      <c r="L15423" s="6"/>
      <c r="M15423" s="6"/>
    </row>
    <row r="15424" spans="1:13" x14ac:dyDescent="0.3">
      <c r="A15424" s="4">
        <v>502.91999999999996</v>
      </c>
      <c r="B15424" s="4">
        <v>11</v>
      </c>
      <c r="C15424" s="4">
        <v>0</v>
      </c>
      <c r="D15424" s="4">
        <v>165.66</v>
      </c>
      <c r="E15424" s="4">
        <v>18.96</v>
      </c>
      <c r="I15424" s="6"/>
      <c r="J15424" s="6"/>
      <c r="K15424" s="6"/>
      <c r="L15424" s="6"/>
      <c r="M15424" s="6"/>
    </row>
    <row r="15425" spans="1:13" x14ac:dyDescent="0.3">
      <c r="A15425" s="5">
        <v>239.28000000000003</v>
      </c>
      <c r="B15425" s="5">
        <v>4</v>
      </c>
      <c r="C15425" s="5">
        <v>0</v>
      </c>
      <c r="D15425" s="5">
        <v>86.08</v>
      </c>
      <c r="E15425" s="5">
        <v>18.957000000000001</v>
      </c>
      <c r="I15425" s="6"/>
      <c r="J15425" s="6"/>
      <c r="K15425" s="6"/>
      <c r="L15425" s="6"/>
      <c r="M15425" s="6"/>
    </row>
    <row r="15426" spans="1:13" x14ac:dyDescent="0.3">
      <c r="A15426" s="4">
        <v>78.3</v>
      </c>
      <c r="B15426" s="4">
        <v>5</v>
      </c>
      <c r="C15426" s="4">
        <v>0</v>
      </c>
      <c r="D15426" s="4">
        <v>13.300000000000002</v>
      </c>
      <c r="E15426" s="4">
        <v>18.956</v>
      </c>
      <c r="I15426" s="6"/>
      <c r="J15426" s="6"/>
      <c r="K15426" s="6"/>
      <c r="L15426" s="6"/>
      <c r="M15426" s="6"/>
    </row>
    <row r="15427" spans="1:13" x14ac:dyDescent="0.3">
      <c r="A15427" s="5">
        <v>220.56</v>
      </c>
      <c r="B15427" s="5">
        <v>4</v>
      </c>
      <c r="C15427" s="5">
        <v>0</v>
      </c>
      <c r="D15427" s="5">
        <v>74.88</v>
      </c>
      <c r="E15427" s="5">
        <v>18.95</v>
      </c>
      <c r="I15427" s="6"/>
      <c r="J15427" s="6"/>
      <c r="K15427" s="6"/>
      <c r="L15427" s="6"/>
      <c r="M15427" s="6"/>
    </row>
    <row r="15428" spans="1:13" x14ac:dyDescent="0.3">
      <c r="A15428" s="4">
        <v>259.14600000000002</v>
      </c>
      <c r="B15428" s="4">
        <v>2</v>
      </c>
      <c r="C15428" s="4">
        <v>0.1</v>
      </c>
      <c r="D15428" s="4">
        <v>-28.794</v>
      </c>
      <c r="E15428" s="4">
        <v>18.95</v>
      </c>
      <c r="I15428" s="6"/>
      <c r="J15428" s="6"/>
      <c r="K15428" s="6"/>
      <c r="L15428" s="6"/>
      <c r="M15428" s="6"/>
    </row>
    <row r="15429" spans="1:13" x14ac:dyDescent="0.3">
      <c r="A15429" s="5">
        <v>279.57600000000002</v>
      </c>
      <c r="B15429" s="5">
        <v>2</v>
      </c>
      <c r="C15429" s="5">
        <v>0.45</v>
      </c>
      <c r="D15429" s="5">
        <v>-147.44399999999999</v>
      </c>
      <c r="E15429" s="5">
        <v>18.95</v>
      </c>
      <c r="I15429" s="6"/>
      <c r="J15429" s="6"/>
      <c r="K15429" s="6"/>
      <c r="L15429" s="6"/>
      <c r="M15429" s="6"/>
    </row>
    <row r="15430" spans="1:13" x14ac:dyDescent="0.3">
      <c r="A15430" s="4">
        <v>188.19200000000001</v>
      </c>
      <c r="B15430" s="4">
        <v>2</v>
      </c>
      <c r="C15430" s="4">
        <v>0.2</v>
      </c>
      <c r="D15430" s="4">
        <v>2.3519999999999981</v>
      </c>
      <c r="E15430" s="4">
        <v>18.946000000000002</v>
      </c>
      <c r="I15430" s="6"/>
      <c r="J15430" s="6"/>
      <c r="K15430" s="6"/>
      <c r="L15430" s="6"/>
      <c r="M15430" s="6"/>
    </row>
    <row r="15431" spans="1:13" x14ac:dyDescent="0.3">
      <c r="A15431" s="5">
        <v>742.59000000000015</v>
      </c>
      <c r="B15431" s="5">
        <v>3</v>
      </c>
      <c r="C15431" s="5">
        <v>0</v>
      </c>
      <c r="D15431" s="5">
        <v>267.29999999999995</v>
      </c>
      <c r="E15431" s="5">
        <v>18.940000000000001</v>
      </c>
      <c r="I15431" s="6"/>
      <c r="J15431" s="6"/>
      <c r="K15431" s="6"/>
      <c r="L15431" s="6"/>
      <c r="M15431" s="6"/>
    </row>
    <row r="15432" spans="1:13" x14ac:dyDescent="0.3">
      <c r="A15432" s="4">
        <v>259.24800000000005</v>
      </c>
      <c r="B15432" s="4">
        <v>2</v>
      </c>
      <c r="C15432" s="4">
        <v>0.2</v>
      </c>
      <c r="D15432" s="4">
        <v>-55.092000000000013</v>
      </c>
      <c r="E15432" s="4">
        <v>18.940000000000001</v>
      </c>
      <c r="I15432" s="6"/>
      <c r="J15432" s="6"/>
      <c r="K15432" s="6"/>
      <c r="L15432" s="6"/>
      <c r="M15432" s="6"/>
    </row>
    <row r="15433" spans="1:13" x14ac:dyDescent="0.3">
      <c r="A15433" s="5">
        <v>49.260000000000005</v>
      </c>
      <c r="B15433" s="5">
        <v>1</v>
      </c>
      <c r="C15433" s="5">
        <v>0</v>
      </c>
      <c r="D15433" s="5">
        <v>4.92</v>
      </c>
      <c r="E15433" s="5">
        <v>18.940000000000001</v>
      </c>
      <c r="I15433" s="6"/>
      <c r="J15433" s="6"/>
      <c r="K15433" s="6"/>
      <c r="L15433" s="6"/>
      <c r="M15433" s="6"/>
    </row>
    <row r="15434" spans="1:13" x14ac:dyDescent="0.3">
      <c r="A15434" s="4">
        <v>771.3900000000001</v>
      </c>
      <c r="B15434" s="4">
        <v>9</v>
      </c>
      <c r="C15434" s="4">
        <v>0</v>
      </c>
      <c r="D15434" s="4">
        <v>154.16999999999999</v>
      </c>
      <c r="E15434" s="4">
        <v>18.940000000000001</v>
      </c>
      <c r="I15434" s="6"/>
      <c r="J15434" s="6"/>
      <c r="K15434" s="6"/>
      <c r="L15434" s="6"/>
      <c r="M15434" s="6"/>
    </row>
    <row r="15435" spans="1:13" x14ac:dyDescent="0.3">
      <c r="A15435" s="5">
        <v>19.872</v>
      </c>
      <c r="B15435" s="5">
        <v>3</v>
      </c>
      <c r="C15435" s="5">
        <v>0.2</v>
      </c>
      <c r="D15435" s="5">
        <v>6.7067999999999977</v>
      </c>
      <c r="E15435" s="5">
        <v>1.8599999999999999</v>
      </c>
      <c r="I15435" s="6"/>
      <c r="J15435" s="6"/>
      <c r="K15435" s="6"/>
      <c r="L15435" s="6"/>
      <c r="M15435" s="6"/>
    </row>
    <row r="15436" spans="1:13" x14ac:dyDescent="0.3">
      <c r="A15436" s="4">
        <v>124.32</v>
      </c>
      <c r="B15436" s="4">
        <v>4</v>
      </c>
      <c r="C15436" s="4">
        <v>0.5</v>
      </c>
      <c r="D15436" s="4">
        <v>-104.52</v>
      </c>
      <c r="E15436" s="4">
        <v>18.940000000000001</v>
      </c>
      <c r="I15436" s="6"/>
      <c r="J15436" s="6"/>
      <c r="K15436" s="6"/>
      <c r="L15436" s="6"/>
      <c r="M15436" s="6"/>
    </row>
    <row r="15437" spans="1:13" x14ac:dyDescent="0.3">
      <c r="A15437" s="5">
        <v>201.14000000000001</v>
      </c>
      <c r="B15437" s="5">
        <v>1</v>
      </c>
      <c r="C15437" s="5">
        <v>0</v>
      </c>
      <c r="D15437" s="5">
        <v>38.200000000000003</v>
      </c>
      <c r="E15437" s="5">
        <v>18.939</v>
      </c>
      <c r="I15437" s="6"/>
      <c r="J15437" s="6"/>
      <c r="K15437" s="6"/>
      <c r="L15437" s="6"/>
      <c r="M15437" s="6"/>
    </row>
    <row r="15438" spans="1:13" x14ac:dyDescent="0.3">
      <c r="A15438" s="4">
        <v>270.3</v>
      </c>
      <c r="B15438" s="4">
        <v>5</v>
      </c>
      <c r="C15438" s="4">
        <v>0</v>
      </c>
      <c r="D15438" s="4">
        <v>13.5</v>
      </c>
      <c r="E15438" s="4">
        <v>18.937000000000001</v>
      </c>
      <c r="I15438" s="6"/>
      <c r="J15438" s="6"/>
      <c r="K15438" s="6"/>
      <c r="L15438" s="6"/>
      <c r="M15438" s="6"/>
    </row>
    <row r="15439" spans="1:13" x14ac:dyDescent="0.3">
      <c r="A15439" s="5">
        <v>180.59999999999997</v>
      </c>
      <c r="B15439" s="5">
        <v>14</v>
      </c>
      <c r="C15439" s="5">
        <v>0</v>
      </c>
      <c r="D15439" s="5">
        <v>73.92</v>
      </c>
      <c r="E15439" s="5">
        <v>18.93</v>
      </c>
      <c r="I15439" s="6"/>
      <c r="J15439" s="6"/>
      <c r="K15439" s="6"/>
      <c r="L15439" s="6"/>
      <c r="M15439" s="6"/>
    </row>
    <row r="15440" spans="1:13" x14ac:dyDescent="0.3">
      <c r="A15440" s="4">
        <v>292.79999999999995</v>
      </c>
      <c r="B15440" s="4">
        <v>4</v>
      </c>
      <c r="C15440" s="4">
        <v>0</v>
      </c>
      <c r="D15440" s="4">
        <v>20.399999999999999</v>
      </c>
      <c r="E15440" s="4">
        <v>18.93</v>
      </c>
      <c r="I15440" s="6"/>
      <c r="J15440" s="6"/>
      <c r="K15440" s="6"/>
      <c r="L15440" s="6"/>
      <c r="M15440" s="6"/>
    </row>
    <row r="15441" spans="1:13" x14ac:dyDescent="0.3">
      <c r="A15441" s="5">
        <v>303.66000000000003</v>
      </c>
      <c r="B15441" s="5">
        <v>3</v>
      </c>
      <c r="C15441" s="5">
        <v>0</v>
      </c>
      <c r="D15441" s="5">
        <v>91.080000000000013</v>
      </c>
      <c r="E15441" s="5">
        <v>18.93</v>
      </c>
      <c r="I15441" s="6"/>
      <c r="J15441" s="6"/>
      <c r="K15441" s="6"/>
      <c r="L15441" s="6"/>
      <c r="M15441" s="6"/>
    </row>
    <row r="15442" spans="1:13" x14ac:dyDescent="0.3">
      <c r="A15442" s="4">
        <v>8.9600000000000009</v>
      </c>
      <c r="B15442" s="4">
        <v>2</v>
      </c>
      <c r="C15442" s="4">
        <v>0</v>
      </c>
      <c r="D15442" s="4">
        <v>4.3904000000000005</v>
      </c>
      <c r="E15442" s="4">
        <v>1.72</v>
      </c>
      <c r="I15442" s="6"/>
      <c r="J15442" s="6"/>
      <c r="K15442" s="6"/>
      <c r="L15442" s="6"/>
      <c r="M15442" s="6"/>
    </row>
    <row r="15443" spans="1:13" x14ac:dyDescent="0.3">
      <c r="A15443" s="5">
        <v>10.56</v>
      </c>
      <c r="B15443" s="5">
        <v>2</v>
      </c>
      <c r="C15443" s="5">
        <v>0</v>
      </c>
      <c r="D15443" s="5">
        <v>4.7519999999999998</v>
      </c>
      <c r="E15443" s="5">
        <v>1.06</v>
      </c>
      <c r="I15443" s="6"/>
      <c r="J15443" s="6"/>
      <c r="K15443" s="6"/>
      <c r="L15443" s="6"/>
      <c r="M15443" s="6"/>
    </row>
    <row r="15444" spans="1:13" x14ac:dyDescent="0.3">
      <c r="A15444" s="4">
        <v>169.06800000000001</v>
      </c>
      <c r="B15444" s="4">
        <v>5</v>
      </c>
      <c r="C15444" s="4">
        <v>0.27</v>
      </c>
      <c r="D15444" s="4">
        <v>-39.432000000000002</v>
      </c>
      <c r="E15444" s="4">
        <v>18.93</v>
      </c>
      <c r="I15444" s="6"/>
      <c r="J15444" s="6"/>
      <c r="K15444" s="6"/>
      <c r="L15444" s="6"/>
      <c r="M15444" s="6"/>
    </row>
    <row r="15445" spans="1:13" x14ac:dyDescent="0.3">
      <c r="A15445" s="5">
        <v>126.89999999999999</v>
      </c>
      <c r="B15445" s="5">
        <v>1</v>
      </c>
      <c r="C15445" s="5">
        <v>0</v>
      </c>
      <c r="D15445" s="5">
        <v>7.59</v>
      </c>
      <c r="E15445" s="5">
        <v>18.93</v>
      </c>
      <c r="I15445" s="6"/>
      <c r="J15445" s="6"/>
      <c r="K15445" s="6"/>
      <c r="L15445" s="6"/>
      <c r="M15445" s="6"/>
    </row>
    <row r="15446" spans="1:13" x14ac:dyDescent="0.3">
      <c r="A15446" s="4">
        <v>175.92</v>
      </c>
      <c r="B15446" s="4">
        <v>3</v>
      </c>
      <c r="C15446" s="4">
        <v>0</v>
      </c>
      <c r="D15446" s="4">
        <v>82.68</v>
      </c>
      <c r="E15446" s="4">
        <v>18.927</v>
      </c>
      <c r="I15446" s="6"/>
      <c r="J15446" s="6"/>
      <c r="K15446" s="6"/>
      <c r="L15446" s="6"/>
      <c r="M15446" s="6"/>
    </row>
    <row r="15447" spans="1:13" x14ac:dyDescent="0.3">
      <c r="A15447" s="5">
        <v>102.08799999999999</v>
      </c>
      <c r="B15447" s="5">
        <v>7</v>
      </c>
      <c r="C15447" s="5">
        <v>0.6</v>
      </c>
      <c r="D15447" s="5">
        <v>-53.73199999999995</v>
      </c>
      <c r="E15447" s="5">
        <v>18.923999999999999</v>
      </c>
      <c r="I15447" s="6"/>
      <c r="J15447" s="6"/>
      <c r="K15447" s="6"/>
      <c r="L15447" s="6"/>
      <c r="M15447" s="6"/>
    </row>
    <row r="15448" spans="1:13" x14ac:dyDescent="0.3">
      <c r="A15448" s="4">
        <v>163.19999999999999</v>
      </c>
      <c r="B15448" s="4">
        <v>5</v>
      </c>
      <c r="C15448" s="4">
        <v>0</v>
      </c>
      <c r="D15448" s="4">
        <v>45.599999999999994</v>
      </c>
      <c r="E15448" s="4">
        <v>18.922999999999998</v>
      </c>
      <c r="I15448" s="6"/>
      <c r="J15448" s="6"/>
      <c r="K15448" s="6"/>
      <c r="L15448" s="6"/>
      <c r="M15448" s="6"/>
    </row>
    <row r="15449" spans="1:13" x14ac:dyDescent="0.3">
      <c r="A15449" s="5">
        <v>207.32999999999998</v>
      </c>
      <c r="B15449" s="5">
        <v>1</v>
      </c>
      <c r="C15449" s="5">
        <v>0</v>
      </c>
      <c r="D15449" s="5">
        <v>53.88</v>
      </c>
      <c r="E15449" s="5">
        <v>18.920000000000002</v>
      </c>
      <c r="I15449" s="6"/>
      <c r="J15449" s="6"/>
      <c r="K15449" s="6"/>
      <c r="L15449" s="6"/>
      <c r="M15449" s="6"/>
    </row>
    <row r="15450" spans="1:13" x14ac:dyDescent="0.3">
      <c r="A15450" s="4">
        <v>329.40000000000003</v>
      </c>
      <c r="B15450" s="4">
        <v>6</v>
      </c>
      <c r="C15450" s="4">
        <v>0</v>
      </c>
      <c r="D15450" s="4">
        <v>59.220000000000006</v>
      </c>
      <c r="E15450" s="4">
        <v>18.91</v>
      </c>
      <c r="I15450" s="6"/>
      <c r="J15450" s="6"/>
      <c r="K15450" s="6"/>
      <c r="L15450" s="6"/>
      <c r="M15450" s="6"/>
    </row>
    <row r="15451" spans="1:13" x14ac:dyDescent="0.3">
      <c r="A15451" s="5">
        <v>175.608</v>
      </c>
      <c r="B15451" s="5">
        <v>4</v>
      </c>
      <c r="C15451" s="5">
        <v>0.1</v>
      </c>
      <c r="D15451" s="5">
        <v>56.567999999999998</v>
      </c>
      <c r="E15451" s="5">
        <v>18.91</v>
      </c>
      <c r="I15451" s="6"/>
      <c r="J15451" s="6"/>
      <c r="K15451" s="6"/>
      <c r="L15451" s="6"/>
      <c r="M15451" s="6"/>
    </row>
    <row r="15452" spans="1:13" x14ac:dyDescent="0.3">
      <c r="A15452" s="4">
        <v>548.86500000000001</v>
      </c>
      <c r="B15452" s="4">
        <v>3</v>
      </c>
      <c r="C15452" s="4">
        <v>0.5</v>
      </c>
      <c r="D15452" s="4">
        <v>-395.23500000000001</v>
      </c>
      <c r="E15452" s="4">
        <v>18.91</v>
      </c>
      <c r="I15452" s="6"/>
      <c r="J15452" s="6"/>
      <c r="K15452" s="6"/>
      <c r="L15452" s="6"/>
      <c r="M15452" s="6"/>
    </row>
    <row r="15453" spans="1:13" x14ac:dyDescent="0.3">
      <c r="A15453" s="5">
        <v>169.95</v>
      </c>
      <c r="B15453" s="5">
        <v>1</v>
      </c>
      <c r="C15453" s="5">
        <v>0</v>
      </c>
      <c r="D15453" s="5">
        <v>23.79</v>
      </c>
      <c r="E15453" s="5">
        <v>18.91</v>
      </c>
      <c r="I15453" s="6"/>
      <c r="J15453" s="6"/>
      <c r="K15453" s="6"/>
      <c r="L15453" s="6"/>
      <c r="M15453" s="6"/>
    </row>
    <row r="15454" spans="1:13" x14ac:dyDescent="0.3">
      <c r="A15454" s="4">
        <v>175.68</v>
      </c>
      <c r="B15454" s="4">
        <v>4</v>
      </c>
      <c r="C15454" s="4">
        <v>0</v>
      </c>
      <c r="D15454" s="4">
        <v>40.32</v>
      </c>
      <c r="E15454" s="4">
        <v>18.91</v>
      </c>
      <c r="I15454" s="6"/>
      <c r="J15454" s="6"/>
      <c r="K15454" s="6"/>
      <c r="L15454" s="6"/>
      <c r="M15454" s="6"/>
    </row>
    <row r="15455" spans="1:13" x14ac:dyDescent="0.3">
      <c r="A15455" s="5">
        <v>338.04</v>
      </c>
      <c r="B15455" s="5">
        <v>6</v>
      </c>
      <c r="C15455" s="5">
        <v>0</v>
      </c>
      <c r="D15455" s="5">
        <v>94.5</v>
      </c>
      <c r="E15455" s="5">
        <v>18.91</v>
      </c>
      <c r="I15455" s="6"/>
      <c r="J15455" s="6"/>
      <c r="K15455" s="6"/>
      <c r="L15455" s="6"/>
      <c r="M15455" s="6"/>
    </row>
    <row r="15456" spans="1:13" x14ac:dyDescent="0.3">
      <c r="A15456" s="4">
        <v>216.71999999999997</v>
      </c>
      <c r="B15456" s="4">
        <v>8</v>
      </c>
      <c r="C15456" s="4">
        <v>0</v>
      </c>
      <c r="D15456" s="4">
        <v>108.24</v>
      </c>
      <c r="E15456" s="4">
        <v>18.899999999999999</v>
      </c>
      <c r="I15456" s="6"/>
      <c r="J15456" s="6"/>
      <c r="K15456" s="6"/>
      <c r="L15456" s="6"/>
      <c r="M15456" s="6"/>
    </row>
    <row r="15457" spans="1:13" x14ac:dyDescent="0.3">
      <c r="A15457" s="5">
        <v>145.17000000000002</v>
      </c>
      <c r="B15457" s="5">
        <v>3</v>
      </c>
      <c r="C15457" s="5">
        <v>0</v>
      </c>
      <c r="D15457" s="5">
        <v>45</v>
      </c>
      <c r="E15457" s="5">
        <v>18.899999999999999</v>
      </c>
      <c r="I15457" s="6"/>
      <c r="J15457" s="6"/>
      <c r="K15457" s="6"/>
      <c r="L15457" s="6"/>
      <c r="M15457" s="6"/>
    </row>
    <row r="15458" spans="1:13" x14ac:dyDescent="0.3">
      <c r="A15458" s="4">
        <v>389.15999999999997</v>
      </c>
      <c r="B15458" s="4">
        <v>2</v>
      </c>
      <c r="C15458" s="4">
        <v>0</v>
      </c>
      <c r="D15458" s="4">
        <v>143.94</v>
      </c>
      <c r="E15458" s="4">
        <v>18.899999999999999</v>
      </c>
      <c r="I15458" s="6"/>
      <c r="J15458" s="6"/>
      <c r="K15458" s="6"/>
      <c r="L15458" s="6"/>
      <c r="M15458" s="6"/>
    </row>
    <row r="15459" spans="1:13" x14ac:dyDescent="0.3">
      <c r="A15459" s="5">
        <v>95.039999999999992</v>
      </c>
      <c r="B15459" s="5">
        <v>4</v>
      </c>
      <c r="C15459" s="5">
        <v>0.1</v>
      </c>
      <c r="D15459" s="5">
        <v>42.24</v>
      </c>
      <c r="E15459" s="5">
        <v>18.899999999999999</v>
      </c>
      <c r="I15459" s="6"/>
      <c r="J15459" s="6"/>
      <c r="K15459" s="6"/>
      <c r="L15459" s="6"/>
      <c r="M15459" s="6"/>
    </row>
    <row r="15460" spans="1:13" x14ac:dyDescent="0.3">
      <c r="A15460" s="4">
        <v>218.178</v>
      </c>
      <c r="B15460" s="4">
        <v>2</v>
      </c>
      <c r="C15460" s="4">
        <v>0.15</v>
      </c>
      <c r="D15460" s="4">
        <v>-5.142000000000003</v>
      </c>
      <c r="E15460" s="4">
        <v>18.899999999999999</v>
      </c>
      <c r="I15460" s="6"/>
      <c r="J15460" s="6"/>
      <c r="K15460" s="6"/>
      <c r="L15460" s="6"/>
      <c r="M15460" s="6"/>
    </row>
    <row r="15461" spans="1:13" x14ac:dyDescent="0.3">
      <c r="A15461" s="5">
        <v>273.48</v>
      </c>
      <c r="B15461" s="5">
        <v>2</v>
      </c>
      <c r="C15461" s="5">
        <v>0</v>
      </c>
      <c r="D15461" s="5">
        <v>54.66</v>
      </c>
      <c r="E15461" s="5">
        <v>18.899999999999999</v>
      </c>
      <c r="I15461" s="6"/>
      <c r="J15461" s="6"/>
      <c r="K15461" s="6"/>
      <c r="L15461" s="6"/>
      <c r="M15461" s="6"/>
    </row>
    <row r="15462" spans="1:13" x14ac:dyDescent="0.3">
      <c r="A15462" s="4">
        <v>260.06399999999996</v>
      </c>
      <c r="B15462" s="4">
        <v>8</v>
      </c>
      <c r="C15462" s="4">
        <v>0.4</v>
      </c>
      <c r="D15462" s="4">
        <v>-130.17599999999999</v>
      </c>
      <c r="E15462" s="4">
        <v>18.899000000000001</v>
      </c>
      <c r="I15462" s="6"/>
      <c r="J15462" s="6"/>
      <c r="K15462" s="6"/>
      <c r="L15462" s="6"/>
      <c r="M15462" s="6"/>
    </row>
    <row r="15463" spans="1:13" x14ac:dyDescent="0.3">
      <c r="A15463" s="5">
        <v>163.35000000000002</v>
      </c>
      <c r="B15463" s="5">
        <v>5</v>
      </c>
      <c r="C15463" s="5">
        <v>0</v>
      </c>
      <c r="D15463" s="5">
        <v>75</v>
      </c>
      <c r="E15463" s="5">
        <v>18.89</v>
      </c>
      <c r="I15463" s="6"/>
      <c r="J15463" s="6"/>
      <c r="K15463" s="6"/>
      <c r="L15463" s="6"/>
      <c r="M15463" s="6"/>
    </row>
    <row r="15464" spans="1:13" x14ac:dyDescent="0.3">
      <c r="A15464" s="4">
        <v>86.759999999999991</v>
      </c>
      <c r="B15464" s="4">
        <v>3</v>
      </c>
      <c r="C15464" s="4">
        <v>0</v>
      </c>
      <c r="D15464" s="4">
        <v>22.5</v>
      </c>
      <c r="E15464" s="4">
        <v>18.89</v>
      </c>
      <c r="I15464" s="6"/>
      <c r="J15464" s="6"/>
      <c r="K15464" s="6"/>
      <c r="L15464" s="6"/>
      <c r="M15464" s="6"/>
    </row>
    <row r="15465" spans="1:13" x14ac:dyDescent="0.3">
      <c r="A15465" s="5">
        <v>124.28999999999999</v>
      </c>
      <c r="B15465" s="5">
        <v>3</v>
      </c>
      <c r="C15465" s="5">
        <v>0</v>
      </c>
      <c r="D15465" s="5">
        <v>33.480000000000004</v>
      </c>
      <c r="E15465" s="5">
        <v>18.89</v>
      </c>
      <c r="I15465" s="6"/>
      <c r="J15465" s="6"/>
      <c r="K15465" s="6"/>
      <c r="L15465" s="6"/>
      <c r="M15465" s="6"/>
    </row>
    <row r="15466" spans="1:13" x14ac:dyDescent="0.3">
      <c r="A15466" s="4">
        <v>140.19200000000001</v>
      </c>
      <c r="B15466" s="4">
        <v>2</v>
      </c>
      <c r="C15466" s="4">
        <v>0.2</v>
      </c>
      <c r="D15466" s="4">
        <v>-1.7680000000000007</v>
      </c>
      <c r="E15466" s="4">
        <v>18.887999999999998</v>
      </c>
      <c r="I15466" s="6"/>
      <c r="J15466" s="6"/>
      <c r="K15466" s="6"/>
      <c r="L15466" s="6"/>
      <c r="M15466" s="6"/>
    </row>
    <row r="15467" spans="1:13" x14ac:dyDescent="0.3">
      <c r="A15467" s="5">
        <v>408.42000000000007</v>
      </c>
      <c r="B15467" s="5">
        <v>6</v>
      </c>
      <c r="C15467" s="5">
        <v>0</v>
      </c>
      <c r="D15467" s="5">
        <v>179.64000000000001</v>
      </c>
      <c r="E15467" s="5">
        <v>18.88</v>
      </c>
      <c r="I15467" s="6"/>
      <c r="J15467" s="6"/>
      <c r="K15467" s="6"/>
      <c r="L15467" s="6"/>
      <c r="M15467" s="6"/>
    </row>
    <row r="15468" spans="1:13" x14ac:dyDescent="0.3">
      <c r="A15468" s="4">
        <v>90.18</v>
      </c>
      <c r="B15468" s="4">
        <v>4</v>
      </c>
      <c r="C15468" s="4">
        <v>0.5</v>
      </c>
      <c r="D15468" s="4">
        <v>-63.180000000000007</v>
      </c>
      <c r="E15468" s="4">
        <v>18.88</v>
      </c>
      <c r="I15468" s="6"/>
      <c r="J15468" s="6"/>
      <c r="K15468" s="6"/>
      <c r="L15468" s="6"/>
      <c r="M15468" s="6"/>
    </row>
    <row r="15469" spans="1:13" x14ac:dyDescent="0.3">
      <c r="A15469" s="5">
        <v>238.32</v>
      </c>
      <c r="B15469" s="5">
        <v>8</v>
      </c>
      <c r="C15469" s="5">
        <v>0</v>
      </c>
      <c r="D15469" s="5">
        <v>0</v>
      </c>
      <c r="E15469" s="5">
        <v>18.88</v>
      </c>
      <c r="I15469" s="6"/>
      <c r="J15469" s="6"/>
      <c r="K15469" s="6"/>
      <c r="L15469" s="6"/>
      <c r="M15469" s="6"/>
    </row>
    <row r="15470" spans="1:13" x14ac:dyDescent="0.3">
      <c r="A15470" s="4">
        <v>164.46</v>
      </c>
      <c r="B15470" s="4">
        <v>5</v>
      </c>
      <c r="C15470" s="4">
        <v>0.6</v>
      </c>
      <c r="D15470" s="4">
        <v>-69.990000000000009</v>
      </c>
      <c r="E15470" s="4">
        <v>18.88</v>
      </c>
      <c r="I15470" s="6"/>
      <c r="J15470" s="6"/>
      <c r="K15470" s="6"/>
      <c r="L15470" s="6"/>
      <c r="M15470" s="6"/>
    </row>
    <row r="15471" spans="1:13" x14ac:dyDescent="0.3">
      <c r="A15471" s="5">
        <v>37.752000000000002</v>
      </c>
      <c r="B15471" s="5">
        <v>2</v>
      </c>
      <c r="C15471" s="5">
        <v>0.4</v>
      </c>
      <c r="D15471" s="5">
        <v>-17.648000000000003</v>
      </c>
      <c r="E15471" s="5">
        <v>18.877000000000002</v>
      </c>
      <c r="I15471" s="6"/>
      <c r="J15471" s="6"/>
      <c r="K15471" s="6"/>
      <c r="L15471" s="6"/>
      <c r="M15471" s="6"/>
    </row>
    <row r="15472" spans="1:13" x14ac:dyDescent="0.3">
      <c r="A15472" s="4">
        <v>305.36249999999995</v>
      </c>
      <c r="B15472" s="4">
        <v>5</v>
      </c>
      <c r="C15472" s="4">
        <v>0.15</v>
      </c>
      <c r="D15472" s="4">
        <v>104.0625</v>
      </c>
      <c r="E15472" s="4">
        <v>18.87</v>
      </c>
      <c r="I15472" s="6"/>
      <c r="J15472" s="6"/>
      <c r="K15472" s="6"/>
      <c r="L15472" s="6"/>
      <c r="M15472" s="6"/>
    </row>
    <row r="15473" spans="1:13" x14ac:dyDescent="0.3">
      <c r="A15473" s="5">
        <v>383.22</v>
      </c>
      <c r="B15473" s="5">
        <v>6</v>
      </c>
      <c r="C15473" s="5">
        <v>0</v>
      </c>
      <c r="D15473" s="5">
        <v>122.58</v>
      </c>
      <c r="E15473" s="5">
        <v>18.87</v>
      </c>
      <c r="I15473" s="6"/>
      <c r="J15473" s="6"/>
      <c r="K15473" s="6"/>
      <c r="L15473" s="6"/>
      <c r="M15473" s="6"/>
    </row>
    <row r="15474" spans="1:13" x14ac:dyDescent="0.3">
      <c r="A15474" s="4">
        <v>247.5</v>
      </c>
      <c r="B15474" s="4">
        <v>5</v>
      </c>
      <c r="C15474" s="4">
        <v>0</v>
      </c>
      <c r="D15474" s="4">
        <v>81.599999999999994</v>
      </c>
      <c r="E15474" s="4">
        <v>18.87</v>
      </c>
      <c r="I15474" s="6"/>
      <c r="J15474" s="6"/>
      <c r="K15474" s="6"/>
      <c r="L15474" s="6"/>
      <c r="M15474" s="6"/>
    </row>
    <row r="15475" spans="1:13" x14ac:dyDescent="0.3">
      <c r="A15475" s="5">
        <v>262.85999999999996</v>
      </c>
      <c r="B15475" s="5">
        <v>2</v>
      </c>
      <c r="C15475" s="5">
        <v>0</v>
      </c>
      <c r="D15475" s="5">
        <v>47.28</v>
      </c>
      <c r="E15475" s="5">
        <v>18.87</v>
      </c>
      <c r="I15475" s="6"/>
      <c r="J15475" s="6"/>
      <c r="K15475" s="6"/>
      <c r="L15475" s="6"/>
      <c r="M15475" s="6"/>
    </row>
    <row r="15476" spans="1:13" x14ac:dyDescent="0.3">
      <c r="A15476" s="4">
        <v>164.28000000000003</v>
      </c>
      <c r="B15476" s="4">
        <v>4</v>
      </c>
      <c r="C15476" s="4">
        <v>0</v>
      </c>
      <c r="D15476" s="4">
        <v>80.400000000000006</v>
      </c>
      <c r="E15476" s="4">
        <v>18.87</v>
      </c>
      <c r="I15476" s="6"/>
      <c r="J15476" s="6"/>
      <c r="K15476" s="6"/>
      <c r="L15476" s="6"/>
      <c r="M15476" s="6"/>
    </row>
    <row r="15477" spans="1:13" x14ac:dyDescent="0.3">
      <c r="A15477" s="5">
        <v>81.2</v>
      </c>
      <c r="B15477" s="5">
        <v>4</v>
      </c>
      <c r="C15477" s="5">
        <v>0</v>
      </c>
      <c r="D15477" s="5">
        <v>21.04</v>
      </c>
      <c r="E15477" s="5">
        <v>18.861000000000001</v>
      </c>
      <c r="I15477" s="6"/>
      <c r="J15477" s="6"/>
      <c r="K15477" s="6"/>
      <c r="L15477" s="6"/>
      <c r="M15477" s="6"/>
    </row>
    <row r="15478" spans="1:13" x14ac:dyDescent="0.3">
      <c r="A15478" s="4">
        <v>1439.9680000000001</v>
      </c>
      <c r="B15478" s="4">
        <v>4</v>
      </c>
      <c r="C15478" s="4">
        <v>0.2</v>
      </c>
      <c r="D15478" s="4">
        <v>143.99680000000006</v>
      </c>
      <c r="E15478" s="4">
        <v>118.3</v>
      </c>
      <c r="I15478" s="6"/>
      <c r="J15478" s="6"/>
      <c r="K15478" s="6"/>
      <c r="L15478" s="6"/>
      <c r="M15478" s="6"/>
    </row>
    <row r="15479" spans="1:13" x14ac:dyDescent="0.3">
      <c r="A15479" s="5">
        <v>274.68</v>
      </c>
      <c r="B15479" s="5">
        <v>2</v>
      </c>
      <c r="C15479" s="5">
        <v>0</v>
      </c>
      <c r="D15479" s="5">
        <v>0</v>
      </c>
      <c r="E15479" s="5">
        <v>18.86</v>
      </c>
      <c r="I15479" s="6"/>
      <c r="J15479" s="6"/>
      <c r="K15479" s="6"/>
      <c r="L15479" s="6"/>
      <c r="M15479" s="6"/>
    </row>
    <row r="15480" spans="1:13" x14ac:dyDescent="0.3">
      <c r="A15480" s="4">
        <v>136.5</v>
      </c>
      <c r="B15480" s="4">
        <v>5</v>
      </c>
      <c r="C15480" s="4">
        <v>0</v>
      </c>
      <c r="D15480" s="4">
        <v>5.4</v>
      </c>
      <c r="E15480" s="4">
        <v>18.86</v>
      </c>
      <c r="I15480" s="6"/>
      <c r="J15480" s="6"/>
      <c r="K15480" s="6"/>
      <c r="L15480" s="6"/>
      <c r="M15480" s="6"/>
    </row>
    <row r="15481" spans="1:13" x14ac:dyDescent="0.3">
      <c r="A15481" s="5">
        <v>120.66000000000003</v>
      </c>
      <c r="B15481" s="5">
        <v>1</v>
      </c>
      <c r="C15481" s="5">
        <v>0</v>
      </c>
      <c r="D15481" s="5">
        <v>41.01</v>
      </c>
      <c r="E15481" s="5">
        <v>18.86</v>
      </c>
      <c r="I15481" s="6"/>
      <c r="J15481" s="6"/>
      <c r="K15481" s="6"/>
      <c r="L15481" s="6"/>
      <c r="M15481" s="6"/>
    </row>
    <row r="15482" spans="1:13" x14ac:dyDescent="0.3">
      <c r="A15482" s="4">
        <v>73.52000000000001</v>
      </c>
      <c r="B15482" s="4">
        <v>2</v>
      </c>
      <c r="C15482" s="4">
        <v>0</v>
      </c>
      <c r="D15482" s="4">
        <v>13.2</v>
      </c>
      <c r="E15482" s="4">
        <v>18.853000000000002</v>
      </c>
      <c r="I15482" s="6"/>
      <c r="J15482" s="6"/>
      <c r="K15482" s="6"/>
      <c r="L15482" s="6"/>
      <c r="M15482" s="6"/>
    </row>
    <row r="15483" spans="1:13" x14ac:dyDescent="0.3">
      <c r="A15483" s="5">
        <v>226.4</v>
      </c>
      <c r="B15483" s="5">
        <v>2</v>
      </c>
      <c r="C15483" s="5">
        <v>0</v>
      </c>
      <c r="D15483" s="5">
        <v>33.96</v>
      </c>
      <c r="E15483" s="5">
        <v>18.853000000000002</v>
      </c>
      <c r="I15483" s="6"/>
      <c r="J15483" s="6"/>
      <c r="K15483" s="6"/>
      <c r="L15483" s="6"/>
      <c r="M15483" s="6"/>
    </row>
    <row r="15484" spans="1:13" x14ac:dyDescent="0.3">
      <c r="A15484" s="4">
        <v>193.87199999999999</v>
      </c>
      <c r="B15484" s="4">
        <v>7</v>
      </c>
      <c r="C15484" s="4">
        <v>0.2</v>
      </c>
      <c r="D15484" s="4">
        <v>48.412000000000013</v>
      </c>
      <c r="E15484" s="4">
        <v>18.850999999999999</v>
      </c>
      <c r="I15484" s="6"/>
      <c r="J15484" s="6"/>
      <c r="K15484" s="6"/>
      <c r="L15484" s="6"/>
      <c r="M15484" s="6"/>
    </row>
    <row r="15485" spans="1:13" x14ac:dyDescent="0.3">
      <c r="A15485" s="5">
        <v>86.399999999999991</v>
      </c>
      <c r="B15485" s="5">
        <v>3</v>
      </c>
      <c r="C15485" s="5">
        <v>0.4</v>
      </c>
      <c r="D15485" s="5">
        <v>8.64</v>
      </c>
      <c r="E15485" s="5">
        <v>18.850000000000001</v>
      </c>
      <c r="I15485" s="6"/>
      <c r="J15485" s="6"/>
      <c r="K15485" s="6"/>
      <c r="L15485" s="6"/>
      <c r="M15485" s="6"/>
    </row>
    <row r="15486" spans="1:13" x14ac:dyDescent="0.3">
      <c r="A15486" s="4">
        <v>62.640000000000008</v>
      </c>
      <c r="B15486" s="4">
        <v>8</v>
      </c>
      <c r="C15486" s="4">
        <v>0.7</v>
      </c>
      <c r="D15486" s="4">
        <v>-91.919999999999973</v>
      </c>
      <c r="E15486" s="4">
        <v>18.850000000000001</v>
      </c>
      <c r="I15486" s="6"/>
      <c r="J15486" s="6"/>
      <c r="K15486" s="6"/>
      <c r="L15486" s="6"/>
      <c r="M15486" s="6"/>
    </row>
    <row r="15487" spans="1:13" x14ac:dyDescent="0.3">
      <c r="A15487" s="5">
        <v>227.60999999999999</v>
      </c>
      <c r="B15487" s="5">
        <v>9</v>
      </c>
      <c r="C15487" s="5">
        <v>0</v>
      </c>
      <c r="D15487" s="5">
        <v>56.7</v>
      </c>
      <c r="E15487" s="5">
        <v>18.84</v>
      </c>
      <c r="I15487" s="6"/>
      <c r="J15487" s="6"/>
      <c r="K15487" s="6"/>
      <c r="L15487" s="6"/>
      <c r="M15487" s="6"/>
    </row>
    <row r="15488" spans="1:13" x14ac:dyDescent="0.3">
      <c r="A15488" s="4">
        <v>283.14</v>
      </c>
      <c r="B15488" s="4">
        <v>6</v>
      </c>
      <c r="C15488" s="4">
        <v>0</v>
      </c>
      <c r="D15488" s="4">
        <v>104.76</v>
      </c>
      <c r="E15488" s="4">
        <v>18.84</v>
      </c>
      <c r="I15488" s="6"/>
      <c r="J15488" s="6"/>
      <c r="K15488" s="6"/>
      <c r="L15488" s="6"/>
      <c r="M15488" s="6"/>
    </row>
    <row r="15489" spans="1:13" x14ac:dyDescent="0.3">
      <c r="A15489" s="5">
        <v>399.52</v>
      </c>
      <c r="B15489" s="5">
        <v>4</v>
      </c>
      <c r="C15489" s="5">
        <v>0</v>
      </c>
      <c r="D15489" s="5">
        <v>147.75999999999996</v>
      </c>
      <c r="E15489" s="5">
        <v>18.838000000000001</v>
      </c>
      <c r="I15489" s="6"/>
      <c r="J15489" s="6"/>
      <c r="K15489" s="6"/>
      <c r="L15489" s="6"/>
      <c r="M15489" s="6"/>
    </row>
    <row r="15490" spans="1:13" x14ac:dyDescent="0.3">
      <c r="A15490" s="4">
        <v>145.94999999999999</v>
      </c>
      <c r="B15490" s="4">
        <v>7</v>
      </c>
      <c r="C15490" s="4">
        <v>0</v>
      </c>
      <c r="D15490" s="4">
        <v>21.84</v>
      </c>
      <c r="E15490" s="4">
        <v>18.829999999999998</v>
      </c>
      <c r="I15490" s="6"/>
      <c r="J15490" s="6"/>
      <c r="K15490" s="6"/>
      <c r="L15490" s="6"/>
      <c r="M15490" s="6"/>
    </row>
    <row r="15491" spans="1:13" x14ac:dyDescent="0.3">
      <c r="A15491" s="5">
        <v>98.88</v>
      </c>
      <c r="B15491" s="5">
        <v>2</v>
      </c>
      <c r="C15491" s="5">
        <v>0</v>
      </c>
      <c r="D15491" s="5">
        <v>21.72</v>
      </c>
      <c r="E15491" s="5">
        <v>18.829999999999998</v>
      </c>
      <c r="I15491" s="6"/>
      <c r="J15491" s="6"/>
      <c r="K15491" s="6"/>
      <c r="L15491" s="6"/>
      <c r="M15491" s="6"/>
    </row>
    <row r="15492" spans="1:13" x14ac:dyDescent="0.3">
      <c r="A15492" s="4">
        <v>626.09999999999991</v>
      </c>
      <c r="B15492" s="4">
        <v>3</v>
      </c>
      <c r="C15492" s="4">
        <v>0.5</v>
      </c>
      <c r="D15492" s="4">
        <v>-538.44600000000003</v>
      </c>
      <c r="E15492" s="4">
        <v>62.95</v>
      </c>
      <c r="I15492" s="6"/>
      <c r="J15492" s="6"/>
      <c r="K15492" s="6"/>
      <c r="L15492" s="6"/>
      <c r="M15492" s="6"/>
    </row>
    <row r="15493" spans="1:13" x14ac:dyDescent="0.3">
      <c r="A15493" s="5">
        <v>229.2</v>
      </c>
      <c r="B15493" s="5">
        <v>2</v>
      </c>
      <c r="C15493" s="5">
        <v>0</v>
      </c>
      <c r="D15493" s="5">
        <v>36.660000000000004</v>
      </c>
      <c r="E15493" s="5">
        <v>18.829999999999998</v>
      </c>
      <c r="I15493" s="6"/>
      <c r="J15493" s="6"/>
      <c r="K15493" s="6"/>
      <c r="L15493" s="6"/>
      <c r="M15493" s="6"/>
    </row>
    <row r="15494" spans="1:13" x14ac:dyDescent="0.3">
      <c r="A15494" s="4">
        <v>292.17600000000004</v>
      </c>
      <c r="B15494" s="4">
        <v>4</v>
      </c>
      <c r="C15494" s="4">
        <v>0.4</v>
      </c>
      <c r="D15494" s="4">
        <v>9.6959999999999802</v>
      </c>
      <c r="E15494" s="4">
        <v>18.827999999999999</v>
      </c>
      <c r="I15494" s="6"/>
      <c r="J15494" s="6"/>
      <c r="K15494" s="6"/>
      <c r="L15494" s="6"/>
      <c r="M15494" s="6"/>
    </row>
    <row r="15495" spans="1:13" x14ac:dyDescent="0.3">
      <c r="A15495" s="5">
        <v>81.69</v>
      </c>
      <c r="B15495" s="5">
        <v>1</v>
      </c>
      <c r="C15495" s="5">
        <v>0</v>
      </c>
      <c r="D15495" s="5">
        <v>4.8899999999999997</v>
      </c>
      <c r="E15495" s="5">
        <v>18.82</v>
      </c>
      <c r="I15495" s="6"/>
      <c r="J15495" s="6"/>
      <c r="K15495" s="6"/>
      <c r="L15495" s="6"/>
      <c r="M15495" s="6"/>
    </row>
    <row r="15496" spans="1:13" x14ac:dyDescent="0.3">
      <c r="A15496" s="4">
        <v>243</v>
      </c>
      <c r="B15496" s="4">
        <v>4</v>
      </c>
      <c r="C15496" s="4">
        <v>0</v>
      </c>
      <c r="D15496" s="4">
        <v>119.03999999999999</v>
      </c>
      <c r="E15496" s="4">
        <v>18.82</v>
      </c>
      <c r="I15496" s="6"/>
      <c r="J15496" s="6"/>
      <c r="K15496" s="6"/>
      <c r="L15496" s="6"/>
      <c r="M15496" s="6"/>
    </row>
    <row r="15497" spans="1:13" x14ac:dyDescent="0.3">
      <c r="A15497" s="5">
        <v>212.64</v>
      </c>
      <c r="B15497" s="5">
        <v>6</v>
      </c>
      <c r="C15497" s="5">
        <v>0</v>
      </c>
      <c r="D15497" s="5">
        <v>99.940799999999982</v>
      </c>
      <c r="E15497" s="5">
        <v>29.27</v>
      </c>
      <c r="I15497" s="6"/>
      <c r="J15497" s="6"/>
      <c r="K15497" s="6"/>
      <c r="L15497" s="6"/>
      <c r="M15497" s="6"/>
    </row>
    <row r="15498" spans="1:13" x14ac:dyDescent="0.3">
      <c r="A15498" s="4">
        <v>373.19399999999996</v>
      </c>
      <c r="B15498" s="4">
        <v>2</v>
      </c>
      <c r="C15498" s="4">
        <v>0.1</v>
      </c>
      <c r="D15498" s="4">
        <v>66.294000000000011</v>
      </c>
      <c r="E15498" s="4">
        <v>18.82</v>
      </c>
      <c r="I15498" s="6"/>
      <c r="J15498" s="6"/>
      <c r="K15498" s="6"/>
      <c r="L15498" s="6"/>
      <c r="M15498" s="6"/>
    </row>
    <row r="15499" spans="1:13" x14ac:dyDescent="0.3">
      <c r="A15499" s="5">
        <v>259.60500000000002</v>
      </c>
      <c r="B15499" s="5">
        <v>5</v>
      </c>
      <c r="C15499" s="5">
        <v>0.1</v>
      </c>
      <c r="D15499" s="5">
        <v>-14.445</v>
      </c>
      <c r="E15499" s="5">
        <v>18.82</v>
      </c>
      <c r="I15499" s="6"/>
      <c r="J15499" s="6"/>
      <c r="K15499" s="6"/>
      <c r="L15499" s="6"/>
      <c r="M15499" s="6"/>
    </row>
    <row r="15500" spans="1:13" x14ac:dyDescent="0.3">
      <c r="A15500" s="4">
        <v>95.64800000000001</v>
      </c>
      <c r="B15500" s="4">
        <v>2</v>
      </c>
      <c r="C15500" s="4">
        <v>0.2</v>
      </c>
      <c r="D15500" s="4">
        <v>31.085599999999989</v>
      </c>
      <c r="E15500" s="4">
        <v>18.809999999999999</v>
      </c>
      <c r="I15500" s="6"/>
      <c r="J15500" s="6"/>
      <c r="K15500" s="6"/>
      <c r="L15500" s="6"/>
      <c r="M15500" s="6"/>
    </row>
    <row r="15501" spans="1:13" x14ac:dyDescent="0.3">
      <c r="A15501" s="5">
        <v>14.450000000000001</v>
      </c>
      <c r="B15501" s="5">
        <v>5</v>
      </c>
      <c r="C15501" s="5">
        <v>0</v>
      </c>
      <c r="D15501" s="5">
        <v>6.7915000000000001</v>
      </c>
      <c r="E15501" s="5">
        <v>1.41</v>
      </c>
      <c r="I15501" s="6"/>
      <c r="J15501" s="6"/>
      <c r="K15501" s="6"/>
      <c r="L15501" s="6"/>
      <c r="M15501" s="6"/>
    </row>
    <row r="15502" spans="1:13" x14ac:dyDescent="0.3">
      <c r="A15502" s="4">
        <v>407.86200000000002</v>
      </c>
      <c r="B15502" s="4">
        <v>5</v>
      </c>
      <c r="C15502" s="4">
        <v>0.17</v>
      </c>
      <c r="D15502" s="4">
        <v>83.411999999999978</v>
      </c>
      <c r="E15502" s="4">
        <v>18.82</v>
      </c>
      <c r="I15502" s="6"/>
      <c r="J15502" s="6"/>
      <c r="K15502" s="6"/>
      <c r="L15502" s="6"/>
      <c r="M15502" s="6"/>
    </row>
    <row r="15503" spans="1:13" x14ac:dyDescent="0.3">
      <c r="A15503" s="5">
        <v>1.7279999999999995</v>
      </c>
      <c r="B15503" s="5">
        <v>3</v>
      </c>
      <c r="C15503" s="5">
        <v>0.8</v>
      </c>
      <c r="D15503" s="5">
        <v>-2.678399999999999</v>
      </c>
      <c r="E15503" s="5">
        <v>1.22</v>
      </c>
      <c r="I15503" s="6"/>
      <c r="J15503" s="6"/>
      <c r="K15503" s="6"/>
      <c r="L15503" s="6"/>
      <c r="M15503" s="6"/>
    </row>
    <row r="15504" spans="1:13" x14ac:dyDescent="0.3">
      <c r="A15504" s="4">
        <v>199.34399999999999</v>
      </c>
      <c r="B15504" s="4">
        <v>3</v>
      </c>
      <c r="C15504" s="4">
        <v>0.2</v>
      </c>
      <c r="D15504" s="4">
        <v>17.423999999999989</v>
      </c>
      <c r="E15504" s="4">
        <v>18.812000000000001</v>
      </c>
      <c r="I15504" s="6"/>
      <c r="J15504" s="6"/>
      <c r="K15504" s="6"/>
      <c r="L15504" s="6"/>
      <c r="M15504" s="6"/>
    </row>
    <row r="15505" spans="1:13" x14ac:dyDescent="0.3">
      <c r="A15505" s="5">
        <v>408.74399999999997</v>
      </c>
      <c r="B15505" s="5">
        <v>7</v>
      </c>
      <c r="C15505" s="5">
        <v>0.2</v>
      </c>
      <c r="D15505" s="5">
        <v>76.639499999999984</v>
      </c>
      <c r="E15505" s="5">
        <v>44.64</v>
      </c>
      <c r="I15505" s="6"/>
      <c r="J15505" s="6"/>
      <c r="K15505" s="6"/>
      <c r="L15505" s="6"/>
      <c r="M15505" s="6"/>
    </row>
    <row r="15506" spans="1:13" x14ac:dyDescent="0.3">
      <c r="A15506" s="4">
        <v>105.6</v>
      </c>
      <c r="B15506" s="4">
        <v>4</v>
      </c>
      <c r="C15506" s="4">
        <v>0</v>
      </c>
      <c r="D15506" s="4">
        <v>39</v>
      </c>
      <c r="E15506" s="4">
        <v>18.809999999999999</v>
      </c>
      <c r="I15506" s="6"/>
      <c r="J15506" s="6"/>
      <c r="K15506" s="6"/>
      <c r="L15506" s="6"/>
      <c r="M15506" s="6"/>
    </row>
    <row r="15507" spans="1:13" x14ac:dyDescent="0.3">
      <c r="A15507" s="5">
        <v>98.887500000000017</v>
      </c>
      <c r="B15507" s="5">
        <v>3</v>
      </c>
      <c r="C15507" s="5">
        <v>0.25</v>
      </c>
      <c r="D15507" s="5">
        <v>-2.2500000000007958E-2</v>
      </c>
      <c r="E15507" s="5">
        <v>18.809999999999999</v>
      </c>
      <c r="I15507" s="6"/>
      <c r="J15507" s="6"/>
      <c r="K15507" s="6"/>
      <c r="L15507" s="6"/>
      <c r="M15507" s="6"/>
    </row>
    <row r="15508" spans="1:13" x14ac:dyDescent="0.3">
      <c r="A15508" s="4">
        <v>107.1</v>
      </c>
      <c r="B15508" s="4">
        <v>6</v>
      </c>
      <c r="C15508" s="4">
        <v>0</v>
      </c>
      <c r="D15508" s="4">
        <v>8.4599999999999991</v>
      </c>
      <c r="E15508" s="4">
        <v>18.809999999999999</v>
      </c>
      <c r="I15508" s="6"/>
      <c r="J15508" s="6"/>
      <c r="K15508" s="6"/>
      <c r="L15508" s="6"/>
      <c r="M15508" s="6"/>
    </row>
    <row r="15509" spans="1:13" x14ac:dyDescent="0.3">
      <c r="A15509" s="5">
        <v>279.89999999999998</v>
      </c>
      <c r="B15509" s="5">
        <v>5</v>
      </c>
      <c r="C15509" s="5">
        <v>0</v>
      </c>
      <c r="D15509" s="5">
        <v>137.15100000000001</v>
      </c>
      <c r="E15509" s="5">
        <v>18.52</v>
      </c>
      <c r="I15509" s="6"/>
      <c r="J15509" s="6"/>
      <c r="K15509" s="6"/>
      <c r="L15509" s="6"/>
      <c r="M15509" s="6"/>
    </row>
    <row r="15510" spans="1:13" x14ac:dyDescent="0.3">
      <c r="A15510" s="4">
        <v>420.81732</v>
      </c>
      <c r="B15510" s="4">
        <v>3</v>
      </c>
      <c r="C15510" s="4">
        <v>0.20200000000000001</v>
      </c>
      <c r="D15510" s="4">
        <v>-74.902679999999989</v>
      </c>
      <c r="E15510" s="4">
        <v>18.808</v>
      </c>
      <c r="I15510" s="6"/>
      <c r="J15510" s="6"/>
      <c r="K15510" s="6"/>
      <c r="L15510" s="6"/>
      <c r="M15510" s="6"/>
    </row>
    <row r="15511" spans="1:13" x14ac:dyDescent="0.3">
      <c r="A15511" s="5">
        <v>79.505999999999986</v>
      </c>
      <c r="B15511" s="5">
        <v>7</v>
      </c>
      <c r="C15511" s="5">
        <v>0.4</v>
      </c>
      <c r="D15511" s="5">
        <v>13.145999999999994</v>
      </c>
      <c r="E15511" s="5">
        <v>18.8</v>
      </c>
      <c r="I15511" s="6"/>
      <c r="J15511" s="6"/>
      <c r="K15511" s="6"/>
      <c r="L15511" s="6"/>
      <c r="M15511" s="6"/>
    </row>
    <row r="15512" spans="1:13" x14ac:dyDescent="0.3">
      <c r="A15512" s="4">
        <v>34.019999999999996</v>
      </c>
      <c r="B15512" s="4">
        <v>3</v>
      </c>
      <c r="C15512" s="4">
        <v>0</v>
      </c>
      <c r="D15512" s="4">
        <v>16.669799999999999</v>
      </c>
      <c r="E15512" s="4">
        <v>4.32</v>
      </c>
      <c r="I15512" s="6"/>
      <c r="J15512" s="6"/>
      <c r="K15512" s="6"/>
      <c r="L15512" s="6"/>
      <c r="M15512" s="6"/>
    </row>
    <row r="15513" spans="1:13" x14ac:dyDescent="0.3">
      <c r="A15513" s="5">
        <v>556.29999999999995</v>
      </c>
      <c r="B15513" s="5">
        <v>5</v>
      </c>
      <c r="C15513" s="5">
        <v>0</v>
      </c>
      <c r="D15513" s="5">
        <v>139</v>
      </c>
      <c r="E15513" s="5">
        <v>18.795999999999999</v>
      </c>
      <c r="I15513" s="6"/>
      <c r="J15513" s="6"/>
      <c r="K15513" s="6"/>
      <c r="L15513" s="6"/>
      <c r="M15513" s="6"/>
    </row>
    <row r="15514" spans="1:13" x14ac:dyDescent="0.3">
      <c r="A15514" s="4">
        <v>234.2</v>
      </c>
      <c r="B15514" s="4">
        <v>5</v>
      </c>
      <c r="C15514" s="4">
        <v>0</v>
      </c>
      <c r="D15514" s="4">
        <v>4.5999999999999996</v>
      </c>
      <c r="E15514" s="4">
        <v>18.794</v>
      </c>
      <c r="I15514" s="6"/>
      <c r="J15514" s="6"/>
      <c r="K15514" s="6"/>
      <c r="L15514" s="6"/>
      <c r="M15514" s="6"/>
    </row>
    <row r="15515" spans="1:13" x14ac:dyDescent="0.3">
      <c r="A15515" s="5">
        <v>55.61999999999999</v>
      </c>
      <c r="B15515" s="5">
        <v>9</v>
      </c>
      <c r="C15515" s="5">
        <v>0</v>
      </c>
      <c r="D15515" s="5">
        <v>17.100000000000001</v>
      </c>
      <c r="E15515" s="5">
        <v>18.791999999999998</v>
      </c>
      <c r="I15515" s="6"/>
      <c r="J15515" s="6"/>
      <c r="K15515" s="6"/>
      <c r="L15515" s="6"/>
      <c r="M15515" s="6"/>
    </row>
    <row r="15516" spans="1:13" x14ac:dyDescent="0.3">
      <c r="A15516" s="4">
        <v>145.35599999999999</v>
      </c>
      <c r="B15516" s="4">
        <v>1</v>
      </c>
      <c r="C15516" s="4">
        <v>0.6</v>
      </c>
      <c r="D15516" s="4">
        <v>-58.163999999999987</v>
      </c>
      <c r="E15516" s="4">
        <v>18.79</v>
      </c>
      <c r="I15516" s="6"/>
      <c r="J15516" s="6"/>
      <c r="K15516" s="6"/>
      <c r="L15516" s="6"/>
      <c r="M15516" s="6"/>
    </row>
    <row r="15517" spans="1:13" x14ac:dyDescent="0.3">
      <c r="A15517" s="5">
        <v>328.69800000000004</v>
      </c>
      <c r="B15517" s="5">
        <v>2</v>
      </c>
      <c r="C15517" s="5">
        <v>0.1</v>
      </c>
      <c r="D15517" s="5">
        <v>-14.622000000000007</v>
      </c>
      <c r="E15517" s="5">
        <v>18.79</v>
      </c>
      <c r="I15517" s="6"/>
      <c r="J15517" s="6"/>
      <c r="K15517" s="6"/>
      <c r="L15517" s="6"/>
      <c r="M15517" s="6"/>
    </row>
    <row r="15518" spans="1:13" x14ac:dyDescent="0.3">
      <c r="A15518" s="4">
        <v>50.352000000000004</v>
      </c>
      <c r="B15518" s="4">
        <v>3</v>
      </c>
      <c r="C15518" s="4">
        <v>0.2</v>
      </c>
      <c r="D15518" s="4">
        <v>17.623199999999997</v>
      </c>
      <c r="E15518" s="4">
        <v>3.38</v>
      </c>
      <c r="I15518" s="6"/>
      <c r="J15518" s="6"/>
      <c r="K15518" s="6"/>
      <c r="L15518" s="6"/>
      <c r="M15518" s="6"/>
    </row>
    <row r="15519" spans="1:13" x14ac:dyDescent="0.3">
      <c r="A15519" s="5">
        <v>170.92000000000002</v>
      </c>
      <c r="B15519" s="5">
        <v>2</v>
      </c>
      <c r="C15519" s="5">
        <v>0</v>
      </c>
      <c r="D15519" s="5">
        <v>82.04</v>
      </c>
      <c r="E15519" s="5">
        <v>18.786999999999999</v>
      </c>
      <c r="I15519" s="6"/>
      <c r="J15519" s="6"/>
      <c r="K15519" s="6"/>
      <c r="L15519" s="6"/>
      <c r="M15519" s="6"/>
    </row>
    <row r="15520" spans="1:13" x14ac:dyDescent="0.3">
      <c r="A15520" s="4">
        <v>268.32</v>
      </c>
      <c r="B15520" s="4">
        <v>2</v>
      </c>
      <c r="C15520" s="4">
        <v>0</v>
      </c>
      <c r="D15520" s="4">
        <v>24.119999999999997</v>
      </c>
      <c r="E15520" s="4">
        <v>18.78</v>
      </c>
      <c r="I15520" s="6"/>
      <c r="J15520" s="6"/>
      <c r="K15520" s="6"/>
      <c r="L15520" s="6"/>
      <c r="M15520" s="6"/>
    </row>
    <row r="15521" spans="1:13" x14ac:dyDescent="0.3">
      <c r="A15521" s="5">
        <v>24.816000000000003</v>
      </c>
      <c r="B15521" s="5">
        <v>2</v>
      </c>
      <c r="C15521" s="5">
        <v>0.2</v>
      </c>
      <c r="D15521" s="5">
        <v>1.8612000000000002</v>
      </c>
      <c r="E15521" s="5">
        <v>2.87</v>
      </c>
      <c r="I15521" s="6"/>
      <c r="J15521" s="6"/>
      <c r="K15521" s="6"/>
      <c r="L15521" s="6"/>
      <c r="M15521" s="6"/>
    </row>
    <row r="15522" spans="1:13" x14ac:dyDescent="0.3">
      <c r="A15522" s="4">
        <v>87.84</v>
      </c>
      <c r="B15522" s="4">
        <v>2</v>
      </c>
      <c r="C15522" s="4">
        <v>0</v>
      </c>
      <c r="D15522" s="4">
        <v>32.46</v>
      </c>
      <c r="E15522" s="4">
        <v>18.78</v>
      </c>
      <c r="I15522" s="6"/>
      <c r="J15522" s="6"/>
      <c r="K15522" s="6"/>
      <c r="L15522" s="6"/>
      <c r="M15522" s="6"/>
    </row>
    <row r="15523" spans="1:13" x14ac:dyDescent="0.3">
      <c r="A15523" s="5">
        <v>211.29299999999998</v>
      </c>
      <c r="B15523" s="5">
        <v>2</v>
      </c>
      <c r="C15523" s="5">
        <v>0.15</v>
      </c>
      <c r="D15523" s="5">
        <v>47.193000000000005</v>
      </c>
      <c r="E15523" s="5">
        <v>18.78</v>
      </c>
      <c r="I15523" s="6"/>
      <c r="J15523" s="6"/>
      <c r="K15523" s="6"/>
      <c r="L15523" s="6"/>
      <c r="M15523" s="6"/>
    </row>
    <row r="15524" spans="1:13" x14ac:dyDescent="0.3">
      <c r="A15524" s="4">
        <v>445.6</v>
      </c>
      <c r="B15524" s="4">
        <v>5</v>
      </c>
      <c r="C15524" s="4">
        <v>0</v>
      </c>
      <c r="D15524" s="4">
        <v>160.4</v>
      </c>
      <c r="E15524" s="4">
        <v>18.773</v>
      </c>
      <c r="I15524" s="6"/>
      <c r="J15524" s="6"/>
      <c r="K15524" s="6"/>
      <c r="L15524" s="6"/>
      <c r="M15524" s="6"/>
    </row>
    <row r="15525" spans="1:13" x14ac:dyDescent="0.3">
      <c r="A15525" s="5">
        <v>99.954000000000008</v>
      </c>
      <c r="B15525" s="5">
        <v>2</v>
      </c>
      <c r="C15525" s="5">
        <v>0.1</v>
      </c>
      <c r="D15525" s="5">
        <v>16.613999999999997</v>
      </c>
      <c r="E15525" s="5">
        <v>18.77</v>
      </c>
      <c r="I15525" s="6"/>
      <c r="J15525" s="6"/>
      <c r="K15525" s="6"/>
      <c r="L15525" s="6"/>
      <c r="M15525" s="6"/>
    </row>
    <row r="15526" spans="1:13" x14ac:dyDescent="0.3">
      <c r="A15526" s="4">
        <v>131.48759999999999</v>
      </c>
      <c r="B15526" s="4">
        <v>4</v>
      </c>
      <c r="C15526" s="4">
        <v>0.27</v>
      </c>
      <c r="D15526" s="4">
        <v>25.167600000000007</v>
      </c>
      <c r="E15526" s="4">
        <v>18.77</v>
      </c>
      <c r="I15526" s="6"/>
      <c r="J15526" s="6"/>
      <c r="K15526" s="6"/>
      <c r="L15526" s="6"/>
      <c r="M15526" s="6"/>
    </row>
    <row r="15527" spans="1:13" x14ac:dyDescent="0.3">
      <c r="A15527" s="5">
        <v>262.95600000000002</v>
      </c>
      <c r="B15527" s="5">
        <v>2</v>
      </c>
      <c r="C15527" s="5">
        <v>0.15</v>
      </c>
      <c r="D15527" s="5">
        <v>-27.864000000000004</v>
      </c>
      <c r="E15527" s="5">
        <v>18.77</v>
      </c>
      <c r="I15527" s="6"/>
      <c r="J15527" s="6"/>
      <c r="K15527" s="6"/>
      <c r="L15527" s="6"/>
      <c r="M15527" s="6"/>
    </row>
    <row r="15528" spans="1:13" x14ac:dyDescent="0.3">
      <c r="A15528" s="4">
        <v>883.92</v>
      </c>
      <c r="B15528" s="4">
        <v>5</v>
      </c>
      <c r="C15528" s="4">
        <v>0.2</v>
      </c>
      <c r="D15528" s="4">
        <v>-110.49000000000007</v>
      </c>
      <c r="E15528" s="4">
        <v>122.33</v>
      </c>
      <c r="I15528" s="6"/>
      <c r="J15528" s="6"/>
      <c r="K15528" s="6"/>
      <c r="L15528" s="6"/>
      <c r="M15528" s="6"/>
    </row>
    <row r="15529" spans="1:13" x14ac:dyDescent="0.3">
      <c r="A15529" s="5">
        <v>119.96</v>
      </c>
      <c r="B15529" s="5">
        <v>4</v>
      </c>
      <c r="C15529" s="5">
        <v>0</v>
      </c>
      <c r="D15529" s="5">
        <v>52.78240000000001</v>
      </c>
      <c r="E15529" s="5">
        <v>16.5</v>
      </c>
      <c r="I15529" s="6"/>
      <c r="J15529" s="6"/>
      <c r="K15529" s="6"/>
      <c r="L15529" s="6"/>
      <c r="M15529" s="6"/>
    </row>
    <row r="15530" spans="1:13" x14ac:dyDescent="0.3">
      <c r="A15530" s="4">
        <v>45.75</v>
      </c>
      <c r="B15530" s="4">
        <v>1</v>
      </c>
      <c r="C15530" s="4">
        <v>0</v>
      </c>
      <c r="D15530" s="4">
        <v>21.03</v>
      </c>
      <c r="E15530" s="4">
        <v>18.760000000000002</v>
      </c>
      <c r="I15530" s="6"/>
      <c r="J15530" s="6"/>
      <c r="K15530" s="6"/>
      <c r="L15530" s="6"/>
      <c r="M15530" s="6"/>
    </row>
    <row r="15531" spans="1:13" x14ac:dyDescent="0.3">
      <c r="A15531" s="5">
        <v>58.83</v>
      </c>
      <c r="B15531" s="5">
        <v>1</v>
      </c>
      <c r="C15531" s="5">
        <v>0</v>
      </c>
      <c r="D15531" s="5">
        <v>6.4499999999999993</v>
      </c>
      <c r="E15531" s="5">
        <v>18.760000000000002</v>
      </c>
      <c r="I15531" s="6"/>
      <c r="J15531" s="6"/>
      <c r="K15531" s="6"/>
      <c r="L15531" s="6"/>
      <c r="M15531" s="6"/>
    </row>
    <row r="15532" spans="1:13" x14ac:dyDescent="0.3">
      <c r="A15532" s="4">
        <v>46.72</v>
      </c>
      <c r="B15532" s="4">
        <v>8</v>
      </c>
      <c r="C15532" s="4">
        <v>0.2</v>
      </c>
      <c r="D15532" s="4">
        <v>15.767999999999997</v>
      </c>
      <c r="E15532" s="4">
        <v>3.14</v>
      </c>
      <c r="I15532" s="6"/>
      <c r="J15532" s="6"/>
      <c r="K15532" s="6"/>
      <c r="L15532" s="6"/>
      <c r="M15532" s="6"/>
    </row>
    <row r="15533" spans="1:13" x14ac:dyDescent="0.3">
      <c r="A15533" s="5">
        <v>108</v>
      </c>
      <c r="B15533" s="5">
        <v>4</v>
      </c>
      <c r="C15533" s="5">
        <v>0</v>
      </c>
      <c r="D15533" s="5">
        <v>9.7200000000000006</v>
      </c>
      <c r="E15533" s="5">
        <v>18.75</v>
      </c>
      <c r="I15533" s="6"/>
      <c r="J15533" s="6"/>
      <c r="K15533" s="6"/>
      <c r="L15533" s="6"/>
      <c r="M15533" s="6"/>
    </row>
    <row r="15534" spans="1:13" x14ac:dyDescent="0.3">
      <c r="A15534" s="4">
        <v>104.11199999999998</v>
      </c>
      <c r="B15534" s="4">
        <v>2</v>
      </c>
      <c r="C15534" s="4">
        <v>0.1</v>
      </c>
      <c r="D15534" s="4">
        <v>20.771999999999998</v>
      </c>
      <c r="E15534" s="4">
        <v>18.75</v>
      </c>
      <c r="I15534" s="6"/>
      <c r="J15534" s="6"/>
      <c r="K15534" s="6"/>
      <c r="L15534" s="6"/>
      <c r="M15534" s="6"/>
    </row>
    <row r="15535" spans="1:13" x14ac:dyDescent="0.3">
      <c r="A15535" s="5">
        <v>8.016</v>
      </c>
      <c r="B15535" s="5">
        <v>3</v>
      </c>
      <c r="C15535" s="5">
        <v>0.2</v>
      </c>
      <c r="D15535" s="5">
        <v>1.0019999999999993</v>
      </c>
      <c r="E15535" s="5">
        <v>1.85</v>
      </c>
      <c r="I15535" s="6"/>
      <c r="J15535" s="6"/>
      <c r="K15535" s="6"/>
      <c r="L15535" s="6"/>
      <c r="M15535" s="6"/>
    </row>
    <row r="15536" spans="1:13" x14ac:dyDescent="0.3">
      <c r="A15536" s="4">
        <v>78.326999999999998</v>
      </c>
      <c r="B15536" s="4">
        <v>3</v>
      </c>
      <c r="C15536" s="4">
        <v>0.1</v>
      </c>
      <c r="D15536" s="4">
        <v>6.9570000000000007</v>
      </c>
      <c r="E15536" s="4">
        <v>18.75</v>
      </c>
      <c r="I15536" s="6"/>
      <c r="J15536" s="6"/>
      <c r="K15536" s="6"/>
      <c r="L15536" s="6"/>
      <c r="M15536" s="6"/>
    </row>
    <row r="15537" spans="1:13" x14ac:dyDescent="0.3">
      <c r="A15537" s="5">
        <v>258.72000000000003</v>
      </c>
      <c r="B15537" s="5">
        <v>7</v>
      </c>
      <c r="C15537" s="5">
        <v>0</v>
      </c>
      <c r="D15537" s="5">
        <v>59.43</v>
      </c>
      <c r="E15537" s="5">
        <v>18.75</v>
      </c>
      <c r="I15537" s="6"/>
      <c r="J15537" s="6"/>
      <c r="K15537" s="6"/>
      <c r="L15537" s="6"/>
      <c r="M15537" s="6"/>
    </row>
    <row r="15538" spans="1:13" x14ac:dyDescent="0.3">
      <c r="A15538" s="4">
        <v>58.05</v>
      </c>
      <c r="B15538" s="4">
        <v>9</v>
      </c>
      <c r="C15538" s="4">
        <v>0</v>
      </c>
      <c r="D15538" s="4">
        <v>14.850000000000001</v>
      </c>
      <c r="E15538" s="4">
        <v>18.75</v>
      </c>
      <c r="I15538" s="6"/>
      <c r="J15538" s="6"/>
      <c r="K15538" s="6"/>
      <c r="L15538" s="6"/>
      <c r="M15538" s="6"/>
    </row>
    <row r="15539" spans="1:13" x14ac:dyDescent="0.3">
      <c r="A15539" s="5">
        <v>173.17296000000002</v>
      </c>
      <c r="B15539" s="5">
        <v>2</v>
      </c>
      <c r="C15539" s="5">
        <v>2E-3</v>
      </c>
      <c r="D15539" s="5">
        <v>48.21296000000001</v>
      </c>
      <c r="E15539" s="5">
        <v>18.749000000000002</v>
      </c>
      <c r="I15539" s="6"/>
      <c r="J15539" s="6"/>
      <c r="K15539" s="6"/>
      <c r="L15539" s="6"/>
      <c r="M15539" s="6"/>
    </row>
    <row r="15540" spans="1:13" x14ac:dyDescent="0.3">
      <c r="A15540" s="4">
        <v>132.28800000000001</v>
      </c>
      <c r="B15540" s="4">
        <v>8</v>
      </c>
      <c r="C15540" s="4">
        <v>0.47000000000000003</v>
      </c>
      <c r="D15540" s="4">
        <v>-104.83200000000001</v>
      </c>
      <c r="E15540" s="4">
        <v>18.739999999999998</v>
      </c>
      <c r="I15540" s="6"/>
      <c r="J15540" s="6"/>
      <c r="K15540" s="6"/>
      <c r="L15540" s="6"/>
      <c r="M15540" s="6"/>
    </row>
    <row r="15541" spans="1:13" x14ac:dyDescent="0.3">
      <c r="A15541" s="5">
        <v>211.89</v>
      </c>
      <c r="B15541" s="5">
        <v>7</v>
      </c>
      <c r="C15541" s="5">
        <v>0</v>
      </c>
      <c r="D15541" s="5">
        <v>72.03</v>
      </c>
      <c r="E15541" s="5">
        <v>18.739999999999998</v>
      </c>
      <c r="I15541" s="6"/>
      <c r="J15541" s="6"/>
      <c r="K15541" s="6"/>
      <c r="L15541" s="6"/>
      <c r="M15541" s="6"/>
    </row>
    <row r="15542" spans="1:13" x14ac:dyDescent="0.3">
      <c r="A15542" s="4">
        <v>586.39800000000002</v>
      </c>
      <c r="B15542" s="4">
        <v>6</v>
      </c>
      <c r="C15542" s="4">
        <v>0.15</v>
      </c>
      <c r="D15542" s="4">
        <v>34.493999999999971</v>
      </c>
      <c r="E15542" s="4">
        <v>42.37</v>
      </c>
      <c r="I15542" s="6"/>
      <c r="J15542" s="6"/>
      <c r="K15542" s="6"/>
      <c r="L15542" s="6"/>
      <c r="M15542" s="6"/>
    </row>
    <row r="15543" spans="1:13" x14ac:dyDescent="0.3">
      <c r="A15543" s="5">
        <v>152.04</v>
      </c>
      <c r="B15543" s="5">
        <v>14</v>
      </c>
      <c r="C15543" s="5">
        <v>0</v>
      </c>
      <c r="D15543" s="5">
        <v>27.300000000000004</v>
      </c>
      <c r="E15543" s="5">
        <v>18.739999999999998</v>
      </c>
      <c r="I15543" s="6"/>
      <c r="J15543" s="6"/>
      <c r="K15543" s="6"/>
      <c r="L15543" s="6"/>
      <c r="M15543" s="6"/>
    </row>
    <row r="15544" spans="1:13" x14ac:dyDescent="0.3">
      <c r="A15544" s="4">
        <v>193.15799999999999</v>
      </c>
      <c r="B15544" s="4">
        <v>3</v>
      </c>
      <c r="C15544" s="4">
        <v>0.27</v>
      </c>
      <c r="D15544" s="4">
        <v>52.847999999999985</v>
      </c>
      <c r="E15544" s="4">
        <v>18.739999999999998</v>
      </c>
      <c r="I15544" s="6"/>
      <c r="J15544" s="6"/>
      <c r="K15544" s="6"/>
      <c r="L15544" s="6"/>
      <c r="M15544" s="6"/>
    </row>
    <row r="15545" spans="1:13" x14ac:dyDescent="0.3">
      <c r="A15545" s="5">
        <v>622.44999999999993</v>
      </c>
      <c r="B15545" s="5">
        <v>5</v>
      </c>
      <c r="C15545" s="5">
        <v>0</v>
      </c>
      <c r="D15545" s="5">
        <v>136.93899999999999</v>
      </c>
      <c r="E15545" s="5">
        <v>40.020000000000003</v>
      </c>
      <c r="I15545" s="6"/>
      <c r="J15545" s="6"/>
      <c r="K15545" s="6"/>
      <c r="L15545" s="6"/>
      <c r="M15545" s="6"/>
    </row>
    <row r="15546" spans="1:13" x14ac:dyDescent="0.3">
      <c r="A15546" s="4">
        <v>97.74</v>
      </c>
      <c r="B15546" s="4">
        <v>6</v>
      </c>
      <c r="C15546" s="4">
        <v>0</v>
      </c>
      <c r="D15546" s="4">
        <v>34.199999999999996</v>
      </c>
      <c r="E15546" s="4">
        <v>18.739999999999998</v>
      </c>
      <c r="I15546" s="6"/>
      <c r="J15546" s="6"/>
      <c r="K15546" s="6"/>
      <c r="L15546" s="6"/>
      <c r="M15546" s="6"/>
    </row>
    <row r="15547" spans="1:13" x14ac:dyDescent="0.3">
      <c r="A15547" s="5">
        <v>131.74000000000007</v>
      </c>
      <c r="B15547" s="5">
        <v>7</v>
      </c>
      <c r="C15547" s="5">
        <v>0</v>
      </c>
      <c r="D15547" s="5">
        <v>10.5</v>
      </c>
      <c r="E15547" s="5">
        <v>18.738999999999997</v>
      </c>
      <c r="I15547" s="6"/>
      <c r="J15547" s="6"/>
      <c r="K15547" s="6"/>
      <c r="L15547" s="6"/>
      <c r="M15547" s="6"/>
    </row>
    <row r="15548" spans="1:13" x14ac:dyDescent="0.3">
      <c r="A15548" s="4">
        <v>73.152000000000001</v>
      </c>
      <c r="B15548" s="4">
        <v>4</v>
      </c>
      <c r="C15548" s="4">
        <v>0.4</v>
      </c>
      <c r="D15548" s="4">
        <v>-1.2480000000000018</v>
      </c>
      <c r="E15548" s="4">
        <v>18.738</v>
      </c>
      <c r="I15548" s="6"/>
      <c r="J15548" s="6"/>
      <c r="K15548" s="6"/>
      <c r="L15548" s="6"/>
      <c r="M15548" s="6"/>
    </row>
    <row r="15549" spans="1:13" x14ac:dyDescent="0.3">
      <c r="A15549" s="5">
        <v>247.21200000000002</v>
      </c>
      <c r="B15549" s="5">
        <v>2</v>
      </c>
      <c r="C15549" s="5">
        <v>0.1</v>
      </c>
      <c r="D15549" s="5">
        <v>109.872</v>
      </c>
      <c r="E15549" s="5">
        <v>18.73</v>
      </c>
      <c r="I15549" s="6"/>
      <c r="J15549" s="6"/>
      <c r="K15549" s="6"/>
      <c r="L15549" s="6"/>
      <c r="M15549" s="6"/>
    </row>
    <row r="15550" spans="1:13" x14ac:dyDescent="0.3">
      <c r="A15550" s="4">
        <v>347.80200000000002</v>
      </c>
      <c r="B15550" s="4">
        <v>7</v>
      </c>
      <c r="C15550" s="4">
        <v>0.3</v>
      </c>
      <c r="D15550" s="4">
        <v>-24.842999999999961</v>
      </c>
      <c r="E15550" s="4">
        <v>27.86</v>
      </c>
      <c r="I15550" s="6"/>
      <c r="J15550" s="6"/>
      <c r="K15550" s="6"/>
      <c r="L15550" s="6"/>
      <c r="M15550" s="6"/>
    </row>
    <row r="15551" spans="1:13" x14ac:dyDescent="0.3">
      <c r="A15551" s="5">
        <v>108.33929999999998</v>
      </c>
      <c r="B15551" s="5">
        <v>3</v>
      </c>
      <c r="C15551" s="5">
        <v>0.27</v>
      </c>
      <c r="D15551" s="5">
        <v>-5.9607000000000028</v>
      </c>
      <c r="E15551" s="5">
        <v>18.73</v>
      </c>
      <c r="I15551" s="6"/>
      <c r="J15551" s="6"/>
      <c r="K15551" s="6"/>
      <c r="L15551" s="6"/>
      <c r="M15551" s="6"/>
    </row>
    <row r="15552" spans="1:13" x14ac:dyDescent="0.3">
      <c r="A15552" s="4">
        <v>301.77000000000004</v>
      </c>
      <c r="B15552" s="4">
        <v>1</v>
      </c>
      <c r="C15552" s="4">
        <v>0</v>
      </c>
      <c r="D15552" s="4">
        <v>9.0299999999999994</v>
      </c>
      <c r="E15552" s="4">
        <v>18.73</v>
      </c>
      <c r="I15552" s="6"/>
      <c r="J15552" s="6"/>
      <c r="K15552" s="6"/>
      <c r="L15552" s="6"/>
      <c r="M15552" s="6"/>
    </row>
    <row r="15553" spans="1:13" x14ac:dyDescent="0.3">
      <c r="A15553" s="5">
        <v>246.3</v>
      </c>
      <c r="B15553" s="5">
        <v>5</v>
      </c>
      <c r="C15553" s="5">
        <v>0</v>
      </c>
      <c r="D15553" s="5">
        <v>24.6</v>
      </c>
      <c r="E15553" s="5">
        <v>18.73</v>
      </c>
      <c r="I15553" s="6"/>
      <c r="J15553" s="6"/>
      <c r="K15553" s="6"/>
      <c r="L15553" s="6"/>
      <c r="M15553" s="6"/>
    </row>
    <row r="15554" spans="1:13" x14ac:dyDescent="0.3">
      <c r="A15554" s="4">
        <v>246.20999999999998</v>
      </c>
      <c r="B15554" s="4">
        <v>1</v>
      </c>
      <c r="C15554" s="4">
        <v>0</v>
      </c>
      <c r="D15554" s="4">
        <v>93.539999999999992</v>
      </c>
      <c r="E15554" s="4">
        <v>18.73</v>
      </c>
      <c r="I15554" s="6"/>
      <c r="J15554" s="6"/>
      <c r="K15554" s="6"/>
      <c r="L15554" s="6"/>
      <c r="M15554" s="6"/>
    </row>
    <row r="15555" spans="1:13" x14ac:dyDescent="0.3">
      <c r="A15555" s="5">
        <v>286.00799999999998</v>
      </c>
      <c r="B15555" s="5">
        <v>2</v>
      </c>
      <c r="C15555" s="5">
        <v>0.15</v>
      </c>
      <c r="D15555" s="5">
        <v>63.887999999999984</v>
      </c>
      <c r="E15555" s="5">
        <v>18.73</v>
      </c>
      <c r="I15555" s="6"/>
      <c r="J15555" s="6"/>
      <c r="K15555" s="6"/>
      <c r="L15555" s="6"/>
      <c r="M15555" s="6"/>
    </row>
    <row r="15556" spans="1:13" x14ac:dyDescent="0.3">
      <c r="A15556" s="4">
        <v>369.46800000000002</v>
      </c>
      <c r="B15556" s="4">
        <v>2</v>
      </c>
      <c r="C15556" s="4">
        <v>0.7</v>
      </c>
      <c r="D15556" s="4">
        <v>-591.1719999999998</v>
      </c>
      <c r="E15556" s="4">
        <v>18.728000000000002</v>
      </c>
      <c r="I15556" s="6"/>
      <c r="J15556" s="6"/>
      <c r="K15556" s="6"/>
      <c r="L15556" s="6"/>
      <c r="M15556" s="6"/>
    </row>
    <row r="15557" spans="1:13" x14ac:dyDescent="0.3">
      <c r="A15557" s="5">
        <v>243.54</v>
      </c>
      <c r="B15557" s="5">
        <v>9</v>
      </c>
      <c r="C15557" s="5">
        <v>0</v>
      </c>
      <c r="D15557" s="5">
        <v>104.49</v>
      </c>
      <c r="E15557" s="5">
        <v>18.72</v>
      </c>
      <c r="I15557" s="6"/>
      <c r="J15557" s="6"/>
      <c r="K15557" s="6"/>
      <c r="L15557" s="6"/>
      <c r="M15557" s="6"/>
    </row>
    <row r="15558" spans="1:13" x14ac:dyDescent="0.3">
      <c r="A15558" s="4">
        <v>388.62</v>
      </c>
      <c r="B15558" s="4">
        <v>2</v>
      </c>
      <c r="C15558" s="4">
        <v>0</v>
      </c>
      <c r="D15558" s="4">
        <v>85.44</v>
      </c>
      <c r="E15558" s="4">
        <v>18.72</v>
      </c>
      <c r="I15558" s="6"/>
      <c r="J15558" s="6"/>
      <c r="K15558" s="6"/>
      <c r="L15558" s="6"/>
      <c r="M15558" s="6"/>
    </row>
    <row r="15559" spans="1:13" x14ac:dyDescent="0.3">
      <c r="A15559" s="5">
        <v>116.54400000000001</v>
      </c>
      <c r="B15559" s="5">
        <v>4</v>
      </c>
      <c r="C15559" s="5">
        <v>0.4</v>
      </c>
      <c r="D15559" s="5">
        <v>1.903999999999985</v>
      </c>
      <c r="E15559" s="5">
        <v>18.72</v>
      </c>
      <c r="I15559" s="6"/>
      <c r="J15559" s="6"/>
      <c r="K15559" s="6"/>
      <c r="L15559" s="6"/>
      <c r="M15559" s="6"/>
    </row>
    <row r="15560" spans="1:13" x14ac:dyDescent="0.3">
      <c r="A15560" s="4">
        <v>155.34</v>
      </c>
      <c r="B15560" s="4">
        <v>3</v>
      </c>
      <c r="C15560" s="4">
        <v>0</v>
      </c>
      <c r="D15560" s="4">
        <v>4.59</v>
      </c>
      <c r="E15560" s="4">
        <v>18.72</v>
      </c>
      <c r="I15560" s="6"/>
      <c r="J15560" s="6"/>
      <c r="K15560" s="6"/>
      <c r="L15560" s="6"/>
      <c r="M15560" s="6"/>
    </row>
    <row r="15561" spans="1:13" x14ac:dyDescent="0.3">
      <c r="A15561" s="5">
        <v>192.77999999999997</v>
      </c>
      <c r="B15561" s="5">
        <v>6</v>
      </c>
      <c r="C15561" s="5">
        <v>0</v>
      </c>
      <c r="D15561" s="5">
        <v>96.299999999999983</v>
      </c>
      <c r="E15561" s="5">
        <v>18.72</v>
      </c>
      <c r="I15561" s="6"/>
      <c r="J15561" s="6"/>
      <c r="K15561" s="6"/>
      <c r="L15561" s="6"/>
      <c r="M15561" s="6"/>
    </row>
    <row r="15562" spans="1:13" x14ac:dyDescent="0.3">
      <c r="A15562" s="4">
        <v>193.18</v>
      </c>
      <c r="B15562" s="4">
        <v>13</v>
      </c>
      <c r="C15562" s="4">
        <v>0</v>
      </c>
      <c r="D15562" s="4">
        <v>67.599999999999994</v>
      </c>
      <c r="E15562" s="4">
        <v>18.72</v>
      </c>
      <c r="I15562" s="6"/>
      <c r="J15562" s="6"/>
      <c r="K15562" s="6"/>
      <c r="L15562" s="6"/>
      <c r="M15562" s="6"/>
    </row>
    <row r="15563" spans="1:13" x14ac:dyDescent="0.3">
      <c r="A15563" s="5">
        <v>138.69300000000001</v>
      </c>
      <c r="B15563" s="5">
        <v>1</v>
      </c>
      <c r="C15563" s="5">
        <v>0.17</v>
      </c>
      <c r="D15563" s="5">
        <v>31.742999999999999</v>
      </c>
      <c r="E15563" s="5">
        <v>18.72</v>
      </c>
      <c r="I15563" s="6"/>
      <c r="J15563" s="6"/>
      <c r="K15563" s="6"/>
      <c r="L15563" s="6"/>
      <c r="M15563" s="6"/>
    </row>
    <row r="15564" spans="1:13" x14ac:dyDescent="0.3">
      <c r="A15564" s="4">
        <v>188.19200000000001</v>
      </c>
      <c r="B15564" s="4">
        <v>2</v>
      </c>
      <c r="C15564" s="4">
        <v>0.2</v>
      </c>
      <c r="D15564" s="4">
        <v>2.3519999999999981</v>
      </c>
      <c r="E15564" s="4">
        <v>18.716999999999999</v>
      </c>
      <c r="I15564" s="6"/>
      <c r="J15564" s="6"/>
      <c r="K15564" s="6"/>
      <c r="L15564" s="6"/>
      <c r="M15564" s="6"/>
    </row>
    <row r="15565" spans="1:13" x14ac:dyDescent="0.3">
      <c r="A15565" s="5">
        <v>724.8</v>
      </c>
      <c r="B15565" s="5">
        <v>2</v>
      </c>
      <c r="C15565" s="5">
        <v>0</v>
      </c>
      <c r="D15565" s="5">
        <v>79.679999999999993</v>
      </c>
      <c r="E15565" s="5">
        <v>18.71</v>
      </c>
      <c r="I15565" s="6"/>
      <c r="J15565" s="6"/>
      <c r="K15565" s="6"/>
      <c r="L15565" s="6"/>
      <c r="M15565" s="6"/>
    </row>
    <row r="15566" spans="1:13" x14ac:dyDescent="0.3">
      <c r="A15566" s="4">
        <v>177.69</v>
      </c>
      <c r="B15566" s="4">
        <v>1</v>
      </c>
      <c r="C15566" s="4">
        <v>0</v>
      </c>
      <c r="D15566" s="4">
        <v>58.62</v>
      </c>
      <c r="E15566" s="4">
        <v>18.71</v>
      </c>
      <c r="I15566" s="6"/>
      <c r="J15566" s="6"/>
      <c r="K15566" s="6"/>
      <c r="L15566" s="6"/>
      <c r="M15566" s="6"/>
    </row>
    <row r="15567" spans="1:13" x14ac:dyDescent="0.3">
      <c r="A15567" s="5">
        <v>80.640000000000015</v>
      </c>
      <c r="B15567" s="5">
        <v>4</v>
      </c>
      <c r="C15567" s="5">
        <v>0</v>
      </c>
      <c r="D15567" s="5">
        <v>3.96</v>
      </c>
      <c r="E15567" s="5">
        <v>18.71</v>
      </c>
      <c r="I15567" s="6"/>
      <c r="J15567" s="6"/>
      <c r="K15567" s="6"/>
      <c r="L15567" s="6"/>
      <c r="M15567" s="6"/>
    </row>
    <row r="15568" spans="1:13" x14ac:dyDescent="0.3">
      <c r="A15568" s="4">
        <v>296.54999999999995</v>
      </c>
      <c r="B15568" s="4">
        <v>3</v>
      </c>
      <c r="C15568" s="4">
        <v>0</v>
      </c>
      <c r="D15568" s="4">
        <v>103.76999999999998</v>
      </c>
      <c r="E15568" s="4">
        <v>18.71</v>
      </c>
      <c r="I15568" s="6"/>
      <c r="J15568" s="6"/>
      <c r="K15568" s="6"/>
      <c r="L15568" s="6"/>
      <c r="M15568" s="6"/>
    </row>
    <row r="15569" spans="1:13" x14ac:dyDescent="0.3">
      <c r="A15569" s="5">
        <v>241.488</v>
      </c>
      <c r="B15569" s="5">
        <v>3</v>
      </c>
      <c r="C15569" s="5">
        <v>0.4</v>
      </c>
      <c r="D15569" s="5">
        <v>-124.81200000000003</v>
      </c>
      <c r="E15569" s="5">
        <v>18.71</v>
      </c>
      <c r="I15569" s="6"/>
      <c r="J15569" s="6"/>
      <c r="K15569" s="6"/>
      <c r="L15569" s="6"/>
      <c r="M15569" s="6"/>
    </row>
    <row r="15570" spans="1:13" x14ac:dyDescent="0.3">
      <c r="A15570" s="4">
        <v>210.24</v>
      </c>
      <c r="B15570" s="4">
        <v>8</v>
      </c>
      <c r="C15570" s="4">
        <v>0</v>
      </c>
      <c r="D15570" s="4">
        <v>42</v>
      </c>
      <c r="E15570" s="4">
        <v>18.7</v>
      </c>
      <c r="I15570" s="6"/>
      <c r="J15570" s="6"/>
      <c r="K15570" s="6"/>
      <c r="L15570" s="6"/>
      <c r="M15570" s="6"/>
    </row>
    <row r="15571" spans="1:13" x14ac:dyDescent="0.3">
      <c r="A15571" s="5">
        <v>340.18200000000002</v>
      </c>
      <c r="B15571" s="5">
        <v>3</v>
      </c>
      <c r="C15571" s="5">
        <v>0.4</v>
      </c>
      <c r="D15571" s="5">
        <v>-73.706100000000021</v>
      </c>
      <c r="E15571" s="5">
        <v>26.17</v>
      </c>
      <c r="I15571" s="6"/>
      <c r="J15571" s="6"/>
      <c r="K15571" s="6"/>
      <c r="L15571" s="6"/>
      <c r="M15571" s="6"/>
    </row>
    <row r="15572" spans="1:13" x14ac:dyDescent="0.3">
      <c r="A15572" s="4">
        <v>51.629999999999995</v>
      </c>
      <c r="B15572" s="4">
        <v>1</v>
      </c>
      <c r="C15572" s="4">
        <v>0</v>
      </c>
      <c r="D15572" s="4">
        <v>8.76</v>
      </c>
      <c r="E15572" s="4">
        <v>18.7</v>
      </c>
      <c r="I15572" s="6"/>
      <c r="J15572" s="6"/>
      <c r="K15572" s="6"/>
      <c r="L15572" s="6"/>
      <c r="M15572" s="6"/>
    </row>
    <row r="15573" spans="1:13" x14ac:dyDescent="0.3">
      <c r="A15573" s="5">
        <v>200.15999999999997</v>
      </c>
      <c r="B15573" s="5">
        <v>2</v>
      </c>
      <c r="C15573" s="5">
        <v>0</v>
      </c>
      <c r="D15573" s="5">
        <v>36</v>
      </c>
      <c r="E15573" s="5">
        <v>18.7</v>
      </c>
      <c r="I15573" s="6"/>
      <c r="J15573" s="6"/>
      <c r="K15573" s="6"/>
      <c r="L15573" s="6"/>
      <c r="M15573" s="6"/>
    </row>
    <row r="15574" spans="1:13" x14ac:dyDescent="0.3">
      <c r="A15574" s="4">
        <v>141.4</v>
      </c>
      <c r="B15574" s="4">
        <v>7</v>
      </c>
      <c r="C15574" s="4">
        <v>0</v>
      </c>
      <c r="D15574" s="4">
        <v>32.480000000000004</v>
      </c>
      <c r="E15574" s="4">
        <v>18.693000000000001</v>
      </c>
      <c r="I15574" s="6"/>
      <c r="J15574" s="6"/>
      <c r="K15574" s="6"/>
      <c r="L15574" s="6"/>
      <c r="M15574" s="6"/>
    </row>
    <row r="15575" spans="1:13" x14ac:dyDescent="0.3">
      <c r="A15575" s="5">
        <v>191.31000000000003</v>
      </c>
      <c r="B15575" s="5">
        <v>7</v>
      </c>
      <c r="C15575" s="5">
        <v>0</v>
      </c>
      <c r="D15575" s="5">
        <v>24.78</v>
      </c>
      <c r="E15575" s="5">
        <v>18.690000000000001</v>
      </c>
      <c r="I15575" s="6"/>
      <c r="J15575" s="6"/>
      <c r="K15575" s="6"/>
      <c r="L15575" s="6"/>
      <c r="M15575" s="6"/>
    </row>
    <row r="15576" spans="1:13" x14ac:dyDescent="0.3">
      <c r="A15576" s="4">
        <v>163.96800000000002</v>
      </c>
      <c r="B15576" s="4">
        <v>4</v>
      </c>
      <c r="C15576" s="4">
        <v>0.4</v>
      </c>
      <c r="D15576" s="4">
        <v>-38.272000000000006</v>
      </c>
      <c r="E15576" s="4">
        <v>18.678000000000001</v>
      </c>
      <c r="I15576" s="6"/>
      <c r="J15576" s="6"/>
      <c r="K15576" s="6"/>
      <c r="L15576" s="6"/>
      <c r="M15576" s="6"/>
    </row>
    <row r="15577" spans="1:13" x14ac:dyDescent="0.3">
      <c r="A15577" s="5">
        <v>333.48</v>
      </c>
      <c r="B15577" s="5">
        <v>7</v>
      </c>
      <c r="C15577" s="5">
        <v>0</v>
      </c>
      <c r="D15577" s="5">
        <v>110.04</v>
      </c>
      <c r="E15577" s="5">
        <v>18.670000000000002</v>
      </c>
      <c r="I15577" s="6"/>
      <c r="J15577" s="6"/>
      <c r="K15577" s="6"/>
      <c r="L15577" s="6"/>
      <c r="M15577" s="6"/>
    </row>
    <row r="15578" spans="1:13" x14ac:dyDescent="0.3">
      <c r="A15578" s="4">
        <v>254.94</v>
      </c>
      <c r="B15578" s="4">
        <v>2</v>
      </c>
      <c r="C15578" s="4">
        <v>0</v>
      </c>
      <c r="D15578" s="4">
        <v>2.52</v>
      </c>
      <c r="E15578" s="4">
        <v>18.670000000000002</v>
      </c>
      <c r="I15578" s="6"/>
      <c r="J15578" s="6"/>
      <c r="K15578" s="6"/>
      <c r="L15578" s="6"/>
      <c r="M15578" s="6"/>
    </row>
    <row r="15579" spans="1:13" x14ac:dyDescent="0.3">
      <c r="A15579" s="5">
        <v>183.6</v>
      </c>
      <c r="B15579" s="5">
        <v>3</v>
      </c>
      <c r="C15579" s="5">
        <v>0</v>
      </c>
      <c r="D15579" s="5">
        <v>56.88</v>
      </c>
      <c r="E15579" s="5">
        <v>18.670000000000002</v>
      </c>
      <c r="I15579" s="6"/>
      <c r="J15579" s="6"/>
      <c r="K15579" s="6"/>
      <c r="L15579" s="6"/>
      <c r="M15579" s="6"/>
    </row>
    <row r="15580" spans="1:13" x14ac:dyDescent="0.3">
      <c r="A15580" s="4">
        <v>109.152</v>
      </c>
      <c r="B15580" s="4">
        <v>6</v>
      </c>
      <c r="C15580" s="4">
        <v>0.4</v>
      </c>
      <c r="D15580" s="4">
        <v>-63.768000000000008</v>
      </c>
      <c r="E15580" s="4">
        <v>18.669999999999998</v>
      </c>
      <c r="I15580" s="6"/>
      <c r="J15580" s="6"/>
      <c r="K15580" s="6"/>
      <c r="L15580" s="6"/>
      <c r="M15580" s="6"/>
    </row>
    <row r="15581" spans="1:13" x14ac:dyDescent="0.3">
      <c r="A15581" s="5">
        <v>161.352</v>
      </c>
      <c r="B15581" s="5">
        <v>8</v>
      </c>
      <c r="C15581" s="5">
        <v>0.1</v>
      </c>
      <c r="D15581" s="5">
        <v>-7.3680000000000003</v>
      </c>
      <c r="E15581" s="5">
        <v>18.66</v>
      </c>
      <c r="I15581" s="6"/>
      <c r="J15581" s="6"/>
      <c r="K15581" s="6"/>
      <c r="L15581" s="6"/>
      <c r="M15581" s="6"/>
    </row>
    <row r="15582" spans="1:13" x14ac:dyDescent="0.3">
      <c r="A15582" s="4">
        <v>170.11680000000001</v>
      </c>
      <c r="B15582" s="4">
        <v>4</v>
      </c>
      <c r="C15582" s="4">
        <v>0.17</v>
      </c>
      <c r="D15582" s="4">
        <v>63.436799999999991</v>
      </c>
      <c r="E15582" s="4">
        <v>18.66</v>
      </c>
      <c r="I15582" s="6"/>
      <c r="J15582" s="6"/>
      <c r="K15582" s="6"/>
      <c r="L15582" s="6"/>
      <c r="M15582" s="6"/>
    </row>
    <row r="15583" spans="1:13" x14ac:dyDescent="0.3">
      <c r="A15583" s="5">
        <v>249.84</v>
      </c>
      <c r="B15583" s="5">
        <v>4</v>
      </c>
      <c r="C15583" s="5">
        <v>0.25</v>
      </c>
      <c r="D15583" s="5">
        <v>69.84</v>
      </c>
      <c r="E15583" s="5">
        <v>18.66</v>
      </c>
      <c r="I15583" s="6"/>
      <c r="J15583" s="6"/>
      <c r="K15583" s="6"/>
      <c r="L15583" s="6"/>
      <c r="M15583" s="6"/>
    </row>
    <row r="15584" spans="1:13" x14ac:dyDescent="0.3">
      <c r="A15584" s="4">
        <v>183.95099999999999</v>
      </c>
      <c r="B15584" s="4">
        <v>3</v>
      </c>
      <c r="C15584" s="4">
        <v>0.1</v>
      </c>
      <c r="D15584" s="4">
        <v>75.591000000000008</v>
      </c>
      <c r="E15584" s="4">
        <v>18.66</v>
      </c>
      <c r="I15584" s="6"/>
      <c r="J15584" s="6"/>
      <c r="K15584" s="6"/>
      <c r="L15584" s="6"/>
      <c r="M15584" s="6"/>
    </row>
    <row r="15585" spans="1:13" x14ac:dyDescent="0.3">
      <c r="A15585" s="5">
        <v>89.76</v>
      </c>
      <c r="B15585" s="5">
        <v>2</v>
      </c>
      <c r="C15585" s="5">
        <v>0</v>
      </c>
      <c r="D15585" s="5">
        <v>26.880000000000003</v>
      </c>
      <c r="E15585" s="5">
        <v>18.66</v>
      </c>
      <c r="I15585" s="6"/>
      <c r="J15585" s="6"/>
      <c r="K15585" s="6"/>
      <c r="L15585" s="6"/>
      <c r="M15585" s="6"/>
    </row>
    <row r="15586" spans="1:13" x14ac:dyDescent="0.3">
      <c r="A15586" s="4">
        <v>129.12</v>
      </c>
      <c r="B15586" s="4">
        <v>5</v>
      </c>
      <c r="C15586" s="4">
        <v>0.2</v>
      </c>
      <c r="D15586" s="4">
        <v>43.519999999999996</v>
      </c>
      <c r="E15586" s="4">
        <v>18.654</v>
      </c>
      <c r="I15586" s="6"/>
      <c r="J15586" s="6"/>
      <c r="K15586" s="6"/>
      <c r="L15586" s="6"/>
      <c r="M15586" s="6"/>
    </row>
    <row r="15587" spans="1:13" x14ac:dyDescent="0.3">
      <c r="A15587" s="5">
        <v>230.04000000000002</v>
      </c>
      <c r="B15587" s="5">
        <v>4</v>
      </c>
      <c r="C15587" s="5">
        <v>0</v>
      </c>
      <c r="D15587" s="5">
        <v>9.120000000000001</v>
      </c>
      <c r="E15587" s="5">
        <v>18.649999999999999</v>
      </c>
      <c r="I15587" s="6"/>
      <c r="J15587" s="6"/>
      <c r="K15587" s="6"/>
      <c r="L15587" s="6"/>
      <c r="M15587" s="6"/>
    </row>
    <row r="15588" spans="1:13" x14ac:dyDescent="0.3">
      <c r="A15588" s="4">
        <v>205.33279999999996</v>
      </c>
      <c r="B15588" s="4">
        <v>2</v>
      </c>
      <c r="C15588" s="4">
        <v>0.32</v>
      </c>
      <c r="D15588" s="4">
        <v>-36.235200000000006</v>
      </c>
      <c r="E15588" s="4">
        <v>24.37</v>
      </c>
      <c r="I15588" s="6"/>
      <c r="J15588" s="6"/>
      <c r="K15588" s="6"/>
      <c r="L15588" s="6"/>
      <c r="M15588" s="6"/>
    </row>
    <row r="15589" spans="1:13" x14ac:dyDescent="0.3">
      <c r="A15589" s="5">
        <v>138.51</v>
      </c>
      <c r="B15589" s="5">
        <v>3</v>
      </c>
      <c r="C15589" s="5">
        <v>0</v>
      </c>
      <c r="D15589" s="5">
        <v>26.28</v>
      </c>
      <c r="E15589" s="5">
        <v>18.649999999999999</v>
      </c>
      <c r="I15589" s="6"/>
      <c r="J15589" s="6"/>
      <c r="K15589" s="6"/>
      <c r="L15589" s="6"/>
      <c r="M15589" s="6"/>
    </row>
    <row r="15590" spans="1:13" x14ac:dyDescent="0.3">
      <c r="A15590" s="4">
        <v>262.87199999999996</v>
      </c>
      <c r="B15590" s="4">
        <v>8</v>
      </c>
      <c r="C15590" s="4">
        <v>0.1</v>
      </c>
      <c r="D15590" s="4">
        <v>8.7120000000000068</v>
      </c>
      <c r="E15590" s="4">
        <v>18.649999999999999</v>
      </c>
      <c r="I15590" s="6"/>
      <c r="J15590" s="6"/>
      <c r="K15590" s="6"/>
      <c r="L15590" s="6"/>
      <c r="M15590" s="6"/>
    </row>
    <row r="15591" spans="1:13" x14ac:dyDescent="0.3">
      <c r="A15591" s="5">
        <v>126.74999999999999</v>
      </c>
      <c r="B15591" s="5">
        <v>5</v>
      </c>
      <c r="C15591" s="5">
        <v>0</v>
      </c>
      <c r="D15591" s="5">
        <v>34.200000000000003</v>
      </c>
      <c r="E15591" s="5">
        <v>18.649999999999999</v>
      </c>
      <c r="I15591" s="6"/>
      <c r="J15591" s="6"/>
      <c r="K15591" s="6"/>
      <c r="L15591" s="6"/>
      <c r="M15591" s="6"/>
    </row>
    <row r="15592" spans="1:13" x14ac:dyDescent="0.3">
      <c r="A15592" s="4">
        <v>298.62000000000006</v>
      </c>
      <c r="B15592" s="4">
        <v>6</v>
      </c>
      <c r="C15592" s="4">
        <v>0</v>
      </c>
      <c r="D15592" s="4">
        <v>83.519999999999982</v>
      </c>
      <c r="E15592" s="4">
        <v>18.649999999999999</v>
      </c>
      <c r="I15592" s="6"/>
      <c r="J15592" s="6"/>
      <c r="K15592" s="6"/>
      <c r="L15592" s="6"/>
      <c r="M15592" s="6"/>
    </row>
    <row r="15593" spans="1:13" x14ac:dyDescent="0.3">
      <c r="A15593" s="5">
        <v>254.33999999999997</v>
      </c>
      <c r="B15593" s="5">
        <v>9</v>
      </c>
      <c r="C15593" s="5">
        <v>0</v>
      </c>
      <c r="D15593" s="5">
        <v>106.65</v>
      </c>
      <c r="E15593" s="5">
        <v>18.649999999999999</v>
      </c>
      <c r="I15593" s="6"/>
      <c r="J15593" s="6"/>
      <c r="K15593" s="6"/>
      <c r="L15593" s="6"/>
      <c r="M15593" s="6"/>
    </row>
    <row r="15594" spans="1:13" x14ac:dyDescent="0.3">
      <c r="A15594" s="4">
        <v>164.32</v>
      </c>
      <c r="B15594" s="4">
        <v>5</v>
      </c>
      <c r="C15594" s="4">
        <v>0.6</v>
      </c>
      <c r="D15594" s="4">
        <v>-119.17999999999998</v>
      </c>
      <c r="E15594" s="4">
        <v>18.643999999999998</v>
      </c>
      <c r="I15594" s="6"/>
      <c r="J15594" s="6"/>
      <c r="K15594" s="6"/>
      <c r="L15594" s="6"/>
      <c r="M15594" s="6"/>
    </row>
    <row r="15595" spans="1:13" x14ac:dyDescent="0.3">
      <c r="A15595" s="5">
        <v>166.12</v>
      </c>
      <c r="B15595" s="5">
        <v>2</v>
      </c>
      <c r="C15595" s="5">
        <v>0</v>
      </c>
      <c r="D15595" s="5">
        <v>44.839999999999996</v>
      </c>
      <c r="E15595" s="5">
        <v>18.643000000000001</v>
      </c>
      <c r="I15595" s="6"/>
      <c r="J15595" s="6"/>
      <c r="K15595" s="6"/>
      <c r="L15595" s="6"/>
      <c r="M15595" s="6"/>
    </row>
    <row r="15596" spans="1:13" x14ac:dyDescent="0.3">
      <c r="A15596" s="4">
        <v>127.1</v>
      </c>
      <c r="B15596" s="4">
        <v>5</v>
      </c>
      <c r="C15596" s="4">
        <v>0</v>
      </c>
      <c r="D15596" s="4">
        <v>47</v>
      </c>
      <c r="E15596" s="4">
        <v>18.640999999999998</v>
      </c>
      <c r="I15596" s="6"/>
      <c r="J15596" s="6"/>
      <c r="K15596" s="6"/>
      <c r="L15596" s="6"/>
      <c r="M15596" s="6"/>
    </row>
    <row r="15597" spans="1:13" x14ac:dyDescent="0.3">
      <c r="A15597" s="5">
        <v>119.54250000000002</v>
      </c>
      <c r="B15597" s="5">
        <v>3</v>
      </c>
      <c r="C15597" s="5">
        <v>0.45</v>
      </c>
      <c r="D15597" s="5">
        <v>10.822499999999991</v>
      </c>
      <c r="E15597" s="5">
        <v>18.64</v>
      </c>
      <c r="I15597" s="6"/>
      <c r="J15597" s="6"/>
      <c r="K15597" s="6"/>
      <c r="L15597" s="6"/>
      <c r="M15597" s="6"/>
    </row>
    <row r="15598" spans="1:13" x14ac:dyDescent="0.3">
      <c r="A15598" s="4">
        <v>97.68</v>
      </c>
      <c r="B15598" s="4">
        <v>2</v>
      </c>
      <c r="C15598" s="4">
        <v>0</v>
      </c>
      <c r="D15598" s="4">
        <v>11.7</v>
      </c>
      <c r="E15598" s="4">
        <v>18.64</v>
      </c>
      <c r="I15598" s="6"/>
      <c r="J15598" s="6"/>
      <c r="K15598" s="6"/>
      <c r="L15598" s="6"/>
      <c r="M15598" s="6"/>
    </row>
    <row r="15599" spans="1:13" x14ac:dyDescent="0.3">
      <c r="A15599" s="5">
        <v>186.69</v>
      </c>
      <c r="B15599" s="5">
        <v>7</v>
      </c>
      <c r="C15599" s="5">
        <v>0</v>
      </c>
      <c r="D15599" s="5">
        <v>7.3499999999999988</v>
      </c>
      <c r="E15599" s="5">
        <v>18.64</v>
      </c>
      <c r="I15599" s="6"/>
      <c r="J15599" s="6"/>
      <c r="K15599" s="6"/>
      <c r="L15599" s="6"/>
      <c r="M15599" s="6"/>
    </row>
    <row r="15600" spans="1:13" x14ac:dyDescent="0.3">
      <c r="A15600" s="4">
        <v>290.09999999999997</v>
      </c>
      <c r="B15600" s="4">
        <v>5</v>
      </c>
      <c r="C15600" s="4">
        <v>0</v>
      </c>
      <c r="D15600" s="4">
        <v>69.599999999999994</v>
      </c>
      <c r="E15600" s="4">
        <v>18.63</v>
      </c>
      <c r="I15600" s="6"/>
      <c r="J15600" s="6"/>
      <c r="K15600" s="6"/>
      <c r="L15600" s="6"/>
      <c r="M15600" s="6"/>
    </row>
    <row r="15601" spans="1:13" x14ac:dyDescent="0.3">
      <c r="A15601" s="5">
        <v>220.64400000000001</v>
      </c>
      <c r="B15601" s="5">
        <v>2</v>
      </c>
      <c r="C15601" s="5">
        <v>0.1</v>
      </c>
      <c r="D15601" s="5">
        <v>46.523999999999987</v>
      </c>
      <c r="E15601" s="5">
        <v>18.63</v>
      </c>
      <c r="I15601" s="6"/>
      <c r="J15601" s="6"/>
      <c r="K15601" s="6"/>
      <c r="L15601" s="6"/>
      <c r="M15601" s="6"/>
    </row>
    <row r="15602" spans="1:13" x14ac:dyDescent="0.3">
      <c r="A15602" s="4">
        <v>170.64</v>
      </c>
      <c r="B15602" s="4">
        <v>4</v>
      </c>
      <c r="C15602" s="4">
        <v>0</v>
      </c>
      <c r="D15602" s="4">
        <v>20.399999999999999</v>
      </c>
      <c r="E15602" s="4">
        <v>18.63</v>
      </c>
      <c r="I15602" s="6"/>
      <c r="J15602" s="6"/>
      <c r="K15602" s="6"/>
      <c r="L15602" s="6"/>
      <c r="M15602" s="6"/>
    </row>
    <row r="15603" spans="1:13" x14ac:dyDescent="0.3">
      <c r="A15603" s="5">
        <v>134.376</v>
      </c>
      <c r="B15603" s="5">
        <v>3</v>
      </c>
      <c r="C15603" s="5">
        <v>0.2</v>
      </c>
      <c r="D15603" s="5">
        <v>6.7188000000000088</v>
      </c>
      <c r="E15603" s="5">
        <v>15.15</v>
      </c>
      <c r="I15603" s="6"/>
      <c r="J15603" s="6"/>
      <c r="K15603" s="6"/>
      <c r="L15603" s="6"/>
      <c r="M15603" s="6"/>
    </row>
    <row r="15604" spans="1:13" x14ac:dyDescent="0.3">
      <c r="A15604" s="4">
        <v>132.48000000000002</v>
      </c>
      <c r="B15604" s="4">
        <v>1</v>
      </c>
      <c r="C15604" s="4">
        <v>0</v>
      </c>
      <c r="D15604" s="4">
        <v>14.549999999999999</v>
      </c>
      <c r="E15604" s="4">
        <v>18.63</v>
      </c>
      <c r="I15604" s="6"/>
      <c r="J15604" s="6"/>
      <c r="K15604" s="6"/>
      <c r="L15604" s="6"/>
      <c r="M15604" s="6"/>
    </row>
    <row r="15605" spans="1:13" x14ac:dyDescent="0.3">
      <c r="A15605" s="5">
        <v>289.32</v>
      </c>
      <c r="B15605" s="5">
        <v>3</v>
      </c>
      <c r="C15605" s="5">
        <v>0</v>
      </c>
      <c r="D15605" s="5">
        <v>81</v>
      </c>
      <c r="E15605" s="5">
        <v>18.627000000000002</v>
      </c>
      <c r="I15605" s="6"/>
      <c r="J15605" s="6"/>
      <c r="K15605" s="6"/>
      <c r="L15605" s="6"/>
      <c r="M15605" s="6"/>
    </row>
    <row r="15606" spans="1:13" x14ac:dyDescent="0.3">
      <c r="A15606" s="4">
        <v>81.424000000000007</v>
      </c>
      <c r="B15606" s="4">
        <v>2</v>
      </c>
      <c r="C15606" s="4">
        <v>0.2</v>
      </c>
      <c r="D15606" s="4">
        <v>-9.1601999999999961</v>
      </c>
      <c r="E15606" s="4">
        <v>13.09</v>
      </c>
      <c r="I15606" s="6"/>
      <c r="J15606" s="6"/>
      <c r="K15606" s="6"/>
      <c r="L15606" s="6"/>
      <c r="M15606" s="6"/>
    </row>
    <row r="15607" spans="1:13" x14ac:dyDescent="0.3">
      <c r="A15607" s="5">
        <v>201.57749999999999</v>
      </c>
      <c r="B15607" s="5">
        <v>5</v>
      </c>
      <c r="C15607" s="5">
        <v>0.15</v>
      </c>
      <c r="D15607" s="5">
        <v>44.977499999999999</v>
      </c>
      <c r="E15607" s="5">
        <v>18.62</v>
      </c>
      <c r="I15607" s="6"/>
      <c r="J15607" s="6"/>
      <c r="K15607" s="6"/>
      <c r="L15607" s="6"/>
      <c r="M15607" s="6"/>
    </row>
    <row r="15608" spans="1:13" x14ac:dyDescent="0.3">
      <c r="A15608" s="4">
        <v>247.44</v>
      </c>
      <c r="B15608" s="4">
        <v>8</v>
      </c>
      <c r="C15608" s="4">
        <v>0</v>
      </c>
      <c r="D15608" s="4">
        <v>76.56</v>
      </c>
      <c r="E15608" s="4">
        <v>18.62</v>
      </c>
      <c r="I15608" s="6"/>
      <c r="J15608" s="6"/>
      <c r="K15608" s="6"/>
      <c r="L15608" s="6"/>
      <c r="M15608" s="6"/>
    </row>
    <row r="15609" spans="1:13" x14ac:dyDescent="0.3">
      <c r="A15609" s="5">
        <v>456.42947999999996</v>
      </c>
      <c r="B15609" s="5">
        <v>3</v>
      </c>
      <c r="C15609" s="5">
        <v>0.40200000000000002</v>
      </c>
      <c r="D15609" s="5">
        <v>-184.73052000000001</v>
      </c>
      <c r="E15609" s="5">
        <v>18.618000000000002</v>
      </c>
      <c r="I15609" s="6"/>
      <c r="J15609" s="6"/>
      <c r="K15609" s="6"/>
      <c r="L15609" s="6"/>
      <c r="M15609" s="6"/>
    </row>
    <row r="15610" spans="1:13" x14ac:dyDescent="0.3">
      <c r="A15610" s="4">
        <v>126.88</v>
      </c>
      <c r="B15610" s="4">
        <v>4</v>
      </c>
      <c r="C15610" s="4">
        <v>0</v>
      </c>
      <c r="D15610" s="4">
        <v>31.68</v>
      </c>
      <c r="E15610" s="4">
        <v>18.613</v>
      </c>
      <c r="I15610" s="6"/>
      <c r="J15610" s="6"/>
      <c r="K15610" s="6"/>
      <c r="L15610" s="6"/>
      <c r="M15610" s="6"/>
    </row>
    <row r="15611" spans="1:13" x14ac:dyDescent="0.3">
      <c r="A15611" s="5">
        <v>147.58200000000002</v>
      </c>
      <c r="B15611" s="5">
        <v>6</v>
      </c>
      <c r="C15611" s="5">
        <v>0.7</v>
      </c>
      <c r="D15611" s="5">
        <v>-182.178</v>
      </c>
      <c r="E15611" s="5">
        <v>18.61</v>
      </c>
      <c r="I15611" s="6"/>
      <c r="J15611" s="6"/>
      <c r="K15611" s="6"/>
      <c r="L15611" s="6"/>
      <c r="M15611" s="6"/>
    </row>
    <row r="15612" spans="1:13" x14ac:dyDescent="0.3">
      <c r="A15612" s="4">
        <v>314.22000000000003</v>
      </c>
      <c r="B15612" s="4">
        <v>1</v>
      </c>
      <c r="C15612" s="4">
        <v>0</v>
      </c>
      <c r="D15612" s="4">
        <v>3.12</v>
      </c>
      <c r="E15612" s="4">
        <v>18.61</v>
      </c>
      <c r="I15612" s="6"/>
      <c r="J15612" s="6"/>
      <c r="K15612" s="6"/>
      <c r="L15612" s="6"/>
      <c r="M15612" s="6"/>
    </row>
    <row r="15613" spans="1:13" x14ac:dyDescent="0.3">
      <c r="A15613" s="5">
        <v>159.97999999999999</v>
      </c>
      <c r="B15613" s="5">
        <v>2</v>
      </c>
      <c r="C15613" s="5">
        <v>0</v>
      </c>
      <c r="D15613" s="5">
        <v>57.592799999999997</v>
      </c>
      <c r="E15613" s="5">
        <v>9.7100000000000009</v>
      </c>
      <c r="I15613" s="6"/>
      <c r="J15613" s="6"/>
      <c r="K15613" s="6"/>
      <c r="L15613" s="6"/>
      <c r="M15613" s="6"/>
    </row>
    <row r="15614" spans="1:13" x14ac:dyDescent="0.3">
      <c r="A15614" s="4">
        <v>111.72</v>
      </c>
      <c r="B15614" s="4">
        <v>4</v>
      </c>
      <c r="C15614" s="4">
        <v>0</v>
      </c>
      <c r="D15614" s="4">
        <v>45.72</v>
      </c>
      <c r="E15614" s="4">
        <v>18.600000000000001</v>
      </c>
      <c r="I15614" s="6"/>
      <c r="J15614" s="6"/>
      <c r="K15614" s="6"/>
      <c r="L15614" s="6"/>
      <c r="M15614" s="6"/>
    </row>
    <row r="15615" spans="1:13" x14ac:dyDescent="0.3">
      <c r="A15615" s="5">
        <v>264.99419999999992</v>
      </c>
      <c r="B15615" s="5">
        <v>2</v>
      </c>
      <c r="C15615" s="5">
        <v>7.0000000000000007E-2</v>
      </c>
      <c r="D15615" s="5">
        <v>-17.125799999999998</v>
      </c>
      <c r="E15615" s="5">
        <v>18.600000000000001</v>
      </c>
      <c r="I15615" s="6"/>
      <c r="J15615" s="6"/>
      <c r="K15615" s="6"/>
      <c r="L15615" s="6"/>
      <c r="M15615" s="6"/>
    </row>
    <row r="15616" spans="1:13" x14ac:dyDescent="0.3">
      <c r="A15616" s="4">
        <v>170.04000000000002</v>
      </c>
      <c r="B15616" s="4">
        <v>4</v>
      </c>
      <c r="C15616" s="4">
        <v>0</v>
      </c>
      <c r="D15616" s="4">
        <v>27.119999999999997</v>
      </c>
      <c r="E15616" s="4">
        <v>18.600000000000001</v>
      </c>
      <c r="I15616" s="6"/>
      <c r="J15616" s="6"/>
      <c r="K15616" s="6"/>
      <c r="L15616" s="6"/>
      <c r="M15616" s="6"/>
    </row>
    <row r="15617" spans="1:13" x14ac:dyDescent="0.3">
      <c r="A15617" s="5">
        <v>297.08999999999997</v>
      </c>
      <c r="B15617" s="5">
        <v>1</v>
      </c>
      <c r="C15617" s="5">
        <v>0</v>
      </c>
      <c r="D15617" s="5">
        <v>23.759999999999998</v>
      </c>
      <c r="E15617" s="5">
        <v>18.600000000000001</v>
      </c>
      <c r="I15617" s="6"/>
      <c r="J15617" s="6"/>
      <c r="K15617" s="6"/>
      <c r="L15617" s="6"/>
      <c r="M15617" s="6"/>
    </row>
    <row r="15618" spans="1:13" x14ac:dyDescent="0.3">
      <c r="A15618" s="4">
        <v>134.80000000000001</v>
      </c>
      <c r="B15618" s="4">
        <v>10</v>
      </c>
      <c r="C15618" s="4">
        <v>0</v>
      </c>
      <c r="D15618" s="4">
        <v>35.047999999999995</v>
      </c>
      <c r="E15618" s="4">
        <v>8.4499999999999993</v>
      </c>
      <c r="I15618" s="6"/>
      <c r="J15618" s="6"/>
      <c r="K15618" s="6"/>
      <c r="L15618" s="6"/>
      <c r="M15618" s="6"/>
    </row>
    <row r="15619" spans="1:13" x14ac:dyDescent="0.3">
      <c r="A15619" s="5">
        <v>147.63</v>
      </c>
      <c r="B15619" s="5">
        <v>7</v>
      </c>
      <c r="C15619" s="5">
        <v>0</v>
      </c>
      <c r="D15619" s="5">
        <v>72.240000000000009</v>
      </c>
      <c r="E15619" s="5">
        <v>18.600000000000001</v>
      </c>
      <c r="I15619" s="6"/>
      <c r="J15619" s="6"/>
      <c r="K15619" s="6"/>
      <c r="L15619" s="6"/>
      <c r="M15619" s="6"/>
    </row>
    <row r="15620" spans="1:13" x14ac:dyDescent="0.3">
      <c r="A15620" s="4">
        <v>146.88</v>
      </c>
      <c r="B15620" s="4">
        <v>3</v>
      </c>
      <c r="C15620" s="4">
        <v>0</v>
      </c>
      <c r="D15620" s="4">
        <v>23.490000000000002</v>
      </c>
      <c r="E15620" s="4">
        <v>18.600000000000001</v>
      </c>
      <c r="I15620" s="6"/>
      <c r="J15620" s="6"/>
      <c r="K15620" s="6"/>
      <c r="L15620" s="6"/>
      <c r="M15620" s="6"/>
    </row>
    <row r="15621" spans="1:13" x14ac:dyDescent="0.3">
      <c r="A15621" s="5">
        <v>129.1224</v>
      </c>
      <c r="B15621" s="5">
        <v>8</v>
      </c>
      <c r="C15621" s="5">
        <v>0.27</v>
      </c>
      <c r="D15621" s="5">
        <v>-47.757600000000004</v>
      </c>
      <c r="E15621" s="5">
        <v>18.600000000000001</v>
      </c>
      <c r="I15621" s="6"/>
      <c r="J15621" s="6"/>
      <c r="K15621" s="6"/>
      <c r="L15621" s="6"/>
      <c r="M15621" s="6"/>
    </row>
    <row r="15622" spans="1:13" x14ac:dyDescent="0.3">
      <c r="A15622" s="4">
        <v>75.960000000000008</v>
      </c>
      <c r="B15622" s="4">
        <v>4</v>
      </c>
      <c r="C15622" s="4">
        <v>0</v>
      </c>
      <c r="D15622" s="4">
        <v>6</v>
      </c>
      <c r="E15622" s="4">
        <v>18.600000000000001</v>
      </c>
      <c r="I15622" s="6"/>
      <c r="J15622" s="6"/>
      <c r="K15622" s="6"/>
      <c r="L15622" s="6"/>
      <c r="M15622" s="6"/>
    </row>
    <row r="15623" spans="1:13" x14ac:dyDescent="0.3">
      <c r="A15623" s="5">
        <v>110.12</v>
      </c>
      <c r="B15623" s="5">
        <v>2</v>
      </c>
      <c r="C15623" s="5">
        <v>0</v>
      </c>
      <c r="D15623" s="5">
        <v>7.68</v>
      </c>
      <c r="E15623" s="5">
        <v>18.599</v>
      </c>
      <c r="I15623" s="6"/>
      <c r="J15623" s="6"/>
      <c r="K15623" s="6"/>
      <c r="L15623" s="6"/>
      <c r="M15623" s="6"/>
    </row>
    <row r="15624" spans="1:13" x14ac:dyDescent="0.3">
      <c r="A15624" s="4">
        <v>146.06399999999996</v>
      </c>
      <c r="B15624" s="4">
        <v>4</v>
      </c>
      <c r="C15624" s="4">
        <v>0.4</v>
      </c>
      <c r="D15624" s="4">
        <v>-68.175999999999988</v>
      </c>
      <c r="E15624" s="4">
        <v>18.597999999999999</v>
      </c>
      <c r="I15624" s="6"/>
      <c r="J15624" s="6"/>
      <c r="K15624" s="6"/>
      <c r="L15624" s="6"/>
      <c r="M15624" s="6"/>
    </row>
    <row r="15625" spans="1:13" x14ac:dyDescent="0.3">
      <c r="A15625" s="5">
        <v>149.52600000000004</v>
      </c>
      <c r="B15625" s="5">
        <v>1</v>
      </c>
      <c r="C15625" s="5">
        <v>0.1</v>
      </c>
      <c r="D15625" s="5">
        <v>4.955999999999996</v>
      </c>
      <c r="E15625" s="5">
        <v>18.59</v>
      </c>
      <c r="I15625" s="6"/>
      <c r="J15625" s="6"/>
      <c r="K15625" s="6"/>
      <c r="L15625" s="6"/>
      <c r="M15625" s="6"/>
    </row>
    <row r="15626" spans="1:13" x14ac:dyDescent="0.3">
      <c r="A15626" s="4">
        <v>184.09020000000001</v>
      </c>
      <c r="B15626" s="4">
        <v>14</v>
      </c>
      <c r="C15626" s="4">
        <v>0.47000000000000003</v>
      </c>
      <c r="D15626" s="4">
        <v>-159.88979999999998</v>
      </c>
      <c r="E15626" s="4">
        <v>18.59</v>
      </c>
      <c r="I15626" s="6"/>
      <c r="J15626" s="6"/>
      <c r="K15626" s="6"/>
      <c r="L15626" s="6"/>
      <c r="M15626" s="6"/>
    </row>
    <row r="15627" spans="1:13" x14ac:dyDescent="0.3">
      <c r="A15627" s="5">
        <v>148.01400000000001</v>
      </c>
      <c r="B15627" s="5">
        <v>2</v>
      </c>
      <c r="C15627" s="5">
        <v>0.1</v>
      </c>
      <c r="D15627" s="5">
        <v>54.233999999999995</v>
      </c>
      <c r="E15627" s="5">
        <v>18.59</v>
      </c>
      <c r="I15627" s="6"/>
      <c r="J15627" s="6"/>
      <c r="K15627" s="6"/>
      <c r="L15627" s="6"/>
      <c r="M15627" s="6"/>
    </row>
    <row r="15628" spans="1:13" x14ac:dyDescent="0.3">
      <c r="A15628" s="4">
        <v>145.72800000000001</v>
      </c>
      <c r="B15628" s="4">
        <v>4</v>
      </c>
      <c r="C15628" s="4">
        <v>0.2</v>
      </c>
      <c r="D15628" s="4">
        <v>5.4079999999999986</v>
      </c>
      <c r="E15628" s="4">
        <v>18.587</v>
      </c>
      <c r="I15628" s="6"/>
      <c r="J15628" s="6"/>
      <c r="K15628" s="6"/>
      <c r="L15628" s="6"/>
      <c r="M15628" s="6"/>
    </row>
    <row r="15629" spans="1:13" x14ac:dyDescent="0.3">
      <c r="A15629" s="5">
        <v>84.96</v>
      </c>
      <c r="B15629" s="5">
        <v>6</v>
      </c>
      <c r="C15629" s="5">
        <v>0.2</v>
      </c>
      <c r="D15629" s="5">
        <v>-5.4</v>
      </c>
      <c r="E15629" s="5">
        <v>18.581</v>
      </c>
      <c r="I15629" s="6"/>
      <c r="J15629" s="6"/>
      <c r="K15629" s="6"/>
      <c r="L15629" s="6"/>
      <c r="M15629" s="6"/>
    </row>
    <row r="15630" spans="1:13" x14ac:dyDescent="0.3">
      <c r="A15630" s="4">
        <v>487.22849999999994</v>
      </c>
      <c r="B15630" s="4">
        <v>3</v>
      </c>
      <c r="C15630" s="4">
        <v>0.15</v>
      </c>
      <c r="D15630" s="4">
        <v>51.538499999999985</v>
      </c>
      <c r="E15630" s="4">
        <v>18.579999999999998</v>
      </c>
      <c r="I15630" s="6"/>
      <c r="J15630" s="6"/>
      <c r="K15630" s="6"/>
      <c r="L15630" s="6"/>
      <c r="M15630" s="6"/>
    </row>
    <row r="15631" spans="1:13" x14ac:dyDescent="0.3">
      <c r="A15631" s="5">
        <v>48.788999999999994</v>
      </c>
      <c r="B15631" s="5">
        <v>1</v>
      </c>
      <c r="C15631" s="5">
        <v>0.1</v>
      </c>
      <c r="D15631" s="5">
        <v>5.9490000000000016</v>
      </c>
      <c r="E15631" s="5">
        <v>18.579999999999998</v>
      </c>
      <c r="I15631" s="6"/>
      <c r="J15631" s="6"/>
      <c r="K15631" s="6"/>
      <c r="L15631" s="6"/>
      <c r="M15631" s="6"/>
    </row>
    <row r="15632" spans="1:13" x14ac:dyDescent="0.3">
      <c r="A15632" s="4">
        <v>174.66</v>
      </c>
      <c r="B15632" s="4">
        <v>1</v>
      </c>
      <c r="C15632" s="4">
        <v>0</v>
      </c>
      <c r="D15632" s="4">
        <v>52.38</v>
      </c>
      <c r="E15632" s="4">
        <v>18.579999999999998</v>
      </c>
      <c r="I15632" s="6"/>
      <c r="J15632" s="6"/>
      <c r="K15632" s="6"/>
      <c r="L15632" s="6"/>
      <c r="M15632" s="6"/>
    </row>
    <row r="15633" spans="1:13" x14ac:dyDescent="0.3">
      <c r="A15633" s="5">
        <v>80.98</v>
      </c>
      <c r="B15633" s="5">
        <v>1</v>
      </c>
      <c r="C15633" s="5">
        <v>0</v>
      </c>
      <c r="D15633" s="5">
        <v>3.2391999999999967</v>
      </c>
      <c r="E15633" s="5">
        <v>4.6900000000000004</v>
      </c>
      <c r="I15633" s="6"/>
      <c r="J15633" s="6"/>
      <c r="K15633" s="6"/>
      <c r="L15633" s="6"/>
      <c r="M15633" s="6"/>
    </row>
    <row r="15634" spans="1:13" x14ac:dyDescent="0.3">
      <c r="A15634" s="4">
        <v>201.95999999999995</v>
      </c>
      <c r="B15634" s="4">
        <v>2</v>
      </c>
      <c r="C15634" s="4">
        <v>0.1</v>
      </c>
      <c r="D15634" s="4">
        <v>82.98</v>
      </c>
      <c r="E15634" s="4">
        <v>18.579999999999998</v>
      </c>
      <c r="I15634" s="6"/>
      <c r="J15634" s="6"/>
      <c r="K15634" s="6"/>
      <c r="L15634" s="6"/>
      <c r="M15634" s="6"/>
    </row>
    <row r="15635" spans="1:13" x14ac:dyDescent="0.3">
      <c r="A15635" s="5">
        <v>39.92</v>
      </c>
      <c r="B15635" s="5">
        <v>4</v>
      </c>
      <c r="C15635" s="5">
        <v>0</v>
      </c>
      <c r="D15635" s="5">
        <v>11.177600000000002</v>
      </c>
      <c r="E15635" s="5">
        <v>2.54</v>
      </c>
      <c r="I15635" s="6"/>
      <c r="J15635" s="6"/>
      <c r="K15635" s="6"/>
      <c r="L15635" s="6"/>
      <c r="M15635" s="6"/>
    </row>
    <row r="15636" spans="1:13" x14ac:dyDescent="0.3">
      <c r="A15636" s="4">
        <v>32.54</v>
      </c>
      <c r="B15636" s="4">
        <v>2</v>
      </c>
      <c r="C15636" s="4">
        <v>0</v>
      </c>
      <c r="D15636" s="4">
        <v>15.944599999999998</v>
      </c>
      <c r="E15636" s="4">
        <v>2.0099999999999998</v>
      </c>
      <c r="I15636" s="6"/>
      <c r="J15636" s="6"/>
      <c r="K15636" s="6"/>
      <c r="L15636" s="6"/>
      <c r="M15636" s="6"/>
    </row>
    <row r="15637" spans="1:13" x14ac:dyDescent="0.3">
      <c r="A15637" s="5">
        <v>90.960000000000008</v>
      </c>
      <c r="B15637" s="5">
        <v>2</v>
      </c>
      <c r="C15637" s="5">
        <v>0</v>
      </c>
      <c r="D15637" s="5">
        <v>19.98</v>
      </c>
      <c r="E15637" s="5">
        <v>18.579999999999998</v>
      </c>
      <c r="I15637" s="6"/>
      <c r="J15637" s="6"/>
      <c r="K15637" s="6"/>
      <c r="L15637" s="6"/>
      <c r="M15637" s="6"/>
    </row>
    <row r="15638" spans="1:13" x14ac:dyDescent="0.3">
      <c r="A15638" s="4">
        <v>44.1</v>
      </c>
      <c r="B15638" s="4">
        <v>3</v>
      </c>
      <c r="C15638" s="4">
        <v>0</v>
      </c>
      <c r="D15638" s="4">
        <v>11.88</v>
      </c>
      <c r="E15638" s="4">
        <v>18.576000000000001</v>
      </c>
      <c r="I15638" s="6"/>
      <c r="J15638" s="6"/>
      <c r="K15638" s="6"/>
      <c r="L15638" s="6"/>
      <c r="M15638" s="6"/>
    </row>
    <row r="15639" spans="1:13" x14ac:dyDescent="0.3">
      <c r="A15639" s="5">
        <v>321.63599999999997</v>
      </c>
      <c r="B15639" s="5">
        <v>7</v>
      </c>
      <c r="C15639" s="5">
        <v>0.4</v>
      </c>
      <c r="D15639" s="5">
        <v>-176.90399999999997</v>
      </c>
      <c r="E15639" s="5">
        <v>18.57</v>
      </c>
      <c r="I15639" s="6"/>
      <c r="J15639" s="6"/>
      <c r="K15639" s="6"/>
      <c r="L15639" s="6"/>
      <c r="M15639" s="6"/>
    </row>
    <row r="15640" spans="1:13" x14ac:dyDescent="0.3">
      <c r="A15640" s="4">
        <v>193.8</v>
      </c>
      <c r="B15640" s="4">
        <v>4</v>
      </c>
      <c r="C15640" s="4">
        <v>0</v>
      </c>
      <c r="D15640" s="4">
        <v>48.36</v>
      </c>
      <c r="E15640" s="4">
        <v>18.57</v>
      </c>
      <c r="I15640" s="6"/>
      <c r="J15640" s="6"/>
      <c r="K15640" s="6"/>
      <c r="L15640" s="6"/>
      <c r="M15640" s="6"/>
    </row>
    <row r="15641" spans="1:13" x14ac:dyDescent="0.3">
      <c r="A15641" s="5">
        <v>21.98</v>
      </c>
      <c r="B15641" s="5">
        <v>1</v>
      </c>
      <c r="C15641" s="5">
        <v>0</v>
      </c>
      <c r="D15641" s="5">
        <v>0.21979999999999933</v>
      </c>
      <c r="E15641" s="5">
        <v>1.79</v>
      </c>
      <c r="I15641" s="6"/>
      <c r="J15641" s="6"/>
      <c r="K15641" s="6"/>
      <c r="L15641" s="6"/>
      <c r="M15641" s="6"/>
    </row>
    <row r="15642" spans="1:13" x14ac:dyDescent="0.3">
      <c r="A15642" s="4">
        <v>138.47999999999999</v>
      </c>
      <c r="B15642" s="4">
        <v>1</v>
      </c>
      <c r="C15642" s="4">
        <v>0</v>
      </c>
      <c r="D15642" s="4">
        <v>5.5200000000000005</v>
      </c>
      <c r="E15642" s="4">
        <v>18.57</v>
      </c>
      <c r="I15642" s="6"/>
      <c r="J15642" s="6"/>
      <c r="K15642" s="6"/>
      <c r="L15642" s="6"/>
      <c r="M15642" s="6"/>
    </row>
    <row r="15643" spans="1:13" x14ac:dyDescent="0.3">
      <c r="A15643" s="5">
        <v>72</v>
      </c>
      <c r="B15643" s="5">
        <v>3</v>
      </c>
      <c r="C15643" s="5">
        <v>0.6</v>
      </c>
      <c r="D15643" s="5">
        <v>-102.6</v>
      </c>
      <c r="E15643" s="5">
        <v>18.57</v>
      </c>
      <c r="I15643" s="6"/>
      <c r="J15643" s="6"/>
      <c r="K15643" s="6"/>
      <c r="L15643" s="6"/>
      <c r="M15643" s="6"/>
    </row>
    <row r="15644" spans="1:13" x14ac:dyDescent="0.3">
      <c r="A15644" s="4">
        <v>132.33600000000001</v>
      </c>
      <c r="B15644" s="4">
        <v>6</v>
      </c>
      <c r="C15644" s="4">
        <v>0.4</v>
      </c>
      <c r="D15644" s="4">
        <v>-39.744000000000014</v>
      </c>
      <c r="E15644" s="4">
        <v>18.564</v>
      </c>
      <c r="I15644" s="6"/>
      <c r="J15644" s="6"/>
      <c r="K15644" s="6"/>
      <c r="L15644" s="6"/>
      <c r="M15644" s="6"/>
    </row>
    <row r="15645" spans="1:13" x14ac:dyDescent="0.3">
      <c r="A15645" s="5">
        <v>12.672000000000001</v>
      </c>
      <c r="B15645" s="5">
        <v>8</v>
      </c>
      <c r="C15645" s="5">
        <v>0.2</v>
      </c>
      <c r="D15645" s="5">
        <v>2.6927999999999992</v>
      </c>
      <c r="E15645" s="5">
        <v>1.76</v>
      </c>
      <c r="I15645" s="6"/>
      <c r="J15645" s="6"/>
      <c r="K15645" s="6"/>
      <c r="L15645" s="6"/>
      <c r="M15645" s="6"/>
    </row>
    <row r="15646" spans="1:13" x14ac:dyDescent="0.3">
      <c r="A15646" s="4">
        <v>174.42</v>
      </c>
      <c r="B15646" s="4">
        <v>6</v>
      </c>
      <c r="C15646" s="4">
        <v>0.4</v>
      </c>
      <c r="D15646" s="4">
        <v>20.340000000000003</v>
      </c>
      <c r="E15646" s="4">
        <v>18.559999999999999</v>
      </c>
      <c r="I15646" s="6"/>
      <c r="J15646" s="6"/>
      <c r="K15646" s="6"/>
      <c r="L15646" s="6"/>
      <c r="M15646" s="6"/>
    </row>
    <row r="15647" spans="1:13" x14ac:dyDescent="0.3">
      <c r="A15647" s="5">
        <v>124.31999999999996</v>
      </c>
      <c r="B15647" s="5">
        <v>5</v>
      </c>
      <c r="C15647" s="5">
        <v>0.4</v>
      </c>
      <c r="D15647" s="5">
        <v>-76.679999999999993</v>
      </c>
      <c r="E15647" s="5">
        <v>18.552</v>
      </c>
      <c r="I15647" s="6"/>
      <c r="J15647" s="6"/>
      <c r="K15647" s="6"/>
      <c r="L15647" s="6"/>
      <c r="M15647" s="6"/>
    </row>
    <row r="15648" spans="1:13" x14ac:dyDescent="0.3">
      <c r="A15648" s="4">
        <v>187.92000000000002</v>
      </c>
      <c r="B15648" s="4">
        <v>8</v>
      </c>
      <c r="C15648" s="4">
        <v>0</v>
      </c>
      <c r="D15648" s="4">
        <v>71.28</v>
      </c>
      <c r="E15648" s="4">
        <v>18.55</v>
      </c>
      <c r="I15648" s="6"/>
      <c r="J15648" s="6"/>
      <c r="K15648" s="6"/>
      <c r="L15648" s="6"/>
      <c r="M15648" s="6"/>
    </row>
    <row r="15649" spans="1:13" x14ac:dyDescent="0.3">
      <c r="A15649" s="5">
        <v>319.84199999999998</v>
      </c>
      <c r="B15649" s="5">
        <v>2</v>
      </c>
      <c r="C15649" s="5">
        <v>0.1</v>
      </c>
      <c r="D15649" s="5">
        <v>81.701999999999998</v>
      </c>
      <c r="E15649" s="5">
        <v>18.55</v>
      </c>
      <c r="I15649" s="6"/>
      <c r="J15649" s="6"/>
      <c r="K15649" s="6"/>
      <c r="L15649" s="6"/>
      <c r="M15649" s="6"/>
    </row>
    <row r="15650" spans="1:13" x14ac:dyDescent="0.3">
      <c r="A15650" s="4">
        <v>32.544000000000004</v>
      </c>
      <c r="B15650" s="4">
        <v>2</v>
      </c>
      <c r="C15650" s="4">
        <v>0.2</v>
      </c>
      <c r="D15650" s="4">
        <v>-7.7292000000000041</v>
      </c>
      <c r="E15650" s="4">
        <v>1.59</v>
      </c>
      <c r="I15650" s="6"/>
      <c r="J15650" s="6"/>
      <c r="K15650" s="6"/>
      <c r="L15650" s="6"/>
      <c r="M15650" s="6"/>
    </row>
    <row r="15651" spans="1:13" x14ac:dyDescent="0.3">
      <c r="A15651" s="5">
        <v>136.404</v>
      </c>
      <c r="B15651" s="5">
        <v>3</v>
      </c>
      <c r="C15651" s="5">
        <v>0.1</v>
      </c>
      <c r="D15651" s="5">
        <v>24.173999999999999</v>
      </c>
      <c r="E15651" s="5">
        <v>18.55</v>
      </c>
      <c r="I15651" s="6"/>
      <c r="J15651" s="6"/>
      <c r="K15651" s="6"/>
      <c r="L15651" s="6"/>
      <c r="M15651" s="6"/>
    </row>
    <row r="15652" spans="1:13" x14ac:dyDescent="0.3">
      <c r="A15652" s="4">
        <v>20.239999999999998</v>
      </c>
      <c r="B15652" s="4">
        <v>1</v>
      </c>
      <c r="C15652" s="4">
        <v>0</v>
      </c>
      <c r="D15652" s="4">
        <v>8.7032000000000007</v>
      </c>
      <c r="E15652" s="4">
        <v>1.44</v>
      </c>
      <c r="I15652" s="6"/>
      <c r="J15652" s="6"/>
      <c r="K15652" s="6"/>
      <c r="L15652" s="6"/>
      <c r="M15652" s="6"/>
    </row>
    <row r="15653" spans="1:13" x14ac:dyDescent="0.3">
      <c r="A15653" s="5">
        <v>95.712000000000003</v>
      </c>
      <c r="B15653" s="5">
        <v>8</v>
      </c>
      <c r="C15653" s="5">
        <v>0.4</v>
      </c>
      <c r="D15653" s="5">
        <v>-22.368000000000013</v>
      </c>
      <c r="E15653" s="5">
        <v>18.548999999999999</v>
      </c>
      <c r="I15653" s="6"/>
      <c r="J15653" s="6"/>
      <c r="K15653" s="6"/>
      <c r="L15653" s="6"/>
      <c r="M15653" s="6"/>
    </row>
    <row r="15654" spans="1:13" x14ac:dyDescent="0.3">
      <c r="A15654" s="4">
        <v>182.214</v>
      </c>
      <c r="B15654" s="4">
        <v>3</v>
      </c>
      <c r="C15654" s="4">
        <v>0.7</v>
      </c>
      <c r="D15654" s="4">
        <v>-267.30599999999993</v>
      </c>
      <c r="E15654" s="4">
        <v>18.538999999999998</v>
      </c>
      <c r="I15654" s="6"/>
      <c r="J15654" s="6"/>
      <c r="K15654" s="6"/>
      <c r="L15654" s="6"/>
      <c r="M15654" s="6"/>
    </row>
    <row r="15655" spans="1:13" x14ac:dyDescent="0.3">
      <c r="A15655" s="5">
        <v>120.28800000000001</v>
      </c>
      <c r="B15655" s="5">
        <v>14</v>
      </c>
      <c r="C15655" s="5">
        <v>0.6</v>
      </c>
      <c r="D15655" s="5">
        <v>-51.351999999999997</v>
      </c>
      <c r="E15655" s="5">
        <v>18.532</v>
      </c>
      <c r="I15655" s="6"/>
      <c r="J15655" s="6"/>
      <c r="K15655" s="6"/>
      <c r="L15655" s="6"/>
      <c r="M15655" s="6"/>
    </row>
    <row r="15656" spans="1:13" x14ac:dyDescent="0.3">
      <c r="A15656" s="4">
        <v>324.06000000000006</v>
      </c>
      <c r="B15656" s="4">
        <v>3</v>
      </c>
      <c r="C15656" s="4">
        <v>0</v>
      </c>
      <c r="D15656" s="4">
        <v>32.4</v>
      </c>
      <c r="E15656" s="4">
        <v>18.530999999999999</v>
      </c>
      <c r="I15656" s="6"/>
      <c r="J15656" s="6"/>
      <c r="K15656" s="6"/>
      <c r="L15656" s="6"/>
      <c r="M15656" s="6"/>
    </row>
    <row r="15657" spans="1:13" x14ac:dyDescent="0.3">
      <c r="A15657" s="5">
        <v>56.448</v>
      </c>
      <c r="B15657" s="5">
        <v>2</v>
      </c>
      <c r="C15657" s="5">
        <v>0.4</v>
      </c>
      <c r="D15657" s="5">
        <v>-0.9719999999999942</v>
      </c>
      <c r="E15657" s="5">
        <v>18.53</v>
      </c>
      <c r="I15657" s="6"/>
      <c r="J15657" s="6"/>
      <c r="K15657" s="6"/>
      <c r="L15657" s="6"/>
      <c r="M15657" s="6"/>
    </row>
    <row r="15658" spans="1:13" x14ac:dyDescent="0.3">
      <c r="A15658" s="4">
        <v>15.552000000000003</v>
      </c>
      <c r="B15658" s="4">
        <v>3</v>
      </c>
      <c r="C15658" s="4">
        <v>0.2</v>
      </c>
      <c r="D15658" s="4">
        <v>5.4432</v>
      </c>
      <c r="E15658" s="4">
        <v>1.42</v>
      </c>
      <c r="I15658" s="6"/>
      <c r="J15658" s="6"/>
      <c r="K15658" s="6"/>
      <c r="L15658" s="6"/>
      <c r="M15658" s="6"/>
    </row>
    <row r="15659" spans="1:13" x14ac:dyDescent="0.3">
      <c r="A15659" s="5">
        <v>173.46</v>
      </c>
      <c r="B15659" s="5">
        <v>7</v>
      </c>
      <c r="C15659" s="5">
        <v>0</v>
      </c>
      <c r="D15659" s="5">
        <v>48.51</v>
      </c>
      <c r="E15659" s="5">
        <v>18.53</v>
      </c>
      <c r="I15659" s="6"/>
      <c r="J15659" s="6"/>
      <c r="K15659" s="6"/>
      <c r="L15659" s="6"/>
      <c r="M15659" s="6"/>
    </row>
    <row r="15660" spans="1:13" x14ac:dyDescent="0.3">
      <c r="A15660" s="4">
        <v>211.68</v>
      </c>
      <c r="B15660" s="4">
        <v>4</v>
      </c>
      <c r="C15660" s="4">
        <v>0</v>
      </c>
      <c r="D15660" s="4">
        <v>86.76</v>
      </c>
      <c r="E15660" s="4">
        <v>18.53</v>
      </c>
      <c r="I15660" s="6"/>
      <c r="J15660" s="6"/>
      <c r="K15660" s="6"/>
      <c r="L15660" s="6"/>
      <c r="M15660" s="6"/>
    </row>
    <row r="15661" spans="1:13" x14ac:dyDescent="0.3">
      <c r="A15661" s="5">
        <v>125.40450000000001</v>
      </c>
      <c r="B15661" s="5">
        <v>1</v>
      </c>
      <c r="C15661" s="5">
        <v>0.35</v>
      </c>
      <c r="D15661" s="5">
        <v>-25.105499999999992</v>
      </c>
      <c r="E15661" s="5">
        <v>18.53</v>
      </c>
      <c r="I15661" s="6"/>
      <c r="J15661" s="6"/>
      <c r="K15661" s="6"/>
      <c r="L15661" s="6"/>
      <c r="M15661" s="6"/>
    </row>
    <row r="15662" spans="1:13" x14ac:dyDescent="0.3">
      <c r="A15662" s="4">
        <v>6.8880000000000017</v>
      </c>
      <c r="B15662" s="4">
        <v>2</v>
      </c>
      <c r="C15662" s="4">
        <v>0.7</v>
      </c>
      <c r="D15662" s="4">
        <v>-5.0511999999999997</v>
      </c>
      <c r="E15662" s="4">
        <v>1.29</v>
      </c>
      <c r="I15662" s="6"/>
      <c r="J15662" s="6"/>
      <c r="K15662" s="6"/>
      <c r="L15662" s="6"/>
      <c r="M15662" s="6"/>
    </row>
    <row r="15663" spans="1:13" x14ac:dyDescent="0.3">
      <c r="A15663" s="5">
        <v>184.76</v>
      </c>
      <c r="B15663" s="5">
        <v>5</v>
      </c>
      <c r="C15663" s="5">
        <v>0.6</v>
      </c>
      <c r="D15663" s="5">
        <v>-175.53999999999996</v>
      </c>
      <c r="E15663" s="5">
        <v>18.526</v>
      </c>
      <c r="I15663" s="6"/>
      <c r="J15663" s="6"/>
      <c r="K15663" s="6"/>
      <c r="L15663" s="6"/>
      <c r="M15663" s="6"/>
    </row>
    <row r="15664" spans="1:13" x14ac:dyDescent="0.3">
      <c r="A15664" s="4">
        <v>3.5519999999999996</v>
      </c>
      <c r="B15664" s="4">
        <v>3</v>
      </c>
      <c r="C15664" s="4">
        <v>0.2</v>
      </c>
      <c r="D15664" s="4">
        <v>1.2431999999999999</v>
      </c>
      <c r="E15664" s="4">
        <v>1.25</v>
      </c>
      <c r="I15664" s="6"/>
      <c r="J15664" s="6"/>
      <c r="K15664" s="6"/>
      <c r="L15664" s="6"/>
      <c r="M15664" s="6"/>
    </row>
    <row r="15665" spans="1:13" x14ac:dyDescent="0.3">
      <c r="A15665" s="5">
        <v>92.556000000000012</v>
      </c>
      <c r="B15665" s="5">
        <v>2</v>
      </c>
      <c r="C15665" s="5">
        <v>0.1</v>
      </c>
      <c r="D15665" s="5">
        <v>-1.0440000000000005</v>
      </c>
      <c r="E15665" s="5">
        <v>18.52</v>
      </c>
      <c r="I15665" s="6"/>
      <c r="J15665" s="6"/>
      <c r="K15665" s="6"/>
      <c r="L15665" s="6"/>
      <c r="M15665" s="6"/>
    </row>
    <row r="15666" spans="1:13" x14ac:dyDescent="0.3">
      <c r="A15666" s="4">
        <v>97.199999999999989</v>
      </c>
      <c r="B15666" s="4">
        <v>2</v>
      </c>
      <c r="C15666" s="4">
        <v>0</v>
      </c>
      <c r="D15666" s="4">
        <v>41.76</v>
      </c>
      <c r="E15666" s="4">
        <v>18.52</v>
      </c>
      <c r="I15666" s="6"/>
      <c r="J15666" s="6"/>
      <c r="K15666" s="6"/>
      <c r="L15666" s="6"/>
      <c r="M15666" s="6"/>
    </row>
    <row r="15667" spans="1:13" x14ac:dyDescent="0.3">
      <c r="A15667" s="5">
        <v>83.4</v>
      </c>
      <c r="B15667" s="5">
        <v>5</v>
      </c>
      <c r="C15667" s="5">
        <v>0</v>
      </c>
      <c r="D15667" s="5">
        <v>31.65</v>
      </c>
      <c r="E15667" s="5">
        <v>18.52</v>
      </c>
      <c r="I15667" s="6"/>
      <c r="J15667" s="6"/>
      <c r="K15667" s="6"/>
      <c r="L15667" s="6"/>
      <c r="M15667" s="6"/>
    </row>
    <row r="15668" spans="1:13" x14ac:dyDescent="0.3">
      <c r="A15668" s="4">
        <v>241.65000000000003</v>
      </c>
      <c r="B15668" s="4">
        <v>3</v>
      </c>
      <c r="C15668" s="4">
        <v>0</v>
      </c>
      <c r="D15668" s="4">
        <v>21.69</v>
      </c>
      <c r="E15668" s="4">
        <v>18.52</v>
      </c>
      <c r="I15668" s="6"/>
      <c r="J15668" s="6"/>
      <c r="K15668" s="6"/>
      <c r="L15668" s="6"/>
      <c r="M15668" s="6"/>
    </row>
    <row r="15669" spans="1:13" x14ac:dyDescent="0.3">
      <c r="A15669" s="5">
        <v>235.32</v>
      </c>
      <c r="B15669" s="5">
        <v>4</v>
      </c>
      <c r="C15669" s="5">
        <v>0</v>
      </c>
      <c r="D15669" s="5">
        <v>89.4</v>
      </c>
      <c r="E15669" s="5">
        <v>18.52</v>
      </c>
      <c r="I15669" s="6"/>
      <c r="J15669" s="6"/>
      <c r="K15669" s="6"/>
      <c r="L15669" s="6"/>
      <c r="M15669" s="6"/>
    </row>
    <row r="15670" spans="1:13" x14ac:dyDescent="0.3">
      <c r="A15670" s="4">
        <v>269.22000000000003</v>
      </c>
      <c r="B15670" s="4">
        <v>2</v>
      </c>
      <c r="C15670" s="4">
        <v>0</v>
      </c>
      <c r="D15670" s="4">
        <v>126.47999999999999</v>
      </c>
      <c r="E15670" s="4">
        <v>18.52</v>
      </c>
      <c r="I15670" s="6"/>
      <c r="J15670" s="6"/>
      <c r="K15670" s="6"/>
      <c r="L15670" s="6"/>
      <c r="M15670" s="6"/>
    </row>
    <row r="15671" spans="1:13" x14ac:dyDescent="0.3">
      <c r="A15671" s="5">
        <v>250.71999999999997</v>
      </c>
      <c r="B15671" s="5">
        <v>8</v>
      </c>
      <c r="C15671" s="5">
        <v>0</v>
      </c>
      <c r="D15671" s="5">
        <v>4.96</v>
      </c>
      <c r="E15671" s="5">
        <v>18.516999999999999</v>
      </c>
      <c r="I15671" s="6"/>
      <c r="J15671" s="6"/>
      <c r="K15671" s="6"/>
      <c r="L15671" s="6"/>
      <c r="M15671" s="6"/>
    </row>
    <row r="15672" spans="1:13" x14ac:dyDescent="0.3">
      <c r="A15672" s="4">
        <v>228.36000000000004</v>
      </c>
      <c r="B15672" s="4">
        <v>1</v>
      </c>
      <c r="C15672" s="4">
        <v>0.6</v>
      </c>
      <c r="D15672" s="4">
        <v>-137.04000000000002</v>
      </c>
      <c r="E15672" s="4">
        <v>18.510000000000002</v>
      </c>
      <c r="I15672" s="6"/>
      <c r="J15672" s="6"/>
      <c r="K15672" s="6"/>
      <c r="L15672" s="6"/>
      <c r="M15672" s="6"/>
    </row>
    <row r="15673" spans="1:13" x14ac:dyDescent="0.3">
      <c r="A15673" s="5">
        <v>79.289999999999992</v>
      </c>
      <c r="B15673" s="5">
        <v>3</v>
      </c>
      <c r="C15673" s="5">
        <v>0</v>
      </c>
      <c r="D15673" s="5">
        <v>32.49</v>
      </c>
      <c r="E15673" s="5">
        <v>18.510000000000002</v>
      </c>
      <c r="I15673" s="6"/>
      <c r="J15673" s="6"/>
      <c r="K15673" s="6"/>
      <c r="L15673" s="6"/>
      <c r="M15673" s="6"/>
    </row>
    <row r="15674" spans="1:13" x14ac:dyDescent="0.3">
      <c r="A15674" s="4">
        <v>166.68</v>
      </c>
      <c r="B15674" s="4">
        <v>4</v>
      </c>
      <c r="C15674" s="4">
        <v>0</v>
      </c>
      <c r="D15674" s="4">
        <v>8.2799999999999994</v>
      </c>
      <c r="E15674" s="4">
        <v>18.510000000000002</v>
      </c>
      <c r="I15674" s="6"/>
      <c r="J15674" s="6"/>
      <c r="K15674" s="6"/>
      <c r="L15674" s="6"/>
      <c r="M15674" s="6"/>
    </row>
    <row r="15675" spans="1:13" x14ac:dyDescent="0.3">
      <c r="A15675" s="5">
        <v>72.09</v>
      </c>
      <c r="B15675" s="5">
        <v>5</v>
      </c>
      <c r="C15675" s="5">
        <v>0.1</v>
      </c>
      <c r="D15675" s="5">
        <v>-4.8599999999999994</v>
      </c>
      <c r="E15675" s="5">
        <v>18.510000000000002</v>
      </c>
      <c r="I15675" s="6"/>
      <c r="J15675" s="6"/>
      <c r="K15675" s="6"/>
      <c r="L15675" s="6"/>
      <c r="M15675" s="6"/>
    </row>
    <row r="15676" spans="1:13" x14ac:dyDescent="0.3">
      <c r="A15676" s="4">
        <v>245.05200000000002</v>
      </c>
      <c r="B15676" s="4">
        <v>4</v>
      </c>
      <c r="C15676" s="4">
        <v>0.1</v>
      </c>
      <c r="D15676" s="4">
        <v>92.531999999999996</v>
      </c>
      <c r="E15676" s="4">
        <v>18.510000000000002</v>
      </c>
      <c r="I15676" s="6"/>
      <c r="J15676" s="6"/>
      <c r="K15676" s="6"/>
      <c r="L15676" s="6"/>
      <c r="M15676" s="6"/>
    </row>
    <row r="15677" spans="1:13" x14ac:dyDescent="0.3">
      <c r="A15677" s="5">
        <v>158.58000000000001</v>
      </c>
      <c r="B15677" s="5">
        <v>2</v>
      </c>
      <c r="C15677" s="5">
        <v>0</v>
      </c>
      <c r="D15677" s="5">
        <v>20.580000000000002</v>
      </c>
      <c r="E15677" s="5">
        <v>18.510000000000002</v>
      </c>
      <c r="I15677" s="6"/>
      <c r="J15677" s="6"/>
      <c r="K15677" s="6"/>
      <c r="L15677" s="6"/>
      <c r="M15677" s="6"/>
    </row>
    <row r="15678" spans="1:13" x14ac:dyDescent="0.3">
      <c r="A15678" s="4">
        <v>2.2000000000000002</v>
      </c>
      <c r="B15678" s="4">
        <v>1</v>
      </c>
      <c r="C15678" s="4">
        <v>0</v>
      </c>
      <c r="D15678" s="4">
        <v>0.96800000000000019</v>
      </c>
      <c r="E15678" s="4">
        <v>1.1200000000000001</v>
      </c>
      <c r="I15678" s="6"/>
      <c r="J15678" s="6"/>
      <c r="K15678" s="6"/>
      <c r="L15678" s="6"/>
      <c r="M15678" s="6"/>
    </row>
    <row r="15679" spans="1:13" x14ac:dyDescent="0.3">
      <c r="A15679" s="5">
        <v>238.44800000000004</v>
      </c>
      <c r="B15679" s="5">
        <v>7</v>
      </c>
      <c r="C15679" s="5">
        <v>0.2</v>
      </c>
      <c r="D15679" s="5">
        <v>53.648000000000003</v>
      </c>
      <c r="E15679" s="5">
        <v>18.505000000000003</v>
      </c>
      <c r="I15679" s="6"/>
      <c r="J15679" s="6"/>
      <c r="K15679" s="6"/>
      <c r="L15679" s="6"/>
      <c r="M15679" s="6"/>
    </row>
    <row r="15680" spans="1:13" x14ac:dyDescent="0.3">
      <c r="A15680" s="4">
        <v>153.52452000000002</v>
      </c>
      <c r="B15680" s="4">
        <v>3</v>
      </c>
      <c r="C15680" s="4">
        <v>0.60199999999999998</v>
      </c>
      <c r="D15680" s="4">
        <v>-162.79548000000003</v>
      </c>
      <c r="E15680" s="4">
        <v>18.500999999999998</v>
      </c>
      <c r="I15680" s="6"/>
      <c r="J15680" s="6"/>
      <c r="K15680" s="6"/>
      <c r="L15680" s="6"/>
      <c r="M15680" s="6"/>
    </row>
    <row r="15681" spans="1:13" x14ac:dyDescent="0.3">
      <c r="A15681" s="5">
        <v>492.12000000000006</v>
      </c>
      <c r="B15681" s="5">
        <v>4</v>
      </c>
      <c r="C15681" s="5">
        <v>0</v>
      </c>
      <c r="D15681" s="5">
        <v>19.68</v>
      </c>
      <c r="E15681" s="5">
        <v>18.5</v>
      </c>
      <c r="I15681" s="6"/>
      <c r="J15681" s="6"/>
      <c r="K15681" s="6"/>
      <c r="L15681" s="6"/>
      <c r="M15681" s="6"/>
    </row>
    <row r="15682" spans="1:13" x14ac:dyDescent="0.3">
      <c r="A15682" s="4">
        <v>52.92</v>
      </c>
      <c r="B15682" s="4">
        <v>12</v>
      </c>
      <c r="C15682" s="4">
        <v>0</v>
      </c>
      <c r="D15682" s="4">
        <v>0</v>
      </c>
      <c r="E15682" s="4">
        <v>18.5</v>
      </c>
      <c r="I15682" s="6"/>
      <c r="J15682" s="6"/>
      <c r="K15682" s="6"/>
      <c r="L15682" s="6"/>
      <c r="M15682" s="6"/>
    </row>
    <row r="15683" spans="1:13" x14ac:dyDescent="0.3">
      <c r="A15683" s="5">
        <v>148.5</v>
      </c>
      <c r="B15683" s="5">
        <v>3</v>
      </c>
      <c r="C15683" s="5">
        <v>0</v>
      </c>
      <c r="D15683" s="5">
        <v>48.96</v>
      </c>
      <c r="E15683" s="5">
        <v>18.5</v>
      </c>
      <c r="I15683" s="6"/>
      <c r="J15683" s="6"/>
      <c r="K15683" s="6"/>
      <c r="L15683" s="6"/>
      <c r="M15683" s="6"/>
    </row>
    <row r="15684" spans="1:13" x14ac:dyDescent="0.3">
      <c r="A15684" s="4">
        <v>373.89600000000007</v>
      </c>
      <c r="B15684" s="4">
        <v>3</v>
      </c>
      <c r="C15684" s="4">
        <v>0.1</v>
      </c>
      <c r="D15684" s="4">
        <v>41.525999999999996</v>
      </c>
      <c r="E15684" s="4">
        <v>18.5</v>
      </c>
      <c r="I15684" s="6"/>
      <c r="J15684" s="6"/>
      <c r="K15684" s="6"/>
      <c r="L15684" s="6"/>
      <c r="M15684" s="6"/>
    </row>
    <row r="15685" spans="1:13" x14ac:dyDescent="0.3">
      <c r="A15685" s="5">
        <v>258.96000000000004</v>
      </c>
      <c r="B15685" s="5">
        <v>1</v>
      </c>
      <c r="C15685" s="5">
        <v>0</v>
      </c>
      <c r="D15685" s="5">
        <v>121.71000000000001</v>
      </c>
      <c r="E15685" s="5">
        <v>18.5</v>
      </c>
      <c r="I15685" s="6"/>
      <c r="J15685" s="6"/>
      <c r="K15685" s="6"/>
      <c r="L15685" s="6"/>
      <c r="M15685" s="6"/>
    </row>
    <row r="15686" spans="1:13" x14ac:dyDescent="0.3">
      <c r="A15686" s="4">
        <v>238.46400000000003</v>
      </c>
      <c r="B15686" s="4">
        <v>2</v>
      </c>
      <c r="C15686" s="4">
        <v>0.1</v>
      </c>
      <c r="D15686" s="4">
        <v>2.6039999999999921</v>
      </c>
      <c r="E15686" s="4">
        <v>18.5</v>
      </c>
      <c r="I15686" s="6"/>
      <c r="J15686" s="6"/>
      <c r="K15686" s="6"/>
      <c r="L15686" s="6"/>
      <c r="M15686" s="6"/>
    </row>
    <row r="15687" spans="1:13" x14ac:dyDescent="0.3">
      <c r="A15687" s="5">
        <v>513.45104000000003</v>
      </c>
      <c r="B15687" s="5">
        <v>4</v>
      </c>
      <c r="C15687" s="5">
        <v>2E-3</v>
      </c>
      <c r="D15687" s="5">
        <v>65.851039999999998</v>
      </c>
      <c r="E15687" s="5">
        <v>18.496000000000002</v>
      </c>
      <c r="I15687" s="6"/>
      <c r="J15687" s="6"/>
      <c r="K15687" s="6"/>
      <c r="L15687" s="6"/>
      <c r="M15687" s="6"/>
    </row>
    <row r="15688" spans="1:13" x14ac:dyDescent="0.3">
      <c r="A15688" s="4">
        <v>688.73976000000005</v>
      </c>
      <c r="B15688" s="4">
        <v>6</v>
      </c>
      <c r="C15688" s="4">
        <v>2E-3</v>
      </c>
      <c r="D15688" s="4">
        <v>12.41976</v>
      </c>
      <c r="E15688" s="4">
        <v>18.490000000000002</v>
      </c>
      <c r="I15688" s="6"/>
      <c r="J15688" s="6"/>
      <c r="K15688" s="6"/>
      <c r="L15688" s="6"/>
      <c r="M15688" s="6"/>
    </row>
    <row r="15689" spans="1:13" x14ac:dyDescent="0.3">
      <c r="A15689" s="5">
        <v>98.039999999999992</v>
      </c>
      <c r="B15689" s="5">
        <v>4</v>
      </c>
      <c r="C15689" s="5">
        <v>0</v>
      </c>
      <c r="D15689" s="5">
        <v>39.119999999999997</v>
      </c>
      <c r="E15689" s="5">
        <v>18.489999999999998</v>
      </c>
      <c r="I15689" s="6"/>
      <c r="J15689" s="6"/>
      <c r="K15689" s="6"/>
      <c r="L15689" s="6"/>
      <c r="M15689" s="6"/>
    </row>
    <row r="15690" spans="1:13" x14ac:dyDescent="0.3">
      <c r="A15690" s="4">
        <v>287.10000000000002</v>
      </c>
      <c r="B15690" s="4">
        <v>5</v>
      </c>
      <c r="C15690" s="4">
        <v>0</v>
      </c>
      <c r="D15690" s="4">
        <v>129.14999999999998</v>
      </c>
      <c r="E15690" s="4">
        <v>18.489999999999998</v>
      </c>
      <c r="I15690" s="6"/>
      <c r="J15690" s="6"/>
      <c r="K15690" s="6"/>
      <c r="L15690" s="6"/>
      <c r="M15690" s="6"/>
    </row>
    <row r="15691" spans="1:13" x14ac:dyDescent="0.3">
      <c r="A15691" s="5">
        <v>318.43</v>
      </c>
      <c r="B15691" s="5">
        <v>5</v>
      </c>
      <c r="C15691" s="5">
        <v>0.3</v>
      </c>
      <c r="D15691" s="5">
        <v>-77.333000000000013</v>
      </c>
      <c r="E15691" s="5">
        <v>44.49</v>
      </c>
      <c r="I15691" s="6"/>
      <c r="J15691" s="6"/>
      <c r="K15691" s="6"/>
      <c r="L15691" s="6"/>
      <c r="M15691" s="6"/>
    </row>
    <row r="15692" spans="1:13" x14ac:dyDescent="0.3">
      <c r="A15692" s="4">
        <v>254.16</v>
      </c>
      <c r="B15692" s="4">
        <v>3</v>
      </c>
      <c r="C15692" s="4">
        <v>0</v>
      </c>
      <c r="D15692" s="4">
        <v>50.759999999999991</v>
      </c>
      <c r="E15692" s="4">
        <v>18.489999999999998</v>
      </c>
      <c r="I15692" s="6"/>
      <c r="J15692" s="6"/>
      <c r="K15692" s="6"/>
      <c r="L15692" s="6"/>
      <c r="M15692" s="6"/>
    </row>
    <row r="15693" spans="1:13" x14ac:dyDescent="0.3">
      <c r="A15693" s="5">
        <v>228.59999999999997</v>
      </c>
      <c r="B15693" s="5">
        <v>6</v>
      </c>
      <c r="C15693" s="5">
        <v>0</v>
      </c>
      <c r="D15693" s="5">
        <v>15.84</v>
      </c>
      <c r="E15693" s="5">
        <v>18.489999999999998</v>
      </c>
      <c r="I15693" s="6"/>
      <c r="J15693" s="6"/>
      <c r="K15693" s="6"/>
      <c r="L15693" s="6"/>
      <c r="M15693" s="6"/>
    </row>
    <row r="15694" spans="1:13" x14ac:dyDescent="0.3">
      <c r="A15694" s="4">
        <v>102.84</v>
      </c>
      <c r="B15694" s="4">
        <v>5</v>
      </c>
      <c r="C15694" s="4">
        <v>0.4</v>
      </c>
      <c r="D15694" s="4">
        <v>-3.4600000000000022</v>
      </c>
      <c r="E15694" s="4">
        <v>18.486000000000001</v>
      </c>
      <c r="I15694" s="6"/>
      <c r="J15694" s="6"/>
      <c r="K15694" s="6"/>
      <c r="L15694" s="6"/>
      <c r="M15694" s="6"/>
    </row>
    <row r="15695" spans="1:13" x14ac:dyDescent="0.3">
      <c r="A15695" s="5">
        <v>297.83999999999997</v>
      </c>
      <c r="B15695" s="5">
        <v>3</v>
      </c>
      <c r="C15695" s="5">
        <v>0</v>
      </c>
      <c r="D15695" s="5">
        <v>113.16</v>
      </c>
      <c r="E15695" s="5">
        <v>18.483000000000001</v>
      </c>
      <c r="I15695" s="6"/>
      <c r="J15695" s="6"/>
      <c r="K15695" s="6"/>
      <c r="L15695" s="6"/>
      <c r="M15695" s="6"/>
    </row>
    <row r="15696" spans="1:13" x14ac:dyDescent="0.3">
      <c r="A15696" s="4">
        <v>165.90000000000003</v>
      </c>
      <c r="B15696" s="4">
        <v>5</v>
      </c>
      <c r="C15696" s="4">
        <v>0</v>
      </c>
      <c r="D15696" s="4">
        <v>19.899999999999999</v>
      </c>
      <c r="E15696" s="4">
        <v>18.483000000000001</v>
      </c>
      <c r="I15696" s="6"/>
      <c r="J15696" s="6"/>
      <c r="K15696" s="6"/>
      <c r="L15696" s="6"/>
      <c r="M15696" s="6"/>
    </row>
    <row r="15697" spans="1:13" x14ac:dyDescent="0.3">
      <c r="A15697" s="5">
        <v>261.24</v>
      </c>
      <c r="B15697" s="5">
        <v>2</v>
      </c>
      <c r="C15697" s="5">
        <v>0</v>
      </c>
      <c r="D15697" s="5">
        <v>101.88</v>
      </c>
      <c r="E15697" s="5">
        <v>18.48</v>
      </c>
      <c r="I15697" s="6"/>
      <c r="J15697" s="6"/>
      <c r="K15697" s="6"/>
      <c r="L15697" s="6"/>
      <c r="M15697" s="6"/>
    </row>
    <row r="15698" spans="1:13" x14ac:dyDescent="0.3">
      <c r="A15698" s="4">
        <v>191.88000000000002</v>
      </c>
      <c r="B15698" s="4">
        <v>6</v>
      </c>
      <c r="C15698" s="4">
        <v>0</v>
      </c>
      <c r="D15698" s="4">
        <v>69</v>
      </c>
      <c r="E15698" s="4">
        <v>18.472999999999999</v>
      </c>
      <c r="I15698" s="6"/>
      <c r="J15698" s="6"/>
      <c r="K15698" s="6"/>
      <c r="L15698" s="6"/>
      <c r="M15698" s="6"/>
    </row>
    <row r="15699" spans="1:13" x14ac:dyDescent="0.3">
      <c r="A15699" s="5">
        <v>289.24</v>
      </c>
      <c r="B15699" s="5">
        <v>7</v>
      </c>
      <c r="C15699" s="5">
        <v>0</v>
      </c>
      <c r="D15699" s="5">
        <v>26.031600000000012</v>
      </c>
      <c r="E15699" s="5">
        <v>32.46</v>
      </c>
      <c r="I15699" s="6"/>
      <c r="J15699" s="6"/>
      <c r="K15699" s="6"/>
      <c r="L15699" s="6"/>
      <c r="M15699" s="6"/>
    </row>
    <row r="15700" spans="1:13" x14ac:dyDescent="0.3">
      <c r="A15700" s="4">
        <v>416.64000000000004</v>
      </c>
      <c r="B15700" s="4">
        <v>7</v>
      </c>
      <c r="C15700" s="4">
        <v>0</v>
      </c>
      <c r="D15700" s="4">
        <v>191.52000000000004</v>
      </c>
      <c r="E15700" s="4">
        <v>18.47</v>
      </c>
      <c r="I15700" s="6"/>
      <c r="J15700" s="6"/>
      <c r="K15700" s="6"/>
      <c r="L15700" s="6"/>
      <c r="M15700" s="6"/>
    </row>
    <row r="15701" spans="1:13" x14ac:dyDescent="0.3">
      <c r="A15701" s="5">
        <v>122.91999999999999</v>
      </c>
      <c r="B15701" s="5">
        <v>7</v>
      </c>
      <c r="C15701" s="5">
        <v>0.2</v>
      </c>
      <c r="D15701" s="5">
        <v>46.095000000000006</v>
      </c>
      <c r="E15701" s="5">
        <v>13.2</v>
      </c>
      <c r="I15701" s="6"/>
      <c r="J15701" s="6"/>
      <c r="K15701" s="6"/>
      <c r="L15701" s="6"/>
      <c r="M15701" s="6"/>
    </row>
    <row r="15702" spans="1:13" x14ac:dyDescent="0.3">
      <c r="A15702" s="4">
        <v>123.54300000000002</v>
      </c>
      <c r="B15702" s="4">
        <v>5</v>
      </c>
      <c r="C15702" s="4">
        <v>0.47000000000000003</v>
      </c>
      <c r="D15702" s="4">
        <v>-84.057000000000016</v>
      </c>
      <c r="E15702" s="4">
        <v>18.47</v>
      </c>
      <c r="I15702" s="6"/>
      <c r="J15702" s="6"/>
      <c r="K15702" s="6"/>
      <c r="L15702" s="6"/>
      <c r="M15702" s="6"/>
    </row>
    <row r="15703" spans="1:13" x14ac:dyDescent="0.3">
      <c r="A15703" s="5">
        <v>192.12839999999997</v>
      </c>
      <c r="B15703" s="5">
        <v>4</v>
      </c>
      <c r="C15703" s="5">
        <v>0.17</v>
      </c>
      <c r="D15703" s="5">
        <v>4.568400000000004</v>
      </c>
      <c r="E15703" s="5">
        <v>18.47</v>
      </c>
      <c r="I15703" s="6"/>
      <c r="J15703" s="6"/>
      <c r="K15703" s="6"/>
      <c r="L15703" s="6"/>
      <c r="M15703" s="6"/>
    </row>
    <row r="15704" spans="1:13" x14ac:dyDescent="0.3">
      <c r="A15704" s="4">
        <v>338.7</v>
      </c>
      <c r="B15704" s="4">
        <v>2</v>
      </c>
      <c r="C15704" s="4">
        <v>0</v>
      </c>
      <c r="D15704" s="4">
        <v>148.97999999999999</v>
      </c>
      <c r="E15704" s="4">
        <v>18.47</v>
      </c>
      <c r="I15704" s="6"/>
      <c r="J15704" s="6"/>
      <c r="K15704" s="6"/>
      <c r="L15704" s="6"/>
      <c r="M15704" s="6"/>
    </row>
    <row r="15705" spans="1:13" x14ac:dyDescent="0.3">
      <c r="A15705" s="5">
        <v>124.92</v>
      </c>
      <c r="B15705" s="5">
        <v>6</v>
      </c>
      <c r="C15705" s="5">
        <v>0</v>
      </c>
      <c r="D15705" s="5">
        <v>48.600000000000009</v>
      </c>
      <c r="E15705" s="5">
        <v>18.47</v>
      </c>
      <c r="I15705" s="6"/>
      <c r="J15705" s="6"/>
      <c r="K15705" s="6"/>
      <c r="L15705" s="6"/>
      <c r="M15705" s="6"/>
    </row>
    <row r="15706" spans="1:13" x14ac:dyDescent="0.3">
      <c r="A15706" s="4">
        <v>191.28000000000003</v>
      </c>
      <c r="B15706" s="4">
        <v>4</v>
      </c>
      <c r="C15706" s="4">
        <v>0</v>
      </c>
      <c r="D15706" s="4">
        <v>34.32</v>
      </c>
      <c r="E15706" s="4">
        <v>18.47</v>
      </c>
      <c r="I15706" s="6"/>
      <c r="J15706" s="6"/>
      <c r="K15706" s="6"/>
      <c r="L15706" s="6"/>
      <c r="M15706" s="6"/>
    </row>
    <row r="15707" spans="1:13" x14ac:dyDescent="0.3">
      <c r="A15707" s="5">
        <v>310.24</v>
      </c>
      <c r="B15707" s="5">
        <v>8</v>
      </c>
      <c r="C15707" s="5">
        <v>0</v>
      </c>
      <c r="D15707" s="5">
        <v>12.32</v>
      </c>
      <c r="E15707" s="5">
        <v>18.463000000000001</v>
      </c>
      <c r="I15707" s="6"/>
      <c r="J15707" s="6"/>
      <c r="K15707" s="6"/>
      <c r="L15707" s="6"/>
      <c r="M15707" s="6"/>
    </row>
    <row r="15708" spans="1:13" x14ac:dyDescent="0.3">
      <c r="A15708" s="4">
        <v>333.66</v>
      </c>
      <c r="B15708" s="4">
        <v>3</v>
      </c>
      <c r="C15708" s="4">
        <v>0</v>
      </c>
      <c r="D15708" s="4">
        <v>3.3</v>
      </c>
      <c r="E15708" s="4">
        <v>18.463000000000001</v>
      </c>
      <c r="I15708" s="6"/>
      <c r="J15708" s="6"/>
      <c r="K15708" s="6"/>
      <c r="L15708" s="6"/>
      <c r="M15708" s="6"/>
    </row>
    <row r="15709" spans="1:13" x14ac:dyDescent="0.3">
      <c r="A15709" s="5">
        <v>261.78000000000003</v>
      </c>
      <c r="B15709" s="5">
        <v>2</v>
      </c>
      <c r="C15709" s="5">
        <v>0.5</v>
      </c>
      <c r="D15709" s="5">
        <v>-204.24000000000004</v>
      </c>
      <c r="E15709" s="5">
        <v>18.46</v>
      </c>
      <c r="I15709" s="6"/>
      <c r="J15709" s="6"/>
      <c r="K15709" s="6"/>
      <c r="L15709" s="6"/>
      <c r="M15709" s="6"/>
    </row>
    <row r="15710" spans="1:13" x14ac:dyDescent="0.3">
      <c r="A15710" s="4">
        <v>69.456000000000003</v>
      </c>
      <c r="B15710" s="4">
        <v>2</v>
      </c>
      <c r="C15710" s="4">
        <v>0.2</v>
      </c>
      <c r="D15710" s="4">
        <v>22.573199999999996</v>
      </c>
      <c r="E15710" s="4">
        <v>8.7100000000000009</v>
      </c>
      <c r="I15710" s="6"/>
      <c r="J15710" s="6"/>
      <c r="K15710" s="6"/>
      <c r="L15710" s="6"/>
      <c r="M15710" s="6"/>
    </row>
    <row r="15711" spans="1:13" x14ac:dyDescent="0.3">
      <c r="A15711" s="5">
        <v>178.88399999999999</v>
      </c>
      <c r="B15711" s="5">
        <v>1</v>
      </c>
      <c r="C15711" s="5">
        <v>0.4</v>
      </c>
      <c r="D15711" s="5">
        <v>-98.406000000000006</v>
      </c>
      <c r="E15711" s="5">
        <v>18.46</v>
      </c>
      <c r="I15711" s="6"/>
      <c r="J15711" s="6"/>
      <c r="K15711" s="6"/>
      <c r="L15711" s="6"/>
      <c r="M15711" s="6"/>
    </row>
    <row r="15712" spans="1:13" x14ac:dyDescent="0.3">
      <c r="A15712" s="4">
        <v>177.22499999999999</v>
      </c>
      <c r="B15712" s="4">
        <v>5</v>
      </c>
      <c r="C15712" s="4">
        <v>0.5</v>
      </c>
      <c r="D15712" s="4">
        <v>-120.51299999999998</v>
      </c>
      <c r="E15712" s="4">
        <v>8.14</v>
      </c>
      <c r="I15712" s="6"/>
      <c r="J15712" s="6"/>
      <c r="K15712" s="6"/>
      <c r="L15712" s="6"/>
      <c r="M15712" s="6"/>
    </row>
    <row r="15713" spans="1:13" x14ac:dyDescent="0.3">
      <c r="A15713" s="5">
        <v>148.01400000000001</v>
      </c>
      <c r="B15713" s="5">
        <v>2</v>
      </c>
      <c r="C15713" s="5">
        <v>0.1</v>
      </c>
      <c r="D15713" s="5">
        <v>54.233999999999995</v>
      </c>
      <c r="E15713" s="5">
        <v>18.46</v>
      </c>
      <c r="I15713" s="6"/>
      <c r="J15713" s="6"/>
      <c r="K15713" s="6"/>
      <c r="L15713" s="6"/>
      <c r="M15713" s="6"/>
    </row>
    <row r="15714" spans="1:13" x14ac:dyDescent="0.3">
      <c r="A15714" s="4">
        <v>373.24799999999993</v>
      </c>
      <c r="B15714" s="4">
        <v>3</v>
      </c>
      <c r="C15714" s="4">
        <v>0.4</v>
      </c>
      <c r="D15714" s="4">
        <v>-143.08199999999997</v>
      </c>
      <c r="E15714" s="4">
        <v>18.46</v>
      </c>
      <c r="I15714" s="6"/>
      <c r="J15714" s="6"/>
      <c r="K15714" s="6"/>
      <c r="L15714" s="6"/>
      <c r="M15714" s="6"/>
    </row>
    <row r="15715" spans="1:13" x14ac:dyDescent="0.3">
      <c r="A15715" s="5">
        <v>105.84</v>
      </c>
      <c r="B15715" s="5">
        <v>2</v>
      </c>
      <c r="C15715" s="5">
        <v>0</v>
      </c>
      <c r="D15715" s="5">
        <v>43.38</v>
      </c>
      <c r="E15715" s="5">
        <v>18.45</v>
      </c>
      <c r="I15715" s="6"/>
      <c r="J15715" s="6"/>
      <c r="K15715" s="6"/>
      <c r="L15715" s="6"/>
      <c r="M15715" s="6"/>
    </row>
    <row r="15716" spans="1:13" x14ac:dyDescent="0.3">
      <c r="A15716" s="4">
        <v>134.16</v>
      </c>
      <c r="B15716" s="4">
        <v>1</v>
      </c>
      <c r="C15716" s="4">
        <v>0</v>
      </c>
      <c r="D15716" s="4">
        <v>12.059999999999999</v>
      </c>
      <c r="E15716" s="4">
        <v>18.45</v>
      </c>
      <c r="I15716" s="6"/>
      <c r="J15716" s="6"/>
      <c r="K15716" s="6"/>
      <c r="L15716" s="6"/>
      <c r="M15716" s="6"/>
    </row>
    <row r="15717" spans="1:13" x14ac:dyDescent="0.3">
      <c r="A15717" s="5">
        <v>132.03</v>
      </c>
      <c r="B15717" s="5">
        <v>3</v>
      </c>
      <c r="C15717" s="5">
        <v>0</v>
      </c>
      <c r="D15717" s="5">
        <v>54.09</v>
      </c>
      <c r="E15717" s="5">
        <v>18.440000000000001</v>
      </c>
      <c r="I15717" s="6"/>
      <c r="J15717" s="6"/>
      <c r="K15717" s="6"/>
      <c r="L15717" s="6"/>
      <c r="M15717" s="6"/>
    </row>
    <row r="15718" spans="1:13" x14ac:dyDescent="0.3">
      <c r="A15718" s="4">
        <v>64.864000000000004</v>
      </c>
      <c r="B15718" s="4">
        <v>4</v>
      </c>
      <c r="C15718" s="4">
        <v>0.2</v>
      </c>
      <c r="D15718" s="4">
        <v>6.4864000000000033</v>
      </c>
      <c r="E15718" s="4">
        <v>5.04</v>
      </c>
      <c r="I15718" s="6"/>
      <c r="J15718" s="6"/>
      <c r="K15718" s="6"/>
      <c r="L15718" s="6"/>
      <c r="M15718" s="6"/>
    </row>
    <row r="15719" spans="1:13" x14ac:dyDescent="0.3">
      <c r="A15719" s="5">
        <v>497.64</v>
      </c>
      <c r="B15719" s="5">
        <v>4</v>
      </c>
      <c r="C15719" s="5">
        <v>0</v>
      </c>
      <c r="D15719" s="5">
        <v>79.56</v>
      </c>
      <c r="E15719" s="5">
        <v>18.440000000000001</v>
      </c>
      <c r="I15719" s="6"/>
      <c r="J15719" s="6"/>
      <c r="K15719" s="6"/>
      <c r="L15719" s="6"/>
      <c r="M15719" s="6"/>
    </row>
    <row r="15720" spans="1:13" x14ac:dyDescent="0.3">
      <c r="A15720" s="4">
        <v>85.92</v>
      </c>
      <c r="B15720" s="4">
        <v>4</v>
      </c>
      <c r="C15720" s="4">
        <v>0</v>
      </c>
      <c r="D15720" s="4">
        <v>36.880000000000003</v>
      </c>
      <c r="E15720" s="4">
        <v>18.434999999999999</v>
      </c>
      <c r="I15720" s="6"/>
      <c r="J15720" s="6"/>
      <c r="K15720" s="6"/>
      <c r="L15720" s="6"/>
      <c r="M15720" s="6"/>
    </row>
    <row r="15721" spans="1:13" x14ac:dyDescent="0.3">
      <c r="A15721" s="5">
        <v>94.86</v>
      </c>
      <c r="B15721" s="5">
        <v>5</v>
      </c>
      <c r="C15721" s="5">
        <v>0.4</v>
      </c>
      <c r="D15721" s="5">
        <v>-3.2399999999999975</v>
      </c>
      <c r="E15721" s="5">
        <v>18.431999999999999</v>
      </c>
      <c r="I15721" s="6"/>
      <c r="J15721" s="6"/>
      <c r="K15721" s="6"/>
      <c r="L15721" s="6"/>
      <c r="M15721" s="6"/>
    </row>
    <row r="15722" spans="1:13" x14ac:dyDescent="0.3">
      <c r="A15722" s="4">
        <v>101.39999999999999</v>
      </c>
      <c r="B15722" s="4">
        <v>4</v>
      </c>
      <c r="C15722" s="4">
        <v>0</v>
      </c>
      <c r="D15722" s="4">
        <v>15.120000000000001</v>
      </c>
      <c r="E15722" s="4">
        <v>18.43</v>
      </c>
      <c r="I15722" s="6"/>
      <c r="J15722" s="6"/>
      <c r="K15722" s="6"/>
      <c r="L15722" s="6"/>
      <c r="M15722" s="6"/>
    </row>
    <row r="15723" spans="1:13" x14ac:dyDescent="0.3">
      <c r="A15723" s="5">
        <v>357.10199999999998</v>
      </c>
      <c r="B15723" s="5">
        <v>2</v>
      </c>
      <c r="C15723" s="5">
        <v>0.1</v>
      </c>
      <c r="D15723" s="5">
        <v>154.72199999999998</v>
      </c>
      <c r="E15723" s="5">
        <v>18.43</v>
      </c>
      <c r="I15723" s="6"/>
      <c r="J15723" s="6"/>
      <c r="K15723" s="6"/>
      <c r="L15723" s="6"/>
      <c r="M15723" s="6"/>
    </row>
    <row r="15724" spans="1:13" x14ac:dyDescent="0.3">
      <c r="A15724" s="4">
        <v>7.0679999999999996</v>
      </c>
      <c r="B15724" s="4">
        <v>3</v>
      </c>
      <c r="C15724" s="4">
        <v>0.6</v>
      </c>
      <c r="D15724" s="4">
        <v>-2.8271999999999995</v>
      </c>
      <c r="E15724" s="4">
        <v>1.99</v>
      </c>
      <c r="I15724" s="6"/>
      <c r="J15724" s="6"/>
      <c r="K15724" s="6"/>
      <c r="L15724" s="6"/>
      <c r="M15724" s="6"/>
    </row>
    <row r="15725" spans="1:13" x14ac:dyDescent="0.3">
      <c r="A15725" s="5">
        <v>27.18</v>
      </c>
      <c r="B15725" s="5">
        <v>3</v>
      </c>
      <c r="C15725" s="5">
        <v>0</v>
      </c>
      <c r="D15725" s="5">
        <v>12.231</v>
      </c>
      <c r="E15725" s="5">
        <v>1.63</v>
      </c>
      <c r="I15725" s="6"/>
      <c r="J15725" s="6"/>
      <c r="K15725" s="6"/>
      <c r="L15725" s="6"/>
      <c r="M15725" s="6"/>
    </row>
    <row r="15726" spans="1:13" x14ac:dyDescent="0.3">
      <c r="A15726" s="4">
        <v>254.85000000000002</v>
      </c>
      <c r="B15726" s="4">
        <v>5</v>
      </c>
      <c r="C15726" s="4">
        <v>0</v>
      </c>
      <c r="D15726" s="4">
        <v>30.45</v>
      </c>
      <c r="E15726" s="4">
        <v>18.43</v>
      </c>
      <c r="I15726" s="6"/>
      <c r="J15726" s="6"/>
      <c r="K15726" s="6"/>
      <c r="L15726" s="6"/>
      <c r="M15726" s="6"/>
    </row>
    <row r="15727" spans="1:13" x14ac:dyDescent="0.3">
      <c r="A15727" s="5">
        <v>160.99200000000002</v>
      </c>
      <c r="B15727" s="5">
        <v>8</v>
      </c>
      <c r="C15727" s="5">
        <v>0.6</v>
      </c>
      <c r="D15727" s="5">
        <v>-229.488</v>
      </c>
      <c r="E15727" s="5">
        <v>18.43</v>
      </c>
      <c r="I15727" s="6"/>
      <c r="J15727" s="6"/>
      <c r="K15727" s="6"/>
      <c r="L15727" s="6"/>
      <c r="M15727" s="6"/>
    </row>
    <row r="15728" spans="1:13" x14ac:dyDescent="0.3">
      <c r="A15728" s="4">
        <v>4.3680000000000003</v>
      </c>
      <c r="B15728" s="4">
        <v>3</v>
      </c>
      <c r="C15728" s="4">
        <v>0.2</v>
      </c>
      <c r="D15728" s="4">
        <v>0.3822000000000001</v>
      </c>
      <c r="E15728" s="4">
        <v>1.18</v>
      </c>
      <c r="I15728" s="6"/>
      <c r="J15728" s="6"/>
      <c r="K15728" s="6"/>
      <c r="L15728" s="6"/>
      <c r="M15728" s="6"/>
    </row>
    <row r="15729" spans="1:13" x14ac:dyDescent="0.3">
      <c r="A15729" s="5">
        <v>88.44</v>
      </c>
      <c r="B15729" s="5">
        <v>4</v>
      </c>
      <c r="C15729" s="5">
        <v>0</v>
      </c>
      <c r="D15729" s="5">
        <v>15.84</v>
      </c>
      <c r="E15729" s="5">
        <v>18.43</v>
      </c>
      <c r="I15729" s="6"/>
      <c r="J15729" s="6"/>
      <c r="K15729" s="6"/>
      <c r="L15729" s="6"/>
      <c r="M15729" s="6"/>
    </row>
    <row r="15730" spans="1:13" x14ac:dyDescent="0.3">
      <c r="A15730" s="4">
        <v>197.93999999999997</v>
      </c>
      <c r="B15730" s="4">
        <v>1</v>
      </c>
      <c r="C15730" s="4">
        <v>0</v>
      </c>
      <c r="D15730" s="4">
        <v>96.99</v>
      </c>
      <c r="E15730" s="4">
        <v>18.43</v>
      </c>
      <c r="I15730" s="6"/>
      <c r="J15730" s="6"/>
      <c r="K15730" s="6"/>
      <c r="L15730" s="6"/>
      <c r="M15730" s="6"/>
    </row>
    <row r="15731" spans="1:13" x14ac:dyDescent="0.3">
      <c r="A15731" s="5">
        <v>887.27099999999984</v>
      </c>
      <c r="B15731" s="5">
        <v>3</v>
      </c>
      <c r="C15731" s="5">
        <v>0.3</v>
      </c>
      <c r="D15731" s="5">
        <v>-63.376499999999965</v>
      </c>
      <c r="E15731" s="5">
        <v>48.06</v>
      </c>
      <c r="I15731" s="6"/>
      <c r="J15731" s="6"/>
      <c r="K15731" s="6"/>
      <c r="L15731" s="6"/>
      <c r="M15731" s="6"/>
    </row>
    <row r="15732" spans="1:13" x14ac:dyDescent="0.3">
      <c r="A15732" s="4">
        <v>495.41999999999996</v>
      </c>
      <c r="B15732" s="4">
        <v>2</v>
      </c>
      <c r="C15732" s="4">
        <v>0</v>
      </c>
      <c r="D15732" s="4">
        <v>232.79999999999998</v>
      </c>
      <c r="E15732" s="4">
        <v>18.43</v>
      </c>
      <c r="I15732" s="6"/>
      <c r="J15732" s="6"/>
      <c r="K15732" s="6"/>
      <c r="L15732" s="6"/>
      <c r="M15732" s="6"/>
    </row>
    <row r="15733" spans="1:13" x14ac:dyDescent="0.3">
      <c r="A15733" s="5">
        <v>435.99</v>
      </c>
      <c r="B15733" s="5">
        <v>1</v>
      </c>
      <c r="C15733" s="5">
        <v>0</v>
      </c>
      <c r="D15733" s="5">
        <v>178.74</v>
      </c>
      <c r="E15733" s="5">
        <v>18.420000000000002</v>
      </c>
      <c r="I15733" s="6"/>
      <c r="J15733" s="6"/>
      <c r="K15733" s="6"/>
      <c r="L15733" s="6"/>
      <c r="M15733" s="6"/>
    </row>
    <row r="15734" spans="1:13" x14ac:dyDescent="0.3">
      <c r="A15734" s="4">
        <v>96.78</v>
      </c>
      <c r="B15734" s="4">
        <v>2</v>
      </c>
      <c r="C15734" s="4">
        <v>0</v>
      </c>
      <c r="D15734" s="4">
        <v>0</v>
      </c>
      <c r="E15734" s="4">
        <v>18.420000000000002</v>
      </c>
      <c r="I15734" s="6"/>
      <c r="J15734" s="6"/>
      <c r="K15734" s="6"/>
      <c r="L15734" s="6"/>
      <c r="M15734" s="6"/>
    </row>
    <row r="15735" spans="1:13" x14ac:dyDescent="0.3">
      <c r="A15735" s="5">
        <v>279.71999999999997</v>
      </c>
      <c r="B15735" s="5">
        <v>6</v>
      </c>
      <c r="C15735" s="5">
        <v>0</v>
      </c>
      <c r="D15735" s="5">
        <v>81</v>
      </c>
      <c r="E15735" s="5">
        <v>18.420000000000002</v>
      </c>
      <c r="I15735" s="6"/>
      <c r="J15735" s="6"/>
      <c r="K15735" s="6"/>
      <c r="L15735" s="6"/>
      <c r="M15735" s="6"/>
    </row>
    <row r="15736" spans="1:13" x14ac:dyDescent="0.3">
      <c r="A15736" s="4">
        <v>172.08</v>
      </c>
      <c r="B15736" s="4">
        <v>4</v>
      </c>
      <c r="C15736" s="4">
        <v>0</v>
      </c>
      <c r="D15736" s="4">
        <v>27.48</v>
      </c>
      <c r="E15736" s="4">
        <v>18.420000000000002</v>
      </c>
      <c r="I15736" s="6"/>
      <c r="J15736" s="6"/>
      <c r="K15736" s="6"/>
      <c r="L15736" s="6"/>
      <c r="M15736" s="6"/>
    </row>
    <row r="15737" spans="1:13" x14ac:dyDescent="0.3">
      <c r="A15737" s="5">
        <v>273.91500000000002</v>
      </c>
      <c r="B15737" s="5">
        <v>3</v>
      </c>
      <c r="C15737" s="5">
        <v>0.5</v>
      </c>
      <c r="D15737" s="5">
        <v>-241.06500000000003</v>
      </c>
      <c r="E15737" s="5">
        <v>18.420000000000002</v>
      </c>
      <c r="I15737" s="6"/>
      <c r="J15737" s="6"/>
      <c r="K15737" s="6"/>
      <c r="L15737" s="6"/>
      <c r="M15737" s="6"/>
    </row>
    <row r="15738" spans="1:13" x14ac:dyDescent="0.3">
      <c r="A15738" s="4">
        <v>260.79300000000001</v>
      </c>
      <c r="B15738" s="4">
        <v>13</v>
      </c>
      <c r="C15738" s="4">
        <v>0.1</v>
      </c>
      <c r="D15738" s="4">
        <v>109.863</v>
      </c>
      <c r="E15738" s="4">
        <v>18.420000000000002</v>
      </c>
      <c r="I15738" s="6"/>
      <c r="J15738" s="6"/>
      <c r="K15738" s="6"/>
      <c r="L15738" s="6"/>
      <c r="M15738" s="6"/>
    </row>
    <row r="15739" spans="1:13" x14ac:dyDescent="0.3">
      <c r="A15739" s="5">
        <v>418.76820000000004</v>
      </c>
      <c r="B15739" s="5">
        <v>3</v>
      </c>
      <c r="C15739" s="5">
        <v>0.17</v>
      </c>
      <c r="D15739" s="5">
        <v>90.808199999999971</v>
      </c>
      <c r="E15739" s="5">
        <v>18.420000000000002</v>
      </c>
      <c r="I15739" s="6"/>
      <c r="J15739" s="6"/>
      <c r="K15739" s="6"/>
      <c r="L15739" s="6"/>
      <c r="M15739" s="6"/>
    </row>
    <row r="15740" spans="1:13" x14ac:dyDescent="0.3">
      <c r="A15740" s="4">
        <v>190.26900000000001</v>
      </c>
      <c r="B15740" s="4">
        <v>3</v>
      </c>
      <c r="C15740" s="4">
        <v>0.1</v>
      </c>
      <c r="D15740" s="4">
        <v>14.769000000000002</v>
      </c>
      <c r="E15740" s="4">
        <v>18.420000000000002</v>
      </c>
      <c r="I15740" s="6"/>
      <c r="J15740" s="6"/>
      <c r="K15740" s="6"/>
      <c r="L15740" s="6"/>
      <c r="M15740" s="6"/>
    </row>
    <row r="15741" spans="1:13" x14ac:dyDescent="0.3">
      <c r="A15741" s="5">
        <v>281.96999999999997</v>
      </c>
      <c r="B15741" s="5">
        <v>3</v>
      </c>
      <c r="C15741" s="5">
        <v>0</v>
      </c>
      <c r="D15741" s="5">
        <v>78.951599999999999</v>
      </c>
      <c r="E15741" s="5">
        <v>40.869999999999997</v>
      </c>
      <c r="I15741" s="6"/>
      <c r="J15741" s="6"/>
      <c r="K15741" s="6"/>
      <c r="L15741" s="6"/>
      <c r="M15741" s="6"/>
    </row>
    <row r="15742" spans="1:13" x14ac:dyDescent="0.3">
      <c r="A15742" s="4">
        <v>274.32</v>
      </c>
      <c r="B15742" s="4">
        <v>3</v>
      </c>
      <c r="C15742" s="4">
        <v>0</v>
      </c>
      <c r="D15742" s="4">
        <v>79.5</v>
      </c>
      <c r="E15742" s="4">
        <v>18.411999999999999</v>
      </c>
      <c r="I15742" s="6"/>
      <c r="J15742" s="6"/>
      <c r="K15742" s="6"/>
      <c r="L15742" s="6"/>
      <c r="M15742" s="6"/>
    </row>
    <row r="15743" spans="1:13" x14ac:dyDescent="0.3">
      <c r="A15743" s="5">
        <v>136.70099999999999</v>
      </c>
      <c r="B15743" s="5">
        <v>3</v>
      </c>
      <c r="C15743" s="5">
        <v>0.17</v>
      </c>
      <c r="D15743" s="5">
        <v>37.880999999999986</v>
      </c>
      <c r="E15743" s="5">
        <v>18.41</v>
      </c>
      <c r="I15743" s="6"/>
      <c r="J15743" s="6"/>
      <c r="K15743" s="6"/>
      <c r="L15743" s="6"/>
      <c r="M15743" s="6"/>
    </row>
    <row r="15744" spans="1:13" x14ac:dyDescent="0.3">
      <c r="A15744" s="4">
        <v>119.97600000000001</v>
      </c>
      <c r="B15744" s="4">
        <v>3</v>
      </c>
      <c r="C15744" s="4">
        <v>0.2</v>
      </c>
      <c r="D15744" s="4">
        <v>-17.996400000000019</v>
      </c>
      <c r="E15744" s="4">
        <v>24.35</v>
      </c>
      <c r="I15744" s="6"/>
      <c r="J15744" s="6"/>
      <c r="K15744" s="6"/>
      <c r="L15744" s="6"/>
      <c r="M15744" s="6"/>
    </row>
    <row r="15745" spans="1:13" x14ac:dyDescent="0.3">
      <c r="A15745" s="5">
        <v>272.28000000000003</v>
      </c>
      <c r="B15745" s="5">
        <v>6</v>
      </c>
      <c r="C15745" s="5">
        <v>0</v>
      </c>
      <c r="D15745" s="5">
        <v>114.23999999999998</v>
      </c>
      <c r="E15745" s="5">
        <v>18.404</v>
      </c>
      <c r="I15745" s="6"/>
      <c r="J15745" s="6"/>
      <c r="K15745" s="6"/>
      <c r="L15745" s="6"/>
      <c r="M15745" s="6"/>
    </row>
    <row r="15746" spans="1:13" x14ac:dyDescent="0.3">
      <c r="A15746" s="4">
        <v>228.24</v>
      </c>
      <c r="B15746" s="4">
        <v>8</v>
      </c>
      <c r="C15746" s="4">
        <v>0</v>
      </c>
      <c r="D15746" s="4">
        <v>47.76</v>
      </c>
      <c r="E15746" s="4">
        <v>18.399999999999999</v>
      </c>
      <c r="I15746" s="6"/>
      <c r="J15746" s="6"/>
      <c r="K15746" s="6"/>
      <c r="L15746" s="6"/>
      <c r="M15746" s="6"/>
    </row>
    <row r="15747" spans="1:13" x14ac:dyDescent="0.3">
      <c r="A15747" s="5">
        <v>263.31</v>
      </c>
      <c r="B15747" s="5">
        <v>1</v>
      </c>
      <c r="C15747" s="5">
        <v>0</v>
      </c>
      <c r="D15747" s="5">
        <v>5.25</v>
      </c>
      <c r="E15747" s="5">
        <v>18.399999999999999</v>
      </c>
      <c r="I15747" s="6"/>
      <c r="J15747" s="6"/>
      <c r="K15747" s="6"/>
      <c r="L15747" s="6"/>
      <c r="M15747" s="6"/>
    </row>
    <row r="15748" spans="1:13" x14ac:dyDescent="0.3">
      <c r="A15748" s="4">
        <v>166.44</v>
      </c>
      <c r="B15748" s="4">
        <v>3</v>
      </c>
      <c r="C15748" s="4">
        <v>0</v>
      </c>
      <c r="D15748" s="4">
        <v>79.891199999999998</v>
      </c>
      <c r="E15748" s="4">
        <v>17.579999999999998</v>
      </c>
      <c r="I15748" s="6"/>
      <c r="J15748" s="6"/>
      <c r="K15748" s="6"/>
      <c r="L15748" s="6"/>
      <c r="M15748" s="6"/>
    </row>
    <row r="15749" spans="1:13" x14ac:dyDescent="0.3">
      <c r="A15749" s="5">
        <v>318.2</v>
      </c>
      <c r="B15749" s="5">
        <v>5</v>
      </c>
      <c r="C15749" s="5">
        <v>0</v>
      </c>
      <c r="D15749" s="5">
        <v>15.9</v>
      </c>
      <c r="E15749" s="5">
        <v>18.396999999999998</v>
      </c>
      <c r="I15749" s="6"/>
      <c r="J15749" s="6"/>
      <c r="K15749" s="6"/>
      <c r="L15749" s="6"/>
      <c r="M15749" s="6"/>
    </row>
    <row r="15750" spans="1:13" x14ac:dyDescent="0.3">
      <c r="A15750" s="4">
        <v>154.97999999999999</v>
      </c>
      <c r="B15750" s="4">
        <v>6</v>
      </c>
      <c r="C15750" s="4">
        <v>0</v>
      </c>
      <c r="D15750" s="4">
        <v>54.179999999999993</v>
      </c>
      <c r="E15750" s="4">
        <v>18.39</v>
      </c>
      <c r="I15750" s="6"/>
      <c r="J15750" s="6"/>
      <c r="K15750" s="6"/>
      <c r="L15750" s="6"/>
      <c r="M15750" s="6"/>
    </row>
    <row r="15751" spans="1:13" x14ac:dyDescent="0.3">
      <c r="A15751" s="5">
        <v>52.980000000000004</v>
      </c>
      <c r="B15751" s="5">
        <v>1</v>
      </c>
      <c r="C15751" s="5">
        <v>0</v>
      </c>
      <c r="D15751" s="5">
        <v>0.51</v>
      </c>
      <c r="E15751" s="5">
        <v>18.39</v>
      </c>
      <c r="I15751" s="6"/>
      <c r="J15751" s="6"/>
      <c r="K15751" s="6"/>
      <c r="L15751" s="6"/>
      <c r="M15751" s="6"/>
    </row>
    <row r="15752" spans="1:13" x14ac:dyDescent="0.3">
      <c r="A15752" s="4">
        <v>122.352</v>
      </c>
      <c r="B15752" s="4">
        <v>3</v>
      </c>
      <c r="C15752" s="4">
        <v>0.2</v>
      </c>
      <c r="D15752" s="4">
        <v>13.764599999999994</v>
      </c>
      <c r="E15752" s="4">
        <v>12.94</v>
      </c>
      <c r="I15752" s="6"/>
      <c r="J15752" s="6"/>
      <c r="K15752" s="6"/>
      <c r="L15752" s="6"/>
      <c r="M15752" s="6"/>
    </row>
    <row r="15753" spans="1:13" x14ac:dyDescent="0.3">
      <c r="A15753" s="5">
        <v>293.88</v>
      </c>
      <c r="B15753" s="5">
        <v>2</v>
      </c>
      <c r="C15753" s="5">
        <v>0</v>
      </c>
      <c r="D15753" s="5">
        <v>73.44</v>
      </c>
      <c r="E15753" s="5">
        <v>18.39</v>
      </c>
      <c r="I15753" s="6"/>
      <c r="J15753" s="6"/>
      <c r="K15753" s="6"/>
      <c r="L15753" s="6"/>
      <c r="M15753" s="6"/>
    </row>
    <row r="15754" spans="1:13" x14ac:dyDescent="0.3">
      <c r="A15754" s="4">
        <v>711.84</v>
      </c>
      <c r="B15754" s="4">
        <v>2</v>
      </c>
      <c r="C15754" s="4">
        <v>0</v>
      </c>
      <c r="D15754" s="4">
        <v>177.96</v>
      </c>
      <c r="E15754" s="4">
        <v>18.39</v>
      </c>
      <c r="I15754" s="6"/>
      <c r="J15754" s="6"/>
      <c r="K15754" s="6"/>
      <c r="L15754" s="6"/>
      <c r="M15754" s="6"/>
    </row>
    <row r="15755" spans="1:13" x14ac:dyDescent="0.3">
      <c r="A15755" s="5">
        <v>207.36</v>
      </c>
      <c r="B15755" s="5">
        <v>4</v>
      </c>
      <c r="C15755" s="5">
        <v>0</v>
      </c>
      <c r="D15755" s="5">
        <v>57.96</v>
      </c>
      <c r="E15755" s="5">
        <v>18.38</v>
      </c>
      <c r="I15755" s="6"/>
      <c r="J15755" s="6"/>
      <c r="K15755" s="6"/>
      <c r="L15755" s="6"/>
      <c r="M15755" s="6"/>
    </row>
    <row r="15756" spans="1:13" x14ac:dyDescent="0.3">
      <c r="A15756" s="4">
        <v>157.46399999999997</v>
      </c>
      <c r="B15756" s="4">
        <v>3</v>
      </c>
      <c r="C15756" s="4">
        <v>0.1</v>
      </c>
      <c r="D15756" s="4">
        <v>59.454000000000008</v>
      </c>
      <c r="E15756" s="4">
        <v>18.38</v>
      </c>
      <c r="I15756" s="6"/>
      <c r="J15756" s="6"/>
      <c r="K15756" s="6"/>
      <c r="L15756" s="6"/>
      <c r="M15756" s="6"/>
    </row>
    <row r="15757" spans="1:13" x14ac:dyDescent="0.3">
      <c r="A15757" s="5">
        <v>55.8</v>
      </c>
      <c r="B15757" s="5">
        <v>3</v>
      </c>
      <c r="C15757" s="5">
        <v>0.5</v>
      </c>
      <c r="D15757" s="5">
        <v>-42.48</v>
      </c>
      <c r="E15757" s="5">
        <v>18.38</v>
      </c>
      <c r="I15757" s="6"/>
      <c r="J15757" s="6"/>
      <c r="K15757" s="6"/>
      <c r="L15757" s="6"/>
      <c r="M15757" s="6"/>
    </row>
    <row r="15758" spans="1:13" x14ac:dyDescent="0.3">
      <c r="A15758" s="4">
        <v>70.308000000000007</v>
      </c>
      <c r="B15758" s="4">
        <v>7</v>
      </c>
      <c r="C15758" s="4">
        <v>0.1</v>
      </c>
      <c r="D15758" s="4">
        <v>1.427999999999999</v>
      </c>
      <c r="E15758" s="4">
        <v>18.38</v>
      </c>
      <c r="I15758" s="6"/>
      <c r="J15758" s="6"/>
      <c r="K15758" s="6"/>
      <c r="L15758" s="6"/>
      <c r="M15758" s="6"/>
    </row>
    <row r="15759" spans="1:13" x14ac:dyDescent="0.3">
      <c r="A15759" s="5">
        <v>73.44</v>
      </c>
      <c r="B15759" s="5">
        <v>9</v>
      </c>
      <c r="C15759" s="5">
        <v>0</v>
      </c>
      <c r="D15759" s="5">
        <v>34.29</v>
      </c>
      <c r="E15759" s="5">
        <v>18.38</v>
      </c>
      <c r="I15759" s="6"/>
      <c r="J15759" s="6"/>
      <c r="K15759" s="6"/>
      <c r="L15759" s="6"/>
      <c r="M15759" s="6"/>
    </row>
    <row r="15760" spans="1:13" x14ac:dyDescent="0.3">
      <c r="A15760" s="4">
        <v>171.99</v>
      </c>
      <c r="B15760" s="4">
        <v>3</v>
      </c>
      <c r="C15760" s="4">
        <v>0</v>
      </c>
      <c r="D15760" s="4">
        <v>6.8400000000000007</v>
      </c>
      <c r="E15760" s="4">
        <v>18.38</v>
      </c>
      <c r="I15760" s="6"/>
      <c r="J15760" s="6"/>
      <c r="K15760" s="6"/>
      <c r="L15760" s="6"/>
      <c r="M15760" s="6"/>
    </row>
    <row r="15761" spans="1:13" x14ac:dyDescent="0.3">
      <c r="A15761" s="5">
        <v>195.84</v>
      </c>
      <c r="B15761" s="5">
        <v>4</v>
      </c>
      <c r="C15761" s="5">
        <v>0</v>
      </c>
      <c r="D15761" s="5">
        <v>70.44</v>
      </c>
      <c r="E15761" s="5">
        <v>18.38</v>
      </c>
      <c r="I15761" s="6"/>
      <c r="J15761" s="6"/>
      <c r="K15761" s="6"/>
      <c r="L15761" s="6"/>
      <c r="M15761" s="6"/>
    </row>
    <row r="15762" spans="1:13" x14ac:dyDescent="0.3">
      <c r="A15762" s="4">
        <v>212.21999999999997</v>
      </c>
      <c r="B15762" s="4">
        <v>6</v>
      </c>
      <c r="C15762" s="4">
        <v>0</v>
      </c>
      <c r="D15762" s="4">
        <v>14.76</v>
      </c>
      <c r="E15762" s="4">
        <v>18.38</v>
      </c>
      <c r="I15762" s="6"/>
      <c r="J15762" s="6"/>
      <c r="K15762" s="6"/>
      <c r="L15762" s="6"/>
      <c r="M15762" s="6"/>
    </row>
    <row r="15763" spans="1:13" x14ac:dyDescent="0.3">
      <c r="A15763" s="5">
        <v>160.416</v>
      </c>
      <c r="B15763" s="5">
        <v>3</v>
      </c>
      <c r="C15763" s="5">
        <v>0.6</v>
      </c>
      <c r="D15763" s="5">
        <v>-196.52399999999997</v>
      </c>
      <c r="E15763" s="5">
        <v>18.38</v>
      </c>
      <c r="I15763" s="6"/>
      <c r="J15763" s="6"/>
      <c r="K15763" s="6"/>
      <c r="L15763" s="6"/>
      <c r="M15763" s="6"/>
    </row>
    <row r="15764" spans="1:13" x14ac:dyDescent="0.3">
      <c r="A15764" s="4">
        <v>86.399999999999991</v>
      </c>
      <c r="B15764" s="4">
        <v>3</v>
      </c>
      <c r="C15764" s="4">
        <v>0</v>
      </c>
      <c r="D15764" s="4">
        <v>38.880000000000003</v>
      </c>
      <c r="E15764" s="4">
        <v>18.38</v>
      </c>
      <c r="I15764" s="6"/>
      <c r="J15764" s="6"/>
      <c r="K15764" s="6"/>
      <c r="L15764" s="6"/>
      <c r="M15764" s="6"/>
    </row>
    <row r="15765" spans="1:13" x14ac:dyDescent="0.3">
      <c r="A15765" s="5">
        <v>138.10499999999999</v>
      </c>
      <c r="B15765" s="5">
        <v>5</v>
      </c>
      <c r="C15765" s="5">
        <v>0.1</v>
      </c>
      <c r="D15765" s="5">
        <v>-12.344999999999999</v>
      </c>
      <c r="E15765" s="5">
        <v>18.37</v>
      </c>
      <c r="I15765" s="6"/>
      <c r="J15765" s="6"/>
      <c r="K15765" s="6"/>
      <c r="L15765" s="6"/>
      <c r="M15765" s="6"/>
    </row>
    <row r="15766" spans="1:13" x14ac:dyDescent="0.3">
      <c r="A15766" s="4">
        <v>193.41000000000003</v>
      </c>
      <c r="B15766" s="4">
        <v>7</v>
      </c>
      <c r="C15766" s="4">
        <v>0</v>
      </c>
      <c r="D15766" s="4">
        <v>28.979999999999997</v>
      </c>
      <c r="E15766" s="4">
        <v>18.37</v>
      </c>
      <c r="I15766" s="6"/>
      <c r="J15766" s="6"/>
      <c r="K15766" s="6"/>
      <c r="L15766" s="6"/>
      <c r="M15766" s="6"/>
    </row>
    <row r="15767" spans="1:13" x14ac:dyDescent="0.3">
      <c r="A15767" s="5">
        <v>71.117999999999995</v>
      </c>
      <c r="B15767" s="5">
        <v>3</v>
      </c>
      <c r="C15767" s="5">
        <v>0.1</v>
      </c>
      <c r="D15767" s="5">
        <v>31.60799999999999</v>
      </c>
      <c r="E15767" s="5">
        <v>18.37</v>
      </c>
      <c r="I15767" s="6"/>
      <c r="J15767" s="6"/>
      <c r="K15767" s="6"/>
      <c r="L15767" s="6"/>
      <c r="M15767" s="6"/>
    </row>
    <row r="15768" spans="1:13" x14ac:dyDescent="0.3">
      <c r="A15768" s="4">
        <v>119.52000000000001</v>
      </c>
      <c r="B15768" s="4">
        <v>6</v>
      </c>
      <c r="C15768" s="4">
        <v>0.4</v>
      </c>
      <c r="D15768" s="4">
        <v>-51.840000000000018</v>
      </c>
      <c r="E15768" s="4">
        <v>18.369999999999997</v>
      </c>
      <c r="I15768" s="6"/>
      <c r="J15768" s="6"/>
      <c r="K15768" s="6"/>
      <c r="L15768" s="6"/>
      <c r="M15768" s="6"/>
    </row>
    <row r="15769" spans="1:13" x14ac:dyDescent="0.3">
      <c r="A15769" s="5">
        <v>129.56800000000001</v>
      </c>
      <c r="B15769" s="5">
        <v>2</v>
      </c>
      <c r="C15769" s="5">
        <v>0.2</v>
      </c>
      <c r="D15769" s="5">
        <v>-25.91360000000001</v>
      </c>
      <c r="E15769" s="5">
        <v>10.92</v>
      </c>
      <c r="I15769" s="6"/>
      <c r="J15769" s="6"/>
      <c r="K15769" s="6"/>
      <c r="L15769" s="6"/>
      <c r="M15769" s="6"/>
    </row>
    <row r="15770" spans="1:13" x14ac:dyDescent="0.3">
      <c r="A15770" s="4">
        <v>154.41299999999998</v>
      </c>
      <c r="B15770" s="4">
        <v>7</v>
      </c>
      <c r="C15770" s="4">
        <v>0.1</v>
      </c>
      <c r="D15770" s="4">
        <v>22.113000000000003</v>
      </c>
      <c r="E15770" s="4">
        <v>18.36</v>
      </c>
      <c r="I15770" s="6"/>
      <c r="J15770" s="6"/>
      <c r="K15770" s="6"/>
      <c r="L15770" s="6"/>
      <c r="M15770" s="6"/>
    </row>
    <row r="15771" spans="1:13" x14ac:dyDescent="0.3">
      <c r="A15771" s="5">
        <v>244.35</v>
      </c>
      <c r="B15771" s="5">
        <v>5</v>
      </c>
      <c r="C15771" s="5">
        <v>0</v>
      </c>
      <c r="D15771" s="5">
        <v>70.8</v>
      </c>
      <c r="E15771" s="5">
        <v>18.36</v>
      </c>
      <c r="I15771" s="6"/>
      <c r="J15771" s="6"/>
      <c r="K15771" s="6"/>
      <c r="L15771" s="6"/>
      <c r="M15771" s="6"/>
    </row>
    <row r="15772" spans="1:13" x14ac:dyDescent="0.3">
      <c r="A15772" s="4">
        <v>104.88</v>
      </c>
      <c r="B15772" s="4">
        <v>6</v>
      </c>
      <c r="C15772" s="4">
        <v>0</v>
      </c>
      <c r="D15772" s="4">
        <v>41.952000000000005</v>
      </c>
      <c r="E15772" s="4">
        <v>10.29</v>
      </c>
      <c r="I15772" s="6"/>
      <c r="J15772" s="6"/>
      <c r="K15772" s="6"/>
      <c r="L15772" s="6"/>
      <c r="M15772" s="6"/>
    </row>
    <row r="15773" spans="1:13" x14ac:dyDescent="0.3">
      <c r="A15773" s="5">
        <v>108.24</v>
      </c>
      <c r="B15773" s="5">
        <v>8</v>
      </c>
      <c r="C15773" s="5">
        <v>0</v>
      </c>
      <c r="D15773" s="5">
        <v>33.36</v>
      </c>
      <c r="E15773" s="5">
        <v>18.36</v>
      </c>
      <c r="I15773" s="6"/>
      <c r="J15773" s="6"/>
      <c r="K15773" s="6"/>
      <c r="L15773" s="6"/>
      <c r="M15773" s="6"/>
    </row>
    <row r="15774" spans="1:13" x14ac:dyDescent="0.3">
      <c r="A15774" s="4">
        <v>262.85999999999996</v>
      </c>
      <c r="B15774" s="4">
        <v>2</v>
      </c>
      <c r="C15774" s="4">
        <v>0</v>
      </c>
      <c r="D15774" s="4">
        <v>47.28</v>
      </c>
      <c r="E15774" s="4">
        <v>18.36</v>
      </c>
      <c r="I15774" s="6"/>
      <c r="J15774" s="6"/>
      <c r="K15774" s="6"/>
      <c r="L15774" s="6"/>
      <c r="M15774" s="6"/>
    </row>
    <row r="15775" spans="1:13" x14ac:dyDescent="0.3">
      <c r="A15775" s="5">
        <v>110.47999999999999</v>
      </c>
      <c r="B15775" s="5">
        <v>4</v>
      </c>
      <c r="C15775" s="5">
        <v>0</v>
      </c>
      <c r="D15775" s="5">
        <v>22.080000000000002</v>
      </c>
      <c r="E15775" s="5">
        <v>18.353999999999999</v>
      </c>
      <c r="I15775" s="6"/>
      <c r="J15775" s="6"/>
      <c r="K15775" s="6"/>
      <c r="L15775" s="6"/>
      <c r="M15775" s="6"/>
    </row>
    <row r="15776" spans="1:13" x14ac:dyDescent="0.3">
      <c r="A15776" s="4">
        <v>89.12700000000001</v>
      </c>
      <c r="B15776" s="4">
        <v>1</v>
      </c>
      <c r="C15776" s="4">
        <v>0.7</v>
      </c>
      <c r="D15776" s="4">
        <v>-184.20299999999997</v>
      </c>
      <c r="E15776" s="4">
        <v>18.350000000000001</v>
      </c>
      <c r="I15776" s="6"/>
      <c r="J15776" s="6"/>
      <c r="K15776" s="6"/>
      <c r="L15776" s="6"/>
      <c r="M15776" s="6"/>
    </row>
    <row r="15777" spans="1:13" x14ac:dyDescent="0.3">
      <c r="A15777" s="5">
        <v>272.15999999999997</v>
      </c>
      <c r="B15777" s="5">
        <v>7</v>
      </c>
      <c r="C15777" s="5">
        <v>0</v>
      </c>
      <c r="D15777" s="5">
        <v>122.36000000000001</v>
      </c>
      <c r="E15777" s="5">
        <v>18.350000000000001</v>
      </c>
      <c r="I15777" s="6"/>
      <c r="J15777" s="6"/>
      <c r="K15777" s="6"/>
      <c r="L15777" s="6"/>
      <c r="M15777" s="6"/>
    </row>
    <row r="15778" spans="1:13" x14ac:dyDescent="0.3">
      <c r="A15778" s="4">
        <v>140.66400000000004</v>
      </c>
      <c r="B15778" s="4">
        <v>4</v>
      </c>
      <c r="C15778" s="4">
        <v>0.7</v>
      </c>
      <c r="D15778" s="4">
        <v>-103.17599999999997</v>
      </c>
      <c r="E15778" s="4">
        <v>18.347999999999999</v>
      </c>
      <c r="I15778" s="6"/>
      <c r="J15778" s="6"/>
      <c r="K15778" s="6"/>
      <c r="L15778" s="6"/>
      <c r="M15778" s="6"/>
    </row>
    <row r="15779" spans="1:13" x14ac:dyDescent="0.3">
      <c r="A15779" s="5">
        <v>244.74000000000004</v>
      </c>
      <c r="B15779" s="5">
        <v>2</v>
      </c>
      <c r="C15779" s="5">
        <v>0</v>
      </c>
      <c r="D15779" s="5">
        <v>70.92</v>
      </c>
      <c r="E15779" s="5">
        <v>18.34</v>
      </c>
      <c r="I15779" s="6"/>
      <c r="J15779" s="6"/>
      <c r="K15779" s="6"/>
      <c r="L15779" s="6"/>
      <c r="M15779" s="6"/>
    </row>
    <row r="15780" spans="1:13" x14ac:dyDescent="0.3">
      <c r="A15780" s="4">
        <v>131.64000000000001</v>
      </c>
      <c r="B15780" s="4">
        <v>2</v>
      </c>
      <c r="C15780" s="4">
        <v>0</v>
      </c>
      <c r="D15780" s="4">
        <v>52.62</v>
      </c>
      <c r="E15780" s="4">
        <v>18.34</v>
      </c>
      <c r="I15780" s="6"/>
      <c r="J15780" s="6"/>
      <c r="K15780" s="6"/>
      <c r="L15780" s="6"/>
      <c r="M15780" s="6"/>
    </row>
    <row r="15781" spans="1:13" x14ac:dyDescent="0.3">
      <c r="A15781" s="5">
        <v>69.5</v>
      </c>
      <c r="B15781" s="5">
        <v>5</v>
      </c>
      <c r="C15781" s="5">
        <v>0</v>
      </c>
      <c r="D15781" s="5">
        <v>20.154999999999994</v>
      </c>
      <c r="E15781" s="5">
        <v>9.85</v>
      </c>
      <c r="I15781" s="6"/>
      <c r="J15781" s="6"/>
      <c r="K15781" s="6"/>
      <c r="L15781" s="6"/>
      <c r="M15781" s="6"/>
    </row>
    <row r="15782" spans="1:13" x14ac:dyDescent="0.3">
      <c r="A15782" s="4">
        <v>177.29999999999998</v>
      </c>
      <c r="B15782" s="4">
        <v>6</v>
      </c>
      <c r="C15782" s="4">
        <v>0</v>
      </c>
      <c r="D15782" s="4">
        <v>0</v>
      </c>
      <c r="E15782" s="4">
        <v>18.329999999999998</v>
      </c>
      <c r="I15782" s="6"/>
      <c r="J15782" s="6"/>
      <c r="K15782" s="6"/>
      <c r="L15782" s="6"/>
      <c r="M15782" s="6"/>
    </row>
    <row r="15783" spans="1:13" x14ac:dyDescent="0.3">
      <c r="A15783" s="5">
        <v>284.37011999999993</v>
      </c>
      <c r="B15783" s="5">
        <v>3</v>
      </c>
      <c r="C15783" s="5">
        <v>2E-3</v>
      </c>
      <c r="D15783" s="5">
        <v>22.170119999999997</v>
      </c>
      <c r="E15783" s="5">
        <v>18.329000000000001</v>
      </c>
      <c r="I15783" s="6"/>
      <c r="J15783" s="6"/>
      <c r="K15783" s="6"/>
      <c r="L15783" s="6"/>
      <c r="M15783" s="6"/>
    </row>
    <row r="15784" spans="1:13" x14ac:dyDescent="0.3">
      <c r="A15784" s="4">
        <v>36.192</v>
      </c>
      <c r="B15784" s="4">
        <v>1</v>
      </c>
      <c r="C15784" s="4">
        <v>0.2</v>
      </c>
      <c r="D15784" s="4">
        <v>2.7143999999999995</v>
      </c>
      <c r="E15784" s="4">
        <v>9.11</v>
      </c>
      <c r="I15784" s="6"/>
      <c r="J15784" s="6"/>
      <c r="K15784" s="6"/>
      <c r="L15784" s="6"/>
      <c r="M15784" s="6"/>
    </row>
    <row r="15785" spans="1:13" x14ac:dyDescent="0.3">
      <c r="A15785" s="5">
        <v>55.295999999999999</v>
      </c>
      <c r="B15785" s="5">
        <v>4</v>
      </c>
      <c r="C15785" s="5">
        <v>0.4</v>
      </c>
      <c r="D15785" s="5">
        <v>-25.823999999999998</v>
      </c>
      <c r="E15785" s="5">
        <v>18.32</v>
      </c>
      <c r="I15785" s="6"/>
      <c r="J15785" s="6"/>
      <c r="K15785" s="6"/>
      <c r="L15785" s="6"/>
      <c r="M15785" s="6"/>
    </row>
    <row r="15786" spans="1:13" x14ac:dyDescent="0.3">
      <c r="A15786" s="4">
        <v>67.64</v>
      </c>
      <c r="B15786" s="4">
        <v>5</v>
      </c>
      <c r="C15786" s="4">
        <v>0.2</v>
      </c>
      <c r="D15786" s="4">
        <v>5.9184999999999981</v>
      </c>
      <c r="E15786" s="4">
        <v>6.96</v>
      </c>
      <c r="I15786" s="6"/>
      <c r="J15786" s="6"/>
      <c r="K15786" s="6"/>
      <c r="L15786" s="6"/>
      <c r="M15786" s="6"/>
    </row>
    <row r="15787" spans="1:13" x14ac:dyDescent="0.3">
      <c r="A15787" s="5">
        <v>773.86500000000001</v>
      </c>
      <c r="B15787" s="5">
        <v>3</v>
      </c>
      <c r="C15787" s="5">
        <v>0.5</v>
      </c>
      <c r="D15787" s="5">
        <v>-742.995</v>
      </c>
      <c r="E15787" s="5">
        <v>18.32</v>
      </c>
      <c r="I15787" s="6"/>
      <c r="J15787" s="6"/>
      <c r="K15787" s="6"/>
      <c r="L15787" s="6"/>
      <c r="M15787" s="6"/>
    </row>
    <row r="15788" spans="1:13" x14ac:dyDescent="0.3">
      <c r="A15788" s="4">
        <v>153.08999999999997</v>
      </c>
      <c r="B15788" s="4">
        <v>9</v>
      </c>
      <c r="C15788" s="4">
        <v>0</v>
      </c>
      <c r="D15788" s="4">
        <v>64.259999999999991</v>
      </c>
      <c r="E15788" s="4">
        <v>18.32</v>
      </c>
      <c r="I15788" s="6"/>
      <c r="J15788" s="6"/>
      <c r="K15788" s="6"/>
      <c r="L15788" s="6"/>
      <c r="M15788" s="6"/>
    </row>
    <row r="15789" spans="1:13" x14ac:dyDescent="0.3">
      <c r="A15789" s="5">
        <v>227.1</v>
      </c>
      <c r="B15789" s="5">
        <v>5</v>
      </c>
      <c r="C15789" s="5">
        <v>0</v>
      </c>
      <c r="D15789" s="5">
        <v>111.2</v>
      </c>
      <c r="E15789" s="5">
        <v>18.312999999999999</v>
      </c>
      <c r="I15789" s="6"/>
      <c r="J15789" s="6"/>
      <c r="K15789" s="6"/>
      <c r="L15789" s="6"/>
      <c r="M15789" s="6"/>
    </row>
    <row r="15790" spans="1:13" x14ac:dyDescent="0.3">
      <c r="A15790" s="4">
        <v>58.248000000000005</v>
      </c>
      <c r="B15790" s="4">
        <v>9</v>
      </c>
      <c r="C15790" s="4">
        <v>0.2</v>
      </c>
      <c r="D15790" s="4">
        <v>11.649599999999996</v>
      </c>
      <c r="E15790" s="4">
        <v>5.43</v>
      </c>
      <c r="I15790" s="6"/>
      <c r="J15790" s="6"/>
      <c r="K15790" s="6"/>
      <c r="L15790" s="6"/>
      <c r="M15790" s="6"/>
    </row>
    <row r="15791" spans="1:13" x14ac:dyDescent="0.3">
      <c r="A15791" s="5">
        <v>182.89799999999997</v>
      </c>
      <c r="B15791" s="5">
        <v>1</v>
      </c>
      <c r="C15791" s="5">
        <v>0.1</v>
      </c>
      <c r="D15791" s="5">
        <v>69.078000000000003</v>
      </c>
      <c r="E15791" s="5">
        <v>18.309999999999999</v>
      </c>
      <c r="I15791" s="6"/>
      <c r="J15791" s="6"/>
      <c r="K15791" s="6"/>
      <c r="L15791" s="6"/>
      <c r="M15791" s="6"/>
    </row>
    <row r="15792" spans="1:13" x14ac:dyDescent="0.3">
      <c r="A15792" s="4">
        <v>85.52</v>
      </c>
      <c r="B15792" s="4">
        <v>2</v>
      </c>
      <c r="C15792" s="4">
        <v>0</v>
      </c>
      <c r="D15792" s="4">
        <v>22.235199999999999</v>
      </c>
      <c r="E15792" s="4">
        <v>5.42</v>
      </c>
      <c r="I15792" s="6"/>
      <c r="J15792" s="6"/>
      <c r="K15792" s="6"/>
      <c r="L15792" s="6"/>
      <c r="M15792" s="6"/>
    </row>
    <row r="15793" spans="1:13" x14ac:dyDescent="0.3">
      <c r="A15793" s="5">
        <v>73.199999999999989</v>
      </c>
      <c r="B15793" s="5">
        <v>1</v>
      </c>
      <c r="C15793" s="5">
        <v>0</v>
      </c>
      <c r="D15793" s="5">
        <v>30.72</v>
      </c>
      <c r="E15793" s="5">
        <v>18.309999999999999</v>
      </c>
      <c r="I15793" s="6"/>
      <c r="J15793" s="6"/>
      <c r="K15793" s="6"/>
      <c r="L15793" s="6"/>
      <c r="M15793" s="6"/>
    </row>
    <row r="15794" spans="1:13" x14ac:dyDescent="0.3">
      <c r="A15794" s="4">
        <v>162.53999999999996</v>
      </c>
      <c r="B15794" s="4">
        <v>6</v>
      </c>
      <c r="C15794" s="4">
        <v>0</v>
      </c>
      <c r="D15794" s="4">
        <v>81.179999999999993</v>
      </c>
      <c r="E15794" s="4">
        <v>18.309999999999999</v>
      </c>
      <c r="I15794" s="6"/>
      <c r="J15794" s="6"/>
      <c r="K15794" s="6"/>
      <c r="L15794" s="6"/>
      <c r="M15794" s="6"/>
    </row>
    <row r="15795" spans="1:13" x14ac:dyDescent="0.3">
      <c r="A15795" s="5">
        <v>339.6</v>
      </c>
      <c r="B15795" s="5">
        <v>2</v>
      </c>
      <c r="C15795" s="5">
        <v>0</v>
      </c>
      <c r="D15795" s="5">
        <v>3.3600000000000003</v>
      </c>
      <c r="E15795" s="5">
        <v>18.309999999999999</v>
      </c>
      <c r="I15795" s="6"/>
      <c r="J15795" s="6"/>
      <c r="K15795" s="6"/>
      <c r="L15795" s="6"/>
      <c r="M15795" s="6"/>
    </row>
    <row r="15796" spans="1:13" x14ac:dyDescent="0.3">
      <c r="A15796" s="4">
        <v>60.239999999999995</v>
      </c>
      <c r="B15796" s="4">
        <v>2</v>
      </c>
      <c r="C15796" s="4">
        <v>0</v>
      </c>
      <c r="D15796" s="4">
        <v>18.04</v>
      </c>
      <c r="E15796" s="4">
        <v>18.306000000000001</v>
      </c>
      <c r="I15796" s="6"/>
      <c r="J15796" s="6"/>
      <c r="K15796" s="6"/>
      <c r="L15796" s="6"/>
      <c r="M15796" s="6"/>
    </row>
    <row r="15797" spans="1:13" x14ac:dyDescent="0.3">
      <c r="A15797" s="5">
        <v>71.245999999999995</v>
      </c>
      <c r="B15797" s="5">
        <v>2</v>
      </c>
      <c r="C15797" s="5">
        <v>0.3</v>
      </c>
      <c r="D15797" s="5">
        <v>-19.338199999999993</v>
      </c>
      <c r="E15797" s="5">
        <v>2.69</v>
      </c>
      <c r="I15797" s="6"/>
      <c r="J15797" s="6"/>
      <c r="K15797" s="6"/>
      <c r="L15797" s="6"/>
      <c r="M15797" s="6"/>
    </row>
    <row r="15798" spans="1:13" x14ac:dyDescent="0.3">
      <c r="A15798" s="4">
        <v>169.44449999999998</v>
      </c>
      <c r="B15798" s="4">
        <v>1</v>
      </c>
      <c r="C15798" s="4">
        <v>0.17</v>
      </c>
      <c r="D15798" s="4">
        <v>18.364500000000007</v>
      </c>
      <c r="E15798" s="4">
        <v>18.3</v>
      </c>
      <c r="I15798" s="6"/>
      <c r="J15798" s="6"/>
      <c r="K15798" s="6"/>
      <c r="L15798" s="6"/>
      <c r="M15798" s="6"/>
    </row>
    <row r="15799" spans="1:13" x14ac:dyDescent="0.3">
      <c r="A15799" s="5">
        <v>799.83</v>
      </c>
      <c r="B15799" s="5">
        <v>3</v>
      </c>
      <c r="C15799" s="5">
        <v>0</v>
      </c>
      <c r="D15799" s="5">
        <v>167.94</v>
      </c>
      <c r="E15799" s="5">
        <v>18.3</v>
      </c>
      <c r="I15799" s="6"/>
      <c r="J15799" s="6"/>
      <c r="K15799" s="6"/>
      <c r="L15799" s="6"/>
      <c r="M15799" s="6"/>
    </row>
    <row r="15800" spans="1:13" x14ac:dyDescent="0.3">
      <c r="A15800" s="4">
        <v>87.12</v>
      </c>
      <c r="B15800" s="4">
        <v>2</v>
      </c>
      <c r="C15800" s="4">
        <v>0</v>
      </c>
      <c r="D15800" s="4">
        <v>31.32</v>
      </c>
      <c r="E15800" s="4">
        <v>18.3</v>
      </c>
      <c r="I15800" s="6"/>
      <c r="J15800" s="6"/>
      <c r="K15800" s="6"/>
      <c r="L15800" s="6"/>
      <c r="M15800" s="6"/>
    </row>
    <row r="15801" spans="1:13" x14ac:dyDescent="0.3">
      <c r="A15801" s="5">
        <v>95.1</v>
      </c>
      <c r="B15801" s="5">
        <v>2</v>
      </c>
      <c r="C15801" s="5">
        <v>0</v>
      </c>
      <c r="D15801" s="5">
        <v>12.36</v>
      </c>
      <c r="E15801" s="5">
        <v>18.29</v>
      </c>
      <c r="I15801" s="6"/>
      <c r="J15801" s="6"/>
      <c r="K15801" s="6"/>
      <c r="L15801" s="6"/>
      <c r="M15801" s="6"/>
    </row>
    <row r="15802" spans="1:13" x14ac:dyDescent="0.3">
      <c r="A15802" s="4">
        <v>181.44000000000003</v>
      </c>
      <c r="B15802" s="4">
        <v>8</v>
      </c>
      <c r="C15802" s="4">
        <v>0.1</v>
      </c>
      <c r="D15802" s="4">
        <v>24</v>
      </c>
      <c r="E15802" s="4">
        <v>18.29</v>
      </c>
      <c r="I15802" s="6"/>
      <c r="J15802" s="6"/>
      <c r="K15802" s="6"/>
      <c r="L15802" s="6"/>
      <c r="M15802" s="6"/>
    </row>
    <row r="15803" spans="1:13" x14ac:dyDescent="0.3">
      <c r="A15803" s="5">
        <v>189.44000000000003</v>
      </c>
      <c r="B15803" s="5">
        <v>2</v>
      </c>
      <c r="C15803" s="5">
        <v>0</v>
      </c>
      <c r="D15803" s="5">
        <v>75.760000000000005</v>
      </c>
      <c r="E15803" s="5">
        <v>18.29</v>
      </c>
      <c r="I15803" s="6"/>
      <c r="J15803" s="6"/>
      <c r="K15803" s="6"/>
      <c r="L15803" s="6"/>
      <c r="M15803" s="6"/>
    </row>
    <row r="15804" spans="1:13" x14ac:dyDescent="0.3">
      <c r="A15804" s="4">
        <v>125.685</v>
      </c>
      <c r="B15804" s="4">
        <v>5</v>
      </c>
      <c r="C15804" s="4">
        <v>0.1</v>
      </c>
      <c r="D15804" s="4">
        <v>1.3350000000000009</v>
      </c>
      <c r="E15804" s="4">
        <v>18.29</v>
      </c>
      <c r="I15804" s="6"/>
      <c r="J15804" s="6"/>
      <c r="K15804" s="6"/>
      <c r="L15804" s="6"/>
      <c r="M15804" s="6"/>
    </row>
    <row r="15805" spans="1:13" x14ac:dyDescent="0.3">
      <c r="A15805" s="5">
        <v>124.74239999999999</v>
      </c>
      <c r="B15805" s="5">
        <v>4</v>
      </c>
      <c r="C15805" s="5">
        <v>0.27</v>
      </c>
      <c r="D15805" s="5">
        <v>-44.457599999999999</v>
      </c>
      <c r="E15805" s="5">
        <v>18.29</v>
      </c>
      <c r="I15805" s="6"/>
      <c r="J15805" s="6"/>
      <c r="K15805" s="6"/>
      <c r="L15805" s="6"/>
      <c r="M15805" s="6"/>
    </row>
    <row r="15806" spans="1:13" x14ac:dyDescent="0.3">
      <c r="A15806" s="4">
        <v>198.43199999999996</v>
      </c>
      <c r="B15806" s="4">
        <v>1</v>
      </c>
      <c r="C15806" s="4">
        <v>0.4</v>
      </c>
      <c r="D15806" s="4">
        <v>9.9120000000000115</v>
      </c>
      <c r="E15806" s="4">
        <v>18.282</v>
      </c>
      <c r="I15806" s="6"/>
      <c r="J15806" s="6"/>
      <c r="K15806" s="6"/>
      <c r="L15806" s="6"/>
      <c r="M15806" s="6"/>
    </row>
    <row r="15807" spans="1:13" x14ac:dyDescent="0.3">
      <c r="A15807" s="5">
        <v>128.88</v>
      </c>
      <c r="B15807" s="5">
        <v>1</v>
      </c>
      <c r="C15807" s="5">
        <v>0</v>
      </c>
      <c r="D15807" s="5">
        <v>9</v>
      </c>
      <c r="E15807" s="5">
        <v>18.28</v>
      </c>
      <c r="I15807" s="6"/>
      <c r="J15807" s="6"/>
      <c r="K15807" s="6"/>
      <c r="L15807" s="6"/>
      <c r="M15807" s="6"/>
    </row>
    <row r="15808" spans="1:13" x14ac:dyDescent="0.3">
      <c r="A15808" s="4">
        <v>215.85599999999999</v>
      </c>
      <c r="B15808" s="4">
        <v>2</v>
      </c>
      <c r="C15808" s="4">
        <v>0.2</v>
      </c>
      <c r="D15808" s="4">
        <v>24.275999999999996</v>
      </c>
      <c r="E15808" s="4">
        <v>18.28</v>
      </c>
      <c r="I15808" s="6"/>
      <c r="J15808" s="6"/>
      <c r="K15808" s="6"/>
      <c r="L15808" s="6"/>
      <c r="M15808" s="6"/>
    </row>
    <row r="15809" spans="1:13" x14ac:dyDescent="0.3">
      <c r="A15809" s="5">
        <v>1248.9119999999998</v>
      </c>
      <c r="B15809" s="5">
        <v>6</v>
      </c>
      <c r="C15809" s="5">
        <v>0.6</v>
      </c>
      <c r="D15809" s="5">
        <v>-1779.7679999999996</v>
      </c>
      <c r="E15809" s="5">
        <v>18.28</v>
      </c>
      <c r="I15809" s="6"/>
      <c r="J15809" s="6"/>
      <c r="K15809" s="6"/>
      <c r="L15809" s="6"/>
      <c r="M15809" s="6"/>
    </row>
    <row r="15810" spans="1:13" x14ac:dyDescent="0.3">
      <c r="A15810" s="4">
        <v>196.92000000000004</v>
      </c>
      <c r="B15810" s="4">
        <v>4</v>
      </c>
      <c r="C15810" s="4">
        <v>0</v>
      </c>
      <c r="D15810" s="4">
        <v>78.72</v>
      </c>
      <c r="E15810" s="4">
        <v>18.28</v>
      </c>
      <c r="I15810" s="6"/>
      <c r="J15810" s="6"/>
      <c r="K15810" s="6"/>
      <c r="L15810" s="6"/>
      <c r="M15810" s="6"/>
    </row>
    <row r="15811" spans="1:13" x14ac:dyDescent="0.3">
      <c r="A15811" s="5">
        <v>47.599999999999994</v>
      </c>
      <c r="B15811" s="5">
        <v>4</v>
      </c>
      <c r="C15811" s="5">
        <v>0</v>
      </c>
      <c r="D15811" s="5">
        <v>9.0400000000000009</v>
      </c>
      <c r="E15811" s="5">
        <v>18.276</v>
      </c>
      <c r="I15811" s="6"/>
      <c r="J15811" s="6"/>
      <c r="K15811" s="6"/>
      <c r="L15811" s="6"/>
      <c r="M15811" s="6"/>
    </row>
    <row r="15812" spans="1:13" x14ac:dyDescent="0.3">
      <c r="A15812" s="4">
        <v>179.44200000000004</v>
      </c>
      <c r="B15812" s="4">
        <v>3</v>
      </c>
      <c r="C15812" s="4">
        <v>0.7</v>
      </c>
      <c r="D15812" s="4">
        <v>-394.81799999999993</v>
      </c>
      <c r="E15812" s="4">
        <v>18.271999999999998</v>
      </c>
      <c r="I15812" s="6"/>
      <c r="J15812" s="6"/>
      <c r="K15812" s="6"/>
      <c r="L15812" s="6"/>
      <c r="M15812" s="6"/>
    </row>
    <row r="15813" spans="1:13" x14ac:dyDescent="0.3">
      <c r="A15813" s="5">
        <v>227.85300000000007</v>
      </c>
      <c r="B15813" s="5">
        <v>3</v>
      </c>
      <c r="C15813" s="5">
        <v>0.1</v>
      </c>
      <c r="D15813" s="5">
        <v>65.762999999999991</v>
      </c>
      <c r="E15813" s="5">
        <v>18.27</v>
      </c>
      <c r="I15813" s="6"/>
      <c r="J15813" s="6"/>
      <c r="K15813" s="6"/>
      <c r="L15813" s="6"/>
      <c r="M15813" s="6"/>
    </row>
    <row r="15814" spans="1:13" x14ac:dyDescent="0.3">
      <c r="A15814" s="4">
        <v>153.81000000000003</v>
      </c>
      <c r="B15814" s="4">
        <v>3</v>
      </c>
      <c r="C15814" s="4">
        <v>0</v>
      </c>
      <c r="D15814" s="4">
        <v>53.820000000000007</v>
      </c>
      <c r="E15814" s="4">
        <v>18.27</v>
      </c>
      <c r="I15814" s="6"/>
      <c r="J15814" s="6"/>
      <c r="K15814" s="6"/>
      <c r="L15814" s="6"/>
      <c r="M15814" s="6"/>
    </row>
    <row r="15815" spans="1:13" x14ac:dyDescent="0.3">
      <c r="A15815" s="5">
        <v>110.50619999999998</v>
      </c>
      <c r="B15815" s="5">
        <v>2</v>
      </c>
      <c r="C15815" s="5">
        <v>0.17</v>
      </c>
      <c r="D15815" s="5">
        <v>-1.3338000000000036</v>
      </c>
      <c r="E15815" s="5">
        <v>18.27</v>
      </c>
      <c r="I15815" s="6"/>
      <c r="J15815" s="6"/>
      <c r="K15815" s="6"/>
      <c r="L15815" s="6"/>
      <c r="M15815" s="6"/>
    </row>
    <row r="15816" spans="1:13" x14ac:dyDescent="0.3">
      <c r="A15816" s="4">
        <v>635.62619999999993</v>
      </c>
      <c r="B15816" s="4">
        <v>5</v>
      </c>
      <c r="C15816" s="4">
        <v>2E-3</v>
      </c>
      <c r="D15816" s="4">
        <v>266.12620000000004</v>
      </c>
      <c r="E15816" s="4">
        <v>18.262999999999998</v>
      </c>
      <c r="I15816" s="6"/>
      <c r="J15816" s="6"/>
      <c r="K15816" s="6"/>
      <c r="L15816" s="6"/>
      <c r="M15816" s="6"/>
    </row>
    <row r="15817" spans="1:13" x14ac:dyDescent="0.3">
      <c r="A15817" s="5">
        <v>159.89399999999998</v>
      </c>
      <c r="B15817" s="5">
        <v>2</v>
      </c>
      <c r="C15817" s="5">
        <v>0.37</v>
      </c>
      <c r="D15817" s="5">
        <v>15.174000000000007</v>
      </c>
      <c r="E15817" s="5">
        <v>18.260000000000002</v>
      </c>
      <c r="I15817" s="6"/>
      <c r="J15817" s="6"/>
      <c r="K15817" s="6"/>
      <c r="L15817" s="6"/>
      <c r="M15817" s="6"/>
    </row>
    <row r="15818" spans="1:13" x14ac:dyDescent="0.3">
      <c r="A15818" s="4">
        <v>568.33199999999988</v>
      </c>
      <c r="B15818" s="4">
        <v>3</v>
      </c>
      <c r="C15818" s="4">
        <v>0.4</v>
      </c>
      <c r="D15818" s="4">
        <v>-142.12799999999999</v>
      </c>
      <c r="E15818" s="4">
        <v>18.258000000000003</v>
      </c>
      <c r="I15818" s="6"/>
      <c r="J15818" s="6"/>
      <c r="K15818" s="6"/>
      <c r="L15818" s="6"/>
      <c r="M15818" s="6"/>
    </row>
    <row r="15819" spans="1:13" x14ac:dyDescent="0.3">
      <c r="A15819" s="5">
        <v>461.10600000000017</v>
      </c>
      <c r="B15819" s="5">
        <v>2</v>
      </c>
      <c r="C15819" s="5">
        <v>0.1</v>
      </c>
      <c r="D15819" s="5">
        <v>133.20599999999999</v>
      </c>
      <c r="E15819" s="5">
        <v>18.25</v>
      </c>
      <c r="I15819" s="6"/>
      <c r="J15819" s="6"/>
      <c r="K15819" s="6"/>
      <c r="L15819" s="6"/>
      <c r="M15819" s="6"/>
    </row>
    <row r="15820" spans="1:13" x14ac:dyDescent="0.3">
      <c r="A15820" s="4">
        <v>196.98</v>
      </c>
      <c r="B15820" s="4">
        <v>1</v>
      </c>
      <c r="C15820" s="4">
        <v>0</v>
      </c>
      <c r="D15820" s="4">
        <v>39.39</v>
      </c>
      <c r="E15820" s="4">
        <v>18.25</v>
      </c>
      <c r="I15820" s="6"/>
      <c r="J15820" s="6"/>
      <c r="K15820" s="6"/>
      <c r="L15820" s="6"/>
      <c r="M15820" s="6"/>
    </row>
    <row r="15821" spans="1:13" x14ac:dyDescent="0.3">
      <c r="A15821" s="5">
        <v>142.80300000000003</v>
      </c>
      <c r="B15821" s="5">
        <v>3</v>
      </c>
      <c r="C15821" s="5">
        <v>0.1</v>
      </c>
      <c r="D15821" s="5">
        <v>-1.6470000000000038</v>
      </c>
      <c r="E15821" s="5">
        <v>18.25</v>
      </c>
      <c r="I15821" s="6"/>
      <c r="J15821" s="6"/>
      <c r="K15821" s="6"/>
      <c r="L15821" s="6"/>
      <c r="M15821" s="6"/>
    </row>
    <row r="15822" spans="1:13" x14ac:dyDescent="0.3">
      <c r="A15822" s="4">
        <v>257.09399999999999</v>
      </c>
      <c r="B15822" s="4">
        <v>2</v>
      </c>
      <c r="C15822" s="4">
        <v>0.1</v>
      </c>
      <c r="D15822" s="4">
        <v>54.234000000000009</v>
      </c>
      <c r="E15822" s="4">
        <v>18.25</v>
      </c>
      <c r="I15822" s="6"/>
      <c r="J15822" s="6"/>
      <c r="K15822" s="6"/>
      <c r="L15822" s="6"/>
      <c r="M15822" s="6"/>
    </row>
    <row r="15823" spans="1:13" x14ac:dyDescent="0.3">
      <c r="A15823" s="5">
        <v>299.10000000000002</v>
      </c>
      <c r="B15823" s="5">
        <v>5</v>
      </c>
      <c r="C15823" s="5">
        <v>0</v>
      </c>
      <c r="D15823" s="5">
        <v>116.55</v>
      </c>
      <c r="E15823" s="5">
        <v>18.25</v>
      </c>
      <c r="I15823" s="6"/>
      <c r="J15823" s="6"/>
      <c r="K15823" s="6"/>
      <c r="L15823" s="6"/>
      <c r="M15823" s="6"/>
    </row>
    <row r="15824" spans="1:13" x14ac:dyDescent="0.3">
      <c r="A15824" s="4">
        <v>515.69999999999993</v>
      </c>
      <c r="B15824" s="4">
        <v>3</v>
      </c>
      <c r="C15824" s="4">
        <v>0</v>
      </c>
      <c r="D15824" s="4">
        <v>159.83999999999997</v>
      </c>
      <c r="E15824" s="4">
        <v>18.247</v>
      </c>
      <c r="I15824" s="6"/>
      <c r="J15824" s="6"/>
      <c r="K15824" s="6"/>
      <c r="L15824" s="6"/>
      <c r="M15824" s="6"/>
    </row>
    <row r="15825" spans="1:13" x14ac:dyDescent="0.3">
      <c r="A15825" s="5">
        <v>124.32000000000001</v>
      </c>
      <c r="B15825" s="5">
        <v>4</v>
      </c>
      <c r="C15825" s="5">
        <v>0</v>
      </c>
      <c r="D15825" s="5">
        <v>45.92</v>
      </c>
      <c r="E15825" s="5">
        <v>18.244999999999997</v>
      </c>
      <c r="I15825" s="6"/>
      <c r="J15825" s="6"/>
      <c r="K15825" s="6"/>
      <c r="L15825" s="6"/>
      <c r="M15825" s="6"/>
    </row>
    <row r="15826" spans="1:13" x14ac:dyDescent="0.3">
      <c r="A15826" s="4">
        <v>194.79999999999998</v>
      </c>
      <c r="B15826" s="4">
        <v>4</v>
      </c>
      <c r="C15826" s="4">
        <v>0</v>
      </c>
      <c r="D15826" s="4">
        <v>60.320000000000007</v>
      </c>
      <c r="E15826" s="4">
        <v>18.241999999999997</v>
      </c>
      <c r="I15826" s="6"/>
      <c r="J15826" s="6"/>
      <c r="K15826" s="6"/>
      <c r="L15826" s="6"/>
      <c r="M15826" s="6"/>
    </row>
    <row r="15827" spans="1:13" x14ac:dyDescent="0.3">
      <c r="A15827" s="5">
        <v>678.59199999999998</v>
      </c>
      <c r="B15827" s="5">
        <v>4</v>
      </c>
      <c r="C15827" s="5">
        <v>0.2</v>
      </c>
      <c r="D15827" s="5">
        <v>101.71199999999999</v>
      </c>
      <c r="E15827" s="5">
        <v>18.241</v>
      </c>
      <c r="I15827" s="6"/>
      <c r="J15827" s="6"/>
      <c r="K15827" s="6"/>
      <c r="L15827" s="6"/>
      <c r="M15827" s="6"/>
    </row>
    <row r="15828" spans="1:13" x14ac:dyDescent="0.3">
      <c r="A15828" s="4">
        <v>204.63</v>
      </c>
      <c r="B15828" s="4">
        <v>2</v>
      </c>
      <c r="C15828" s="4">
        <v>0.5</v>
      </c>
      <c r="D15828" s="4">
        <v>-90.09</v>
      </c>
      <c r="E15828" s="4">
        <v>18.239999999999998</v>
      </c>
      <c r="I15828" s="6"/>
      <c r="J15828" s="6"/>
      <c r="K15828" s="6"/>
      <c r="L15828" s="6"/>
      <c r="M15828" s="6"/>
    </row>
    <row r="15829" spans="1:13" x14ac:dyDescent="0.3">
      <c r="A15829" s="5">
        <v>33.72</v>
      </c>
      <c r="B15829" s="5">
        <v>4</v>
      </c>
      <c r="C15829" s="5">
        <v>0</v>
      </c>
      <c r="D15829" s="5">
        <v>15.511199999999999</v>
      </c>
      <c r="E15829" s="5">
        <v>2.4500000000000002</v>
      </c>
      <c r="I15829" s="6"/>
      <c r="J15829" s="6"/>
      <c r="K15829" s="6"/>
      <c r="L15829" s="6"/>
      <c r="M15829" s="6"/>
    </row>
    <row r="15830" spans="1:13" x14ac:dyDescent="0.3">
      <c r="A15830" s="4">
        <v>117.66</v>
      </c>
      <c r="B15830" s="4">
        <v>2</v>
      </c>
      <c r="C15830" s="4">
        <v>0</v>
      </c>
      <c r="D15830" s="4">
        <v>12.899999999999999</v>
      </c>
      <c r="E15830" s="4">
        <v>18.239999999999998</v>
      </c>
      <c r="I15830" s="6"/>
      <c r="J15830" s="6"/>
      <c r="K15830" s="6"/>
      <c r="L15830" s="6"/>
      <c r="M15830" s="6"/>
    </row>
    <row r="15831" spans="1:13" x14ac:dyDescent="0.3">
      <c r="A15831" s="5">
        <v>182.40480000000002</v>
      </c>
      <c r="B15831" s="5">
        <v>8</v>
      </c>
      <c r="C15831" s="5">
        <v>0.47000000000000003</v>
      </c>
      <c r="D15831" s="5">
        <v>-106.79520000000002</v>
      </c>
      <c r="E15831" s="5">
        <v>18.239999999999998</v>
      </c>
      <c r="I15831" s="6"/>
      <c r="J15831" s="6"/>
      <c r="K15831" s="6"/>
      <c r="L15831" s="6"/>
      <c r="M15831" s="6"/>
    </row>
    <row r="15832" spans="1:13" x14ac:dyDescent="0.3">
      <c r="A15832" s="4">
        <v>168.12</v>
      </c>
      <c r="B15832" s="4">
        <v>2</v>
      </c>
      <c r="C15832" s="4">
        <v>0</v>
      </c>
      <c r="D15832" s="4">
        <v>36.96</v>
      </c>
      <c r="E15832" s="4">
        <v>18.231000000000002</v>
      </c>
      <c r="I15832" s="6"/>
      <c r="J15832" s="6"/>
      <c r="K15832" s="6"/>
      <c r="L15832" s="6"/>
      <c r="M15832" s="6"/>
    </row>
    <row r="15833" spans="1:13" x14ac:dyDescent="0.3">
      <c r="A15833" s="5">
        <v>172.07999999999998</v>
      </c>
      <c r="B15833" s="5">
        <v>4</v>
      </c>
      <c r="C15833" s="5">
        <v>0</v>
      </c>
      <c r="D15833" s="5">
        <v>6.84</v>
      </c>
      <c r="E15833" s="5">
        <v>18.23</v>
      </c>
      <c r="I15833" s="6"/>
      <c r="J15833" s="6"/>
      <c r="K15833" s="6"/>
      <c r="L15833" s="6"/>
      <c r="M15833" s="6"/>
    </row>
    <row r="15834" spans="1:13" x14ac:dyDescent="0.3">
      <c r="A15834" s="4">
        <v>251.0676</v>
      </c>
      <c r="B15834" s="4">
        <v>2</v>
      </c>
      <c r="C15834" s="4">
        <v>0.37</v>
      </c>
      <c r="D15834" s="4">
        <v>-31.892399999999981</v>
      </c>
      <c r="E15834" s="4">
        <v>18.23</v>
      </c>
      <c r="I15834" s="6"/>
      <c r="J15834" s="6"/>
      <c r="K15834" s="6"/>
      <c r="L15834" s="6"/>
      <c r="M15834" s="6"/>
    </row>
    <row r="15835" spans="1:13" x14ac:dyDescent="0.3">
      <c r="A15835" s="5">
        <v>34.700000000000003</v>
      </c>
      <c r="B15835" s="5">
        <v>5</v>
      </c>
      <c r="C15835" s="5">
        <v>0</v>
      </c>
      <c r="D15835" s="5">
        <v>12.492000000000001</v>
      </c>
      <c r="E15835" s="5">
        <v>2.0699999999999998</v>
      </c>
      <c r="I15835" s="6"/>
      <c r="J15835" s="6"/>
      <c r="K15835" s="6"/>
      <c r="L15835" s="6"/>
      <c r="M15835" s="6"/>
    </row>
    <row r="15836" spans="1:13" x14ac:dyDescent="0.3">
      <c r="A15836" s="4">
        <v>90.981000000000009</v>
      </c>
      <c r="B15836" s="4">
        <v>3</v>
      </c>
      <c r="C15836" s="4">
        <v>0.45</v>
      </c>
      <c r="D15836" s="4">
        <v>-23.229000000000006</v>
      </c>
      <c r="E15836" s="4">
        <v>18.23</v>
      </c>
      <c r="I15836" s="6"/>
      <c r="J15836" s="6"/>
      <c r="K15836" s="6"/>
      <c r="L15836" s="6"/>
      <c r="M15836" s="6"/>
    </row>
    <row r="15837" spans="1:13" x14ac:dyDescent="0.3">
      <c r="A15837" s="5">
        <v>211.2</v>
      </c>
      <c r="B15837" s="5">
        <v>11</v>
      </c>
      <c r="C15837" s="5">
        <v>0.4</v>
      </c>
      <c r="D15837" s="5">
        <v>-123.2</v>
      </c>
      <c r="E15837" s="5">
        <v>18.228999999999999</v>
      </c>
      <c r="I15837" s="6"/>
      <c r="J15837" s="6"/>
      <c r="K15837" s="6"/>
      <c r="L15837" s="6"/>
      <c r="M15837" s="6"/>
    </row>
    <row r="15838" spans="1:13" x14ac:dyDescent="0.3">
      <c r="A15838" s="4">
        <v>88.06</v>
      </c>
      <c r="B15838" s="4">
        <v>7</v>
      </c>
      <c r="C15838" s="4">
        <v>0</v>
      </c>
      <c r="D15838" s="4">
        <v>12.320000000000002</v>
      </c>
      <c r="E15838" s="4">
        <v>18.227</v>
      </c>
      <c r="I15838" s="6"/>
      <c r="J15838" s="6"/>
      <c r="K15838" s="6"/>
      <c r="L15838" s="6"/>
      <c r="M15838" s="6"/>
    </row>
    <row r="15839" spans="1:13" x14ac:dyDescent="0.3">
      <c r="A15839" s="5">
        <v>213.84000000000003</v>
      </c>
      <c r="B15839" s="5">
        <v>2</v>
      </c>
      <c r="C15839" s="5">
        <v>0</v>
      </c>
      <c r="D15839" s="5">
        <v>53.46</v>
      </c>
      <c r="E15839" s="5">
        <v>18.22</v>
      </c>
      <c r="I15839" s="6"/>
      <c r="J15839" s="6"/>
      <c r="K15839" s="6"/>
      <c r="L15839" s="6"/>
      <c r="M15839" s="6"/>
    </row>
    <row r="15840" spans="1:13" x14ac:dyDescent="0.3">
      <c r="A15840" s="4">
        <v>166.89000000000001</v>
      </c>
      <c r="B15840" s="4">
        <v>1</v>
      </c>
      <c r="C15840" s="4">
        <v>0</v>
      </c>
      <c r="D15840" s="4">
        <v>25.02</v>
      </c>
      <c r="E15840" s="4">
        <v>18.22</v>
      </c>
      <c r="I15840" s="6"/>
      <c r="J15840" s="6"/>
      <c r="K15840" s="6"/>
      <c r="L15840" s="6"/>
      <c r="M15840" s="6"/>
    </row>
    <row r="15841" spans="1:13" x14ac:dyDescent="0.3">
      <c r="A15841" s="5">
        <v>69.84</v>
      </c>
      <c r="B15841" s="5">
        <v>4</v>
      </c>
      <c r="C15841" s="5">
        <v>0</v>
      </c>
      <c r="D15841" s="5">
        <v>28.56</v>
      </c>
      <c r="E15841" s="5">
        <v>18.22</v>
      </c>
      <c r="I15841" s="6"/>
      <c r="J15841" s="6"/>
      <c r="K15841" s="6"/>
      <c r="L15841" s="6"/>
      <c r="M15841" s="6"/>
    </row>
    <row r="15842" spans="1:13" x14ac:dyDescent="0.3">
      <c r="A15842" s="4">
        <v>237.07200000000003</v>
      </c>
      <c r="B15842" s="4">
        <v>4</v>
      </c>
      <c r="C15842" s="4">
        <v>0.6</v>
      </c>
      <c r="D15842" s="4">
        <v>-142.24799999999999</v>
      </c>
      <c r="E15842" s="4">
        <v>18.22</v>
      </c>
      <c r="I15842" s="6"/>
      <c r="J15842" s="6"/>
      <c r="K15842" s="6"/>
      <c r="L15842" s="6"/>
      <c r="M15842" s="6"/>
    </row>
    <row r="15843" spans="1:13" x14ac:dyDescent="0.3">
      <c r="A15843" s="5">
        <v>549.53999999999985</v>
      </c>
      <c r="B15843" s="5">
        <v>2</v>
      </c>
      <c r="C15843" s="5">
        <v>0.4</v>
      </c>
      <c r="D15843" s="5">
        <v>-338.93999999999994</v>
      </c>
      <c r="E15843" s="5">
        <v>18.22</v>
      </c>
      <c r="I15843" s="6"/>
      <c r="J15843" s="6"/>
      <c r="K15843" s="6"/>
      <c r="L15843" s="6"/>
      <c r="M15843" s="6"/>
    </row>
    <row r="15844" spans="1:13" x14ac:dyDescent="0.3">
      <c r="A15844" s="4">
        <v>216.99</v>
      </c>
      <c r="B15844" s="4">
        <v>2</v>
      </c>
      <c r="C15844" s="4">
        <v>0.7</v>
      </c>
      <c r="D15844" s="4">
        <v>-499.10999999999996</v>
      </c>
      <c r="E15844" s="4">
        <v>18.22</v>
      </c>
      <c r="I15844" s="6"/>
      <c r="J15844" s="6"/>
      <c r="K15844" s="6"/>
      <c r="L15844" s="6"/>
      <c r="M15844" s="6"/>
    </row>
    <row r="15845" spans="1:13" x14ac:dyDescent="0.3">
      <c r="A15845" s="5">
        <v>227.4315</v>
      </c>
      <c r="B15845" s="5">
        <v>5</v>
      </c>
      <c r="C15845" s="5">
        <v>0.27</v>
      </c>
      <c r="D15845" s="5">
        <v>-34.318500000000014</v>
      </c>
      <c r="E15845" s="5">
        <v>18.22</v>
      </c>
      <c r="I15845" s="6"/>
      <c r="J15845" s="6"/>
      <c r="K15845" s="6"/>
      <c r="L15845" s="6"/>
      <c r="M15845" s="6"/>
    </row>
    <row r="15846" spans="1:13" x14ac:dyDescent="0.3">
      <c r="A15846" s="4">
        <v>315.36</v>
      </c>
      <c r="B15846" s="4">
        <v>6</v>
      </c>
      <c r="C15846" s="4">
        <v>0</v>
      </c>
      <c r="D15846" s="4">
        <v>85.140000000000015</v>
      </c>
      <c r="E15846" s="4">
        <v>18.22</v>
      </c>
      <c r="I15846" s="6"/>
      <c r="J15846" s="6"/>
      <c r="K15846" s="6"/>
      <c r="L15846" s="6"/>
      <c r="M15846" s="6"/>
    </row>
    <row r="15847" spans="1:13" x14ac:dyDescent="0.3">
      <c r="A15847" s="5">
        <v>18.391999999999999</v>
      </c>
      <c r="B15847" s="5">
        <v>1</v>
      </c>
      <c r="C15847" s="5">
        <v>0.2</v>
      </c>
      <c r="D15847" s="5">
        <v>5.2877000000000001</v>
      </c>
      <c r="E15847" s="5">
        <v>1.89</v>
      </c>
      <c r="I15847" s="6"/>
      <c r="J15847" s="6"/>
      <c r="K15847" s="6"/>
      <c r="L15847" s="6"/>
      <c r="M15847" s="6"/>
    </row>
    <row r="15848" spans="1:13" x14ac:dyDescent="0.3">
      <c r="A15848" s="4">
        <v>138.4</v>
      </c>
      <c r="B15848" s="4">
        <v>4</v>
      </c>
      <c r="C15848" s="4">
        <v>0</v>
      </c>
      <c r="D15848" s="4">
        <v>31.76</v>
      </c>
      <c r="E15848" s="4">
        <v>18.215</v>
      </c>
      <c r="I15848" s="6"/>
      <c r="J15848" s="6"/>
      <c r="K15848" s="6"/>
      <c r="L15848" s="6"/>
      <c r="M15848" s="6"/>
    </row>
    <row r="15849" spans="1:13" x14ac:dyDescent="0.3">
      <c r="A15849" s="5">
        <v>5.3440000000000003</v>
      </c>
      <c r="B15849" s="5">
        <v>1</v>
      </c>
      <c r="C15849" s="5">
        <v>0.2</v>
      </c>
      <c r="D15849" s="5">
        <v>1.8703999999999998</v>
      </c>
      <c r="E15849" s="5">
        <v>1.85</v>
      </c>
      <c r="I15849" s="6"/>
      <c r="J15849" s="6"/>
      <c r="K15849" s="6"/>
      <c r="L15849" s="6"/>
      <c r="M15849" s="6"/>
    </row>
    <row r="15850" spans="1:13" x14ac:dyDescent="0.3">
      <c r="A15850" s="4">
        <v>7.8719999999999999</v>
      </c>
      <c r="B15850" s="4">
        <v>3</v>
      </c>
      <c r="C15850" s="4">
        <v>0.2</v>
      </c>
      <c r="D15850" s="4">
        <v>0.59039999999999937</v>
      </c>
      <c r="E15850" s="4">
        <v>1.76</v>
      </c>
      <c r="I15850" s="6"/>
      <c r="J15850" s="6"/>
      <c r="K15850" s="6"/>
      <c r="L15850" s="6"/>
      <c r="M15850" s="6"/>
    </row>
    <row r="15851" spans="1:13" x14ac:dyDescent="0.3">
      <c r="A15851" s="5">
        <v>157.85999999999999</v>
      </c>
      <c r="B15851" s="5">
        <v>3</v>
      </c>
      <c r="C15851" s="5">
        <v>0</v>
      </c>
      <c r="D15851" s="5">
        <v>29.97</v>
      </c>
      <c r="E15851" s="5">
        <v>18.21</v>
      </c>
      <c r="I15851" s="6"/>
      <c r="J15851" s="6"/>
      <c r="K15851" s="6"/>
      <c r="L15851" s="6"/>
      <c r="M15851" s="6"/>
    </row>
    <row r="15852" spans="1:13" x14ac:dyDescent="0.3">
      <c r="A15852" s="4">
        <v>254.88000000000002</v>
      </c>
      <c r="B15852" s="4">
        <v>3</v>
      </c>
      <c r="C15852" s="4">
        <v>0.4</v>
      </c>
      <c r="D15852" s="4">
        <v>-97.740000000000052</v>
      </c>
      <c r="E15852" s="4">
        <v>18.21</v>
      </c>
      <c r="I15852" s="6"/>
      <c r="J15852" s="6"/>
      <c r="K15852" s="6"/>
      <c r="L15852" s="6"/>
      <c r="M15852" s="6"/>
    </row>
    <row r="15853" spans="1:13" x14ac:dyDescent="0.3">
      <c r="A15853" s="5">
        <v>232.65</v>
      </c>
      <c r="B15853" s="5">
        <v>5</v>
      </c>
      <c r="C15853" s="5">
        <v>0</v>
      </c>
      <c r="D15853" s="5">
        <v>116.25</v>
      </c>
      <c r="E15853" s="5">
        <v>18.21</v>
      </c>
      <c r="I15853" s="6"/>
      <c r="J15853" s="6"/>
      <c r="K15853" s="6"/>
      <c r="L15853" s="6"/>
      <c r="M15853" s="6"/>
    </row>
    <row r="15854" spans="1:13" x14ac:dyDescent="0.3">
      <c r="A15854" s="4">
        <v>207.36</v>
      </c>
      <c r="B15854" s="4">
        <v>4</v>
      </c>
      <c r="C15854" s="4">
        <v>0</v>
      </c>
      <c r="D15854" s="4">
        <v>31.08</v>
      </c>
      <c r="E15854" s="4">
        <v>18.21</v>
      </c>
      <c r="I15854" s="6"/>
      <c r="J15854" s="6"/>
      <c r="K15854" s="6"/>
      <c r="L15854" s="6"/>
      <c r="M15854" s="6"/>
    </row>
    <row r="15855" spans="1:13" x14ac:dyDescent="0.3">
      <c r="A15855" s="5">
        <v>288.19200000000001</v>
      </c>
      <c r="B15855" s="5">
        <v>4</v>
      </c>
      <c r="C15855" s="5">
        <v>0.6</v>
      </c>
      <c r="D15855" s="5">
        <v>-180.16800000000001</v>
      </c>
      <c r="E15855" s="5">
        <v>18.21</v>
      </c>
      <c r="I15855" s="6"/>
      <c r="J15855" s="6"/>
      <c r="K15855" s="6"/>
      <c r="L15855" s="6"/>
      <c r="M15855" s="6"/>
    </row>
    <row r="15856" spans="1:13" x14ac:dyDescent="0.3">
      <c r="A15856" s="4">
        <v>95.16</v>
      </c>
      <c r="B15856" s="4">
        <v>3</v>
      </c>
      <c r="C15856" s="4">
        <v>0</v>
      </c>
      <c r="D15856" s="4">
        <v>23.76</v>
      </c>
      <c r="E15856" s="4">
        <v>18.209</v>
      </c>
      <c r="I15856" s="6"/>
      <c r="J15856" s="6"/>
      <c r="K15856" s="6"/>
      <c r="L15856" s="6"/>
      <c r="M15856" s="6"/>
    </row>
    <row r="15857" spans="1:13" x14ac:dyDescent="0.3">
      <c r="A15857" s="5">
        <v>119.88000000000001</v>
      </c>
      <c r="B15857" s="5">
        <v>5</v>
      </c>
      <c r="C15857" s="5">
        <v>0.1</v>
      </c>
      <c r="D15857" s="5">
        <v>-4.0200000000000014</v>
      </c>
      <c r="E15857" s="5">
        <v>18.2</v>
      </c>
      <c r="I15857" s="6"/>
      <c r="J15857" s="6"/>
      <c r="K15857" s="6"/>
      <c r="L15857" s="6"/>
      <c r="M15857" s="6"/>
    </row>
    <row r="15858" spans="1:13" x14ac:dyDescent="0.3">
      <c r="A15858" s="4">
        <v>160.20000000000002</v>
      </c>
      <c r="B15858" s="4">
        <v>6</v>
      </c>
      <c r="C15858" s="4">
        <v>0</v>
      </c>
      <c r="D15858" s="4">
        <v>35.099999999999994</v>
      </c>
      <c r="E15858" s="4">
        <v>18.2</v>
      </c>
      <c r="I15858" s="6"/>
      <c r="J15858" s="6"/>
      <c r="K15858" s="6"/>
      <c r="L15858" s="6"/>
      <c r="M15858" s="6"/>
    </row>
    <row r="15859" spans="1:13" x14ac:dyDescent="0.3">
      <c r="A15859" s="5">
        <v>14.111999999999997</v>
      </c>
      <c r="B15859" s="5">
        <v>9</v>
      </c>
      <c r="C15859" s="5">
        <v>0.8</v>
      </c>
      <c r="D15859" s="5">
        <v>-21.167999999999999</v>
      </c>
      <c r="E15859" s="5">
        <v>1.74</v>
      </c>
      <c r="I15859" s="6"/>
      <c r="J15859" s="6"/>
      <c r="K15859" s="6"/>
      <c r="L15859" s="6"/>
      <c r="M15859" s="6"/>
    </row>
    <row r="15860" spans="1:13" x14ac:dyDescent="0.3">
      <c r="A15860" s="4">
        <v>248.82</v>
      </c>
      <c r="B15860" s="4">
        <v>2</v>
      </c>
      <c r="C15860" s="4">
        <v>0</v>
      </c>
      <c r="D15860" s="4">
        <v>4.92</v>
      </c>
      <c r="E15860" s="4">
        <v>18.2</v>
      </c>
      <c r="I15860" s="6"/>
      <c r="J15860" s="6"/>
      <c r="K15860" s="6"/>
      <c r="L15860" s="6"/>
      <c r="M15860" s="6"/>
    </row>
    <row r="15861" spans="1:13" x14ac:dyDescent="0.3">
      <c r="A15861" s="5">
        <v>206.01</v>
      </c>
      <c r="B15861" s="5">
        <v>3</v>
      </c>
      <c r="C15861" s="5">
        <v>0.5</v>
      </c>
      <c r="D15861" s="5">
        <v>-206.01</v>
      </c>
      <c r="E15861" s="5">
        <v>18.2</v>
      </c>
      <c r="I15861" s="6"/>
      <c r="J15861" s="6"/>
      <c r="K15861" s="6"/>
      <c r="L15861" s="6"/>
      <c r="M15861" s="6"/>
    </row>
    <row r="15862" spans="1:13" x14ac:dyDescent="0.3">
      <c r="A15862" s="4">
        <v>550.14400000000001</v>
      </c>
      <c r="B15862" s="4">
        <v>2</v>
      </c>
      <c r="C15862" s="4">
        <v>0.2</v>
      </c>
      <c r="D15862" s="4">
        <v>-96.295999999999992</v>
      </c>
      <c r="E15862" s="4">
        <v>18.199000000000002</v>
      </c>
      <c r="I15862" s="6"/>
      <c r="J15862" s="6"/>
      <c r="K15862" s="6"/>
      <c r="L15862" s="6"/>
      <c r="M15862" s="6"/>
    </row>
    <row r="15863" spans="1:13" x14ac:dyDescent="0.3">
      <c r="A15863" s="5">
        <v>264.81600000000009</v>
      </c>
      <c r="B15863" s="5">
        <v>3</v>
      </c>
      <c r="C15863" s="5">
        <v>0.2</v>
      </c>
      <c r="D15863" s="5">
        <v>-66.204000000000022</v>
      </c>
      <c r="E15863" s="5">
        <v>18.199000000000002</v>
      </c>
      <c r="I15863" s="6"/>
      <c r="J15863" s="6"/>
      <c r="K15863" s="6"/>
      <c r="L15863" s="6"/>
      <c r="M15863" s="6"/>
    </row>
    <row r="15864" spans="1:13" x14ac:dyDescent="0.3">
      <c r="A15864" s="4">
        <v>111.96</v>
      </c>
      <c r="B15864" s="4">
        <v>6</v>
      </c>
      <c r="C15864" s="4">
        <v>0</v>
      </c>
      <c r="D15864" s="4">
        <v>0</v>
      </c>
      <c r="E15864" s="4">
        <v>18.196999999999999</v>
      </c>
      <c r="I15864" s="6"/>
      <c r="J15864" s="6"/>
      <c r="K15864" s="6"/>
      <c r="L15864" s="6"/>
      <c r="M15864" s="6"/>
    </row>
    <row r="15865" spans="1:13" x14ac:dyDescent="0.3">
      <c r="A15865" s="5">
        <v>203.95199999999997</v>
      </c>
      <c r="B15865" s="5">
        <v>4</v>
      </c>
      <c r="C15865" s="5">
        <v>0.4</v>
      </c>
      <c r="D15865" s="5">
        <v>20.351999999999975</v>
      </c>
      <c r="E15865" s="5">
        <v>18.196000000000002</v>
      </c>
      <c r="I15865" s="6"/>
      <c r="J15865" s="6"/>
      <c r="K15865" s="6"/>
      <c r="L15865" s="6"/>
      <c r="M15865" s="6"/>
    </row>
    <row r="15866" spans="1:13" x14ac:dyDescent="0.3">
      <c r="A15866" s="4">
        <v>64.242000000000019</v>
      </c>
      <c r="B15866" s="4">
        <v>2</v>
      </c>
      <c r="C15866" s="4">
        <v>0.7</v>
      </c>
      <c r="D15866" s="4">
        <v>-62.118000000000023</v>
      </c>
      <c r="E15866" s="4">
        <v>18.190000000000001</v>
      </c>
      <c r="I15866" s="6"/>
      <c r="J15866" s="6"/>
      <c r="K15866" s="6"/>
      <c r="L15866" s="6"/>
      <c r="M15866" s="6"/>
    </row>
    <row r="15867" spans="1:13" x14ac:dyDescent="0.3">
      <c r="A15867" s="5">
        <v>245.04000000000002</v>
      </c>
      <c r="B15867" s="5">
        <v>2</v>
      </c>
      <c r="C15867" s="5">
        <v>0</v>
      </c>
      <c r="D15867" s="5">
        <v>9.7799999999999994</v>
      </c>
      <c r="E15867" s="5">
        <v>18.190000000000001</v>
      </c>
      <c r="I15867" s="6"/>
      <c r="J15867" s="6"/>
      <c r="K15867" s="6"/>
      <c r="L15867" s="6"/>
      <c r="M15867" s="6"/>
    </row>
    <row r="15868" spans="1:13" x14ac:dyDescent="0.3">
      <c r="A15868" s="4">
        <v>209.50799999999998</v>
      </c>
      <c r="B15868" s="4">
        <v>2</v>
      </c>
      <c r="C15868" s="4">
        <v>0.15</v>
      </c>
      <c r="D15868" s="4">
        <v>-22.211999999999996</v>
      </c>
      <c r="E15868" s="4">
        <v>18.190000000000001</v>
      </c>
      <c r="I15868" s="6"/>
      <c r="J15868" s="6"/>
      <c r="K15868" s="6"/>
      <c r="L15868" s="6"/>
      <c r="M15868" s="6"/>
    </row>
    <row r="15869" spans="1:13" x14ac:dyDescent="0.3">
      <c r="A15869" s="5">
        <v>2.6940000000000004</v>
      </c>
      <c r="B15869" s="5">
        <v>2</v>
      </c>
      <c r="C15869" s="5">
        <v>0.7</v>
      </c>
      <c r="D15869" s="5">
        <v>-2.2450000000000001</v>
      </c>
      <c r="E15869" s="5">
        <v>1.19</v>
      </c>
      <c r="I15869" s="6"/>
      <c r="J15869" s="6"/>
      <c r="K15869" s="6"/>
      <c r="L15869" s="6"/>
      <c r="M15869" s="6"/>
    </row>
    <row r="15870" spans="1:13" x14ac:dyDescent="0.3">
      <c r="A15870" s="4">
        <v>336.96000000000009</v>
      </c>
      <c r="B15870" s="4">
        <v>2</v>
      </c>
      <c r="C15870" s="4">
        <v>0.2</v>
      </c>
      <c r="D15870" s="4">
        <v>-59.000000000000021</v>
      </c>
      <c r="E15870" s="4">
        <v>18.187999999999999</v>
      </c>
      <c r="I15870" s="6"/>
      <c r="J15870" s="6"/>
      <c r="K15870" s="6"/>
      <c r="L15870" s="6"/>
      <c r="M15870" s="6"/>
    </row>
    <row r="15871" spans="1:13" x14ac:dyDescent="0.3">
      <c r="A15871" s="5">
        <v>96.66</v>
      </c>
      <c r="B15871" s="5">
        <v>3</v>
      </c>
      <c r="C15871" s="5">
        <v>0</v>
      </c>
      <c r="D15871" s="5">
        <v>30.870000000000005</v>
      </c>
      <c r="E15871" s="5">
        <v>18.18</v>
      </c>
      <c r="I15871" s="6"/>
      <c r="J15871" s="6"/>
      <c r="K15871" s="6"/>
      <c r="L15871" s="6"/>
      <c r="M15871" s="6"/>
    </row>
    <row r="15872" spans="1:13" x14ac:dyDescent="0.3">
      <c r="A15872" s="4">
        <v>232.203</v>
      </c>
      <c r="B15872" s="4">
        <v>2</v>
      </c>
      <c r="C15872" s="4">
        <v>0.15</v>
      </c>
      <c r="D15872" s="4">
        <v>-40.976999999999997</v>
      </c>
      <c r="E15872" s="4">
        <v>18.18</v>
      </c>
      <c r="I15872" s="6"/>
      <c r="J15872" s="6"/>
      <c r="K15872" s="6"/>
      <c r="L15872" s="6"/>
      <c r="M15872" s="6"/>
    </row>
    <row r="15873" spans="1:13" x14ac:dyDescent="0.3">
      <c r="A15873" s="5">
        <v>241.2774</v>
      </c>
      <c r="B15873" s="5">
        <v>2</v>
      </c>
      <c r="C15873" s="5">
        <v>0.37</v>
      </c>
      <c r="D15873" s="5">
        <v>-68.982600000000019</v>
      </c>
      <c r="E15873" s="5">
        <v>18.170000000000002</v>
      </c>
      <c r="I15873" s="6"/>
      <c r="J15873" s="6"/>
      <c r="K15873" s="6"/>
      <c r="L15873" s="6"/>
      <c r="M15873" s="6"/>
    </row>
    <row r="15874" spans="1:13" x14ac:dyDescent="0.3">
      <c r="A15874" s="4">
        <v>165.31200000000001</v>
      </c>
      <c r="B15874" s="4">
        <v>1</v>
      </c>
      <c r="C15874" s="4">
        <v>0.6</v>
      </c>
      <c r="D15874" s="4">
        <v>-173.59799999999996</v>
      </c>
      <c r="E15874" s="4">
        <v>18.170000000000002</v>
      </c>
      <c r="I15874" s="6"/>
      <c r="J15874" s="6"/>
      <c r="K15874" s="6"/>
      <c r="L15874" s="6"/>
      <c r="M15874" s="6"/>
    </row>
    <row r="15875" spans="1:13" x14ac:dyDescent="0.3">
      <c r="A15875" s="5">
        <v>166.82999999999998</v>
      </c>
      <c r="B15875" s="5">
        <v>1</v>
      </c>
      <c r="C15875" s="5">
        <v>0</v>
      </c>
      <c r="D15875" s="5">
        <v>4.9799999999999995</v>
      </c>
      <c r="E15875" s="5">
        <v>18.170000000000002</v>
      </c>
      <c r="I15875" s="6"/>
      <c r="J15875" s="6"/>
      <c r="K15875" s="6"/>
      <c r="L15875" s="6"/>
      <c r="M15875" s="6"/>
    </row>
    <row r="15876" spans="1:13" x14ac:dyDescent="0.3">
      <c r="A15876" s="4">
        <v>286.09199999999998</v>
      </c>
      <c r="B15876" s="4">
        <v>6</v>
      </c>
      <c r="C15876" s="4">
        <v>0.1</v>
      </c>
      <c r="D15876" s="4">
        <v>104.83199999999999</v>
      </c>
      <c r="E15876" s="4">
        <v>18.170000000000002</v>
      </c>
      <c r="I15876" s="6"/>
      <c r="J15876" s="6"/>
      <c r="K15876" s="6"/>
      <c r="L15876" s="6"/>
      <c r="M15876" s="6"/>
    </row>
    <row r="15877" spans="1:13" x14ac:dyDescent="0.3">
      <c r="A15877" s="5">
        <v>81.99</v>
      </c>
      <c r="B15877" s="5">
        <v>3</v>
      </c>
      <c r="C15877" s="5">
        <v>0.5</v>
      </c>
      <c r="D15877" s="5">
        <v>-73.8</v>
      </c>
      <c r="E15877" s="5">
        <v>18.170000000000002</v>
      </c>
      <c r="I15877" s="6"/>
      <c r="J15877" s="6"/>
      <c r="K15877" s="6"/>
      <c r="L15877" s="6"/>
      <c r="M15877" s="6"/>
    </row>
    <row r="15878" spans="1:13" x14ac:dyDescent="0.3">
      <c r="A15878" s="4">
        <v>14.940000000000001</v>
      </c>
      <c r="B15878" s="4">
        <v>3</v>
      </c>
      <c r="C15878" s="4">
        <v>0</v>
      </c>
      <c r="D15878" s="4">
        <v>7.0218000000000007</v>
      </c>
      <c r="E15878" s="4">
        <v>1.1299999999999999</v>
      </c>
      <c r="I15878" s="6"/>
      <c r="J15878" s="6"/>
      <c r="K15878" s="6"/>
      <c r="L15878" s="6"/>
      <c r="M15878" s="6"/>
    </row>
    <row r="15879" spans="1:13" x14ac:dyDescent="0.3">
      <c r="A15879" s="5">
        <v>181.536</v>
      </c>
      <c r="B15879" s="5">
        <v>2</v>
      </c>
      <c r="C15879" s="5">
        <v>0.2</v>
      </c>
      <c r="D15879" s="5">
        <v>-22.703999999999997</v>
      </c>
      <c r="E15879" s="5">
        <v>18.164999999999999</v>
      </c>
      <c r="I15879" s="6"/>
      <c r="J15879" s="6"/>
      <c r="K15879" s="6"/>
      <c r="L15879" s="6"/>
      <c r="M15879" s="6"/>
    </row>
    <row r="15880" spans="1:13" x14ac:dyDescent="0.3">
      <c r="A15880" s="4">
        <v>273.23999999999995</v>
      </c>
      <c r="B15880" s="4">
        <v>6</v>
      </c>
      <c r="C15880" s="4">
        <v>0</v>
      </c>
      <c r="D15880" s="4">
        <v>62.759999999999991</v>
      </c>
      <c r="E15880" s="4">
        <v>18.161999999999999</v>
      </c>
      <c r="I15880" s="6"/>
      <c r="J15880" s="6"/>
      <c r="K15880" s="6"/>
      <c r="L15880" s="6"/>
      <c r="M15880" s="6"/>
    </row>
    <row r="15881" spans="1:13" x14ac:dyDescent="0.3">
      <c r="A15881" s="5">
        <v>706.86</v>
      </c>
      <c r="B15881" s="5">
        <v>7</v>
      </c>
      <c r="C15881" s="5">
        <v>0</v>
      </c>
      <c r="D15881" s="5">
        <v>197.92079999999999</v>
      </c>
      <c r="E15881" s="5">
        <v>104.38</v>
      </c>
      <c r="I15881" s="6"/>
      <c r="J15881" s="6"/>
      <c r="K15881" s="6"/>
      <c r="L15881" s="6"/>
      <c r="M15881" s="6"/>
    </row>
    <row r="15882" spans="1:13" x14ac:dyDescent="0.3">
      <c r="A15882" s="4">
        <v>254.934</v>
      </c>
      <c r="B15882" s="4">
        <v>2</v>
      </c>
      <c r="C15882" s="4">
        <v>0.1</v>
      </c>
      <c r="D15882" s="4">
        <v>45.294000000000004</v>
      </c>
      <c r="E15882" s="4">
        <v>18.16</v>
      </c>
      <c r="I15882" s="6"/>
      <c r="J15882" s="6"/>
      <c r="K15882" s="6"/>
      <c r="L15882" s="6"/>
      <c r="M15882" s="6"/>
    </row>
    <row r="15883" spans="1:13" x14ac:dyDescent="0.3">
      <c r="A15883" s="5">
        <v>379.47</v>
      </c>
      <c r="B15883" s="5">
        <v>7</v>
      </c>
      <c r="C15883" s="5">
        <v>0</v>
      </c>
      <c r="D15883" s="5">
        <v>87.15</v>
      </c>
      <c r="E15883" s="5">
        <v>18.16</v>
      </c>
      <c r="I15883" s="6"/>
      <c r="J15883" s="6"/>
      <c r="K15883" s="6"/>
      <c r="L15883" s="6"/>
      <c r="M15883" s="6"/>
    </row>
    <row r="15884" spans="1:13" x14ac:dyDescent="0.3">
      <c r="A15884" s="4">
        <v>145.35</v>
      </c>
      <c r="B15884" s="4">
        <v>1</v>
      </c>
      <c r="C15884" s="4">
        <v>0</v>
      </c>
      <c r="D15884" s="4">
        <v>46.5</v>
      </c>
      <c r="E15884" s="4">
        <v>18.16</v>
      </c>
      <c r="I15884" s="6"/>
      <c r="J15884" s="6"/>
      <c r="K15884" s="6"/>
      <c r="L15884" s="6"/>
      <c r="M15884" s="6"/>
    </row>
    <row r="15885" spans="1:13" x14ac:dyDescent="0.3">
      <c r="A15885" s="5">
        <v>241.79999999999998</v>
      </c>
      <c r="B15885" s="5">
        <v>2</v>
      </c>
      <c r="C15885" s="5">
        <v>0</v>
      </c>
      <c r="D15885" s="5">
        <v>62.820000000000007</v>
      </c>
      <c r="E15885" s="5">
        <v>18.149999999999999</v>
      </c>
      <c r="I15885" s="6"/>
      <c r="J15885" s="6"/>
      <c r="K15885" s="6"/>
      <c r="L15885" s="6"/>
      <c r="M15885" s="6"/>
    </row>
    <row r="15886" spans="1:13" x14ac:dyDescent="0.3">
      <c r="A15886" s="4">
        <v>321.87495999999993</v>
      </c>
      <c r="B15886" s="4">
        <v>2</v>
      </c>
      <c r="C15886" s="4">
        <v>2E-3</v>
      </c>
      <c r="D15886" s="4">
        <v>60.59496</v>
      </c>
      <c r="E15886" s="4">
        <v>18.149999999999999</v>
      </c>
      <c r="I15886" s="6"/>
      <c r="J15886" s="6"/>
      <c r="K15886" s="6"/>
      <c r="L15886" s="6"/>
      <c r="M15886" s="6"/>
    </row>
    <row r="15887" spans="1:13" x14ac:dyDescent="0.3">
      <c r="A15887" s="5">
        <v>281.34000000000003</v>
      </c>
      <c r="B15887" s="5">
        <v>2</v>
      </c>
      <c r="C15887" s="5">
        <v>0</v>
      </c>
      <c r="D15887" s="5">
        <v>104.03999999999999</v>
      </c>
      <c r="E15887" s="5">
        <v>18.149999999999999</v>
      </c>
      <c r="I15887" s="6"/>
      <c r="J15887" s="6"/>
      <c r="K15887" s="6"/>
      <c r="L15887" s="6"/>
      <c r="M15887" s="6"/>
    </row>
    <row r="15888" spans="1:13" x14ac:dyDescent="0.3">
      <c r="A15888" s="4">
        <v>102.89999999999999</v>
      </c>
      <c r="B15888" s="4">
        <v>2</v>
      </c>
      <c r="C15888" s="4">
        <v>0</v>
      </c>
      <c r="D15888" s="4">
        <v>25.68</v>
      </c>
      <c r="E15888" s="4">
        <v>18.149999999999999</v>
      </c>
      <c r="I15888" s="6"/>
      <c r="J15888" s="6"/>
      <c r="K15888" s="6"/>
      <c r="L15888" s="6"/>
      <c r="M15888" s="6"/>
    </row>
    <row r="15889" spans="1:13" x14ac:dyDescent="0.3">
      <c r="A15889" s="5">
        <v>437.48100000000011</v>
      </c>
      <c r="B15889" s="5">
        <v>3</v>
      </c>
      <c r="C15889" s="5">
        <v>0.1</v>
      </c>
      <c r="D15889" s="5">
        <v>-34.029000000000011</v>
      </c>
      <c r="E15889" s="5">
        <v>18.149999999999999</v>
      </c>
      <c r="I15889" s="6"/>
      <c r="J15889" s="6"/>
      <c r="K15889" s="6"/>
      <c r="L15889" s="6"/>
      <c r="M15889" s="6"/>
    </row>
    <row r="15890" spans="1:13" x14ac:dyDescent="0.3">
      <c r="A15890" s="4">
        <v>1295.78</v>
      </c>
      <c r="B15890" s="4">
        <v>2</v>
      </c>
      <c r="C15890" s="4">
        <v>0</v>
      </c>
      <c r="D15890" s="4">
        <v>310.98720000000003</v>
      </c>
      <c r="E15890" s="4">
        <v>77.959999999999994</v>
      </c>
      <c r="I15890" s="6"/>
      <c r="J15890" s="6"/>
      <c r="K15890" s="6"/>
      <c r="L15890" s="6"/>
      <c r="M15890" s="6"/>
    </row>
    <row r="15891" spans="1:13" x14ac:dyDescent="0.3">
      <c r="A15891" s="5">
        <v>770.35200000000009</v>
      </c>
      <c r="B15891" s="5">
        <v>3</v>
      </c>
      <c r="C15891" s="5">
        <v>0.2</v>
      </c>
      <c r="D15891" s="5">
        <v>77.035199999999975</v>
      </c>
      <c r="E15891" s="5">
        <v>48.85</v>
      </c>
      <c r="I15891" s="6"/>
      <c r="J15891" s="6"/>
      <c r="K15891" s="6"/>
      <c r="L15891" s="6"/>
      <c r="M15891" s="6"/>
    </row>
    <row r="15892" spans="1:13" x14ac:dyDescent="0.3">
      <c r="A15892" s="4">
        <v>482.34000000000003</v>
      </c>
      <c r="B15892" s="4">
        <v>4</v>
      </c>
      <c r="C15892" s="4">
        <v>0.7</v>
      </c>
      <c r="D15892" s="4">
        <v>-337.63799999999981</v>
      </c>
      <c r="E15892" s="4">
        <v>26.33</v>
      </c>
      <c r="I15892" s="6"/>
      <c r="J15892" s="6"/>
      <c r="K15892" s="6"/>
      <c r="L15892" s="6"/>
      <c r="M15892" s="6"/>
    </row>
    <row r="15893" spans="1:13" x14ac:dyDescent="0.3">
      <c r="A15893" s="5">
        <v>246.12</v>
      </c>
      <c r="B15893" s="5">
        <v>8</v>
      </c>
      <c r="C15893" s="5">
        <v>0.3</v>
      </c>
      <c r="D15893" s="5">
        <v>-91.56</v>
      </c>
      <c r="E15893" s="5">
        <v>18.149999999999999</v>
      </c>
      <c r="I15893" s="6"/>
      <c r="J15893" s="6"/>
      <c r="K15893" s="6"/>
      <c r="L15893" s="6"/>
      <c r="M15893" s="6"/>
    </row>
    <row r="15894" spans="1:13" x14ac:dyDescent="0.3">
      <c r="A15894" s="4">
        <v>246.12</v>
      </c>
      <c r="B15894" s="4">
        <v>2</v>
      </c>
      <c r="C15894" s="4">
        <v>0</v>
      </c>
      <c r="D15894" s="4">
        <v>93.48</v>
      </c>
      <c r="E15894" s="4">
        <v>18.149999999999999</v>
      </c>
      <c r="I15894" s="6"/>
      <c r="J15894" s="6"/>
      <c r="K15894" s="6"/>
      <c r="L15894" s="6"/>
      <c r="M15894" s="6"/>
    </row>
    <row r="15895" spans="1:13" x14ac:dyDescent="0.3">
      <c r="A15895" s="5">
        <v>283.26000000000005</v>
      </c>
      <c r="B15895" s="5">
        <v>3</v>
      </c>
      <c r="C15895" s="5">
        <v>0</v>
      </c>
      <c r="D15895" s="5">
        <v>62.280000000000008</v>
      </c>
      <c r="E15895" s="5">
        <v>18.143000000000001</v>
      </c>
      <c r="I15895" s="6"/>
      <c r="J15895" s="6"/>
      <c r="K15895" s="6"/>
      <c r="L15895" s="6"/>
      <c r="M15895" s="6"/>
    </row>
    <row r="15896" spans="1:13" x14ac:dyDescent="0.3">
      <c r="A15896" s="4">
        <v>169.5</v>
      </c>
      <c r="B15896" s="4">
        <v>2</v>
      </c>
      <c r="C15896" s="4">
        <v>0</v>
      </c>
      <c r="D15896" s="4">
        <v>50.820000000000007</v>
      </c>
      <c r="E15896" s="4">
        <v>18.14</v>
      </c>
      <c r="I15896" s="6"/>
      <c r="J15896" s="6"/>
      <c r="K15896" s="6"/>
      <c r="L15896" s="6"/>
      <c r="M15896" s="6"/>
    </row>
    <row r="15897" spans="1:13" x14ac:dyDescent="0.3">
      <c r="A15897" s="5">
        <v>117.072</v>
      </c>
      <c r="B15897" s="5">
        <v>3</v>
      </c>
      <c r="C15897" s="5">
        <v>0.2</v>
      </c>
      <c r="D15897" s="5">
        <v>39.49199999999999</v>
      </c>
      <c r="E15897" s="5">
        <v>18.14</v>
      </c>
      <c r="I15897" s="6"/>
      <c r="J15897" s="6"/>
      <c r="K15897" s="6"/>
      <c r="L15897" s="6"/>
      <c r="M15897" s="6"/>
    </row>
    <row r="15898" spans="1:13" x14ac:dyDescent="0.3">
      <c r="A15898" s="4">
        <v>206.97599999999997</v>
      </c>
      <c r="B15898" s="4">
        <v>2</v>
      </c>
      <c r="C15898" s="4">
        <v>0.2</v>
      </c>
      <c r="D15898" s="4">
        <v>62.056000000000004</v>
      </c>
      <c r="E15898" s="4">
        <v>18.133000000000003</v>
      </c>
      <c r="I15898" s="6"/>
      <c r="J15898" s="6"/>
      <c r="K15898" s="6"/>
      <c r="L15898" s="6"/>
      <c r="M15898" s="6"/>
    </row>
    <row r="15899" spans="1:13" x14ac:dyDescent="0.3">
      <c r="A15899" s="5">
        <v>144.59999999999997</v>
      </c>
      <c r="B15899" s="5">
        <v>5</v>
      </c>
      <c r="C15899" s="5">
        <v>0</v>
      </c>
      <c r="D15899" s="5">
        <v>7.1999999999999993</v>
      </c>
      <c r="E15899" s="5">
        <v>18.13</v>
      </c>
      <c r="I15899" s="6"/>
      <c r="J15899" s="6"/>
      <c r="K15899" s="6"/>
      <c r="L15899" s="6"/>
      <c r="M15899" s="6"/>
    </row>
    <row r="15900" spans="1:13" x14ac:dyDescent="0.3">
      <c r="A15900" s="4">
        <v>313.17599999999999</v>
      </c>
      <c r="B15900" s="4">
        <v>2</v>
      </c>
      <c r="C15900" s="4">
        <v>0.4</v>
      </c>
      <c r="D15900" s="4">
        <v>-120.05080000000007</v>
      </c>
      <c r="E15900" s="4">
        <v>23.82</v>
      </c>
      <c r="I15900" s="6"/>
      <c r="J15900" s="6"/>
      <c r="K15900" s="6"/>
      <c r="L15900" s="6"/>
      <c r="M15900" s="6"/>
    </row>
    <row r="15901" spans="1:13" x14ac:dyDescent="0.3">
      <c r="A15901" s="5">
        <v>73.199999999999989</v>
      </c>
      <c r="B15901" s="5">
        <v>1</v>
      </c>
      <c r="C15901" s="5">
        <v>0</v>
      </c>
      <c r="D15901" s="5">
        <v>30.72</v>
      </c>
      <c r="E15901" s="5">
        <v>18.13</v>
      </c>
      <c r="I15901" s="6"/>
      <c r="J15901" s="6"/>
      <c r="K15901" s="6"/>
      <c r="L15901" s="6"/>
      <c r="M15901" s="6"/>
    </row>
    <row r="15902" spans="1:13" x14ac:dyDescent="0.3">
      <c r="A15902" s="4">
        <v>250.27199999999999</v>
      </c>
      <c r="B15902" s="4">
        <v>9</v>
      </c>
      <c r="C15902" s="4">
        <v>0.2</v>
      </c>
      <c r="D15902" s="4">
        <v>15.641999999999982</v>
      </c>
      <c r="E15902" s="4">
        <v>19.47</v>
      </c>
      <c r="I15902" s="6"/>
      <c r="J15902" s="6"/>
      <c r="K15902" s="6"/>
      <c r="L15902" s="6"/>
      <c r="M15902" s="6"/>
    </row>
    <row r="15903" spans="1:13" x14ac:dyDescent="0.3">
      <c r="A15903" s="5">
        <v>264.30300000000005</v>
      </c>
      <c r="B15903" s="5">
        <v>3</v>
      </c>
      <c r="C15903" s="5">
        <v>0.1</v>
      </c>
      <c r="D15903" s="5">
        <v>49.922999999999988</v>
      </c>
      <c r="E15903" s="5">
        <v>18.13</v>
      </c>
      <c r="I15903" s="6"/>
      <c r="J15903" s="6"/>
      <c r="K15903" s="6"/>
      <c r="L15903" s="6"/>
      <c r="M15903" s="6"/>
    </row>
    <row r="15904" spans="1:13" x14ac:dyDescent="0.3">
      <c r="A15904" s="4">
        <v>676.55</v>
      </c>
      <c r="B15904" s="4">
        <v>5</v>
      </c>
      <c r="C15904" s="4">
        <v>0</v>
      </c>
      <c r="D15904" s="4">
        <v>6.7655000000000598</v>
      </c>
      <c r="E15904" s="4">
        <v>18.47</v>
      </c>
      <c r="I15904" s="6"/>
      <c r="J15904" s="6"/>
      <c r="K15904" s="6"/>
      <c r="L15904" s="6"/>
      <c r="M15904" s="6"/>
    </row>
    <row r="15905" spans="1:13" x14ac:dyDescent="0.3">
      <c r="A15905" s="5">
        <v>177.48000000000002</v>
      </c>
      <c r="B15905" s="5">
        <v>4</v>
      </c>
      <c r="C15905" s="5">
        <v>0</v>
      </c>
      <c r="D15905" s="5">
        <v>81.599999999999994</v>
      </c>
      <c r="E15905" s="5">
        <v>18.13</v>
      </c>
      <c r="I15905" s="6"/>
      <c r="J15905" s="6"/>
      <c r="K15905" s="6"/>
      <c r="L15905" s="6"/>
      <c r="M15905" s="6"/>
    </row>
    <row r="15906" spans="1:13" x14ac:dyDescent="0.3">
      <c r="A15906" s="4">
        <v>153.27000000000001</v>
      </c>
      <c r="B15906" s="4">
        <v>3</v>
      </c>
      <c r="C15906" s="4">
        <v>0</v>
      </c>
      <c r="D15906" s="4">
        <v>44.37</v>
      </c>
      <c r="E15906" s="4">
        <v>18.12</v>
      </c>
      <c r="I15906" s="6"/>
      <c r="J15906" s="6"/>
      <c r="K15906" s="6"/>
      <c r="L15906" s="6"/>
      <c r="M15906" s="6"/>
    </row>
    <row r="15907" spans="1:13" x14ac:dyDescent="0.3">
      <c r="A15907" s="5">
        <v>118.79999999999998</v>
      </c>
      <c r="B15907" s="5">
        <v>6</v>
      </c>
      <c r="C15907" s="5">
        <v>0</v>
      </c>
      <c r="D15907" s="5">
        <v>14.22</v>
      </c>
      <c r="E15907" s="5">
        <v>18.12</v>
      </c>
      <c r="I15907" s="6"/>
      <c r="J15907" s="6"/>
      <c r="K15907" s="6"/>
      <c r="L15907" s="6"/>
      <c r="M15907" s="6"/>
    </row>
    <row r="15908" spans="1:13" x14ac:dyDescent="0.3">
      <c r="A15908" s="4">
        <v>352.98</v>
      </c>
      <c r="B15908" s="4">
        <v>6</v>
      </c>
      <c r="C15908" s="4">
        <v>0</v>
      </c>
      <c r="D15908" s="4">
        <v>158.76</v>
      </c>
      <c r="E15908" s="4">
        <v>18.12</v>
      </c>
      <c r="I15908" s="6"/>
      <c r="J15908" s="6"/>
      <c r="K15908" s="6"/>
      <c r="L15908" s="6"/>
      <c r="M15908" s="6"/>
    </row>
    <row r="15909" spans="1:13" x14ac:dyDescent="0.3">
      <c r="A15909" s="5">
        <v>124.25999999999999</v>
      </c>
      <c r="B15909" s="5">
        <v>2</v>
      </c>
      <c r="C15909" s="5">
        <v>0</v>
      </c>
      <c r="D15909" s="5">
        <v>6.18</v>
      </c>
      <c r="E15909" s="5">
        <v>18.12</v>
      </c>
      <c r="I15909" s="6"/>
      <c r="J15909" s="6"/>
      <c r="K15909" s="6"/>
      <c r="L15909" s="6"/>
      <c r="M15909" s="6"/>
    </row>
    <row r="15910" spans="1:13" x14ac:dyDescent="0.3">
      <c r="A15910" s="4">
        <v>154.9</v>
      </c>
      <c r="B15910" s="4">
        <v>5</v>
      </c>
      <c r="C15910" s="4">
        <v>0</v>
      </c>
      <c r="D15910" s="4">
        <v>40.274000000000001</v>
      </c>
      <c r="E15910" s="4">
        <v>6.36</v>
      </c>
      <c r="I15910" s="6"/>
      <c r="J15910" s="6"/>
      <c r="K15910" s="6"/>
      <c r="L15910" s="6"/>
      <c r="M15910" s="6"/>
    </row>
    <row r="15911" spans="1:13" x14ac:dyDescent="0.3">
      <c r="A15911" s="5">
        <v>30.48</v>
      </c>
      <c r="B15911" s="5">
        <v>6</v>
      </c>
      <c r="C15911" s="5">
        <v>0.2</v>
      </c>
      <c r="D15911" s="5">
        <v>9.9059999999999988</v>
      </c>
      <c r="E15911" s="5">
        <v>1.81</v>
      </c>
      <c r="I15911" s="6"/>
      <c r="J15911" s="6"/>
      <c r="K15911" s="6"/>
      <c r="L15911" s="6"/>
      <c r="M15911" s="6"/>
    </row>
    <row r="15912" spans="1:13" x14ac:dyDescent="0.3">
      <c r="A15912" s="4">
        <v>99.792000000000002</v>
      </c>
      <c r="B15912" s="4">
        <v>2</v>
      </c>
      <c r="C15912" s="4">
        <v>0.1</v>
      </c>
      <c r="D15912" s="4">
        <v>11.052</v>
      </c>
      <c r="E15912" s="4">
        <v>18.12</v>
      </c>
      <c r="I15912" s="6"/>
      <c r="J15912" s="6"/>
      <c r="K15912" s="6"/>
      <c r="L15912" s="6"/>
      <c r="M15912" s="6"/>
    </row>
    <row r="15913" spans="1:13" x14ac:dyDescent="0.3">
      <c r="A15913" s="5">
        <v>203.51999999999998</v>
      </c>
      <c r="B15913" s="5">
        <v>6</v>
      </c>
      <c r="C15913" s="5">
        <v>0</v>
      </c>
      <c r="D15913" s="5">
        <v>12.12</v>
      </c>
      <c r="E15913" s="5">
        <v>18.118000000000002</v>
      </c>
      <c r="I15913" s="6"/>
      <c r="J15913" s="6"/>
      <c r="K15913" s="6"/>
      <c r="L15913" s="6"/>
      <c r="M15913" s="6"/>
    </row>
    <row r="15914" spans="1:13" x14ac:dyDescent="0.3">
      <c r="A15914" s="4">
        <v>422.35199999999998</v>
      </c>
      <c r="B15914" s="4">
        <v>2</v>
      </c>
      <c r="C15914" s="4">
        <v>0.4</v>
      </c>
      <c r="D15914" s="4">
        <v>-211.20800000000003</v>
      </c>
      <c r="E15914" s="4">
        <v>18.112000000000002</v>
      </c>
      <c r="I15914" s="6"/>
      <c r="J15914" s="6"/>
      <c r="K15914" s="6"/>
      <c r="L15914" s="6"/>
      <c r="M15914" s="6"/>
    </row>
    <row r="15915" spans="1:13" x14ac:dyDescent="0.3">
      <c r="A15915" s="5">
        <v>305.47200000000004</v>
      </c>
      <c r="B15915" s="5">
        <v>6</v>
      </c>
      <c r="C15915" s="5">
        <v>0.2</v>
      </c>
      <c r="D15915" s="5">
        <v>-57.288000000000011</v>
      </c>
      <c r="E15915" s="5">
        <v>18.111000000000001</v>
      </c>
      <c r="I15915" s="6"/>
      <c r="J15915" s="6"/>
      <c r="K15915" s="6"/>
      <c r="L15915" s="6"/>
      <c r="M15915" s="6"/>
    </row>
    <row r="15916" spans="1:13" x14ac:dyDescent="0.3">
      <c r="A15916" s="4">
        <v>49.103999999999999</v>
      </c>
      <c r="B15916" s="4">
        <v>3</v>
      </c>
      <c r="C15916" s="4">
        <v>0.45</v>
      </c>
      <c r="D15916" s="4">
        <v>-34.865999999999993</v>
      </c>
      <c r="E15916" s="4">
        <v>18.11</v>
      </c>
      <c r="I15916" s="6"/>
      <c r="J15916" s="6"/>
      <c r="K15916" s="6"/>
      <c r="L15916" s="6"/>
      <c r="M15916" s="6"/>
    </row>
    <row r="15917" spans="1:13" x14ac:dyDescent="0.3">
      <c r="A15917" s="5">
        <v>222.85500000000005</v>
      </c>
      <c r="B15917" s="5">
        <v>1</v>
      </c>
      <c r="C15917" s="5">
        <v>0.17</v>
      </c>
      <c r="D15917" s="5">
        <v>-34.905000000000008</v>
      </c>
      <c r="E15917" s="5">
        <v>18.11</v>
      </c>
      <c r="I15917" s="6"/>
      <c r="J15917" s="6"/>
      <c r="K15917" s="6"/>
      <c r="L15917" s="6"/>
      <c r="M15917" s="6"/>
    </row>
    <row r="15918" spans="1:13" x14ac:dyDescent="0.3">
      <c r="A15918" s="4">
        <v>207.84</v>
      </c>
      <c r="B15918" s="4">
        <v>4</v>
      </c>
      <c r="C15918" s="4">
        <v>0</v>
      </c>
      <c r="D15918" s="4">
        <v>0</v>
      </c>
      <c r="E15918" s="4">
        <v>18.11</v>
      </c>
      <c r="I15918" s="6"/>
      <c r="J15918" s="6"/>
      <c r="K15918" s="6"/>
      <c r="L15918" s="6"/>
      <c r="M15918" s="6"/>
    </row>
    <row r="15919" spans="1:13" x14ac:dyDescent="0.3">
      <c r="A15919" s="5">
        <v>113.76</v>
      </c>
      <c r="B15919" s="5">
        <v>2</v>
      </c>
      <c r="C15919" s="5">
        <v>0</v>
      </c>
      <c r="D15919" s="5">
        <v>1.08</v>
      </c>
      <c r="E15919" s="5">
        <v>18.11</v>
      </c>
      <c r="I15919" s="6"/>
      <c r="J15919" s="6"/>
      <c r="K15919" s="6"/>
      <c r="L15919" s="6"/>
      <c r="M15919" s="6"/>
    </row>
    <row r="15920" spans="1:13" x14ac:dyDescent="0.3">
      <c r="A15920" s="4">
        <v>206.95350000000005</v>
      </c>
      <c r="B15920" s="4">
        <v>1</v>
      </c>
      <c r="C15920" s="4">
        <v>0.35</v>
      </c>
      <c r="D15920" s="4">
        <v>31.813499999999991</v>
      </c>
      <c r="E15920" s="4">
        <v>18.11</v>
      </c>
      <c r="I15920" s="6"/>
      <c r="J15920" s="6"/>
      <c r="K15920" s="6"/>
      <c r="L15920" s="6"/>
      <c r="M15920" s="6"/>
    </row>
    <row r="15921" spans="1:13" x14ac:dyDescent="0.3">
      <c r="A15921" s="5">
        <v>30.56</v>
      </c>
      <c r="B15921" s="5">
        <v>4</v>
      </c>
      <c r="C15921" s="5">
        <v>0</v>
      </c>
      <c r="D15921" s="5">
        <v>14.974399999999999</v>
      </c>
      <c r="E15921" s="5">
        <v>1.8</v>
      </c>
      <c r="I15921" s="6"/>
      <c r="J15921" s="6"/>
      <c r="K15921" s="6"/>
      <c r="L15921" s="6"/>
      <c r="M15921" s="6"/>
    </row>
    <row r="15922" spans="1:13" x14ac:dyDescent="0.3">
      <c r="A15922" s="4">
        <v>121.5</v>
      </c>
      <c r="B15922" s="4">
        <v>2</v>
      </c>
      <c r="C15922" s="4">
        <v>0</v>
      </c>
      <c r="D15922" s="4">
        <v>59.519999999999996</v>
      </c>
      <c r="E15922" s="4">
        <v>18.100000000000001</v>
      </c>
      <c r="I15922" s="6"/>
      <c r="J15922" s="6"/>
      <c r="K15922" s="6"/>
      <c r="L15922" s="6"/>
      <c r="M15922" s="6"/>
    </row>
    <row r="15923" spans="1:13" x14ac:dyDescent="0.3">
      <c r="A15923" s="5">
        <v>8.7200000000000006</v>
      </c>
      <c r="B15923" s="5">
        <v>5</v>
      </c>
      <c r="C15923" s="5">
        <v>0.2</v>
      </c>
      <c r="D15923" s="5">
        <v>-1.7440000000000015</v>
      </c>
      <c r="E15923" s="5">
        <v>1.44</v>
      </c>
      <c r="I15923" s="6"/>
      <c r="J15923" s="6"/>
      <c r="K15923" s="6"/>
      <c r="L15923" s="6"/>
      <c r="M15923" s="6"/>
    </row>
    <row r="15924" spans="1:13" x14ac:dyDescent="0.3">
      <c r="A15924" s="4">
        <v>267.392</v>
      </c>
      <c r="B15924" s="4">
        <v>4</v>
      </c>
      <c r="C15924" s="4">
        <v>0.2</v>
      </c>
      <c r="D15924" s="4">
        <v>53.472000000000001</v>
      </c>
      <c r="E15924" s="4">
        <v>18.093</v>
      </c>
      <c r="I15924" s="6"/>
      <c r="J15924" s="6"/>
      <c r="K15924" s="6"/>
      <c r="L15924" s="6"/>
      <c r="M15924" s="6"/>
    </row>
    <row r="15925" spans="1:13" x14ac:dyDescent="0.3">
      <c r="A15925" s="5">
        <v>170.92000000000002</v>
      </c>
      <c r="B15925" s="5">
        <v>2</v>
      </c>
      <c r="C15925" s="5">
        <v>0</v>
      </c>
      <c r="D15925" s="5">
        <v>82.04</v>
      </c>
      <c r="E15925" s="5">
        <v>18.093</v>
      </c>
      <c r="I15925" s="6"/>
      <c r="J15925" s="6"/>
      <c r="K15925" s="6"/>
      <c r="L15925" s="6"/>
      <c r="M15925" s="6"/>
    </row>
    <row r="15926" spans="1:13" x14ac:dyDescent="0.3">
      <c r="A15926" s="4">
        <v>23.987999999999996</v>
      </c>
      <c r="B15926" s="4">
        <v>2</v>
      </c>
      <c r="C15926" s="4">
        <v>0.4</v>
      </c>
      <c r="D15926" s="4">
        <v>-4.7975999999999974</v>
      </c>
      <c r="E15926" s="4">
        <v>1.43</v>
      </c>
      <c r="I15926" s="6"/>
      <c r="J15926" s="6"/>
      <c r="K15926" s="6"/>
      <c r="L15926" s="6"/>
      <c r="M15926" s="6"/>
    </row>
    <row r="15927" spans="1:13" x14ac:dyDescent="0.3">
      <c r="A15927" s="5">
        <v>344.54699999999991</v>
      </c>
      <c r="B15927" s="5">
        <v>7</v>
      </c>
      <c r="C15927" s="5">
        <v>0.1</v>
      </c>
      <c r="D15927" s="5">
        <v>-6.2999999999995282E-2</v>
      </c>
      <c r="E15927" s="5">
        <v>18.09</v>
      </c>
      <c r="I15927" s="6"/>
      <c r="J15927" s="6"/>
      <c r="K15927" s="6"/>
      <c r="L15927" s="6"/>
      <c r="M15927" s="6"/>
    </row>
    <row r="15928" spans="1:13" x14ac:dyDescent="0.3">
      <c r="A15928" s="4">
        <v>112.34999999999998</v>
      </c>
      <c r="B15928" s="4">
        <v>7</v>
      </c>
      <c r="C15928" s="4">
        <v>0</v>
      </c>
      <c r="D15928" s="4">
        <v>32.550000000000004</v>
      </c>
      <c r="E15928" s="4">
        <v>18.09</v>
      </c>
      <c r="I15928" s="6"/>
      <c r="J15928" s="6"/>
      <c r="K15928" s="6"/>
      <c r="L15928" s="6"/>
      <c r="M15928" s="6"/>
    </row>
    <row r="15929" spans="1:13" x14ac:dyDescent="0.3">
      <c r="A15929" s="5">
        <v>3.38</v>
      </c>
      <c r="B15929" s="5">
        <v>1</v>
      </c>
      <c r="C15929" s="5">
        <v>0</v>
      </c>
      <c r="D15929" s="5">
        <v>1.2505999999999999</v>
      </c>
      <c r="E15929" s="5">
        <v>1.4</v>
      </c>
      <c r="I15929" s="6"/>
      <c r="J15929" s="6"/>
      <c r="K15929" s="6"/>
      <c r="L15929" s="6"/>
      <c r="M15929" s="6"/>
    </row>
    <row r="15930" spans="1:13" x14ac:dyDescent="0.3">
      <c r="A15930" s="4">
        <v>258.75</v>
      </c>
      <c r="B15930" s="4">
        <v>1</v>
      </c>
      <c r="C15930" s="4">
        <v>0</v>
      </c>
      <c r="D15930" s="4">
        <v>10.350000000000001</v>
      </c>
      <c r="E15930" s="4">
        <v>18.09</v>
      </c>
      <c r="I15930" s="6"/>
      <c r="J15930" s="6"/>
      <c r="K15930" s="6"/>
      <c r="L15930" s="6"/>
      <c r="M15930" s="6"/>
    </row>
    <row r="15931" spans="1:13" x14ac:dyDescent="0.3">
      <c r="A15931" s="5">
        <v>130.56</v>
      </c>
      <c r="B15931" s="5">
        <v>2</v>
      </c>
      <c r="C15931" s="5">
        <v>0</v>
      </c>
      <c r="D15931" s="5">
        <v>50.88</v>
      </c>
      <c r="E15931" s="5">
        <v>18.09</v>
      </c>
      <c r="I15931" s="6"/>
      <c r="J15931" s="6"/>
      <c r="K15931" s="6"/>
      <c r="L15931" s="6"/>
      <c r="M15931" s="6"/>
    </row>
    <row r="15932" spans="1:13" x14ac:dyDescent="0.3">
      <c r="A15932" s="4">
        <v>177.48000000000002</v>
      </c>
      <c r="B15932" s="4">
        <v>2</v>
      </c>
      <c r="C15932" s="4">
        <v>0</v>
      </c>
      <c r="D15932" s="4">
        <v>3.5200000000000005</v>
      </c>
      <c r="E15932" s="4">
        <v>18.084</v>
      </c>
      <c r="I15932" s="6"/>
      <c r="J15932" s="6"/>
      <c r="K15932" s="6"/>
      <c r="L15932" s="6"/>
      <c r="M15932" s="6"/>
    </row>
    <row r="15933" spans="1:13" x14ac:dyDescent="0.3">
      <c r="A15933" s="5">
        <v>275.88</v>
      </c>
      <c r="B15933" s="5">
        <v>3</v>
      </c>
      <c r="C15933" s="5">
        <v>0</v>
      </c>
      <c r="D15933" s="5">
        <v>77.22</v>
      </c>
      <c r="E15933" s="5">
        <v>18.080000000000002</v>
      </c>
      <c r="I15933" s="6"/>
      <c r="J15933" s="6"/>
      <c r="K15933" s="6"/>
      <c r="L15933" s="6"/>
      <c r="M15933" s="6"/>
    </row>
    <row r="15934" spans="1:13" x14ac:dyDescent="0.3">
      <c r="A15934" s="4">
        <v>132.92100000000002</v>
      </c>
      <c r="B15934" s="4">
        <v>3</v>
      </c>
      <c r="C15934" s="4">
        <v>0.1</v>
      </c>
      <c r="D15934" s="4">
        <v>53.090999999999994</v>
      </c>
      <c r="E15934" s="4">
        <v>18.079999999999998</v>
      </c>
      <c r="I15934" s="6"/>
      <c r="J15934" s="6"/>
      <c r="K15934" s="6"/>
      <c r="L15934" s="6"/>
      <c r="M15934" s="6"/>
    </row>
    <row r="15935" spans="1:13" x14ac:dyDescent="0.3">
      <c r="A15935" s="5">
        <v>246.20999999999998</v>
      </c>
      <c r="B15935" s="5">
        <v>1</v>
      </c>
      <c r="C15935" s="5">
        <v>0</v>
      </c>
      <c r="D15935" s="5">
        <v>93.539999999999992</v>
      </c>
      <c r="E15935" s="5">
        <v>18.079999999999998</v>
      </c>
      <c r="I15935" s="6"/>
      <c r="J15935" s="6"/>
      <c r="K15935" s="6"/>
      <c r="L15935" s="6"/>
      <c r="M15935" s="6"/>
    </row>
    <row r="15936" spans="1:13" x14ac:dyDescent="0.3">
      <c r="A15936" s="4">
        <v>136.94999999999999</v>
      </c>
      <c r="B15936" s="4">
        <v>5</v>
      </c>
      <c r="C15936" s="4">
        <v>0</v>
      </c>
      <c r="D15936" s="4">
        <v>45.15</v>
      </c>
      <c r="E15936" s="4">
        <v>18.079999999999998</v>
      </c>
      <c r="I15936" s="6"/>
      <c r="J15936" s="6"/>
      <c r="K15936" s="6"/>
      <c r="L15936" s="6"/>
      <c r="M15936" s="6"/>
    </row>
    <row r="15937" spans="1:13" x14ac:dyDescent="0.3">
      <c r="A15937" s="5">
        <v>116.23499999999999</v>
      </c>
      <c r="B15937" s="5">
        <v>3</v>
      </c>
      <c r="C15937" s="5">
        <v>0.1</v>
      </c>
      <c r="D15937" s="5">
        <v>10.305</v>
      </c>
      <c r="E15937" s="5">
        <v>18.079999999999998</v>
      </c>
      <c r="I15937" s="6"/>
      <c r="J15937" s="6"/>
      <c r="K15937" s="6"/>
      <c r="L15937" s="6"/>
      <c r="M15937" s="6"/>
    </row>
    <row r="15938" spans="1:13" x14ac:dyDescent="0.3">
      <c r="A15938" s="4">
        <v>98.2</v>
      </c>
      <c r="B15938" s="4">
        <v>1</v>
      </c>
      <c r="C15938" s="4">
        <v>0</v>
      </c>
      <c r="D15938" s="4">
        <v>24.54</v>
      </c>
      <c r="E15938" s="4">
        <v>18.071000000000002</v>
      </c>
      <c r="I15938" s="6"/>
      <c r="J15938" s="6"/>
      <c r="K15938" s="6"/>
      <c r="L15938" s="6"/>
      <c r="M15938" s="6"/>
    </row>
    <row r="15939" spans="1:13" x14ac:dyDescent="0.3">
      <c r="A15939" s="5">
        <v>197.76</v>
      </c>
      <c r="B15939" s="5">
        <v>4</v>
      </c>
      <c r="C15939" s="5">
        <v>0</v>
      </c>
      <c r="D15939" s="5">
        <v>13.799999999999999</v>
      </c>
      <c r="E15939" s="5">
        <v>18.07</v>
      </c>
      <c r="I15939" s="6"/>
      <c r="J15939" s="6"/>
      <c r="K15939" s="6"/>
      <c r="L15939" s="6"/>
      <c r="M15939" s="6"/>
    </row>
    <row r="15940" spans="1:13" x14ac:dyDescent="0.3">
      <c r="A15940" s="4">
        <v>294.65999999999997</v>
      </c>
      <c r="B15940" s="4">
        <v>6</v>
      </c>
      <c r="C15940" s="4">
        <v>0</v>
      </c>
      <c r="D15940" s="4">
        <v>46.980000000000004</v>
      </c>
      <c r="E15940" s="4">
        <v>18.07</v>
      </c>
      <c r="I15940" s="6"/>
      <c r="J15940" s="6"/>
      <c r="K15940" s="6"/>
      <c r="L15940" s="6"/>
      <c r="M15940" s="6"/>
    </row>
    <row r="15941" spans="1:13" x14ac:dyDescent="0.3">
      <c r="A15941" s="5">
        <v>731.06999999999994</v>
      </c>
      <c r="B15941" s="5">
        <v>3</v>
      </c>
      <c r="C15941" s="5">
        <v>0</v>
      </c>
      <c r="D15941" s="5">
        <v>160.82999999999998</v>
      </c>
      <c r="E15941" s="5">
        <v>18.07</v>
      </c>
      <c r="I15941" s="6"/>
      <c r="J15941" s="6"/>
      <c r="K15941" s="6"/>
      <c r="L15941" s="6"/>
      <c r="M15941" s="6"/>
    </row>
    <row r="15942" spans="1:13" x14ac:dyDescent="0.3">
      <c r="A15942" s="4">
        <v>193.15799999999999</v>
      </c>
      <c r="B15942" s="4">
        <v>3</v>
      </c>
      <c r="C15942" s="4">
        <v>0.27</v>
      </c>
      <c r="D15942" s="4">
        <v>52.847999999999985</v>
      </c>
      <c r="E15942" s="4">
        <v>18.07</v>
      </c>
      <c r="I15942" s="6"/>
      <c r="J15942" s="6"/>
      <c r="K15942" s="6"/>
      <c r="L15942" s="6"/>
      <c r="M15942" s="6"/>
    </row>
    <row r="15943" spans="1:13" x14ac:dyDescent="0.3">
      <c r="A15943" s="5">
        <v>336</v>
      </c>
      <c r="B15943" s="5">
        <v>7</v>
      </c>
      <c r="C15943" s="5">
        <v>0</v>
      </c>
      <c r="D15943" s="5">
        <v>23.520000000000003</v>
      </c>
      <c r="E15943" s="5">
        <v>18.059999999999999</v>
      </c>
      <c r="I15943" s="6"/>
      <c r="J15943" s="6"/>
      <c r="K15943" s="6"/>
      <c r="L15943" s="6"/>
      <c r="M15943" s="6"/>
    </row>
    <row r="15944" spans="1:13" x14ac:dyDescent="0.3">
      <c r="A15944" s="4">
        <v>295.05000000000007</v>
      </c>
      <c r="B15944" s="4">
        <v>7</v>
      </c>
      <c r="C15944" s="4">
        <v>0</v>
      </c>
      <c r="D15944" s="4">
        <v>123.90000000000002</v>
      </c>
      <c r="E15944" s="4">
        <v>18.059999999999999</v>
      </c>
      <c r="I15944" s="6"/>
      <c r="J15944" s="6"/>
      <c r="K15944" s="6"/>
      <c r="L15944" s="6"/>
      <c r="M15944" s="6"/>
    </row>
    <row r="15945" spans="1:13" x14ac:dyDescent="0.3">
      <c r="A15945" s="5">
        <v>257.10000000000002</v>
      </c>
      <c r="B15945" s="5">
        <v>5</v>
      </c>
      <c r="C15945" s="5">
        <v>0</v>
      </c>
      <c r="D15945" s="5">
        <v>23.1</v>
      </c>
      <c r="E15945" s="5">
        <v>18.059999999999999</v>
      </c>
      <c r="I15945" s="6"/>
      <c r="J15945" s="6"/>
      <c r="K15945" s="6"/>
      <c r="L15945" s="6"/>
      <c r="M15945" s="6"/>
    </row>
    <row r="15946" spans="1:13" x14ac:dyDescent="0.3">
      <c r="A15946" s="4">
        <v>251.01</v>
      </c>
      <c r="B15946" s="4">
        <v>3</v>
      </c>
      <c r="C15946" s="4">
        <v>0</v>
      </c>
      <c r="D15946" s="4">
        <v>62.730000000000004</v>
      </c>
      <c r="E15946" s="4">
        <v>18.059999999999999</v>
      </c>
      <c r="I15946" s="6"/>
      <c r="J15946" s="6"/>
      <c r="K15946" s="6"/>
      <c r="L15946" s="6"/>
      <c r="M15946" s="6"/>
    </row>
    <row r="15947" spans="1:13" x14ac:dyDescent="0.3">
      <c r="A15947" s="5">
        <v>164.88</v>
      </c>
      <c r="B15947" s="5">
        <v>3</v>
      </c>
      <c r="C15947" s="5">
        <v>0</v>
      </c>
      <c r="D15947" s="5">
        <v>57.69</v>
      </c>
      <c r="E15947" s="5">
        <v>18.059999999999999</v>
      </c>
      <c r="I15947" s="6"/>
      <c r="J15947" s="6"/>
      <c r="K15947" s="6"/>
      <c r="L15947" s="6"/>
      <c r="M15947" s="6"/>
    </row>
    <row r="15948" spans="1:13" x14ac:dyDescent="0.3">
      <c r="A15948" s="4">
        <v>637.70000000000005</v>
      </c>
      <c r="B15948" s="4">
        <v>7</v>
      </c>
      <c r="C15948" s="4">
        <v>0</v>
      </c>
      <c r="D15948" s="4">
        <v>31.78</v>
      </c>
      <c r="E15948" s="4">
        <v>18.056000000000001</v>
      </c>
      <c r="I15948" s="6"/>
      <c r="J15948" s="6"/>
      <c r="K15948" s="6"/>
      <c r="L15948" s="6"/>
      <c r="M15948" s="6"/>
    </row>
    <row r="15949" spans="1:13" x14ac:dyDescent="0.3">
      <c r="A15949" s="5">
        <v>16.687999999999999</v>
      </c>
      <c r="B15949" s="5">
        <v>7</v>
      </c>
      <c r="C15949" s="5">
        <v>0.2</v>
      </c>
      <c r="D15949" s="5">
        <v>5.4235999999999995</v>
      </c>
      <c r="E15949" s="5">
        <v>1.3599999999999999</v>
      </c>
      <c r="I15949" s="6"/>
      <c r="J15949" s="6"/>
      <c r="K15949" s="6"/>
      <c r="L15949" s="6"/>
      <c r="M15949" s="6"/>
    </row>
    <row r="15950" spans="1:13" x14ac:dyDescent="0.3">
      <c r="A15950" s="4">
        <v>11.363999999999997</v>
      </c>
      <c r="B15950" s="4">
        <v>3</v>
      </c>
      <c r="C15950" s="4">
        <v>0.8</v>
      </c>
      <c r="D15950" s="4">
        <v>-17.045999999999999</v>
      </c>
      <c r="E15950" s="4">
        <v>1.33</v>
      </c>
      <c r="I15950" s="6"/>
      <c r="J15950" s="6"/>
      <c r="K15950" s="6"/>
      <c r="L15950" s="6"/>
      <c r="M15950" s="6"/>
    </row>
    <row r="15951" spans="1:13" x14ac:dyDescent="0.3">
      <c r="A15951" s="5">
        <v>524.28</v>
      </c>
      <c r="B15951" s="5">
        <v>6</v>
      </c>
      <c r="C15951" s="5">
        <v>0</v>
      </c>
      <c r="D15951" s="5">
        <v>10.44</v>
      </c>
      <c r="E15951" s="5">
        <v>18.047000000000001</v>
      </c>
      <c r="I15951" s="6"/>
      <c r="J15951" s="6"/>
      <c r="K15951" s="6"/>
      <c r="L15951" s="6"/>
      <c r="M15951" s="6"/>
    </row>
    <row r="15952" spans="1:13" x14ac:dyDescent="0.3">
      <c r="A15952" s="4">
        <v>6.48</v>
      </c>
      <c r="B15952" s="4">
        <v>1</v>
      </c>
      <c r="C15952" s="4">
        <v>0</v>
      </c>
      <c r="D15952" s="4">
        <v>3.1104000000000003</v>
      </c>
      <c r="E15952" s="4">
        <v>1.32</v>
      </c>
      <c r="I15952" s="6"/>
      <c r="J15952" s="6"/>
      <c r="K15952" s="6"/>
      <c r="L15952" s="6"/>
      <c r="M15952" s="6"/>
    </row>
    <row r="15953" spans="1:13" x14ac:dyDescent="0.3">
      <c r="A15953" s="5">
        <v>322.20000000000005</v>
      </c>
      <c r="B15953" s="5">
        <v>4</v>
      </c>
      <c r="C15953" s="5">
        <v>0</v>
      </c>
      <c r="D15953" s="5">
        <v>132</v>
      </c>
      <c r="E15953" s="5">
        <v>18.04</v>
      </c>
      <c r="I15953" s="6"/>
      <c r="J15953" s="6"/>
      <c r="K15953" s="6"/>
      <c r="L15953" s="6"/>
      <c r="M15953" s="6"/>
    </row>
    <row r="15954" spans="1:13" x14ac:dyDescent="0.3">
      <c r="A15954" s="4">
        <v>208.53</v>
      </c>
      <c r="B15954" s="4">
        <v>7</v>
      </c>
      <c r="C15954" s="4">
        <v>0</v>
      </c>
      <c r="D15954" s="4">
        <v>1.8900000000000001</v>
      </c>
      <c r="E15954" s="4">
        <v>18.03</v>
      </c>
      <c r="I15954" s="6"/>
      <c r="J15954" s="6"/>
      <c r="K15954" s="6"/>
      <c r="L15954" s="6"/>
      <c r="M15954" s="6"/>
    </row>
    <row r="15955" spans="1:13" x14ac:dyDescent="0.3">
      <c r="A15955" s="5">
        <v>317.88</v>
      </c>
      <c r="B15955" s="5">
        <v>6</v>
      </c>
      <c r="C15955" s="5">
        <v>0</v>
      </c>
      <c r="D15955" s="5">
        <v>3.06</v>
      </c>
      <c r="E15955" s="5">
        <v>18.03</v>
      </c>
      <c r="I15955" s="6"/>
      <c r="J15955" s="6"/>
      <c r="K15955" s="6"/>
      <c r="L15955" s="6"/>
      <c r="M15955" s="6"/>
    </row>
    <row r="15956" spans="1:13" x14ac:dyDescent="0.3">
      <c r="A15956" s="4">
        <v>117.73999999999998</v>
      </c>
      <c r="B15956" s="4">
        <v>7</v>
      </c>
      <c r="C15956" s="4">
        <v>0</v>
      </c>
      <c r="D15956" s="4">
        <v>22.259999999999998</v>
      </c>
      <c r="E15956" s="4">
        <v>18.027000000000001</v>
      </c>
      <c r="I15956" s="6"/>
      <c r="J15956" s="6"/>
      <c r="K15956" s="6"/>
      <c r="L15956" s="6"/>
      <c r="M15956" s="6"/>
    </row>
    <row r="15957" spans="1:13" x14ac:dyDescent="0.3">
      <c r="A15957" s="5">
        <v>89.04000000000002</v>
      </c>
      <c r="B15957" s="5">
        <v>1</v>
      </c>
      <c r="C15957" s="5">
        <v>0.2</v>
      </c>
      <c r="D15957" s="5">
        <v>-22.260000000000005</v>
      </c>
      <c r="E15957" s="5">
        <v>18.024999999999999</v>
      </c>
      <c r="I15957" s="6"/>
      <c r="J15957" s="6"/>
      <c r="K15957" s="6"/>
      <c r="L15957" s="6"/>
      <c r="M15957" s="6"/>
    </row>
    <row r="15958" spans="1:13" x14ac:dyDescent="0.3">
      <c r="A15958" s="4">
        <v>6.9840000000000009</v>
      </c>
      <c r="B15958" s="4">
        <v>1</v>
      </c>
      <c r="C15958" s="4">
        <v>0.2</v>
      </c>
      <c r="D15958" s="4">
        <v>2.3570999999999991</v>
      </c>
      <c r="E15958" s="4">
        <v>1.31</v>
      </c>
      <c r="I15958" s="6"/>
      <c r="J15958" s="6"/>
      <c r="K15958" s="6"/>
      <c r="L15958" s="6"/>
      <c r="M15958" s="6"/>
    </row>
    <row r="15959" spans="1:13" x14ac:dyDescent="0.3">
      <c r="A15959" s="5">
        <v>162.53999999999996</v>
      </c>
      <c r="B15959" s="5">
        <v>6</v>
      </c>
      <c r="C15959" s="5">
        <v>0</v>
      </c>
      <c r="D15959" s="5">
        <v>81.179999999999993</v>
      </c>
      <c r="E15959" s="5">
        <v>18.02</v>
      </c>
      <c r="I15959" s="6"/>
      <c r="J15959" s="6"/>
      <c r="K15959" s="6"/>
      <c r="L15959" s="6"/>
      <c r="M15959" s="6"/>
    </row>
    <row r="15960" spans="1:13" x14ac:dyDescent="0.3">
      <c r="A15960" s="4">
        <v>101.00999999999999</v>
      </c>
      <c r="B15960" s="4">
        <v>7</v>
      </c>
      <c r="C15960" s="4">
        <v>0</v>
      </c>
      <c r="D15960" s="4">
        <v>15.120000000000001</v>
      </c>
      <c r="E15960" s="4">
        <v>18.02</v>
      </c>
      <c r="I15960" s="6"/>
      <c r="J15960" s="6"/>
      <c r="K15960" s="6"/>
      <c r="L15960" s="6"/>
      <c r="M15960" s="6"/>
    </row>
    <row r="15961" spans="1:13" x14ac:dyDescent="0.3">
      <c r="A15961" s="5">
        <v>103.85999999999999</v>
      </c>
      <c r="B15961" s="5">
        <v>3</v>
      </c>
      <c r="C15961" s="5">
        <v>0</v>
      </c>
      <c r="D15961" s="5">
        <v>41.52</v>
      </c>
      <c r="E15961" s="5">
        <v>18.016999999999999</v>
      </c>
      <c r="I15961" s="6"/>
      <c r="J15961" s="6"/>
      <c r="K15961" s="6"/>
      <c r="L15961" s="6"/>
      <c r="M15961" s="6"/>
    </row>
    <row r="15962" spans="1:13" x14ac:dyDescent="0.3">
      <c r="A15962" s="4">
        <v>239.95999999999998</v>
      </c>
      <c r="B15962" s="4">
        <v>7</v>
      </c>
      <c r="C15962" s="4">
        <v>0</v>
      </c>
      <c r="D15962" s="4">
        <v>91.139999999999986</v>
      </c>
      <c r="E15962" s="4">
        <v>18.012</v>
      </c>
      <c r="I15962" s="6"/>
      <c r="J15962" s="6"/>
      <c r="K15962" s="6"/>
      <c r="L15962" s="6"/>
      <c r="M15962" s="6"/>
    </row>
    <row r="15963" spans="1:13" x14ac:dyDescent="0.3">
      <c r="A15963" s="5">
        <v>233.76600000000002</v>
      </c>
      <c r="B15963" s="5">
        <v>2</v>
      </c>
      <c r="C15963" s="5">
        <v>0.1</v>
      </c>
      <c r="D15963" s="5">
        <v>20.765999999999998</v>
      </c>
      <c r="E15963" s="5">
        <v>18.010000000000002</v>
      </c>
      <c r="I15963" s="6"/>
      <c r="J15963" s="6"/>
      <c r="K15963" s="6"/>
      <c r="L15963" s="6"/>
      <c r="M15963" s="6"/>
    </row>
    <row r="15964" spans="1:13" x14ac:dyDescent="0.3">
      <c r="A15964" s="4">
        <v>252.83999999999997</v>
      </c>
      <c r="B15964" s="4">
        <v>7</v>
      </c>
      <c r="C15964" s="4">
        <v>0.2</v>
      </c>
      <c r="D15964" s="4">
        <v>72.660000000000011</v>
      </c>
      <c r="E15964" s="4">
        <v>18.010000000000002</v>
      </c>
      <c r="I15964" s="6"/>
      <c r="J15964" s="6"/>
      <c r="K15964" s="6"/>
      <c r="L15964" s="6"/>
      <c r="M15964" s="6"/>
    </row>
    <row r="15965" spans="1:13" x14ac:dyDescent="0.3">
      <c r="A15965" s="5">
        <v>93.18</v>
      </c>
      <c r="B15965" s="5">
        <v>2</v>
      </c>
      <c r="C15965" s="5">
        <v>0</v>
      </c>
      <c r="D15965" s="5">
        <v>23.28</v>
      </c>
      <c r="E15965" s="5">
        <v>18.010000000000002</v>
      </c>
      <c r="I15965" s="6"/>
      <c r="J15965" s="6"/>
      <c r="K15965" s="6"/>
      <c r="L15965" s="6"/>
      <c r="M15965" s="6"/>
    </row>
    <row r="15966" spans="1:13" x14ac:dyDescent="0.3">
      <c r="A15966" s="4">
        <v>151.63200000000001</v>
      </c>
      <c r="B15966" s="4">
        <v>9</v>
      </c>
      <c r="C15966" s="4">
        <v>0.1</v>
      </c>
      <c r="D15966" s="4">
        <v>9.8819999999999979</v>
      </c>
      <c r="E15966" s="4">
        <v>18.010000000000002</v>
      </c>
      <c r="I15966" s="6"/>
      <c r="J15966" s="6"/>
      <c r="K15966" s="6"/>
      <c r="L15966" s="6"/>
      <c r="M15966" s="6"/>
    </row>
    <row r="15967" spans="1:13" x14ac:dyDescent="0.3">
      <c r="A15967" s="5">
        <v>279.53999999999996</v>
      </c>
      <c r="B15967" s="5">
        <v>2</v>
      </c>
      <c r="C15967" s="5">
        <v>0</v>
      </c>
      <c r="D15967" s="5">
        <v>95.039999999999992</v>
      </c>
      <c r="E15967" s="5">
        <v>18</v>
      </c>
      <c r="I15967" s="6"/>
      <c r="J15967" s="6"/>
      <c r="K15967" s="6"/>
      <c r="L15967" s="6"/>
      <c r="M15967" s="6"/>
    </row>
    <row r="15968" spans="1:13" x14ac:dyDescent="0.3">
      <c r="A15968" s="4">
        <v>457.11</v>
      </c>
      <c r="B15968" s="4">
        <v>9</v>
      </c>
      <c r="C15968" s="4">
        <v>0</v>
      </c>
      <c r="D15968" s="4">
        <v>59.400000000000006</v>
      </c>
      <c r="E15968" s="4">
        <v>18</v>
      </c>
      <c r="I15968" s="6"/>
      <c r="J15968" s="6"/>
      <c r="K15968" s="6"/>
      <c r="L15968" s="6"/>
      <c r="M15968" s="6"/>
    </row>
    <row r="15969" spans="1:13" x14ac:dyDescent="0.3">
      <c r="A15969" s="5">
        <v>191.85552000000001</v>
      </c>
      <c r="B15969" s="5">
        <v>2</v>
      </c>
      <c r="C15969" s="5">
        <v>2E-3</v>
      </c>
      <c r="D15969" s="5">
        <v>74.575519999999997</v>
      </c>
      <c r="E15969" s="5">
        <v>17.991999999999997</v>
      </c>
      <c r="I15969" s="6"/>
      <c r="J15969" s="6"/>
      <c r="K15969" s="6"/>
      <c r="L15969" s="6"/>
      <c r="M15969" s="6"/>
    </row>
    <row r="15970" spans="1:13" x14ac:dyDescent="0.3">
      <c r="A15970" s="4">
        <v>96.000000000000014</v>
      </c>
      <c r="B15970" s="4">
        <v>5</v>
      </c>
      <c r="C15970" s="4">
        <v>0</v>
      </c>
      <c r="D15970" s="4">
        <v>22.05</v>
      </c>
      <c r="E15970" s="4">
        <v>17.989999999999998</v>
      </c>
      <c r="I15970" s="6"/>
      <c r="J15970" s="6"/>
      <c r="K15970" s="6"/>
      <c r="L15970" s="6"/>
      <c r="M15970" s="6"/>
    </row>
    <row r="15971" spans="1:13" x14ac:dyDescent="0.3">
      <c r="A15971" s="5">
        <v>153.84</v>
      </c>
      <c r="B15971" s="5">
        <v>4</v>
      </c>
      <c r="C15971" s="5">
        <v>0</v>
      </c>
      <c r="D15971" s="5">
        <v>26.080000000000002</v>
      </c>
      <c r="E15971" s="5">
        <v>17.988999999999997</v>
      </c>
      <c r="I15971" s="6"/>
      <c r="J15971" s="6"/>
      <c r="K15971" s="6"/>
      <c r="L15971" s="6"/>
      <c r="M15971" s="6"/>
    </row>
    <row r="15972" spans="1:13" x14ac:dyDescent="0.3">
      <c r="A15972" s="4">
        <v>200.44</v>
      </c>
      <c r="B15972" s="4">
        <v>2</v>
      </c>
      <c r="C15972" s="4">
        <v>0</v>
      </c>
      <c r="D15972" s="4">
        <v>82.16</v>
      </c>
      <c r="E15972" s="4">
        <v>17.987000000000002</v>
      </c>
      <c r="I15972" s="6"/>
      <c r="J15972" s="6"/>
      <c r="K15972" s="6"/>
      <c r="L15972" s="6"/>
      <c r="M15972" s="6"/>
    </row>
    <row r="15973" spans="1:13" x14ac:dyDescent="0.3">
      <c r="A15973" s="5">
        <v>159.84</v>
      </c>
      <c r="B15973" s="5">
        <v>4</v>
      </c>
      <c r="C15973" s="5">
        <v>0</v>
      </c>
      <c r="D15973" s="5">
        <v>9.48</v>
      </c>
      <c r="E15973" s="5">
        <v>17.98</v>
      </c>
      <c r="I15973" s="6"/>
      <c r="J15973" s="6"/>
      <c r="K15973" s="6"/>
      <c r="L15973" s="6"/>
      <c r="M15973" s="6"/>
    </row>
    <row r="15974" spans="1:13" x14ac:dyDescent="0.3">
      <c r="A15974" s="4">
        <v>87.15600000000002</v>
      </c>
      <c r="B15974" s="4">
        <v>6</v>
      </c>
      <c r="C15974" s="4">
        <v>0.7</v>
      </c>
      <c r="D15974" s="4">
        <v>-125.06399999999998</v>
      </c>
      <c r="E15974" s="4">
        <v>17.98</v>
      </c>
      <c r="I15974" s="6"/>
      <c r="J15974" s="6"/>
      <c r="K15974" s="6"/>
      <c r="L15974" s="6"/>
      <c r="M15974" s="6"/>
    </row>
    <row r="15975" spans="1:13" x14ac:dyDescent="0.3">
      <c r="A15975" s="5">
        <v>92.460000000000008</v>
      </c>
      <c r="B15975" s="5">
        <v>2</v>
      </c>
      <c r="C15975" s="5">
        <v>0</v>
      </c>
      <c r="D15975" s="5">
        <v>38.82</v>
      </c>
      <c r="E15975" s="5">
        <v>17.98</v>
      </c>
      <c r="I15975" s="6"/>
      <c r="J15975" s="6"/>
      <c r="K15975" s="6"/>
      <c r="L15975" s="6"/>
      <c r="M15975" s="6"/>
    </row>
    <row r="15976" spans="1:13" x14ac:dyDescent="0.3">
      <c r="A15976" s="4">
        <v>222.36</v>
      </c>
      <c r="B15976" s="4">
        <v>2</v>
      </c>
      <c r="C15976" s="4">
        <v>0</v>
      </c>
      <c r="D15976" s="4">
        <v>57.78</v>
      </c>
      <c r="E15976" s="4">
        <v>17.97</v>
      </c>
      <c r="I15976" s="6"/>
      <c r="J15976" s="6"/>
      <c r="K15976" s="6"/>
      <c r="L15976" s="6"/>
      <c r="M15976" s="6"/>
    </row>
    <row r="15977" spans="1:13" x14ac:dyDescent="0.3">
      <c r="A15977" s="5">
        <v>228.48000000000002</v>
      </c>
      <c r="B15977" s="5">
        <v>7</v>
      </c>
      <c r="C15977" s="5">
        <v>0</v>
      </c>
      <c r="D15977" s="5">
        <v>13.650000000000002</v>
      </c>
      <c r="E15977" s="5">
        <v>17.97</v>
      </c>
      <c r="I15977" s="6"/>
      <c r="J15977" s="6"/>
      <c r="K15977" s="6"/>
      <c r="L15977" s="6"/>
      <c r="M15977" s="6"/>
    </row>
    <row r="15978" spans="1:13" x14ac:dyDescent="0.3">
      <c r="A15978" s="4">
        <v>84.132000000000005</v>
      </c>
      <c r="B15978" s="4">
        <v>2</v>
      </c>
      <c r="C15978" s="4">
        <v>0.1</v>
      </c>
      <c r="D15978" s="4">
        <v>18.671999999999997</v>
      </c>
      <c r="E15978" s="4">
        <v>17.97</v>
      </c>
      <c r="I15978" s="6"/>
      <c r="J15978" s="6"/>
      <c r="K15978" s="6"/>
      <c r="L15978" s="6"/>
      <c r="M15978" s="6"/>
    </row>
    <row r="15979" spans="1:13" x14ac:dyDescent="0.3">
      <c r="A15979" s="5">
        <v>293.40000000000003</v>
      </c>
      <c r="B15979" s="5">
        <v>6</v>
      </c>
      <c r="C15979" s="5">
        <v>0</v>
      </c>
      <c r="D15979" s="5">
        <v>8.64</v>
      </c>
      <c r="E15979" s="5">
        <v>17.97</v>
      </c>
      <c r="I15979" s="6"/>
      <c r="J15979" s="6"/>
      <c r="K15979" s="6"/>
      <c r="L15979" s="6"/>
      <c r="M15979" s="6"/>
    </row>
    <row r="15980" spans="1:13" x14ac:dyDescent="0.3">
      <c r="A15980" s="4">
        <v>121.92</v>
      </c>
      <c r="B15980" s="4">
        <v>8</v>
      </c>
      <c r="C15980" s="4">
        <v>0</v>
      </c>
      <c r="D15980" s="4">
        <v>36.480000000000004</v>
      </c>
      <c r="E15980" s="4">
        <v>17.97</v>
      </c>
      <c r="I15980" s="6"/>
      <c r="J15980" s="6"/>
      <c r="K15980" s="6"/>
      <c r="L15980" s="6"/>
      <c r="M15980" s="6"/>
    </row>
    <row r="15981" spans="1:13" x14ac:dyDescent="0.3">
      <c r="A15981" s="5">
        <v>109.10400000000003</v>
      </c>
      <c r="B15981" s="5">
        <v>2</v>
      </c>
      <c r="C15981" s="5">
        <v>0.6</v>
      </c>
      <c r="D15981" s="5">
        <v>-106.41600000000004</v>
      </c>
      <c r="E15981" s="5">
        <v>17.97</v>
      </c>
      <c r="I15981" s="6"/>
      <c r="J15981" s="6"/>
      <c r="K15981" s="6"/>
      <c r="L15981" s="6"/>
      <c r="M15981" s="6"/>
    </row>
    <row r="15982" spans="1:13" x14ac:dyDescent="0.3">
      <c r="A15982" s="4">
        <v>98.807999999999993</v>
      </c>
      <c r="B15982" s="4">
        <v>2</v>
      </c>
      <c r="C15982" s="4">
        <v>0.4</v>
      </c>
      <c r="D15982" s="4">
        <v>4.9279999999999973</v>
      </c>
      <c r="E15982" s="4">
        <v>17.966000000000001</v>
      </c>
      <c r="I15982" s="6"/>
      <c r="J15982" s="6"/>
      <c r="K15982" s="6"/>
      <c r="L15982" s="6"/>
      <c r="M15982" s="6"/>
    </row>
    <row r="15983" spans="1:13" x14ac:dyDescent="0.3">
      <c r="A15983" s="5">
        <v>10.56</v>
      </c>
      <c r="B15983" s="5">
        <v>2</v>
      </c>
      <c r="C15983" s="5">
        <v>0</v>
      </c>
      <c r="D15983" s="5">
        <v>4.7519999999999998</v>
      </c>
      <c r="E15983" s="5">
        <v>1.23</v>
      </c>
      <c r="I15983" s="6"/>
      <c r="J15983" s="6"/>
      <c r="K15983" s="6"/>
      <c r="L15983" s="6"/>
      <c r="M15983" s="6"/>
    </row>
    <row r="15984" spans="1:13" x14ac:dyDescent="0.3">
      <c r="A15984" s="4">
        <v>182.29500000000002</v>
      </c>
      <c r="B15984" s="4">
        <v>3</v>
      </c>
      <c r="C15984" s="4">
        <v>0.5</v>
      </c>
      <c r="D15984" s="4">
        <v>-11.025000000000006</v>
      </c>
      <c r="E15984" s="4">
        <v>17.96</v>
      </c>
      <c r="I15984" s="6"/>
      <c r="J15984" s="6"/>
      <c r="K15984" s="6"/>
      <c r="L15984" s="6"/>
      <c r="M15984" s="6"/>
    </row>
    <row r="15985" spans="1:13" x14ac:dyDescent="0.3">
      <c r="A15985" s="5">
        <v>166.92000000000002</v>
      </c>
      <c r="B15985" s="5">
        <v>2</v>
      </c>
      <c r="C15985" s="5">
        <v>0</v>
      </c>
      <c r="D15985" s="5">
        <v>66.72</v>
      </c>
      <c r="E15985" s="5">
        <v>17.96</v>
      </c>
      <c r="I15985" s="6"/>
      <c r="J15985" s="6"/>
      <c r="K15985" s="6"/>
      <c r="L15985" s="6"/>
      <c r="M15985" s="6"/>
    </row>
    <row r="15986" spans="1:13" x14ac:dyDescent="0.3">
      <c r="A15986" s="4">
        <v>131.00580000000002</v>
      </c>
      <c r="B15986" s="4">
        <v>3</v>
      </c>
      <c r="C15986" s="4">
        <v>0.27</v>
      </c>
      <c r="D15986" s="4">
        <v>21.475799999999985</v>
      </c>
      <c r="E15986" s="4">
        <v>17.96</v>
      </c>
      <c r="I15986" s="6"/>
      <c r="J15986" s="6"/>
      <c r="K15986" s="6"/>
      <c r="L15986" s="6"/>
      <c r="M15986" s="6"/>
    </row>
    <row r="15987" spans="1:13" x14ac:dyDescent="0.3">
      <c r="A15987" s="5">
        <v>176.22</v>
      </c>
      <c r="B15987" s="5">
        <v>1</v>
      </c>
      <c r="C15987" s="5">
        <v>0</v>
      </c>
      <c r="D15987" s="5">
        <v>45.81</v>
      </c>
      <c r="E15987" s="5">
        <v>17.96</v>
      </c>
      <c r="I15987" s="6"/>
      <c r="J15987" s="6"/>
      <c r="K15987" s="6"/>
      <c r="L15987" s="6"/>
      <c r="M15987" s="6"/>
    </row>
    <row r="15988" spans="1:13" x14ac:dyDescent="0.3">
      <c r="A15988" s="4">
        <v>217.1</v>
      </c>
      <c r="B15988" s="4">
        <v>5</v>
      </c>
      <c r="C15988" s="4">
        <v>0</v>
      </c>
      <c r="D15988" s="4">
        <v>30.3</v>
      </c>
      <c r="E15988" s="4">
        <v>17.955000000000002</v>
      </c>
      <c r="I15988" s="6"/>
      <c r="J15988" s="6"/>
      <c r="K15988" s="6"/>
      <c r="L15988" s="6"/>
      <c r="M15988" s="6"/>
    </row>
    <row r="15989" spans="1:13" x14ac:dyDescent="0.3">
      <c r="A15989" s="5">
        <v>289.32</v>
      </c>
      <c r="B15989" s="5">
        <v>2</v>
      </c>
      <c r="C15989" s="5">
        <v>0</v>
      </c>
      <c r="D15989" s="5">
        <v>86.76</v>
      </c>
      <c r="E15989" s="5">
        <v>17.95</v>
      </c>
      <c r="I15989" s="6"/>
      <c r="J15989" s="6"/>
      <c r="K15989" s="6"/>
      <c r="L15989" s="6"/>
      <c r="M15989" s="6"/>
    </row>
    <row r="15990" spans="1:13" x14ac:dyDescent="0.3">
      <c r="A15990" s="4">
        <v>215.25</v>
      </c>
      <c r="B15990" s="4">
        <v>5</v>
      </c>
      <c r="C15990" s="4">
        <v>0</v>
      </c>
      <c r="D15990" s="4">
        <v>51.6</v>
      </c>
      <c r="E15990" s="4">
        <v>17.95</v>
      </c>
      <c r="I15990" s="6"/>
      <c r="J15990" s="6"/>
      <c r="K15990" s="6"/>
      <c r="L15990" s="6"/>
      <c r="M15990" s="6"/>
    </row>
    <row r="15991" spans="1:13" x14ac:dyDescent="0.3">
      <c r="A15991" s="5">
        <v>121.44000000000001</v>
      </c>
      <c r="B15991" s="5">
        <v>1</v>
      </c>
      <c r="C15991" s="5">
        <v>0</v>
      </c>
      <c r="D15991" s="5">
        <v>32.76</v>
      </c>
      <c r="E15991" s="5">
        <v>17.95</v>
      </c>
      <c r="I15991" s="6"/>
      <c r="J15991" s="6"/>
      <c r="K15991" s="6"/>
      <c r="L15991" s="6"/>
      <c r="M15991" s="6"/>
    </row>
    <row r="15992" spans="1:13" x14ac:dyDescent="0.3">
      <c r="A15992" s="4">
        <v>355.5</v>
      </c>
      <c r="B15992" s="4">
        <v>6</v>
      </c>
      <c r="C15992" s="4">
        <v>0</v>
      </c>
      <c r="D15992" s="4">
        <v>7.02</v>
      </c>
      <c r="E15992" s="4">
        <v>17.95</v>
      </c>
      <c r="I15992" s="6"/>
      <c r="J15992" s="6"/>
      <c r="K15992" s="6"/>
      <c r="L15992" s="6"/>
      <c r="M15992" s="6"/>
    </row>
    <row r="15993" spans="1:13" x14ac:dyDescent="0.3">
      <c r="A15993" s="5">
        <v>612.82500000000005</v>
      </c>
      <c r="B15993" s="5">
        <v>5</v>
      </c>
      <c r="C15993" s="5">
        <v>0.5</v>
      </c>
      <c r="D15993" s="5">
        <v>-183.97500000000008</v>
      </c>
      <c r="E15993" s="5">
        <v>17.95</v>
      </c>
      <c r="I15993" s="6"/>
      <c r="J15993" s="6"/>
      <c r="K15993" s="6"/>
      <c r="L15993" s="6"/>
      <c r="M15993" s="6"/>
    </row>
    <row r="15994" spans="1:13" x14ac:dyDescent="0.3">
      <c r="A15994" s="4">
        <v>140.94</v>
      </c>
      <c r="B15994" s="4">
        <v>3</v>
      </c>
      <c r="C15994" s="4">
        <v>0</v>
      </c>
      <c r="D15994" s="4">
        <v>28.140000000000004</v>
      </c>
      <c r="E15994" s="4">
        <v>17.943000000000001</v>
      </c>
      <c r="I15994" s="6"/>
      <c r="J15994" s="6"/>
      <c r="K15994" s="6"/>
      <c r="L15994" s="6"/>
      <c r="M15994" s="6"/>
    </row>
    <row r="15995" spans="1:13" x14ac:dyDescent="0.3">
      <c r="A15995" s="5">
        <v>132.97200000000001</v>
      </c>
      <c r="B15995" s="5">
        <v>7</v>
      </c>
      <c r="C15995" s="5">
        <v>0.4</v>
      </c>
      <c r="D15995" s="5">
        <v>-37.688000000000017</v>
      </c>
      <c r="E15995" s="5">
        <v>17.940999999999999</v>
      </c>
      <c r="I15995" s="6"/>
      <c r="J15995" s="6"/>
      <c r="K15995" s="6"/>
      <c r="L15995" s="6"/>
      <c r="M15995" s="6"/>
    </row>
    <row r="15996" spans="1:13" x14ac:dyDescent="0.3">
      <c r="A15996" s="4">
        <v>150.48000000000002</v>
      </c>
      <c r="B15996" s="4">
        <v>3</v>
      </c>
      <c r="C15996" s="4">
        <v>0</v>
      </c>
      <c r="D15996" s="4">
        <v>28.53</v>
      </c>
      <c r="E15996" s="4">
        <v>17.940000000000001</v>
      </c>
      <c r="I15996" s="6"/>
      <c r="J15996" s="6"/>
      <c r="K15996" s="6"/>
      <c r="L15996" s="6"/>
      <c r="M15996" s="6"/>
    </row>
    <row r="15997" spans="1:13" x14ac:dyDescent="0.3">
      <c r="A15997" s="5">
        <v>2.9600000000000004</v>
      </c>
      <c r="B15997" s="5">
        <v>1</v>
      </c>
      <c r="C15997" s="5">
        <v>0.2</v>
      </c>
      <c r="D15997" s="5">
        <v>0.77700000000000025</v>
      </c>
      <c r="E15997" s="5">
        <v>1.08</v>
      </c>
      <c r="I15997" s="6"/>
      <c r="J15997" s="6"/>
      <c r="K15997" s="6"/>
      <c r="L15997" s="6"/>
      <c r="M15997" s="6"/>
    </row>
    <row r="15998" spans="1:13" x14ac:dyDescent="0.3">
      <c r="A15998" s="4">
        <v>2314.116</v>
      </c>
      <c r="B15998" s="4">
        <v>7</v>
      </c>
      <c r="C15998" s="4">
        <v>0.4</v>
      </c>
      <c r="D15998" s="4">
        <v>-1002.7836000000001</v>
      </c>
      <c r="E15998" s="4">
        <v>102.98</v>
      </c>
      <c r="I15998" s="6"/>
      <c r="J15998" s="6"/>
      <c r="K15998" s="6"/>
      <c r="L15998" s="6"/>
      <c r="M15998" s="6"/>
    </row>
    <row r="15999" spans="1:13" x14ac:dyDescent="0.3">
      <c r="A15999" s="5">
        <v>2321.9</v>
      </c>
      <c r="B15999" s="5">
        <v>2</v>
      </c>
      <c r="C15999" s="5">
        <v>0</v>
      </c>
      <c r="D15999" s="5">
        <v>1114.5119999999999</v>
      </c>
      <c r="E15999" s="5">
        <v>92.2</v>
      </c>
      <c r="I15999" s="6"/>
      <c r="J15999" s="6"/>
      <c r="K15999" s="6"/>
      <c r="L15999" s="6"/>
      <c r="M15999" s="6"/>
    </row>
    <row r="16000" spans="1:13" x14ac:dyDescent="0.3">
      <c r="A16000" s="4">
        <v>580.67200000000003</v>
      </c>
      <c r="B16000" s="4">
        <v>4</v>
      </c>
      <c r="C16000" s="4">
        <v>0.2</v>
      </c>
      <c r="D16000" s="4">
        <v>65.325599999999895</v>
      </c>
      <c r="E16000" s="4">
        <v>67.94</v>
      </c>
      <c r="I16000" s="6"/>
      <c r="J16000" s="6"/>
      <c r="K16000" s="6"/>
      <c r="L16000" s="6"/>
      <c r="M16000" s="6"/>
    </row>
    <row r="16001" spans="1:13" x14ac:dyDescent="0.3">
      <c r="A16001" s="5">
        <v>51.599999999999994</v>
      </c>
      <c r="B16001" s="5">
        <v>2</v>
      </c>
      <c r="C16001" s="5">
        <v>0</v>
      </c>
      <c r="D16001" s="5">
        <v>22.14</v>
      </c>
      <c r="E16001" s="5">
        <v>17.93</v>
      </c>
      <c r="I16001" s="6"/>
      <c r="J16001" s="6"/>
      <c r="K16001" s="6"/>
      <c r="L16001" s="6"/>
      <c r="M16001" s="6"/>
    </row>
    <row r="16002" spans="1:13" x14ac:dyDescent="0.3">
      <c r="A16002" s="4">
        <v>314.53199999999998</v>
      </c>
      <c r="B16002" s="4">
        <v>2</v>
      </c>
      <c r="C16002" s="4">
        <v>0.4</v>
      </c>
      <c r="D16002" s="4">
        <v>-83.875200000000035</v>
      </c>
      <c r="E16002" s="4">
        <v>61.08</v>
      </c>
      <c r="I16002" s="6"/>
      <c r="J16002" s="6"/>
      <c r="K16002" s="6"/>
      <c r="L16002" s="6"/>
      <c r="M16002" s="6"/>
    </row>
    <row r="16003" spans="1:13" x14ac:dyDescent="0.3">
      <c r="A16003" s="5">
        <v>222.38400000000001</v>
      </c>
      <c r="B16003" s="5">
        <v>2</v>
      </c>
      <c r="C16003" s="5">
        <v>0.2</v>
      </c>
      <c r="D16003" s="5">
        <v>16.678799999999995</v>
      </c>
      <c r="E16003" s="5">
        <v>37.83</v>
      </c>
      <c r="I16003" s="6"/>
      <c r="J16003" s="6"/>
      <c r="K16003" s="6"/>
      <c r="L16003" s="6"/>
      <c r="M16003" s="6"/>
    </row>
    <row r="16004" spans="1:13" x14ac:dyDescent="0.3">
      <c r="A16004" s="4">
        <v>254.96999999999997</v>
      </c>
      <c r="B16004" s="4">
        <v>3</v>
      </c>
      <c r="C16004" s="4">
        <v>0</v>
      </c>
      <c r="D16004" s="4">
        <v>91.789199999999994</v>
      </c>
      <c r="E16004" s="4">
        <v>37.200000000000003</v>
      </c>
      <c r="I16004" s="6"/>
      <c r="J16004" s="6"/>
      <c r="K16004" s="6"/>
      <c r="L16004" s="6"/>
      <c r="M16004" s="6"/>
    </row>
    <row r="16005" spans="1:13" x14ac:dyDescent="0.3">
      <c r="A16005" s="5">
        <v>196.92000000000004</v>
      </c>
      <c r="B16005" s="5">
        <v>4</v>
      </c>
      <c r="C16005" s="5">
        <v>0</v>
      </c>
      <c r="D16005" s="5">
        <v>78.72</v>
      </c>
      <c r="E16005" s="5">
        <v>17.93</v>
      </c>
      <c r="I16005" s="6"/>
      <c r="J16005" s="6"/>
      <c r="K16005" s="6"/>
      <c r="L16005" s="6"/>
      <c r="M16005" s="6"/>
    </row>
    <row r="16006" spans="1:13" x14ac:dyDescent="0.3">
      <c r="A16006" s="4">
        <v>124.14000000000001</v>
      </c>
      <c r="B16006" s="4">
        <v>2</v>
      </c>
      <c r="C16006" s="4">
        <v>0</v>
      </c>
      <c r="D16006" s="4">
        <v>43.44</v>
      </c>
      <c r="E16006" s="4">
        <v>17.93</v>
      </c>
      <c r="I16006" s="6"/>
      <c r="J16006" s="6"/>
      <c r="K16006" s="6"/>
      <c r="L16006" s="6"/>
      <c r="M16006" s="6"/>
    </row>
    <row r="16007" spans="1:13" x14ac:dyDescent="0.3">
      <c r="A16007" s="5">
        <v>49.2</v>
      </c>
      <c r="B16007" s="5">
        <v>5</v>
      </c>
      <c r="C16007" s="5">
        <v>0</v>
      </c>
      <c r="D16007" s="5">
        <v>18.149999999999999</v>
      </c>
      <c r="E16007" s="5">
        <v>17.93</v>
      </c>
      <c r="I16007" s="6"/>
      <c r="J16007" s="6"/>
      <c r="K16007" s="6"/>
      <c r="L16007" s="6"/>
      <c r="M16007" s="6"/>
    </row>
    <row r="16008" spans="1:13" x14ac:dyDescent="0.3">
      <c r="A16008" s="4">
        <v>345</v>
      </c>
      <c r="B16008" s="4">
        <v>5</v>
      </c>
      <c r="C16008" s="4">
        <v>0</v>
      </c>
      <c r="D16008" s="4">
        <v>58.649999999999984</v>
      </c>
      <c r="E16008" s="4">
        <v>21.54</v>
      </c>
      <c r="I16008" s="6"/>
      <c r="J16008" s="6"/>
      <c r="K16008" s="6"/>
      <c r="L16008" s="6"/>
      <c r="M16008" s="6"/>
    </row>
    <row r="16009" spans="1:13" x14ac:dyDescent="0.3">
      <c r="A16009" s="5">
        <v>390.72</v>
      </c>
      <c r="B16009" s="5">
        <v>8</v>
      </c>
      <c r="C16009" s="5">
        <v>0</v>
      </c>
      <c r="D16009" s="5">
        <v>46.8</v>
      </c>
      <c r="E16009" s="5">
        <v>17.93</v>
      </c>
      <c r="I16009" s="6"/>
      <c r="J16009" s="6"/>
      <c r="K16009" s="6"/>
      <c r="L16009" s="6"/>
      <c r="M16009" s="6"/>
    </row>
    <row r="16010" spans="1:13" x14ac:dyDescent="0.3">
      <c r="A16010" s="4">
        <v>61.39200000000001</v>
      </c>
      <c r="B16010" s="4">
        <v>4</v>
      </c>
      <c r="C16010" s="4">
        <v>0.4</v>
      </c>
      <c r="D16010" s="4">
        <v>-3.0880000000000107</v>
      </c>
      <c r="E16010" s="4">
        <v>17.925999999999998</v>
      </c>
      <c r="I16010" s="6"/>
      <c r="J16010" s="6"/>
      <c r="K16010" s="6"/>
      <c r="L16010" s="6"/>
      <c r="M16010" s="6"/>
    </row>
    <row r="16011" spans="1:13" x14ac:dyDescent="0.3">
      <c r="A16011" s="5">
        <v>182.61</v>
      </c>
      <c r="B16011" s="5">
        <v>1</v>
      </c>
      <c r="C16011" s="5">
        <v>0</v>
      </c>
      <c r="D16011" s="5">
        <v>51.12</v>
      </c>
      <c r="E16011" s="5">
        <v>17.920000000000002</v>
      </c>
      <c r="I16011" s="6"/>
      <c r="J16011" s="6"/>
      <c r="K16011" s="6"/>
      <c r="L16011" s="6"/>
      <c r="M16011" s="6"/>
    </row>
    <row r="16012" spans="1:13" x14ac:dyDescent="0.3">
      <c r="A16012" s="4">
        <v>154.76400000000001</v>
      </c>
      <c r="B16012" s="4">
        <v>3</v>
      </c>
      <c r="C16012" s="4">
        <v>0.4</v>
      </c>
      <c r="D16012" s="4">
        <v>-36.11160000000001</v>
      </c>
      <c r="E16012" s="4">
        <v>13.95</v>
      </c>
      <c r="I16012" s="6"/>
      <c r="J16012" s="6"/>
      <c r="K16012" s="6"/>
      <c r="L16012" s="6"/>
      <c r="M16012" s="6"/>
    </row>
    <row r="16013" spans="1:13" x14ac:dyDescent="0.3">
      <c r="A16013" s="5">
        <v>237.50400000000002</v>
      </c>
      <c r="B16013" s="5">
        <v>4</v>
      </c>
      <c r="C16013" s="5">
        <v>0.6</v>
      </c>
      <c r="D16013" s="5">
        <v>-261.33599999999996</v>
      </c>
      <c r="E16013" s="5">
        <v>17.920000000000002</v>
      </c>
      <c r="I16013" s="6"/>
      <c r="J16013" s="6"/>
      <c r="K16013" s="6"/>
      <c r="L16013" s="6"/>
      <c r="M16013" s="6"/>
    </row>
    <row r="16014" spans="1:13" x14ac:dyDescent="0.3">
      <c r="A16014" s="4">
        <v>166.53599999999997</v>
      </c>
      <c r="B16014" s="4">
        <v>3</v>
      </c>
      <c r="C16014" s="4">
        <v>0.1</v>
      </c>
      <c r="D16014" s="4">
        <v>36.936</v>
      </c>
      <c r="E16014" s="4">
        <v>17.920000000000002</v>
      </c>
      <c r="I16014" s="6"/>
      <c r="J16014" s="6"/>
      <c r="K16014" s="6"/>
      <c r="L16014" s="6"/>
      <c r="M16014" s="6"/>
    </row>
    <row r="16015" spans="1:13" x14ac:dyDescent="0.3">
      <c r="A16015" s="5">
        <v>54.54</v>
      </c>
      <c r="B16015" s="5">
        <v>1</v>
      </c>
      <c r="C16015" s="5">
        <v>0</v>
      </c>
      <c r="D16015" s="5">
        <v>26.160000000000004</v>
      </c>
      <c r="E16015" s="5">
        <v>17.920000000000002</v>
      </c>
      <c r="I16015" s="6"/>
      <c r="J16015" s="6"/>
      <c r="K16015" s="6"/>
      <c r="L16015" s="6"/>
      <c r="M16015" s="6"/>
    </row>
    <row r="16016" spans="1:13" x14ac:dyDescent="0.3">
      <c r="A16016" s="4">
        <v>48.4</v>
      </c>
      <c r="B16016" s="4">
        <v>5</v>
      </c>
      <c r="C16016" s="4">
        <v>0</v>
      </c>
      <c r="D16016" s="4">
        <v>23.231999999999999</v>
      </c>
      <c r="E16016" s="4">
        <v>12.93</v>
      </c>
      <c r="I16016" s="6"/>
      <c r="J16016" s="6"/>
      <c r="K16016" s="6"/>
      <c r="L16016" s="6"/>
      <c r="M16016" s="6"/>
    </row>
    <row r="16017" spans="1:13" x14ac:dyDescent="0.3">
      <c r="A16017" s="5">
        <v>50.46</v>
      </c>
      <c r="B16017" s="5">
        <v>1</v>
      </c>
      <c r="C16017" s="5">
        <v>0</v>
      </c>
      <c r="D16017" s="5">
        <v>0.99</v>
      </c>
      <c r="E16017" s="5">
        <v>9.65</v>
      </c>
      <c r="I16017" s="6"/>
      <c r="J16017" s="6"/>
      <c r="K16017" s="6"/>
      <c r="L16017" s="6"/>
      <c r="M16017" s="6"/>
    </row>
    <row r="16018" spans="1:13" x14ac:dyDescent="0.3">
      <c r="A16018" s="4">
        <v>114.84</v>
      </c>
      <c r="B16018" s="4">
        <v>2</v>
      </c>
      <c r="C16018" s="4">
        <v>0</v>
      </c>
      <c r="D16018" s="4">
        <v>57.42</v>
      </c>
      <c r="E16018" s="4">
        <v>17.91</v>
      </c>
      <c r="I16018" s="6"/>
      <c r="J16018" s="6"/>
      <c r="K16018" s="6"/>
      <c r="L16018" s="6"/>
      <c r="M16018" s="6"/>
    </row>
    <row r="16019" spans="1:13" x14ac:dyDescent="0.3">
      <c r="A16019" s="5">
        <v>64.08</v>
      </c>
      <c r="B16019" s="5">
        <v>4</v>
      </c>
      <c r="C16019" s="5">
        <v>0</v>
      </c>
      <c r="D16019" s="5">
        <v>17.28</v>
      </c>
      <c r="E16019" s="5">
        <v>17.91</v>
      </c>
      <c r="I16019" s="6"/>
      <c r="J16019" s="6"/>
      <c r="K16019" s="6"/>
      <c r="L16019" s="6"/>
      <c r="M16019" s="6"/>
    </row>
    <row r="16020" spans="1:13" x14ac:dyDescent="0.3">
      <c r="A16020" s="4">
        <v>50.454000000000015</v>
      </c>
      <c r="B16020" s="4">
        <v>6</v>
      </c>
      <c r="C16020" s="4">
        <v>0.7</v>
      </c>
      <c r="D16020" s="4">
        <v>-33.635999999999996</v>
      </c>
      <c r="E16020" s="4">
        <v>8.56</v>
      </c>
      <c r="I16020" s="6"/>
      <c r="J16020" s="6"/>
      <c r="K16020" s="6"/>
      <c r="L16020" s="6"/>
      <c r="M16020" s="6"/>
    </row>
    <row r="16021" spans="1:13" x14ac:dyDescent="0.3">
      <c r="A16021" s="5">
        <v>172.89</v>
      </c>
      <c r="B16021" s="5">
        <v>1</v>
      </c>
      <c r="C16021" s="5">
        <v>0</v>
      </c>
      <c r="D16021" s="5">
        <v>72.599999999999994</v>
      </c>
      <c r="E16021" s="5">
        <v>17.91</v>
      </c>
      <c r="I16021" s="6"/>
      <c r="J16021" s="6"/>
      <c r="K16021" s="6"/>
      <c r="L16021" s="6"/>
      <c r="M16021" s="6"/>
    </row>
    <row r="16022" spans="1:13" x14ac:dyDescent="0.3">
      <c r="A16022" s="4">
        <v>77.5</v>
      </c>
      <c r="B16022" s="4">
        <v>5</v>
      </c>
      <c r="C16022" s="4">
        <v>0</v>
      </c>
      <c r="D16022" s="4">
        <v>3.8</v>
      </c>
      <c r="E16022" s="4">
        <v>17.902999999999999</v>
      </c>
      <c r="I16022" s="6"/>
      <c r="J16022" s="6"/>
      <c r="K16022" s="6"/>
      <c r="L16022" s="6"/>
      <c r="M16022" s="6"/>
    </row>
    <row r="16023" spans="1:13" x14ac:dyDescent="0.3">
      <c r="A16023" s="5">
        <v>146.21999999999997</v>
      </c>
      <c r="B16023" s="5">
        <v>3</v>
      </c>
      <c r="C16023" s="5">
        <v>0</v>
      </c>
      <c r="D16023" s="5">
        <v>13.139999999999997</v>
      </c>
      <c r="E16023" s="5">
        <v>17.901</v>
      </c>
      <c r="I16023" s="6"/>
      <c r="J16023" s="6"/>
      <c r="K16023" s="6"/>
      <c r="L16023" s="6"/>
      <c r="M16023" s="6"/>
    </row>
    <row r="16024" spans="1:13" x14ac:dyDescent="0.3">
      <c r="A16024" s="4">
        <v>58.320000000000007</v>
      </c>
      <c r="B16024" s="4">
        <v>5</v>
      </c>
      <c r="C16024" s="4">
        <v>0.1</v>
      </c>
      <c r="D16024" s="4">
        <v>7.0199999999999987</v>
      </c>
      <c r="E16024" s="4">
        <v>17.899999999999999</v>
      </c>
      <c r="I16024" s="6"/>
      <c r="J16024" s="6"/>
      <c r="K16024" s="6"/>
      <c r="L16024" s="6"/>
      <c r="M16024" s="6"/>
    </row>
    <row r="16025" spans="1:13" x14ac:dyDescent="0.3">
      <c r="A16025" s="5">
        <v>158.99999999999997</v>
      </c>
      <c r="B16025" s="5">
        <v>4</v>
      </c>
      <c r="C16025" s="5">
        <v>0</v>
      </c>
      <c r="D16025" s="5">
        <v>31.799999999999997</v>
      </c>
      <c r="E16025" s="5">
        <v>17.899999999999999</v>
      </c>
      <c r="I16025" s="6"/>
      <c r="J16025" s="6"/>
      <c r="K16025" s="6"/>
      <c r="L16025" s="6"/>
      <c r="M16025" s="6"/>
    </row>
    <row r="16026" spans="1:13" x14ac:dyDescent="0.3">
      <c r="A16026" s="4">
        <v>195.78000000000003</v>
      </c>
      <c r="B16026" s="4">
        <v>3</v>
      </c>
      <c r="C16026" s="4">
        <v>0</v>
      </c>
      <c r="D16026" s="4">
        <v>9.7800000000000011</v>
      </c>
      <c r="E16026" s="4">
        <v>17.895</v>
      </c>
      <c r="I16026" s="6"/>
      <c r="J16026" s="6"/>
      <c r="K16026" s="6"/>
      <c r="L16026" s="6"/>
      <c r="M16026" s="6"/>
    </row>
    <row r="16027" spans="1:13" x14ac:dyDescent="0.3">
      <c r="A16027" s="5">
        <v>554.16000000000008</v>
      </c>
      <c r="B16027" s="5">
        <v>4</v>
      </c>
      <c r="C16027" s="5">
        <v>0</v>
      </c>
      <c r="D16027" s="5">
        <v>11.040000000000001</v>
      </c>
      <c r="E16027" s="5">
        <v>17.890999999999998</v>
      </c>
      <c r="I16027" s="6"/>
      <c r="J16027" s="6"/>
      <c r="K16027" s="6"/>
      <c r="L16027" s="6"/>
      <c r="M16027" s="6"/>
    </row>
    <row r="16028" spans="1:13" x14ac:dyDescent="0.3">
      <c r="A16028" s="4">
        <v>94.500000000000014</v>
      </c>
      <c r="B16028" s="4">
        <v>5</v>
      </c>
      <c r="C16028" s="4">
        <v>0.25</v>
      </c>
      <c r="D16028" s="4">
        <v>-21.450000000000003</v>
      </c>
      <c r="E16028" s="4">
        <v>17.89</v>
      </c>
      <c r="I16028" s="6"/>
      <c r="J16028" s="6"/>
      <c r="K16028" s="6"/>
      <c r="L16028" s="6"/>
      <c r="M16028" s="6"/>
    </row>
    <row r="16029" spans="1:13" x14ac:dyDescent="0.3">
      <c r="A16029" s="5">
        <v>259.47120000000001</v>
      </c>
      <c r="B16029" s="5">
        <v>8</v>
      </c>
      <c r="C16029" s="5">
        <v>0.27</v>
      </c>
      <c r="D16029" s="5">
        <v>49.711200000000005</v>
      </c>
      <c r="E16029" s="5">
        <v>17.89</v>
      </c>
      <c r="I16029" s="6"/>
      <c r="J16029" s="6"/>
      <c r="K16029" s="6"/>
      <c r="L16029" s="6"/>
      <c r="M16029" s="6"/>
    </row>
    <row r="16030" spans="1:13" x14ac:dyDescent="0.3">
      <c r="A16030" s="4">
        <v>113.39999999999999</v>
      </c>
      <c r="B16030" s="4">
        <v>3</v>
      </c>
      <c r="C16030" s="4">
        <v>0</v>
      </c>
      <c r="D16030" s="4">
        <v>54.36</v>
      </c>
      <c r="E16030" s="4">
        <v>17.89</v>
      </c>
      <c r="I16030" s="6"/>
      <c r="J16030" s="6"/>
      <c r="K16030" s="6"/>
      <c r="L16030" s="6"/>
      <c r="M16030" s="6"/>
    </row>
    <row r="16031" spans="1:13" x14ac:dyDescent="0.3">
      <c r="A16031" s="5">
        <v>198.50400000000002</v>
      </c>
      <c r="B16031" s="5">
        <v>4</v>
      </c>
      <c r="C16031" s="5">
        <v>0.1</v>
      </c>
      <c r="D16031" s="5">
        <v>19.824000000000002</v>
      </c>
      <c r="E16031" s="5">
        <v>17.89</v>
      </c>
      <c r="I16031" s="6"/>
      <c r="J16031" s="6"/>
      <c r="K16031" s="6"/>
      <c r="L16031" s="6"/>
      <c r="M16031" s="6"/>
    </row>
    <row r="16032" spans="1:13" x14ac:dyDescent="0.3">
      <c r="A16032" s="4">
        <v>84.55</v>
      </c>
      <c r="B16032" s="4">
        <v>5</v>
      </c>
      <c r="C16032" s="4">
        <v>0</v>
      </c>
      <c r="D16032" s="4">
        <v>22.828499999999998</v>
      </c>
      <c r="E16032" s="4">
        <v>7.22</v>
      </c>
      <c r="I16032" s="6"/>
      <c r="J16032" s="6"/>
      <c r="K16032" s="6"/>
      <c r="L16032" s="6"/>
      <c r="M16032" s="6"/>
    </row>
    <row r="16033" spans="1:13" x14ac:dyDescent="0.3">
      <c r="A16033" s="5">
        <v>274.58999999999997</v>
      </c>
      <c r="B16033" s="5">
        <v>10</v>
      </c>
      <c r="C16033" s="5">
        <v>0.1</v>
      </c>
      <c r="D16033" s="5">
        <v>88.289999999999992</v>
      </c>
      <c r="E16033" s="5">
        <v>17.88</v>
      </c>
      <c r="I16033" s="6"/>
      <c r="J16033" s="6"/>
      <c r="K16033" s="6"/>
      <c r="L16033" s="6"/>
      <c r="M16033" s="6"/>
    </row>
    <row r="16034" spans="1:13" x14ac:dyDescent="0.3">
      <c r="A16034" s="4">
        <v>309.98699999999997</v>
      </c>
      <c r="B16034" s="4">
        <v>3</v>
      </c>
      <c r="C16034" s="4">
        <v>0.1</v>
      </c>
      <c r="D16034" s="4">
        <v>61.947000000000017</v>
      </c>
      <c r="E16034" s="4">
        <v>17.88</v>
      </c>
      <c r="I16034" s="6"/>
      <c r="J16034" s="6"/>
      <c r="K16034" s="6"/>
      <c r="L16034" s="6"/>
      <c r="M16034" s="6"/>
    </row>
    <row r="16035" spans="1:13" x14ac:dyDescent="0.3">
      <c r="A16035" s="5">
        <v>215.01</v>
      </c>
      <c r="B16035" s="5">
        <v>3</v>
      </c>
      <c r="C16035" s="5">
        <v>0</v>
      </c>
      <c r="D16035" s="5">
        <v>88.109999999999985</v>
      </c>
      <c r="E16035" s="5">
        <v>17.88</v>
      </c>
      <c r="I16035" s="6"/>
      <c r="J16035" s="6"/>
      <c r="K16035" s="6"/>
      <c r="L16035" s="6"/>
      <c r="M16035" s="6"/>
    </row>
    <row r="16036" spans="1:13" x14ac:dyDescent="0.3">
      <c r="A16036" s="4">
        <v>52.34</v>
      </c>
      <c r="B16036" s="4">
        <v>2</v>
      </c>
      <c r="C16036" s="4">
        <v>0</v>
      </c>
      <c r="D16036" s="4">
        <v>24.599800000000002</v>
      </c>
      <c r="E16036" s="4">
        <v>6.37</v>
      </c>
      <c r="I16036" s="6"/>
      <c r="J16036" s="6"/>
      <c r="K16036" s="6"/>
      <c r="L16036" s="6"/>
      <c r="M16036" s="6"/>
    </row>
    <row r="16037" spans="1:13" x14ac:dyDescent="0.3">
      <c r="A16037" s="5">
        <v>44.400000000000006</v>
      </c>
      <c r="B16037" s="5">
        <v>3</v>
      </c>
      <c r="C16037" s="5">
        <v>0</v>
      </c>
      <c r="D16037" s="5">
        <v>22.200000000000003</v>
      </c>
      <c r="E16037" s="5">
        <v>6.35</v>
      </c>
      <c r="I16037" s="6"/>
      <c r="J16037" s="6"/>
      <c r="K16037" s="6"/>
      <c r="L16037" s="6"/>
      <c r="M16037" s="6"/>
    </row>
    <row r="16038" spans="1:13" x14ac:dyDescent="0.3">
      <c r="A16038" s="4">
        <v>238.07999999999996</v>
      </c>
      <c r="B16038" s="4">
        <v>8</v>
      </c>
      <c r="C16038" s="4">
        <v>0</v>
      </c>
      <c r="D16038" s="4">
        <v>26.160000000000004</v>
      </c>
      <c r="E16038" s="4">
        <v>17.88</v>
      </c>
      <c r="I16038" s="6"/>
      <c r="J16038" s="6"/>
      <c r="K16038" s="6"/>
      <c r="L16038" s="6"/>
      <c r="M16038" s="6"/>
    </row>
    <row r="16039" spans="1:13" x14ac:dyDescent="0.3">
      <c r="A16039" s="5">
        <v>275.12</v>
      </c>
      <c r="B16039" s="5">
        <v>1</v>
      </c>
      <c r="C16039" s="5">
        <v>0</v>
      </c>
      <c r="D16039" s="5">
        <v>11</v>
      </c>
      <c r="E16039" s="5">
        <v>17.875999999999998</v>
      </c>
      <c r="I16039" s="6"/>
      <c r="J16039" s="6"/>
      <c r="K16039" s="6"/>
      <c r="L16039" s="6"/>
      <c r="M16039" s="6"/>
    </row>
    <row r="16040" spans="1:13" x14ac:dyDescent="0.3">
      <c r="A16040" s="4">
        <v>292.64</v>
      </c>
      <c r="B16040" s="4">
        <v>4</v>
      </c>
      <c r="C16040" s="4">
        <v>0</v>
      </c>
      <c r="D16040" s="4">
        <v>105.28</v>
      </c>
      <c r="E16040" s="4">
        <v>17.875</v>
      </c>
      <c r="I16040" s="6"/>
      <c r="J16040" s="6"/>
      <c r="K16040" s="6"/>
      <c r="L16040" s="6"/>
      <c r="M16040" s="6"/>
    </row>
    <row r="16041" spans="1:13" x14ac:dyDescent="0.3">
      <c r="A16041" s="5">
        <v>145.58400000000003</v>
      </c>
      <c r="B16041" s="5">
        <v>2</v>
      </c>
      <c r="C16041" s="5">
        <v>0.4</v>
      </c>
      <c r="D16041" s="5">
        <v>-82.53600000000003</v>
      </c>
      <c r="E16041" s="5">
        <v>17.87</v>
      </c>
      <c r="I16041" s="6"/>
      <c r="J16041" s="6"/>
      <c r="K16041" s="6"/>
      <c r="L16041" s="6"/>
      <c r="M16041" s="6"/>
    </row>
    <row r="16042" spans="1:13" x14ac:dyDescent="0.3">
      <c r="A16042" s="4">
        <v>367.56000000000006</v>
      </c>
      <c r="B16042" s="4">
        <v>3</v>
      </c>
      <c r="C16042" s="4">
        <v>0</v>
      </c>
      <c r="D16042" s="4">
        <v>14.669999999999998</v>
      </c>
      <c r="E16042" s="4">
        <v>17.87</v>
      </c>
      <c r="I16042" s="6"/>
      <c r="J16042" s="6"/>
      <c r="K16042" s="6"/>
      <c r="L16042" s="6"/>
      <c r="M16042" s="6"/>
    </row>
    <row r="16043" spans="1:13" x14ac:dyDescent="0.3">
      <c r="A16043" s="5">
        <v>333.48</v>
      </c>
      <c r="B16043" s="5">
        <v>7</v>
      </c>
      <c r="C16043" s="5">
        <v>0</v>
      </c>
      <c r="D16043" s="5">
        <v>73.290000000000006</v>
      </c>
      <c r="E16043" s="5">
        <v>17.87</v>
      </c>
      <c r="I16043" s="6"/>
      <c r="J16043" s="6"/>
      <c r="K16043" s="6"/>
      <c r="L16043" s="6"/>
      <c r="M16043" s="6"/>
    </row>
    <row r="16044" spans="1:13" x14ac:dyDescent="0.3">
      <c r="A16044" s="4">
        <v>256.35000000000002</v>
      </c>
      <c r="B16044" s="4">
        <v>5</v>
      </c>
      <c r="C16044" s="4">
        <v>0</v>
      </c>
      <c r="D16044" s="4">
        <v>89.7</v>
      </c>
      <c r="E16044" s="4">
        <v>17.87</v>
      </c>
      <c r="I16044" s="6"/>
      <c r="J16044" s="6"/>
      <c r="K16044" s="6"/>
      <c r="L16044" s="6"/>
      <c r="M16044" s="6"/>
    </row>
    <row r="16045" spans="1:13" x14ac:dyDescent="0.3">
      <c r="A16045" s="5">
        <v>74.490000000000009</v>
      </c>
      <c r="B16045" s="5">
        <v>1</v>
      </c>
      <c r="C16045" s="5">
        <v>0</v>
      </c>
      <c r="D16045" s="5">
        <v>28.29</v>
      </c>
      <c r="E16045" s="5">
        <v>5.65</v>
      </c>
      <c r="I16045" s="6"/>
      <c r="J16045" s="6"/>
      <c r="K16045" s="6"/>
      <c r="L16045" s="6"/>
      <c r="M16045" s="6"/>
    </row>
    <row r="16046" spans="1:13" x14ac:dyDescent="0.3">
      <c r="A16046" s="4">
        <v>101.76</v>
      </c>
      <c r="B16046" s="4">
        <v>2</v>
      </c>
      <c r="C16046" s="4">
        <v>0</v>
      </c>
      <c r="D16046" s="4">
        <v>0</v>
      </c>
      <c r="E16046" s="4">
        <v>17.86</v>
      </c>
      <c r="I16046" s="6"/>
      <c r="J16046" s="6"/>
      <c r="K16046" s="6"/>
      <c r="L16046" s="6"/>
      <c r="M16046" s="6"/>
    </row>
    <row r="16047" spans="1:13" x14ac:dyDescent="0.3">
      <c r="A16047" s="5">
        <v>138.096</v>
      </c>
      <c r="B16047" s="5">
        <v>6</v>
      </c>
      <c r="C16047" s="5">
        <v>0.4</v>
      </c>
      <c r="D16047" s="5">
        <v>-43.824000000000005</v>
      </c>
      <c r="E16047" s="5">
        <v>17.856999999999999</v>
      </c>
      <c r="I16047" s="6"/>
      <c r="J16047" s="6"/>
      <c r="K16047" s="6"/>
      <c r="L16047" s="6"/>
      <c r="M16047" s="6"/>
    </row>
    <row r="16048" spans="1:13" x14ac:dyDescent="0.3">
      <c r="A16048" s="4">
        <v>179.48000000000002</v>
      </c>
      <c r="B16048" s="4">
        <v>2</v>
      </c>
      <c r="C16048" s="4">
        <v>0</v>
      </c>
      <c r="D16048" s="4">
        <v>52.04</v>
      </c>
      <c r="E16048" s="4">
        <v>17.855</v>
      </c>
      <c r="I16048" s="6"/>
      <c r="J16048" s="6"/>
      <c r="K16048" s="6"/>
      <c r="L16048" s="6"/>
      <c r="M16048" s="6"/>
    </row>
    <row r="16049" spans="1:13" x14ac:dyDescent="0.3">
      <c r="A16049" s="5">
        <v>38.619999999999997</v>
      </c>
      <c r="B16049" s="5">
        <v>2</v>
      </c>
      <c r="C16049" s="5">
        <v>0</v>
      </c>
      <c r="D16049" s="5">
        <v>10.813600000000001</v>
      </c>
      <c r="E16049" s="5">
        <v>5.18</v>
      </c>
      <c r="I16049" s="6"/>
      <c r="J16049" s="6"/>
      <c r="K16049" s="6"/>
      <c r="L16049" s="6"/>
      <c r="M16049" s="6"/>
    </row>
    <row r="16050" spans="1:13" x14ac:dyDescent="0.3">
      <c r="A16050" s="4">
        <v>34.236000000000004</v>
      </c>
      <c r="B16050" s="4">
        <v>4</v>
      </c>
      <c r="C16050" s="4">
        <v>0.7</v>
      </c>
      <c r="D16050" s="4">
        <v>-26.247599999999998</v>
      </c>
      <c r="E16050" s="4">
        <v>4.62</v>
      </c>
      <c r="I16050" s="6"/>
      <c r="J16050" s="6"/>
      <c r="K16050" s="6"/>
      <c r="L16050" s="6"/>
      <c r="M16050" s="6"/>
    </row>
    <row r="16051" spans="1:13" x14ac:dyDescent="0.3">
      <c r="A16051" s="5">
        <v>296.64</v>
      </c>
      <c r="B16051" s="5">
        <v>2</v>
      </c>
      <c r="C16051" s="5">
        <v>0</v>
      </c>
      <c r="D16051" s="5">
        <v>133.44</v>
      </c>
      <c r="E16051" s="5">
        <v>17.850000000000001</v>
      </c>
      <c r="I16051" s="6"/>
      <c r="J16051" s="6"/>
      <c r="K16051" s="6"/>
      <c r="L16051" s="6"/>
      <c r="M16051" s="6"/>
    </row>
    <row r="16052" spans="1:13" x14ac:dyDescent="0.3">
      <c r="A16052" s="4">
        <v>160.86599999999999</v>
      </c>
      <c r="B16052" s="4">
        <v>6</v>
      </c>
      <c r="C16052" s="4">
        <v>0.1</v>
      </c>
      <c r="D16052" s="4">
        <v>1.7460000000000022</v>
      </c>
      <c r="E16052" s="4">
        <v>17.850000000000001</v>
      </c>
      <c r="I16052" s="6"/>
      <c r="J16052" s="6"/>
      <c r="K16052" s="6"/>
      <c r="L16052" s="6"/>
      <c r="M16052" s="6"/>
    </row>
    <row r="16053" spans="1:13" x14ac:dyDescent="0.3">
      <c r="A16053" s="5">
        <v>37.880000000000003</v>
      </c>
      <c r="B16053" s="5">
        <v>2</v>
      </c>
      <c r="C16053" s="5">
        <v>0</v>
      </c>
      <c r="D16053" s="5">
        <v>18.940000000000001</v>
      </c>
      <c r="E16053" s="5">
        <v>4.03</v>
      </c>
      <c r="I16053" s="6"/>
      <c r="J16053" s="6"/>
      <c r="K16053" s="6"/>
      <c r="L16053" s="6"/>
      <c r="M16053" s="6"/>
    </row>
    <row r="16054" spans="1:13" x14ac:dyDescent="0.3">
      <c r="A16054" s="4">
        <v>891.12000000000012</v>
      </c>
      <c r="B16054" s="4">
        <v>5</v>
      </c>
      <c r="C16054" s="4">
        <v>0.2</v>
      </c>
      <c r="D16054" s="4">
        <v>89.019999999999982</v>
      </c>
      <c r="E16054" s="4">
        <v>17.847999999999999</v>
      </c>
      <c r="I16054" s="6"/>
      <c r="J16054" s="6"/>
      <c r="K16054" s="6"/>
      <c r="L16054" s="6"/>
      <c r="M16054" s="6"/>
    </row>
    <row r="16055" spans="1:13" x14ac:dyDescent="0.3">
      <c r="A16055" s="5">
        <v>183.12</v>
      </c>
      <c r="B16055" s="5">
        <v>2</v>
      </c>
      <c r="C16055" s="5">
        <v>0</v>
      </c>
      <c r="D16055" s="5">
        <v>21.96</v>
      </c>
      <c r="E16055" s="5">
        <v>17.843</v>
      </c>
      <c r="I16055" s="6"/>
      <c r="J16055" s="6"/>
      <c r="K16055" s="6"/>
      <c r="L16055" s="6"/>
      <c r="M16055" s="6"/>
    </row>
    <row r="16056" spans="1:13" x14ac:dyDescent="0.3">
      <c r="A16056" s="4">
        <v>166.1</v>
      </c>
      <c r="B16056" s="4">
        <v>5</v>
      </c>
      <c r="C16056" s="4">
        <v>0</v>
      </c>
      <c r="D16056" s="4">
        <v>58.1</v>
      </c>
      <c r="E16056" s="4">
        <v>17.841999999999999</v>
      </c>
      <c r="I16056" s="6"/>
      <c r="J16056" s="6"/>
      <c r="K16056" s="6"/>
      <c r="L16056" s="6"/>
      <c r="M16056" s="6"/>
    </row>
    <row r="16057" spans="1:13" x14ac:dyDescent="0.3">
      <c r="A16057" s="5">
        <v>104.85600000000002</v>
      </c>
      <c r="B16057" s="5">
        <v>1</v>
      </c>
      <c r="C16057" s="5">
        <v>0.6</v>
      </c>
      <c r="D16057" s="5">
        <v>-133.70400000000001</v>
      </c>
      <c r="E16057" s="5">
        <v>17.84</v>
      </c>
      <c r="I16057" s="6"/>
      <c r="J16057" s="6"/>
      <c r="K16057" s="6"/>
      <c r="L16057" s="6"/>
      <c r="M16057" s="6"/>
    </row>
    <row r="16058" spans="1:13" x14ac:dyDescent="0.3">
      <c r="A16058" s="4">
        <v>120.87</v>
      </c>
      <c r="B16058" s="4">
        <v>3</v>
      </c>
      <c r="C16058" s="4">
        <v>0</v>
      </c>
      <c r="D16058" s="4">
        <v>53.100000000000009</v>
      </c>
      <c r="E16058" s="4">
        <v>17.84</v>
      </c>
      <c r="I16058" s="6"/>
      <c r="J16058" s="6"/>
      <c r="K16058" s="6"/>
      <c r="L16058" s="6"/>
      <c r="M16058" s="6"/>
    </row>
    <row r="16059" spans="1:13" x14ac:dyDescent="0.3">
      <c r="A16059" s="5">
        <v>93.06</v>
      </c>
      <c r="B16059" s="5">
        <v>2</v>
      </c>
      <c r="C16059" s="5">
        <v>0</v>
      </c>
      <c r="D16059" s="5">
        <v>39.96</v>
      </c>
      <c r="E16059" s="5">
        <v>17.84</v>
      </c>
      <c r="I16059" s="6"/>
      <c r="J16059" s="6"/>
      <c r="K16059" s="6"/>
      <c r="L16059" s="6"/>
      <c r="M16059" s="6"/>
    </row>
    <row r="16060" spans="1:13" x14ac:dyDescent="0.3">
      <c r="A16060" s="4">
        <v>298.68</v>
      </c>
      <c r="B16060" s="4">
        <v>2</v>
      </c>
      <c r="C16060" s="4">
        <v>0</v>
      </c>
      <c r="D16060" s="4">
        <v>113.46000000000001</v>
      </c>
      <c r="E16060" s="4">
        <v>17.84</v>
      </c>
      <c r="I16060" s="6"/>
      <c r="J16060" s="6"/>
      <c r="K16060" s="6"/>
      <c r="L16060" s="6"/>
      <c r="M16060" s="6"/>
    </row>
    <row r="16061" spans="1:13" x14ac:dyDescent="0.3">
      <c r="A16061" s="5">
        <v>247.14000000000001</v>
      </c>
      <c r="B16061" s="5">
        <v>9</v>
      </c>
      <c r="C16061" s="5">
        <v>0</v>
      </c>
      <c r="D16061" s="5">
        <v>14.76</v>
      </c>
      <c r="E16061" s="5">
        <v>17.838000000000001</v>
      </c>
      <c r="I16061" s="6"/>
      <c r="J16061" s="6"/>
      <c r="K16061" s="6"/>
      <c r="L16061" s="6"/>
      <c r="M16061" s="6"/>
    </row>
    <row r="16062" spans="1:13" x14ac:dyDescent="0.3">
      <c r="A16062" s="4">
        <v>188.16000000000003</v>
      </c>
      <c r="B16062" s="4">
        <v>6</v>
      </c>
      <c r="C16062" s="4">
        <v>0</v>
      </c>
      <c r="D16062" s="4">
        <v>37.559999999999995</v>
      </c>
      <c r="E16062" s="4">
        <v>17.837</v>
      </c>
      <c r="I16062" s="6"/>
      <c r="J16062" s="6"/>
      <c r="K16062" s="6"/>
      <c r="L16062" s="6"/>
      <c r="M16062" s="6"/>
    </row>
    <row r="16063" spans="1:13" x14ac:dyDescent="0.3">
      <c r="A16063" s="5">
        <v>65.34</v>
      </c>
      <c r="B16063" s="5">
        <v>9</v>
      </c>
      <c r="C16063" s="5">
        <v>0</v>
      </c>
      <c r="D16063" s="5">
        <v>21.419999999999998</v>
      </c>
      <c r="E16063" s="5">
        <v>17.833000000000002</v>
      </c>
      <c r="I16063" s="6"/>
      <c r="J16063" s="6"/>
      <c r="K16063" s="6"/>
      <c r="L16063" s="6"/>
      <c r="M16063" s="6"/>
    </row>
    <row r="16064" spans="1:13" x14ac:dyDescent="0.3">
      <c r="A16064" s="4">
        <v>283.20000000000005</v>
      </c>
      <c r="B16064" s="4">
        <v>2</v>
      </c>
      <c r="C16064" s="4">
        <v>0</v>
      </c>
      <c r="D16064" s="4">
        <v>48.12</v>
      </c>
      <c r="E16064" s="4">
        <v>17.829999999999998</v>
      </c>
      <c r="I16064" s="6"/>
      <c r="J16064" s="6"/>
      <c r="K16064" s="6"/>
      <c r="L16064" s="6"/>
      <c r="M16064" s="6"/>
    </row>
    <row r="16065" spans="1:13" x14ac:dyDescent="0.3">
      <c r="A16065" s="5">
        <v>231</v>
      </c>
      <c r="B16065" s="5">
        <v>4</v>
      </c>
      <c r="C16065" s="5">
        <v>0</v>
      </c>
      <c r="D16065" s="5">
        <v>99.24</v>
      </c>
      <c r="E16065" s="5">
        <v>17.829999999999998</v>
      </c>
      <c r="I16065" s="6"/>
      <c r="J16065" s="6"/>
      <c r="K16065" s="6"/>
      <c r="L16065" s="6"/>
      <c r="M16065" s="6"/>
    </row>
    <row r="16066" spans="1:13" x14ac:dyDescent="0.3">
      <c r="A16066" s="4">
        <v>53.399999999999991</v>
      </c>
      <c r="B16066" s="4">
        <v>2</v>
      </c>
      <c r="C16066" s="4">
        <v>0</v>
      </c>
      <c r="D16066" s="4">
        <v>22.38</v>
      </c>
      <c r="E16066" s="4">
        <v>17.829999999999998</v>
      </c>
      <c r="I16066" s="6"/>
      <c r="J16066" s="6"/>
      <c r="K16066" s="6"/>
      <c r="L16066" s="6"/>
      <c r="M16066" s="6"/>
    </row>
    <row r="16067" spans="1:13" x14ac:dyDescent="0.3">
      <c r="A16067" s="5">
        <v>267.30000000000007</v>
      </c>
      <c r="B16067" s="5">
        <v>4</v>
      </c>
      <c r="C16067" s="5">
        <v>0.1</v>
      </c>
      <c r="D16067" s="5">
        <v>-26.820000000000007</v>
      </c>
      <c r="E16067" s="5">
        <v>17.829999999999998</v>
      </c>
      <c r="I16067" s="6"/>
      <c r="J16067" s="6"/>
      <c r="K16067" s="6"/>
      <c r="L16067" s="6"/>
      <c r="M16067" s="6"/>
    </row>
    <row r="16068" spans="1:13" x14ac:dyDescent="0.3">
      <c r="A16068" s="4">
        <v>20.736000000000004</v>
      </c>
      <c r="B16068" s="4">
        <v>4</v>
      </c>
      <c r="C16068" s="4">
        <v>0.2</v>
      </c>
      <c r="D16068" s="4">
        <v>7.2576000000000001</v>
      </c>
      <c r="E16068" s="4">
        <v>3.56</v>
      </c>
      <c r="I16068" s="6"/>
      <c r="J16068" s="6"/>
      <c r="K16068" s="6"/>
      <c r="L16068" s="6"/>
      <c r="M16068" s="6"/>
    </row>
    <row r="16069" spans="1:13" x14ac:dyDescent="0.3">
      <c r="A16069" s="5">
        <v>71.460000000000008</v>
      </c>
      <c r="B16069" s="5">
        <v>3</v>
      </c>
      <c r="C16069" s="5">
        <v>0</v>
      </c>
      <c r="D16069" s="5">
        <v>18.54</v>
      </c>
      <c r="E16069" s="5">
        <v>17.829999999999998</v>
      </c>
      <c r="I16069" s="6"/>
      <c r="J16069" s="6"/>
      <c r="K16069" s="6"/>
      <c r="L16069" s="6"/>
      <c r="M16069" s="6"/>
    </row>
    <row r="16070" spans="1:13" x14ac:dyDescent="0.3">
      <c r="A16070" s="4">
        <v>174.32999999999998</v>
      </c>
      <c r="B16070" s="4">
        <v>4</v>
      </c>
      <c r="C16070" s="4">
        <v>0.25</v>
      </c>
      <c r="D16070" s="4">
        <v>27.810000000000002</v>
      </c>
      <c r="E16070" s="4">
        <v>17.829999999999998</v>
      </c>
      <c r="I16070" s="6"/>
      <c r="J16070" s="6"/>
      <c r="K16070" s="6"/>
      <c r="L16070" s="6"/>
      <c r="M16070" s="6"/>
    </row>
    <row r="16071" spans="1:13" x14ac:dyDescent="0.3">
      <c r="A16071" s="5">
        <v>156.62400000000002</v>
      </c>
      <c r="B16071" s="5">
        <v>3</v>
      </c>
      <c r="C16071" s="5">
        <v>0.2</v>
      </c>
      <c r="D16071" s="5">
        <v>-29.376000000000005</v>
      </c>
      <c r="E16071" s="5">
        <v>17.827999999999999</v>
      </c>
      <c r="I16071" s="6"/>
      <c r="J16071" s="6"/>
      <c r="K16071" s="6"/>
      <c r="L16071" s="6"/>
      <c r="M16071" s="6"/>
    </row>
    <row r="16072" spans="1:13" x14ac:dyDescent="0.3">
      <c r="A16072" s="4">
        <v>230.733</v>
      </c>
      <c r="B16072" s="4">
        <v>2</v>
      </c>
      <c r="C16072" s="4">
        <v>7.0000000000000007E-2</v>
      </c>
      <c r="D16072" s="4">
        <v>14.852999999999994</v>
      </c>
      <c r="E16072" s="4">
        <v>17.82</v>
      </c>
      <c r="I16072" s="6"/>
      <c r="J16072" s="6"/>
      <c r="K16072" s="6"/>
      <c r="L16072" s="6"/>
      <c r="M16072" s="6"/>
    </row>
    <row r="16073" spans="1:13" x14ac:dyDescent="0.3">
      <c r="A16073" s="5">
        <v>231.97512</v>
      </c>
      <c r="B16073" s="5">
        <v>2</v>
      </c>
      <c r="C16073" s="5">
        <v>2E-3</v>
      </c>
      <c r="D16073" s="5">
        <v>43.695120000000003</v>
      </c>
      <c r="E16073" s="5">
        <v>17.812000000000001</v>
      </c>
      <c r="I16073" s="6"/>
      <c r="J16073" s="6"/>
      <c r="K16073" s="6"/>
      <c r="L16073" s="6"/>
      <c r="M16073" s="6"/>
    </row>
    <row r="16074" spans="1:13" x14ac:dyDescent="0.3">
      <c r="A16074" s="4">
        <v>59.98</v>
      </c>
      <c r="B16074" s="4">
        <v>2</v>
      </c>
      <c r="C16074" s="4">
        <v>0</v>
      </c>
      <c r="D16074" s="4">
        <v>10.796399999999998</v>
      </c>
      <c r="E16074" s="4">
        <v>3.18</v>
      </c>
      <c r="I16074" s="6"/>
      <c r="J16074" s="6"/>
      <c r="K16074" s="6"/>
      <c r="L16074" s="6"/>
      <c r="M16074" s="6"/>
    </row>
    <row r="16075" spans="1:13" x14ac:dyDescent="0.3">
      <c r="A16075" s="5">
        <v>381.78000000000003</v>
      </c>
      <c r="B16075" s="5">
        <v>3</v>
      </c>
      <c r="C16075" s="5">
        <v>0.25</v>
      </c>
      <c r="D16075" s="5">
        <v>91.620000000000019</v>
      </c>
      <c r="E16075" s="5">
        <v>17.809999999999999</v>
      </c>
      <c r="I16075" s="6"/>
      <c r="J16075" s="6"/>
      <c r="K16075" s="6"/>
      <c r="L16075" s="6"/>
      <c r="M16075" s="6"/>
    </row>
    <row r="16076" spans="1:13" x14ac:dyDescent="0.3">
      <c r="A16076" s="4">
        <v>131.88</v>
      </c>
      <c r="B16076" s="4">
        <v>7</v>
      </c>
      <c r="C16076" s="4">
        <v>0</v>
      </c>
      <c r="D16076" s="4">
        <v>10.5</v>
      </c>
      <c r="E16076" s="4">
        <v>17.809999999999999</v>
      </c>
      <c r="I16076" s="6"/>
      <c r="J16076" s="6"/>
      <c r="K16076" s="6"/>
      <c r="L16076" s="6"/>
      <c r="M16076" s="6"/>
    </row>
    <row r="16077" spans="1:13" x14ac:dyDescent="0.3">
      <c r="A16077" s="5">
        <v>276.858</v>
      </c>
      <c r="B16077" s="5">
        <v>2</v>
      </c>
      <c r="C16077" s="5">
        <v>0.7</v>
      </c>
      <c r="D16077" s="5">
        <v>-636.82199999999989</v>
      </c>
      <c r="E16077" s="5">
        <v>17.809999999999999</v>
      </c>
      <c r="I16077" s="6"/>
      <c r="J16077" s="6"/>
      <c r="K16077" s="6"/>
      <c r="L16077" s="6"/>
      <c r="M16077" s="6"/>
    </row>
    <row r="16078" spans="1:13" x14ac:dyDescent="0.3">
      <c r="A16078" s="4">
        <v>219.78000000000003</v>
      </c>
      <c r="B16078" s="4">
        <v>5</v>
      </c>
      <c r="C16078" s="4">
        <v>0.1</v>
      </c>
      <c r="D16078" s="4">
        <v>9.6300000000000026</v>
      </c>
      <c r="E16078" s="4">
        <v>17.809999999999999</v>
      </c>
      <c r="I16078" s="6"/>
      <c r="J16078" s="6"/>
      <c r="K16078" s="6"/>
      <c r="L16078" s="6"/>
      <c r="M16078" s="6"/>
    </row>
    <row r="16079" spans="1:13" x14ac:dyDescent="0.3">
      <c r="A16079" s="5">
        <v>96.84</v>
      </c>
      <c r="B16079" s="5">
        <v>2</v>
      </c>
      <c r="C16079" s="5">
        <v>0</v>
      </c>
      <c r="D16079" s="5">
        <v>26.099999999999998</v>
      </c>
      <c r="E16079" s="5">
        <v>17.809999999999999</v>
      </c>
      <c r="I16079" s="6"/>
      <c r="J16079" s="6"/>
      <c r="K16079" s="6"/>
      <c r="L16079" s="6"/>
      <c r="M16079" s="6"/>
    </row>
    <row r="16080" spans="1:13" x14ac:dyDescent="0.3">
      <c r="A16080" s="4">
        <v>51.21</v>
      </c>
      <c r="B16080" s="4">
        <v>6</v>
      </c>
      <c r="C16080" s="4">
        <v>0.5</v>
      </c>
      <c r="D16080" s="4">
        <v>-9.2700000000000031</v>
      </c>
      <c r="E16080" s="4">
        <v>17.809999999999999</v>
      </c>
      <c r="I16080" s="6"/>
      <c r="J16080" s="6"/>
      <c r="K16080" s="6"/>
      <c r="L16080" s="6"/>
      <c r="M16080" s="6"/>
    </row>
    <row r="16081" spans="1:13" x14ac:dyDescent="0.3">
      <c r="A16081" s="5">
        <v>63.47</v>
      </c>
      <c r="B16081" s="5">
        <v>11</v>
      </c>
      <c r="C16081" s="5">
        <v>0</v>
      </c>
      <c r="D16081" s="5">
        <v>19.040999999999997</v>
      </c>
      <c r="E16081" s="5">
        <v>3.12</v>
      </c>
      <c r="I16081" s="6"/>
      <c r="J16081" s="6"/>
      <c r="K16081" s="6"/>
      <c r="L16081" s="6"/>
      <c r="M16081" s="6"/>
    </row>
    <row r="16082" spans="1:13" x14ac:dyDescent="0.3">
      <c r="A16082" s="4">
        <v>677.46000000000015</v>
      </c>
      <c r="B16082" s="4">
        <v>14</v>
      </c>
      <c r="C16082" s="4">
        <v>0</v>
      </c>
      <c r="D16082" s="4">
        <v>210</v>
      </c>
      <c r="E16082" s="4">
        <v>17.8</v>
      </c>
      <c r="I16082" s="6"/>
      <c r="J16082" s="6"/>
      <c r="K16082" s="6"/>
      <c r="L16082" s="6"/>
      <c r="M16082" s="6"/>
    </row>
    <row r="16083" spans="1:13" x14ac:dyDescent="0.3">
      <c r="A16083" s="5">
        <v>188.47199999999998</v>
      </c>
      <c r="B16083" s="5">
        <v>1</v>
      </c>
      <c r="C16083" s="5">
        <v>0.6</v>
      </c>
      <c r="D16083" s="5">
        <v>-51.857999999999947</v>
      </c>
      <c r="E16083" s="5">
        <v>17.8</v>
      </c>
      <c r="I16083" s="6"/>
      <c r="J16083" s="6"/>
      <c r="K16083" s="6"/>
      <c r="L16083" s="6"/>
      <c r="M16083" s="6"/>
    </row>
    <row r="16084" spans="1:13" x14ac:dyDescent="0.3">
      <c r="A16084" s="4">
        <v>293.64</v>
      </c>
      <c r="B16084" s="4">
        <v>2</v>
      </c>
      <c r="C16084" s="4">
        <v>0</v>
      </c>
      <c r="D16084" s="4">
        <v>85.14</v>
      </c>
      <c r="E16084" s="4">
        <v>17.8</v>
      </c>
      <c r="I16084" s="6"/>
      <c r="J16084" s="6"/>
      <c r="K16084" s="6"/>
      <c r="L16084" s="6"/>
      <c r="M16084" s="6"/>
    </row>
    <row r="16085" spans="1:13" x14ac:dyDescent="0.3">
      <c r="A16085" s="5">
        <v>148.34399999999999</v>
      </c>
      <c r="B16085" s="5">
        <v>7</v>
      </c>
      <c r="C16085" s="5">
        <v>0.4</v>
      </c>
      <c r="D16085" s="5">
        <v>-7.4760000000000106</v>
      </c>
      <c r="E16085" s="5">
        <v>17.8</v>
      </c>
      <c r="I16085" s="6"/>
      <c r="J16085" s="6"/>
      <c r="K16085" s="6"/>
      <c r="L16085" s="6"/>
      <c r="M16085" s="6"/>
    </row>
    <row r="16086" spans="1:13" x14ac:dyDescent="0.3">
      <c r="A16086" s="4">
        <v>235.32</v>
      </c>
      <c r="B16086" s="4">
        <v>4</v>
      </c>
      <c r="C16086" s="4">
        <v>0</v>
      </c>
      <c r="D16086" s="4">
        <v>25.799999999999997</v>
      </c>
      <c r="E16086" s="4">
        <v>17.8</v>
      </c>
      <c r="I16086" s="6"/>
      <c r="J16086" s="6"/>
      <c r="K16086" s="6"/>
      <c r="L16086" s="6"/>
      <c r="M16086" s="6"/>
    </row>
    <row r="16087" spans="1:13" x14ac:dyDescent="0.3">
      <c r="A16087" s="5">
        <v>262.14</v>
      </c>
      <c r="B16087" s="5">
        <v>3</v>
      </c>
      <c r="C16087" s="5">
        <v>0</v>
      </c>
      <c r="D16087" s="5">
        <v>5.22</v>
      </c>
      <c r="E16087" s="5">
        <v>17.798999999999999</v>
      </c>
      <c r="I16087" s="6"/>
      <c r="J16087" s="6"/>
      <c r="K16087" s="6"/>
      <c r="L16087" s="6"/>
      <c r="M16087" s="6"/>
    </row>
    <row r="16088" spans="1:13" x14ac:dyDescent="0.3">
      <c r="A16088" s="4">
        <v>252</v>
      </c>
      <c r="B16088" s="4">
        <v>3</v>
      </c>
      <c r="C16088" s="4">
        <v>0</v>
      </c>
      <c r="D16088" s="4">
        <v>73.08</v>
      </c>
      <c r="E16088" s="4">
        <v>17.798999999999999</v>
      </c>
      <c r="I16088" s="6"/>
      <c r="J16088" s="6"/>
      <c r="K16088" s="6"/>
      <c r="L16088" s="6"/>
      <c r="M16088" s="6"/>
    </row>
    <row r="16089" spans="1:13" x14ac:dyDescent="0.3">
      <c r="A16089" s="5">
        <v>83.31</v>
      </c>
      <c r="B16089" s="5">
        <v>2</v>
      </c>
      <c r="C16089" s="5">
        <v>0.5</v>
      </c>
      <c r="D16089" s="5">
        <v>-48.33</v>
      </c>
      <c r="E16089" s="5">
        <v>17.79</v>
      </c>
      <c r="I16089" s="6"/>
      <c r="J16089" s="6"/>
      <c r="K16089" s="6"/>
      <c r="L16089" s="6"/>
      <c r="M16089" s="6"/>
    </row>
    <row r="16090" spans="1:13" x14ac:dyDescent="0.3">
      <c r="A16090" s="4">
        <v>202.68450000000001</v>
      </c>
      <c r="B16090" s="4">
        <v>5</v>
      </c>
      <c r="C16090" s="4">
        <v>0.27</v>
      </c>
      <c r="D16090" s="4">
        <v>-5.6655000000000086</v>
      </c>
      <c r="E16090" s="4">
        <v>17.79</v>
      </c>
      <c r="I16090" s="6"/>
      <c r="J16090" s="6"/>
      <c r="K16090" s="6"/>
      <c r="L16090" s="6"/>
      <c r="M16090" s="6"/>
    </row>
    <row r="16091" spans="1:13" x14ac:dyDescent="0.3">
      <c r="A16091" s="5">
        <v>17.940000000000001</v>
      </c>
      <c r="B16091" s="5">
        <v>3</v>
      </c>
      <c r="C16091" s="5">
        <v>0</v>
      </c>
      <c r="D16091" s="5">
        <v>8.7906000000000013</v>
      </c>
      <c r="E16091" s="5">
        <v>2.96</v>
      </c>
      <c r="I16091" s="6"/>
      <c r="J16091" s="6"/>
      <c r="K16091" s="6"/>
      <c r="L16091" s="6"/>
      <c r="M16091" s="6"/>
    </row>
    <row r="16092" spans="1:13" x14ac:dyDescent="0.3">
      <c r="A16092" s="4">
        <v>19.760000000000002</v>
      </c>
      <c r="B16092" s="4">
        <v>2</v>
      </c>
      <c r="C16092" s="4">
        <v>0.2</v>
      </c>
      <c r="D16092" s="4">
        <v>5.9279999999999999</v>
      </c>
      <c r="E16092" s="4">
        <v>2.66</v>
      </c>
      <c r="I16092" s="6"/>
      <c r="J16092" s="6"/>
      <c r="K16092" s="6"/>
      <c r="L16092" s="6"/>
      <c r="M16092" s="6"/>
    </row>
    <row r="16093" spans="1:13" x14ac:dyDescent="0.3">
      <c r="A16093" s="5">
        <v>334.74000000000007</v>
      </c>
      <c r="B16093" s="5">
        <v>7</v>
      </c>
      <c r="C16093" s="5">
        <v>0</v>
      </c>
      <c r="D16093" s="5">
        <v>43.469999999999992</v>
      </c>
      <c r="E16093" s="5">
        <v>17.79</v>
      </c>
      <c r="I16093" s="6"/>
      <c r="J16093" s="6"/>
      <c r="K16093" s="6"/>
      <c r="L16093" s="6"/>
      <c r="M16093" s="6"/>
    </row>
    <row r="16094" spans="1:13" x14ac:dyDescent="0.3">
      <c r="A16094" s="4">
        <v>101.76</v>
      </c>
      <c r="B16094" s="4">
        <v>2</v>
      </c>
      <c r="C16094" s="4">
        <v>0</v>
      </c>
      <c r="D16094" s="4">
        <v>46.8</v>
      </c>
      <c r="E16094" s="4">
        <v>17.79</v>
      </c>
      <c r="I16094" s="6"/>
      <c r="J16094" s="6"/>
      <c r="K16094" s="6"/>
      <c r="L16094" s="6"/>
      <c r="M16094" s="6"/>
    </row>
    <row r="16095" spans="1:13" x14ac:dyDescent="0.3">
      <c r="A16095" s="5">
        <v>194.01599999999999</v>
      </c>
      <c r="B16095" s="5">
        <v>1</v>
      </c>
      <c r="C16095" s="5">
        <v>0.2</v>
      </c>
      <c r="D16095" s="5">
        <v>-9.7039999999999971</v>
      </c>
      <c r="E16095" s="5">
        <v>17.786999999999999</v>
      </c>
      <c r="I16095" s="6"/>
      <c r="J16095" s="6"/>
      <c r="K16095" s="6"/>
      <c r="L16095" s="6"/>
      <c r="M16095" s="6"/>
    </row>
    <row r="16096" spans="1:13" x14ac:dyDescent="0.3">
      <c r="A16096" s="4">
        <v>145.97999999999999</v>
      </c>
      <c r="B16096" s="4">
        <v>3</v>
      </c>
      <c r="C16096" s="4">
        <v>0</v>
      </c>
      <c r="D16096" s="4">
        <v>7.2900000000000009</v>
      </c>
      <c r="E16096" s="4">
        <v>17.78</v>
      </c>
      <c r="I16096" s="6"/>
      <c r="J16096" s="6"/>
      <c r="K16096" s="6"/>
      <c r="L16096" s="6"/>
      <c r="M16096" s="6"/>
    </row>
    <row r="16097" spans="1:13" x14ac:dyDescent="0.3">
      <c r="A16097" s="5">
        <v>9.6560000000000006</v>
      </c>
      <c r="B16097" s="5">
        <v>1</v>
      </c>
      <c r="C16097" s="5">
        <v>0.2</v>
      </c>
      <c r="D16097" s="5">
        <v>1.5691000000000002</v>
      </c>
      <c r="E16097" s="5">
        <v>2.5499999999999998</v>
      </c>
      <c r="I16097" s="6"/>
      <c r="J16097" s="6"/>
      <c r="K16097" s="6"/>
      <c r="L16097" s="6"/>
      <c r="M16097" s="6"/>
    </row>
    <row r="16098" spans="1:13" x14ac:dyDescent="0.3">
      <c r="A16098" s="4">
        <v>227.28000000000003</v>
      </c>
      <c r="B16098" s="4">
        <v>4</v>
      </c>
      <c r="C16098" s="4">
        <v>0</v>
      </c>
      <c r="D16098" s="4">
        <v>34.08</v>
      </c>
      <c r="E16098" s="4">
        <v>17.78</v>
      </c>
      <c r="I16098" s="6"/>
      <c r="J16098" s="6"/>
      <c r="K16098" s="6"/>
      <c r="L16098" s="6"/>
      <c r="M16098" s="6"/>
    </row>
    <row r="16099" spans="1:13" x14ac:dyDescent="0.3">
      <c r="A16099" s="5">
        <v>141.15000000000003</v>
      </c>
      <c r="B16099" s="5">
        <v>5</v>
      </c>
      <c r="C16099" s="5">
        <v>0</v>
      </c>
      <c r="D16099" s="5">
        <v>0</v>
      </c>
      <c r="E16099" s="5">
        <v>17.78</v>
      </c>
      <c r="I16099" s="6"/>
      <c r="J16099" s="6"/>
      <c r="K16099" s="6"/>
      <c r="L16099" s="6"/>
      <c r="M16099" s="6"/>
    </row>
    <row r="16100" spans="1:13" x14ac:dyDescent="0.3">
      <c r="A16100" s="4">
        <v>18.936</v>
      </c>
      <c r="B16100" s="4">
        <v>3</v>
      </c>
      <c r="C16100" s="4">
        <v>0.2</v>
      </c>
      <c r="D16100" s="4">
        <v>5.9174999999999986</v>
      </c>
      <c r="E16100" s="4">
        <v>2.48</v>
      </c>
      <c r="I16100" s="6"/>
      <c r="J16100" s="6"/>
      <c r="K16100" s="6"/>
      <c r="L16100" s="6"/>
      <c r="M16100" s="6"/>
    </row>
    <row r="16101" spans="1:13" x14ac:dyDescent="0.3">
      <c r="A16101" s="5">
        <v>115.92000000000003</v>
      </c>
      <c r="B16101" s="5">
        <v>7</v>
      </c>
      <c r="C16101" s="5">
        <v>0</v>
      </c>
      <c r="D16101" s="5">
        <v>38.22</v>
      </c>
      <c r="E16101" s="5">
        <v>17.774999999999999</v>
      </c>
      <c r="I16101" s="6"/>
      <c r="J16101" s="6"/>
      <c r="K16101" s="6"/>
      <c r="L16101" s="6"/>
      <c r="M16101" s="6"/>
    </row>
    <row r="16102" spans="1:13" x14ac:dyDescent="0.3">
      <c r="A16102" s="4">
        <v>172.80000000000004</v>
      </c>
      <c r="B16102" s="4">
        <v>5</v>
      </c>
      <c r="C16102" s="4">
        <v>0</v>
      </c>
      <c r="D16102" s="4">
        <v>6.9</v>
      </c>
      <c r="E16102" s="4">
        <v>17.774999999999999</v>
      </c>
      <c r="I16102" s="6"/>
      <c r="J16102" s="6"/>
      <c r="K16102" s="6"/>
      <c r="L16102" s="6"/>
      <c r="M16102" s="6"/>
    </row>
    <row r="16103" spans="1:13" x14ac:dyDescent="0.3">
      <c r="A16103" s="5">
        <v>200.79000000000002</v>
      </c>
      <c r="B16103" s="5">
        <v>3</v>
      </c>
      <c r="C16103" s="5">
        <v>0</v>
      </c>
      <c r="D16103" s="5">
        <v>8.01</v>
      </c>
      <c r="E16103" s="5">
        <v>17.77</v>
      </c>
      <c r="I16103" s="6"/>
      <c r="J16103" s="6"/>
      <c r="K16103" s="6"/>
      <c r="L16103" s="6"/>
      <c r="M16103" s="6"/>
    </row>
    <row r="16104" spans="1:13" x14ac:dyDescent="0.3">
      <c r="A16104" s="4">
        <v>109.92</v>
      </c>
      <c r="B16104" s="4">
        <v>2</v>
      </c>
      <c r="C16104" s="4">
        <v>0</v>
      </c>
      <c r="D16104" s="4">
        <v>38.46</v>
      </c>
      <c r="E16104" s="4">
        <v>17.77</v>
      </c>
      <c r="I16104" s="6"/>
      <c r="J16104" s="6"/>
      <c r="K16104" s="6"/>
      <c r="L16104" s="6"/>
      <c r="M16104" s="6"/>
    </row>
    <row r="16105" spans="1:13" x14ac:dyDescent="0.3">
      <c r="A16105" s="5">
        <v>174.06</v>
      </c>
      <c r="B16105" s="5">
        <v>3</v>
      </c>
      <c r="C16105" s="5">
        <v>0</v>
      </c>
      <c r="D16105" s="5">
        <v>41.759999999999991</v>
      </c>
      <c r="E16105" s="5">
        <v>17.77</v>
      </c>
      <c r="I16105" s="6"/>
      <c r="J16105" s="6"/>
      <c r="K16105" s="6"/>
      <c r="L16105" s="6"/>
      <c r="M16105" s="6"/>
    </row>
    <row r="16106" spans="1:13" x14ac:dyDescent="0.3">
      <c r="A16106" s="4">
        <v>133.596</v>
      </c>
      <c r="B16106" s="4">
        <v>4</v>
      </c>
      <c r="C16106" s="4">
        <v>0.1</v>
      </c>
      <c r="D16106" s="4">
        <v>48.875999999999998</v>
      </c>
      <c r="E16106" s="4">
        <v>17.77</v>
      </c>
      <c r="I16106" s="6"/>
      <c r="J16106" s="6"/>
      <c r="K16106" s="6"/>
      <c r="L16106" s="6"/>
      <c r="M16106" s="6"/>
    </row>
    <row r="16107" spans="1:13" x14ac:dyDescent="0.3">
      <c r="A16107" s="5">
        <v>345.30300000000005</v>
      </c>
      <c r="B16107" s="5">
        <v>3</v>
      </c>
      <c r="C16107" s="5">
        <v>0.1</v>
      </c>
      <c r="D16107" s="5">
        <v>7.6230000000000047</v>
      </c>
      <c r="E16107" s="5">
        <v>17.77</v>
      </c>
      <c r="I16107" s="6"/>
      <c r="J16107" s="6"/>
      <c r="K16107" s="6"/>
      <c r="L16107" s="6"/>
      <c r="M16107" s="6"/>
    </row>
    <row r="16108" spans="1:13" x14ac:dyDescent="0.3">
      <c r="A16108" s="4">
        <v>226.24</v>
      </c>
      <c r="B16108" s="4">
        <v>2</v>
      </c>
      <c r="C16108" s="4">
        <v>0</v>
      </c>
      <c r="D16108" s="4">
        <v>101.8</v>
      </c>
      <c r="E16108" s="4">
        <v>17.766999999999999</v>
      </c>
      <c r="I16108" s="6"/>
      <c r="J16108" s="6"/>
      <c r="K16108" s="6"/>
      <c r="L16108" s="6"/>
      <c r="M16108" s="6"/>
    </row>
    <row r="16109" spans="1:13" x14ac:dyDescent="0.3">
      <c r="A16109" s="5">
        <v>65.88</v>
      </c>
      <c r="B16109" s="5">
        <v>6</v>
      </c>
      <c r="C16109" s="5">
        <v>0</v>
      </c>
      <c r="D16109" s="5">
        <v>7.74</v>
      </c>
      <c r="E16109" s="5">
        <v>17.760000000000002</v>
      </c>
      <c r="I16109" s="6"/>
      <c r="J16109" s="6"/>
      <c r="K16109" s="6"/>
      <c r="L16109" s="6"/>
      <c r="M16109" s="6"/>
    </row>
    <row r="16110" spans="1:13" x14ac:dyDescent="0.3">
      <c r="A16110" s="4">
        <v>136.73600000000005</v>
      </c>
      <c r="B16110" s="4">
        <v>4</v>
      </c>
      <c r="C16110" s="4">
        <v>0.6</v>
      </c>
      <c r="D16110" s="4">
        <v>-41.024000000000022</v>
      </c>
      <c r="E16110" s="4">
        <v>17.750999999999998</v>
      </c>
      <c r="I16110" s="6"/>
      <c r="J16110" s="6"/>
      <c r="K16110" s="6"/>
      <c r="L16110" s="6"/>
      <c r="M16110" s="6"/>
    </row>
    <row r="16111" spans="1:13" x14ac:dyDescent="0.3">
      <c r="A16111" s="5">
        <v>11.808</v>
      </c>
      <c r="B16111" s="5">
        <v>2</v>
      </c>
      <c r="C16111" s="5">
        <v>0.2</v>
      </c>
      <c r="D16111" s="5">
        <v>1.3283999999999985</v>
      </c>
      <c r="E16111" s="5">
        <v>2.42</v>
      </c>
      <c r="I16111" s="6"/>
      <c r="J16111" s="6"/>
      <c r="K16111" s="6"/>
      <c r="L16111" s="6"/>
      <c r="M16111" s="6"/>
    </row>
    <row r="16112" spans="1:13" x14ac:dyDescent="0.3">
      <c r="A16112" s="4">
        <v>97.224000000000004</v>
      </c>
      <c r="B16112" s="4">
        <v>2</v>
      </c>
      <c r="C16112" s="4">
        <v>0.6</v>
      </c>
      <c r="D16112" s="4">
        <v>-31.655999999999977</v>
      </c>
      <c r="E16112" s="4">
        <v>17.75</v>
      </c>
      <c r="I16112" s="6"/>
      <c r="J16112" s="6"/>
      <c r="K16112" s="6"/>
      <c r="L16112" s="6"/>
      <c r="M16112" s="6"/>
    </row>
    <row r="16113" spans="1:13" x14ac:dyDescent="0.3">
      <c r="A16113" s="5">
        <v>427.14</v>
      </c>
      <c r="B16113" s="5">
        <v>3</v>
      </c>
      <c r="C16113" s="5">
        <v>0</v>
      </c>
      <c r="D16113" s="5">
        <v>187.92000000000002</v>
      </c>
      <c r="E16113" s="5">
        <v>17.739999999999998</v>
      </c>
      <c r="I16113" s="6"/>
      <c r="J16113" s="6"/>
      <c r="K16113" s="6"/>
      <c r="L16113" s="6"/>
      <c r="M16113" s="6"/>
    </row>
    <row r="16114" spans="1:13" x14ac:dyDescent="0.3">
      <c r="A16114" s="4">
        <v>7.857000000000002</v>
      </c>
      <c r="B16114" s="4">
        <v>3</v>
      </c>
      <c r="C16114" s="4">
        <v>0.7</v>
      </c>
      <c r="D16114" s="4">
        <v>-6.0236999999999998</v>
      </c>
      <c r="E16114" s="4">
        <v>2.0099999999999998</v>
      </c>
      <c r="I16114" s="6"/>
      <c r="J16114" s="6"/>
      <c r="K16114" s="6"/>
      <c r="L16114" s="6"/>
      <c r="M16114" s="6"/>
    </row>
    <row r="16115" spans="1:13" x14ac:dyDescent="0.3">
      <c r="A16115" s="5">
        <v>67.814999999999998</v>
      </c>
      <c r="B16115" s="5">
        <v>3</v>
      </c>
      <c r="C16115" s="5">
        <v>0.5</v>
      </c>
      <c r="D16115" s="5">
        <v>-27.135000000000005</v>
      </c>
      <c r="E16115" s="5">
        <v>17.739999999999998</v>
      </c>
      <c r="I16115" s="6"/>
      <c r="J16115" s="6"/>
      <c r="K16115" s="6"/>
      <c r="L16115" s="6"/>
      <c r="M16115" s="6"/>
    </row>
    <row r="16116" spans="1:13" x14ac:dyDescent="0.3">
      <c r="A16116" s="4">
        <v>27.360000000000003</v>
      </c>
      <c r="B16116" s="4">
        <v>3</v>
      </c>
      <c r="C16116" s="4">
        <v>0.7</v>
      </c>
      <c r="D16116" s="4">
        <v>-21.887999999999991</v>
      </c>
      <c r="E16116" s="4">
        <v>1.78</v>
      </c>
      <c r="I16116" s="6"/>
      <c r="J16116" s="6"/>
      <c r="K16116" s="6"/>
      <c r="L16116" s="6"/>
      <c r="M16116" s="6"/>
    </row>
    <row r="16117" spans="1:13" x14ac:dyDescent="0.3">
      <c r="A16117" s="5">
        <v>166.92</v>
      </c>
      <c r="B16117" s="5">
        <v>3</v>
      </c>
      <c r="C16117" s="5">
        <v>0</v>
      </c>
      <c r="D16117" s="5">
        <v>70.08</v>
      </c>
      <c r="E16117" s="5">
        <v>17.738</v>
      </c>
      <c r="I16117" s="6"/>
      <c r="J16117" s="6"/>
      <c r="K16117" s="6"/>
      <c r="L16117" s="6"/>
      <c r="M16117" s="6"/>
    </row>
    <row r="16118" spans="1:13" x14ac:dyDescent="0.3">
      <c r="A16118" s="4">
        <v>188.84</v>
      </c>
      <c r="B16118" s="4">
        <v>2</v>
      </c>
      <c r="C16118" s="4">
        <v>0</v>
      </c>
      <c r="D16118" s="4">
        <v>41.52</v>
      </c>
      <c r="E16118" s="4">
        <v>17.737000000000002</v>
      </c>
      <c r="I16118" s="6"/>
      <c r="J16118" s="6"/>
      <c r="K16118" s="6"/>
      <c r="L16118" s="6"/>
      <c r="M16118" s="6"/>
    </row>
    <row r="16119" spans="1:13" x14ac:dyDescent="0.3">
      <c r="A16119" s="5">
        <v>99.48</v>
      </c>
      <c r="B16119" s="5">
        <v>3</v>
      </c>
      <c r="C16119" s="5">
        <v>0</v>
      </c>
      <c r="D16119" s="5">
        <v>26.820000000000004</v>
      </c>
      <c r="E16119" s="5">
        <v>17.734000000000002</v>
      </c>
      <c r="I16119" s="6"/>
      <c r="J16119" s="6"/>
      <c r="K16119" s="6"/>
      <c r="L16119" s="6"/>
      <c r="M16119" s="6"/>
    </row>
    <row r="16120" spans="1:13" x14ac:dyDescent="0.3">
      <c r="A16120" s="4">
        <v>146.76</v>
      </c>
      <c r="B16120" s="4">
        <v>1</v>
      </c>
      <c r="C16120" s="4">
        <v>0</v>
      </c>
      <c r="D16120" s="4">
        <v>42.54</v>
      </c>
      <c r="E16120" s="4">
        <v>17.73</v>
      </c>
      <c r="I16120" s="6"/>
      <c r="J16120" s="6"/>
      <c r="K16120" s="6"/>
      <c r="L16120" s="6"/>
      <c r="M16120" s="6"/>
    </row>
    <row r="16121" spans="1:13" x14ac:dyDescent="0.3">
      <c r="A16121" s="5">
        <v>63.329700000000003</v>
      </c>
      <c r="B16121" s="5">
        <v>7</v>
      </c>
      <c r="C16121" s="5">
        <v>0.47000000000000003</v>
      </c>
      <c r="D16121" s="5">
        <v>-15.630299999999998</v>
      </c>
      <c r="E16121" s="5">
        <v>17.73</v>
      </c>
      <c r="I16121" s="6"/>
      <c r="J16121" s="6"/>
      <c r="K16121" s="6"/>
      <c r="L16121" s="6"/>
      <c r="M16121" s="6"/>
    </row>
    <row r="16122" spans="1:13" x14ac:dyDescent="0.3">
      <c r="A16122" s="4">
        <v>288.53999999999996</v>
      </c>
      <c r="B16122" s="4">
        <v>2</v>
      </c>
      <c r="C16122" s="4">
        <v>0</v>
      </c>
      <c r="D16122" s="4">
        <v>17.28</v>
      </c>
      <c r="E16122" s="4">
        <v>17.73</v>
      </c>
      <c r="I16122" s="6"/>
      <c r="J16122" s="6"/>
      <c r="K16122" s="6"/>
      <c r="L16122" s="6"/>
      <c r="M16122" s="6"/>
    </row>
    <row r="16123" spans="1:13" x14ac:dyDescent="0.3">
      <c r="A16123" s="5">
        <v>45.449999999999996</v>
      </c>
      <c r="B16123" s="5">
        <v>3</v>
      </c>
      <c r="C16123" s="5">
        <v>0</v>
      </c>
      <c r="D16123" s="5">
        <v>14.04</v>
      </c>
      <c r="E16123" s="5">
        <v>17.73</v>
      </c>
      <c r="I16123" s="6"/>
      <c r="J16123" s="6"/>
      <c r="K16123" s="6"/>
      <c r="L16123" s="6"/>
      <c r="M16123" s="6"/>
    </row>
    <row r="16124" spans="1:13" x14ac:dyDescent="0.3">
      <c r="A16124" s="4">
        <v>489.80999999999995</v>
      </c>
      <c r="B16124" s="4">
        <v>1</v>
      </c>
      <c r="C16124" s="4">
        <v>0</v>
      </c>
      <c r="D16124" s="4">
        <v>63.66</v>
      </c>
      <c r="E16124" s="4">
        <v>17.73</v>
      </c>
      <c r="I16124" s="6"/>
      <c r="J16124" s="6"/>
      <c r="K16124" s="6"/>
      <c r="L16124" s="6"/>
      <c r="M16124" s="6"/>
    </row>
    <row r="16125" spans="1:13" x14ac:dyDescent="0.3">
      <c r="A16125" s="5">
        <v>147.71200000000005</v>
      </c>
      <c r="B16125" s="5">
        <v>2</v>
      </c>
      <c r="C16125" s="5">
        <v>0.2</v>
      </c>
      <c r="D16125" s="5">
        <v>12.911999999999988</v>
      </c>
      <c r="E16125" s="5">
        <v>17.725000000000001</v>
      </c>
      <c r="I16125" s="6"/>
      <c r="J16125" s="6"/>
      <c r="K16125" s="6"/>
      <c r="L16125" s="6"/>
      <c r="M16125" s="6"/>
    </row>
    <row r="16126" spans="1:13" x14ac:dyDescent="0.3">
      <c r="A16126" s="4">
        <v>89.52</v>
      </c>
      <c r="B16126" s="4">
        <v>12</v>
      </c>
      <c r="C16126" s="4">
        <v>0</v>
      </c>
      <c r="D16126" s="4">
        <v>9.84</v>
      </c>
      <c r="E16126" s="4">
        <v>17.722999999999999</v>
      </c>
      <c r="I16126" s="6"/>
      <c r="J16126" s="6"/>
      <c r="K16126" s="6"/>
      <c r="L16126" s="6"/>
      <c r="M16126" s="6"/>
    </row>
    <row r="16127" spans="1:13" x14ac:dyDescent="0.3">
      <c r="A16127" s="5">
        <v>172.15199999999999</v>
      </c>
      <c r="B16127" s="5">
        <v>6</v>
      </c>
      <c r="C16127" s="5">
        <v>0.4</v>
      </c>
      <c r="D16127" s="5">
        <v>-71.748000000000005</v>
      </c>
      <c r="E16127" s="5">
        <v>17.72</v>
      </c>
      <c r="I16127" s="6"/>
      <c r="J16127" s="6"/>
      <c r="K16127" s="6"/>
      <c r="L16127" s="6"/>
      <c r="M16127" s="6"/>
    </row>
    <row r="16128" spans="1:13" x14ac:dyDescent="0.3">
      <c r="A16128" s="4">
        <v>389.28</v>
      </c>
      <c r="B16128" s="4">
        <v>8</v>
      </c>
      <c r="C16128" s="4">
        <v>0</v>
      </c>
      <c r="D16128" s="4">
        <v>19.440000000000001</v>
      </c>
      <c r="E16128" s="4">
        <v>17.72</v>
      </c>
      <c r="I16128" s="6"/>
      <c r="J16128" s="6"/>
      <c r="K16128" s="6"/>
      <c r="L16128" s="6"/>
      <c r="M16128" s="6"/>
    </row>
    <row r="16129" spans="1:13" x14ac:dyDescent="0.3">
      <c r="A16129" s="5">
        <v>71.91</v>
      </c>
      <c r="B16129" s="5">
        <v>3</v>
      </c>
      <c r="C16129" s="5">
        <v>0</v>
      </c>
      <c r="D16129" s="5">
        <v>20.79</v>
      </c>
      <c r="E16129" s="5">
        <v>17.72</v>
      </c>
      <c r="I16129" s="6"/>
      <c r="J16129" s="6"/>
      <c r="K16129" s="6"/>
      <c r="L16129" s="6"/>
      <c r="M16129" s="6"/>
    </row>
    <row r="16130" spans="1:13" x14ac:dyDescent="0.3">
      <c r="A16130" s="4">
        <v>298.68</v>
      </c>
      <c r="B16130" s="4">
        <v>2</v>
      </c>
      <c r="C16130" s="4">
        <v>0</v>
      </c>
      <c r="D16130" s="4">
        <v>113.46000000000001</v>
      </c>
      <c r="E16130" s="4">
        <v>17.72</v>
      </c>
      <c r="I16130" s="6"/>
      <c r="J16130" s="6"/>
      <c r="K16130" s="6"/>
      <c r="L16130" s="6"/>
      <c r="M16130" s="6"/>
    </row>
    <row r="16131" spans="1:13" x14ac:dyDescent="0.3">
      <c r="A16131" s="5">
        <v>4.17</v>
      </c>
      <c r="B16131" s="5">
        <v>1</v>
      </c>
      <c r="C16131" s="5">
        <v>0</v>
      </c>
      <c r="D16131" s="5">
        <v>1.1400000000000001</v>
      </c>
      <c r="E16131" s="5">
        <v>1.69</v>
      </c>
      <c r="I16131" s="6"/>
      <c r="J16131" s="6"/>
      <c r="K16131" s="6"/>
      <c r="L16131" s="6"/>
      <c r="M16131" s="6"/>
    </row>
    <row r="16132" spans="1:13" x14ac:dyDescent="0.3">
      <c r="A16132" s="4">
        <v>84.600000000000009</v>
      </c>
      <c r="B16132" s="4">
        <v>6</v>
      </c>
      <c r="C16132" s="4">
        <v>0</v>
      </c>
      <c r="D16132" s="4">
        <v>5.0400000000000009</v>
      </c>
      <c r="E16132" s="4">
        <v>17.72</v>
      </c>
      <c r="I16132" s="6"/>
      <c r="J16132" s="6"/>
      <c r="K16132" s="6"/>
      <c r="L16132" s="6"/>
      <c r="M16132" s="6"/>
    </row>
    <row r="16133" spans="1:13" x14ac:dyDescent="0.3">
      <c r="A16133" s="5">
        <v>19.440000000000001</v>
      </c>
      <c r="B16133" s="5">
        <v>3</v>
      </c>
      <c r="C16133" s="5">
        <v>0</v>
      </c>
      <c r="D16133" s="5">
        <v>9.3312000000000008</v>
      </c>
      <c r="E16133" s="5">
        <v>1.55</v>
      </c>
      <c r="I16133" s="6"/>
      <c r="J16133" s="6"/>
      <c r="K16133" s="6"/>
      <c r="L16133" s="6"/>
      <c r="M16133" s="6"/>
    </row>
    <row r="16134" spans="1:13" x14ac:dyDescent="0.3">
      <c r="A16134" s="4">
        <v>50.4</v>
      </c>
      <c r="B16134" s="4">
        <v>3</v>
      </c>
      <c r="C16134" s="4">
        <v>0</v>
      </c>
      <c r="D16134" s="4">
        <v>4.0200000000000005</v>
      </c>
      <c r="E16134" s="4">
        <v>17.719000000000001</v>
      </c>
      <c r="I16134" s="6"/>
      <c r="J16134" s="6"/>
      <c r="K16134" s="6"/>
      <c r="L16134" s="6"/>
      <c r="M16134" s="6"/>
    </row>
    <row r="16135" spans="1:13" x14ac:dyDescent="0.3">
      <c r="A16135" s="5">
        <v>161.91</v>
      </c>
      <c r="B16135" s="5">
        <v>3</v>
      </c>
      <c r="C16135" s="5">
        <v>0</v>
      </c>
      <c r="D16135" s="5">
        <v>54.990000000000009</v>
      </c>
      <c r="E16135" s="5">
        <v>17.71</v>
      </c>
      <c r="I16135" s="6"/>
      <c r="J16135" s="6"/>
      <c r="K16135" s="6"/>
      <c r="L16135" s="6"/>
      <c r="M16135" s="6"/>
    </row>
    <row r="16136" spans="1:13" x14ac:dyDescent="0.3">
      <c r="A16136" s="4">
        <v>250.79999999999998</v>
      </c>
      <c r="B16136" s="4">
        <v>8</v>
      </c>
      <c r="C16136" s="4">
        <v>0</v>
      </c>
      <c r="D16136" s="4">
        <v>54.96</v>
      </c>
      <c r="E16136" s="4">
        <v>17.71</v>
      </c>
      <c r="I16136" s="6"/>
      <c r="J16136" s="6"/>
      <c r="K16136" s="6"/>
      <c r="L16136" s="6"/>
      <c r="M16136" s="6"/>
    </row>
    <row r="16137" spans="1:13" x14ac:dyDescent="0.3">
      <c r="A16137" s="5">
        <v>220.07999999999998</v>
      </c>
      <c r="B16137" s="5">
        <v>2</v>
      </c>
      <c r="C16137" s="5">
        <v>0</v>
      </c>
      <c r="D16137" s="5">
        <v>17.580000000000002</v>
      </c>
      <c r="E16137" s="5">
        <v>17.71</v>
      </c>
      <c r="I16137" s="6"/>
      <c r="J16137" s="6"/>
      <c r="K16137" s="6"/>
      <c r="L16137" s="6"/>
      <c r="M16137" s="6"/>
    </row>
    <row r="16138" spans="1:13" x14ac:dyDescent="0.3">
      <c r="A16138" s="4">
        <v>346.67999999999995</v>
      </c>
      <c r="B16138" s="4">
        <v>9</v>
      </c>
      <c r="C16138" s="4">
        <v>0</v>
      </c>
      <c r="D16138" s="4">
        <v>58.860000000000007</v>
      </c>
      <c r="E16138" s="4">
        <v>17.71</v>
      </c>
      <c r="I16138" s="6"/>
      <c r="J16138" s="6"/>
      <c r="K16138" s="6"/>
      <c r="L16138" s="6"/>
      <c r="M16138" s="6"/>
    </row>
    <row r="16139" spans="1:13" x14ac:dyDescent="0.3">
      <c r="A16139" s="5">
        <v>311.68800000000005</v>
      </c>
      <c r="B16139" s="5">
        <v>3</v>
      </c>
      <c r="C16139" s="5">
        <v>0.1</v>
      </c>
      <c r="D16139" s="5">
        <v>114.22799999999998</v>
      </c>
      <c r="E16139" s="5">
        <v>17.71</v>
      </c>
      <c r="I16139" s="6"/>
      <c r="J16139" s="6"/>
      <c r="K16139" s="6"/>
      <c r="L16139" s="6"/>
      <c r="M16139" s="6"/>
    </row>
    <row r="16140" spans="1:13" x14ac:dyDescent="0.3">
      <c r="A16140" s="4">
        <v>117.96000000000001</v>
      </c>
      <c r="B16140" s="4">
        <v>4</v>
      </c>
      <c r="C16140" s="4">
        <v>0</v>
      </c>
      <c r="D16140" s="4">
        <v>24.72</v>
      </c>
      <c r="E16140" s="4">
        <v>17.71</v>
      </c>
      <c r="I16140" s="6"/>
      <c r="J16140" s="6"/>
      <c r="K16140" s="6"/>
      <c r="L16140" s="6"/>
      <c r="M16140" s="6"/>
    </row>
    <row r="16141" spans="1:13" x14ac:dyDescent="0.3">
      <c r="A16141" s="5">
        <v>46.62</v>
      </c>
      <c r="B16141" s="5">
        <v>1</v>
      </c>
      <c r="C16141" s="5">
        <v>0</v>
      </c>
      <c r="D16141" s="5">
        <v>13.5</v>
      </c>
      <c r="E16141" s="5">
        <v>17.71</v>
      </c>
      <c r="I16141" s="6"/>
      <c r="J16141" s="6"/>
      <c r="K16141" s="6"/>
      <c r="L16141" s="6"/>
      <c r="M16141" s="6"/>
    </row>
    <row r="16142" spans="1:13" x14ac:dyDescent="0.3">
      <c r="A16142" s="4">
        <v>266.49</v>
      </c>
      <c r="B16142" s="4">
        <v>1</v>
      </c>
      <c r="C16142" s="4">
        <v>0</v>
      </c>
      <c r="D16142" s="4">
        <v>66.599999999999994</v>
      </c>
      <c r="E16142" s="4">
        <v>17.71</v>
      </c>
      <c r="I16142" s="6"/>
      <c r="J16142" s="6"/>
      <c r="K16142" s="6"/>
      <c r="L16142" s="6"/>
      <c r="M16142" s="6"/>
    </row>
    <row r="16143" spans="1:13" x14ac:dyDescent="0.3">
      <c r="A16143" s="5">
        <v>263.70000000000005</v>
      </c>
      <c r="B16143" s="5">
        <v>10</v>
      </c>
      <c r="C16143" s="5">
        <v>0</v>
      </c>
      <c r="D16143" s="5">
        <v>71.100000000000009</v>
      </c>
      <c r="E16143" s="5">
        <v>17.7</v>
      </c>
      <c r="I16143" s="6"/>
      <c r="J16143" s="6"/>
      <c r="K16143" s="6"/>
      <c r="L16143" s="6"/>
      <c r="M16143" s="6"/>
    </row>
    <row r="16144" spans="1:13" x14ac:dyDescent="0.3">
      <c r="A16144" s="4">
        <v>173.82</v>
      </c>
      <c r="B16144" s="4">
        <v>1</v>
      </c>
      <c r="C16144" s="4">
        <v>0</v>
      </c>
      <c r="D16144" s="4">
        <v>24.33</v>
      </c>
      <c r="E16144" s="4">
        <v>17.7</v>
      </c>
      <c r="I16144" s="6"/>
      <c r="J16144" s="6"/>
      <c r="K16144" s="6"/>
      <c r="L16144" s="6"/>
      <c r="M16144" s="6"/>
    </row>
    <row r="16145" spans="1:13" x14ac:dyDescent="0.3">
      <c r="A16145" s="5">
        <v>17.940000000000001</v>
      </c>
      <c r="B16145" s="5">
        <v>3</v>
      </c>
      <c r="C16145" s="5">
        <v>0</v>
      </c>
      <c r="D16145" s="5">
        <v>3.0497999999999985</v>
      </c>
      <c r="E16145" s="5">
        <v>1.54</v>
      </c>
      <c r="I16145" s="6"/>
      <c r="J16145" s="6"/>
      <c r="K16145" s="6"/>
      <c r="L16145" s="6"/>
      <c r="M16145" s="6"/>
    </row>
    <row r="16146" spans="1:13" x14ac:dyDescent="0.3">
      <c r="A16146" s="4">
        <v>250.79999999999998</v>
      </c>
      <c r="B16146" s="4">
        <v>8</v>
      </c>
      <c r="C16146" s="4">
        <v>0</v>
      </c>
      <c r="D16146" s="4">
        <v>54.96</v>
      </c>
      <c r="E16146" s="4">
        <v>17.7</v>
      </c>
      <c r="I16146" s="6"/>
      <c r="J16146" s="6"/>
      <c r="K16146" s="6"/>
      <c r="L16146" s="6"/>
      <c r="M16146" s="6"/>
    </row>
    <row r="16147" spans="1:13" x14ac:dyDescent="0.3">
      <c r="A16147" s="5">
        <v>396.495</v>
      </c>
      <c r="B16147" s="5">
        <v>3</v>
      </c>
      <c r="C16147" s="5">
        <v>0.25</v>
      </c>
      <c r="D16147" s="5">
        <v>-21.194999999999993</v>
      </c>
      <c r="E16147" s="5">
        <v>17.7</v>
      </c>
      <c r="I16147" s="6"/>
      <c r="J16147" s="6"/>
      <c r="K16147" s="6"/>
      <c r="L16147" s="6"/>
      <c r="M16147" s="6"/>
    </row>
    <row r="16148" spans="1:13" x14ac:dyDescent="0.3">
      <c r="A16148" s="4">
        <v>171.87</v>
      </c>
      <c r="B16148" s="4">
        <v>1</v>
      </c>
      <c r="C16148" s="4">
        <v>0</v>
      </c>
      <c r="D16148" s="4">
        <v>46.38</v>
      </c>
      <c r="E16148" s="4">
        <v>17.7</v>
      </c>
      <c r="I16148" s="6"/>
      <c r="J16148" s="6"/>
      <c r="K16148" s="6"/>
      <c r="L16148" s="6"/>
      <c r="M16148" s="6"/>
    </row>
    <row r="16149" spans="1:13" x14ac:dyDescent="0.3">
      <c r="A16149" s="5">
        <v>124.25999999999999</v>
      </c>
      <c r="B16149" s="5">
        <v>2</v>
      </c>
      <c r="C16149" s="5">
        <v>0</v>
      </c>
      <c r="D16149" s="5">
        <v>6.18</v>
      </c>
      <c r="E16149" s="5">
        <v>17.7</v>
      </c>
      <c r="I16149" s="6"/>
      <c r="J16149" s="6"/>
      <c r="K16149" s="6"/>
      <c r="L16149" s="6"/>
      <c r="M16149" s="6"/>
    </row>
    <row r="16150" spans="1:13" x14ac:dyDescent="0.3">
      <c r="A16150" s="4">
        <v>50.79</v>
      </c>
      <c r="B16150" s="4">
        <v>1</v>
      </c>
      <c r="C16150" s="4">
        <v>0</v>
      </c>
      <c r="D16150" s="4">
        <v>6.6000000000000005</v>
      </c>
      <c r="E16150" s="4">
        <v>17.690000000000001</v>
      </c>
      <c r="I16150" s="6"/>
      <c r="J16150" s="6"/>
      <c r="K16150" s="6"/>
      <c r="L16150" s="6"/>
      <c r="M16150" s="6"/>
    </row>
    <row r="16151" spans="1:13" x14ac:dyDescent="0.3">
      <c r="A16151" s="5">
        <v>4.66</v>
      </c>
      <c r="B16151" s="5">
        <v>2</v>
      </c>
      <c r="C16151" s="5">
        <v>0</v>
      </c>
      <c r="D16151" s="5">
        <v>1.3513999999999995</v>
      </c>
      <c r="E16151" s="5">
        <v>1.4</v>
      </c>
      <c r="I16151" s="6"/>
      <c r="J16151" s="6"/>
      <c r="K16151" s="6"/>
      <c r="L16151" s="6"/>
      <c r="M16151" s="6"/>
    </row>
    <row r="16152" spans="1:13" x14ac:dyDescent="0.3">
      <c r="A16152" s="4">
        <v>204.14999999999998</v>
      </c>
      <c r="B16152" s="4">
        <v>1</v>
      </c>
      <c r="C16152" s="4">
        <v>0</v>
      </c>
      <c r="D16152" s="4">
        <v>53.070000000000007</v>
      </c>
      <c r="E16152" s="4">
        <v>17.690000000000001</v>
      </c>
      <c r="I16152" s="6"/>
      <c r="J16152" s="6"/>
      <c r="K16152" s="6"/>
      <c r="L16152" s="6"/>
      <c r="M16152" s="6"/>
    </row>
    <row r="16153" spans="1:13" x14ac:dyDescent="0.3">
      <c r="A16153" s="5">
        <v>89.472000000000008</v>
      </c>
      <c r="B16153" s="5">
        <v>8</v>
      </c>
      <c r="C16153" s="5">
        <v>0.6</v>
      </c>
      <c r="D16153" s="5">
        <v>-24.768000000000001</v>
      </c>
      <c r="E16153" s="5">
        <v>17.690000000000001</v>
      </c>
      <c r="I16153" s="6"/>
      <c r="J16153" s="6"/>
      <c r="K16153" s="6"/>
      <c r="L16153" s="6"/>
      <c r="M16153" s="6"/>
    </row>
    <row r="16154" spans="1:13" x14ac:dyDescent="0.3">
      <c r="A16154" s="4">
        <v>269.46000000000004</v>
      </c>
      <c r="B16154" s="4">
        <v>4</v>
      </c>
      <c r="C16154" s="4">
        <v>0.1</v>
      </c>
      <c r="D16154" s="4">
        <v>119.70000000000002</v>
      </c>
      <c r="E16154" s="4">
        <v>17.690000000000001</v>
      </c>
      <c r="I16154" s="6"/>
      <c r="J16154" s="6"/>
      <c r="K16154" s="6"/>
      <c r="L16154" s="6"/>
      <c r="M16154" s="6"/>
    </row>
    <row r="16155" spans="1:13" x14ac:dyDescent="0.3">
      <c r="A16155" s="5">
        <v>154.19999999999999</v>
      </c>
      <c r="B16155" s="5">
        <v>4</v>
      </c>
      <c r="C16155" s="5">
        <v>0</v>
      </c>
      <c r="D16155" s="5">
        <v>1.44</v>
      </c>
      <c r="E16155" s="5">
        <v>17.690000000000001</v>
      </c>
      <c r="I16155" s="6"/>
      <c r="J16155" s="6"/>
      <c r="K16155" s="6"/>
      <c r="L16155" s="6"/>
      <c r="M16155" s="6"/>
    </row>
    <row r="16156" spans="1:13" x14ac:dyDescent="0.3">
      <c r="A16156" s="4">
        <v>89.46</v>
      </c>
      <c r="B16156" s="4">
        <v>7</v>
      </c>
      <c r="C16156" s="4">
        <v>0</v>
      </c>
      <c r="D16156" s="4">
        <v>38.43</v>
      </c>
      <c r="E16156" s="4">
        <v>17.690000000000001</v>
      </c>
      <c r="I16156" s="6"/>
      <c r="J16156" s="6"/>
      <c r="K16156" s="6"/>
      <c r="L16156" s="6"/>
      <c r="M16156" s="6"/>
    </row>
    <row r="16157" spans="1:13" x14ac:dyDescent="0.3">
      <c r="A16157" s="5">
        <v>1408.1</v>
      </c>
      <c r="B16157" s="5">
        <v>10</v>
      </c>
      <c r="C16157" s="5">
        <v>0</v>
      </c>
      <c r="D16157" s="5">
        <v>394.26800000000003</v>
      </c>
      <c r="E16157" s="5">
        <v>113.71</v>
      </c>
      <c r="I16157" s="6"/>
      <c r="J16157" s="6"/>
      <c r="K16157" s="6"/>
      <c r="L16157" s="6"/>
      <c r="M16157" s="6"/>
    </row>
    <row r="16158" spans="1:13" x14ac:dyDescent="0.3">
      <c r="A16158" s="4">
        <v>476.36190000000011</v>
      </c>
      <c r="B16158" s="4">
        <v>7</v>
      </c>
      <c r="C16158" s="4">
        <v>0.17</v>
      </c>
      <c r="D16158" s="4">
        <v>63.081900000000019</v>
      </c>
      <c r="E16158" s="4">
        <v>17.690000000000001</v>
      </c>
      <c r="I16158" s="6"/>
      <c r="J16158" s="6"/>
      <c r="K16158" s="6"/>
      <c r="L16158" s="6"/>
      <c r="M16158" s="6"/>
    </row>
    <row r="16159" spans="1:13" x14ac:dyDescent="0.3">
      <c r="A16159" s="5">
        <v>124.67999999999998</v>
      </c>
      <c r="B16159" s="5">
        <v>4</v>
      </c>
      <c r="C16159" s="5">
        <v>0</v>
      </c>
      <c r="D16159" s="5">
        <v>3.7199999999999998</v>
      </c>
      <c r="E16159" s="5">
        <v>17.690000000000001</v>
      </c>
      <c r="I16159" s="6"/>
      <c r="J16159" s="6"/>
      <c r="K16159" s="6"/>
      <c r="L16159" s="6"/>
      <c r="M16159" s="6"/>
    </row>
    <row r="16160" spans="1:13" x14ac:dyDescent="0.3">
      <c r="A16160" s="4">
        <v>306.32</v>
      </c>
      <c r="B16160" s="4">
        <v>8</v>
      </c>
      <c r="C16160" s="4">
        <v>0.5</v>
      </c>
      <c r="D16160" s="4">
        <v>-263.43999999999994</v>
      </c>
      <c r="E16160" s="4">
        <v>17.686</v>
      </c>
      <c r="I16160" s="6"/>
      <c r="J16160" s="6"/>
      <c r="K16160" s="6"/>
      <c r="L16160" s="6"/>
      <c r="M16160" s="6"/>
    </row>
    <row r="16161" spans="1:13" x14ac:dyDescent="0.3">
      <c r="A16161" s="5">
        <v>102.31200000000001</v>
      </c>
      <c r="B16161" s="5">
        <v>2</v>
      </c>
      <c r="C16161" s="5">
        <v>0.6</v>
      </c>
      <c r="D16161" s="5">
        <v>-122.80800000000002</v>
      </c>
      <c r="E16161" s="5">
        <v>17.68</v>
      </c>
      <c r="I16161" s="6"/>
      <c r="J16161" s="6"/>
      <c r="K16161" s="6"/>
      <c r="L16161" s="6"/>
      <c r="M16161" s="6"/>
    </row>
    <row r="16162" spans="1:13" x14ac:dyDescent="0.3">
      <c r="A16162" s="4">
        <v>91.823999999999998</v>
      </c>
      <c r="B16162" s="4">
        <v>4</v>
      </c>
      <c r="C16162" s="4">
        <v>0.4</v>
      </c>
      <c r="D16162" s="4">
        <v>-33.696000000000012</v>
      </c>
      <c r="E16162" s="4">
        <v>17.675999999999998</v>
      </c>
      <c r="I16162" s="6"/>
      <c r="J16162" s="6"/>
      <c r="K16162" s="6"/>
      <c r="L16162" s="6"/>
      <c r="M16162" s="6"/>
    </row>
    <row r="16163" spans="1:13" x14ac:dyDescent="0.3">
      <c r="A16163" s="5">
        <v>99.432000000000002</v>
      </c>
      <c r="B16163" s="5">
        <v>2</v>
      </c>
      <c r="C16163" s="5">
        <v>0.6</v>
      </c>
      <c r="D16163" s="5">
        <v>-64.667999999999992</v>
      </c>
      <c r="E16163" s="5">
        <v>17.670000000000002</v>
      </c>
      <c r="I16163" s="6"/>
      <c r="J16163" s="6"/>
      <c r="K16163" s="6"/>
      <c r="L16163" s="6"/>
      <c r="M16163" s="6"/>
    </row>
    <row r="16164" spans="1:13" x14ac:dyDescent="0.3">
      <c r="A16164" s="4">
        <v>50.970000000000006</v>
      </c>
      <c r="B16164" s="4">
        <v>1</v>
      </c>
      <c r="C16164" s="4">
        <v>0</v>
      </c>
      <c r="D16164" s="4">
        <v>6.09</v>
      </c>
      <c r="E16164" s="4">
        <v>17.670000000000002</v>
      </c>
      <c r="I16164" s="6"/>
      <c r="J16164" s="6"/>
      <c r="K16164" s="6"/>
      <c r="L16164" s="6"/>
      <c r="M16164" s="6"/>
    </row>
    <row r="16165" spans="1:13" x14ac:dyDescent="0.3">
      <c r="A16165" s="5">
        <v>47.01</v>
      </c>
      <c r="B16165" s="5">
        <v>1</v>
      </c>
      <c r="C16165" s="5">
        <v>0</v>
      </c>
      <c r="D16165" s="5">
        <v>8.91</v>
      </c>
      <c r="E16165" s="5">
        <v>17.670000000000002</v>
      </c>
      <c r="I16165" s="6"/>
      <c r="J16165" s="6"/>
      <c r="K16165" s="6"/>
      <c r="L16165" s="6"/>
      <c r="M16165" s="6"/>
    </row>
    <row r="16166" spans="1:13" x14ac:dyDescent="0.3">
      <c r="A16166" s="4">
        <v>138.56</v>
      </c>
      <c r="B16166" s="4">
        <v>8</v>
      </c>
      <c r="C16166" s="4">
        <v>0</v>
      </c>
      <c r="D16166" s="4">
        <v>49.760000000000005</v>
      </c>
      <c r="E16166" s="4">
        <v>17.664999999999999</v>
      </c>
      <c r="I16166" s="6"/>
      <c r="J16166" s="6"/>
      <c r="K16166" s="6"/>
      <c r="L16166" s="6"/>
      <c r="M16166" s="6"/>
    </row>
    <row r="16167" spans="1:13" x14ac:dyDescent="0.3">
      <c r="A16167" s="5">
        <v>168.78</v>
      </c>
      <c r="B16167" s="5">
        <v>5</v>
      </c>
      <c r="C16167" s="5">
        <v>0.4</v>
      </c>
      <c r="D16167" s="5">
        <v>16.779999999999994</v>
      </c>
      <c r="E16167" s="5">
        <v>17.663</v>
      </c>
      <c r="I16167" s="6"/>
      <c r="J16167" s="6"/>
      <c r="K16167" s="6"/>
      <c r="L16167" s="6"/>
      <c r="M16167" s="6"/>
    </row>
    <row r="16168" spans="1:13" x14ac:dyDescent="0.3">
      <c r="A16168" s="4">
        <v>116.10000000000001</v>
      </c>
      <c r="B16168" s="4">
        <v>6</v>
      </c>
      <c r="C16168" s="4">
        <v>0</v>
      </c>
      <c r="D16168" s="4">
        <v>12.599999999999998</v>
      </c>
      <c r="E16168" s="4">
        <v>17.66</v>
      </c>
      <c r="I16168" s="6"/>
      <c r="J16168" s="6"/>
      <c r="K16168" s="6"/>
      <c r="L16168" s="6"/>
      <c r="M16168" s="6"/>
    </row>
    <row r="16169" spans="1:13" x14ac:dyDescent="0.3">
      <c r="A16169" s="5">
        <v>145.97999999999999</v>
      </c>
      <c r="B16169" s="5">
        <v>3</v>
      </c>
      <c r="C16169" s="5">
        <v>0</v>
      </c>
      <c r="D16169" s="5">
        <v>4.32</v>
      </c>
      <c r="E16169" s="5">
        <v>17.66</v>
      </c>
      <c r="I16169" s="6"/>
      <c r="J16169" s="6"/>
      <c r="K16169" s="6"/>
      <c r="L16169" s="6"/>
      <c r="M16169" s="6"/>
    </row>
    <row r="16170" spans="1:13" x14ac:dyDescent="0.3">
      <c r="A16170" s="4">
        <v>387.98249999999996</v>
      </c>
      <c r="B16170" s="4">
        <v>5</v>
      </c>
      <c r="C16170" s="4">
        <v>0.15</v>
      </c>
      <c r="D16170" s="4">
        <v>-27.517499999999991</v>
      </c>
      <c r="E16170" s="4">
        <v>17.66</v>
      </c>
      <c r="I16170" s="6"/>
      <c r="J16170" s="6"/>
      <c r="K16170" s="6"/>
      <c r="L16170" s="6"/>
      <c r="M16170" s="6"/>
    </row>
    <row r="16171" spans="1:13" x14ac:dyDescent="0.3">
      <c r="A16171" s="5">
        <v>947.17000000000007</v>
      </c>
      <c r="B16171" s="5">
        <v>7</v>
      </c>
      <c r="C16171" s="5">
        <v>0</v>
      </c>
      <c r="D16171" s="5">
        <v>9.4717000000000837</v>
      </c>
      <c r="E16171" s="5">
        <v>36.83</v>
      </c>
      <c r="I16171" s="6"/>
      <c r="J16171" s="6"/>
      <c r="K16171" s="6"/>
      <c r="L16171" s="6"/>
      <c r="M16171" s="6"/>
    </row>
    <row r="16172" spans="1:13" x14ac:dyDescent="0.3">
      <c r="A16172" s="4">
        <v>162.83999999999997</v>
      </c>
      <c r="B16172" s="4">
        <v>3</v>
      </c>
      <c r="C16172" s="4">
        <v>0</v>
      </c>
      <c r="D16172" s="4">
        <v>32.520000000000003</v>
      </c>
      <c r="E16172" s="4">
        <v>17.658000000000001</v>
      </c>
      <c r="I16172" s="6"/>
      <c r="J16172" s="6"/>
      <c r="K16172" s="6"/>
      <c r="L16172" s="6"/>
      <c r="M16172" s="6"/>
    </row>
    <row r="16173" spans="1:13" x14ac:dyDescent="0.3">
      <c r="A16173" s="5">
        <v>171.51000000000002</v>
      </c>
      <c r="B16173" s="5">
        <v>1</v>
      </c>
      <c r="C16173" s="5">
        <v>0</v>
      </c>
      <c r="D16173" s="5">
        <v>58.29</v>
      </c>
      <c r="E16173" s="5">
        <v>17.649999999999999</v>
      </c>
      <c r="I16173" s="6"/>
      <c r="J16173" s="6"/>
      <c r="K16173" s="6"/>
      <c r="L16173" s="6"/>
      <c r="M16173" s="6"/>
    </row>
    <row r="16174" spans="1:13" x14ac:dyDescent="0.3">
      <c r="A16174" s="4">
        <v>79.289999999999992</v>
      </c>
      <c r="B16174" s="4">
        <v>3</v>
      </c>
      <c r="C16174" s="4">
        <v>0</v>
      </c>
      <c r="D16174" s="4">
        <v>23.759999999999998</v>
      </c>
      <c r="E16174" s="4">
        <v>17.649999999999999</v>
      </c>
      <c r="I16174" s="6"/>
      <c r="J16174" s="6"/>
      <c r="K16174" s="6"/>
      <c r="L16174" s="6"/>
      <c r="M16174" s="6"/>
    </row>
    <row r="16175" spans="1:13" x14ac:dyDescent="0.3">
      <c r="A16175" s="5">
        <v>179.28</v>
      </c>
      <c r="B16175" s="5">
        <v>4</v>
      </c>
      <c r="C16175" s="5">
        <v>0</v>
      </c>
      <c r="D16175" s="5">
        <v>14.28</v>
      </c>
      <c r="E16175" s="5">
        <v>17.649999999999999</v>
      </c>
      <c r="I16175" s="6"/>
      <c r="J16175" s="6"/>
      <c r="K16175" s="6"/>
      <c r="L16175" s="6"/>
      <c r="M16175" s="6"/>
    </row>
    <row r="16176" spans="1:13" x14ac:dyDescent="0.3">
      <c r="A16176" s="4">
        <v>90.785399999999996</v>
      </c>
      <c r="B16176" s="4">
        <v>2</v>
      </c>
      <c r="C16176" s="4">
        <v>0.17</v>
      </c>
      <c r="D16176" s="4">
        <v>-4.4345999999999997</v>
      </c>
      <c r="E16176" s="4">
        <v>17.649999999999999</v>
      </c>
      <c r="I16176" s="6"/>
      <c r="J16176" s="6"/>
      <c r="K16176" s="6"/>
      <c r="L16176" s="6"/>
      <c r="M16176" s="6"/>
    </row>
    <row r="16177" spans="1:13" x14ac:dyDescent="0.3">
      <c r="A16177" s="5">
        <v>98.568000000000012</v>
      </c>
      <c r="B16177" s="5">
        <v>6</v>
      </c>
      <c r="C16177" s="5">
        <v>0.4</v>
      </c>
      <c r="D16177" s="5">
        <v>-7.2000000000002728E-2</v>
      </c>
      <c r="E16177" s="5">
        <v>17.646999999999998</v>
      </c>
      <c r="I16177" s="6"/>
      <c r="J16177" s="6"/>
      <c r="K16177" s="6"/>
      <c r="L16177" s="6"/>
      <c r="M16177" s="6"/>
    </row>
    <row r="16178" spans="1:13" x14ac:dyDescent="0.3">
      <c r="A16178" s="4">
        <v>97.02</v>
      </c>
      <c r="B16178" s="4">
        <v>3</v>
      </c>
      <c r="C16178" s="4">
        <v>0</v>
      </c>
      <c r="D16178" s="4">
        <v>35.879999999999995</v>
      </c>
      <c r="E16178" s="4">
        <v>17.645</v>
      </c>
      <c r="I16178" s="6"/>
      <c r="J16178" s="6"/>
      <c r="K16178" s="6"/>
      <c r="L16178" s="6"/>
      <c r="M16178" s="6"/>
    </row>
    <row r="16179" spans="1:13" x14ac:dyDescent="0.3">
      <c r="A16179" s="5">
        <v>333.65999999999997</v>
      </c>
      <c r="B16179" s="5">
        <v>2</v>
      </c>
      <c r="C16179" s="5">
        <v>0</v>
      </c>
      <c r="D16179" s="5">
        <v>9.9599999999999991</v>
      </c>
      <c r="E16179" s="5">
        <v>17.64</v>
      </c>
      <c r="I16179" s="6"/>
      <c r="J16179" s="6"/>
      <c r="K16179" s="6"/>
      <c r="L16179" s="6"/>
      <c r="M16179" s="6"/>
    </row>
    <row r="16180" spans="1:13" x14ac:dyDescent="0.3">
      <c r="A16180" s="4">
        <v>143.22</v>
      </c>
      <c r="B16180" s="4">
        <v>1</v>
      </c>
      <c r="C16180" s="4">
        <v>0</v>
      </c>
      <c r="D16180" s="4">
        <v>7.14</v>
      </c>
      <c r="E16180" s="4">
        <v>17.64</v>
      </c>
      <c r="I16180" s="6"/>
      <c r="J16180" s="6"/>
      <c r="K16180" s="6"/>
      <c r="L16180" s="6"/>
      <c r="M16180" s="6"/>
    </row>
    <row r="16181" spans="1:13" x14ac:dyDescent="0.3">
      <c r="A16181" s="5">
        <v>141.88200000000001</v>
      </c>
      <c r="B16181" s="5">
        <v>2</v>
      </c>
      <c r="C16181" s="5">
        <v>0.15000000000000002</v>
      </c>
      <c r="D16181" s="5">
        <v>3.2819999999999929</v>
      </c>
      <c r="E16181" s="5">
        <v>17.64</v>
      </c>
      <c r="I16181" s="6"/>
      <c r="J16181" s="6"/>
      <c r="K16181" s="6"/>
      <c r="L16181" s="6"/>
      <c r="M16181" s="6"/>
    </row>
    <row r="16182" spans="1:13" x14ac:dyDescent="0.3">
      <c r="A16182" s="4">
        <v>138.672</v>
      </c>
      <c r="B16182" s="4">
        <v>4</v>
      </c>
      <c r="C16182" s="4">
        <v>0.1</v>
      </c>
      <c r="D16182" s="4">
        <v>18.431999999999995</v>
      </c>
      <c r="E16182" s="4">
        <v>17.64</v>
      </c>
      <c r="I16182" s="6"/>
      <c r="J16182" s="6"/>
      <c r="K16182" s="6"/>
      <c r="L16182" s="6"/>
      <c r="M16182" s="6"/>
    </row>
    <row r="16183" spans="1:13" x14ac:dyDescent="0.3">
      <c r="A16183" s="5">
        <v>508.40819999999985</v>
      </c>
      <c r="B16183" s="5">
        <v>3</v>
      </c>
      <c r="C16183" s="5">
        <v>0.17</v>
      </c>
      <c r="D16183" s="5">
        <v>-18.451799999999977</v>
      </c>
      <c r="E16183" s="5">
        <v>17.64</v>
      </c>
      <c r="I16183" s="6"/>
      <c r="J16183" s="6"/>
      <c r="K16183" s="6"/>
      <c r="L16183" s="6"/>
      <c r="M16183" s="6"/>
    </row>
    <row r="16184" spans="1:13" x14ac:dyDescent="0.3">
      <c r="A16184" s="4">
        <v>185.28000000000003</v>
      </c>
      <c r="B16184" s="4">
        <v>4</v>
      </c>
      <c r="C16184" s="4">
        <v>0</v>
      </c>
      <c r="D16184" s="4">
        <v>64.800000000000011</v>
      </c>
      <c r="E16184" s="4">
        <v>17.64</v>
      </c>
      <c r="I16184" s="6"/>
      <c r="J16184" s="6"/>
      <c r="K16184" s="6"/>
      <c r="L16184" s="6"/>
      <c r="M16184" s="6"/>
    </row>
    <row r="16185" spans="1:13" x14ac:dyDescent="0.3">
      <c r="A16185" s="5">
        <v>167.75099999999998</v>
      </c>
      <c r="B16185" s="5">
        <v>3</v>
      </c>
      <c r="C16185" s="5">
        <v>0.1</v>
      </c>
      <c r="D16185" s="5">
        <v>-9.3689999999999998</v>
      </c>
      <c r="E16185" s="5">
        <v>17.64</v>
      </c>
      <c r="I16185" s="6"/>
      <c r="J16185" s="6"/>
      <c r="K16185" s="6"/>
      <c r="L16185" s="6"/>
      <c r="M16185" s="6"/>
    </row>
    <row r="16186" spans="1:13" x14ac:dyDescent="0.3">
      <c r="A16186" s="4">
        <v>136.584</v>
      </c>
      <c r="B16186" s="4">
        <v>2</v>
      </c>
      <c r="C16186" s="4">
        <v>0.6</v>
      </c>
      <c r="D16186" s="4">
        <v>-174.15599999999998</v>
      </c>
      <c r="E16186" s="4">
        <v>17.64</v>
      </c>
      <c r="I16186" s="6"/>
      <c r="J16186" s="6"/>
      <c r="K16186" s="6"/>
      <c r="L16186" s="6"/>
      <c r="M16186" s="6"/>
    </row>
    <row r="16187" spans="1:13" x14ac:dyDescent="0.3">
      <c r="A16187" s="5">
        <v>126.208</v>
      </c>
      <c r="B16187" s="5">
        <v>8</v>
      </c>
      <c r="C16187" s="5">
        <v>0.2</v>
      </c>
      <c r="D16187" s="5">
        <v>-4.831999999999999</v>
      </c>
      <c r="E16187" s="5">
        <v>17.634999999999998</v>
      </c>
      <c r="I16187" s="6"/>
      <c r="J16187" s="6"/>
      <c r="K16187" s="6"/>
      <c r="L16187" s="6"/>
      <c r="M16187" s="6"/>
    </row>
    <row r="16188" spans="1:13" x14ac:dyDescent="0.3">
      <c r="A16188" s="4">
        <v>96.64</v>
      </c>
      <c r="B16188" s="4">
        <v>8</v>
      </c>
      <c r="C16188" s="4">
        <v>0</v>
      </c>
      <c r="D16188" s="4">
        <v>46.239999999999995</v>
      </c>
      <c r="E16188" s="4">
        <v>17.631</v>
      </c>
      <c r="I16188" s="6"/>
      <c r="J16188" s="6"/>
      <c r="K16188" s="6"/>
      <c r="L16188" s="6"/>
      <c r="M16188" s="6"/>
    </row>
    <row r="16189" spans="1:13" x14ac:dyDescent="0.3">
      <c r="A16189" s="5">
        <v>122.39999999999999</v>
      </c>
      <c r="B16189" s="5">
        <v>2</v>
      </c>
      <c r="C16189" s="5">
        <v>0</v>
      </c>
      <c r="D16189" s="5">
        <v>37.92</v>
      </c>
      <c r="E16189" s="5">
        <v>17.63</v>
      </c>
      <c r="I16189" s="6"/>
      <c r="J16189" s="6"/>
      <c r="K16189" s="6"/>
      <c r="L16189" s="6"/>
      <c r="M16189" s="6"/>
    </row>
    <row r="16190" spans="1:13" x14ac:dyDescent="0.3">
      <c r="A16190" s="4">
        <v>301.5</v>
      </c>
      <c r="B16190" s="4">
        <v>6</v>
      </c>
      <c r="C16190" s="4">
        <v>0</v>
      </c>
      <c r="D16190" s="4">
        <v>75.239999999999995</v>
      </c>
      <c r="E16190" s="4">
        <v>17.63</v>
      </c>
      <c r="I16190" s="6"/>
      <c r="J16190" s="6"/>
      <c r="K16190" s="6"/>
      <c r="L16190" s="6"/>
      <c r="M16190" s="6"/>
    </row>
    <row r="16191" spans="1:13" x14ac:dyDescent="0.3">
      <c r="A16191" s="5">
        <v>503.40000000000003</v>
      </c>
      <c r="B16191" s="5">
        <v>4</v>
      </c>
      <c r="C16191" s="5">
        <v>0</v>
      </c>
      <c r="D16191" s="5">
        <v>236.52</v>
      </c>
      <c r="E16191" s="5">
        <v>17.63</v>
      </c>
      <c r="I16191" s="6"/>
      <c r="J16191" s="6"/>
      <c r="K16191" s="6"/>
      <c r="L16191" s="6"/>
      <c r="M16191" s="6"/>
    </row>
    <row r="16192" spans="1:13" x14ac:dyDescent="0.3">
      <c r="A16192" s="4">
        <v>63.311999999999998</v>
      </c>
      <c r="B16192" s="4">
        <v>3</v>
      </c>
      <c r="C16192" s="4">
        <v>0.2</v>
      </c>
      <c r="D16192" s="4">
        <v>20.576399999999996</v>
      </c>
      <c r="E16192" s="4">
        <v>11.22</v>
      </c>
      <c r="I16192" s="6"/>
      <c r="J16192" s="6"/>
      <c r="K16192" s="6"/>
      <c r="L16192" s="6"/>
      <c r="M16192" s="6"/>
    </row>
    <row r="16193" spans="1:13" x14ac:dyDescent="0.3">
      <c r="A16193" s="5">
        <v>277.60000000000002</v>
      </c>
      <c r="B16193" s="5">
        <v>5</v>
      </c>
      <c r="C16193" s="5">
        <v>0</v>
      </c>
      <c r="D16193" s="5">
        <v>2.7000000000000006</v>
      </c>
      <c r="E16193" s="5">
        <v>17.622999999999998</v>
      </c>
      <c r="I16193" s="6"/>
      <c r="J16193" s="6"/>
      <c r="K16193" s="6"/>
      <c r="L16193" s="6"/>
      <c r="M16193" s="6"/>
    </row>
    <row r="16194" spans="1:13" x14ac:dyDescent="0.3">
      <c r="A16194" s="4">
        <v>90.85499999999999</v>
      </c>
      <c r="B16194" s="4">
        <v>5</v>
      </c>
      <c r="C16194" s="4">
        <v>0.1</v>
      </c>
      <c r="D16194" s="4">
        <v>2.9550000000000001</v>
      </c>
      <c r="E16194" s="4">
        <v>17.62</v>
      </c>
      <c r="I16194" s="6"/>
      <c r="J16194" s="6"/>
      <c r="K16194" s="6"/>
      <c r="L16194" s="6"/>
      <c r="M16194" s="6"/>
    </row>
    <row r="16195" spans="1:13" x14ac:dyDescent="0.3">
      <c r="A16195" s="5">
        <v>61.96</v>
      </c>
      <c r="B16195" s="5">
        <v>2</v>
      </c>
      <c r="C16195" s="5">
        <v>0</v>
      </c>
      <c r="D16195" s="5">
        <v>27.881999999999998</v>
      </c>
      <c r="E16195" s="5">
        <v>8.3800000000000008</v>
      </c>
      <c r="I16195" s="6"/>
      <c r="J16195" s="6"/>
      <c r="K16195" s="6"/>
      <c r="L16195" s="6"/>
      <c r="M16195" s="6"/>
    </row>
    <row r="16196" spans="1:13" x14ac:dyDescent="0.3">
      <c r="A16196" s="4">
        <v>380.53800000000001</v>
      </c>
      <c r="B16196" s="4">
        <v>3</v>
      </c>
      <c r="C16196" s="4">
        <v>0.1</v>
      </c>
      <c r="D16196" s="4">
        <v>-29.682000000000006</v>
      </c>
      <c r="E16196" s="4">
        <v>17.62</v>
      </c>
      <c r="I16196" s="6"/>
      <c r="J16196" s="6"/>
      <c r="K16196" s="6"/>
      <c r="L16196" s="6"/>
      <c r="M16196" s="6"/>
    </row>
    <row r="16197" spans="1:13" x14ac:dyDescent="0.3">
      <c r="A16197" s="5">
        <v>235.33200000000005</v>
      </c>
      <c r="B16197" s="5">
        <v>12</v>
      </c>
      <c r="C16197" s="5">
        <v>0.7</v>
      </c>
      <c r="D16197" s="5">
        <v>-251.02800000000002</v>
      </c>
      <c r="E16197" s="5">
        <v>17.62</v>
      </c>
      <c r="I16197" s="6"/>
      <c r="J16197" s="6"/>
      <c r="K16197" s="6"/>
      <c r="L16197" s="6"/>
      <c r="M16197" s="6"/>
    </row>
    <row r="16198" spans="1:13" x14ac:dyDescent="0.3">
      <c r="A16198" s="4">
        <v>301.041</v>
      </c>
      <c r="B16198" s="4">
        <v>3</v>
      </c>
      <c r="C16198" s="4">
        <v>0.17</v>
      </c>
      <c r="D16198" s="4">
        <v>-39.969000000000008</v>
      </c>
      <c r="E16198" s="4">
        <v>17.61</v>
      </c>
      <c r="I16198" s="6"/>
      <c r="J16198" s="6"/>
      <c r="K16198" s="6"/>
      <c r="L16198" s="6"/>
      <c r="M16198" s="6"/>
    </row>
    <row r="16199" spans="1:13" x14ac:dyDescent="0.3">
      <c r="A16199" s="5">
        <v>235.69650000000001</v>
      </c>
      <c r="B16199" s="5">
        <v>9</v>
      </c>
      <c r="C16199" s="5">
        <v>0.15000000000000002</v>
      </c>
      <c r="D16199" s="5">
        <v>88.546500000000009</v>
      </c>
      <c r="E16199" s="5">
        <v>17.61</v>
      </c>
      <c r="I16199" s="6"/>
      <c r="J16199" s="6"/>
      <c r="K16199" s="6"/>
      <c r="L16199" s="6"/>
      <c r="M16199" s="6"/>
    </row>
    <row r="16200" spans="1:13" x14ac:dyDescent="0.3">
      <c r="A16200" s="4">
        <v>50.4</v>
      </c>
      <c r="B16200" s="4">
        <v>3</v>
      </c>
      <c r="C16200" s="4">
        <v>0</v>
      </c>
      <c r="D16200" s="4">
        <v>14.580000000000002</v>
      </c>
      <c r="E16200" s="4">
        <v>17.61</v>
      </c>
      <c r="I16200" s="6"/>
      <c r="J16200" s="6"/>
      <c r="K16200" s="6"/>
      <c r="L16200" s="6"/>
      <c r="M16200" s="6"/>
    </row>
    <row r="16201" spans="1:13" x14ac:dyDescent="0.3">
      <c r="A16201" s="5">
        <v>366.87</v>
      </c>
      <c r="B16201" s="5">
        <v>7</v>
      </c>
      <c r="C16201" s="5">
        <v>0</v>
      </c>
      <c r="D16201" s="5">
        <v>106.25999999999999</v>
      </c>
      <c r="E16201" s="5">
        <v>17.61</v>
      </c>
      <c r="I16201" s="6"/>
      <c r="J16201" s="6"/>
      <c r="K16201" s="6"/>
      <c r="L16201" s="6"/>
      <c r="M16201" s="6"/>
    </row>
    <row r="16202" spans="1:13" x14ac:dyDescent="0.3">
      <c r="A16202" s="4">
        <v>15.552000000000003</v>
      </c>
      <c r="B16202" s="4">
        <v>3</v>
      </c>
      <c r="C16202" s="4">
        <v>0.2</v>
      </c>
      <c r="D16202" s="4">
        <v>5.4432</v>
      </c>
      <c r="E16202" s="4">
        <v>2.64</v>
      </c>
      <c r="I16202" s="6"/>
      <c r="J16202" s="6"/>
      <c r="K16202" s="6"/>
      <c r="L16202" s="6"/>
      <c r="M16202" s="6"/>
    </row>
    <row r="16203" spans="1:13" x14ac:dyDescent="0.3">
      <c r="A16203" s="5">
        <v>15.587999999999999</v>
      </c>
      <c r="B16203" s="5">
        <v>2</v>
      </c>
      <c r="C16203" s="5">
        <v>0.4</v>
      </c>
      <c r="D16203" s="5">
        <v>-9.8724000000000007</v>
      </c>
      <c r="E16203" s="5">
        <v>1.94</v>
      </c>
      <c r="I16203" s="6"/>
      <c r="J16203" s="6"/>
      <c r="K16203" s="6"/>
      <c r="L16203" s="6"/>
      <c r="M16203" s="6"/>
    </row>
    <row r="16204" spans="1:13" x14ac:dyDescent="0.3">
      <c r="A16204" s="4">
        <v>79.695000000000022</v>
      </c>
      <c r="B16204" s="4">
        <v>1</v>
      </c>
      <c r="C16204" s="4">
        <v>0.7</v>
      </c>
      <c r="D16204" s="4">
        <v>-183.31500000000003</v>
      </c>
      <c r="E16204" s="4">
        <v>17.600000000000001</v>
      </c>
      <c r="I16204" s="6"/>
      <c r="J16204" s="6"/>
      <c r="K16204" s="6"/>
      <c r="L16204" s="6"/>
      <c r="M16204" s="6"/>
    </row>
    <row r="16205" spans="1:13" x14ac:dyDescent="0.3">
      <c r="A16205" s="5">
        <v>103.25999999999999</v>
      </c>
      <c r="B16205" s="5">
        <v>2</v>
      </c>
      <c r="C16205" s="5">
        <v>0</v>
      </c>
      <c r="D16205" s="5">
        <v>17.52</v>
      </c>
      <c r="E16205" s="5">
        <v>17.600000000000001</v>
      </c>
      <c r="I16205" s="6"/>
      <c r="J16205" s="6"/>
      <c r="K16205" s="6"/>
      <c r="L16205" s="6"/>
      <c r="M16205" s="6"/>
    </row>
    <row r="16206" spans="1:13" x14ac:dyDescent="0.3">
      <c r="A16206" s="4">
        <v>161.99999999999997</v>
      </c>
      <c r="B16206" s="4">
        <v>4</v>
      </c>
      <c r="C16206" s="4">
        <v>0</v>
      </c>
      <c r="D16206" s="4">
        <v>38.880000000000003</v>
      </c>
      <c r="E16206" s="4">
        <v>17.600000000000001</v>
      </c>
      <c r="I16206" s="6"/>
      <c r="J16206" s="6"/>
      <c r="K16206" s="6"/>
      <c r="L16206" s="6"/>
      <c r="M16206" s="6"/>
    </row>
    <row r="16207" spans="1:13" x14ac:dyDescent="0.3">
      <c r="A16207" s="5">
        <v>3.9119999999999999</v>
      </c>
      <c r="B16207" s="5">
        <v>1</v>
      </c>
      <c r="C16207" s="5">
        <v>0.2</v>
      </c>
      <c r="D16207" s="5">
        <v>1.0269000000000001</v>
      </c>
      <c r="E16207" s="5">
        <v>1.9300000000000002</v>
      </c>
      <c r="I16207" s="6"/>
      <c r="J16207" s="6"/>
      <c r="K16207" s="6"/>
      <c r="L16207" s="6"/>
      <c r="M16207" s="6"/>
    </row>
    <row r="16208" spans="1:13" x14ac:dyDescent="0.3">
      <c r="A16208" s="4">
        <v>300.02400000000006</v>
      </c>
      <c r="B16208" s="4">
        <v>6</v>
      </c>
      <c r="C16208" s="4">
        <v>0.1</v>
      </c>
      <c r="D16208" s="4">
        <v>123.26399999999998</v>
      </c>
      <c r="E16208" s="4">
        <v>17.59</v>
      </c>
      <c r="I16208" s="6"/>
      <c r="J16208" s="6"/>
      <c r="K16208" s="6"/>
      <c r="L16208" s="6"/>
      <c r="M16208" s="6"/>
    </row>
    <row r="16209" spans="1:13" x14ac:dyDescent="0.3">
      <c r="A16209" s="5">
        <v>173.12400000000002</v>
      </c>
      <c r="B16209" s="5">
        <v>4</v>
      </c>
      <c r="C16209" s="5">
        <v>0.1</v>
      </c>
      <c r="D16209" s="5">
        <v>53.843999999999994</v>
      </c>
      <c r="E16209" s="5">
        <v>17.59</v>
      </c>
      <c r="I16209" s="6"/>
      <c r="J16209" s="6"/>
      <c r="K16209" s="6"/>
      <c r="L16209" s="6"/>
      <c r="M16209" s="6"/>
    </row>
    <row r="16210" spans="1:13" x14ac:dyDescent="0.3">
      <c r="A16210" s="4">
        <v>101.64</v>
      </c>
      <c r="B16210" s="4">
        <v>7</v>
      </c>
      <c r="C16210" s="4">
        <v>0</v>
      </c>
      <c r="D16210" s="4">
        <v>33.39</v>
      </c>
      <c r="E16210" s="4">
        <v>17.59</v>
      </c>
      <c r="I16210" s="6"/>
      <c r="J16210" s="6"/>
      <c r="K16210" s="6"/>
      <c r="L16210" s="6"/>
      <c r="M16210" s="6"/>
    </row>
    <row r="16211" spans="1:13" x14ac:dyDescent="0.3">
      <c r="A16211" s="5">
        <v>20.04</v>
      </c>
      <c r="B16211" s="5">
        <v>6</v>
      </c>
      <c r="C16211" s="5">
        <v>0</v>
      </c>
      <c r="D16211" s="5">
        <v>8.8176000000000023</v>
      </c>
      <c r="E16211" s="5">
        <v>1.88</v>
      </c>
      <c r="I16211" s="6"/>
      <c r="J16211" s="6"/>
      <c r="K16211" s="6"/>
      <c r="L16211" s="6"/>
      <c r="M16211" s="6"/>
    </row>
    <row r="16212" spans="1:13" x14ac:dyDescent="0.3">
      <c r="A16212" s="4">
        <v>71.640000000000015</v>
      </c>
      <c r="B16212" s="4">
        <v>6</v>
      </c>
      <c r="C16212" s="4">
        <v>0</v>
      </c>
      <c r="D16212" s="4">
        <v>12.78</v>
      </c>
      <c r="E16212" s="4">
        <v>17.59</v>
      </c>
      <c r="I16212" s="6"/>
      <c r="J16212" s="6"/>
      <c r="K16212" s="6"/>
      <c r="L16212" s="6"/>
      <c r="M16212" s="6"/>
    </row>
    <row r="16213" spans="1:13" x14ac:dyDescent="0.3">
      <c r="A16213" s="5">
        <v>195.50819999999999</v>
      </c>
      <c r="B16213" s="5">
        <v>1</v>
      </c>
      <c r="C16213" s="5">
        <v>2E-3</v>
      </c>
      <c r="D16213" s="5">
        <v>56.408200000000001</v>
      </c>
      <c r="E16213" s="5">
        <v>17.585000000000001</v>
      </c>
      <c r="I16213" s="6"/>
      <c r="J16213" s="6"/>
      <c r="K16213" s="6"/>
      <c r="L16213" s="6"/>
      <c r="M16213" s="6"/>
    </row>
    <row r="16214" spans="1:13" x14ac:dyDescent="0.3">
      <c r="A16214" s="4">
        <v>313.488</v>
      </c>
      <c r="B16214" s="4">
        <v>3</v>
      </c>
      <c r="C16214" s="4">
        <v>0.2</v>
      </c>
      <c r="D16214" s="4">
        <v>50.927999999999997</v>
      </c>
      <c r="E16214" s="4">
        <v>17.583000000000002</v>
      </c>
      <c r="I16214" s="6"/>
      <c r="J16214" s="6"/>
      <c r="K16214" s="6"/>
      <c r="L16214" s="6"/>
      <c r="M16214" s="6"/>
    </row>
    <row r="16215" spans="1:13" x14ac:dyDescent="0.3">
      <c r="A16215" s="5">
        <v>321.84000000000003</v>
      </c>
      <c r="B16215" s="5">
        <v>6</v>
      </c>
      <c r="C16215" s="5">
        <v>0</v>
      </c>
      <c r="D16215" s="5">
        <v>80.460000000000008</v>
      </c>
      <c r="E16215" s="5">
        <v>17.579999999999998</v>
      </c>
      <c r="I16215" s="6"/>
      <c r="J16215" s="6"/>
      <c r="K16215" s="6"/>
      <c r="L16215" s="6"/>
      <c r="M16215" s="6"/>
    </row>
    <row r="16216" spans="1:13" x14ac:dyDescent="0.3">
      <c r="A16216" s="4">
        <v>15.24</v>
      </c>
      <c r="B16216" s="4">
        <v>4</v>
      </c>
      <c r="C16216" s="4">
        <v>0</v>
      </c>
      <c r="D16216" s="4">
        <v>6.8579999999999988</v>
      </c>
      <c r="E16216" s="4">
        <v>1.77</v>
      </c>
      <c r="I16216" s="6"/>
      <c r="J16216" s="6"/>
      <c r="K16216" s="6"/>
      <c r="L16216" s="6"/>
      <c r="M16216" s="6"/>
    </row>
    <row r="16217" spans="1:13" x14ac:dyDescent="0.3">
      <c r="A16217" s="5">
        <v>160.70400000000004</v>
      </c>
      <c r="B16217" s="5">
        <v>4</v>
      </c>
      <c r="C16217" s="5">
        <v>0.2</v>
      </c>
      <c r="D16217" s="5">
        <v>-28.176000000000009</v>
      </c>
      <c r="E16217" s="5">
        <v>17.579999999999998</v>
      </c>
      <c r="I16217" s="6"/>
      <c r="J16217" s="6"/>
      <c r="K16217" s="6"/>
      <c r="L16217" s="6"/>
      <c r="M16217" s="6"/>
    </row>
    <row r="16218" spans="1:13" x14ac:dyDescent="0.3">
      <c r="A16218" s="4">
        <v>279.71999999999997</v>
      </c>
      <c r="B16218" s="4">
        <v>5</v>
      </c>
      <c r="C16218" s="4">
        <v>0.1</v>
      </c>
      <c r="D16218" s="4">
        <v>-6.3300000000000054</v>
      </c>
      <c r="E16218" s="4">
        <v>17.579999999999998</v>
      </c>
      <c r="I16218" s="6"/>
      <c r="J16218" s="6"/>
      <c r="K16218" s="6"/>
      <c r="L16218" s="6"/>
      <c r="M16218" s="6"/>
    </row>
    <row r="16219" spans="1:13" x14ac:dyDescent="0.3">
      <c r="A16219" s="5">
        <v>364.98149999999998</v>
      </c>
      <c r="B16219" s="5">
        <v>3</v>
      </c>
      <c r="C16219" s="5">
        <v>0.15</v>
      </c>
      <c r="D16219" s="5">
        <v>107.31149999999997</v>
      </c>
      <c r="E16219" s="5">
        <v>17.579999999999998</v>
      </c>
      <c r="I16219" s="6"/>
      <c r="J16219" s="6"/>
      <c r="K16219" s="6"/>
      <c r="L16219" s="6"/>
      <c r="M16219" s="6"/>
    </row>
    <row r="16220" spans="1:13" x14ac:dyDescent="0.3">
      <c r="A16220" s="4">
        <v>100.14000000000001</v>
      </c>
      <c r="B16220" s="4">
        <v>1</v>
      </c>
      <c r="C16220" s="4">
        <v>0</v>
      </c>
      <c r="D16220" s="4">
        <v>35.04</v>
      </c>
      <c r="E16220" s="4">
        <v>17.579999999999998</v>
      </c>
      <c r="I16220" s="6"/>
      <c r="J16220" s="6"/>
      <c r="K16220" s="6"/>
      <c r="L16220" s="6"/>
      <c r="M16220" s="6"/>
    </row>
    <row r="16221" spans="1:13" x14ac:dyDescent="0.3">
      <c r="A16221" s="5">
        <v>130.95000000000002</v>
      </c>
      <c r="B16221" s="5">
        <v>3</v>
      </c>
      <c r="C16221" s="5">
        <v>0</v>
      </c>
      <c r="D16221" s="5">
        <v>40.589999999999996</v>
      </c>
      <c r="E16221" s="5">
        <v>17.579999999999998</v>
      </c>
      <c r="I16221" s="6"/>
      <c r="J16221" s="6"/>
      <c r="K16221" s="6"/>
      <c r="L16221" s="6"/>
      <c r="M16221" s="6"/>
    </row>
    <row r="16222" spans="1:13" x14ac:dyDescent="0.3">
      <c r="A16222" s="4">
        <v>241.60080000000002</v>
      </c>
      <c r="B16222" s="4">
        <v>7</v>
      </c>
      <c r="C16222" s="4">
        <v>0.27</v>
      </c>
      <c r="D16222" s="4">
        <v>49.450800000000001</v>
      </c>
      <c r="E16222" s="4">
        <v>17.579999999999998</v>
      </c>
      <c r="I16222" s="6"/>
      <c r="J16222" s="6"/>
      <c r="K16222" s="6"/>
      <c r="L16222" s="6"/>
      <c r="M16222" s="6"/>
    </row>
    <row r="16223" spans="1:13" x14ac:dyDescent="0.3">
      <c r="A16223" s="5">
        <v>236.39999999999998</v>
      </c>
      <c r="B16223" s="5">
        <v>8</v>
      </c>
      <c r="C16223" s="5">
        <v>0</v>
      </c>
      <c r="D16223" s="5">
        <v>0</v>
      </c>
      <c r="E16223" s="5">
        <v>17.579999999999998</v>
      </c>
      <c r="I16223" s="6"/>
      <c r="J16223" s="6"/>
      <c r="K16223" s="6"/>
      <c r="L16223" s="6"/>
      <c r="M16223" s="6"/>
    </row>
    <row r="16224" spans="1:13" x14ac:dyDescent="0.3">
      <c r="A16224" s="4">
        <v>91.04</v>
      </c>
      <c r="B16224" s="4">
        <v>8</v>
      </c>
      <c r="C16224" s="4">
        <v>0</v>
      </c>
      <c r="D16224" s="4">
        <v>0.8</v>
      </c>
      <c r="E16224" s="4">
        <v>17.577999999999999</v>
      </c>
      <c r="I16224" s="6"/>
      <c r="J16224" s="6"/>
      <c r="K16224" s="6"/>
      <c r="L16224" s="6"/>
      <c r="M16224" s="6"/>
    </row>
    <row r="16225" spans="1:13" x14ac:dyDescent="0.3">
      <c r="A16225" s="5">
        <v>231</v>
      </c>
      <c r="B16225" s="5">
        <v>5</v>
      </c>
      <c r="C16225" s="5">
        <v>0</v>
      </c>
      <c r="D16225" s="5">
        <v>13.8</v>
      </c>
      <c r="E16225" s="5">
        <v>17.57</v>
      </c>
      <c r="I16225" s="6"/>
      <c r="J16225" s="6"/>
      <c r="K16225" s="6"/>
      <c r="L16225" s="6"/>
      <c r="M16225" s="6"/>
    </row>
    <row r="16226" spans="1:13" x14ac:dyDescent="0.3">
      <c r="A16226" s="4">
        <v>346.24799999999993</v>
      </c>
      <c r="B16226" s="4">
        <v>4</v>
      </c>
      <c r="C16226" s="4">
        <v>0.4</v>
      </c>
      <c r="D16226" s="4">
        <v>-207.792</v>
      </c>
      <c r="E16226" s="4">
        <v>17.57</v>
      </c>
      <c r="I16226" s="6"/>
      <c r="J16226" s="6"/>
      <c r="K16226" s="6"/>
      <c r="L16226" s="6"/>
      <c r="M16226" s="6"/>
    </row>
    <row r="16227" spans="1:13" x14ac:dyDescent="0.3">
      <c r="A16227" s="5">
        <v>176.88</v>
      </c>
      <c r="B16227" s="5">
        <v>2</v>
      </c>
      <c r="C16227" s="5">
        <v>0</v>
      </c>
      <c r="D16227" s="5">
        <v>74.28</v>
      </c>
      <c r="E16227" s="5">
        <v>17.57</v>
      </c>
      <c r="I16227" s="6"/>
      <c r="J16227" s="6"/>
      <c r="K16227" s="6"/>
      <c r="L16227" s="6"/>
      <c r="M16227" s="6"/>
    </row>
    <row r="16228" spans="1:13" x14ac:dyDescent="0.3">
      <c r="A16228" s="4">
        <v>197.72376</v>
      </c>
      <c r="B16228" s="4">
        <v>2</v>
      </c>
      <c r="C16228" s="4">
        <v>2E-3</v>
      </c>
      <c r="D16228" s="4">
        <v>88.723760000000013</v>
      </c>
      <c r="E16228" s="4">
        <v>17.565000000000001</v>
      </c>
      <c r="I16228" s="6"/>
      <c r="J16228" s="6"/>
      <c r="K16228" s="6"/>
      <c r="L16228" s="6"/>
      <c r="M16228" s="6"/>
    </row>
    <row r="16229" spans="1:13" x14ac:dyDescent="0.3">
      <c r="A16229" s="5">
        <v>145.5</v>
      </c>
      <c r="B16229" s="5">
        <v>10</v>
      </c>
      <c r="C16229" s="5">
        <v>0</v>
      </c>
      <c r="D16229" s="5">
        <v>17.399999999999999</v>
      </c>
      <c r="E16229" s="5">
        <v>17.559999999999999</v>
      </c>
      <c r="I16229" s="6"/>
      <c r="J16229" s="6"/>
      <c r="K16229" s="6"/>
      <c r="L16229" s="6"/>
      <c r="M16229" s="6"/>
    </row>
    <row r="16230" spans="1:13" x14ac:dyDescent="0.3">
      <c r="A16230" s="4">
        <v>712.2</v>
      </c>
      <c r="B16230" s="4">
        <v>5</v>
      </c>
      <c r="C16230" s="4">
        <v>0</v>
      </c>
      <c r="D16230" s="4">
        <v>320.39999999999998</v>
      </c>
      <c r="E16230" s="4">
        <v>17.559999999999999</v>
      </c>
      <c r="I16230" s="6"/>
      <c r="J16230" s="6"/>
      <c r="K16230" s="6"/>
      <c r="L16230" s="6"/>
      <c r="M16230" s="6"/>
    </row>
    <row r="16231" spans="1:13" x14ac:dyDescent="0.3">
      <c r="A16231" s="5">
        <v>189.54000000000002</v>
      </c>
      <c r="B16231" s="5">
        <v>6</v>
      </c>
      <c r="C16231" s="5">
        <v>0.4</v>
      </c>
      <c r="D16231" s="5">
        <v>-19.080000000000013</v>
      </c>
      <c r="E16231" s="5">
        <v>17.559999999999999</v>
      </c>
      <c r="I16231" s="6"/>
      <c r="J16231" s="6"/>
      <c r="K16231" s="6"/>
      <c r="L16231" s="6"/>
      <c r="M16231" s="6"/>
    </row>
    <row r="16232" spans="1:13" x14ac:dyDescent="0.3">
      <c r="A16232" s="4">
        <v>184.43700000000001</v>
      </c>
      <c r="B16232" s="4">
        <v>3</v>
      </c>
      <c r="C16232" s="4">
        <v>0.1</v>
      </c>
      <c r="D16232" s="4">
        <v>59.427</v>
      </c>
      <c r="E16232" s="4">
        <v>17.559999999999999</v>
      </c>
      <c r="I16232" s="6"/>
      <c r="J16232" s="6"/>
      <c r="K16232" s="6"/>
      <c r="L16232" s="6"/>
      <c r="M16232" s="6"/>
    </row>
    <row r="16233" spans="1:13" x14ac:dyDescent="0.3">
      <c r="A16233" s="5">
        <v>304.32</v>
      </c>
      <c r="B16233" s="5">
        <v>8</v>
      </c>
      <c r="C16233" s="5">
        <v>0</v>
      </c>
      <c r="D16233" s="5">
        <v>48.480000000000004</v>
      </c>
      <c r="E16233" s="5">
        <v>17.559999999999999</v>
      </c>
      <c r="I16233" s="6"/>
      <c r="J16233" s="6"/>
      <c r="K16233" s="6"/>
      <c r="L16233" s="6"/>
      <c r="M16233" s="6"/>
    </row>
    <row r="16234" spans="1:13" x14ac:dyDescent="0.3">
      <c r="A16234" s="4">
        <v>2079.4</v>
      </c>
      <c r="B16234" s="4">
        <v>5</v>
      </c>
      <c r="C16234" s="4">
        <v>0</v>
      </c>
      <c r="D16234" s="4">
        <v>582.23199999999997</v>
      </c>
      <c r="E16234" s="4">
        <v>101.18</v>
      </c>
      <c r="I16234" s="6"/>
      <c r="J16234" s="6"/>
      <c r="K16234" s="6"/>
      <c r="L16234" s="6"/>
      <c r="M16234" s="6"/>
    </row>
    <row r="16235" spans="1:13" x14ac:dyDescent="0.3">
      <c r="A16235" s="5">
        <v>141.91199999999998</v>
      </c>
      <c r="B16235" s="5">
        <v>4</v>
      </c>
      <c r="C16235" s="5">
        <v>0.1</v>
      </c>
      <c r="D16235" s="5">
        <v>-12.648</v>
      </c>
      <c r="E16235" s="5">
        <v>17.54</v>
      </c>
      <c r="I16235" s="6"/>
      <c r="J16235" s="6"/>
      <c r="K16235" s="6"/>
      <c r="L16235" s="6"/>
      <c r="M16235" s="6"/>
    </row>
    <row r="16236" spans="1:13" x14ac:dyDescent="0.3">
      <c r="A16236" s="4">
        <v>234.864</v>
      </c>
      <c r="B16236" s="4">
        <v>4</v>
      </c>
      <c r="C16236" s="4">
        <v>0.6</v>
      </c>
      <c r="D16236" s="4">
        <v>-287.73599999999999</v>
      </c>
      <c r="E16236" s="4">
        <v>17.54</v>
      </c>
      <c r="I16236" s="6"/>
      <c r="J16236" s="6"/>
      <c r="K16236" s="6"/>
      <c r="L16236" s="6"/>
      <c r="M16236" s="6"/>
    </row>
    <row r="16237" spans="1:13" x14ac:dyDescent="0.3">
      <c r="A16237" s="5">
        <v>144.00000000000003</v>
      </c>
      <c r="B16237" s="5">
        <v>2</v>
      </c>
      <c r="C16237" s="5">
        <v>0</v>
      </c>
      <c r="D16237" s="5">
        <v>67.679999999999993</v>
      </c>
      <c r="E16237" s="5">
        <v>17.54</v>
      </c>
      <c r="I16237" s="6"/>
      <c r="J16237" s="6"/>
      <c r="K16237" s="6"/>
      <c r="L16237" s="6"/>
      <c r="M16237" s="6"/>
    </row>
    <row r="16238" spans="1:13" x14ac:dyDescent="0.3">
      <c r="A16238" s="4">
        <v>341.55552</v>
      </c>
      <c r="B16238" s="4">
        <v>4</v>
      </c>
      <c r="C16238" s="4">
        <v>2E-3</v>
      </c>
      <c r="D16238" s="4">
        <v>115.63552</v>
      </c>
      <c r="E16238" s="4">
        <v>17.535</v>
      </c>
      <c r="I16238" s="6"/>
      <c r="J16238" s="6"/>
      <c r="K16238" s="6"/>
      <c r="L16238" s="6"/>
      <c r="M16238" s="6"/>
    </row>
    <row r="16239" spans="1:13" x14ac:dyDescent="0.3">
      <c r="A16239" s="5">
        <v>147.32999999999998</v>
      </c>
      <c r="B16239" s="5">
        <v>3</v>
      </c>
      <c r="C16239" s="5">
        <v>0</v>
      </c>
      <c r="D16239" s="5">
        <v>23.490000000000002</v>
      </c>
      <c r="E16239" s="5">
        <v>17.53</v>
      </c>
      <c r="I16239" s="6"/>
      <c r="J16239" s="6"/>
      <c r="K16239" s="6"/>
      <c r="L16239" s="6"/>
      <c r="M16239" s="6"/>
    </row>
    <row r="16240" spans="1:13" x14ac:dyDescent="0.3">
      <c r="A16240" s="4">
        <v>139.14000000000001</v>
      </c>
      <c r="B16240" s="4">
        <v>2</v>
      </c>
      <c r="C16240" s="4">
        <v>0</v>
      </c>
      <c r="D16240" s="4">
        <v>15.299999999999999</v>
      </c>
      <c r="E16240" s="4">
        <v>17.53</v>
      </c>
      <c r="I16240" s="6"/>
      <c r="J16240" s="6"/>
      <c r="K16240" s="6"/>
      <c r="L16240" s="6"/>
      <c r="M16240" s="6"/>
    </row>
    <row r="16241" spans="1:13" x14ac:dyDescent="0.3">
      <c r="A16241" s="5">
        <v>287.94</v>
      </c>
      <c r="B16241" s="5">
        <v>2</v>
      </c>
      <c r="C16241" s="5">
        <v>0</v>
      </c>
      <c r="D16241" s="5">
        <v>0</v>
      </c>
      <c r="E16241" s="5">
        <v>17.53</v>
      </c>
      <c r="I16241" s="6"/>
      <c r="J16241" s="6"/>
      <c r="K16241" s="6"/>
      <c r="L16241" s="6"/>
      <c r="M16241" s="6"/>
    </row>
    <row r="16242" spans="1:13" x14ac:dyDescent="0.3">
      <c r="A16242" s="4">
        <v>119.56799999999998</v>
      </c>
      <c r="B16242" s="4">
        <v>2</v>
      </c>
      <c r="C16242" s="4">
        <v>0.4</v>
      </c>
      <c r="D16242" s="4">
        <v>9.9279999999999973</v>
      </c>
      <c r="E16242" s="4">
        <v>17.529</v>
      </c>
      <c r="I16242" s="6"/>
      <c r="J16242" s="6"/>
      <c r="K16242" s="6"/>
      <c r="L16242" s="6"/>
      <c r="M16242" s="6"/>
    </row>
    <row r="16243" spans="1:13" x14ac:dyDescent="0.3">
      <c r="A16243" s="5">
        <v>95.28</v>
      </c>
      <c r="B16243" s="5">
        <v>3</v>
      </c>
      <c r="C16243" s="5">
        <v>0</v>
      </c>
      <c r="D16243" s="5">
        <v>26.640000000000004</v>
      </c>
      <c r="E16243" s="5">
        <v>17.529</v>
      </c>
      <c r="I16243" s="6"/>
      <c r="J16243" s="6"/>
      <c r="K16243" s="6"/>
      <c r="L16243" s="6"/>
      <c r="M16243" s="6"/>
    </row>
    <row r="16244" spans="1:13" x14ac:dyDescent="0.3">
      <c r="A16244" s="4">
        <v>61.019999999999989</v>
      </c>
      <c r="B16244" s="4">
        <v>2</v>
      </c>
      <c r="C16244" s="4">
        <v>0</v>
      </c>
      <c r="D16244" s="4">
        <v>23.759999999999998</v>
      </c>
      <c r="E16244" s="4">
        <v>17.52</v>
      </c>
      <c r="I16244" s="6"/>
      <c r="J16244" s="6"/>
      <c r="K16244" s="6"/>
      <c r="L16244" s="6"/>
      <c r="M16244" s="6"/>
    </row>
    <row r="16245" spans="1:13" x14ac:dyDescent="0.3">
      <c r="A16245" s="5">
        <v>414.71999999999991</v>
      </c>
      <c r="B16245" s="5">
        <v>2</v>
      </c>
      <c r="C16245" s="5">
        <v>0</v>
      </c>
      <c r="D16245" s="5">
        <v>8.2799999999999994</v>
      </c>
      <c r="E16245" s="5">
        <v>17.52</v>
      </c>
      <c r="I16245" s="6"/>
      <c r="J16245" s="6"/>
      <c r="K16245" s="6"/>
      <c r="L16245" s="6"/>
      <c r="M16245" s="6"/>
    </row>
    <row r="16246" spans="1:13" x14ac:dyDescent="0.3">
      <c r="A16246" s="4">
        <v>260.27999999999997</v>
      </c>
      <c r="B16246" s="4">
        <v>5</v>
      </c>
      <c r="C16246" s="4">
        <v>0.1</v>
      </c>
      <c r="D16246" s="4">
        <v>78.03</v>
      </c>
      <c r="E16246" s="4">
        <v>17.52</v>
      </c>
      <c r="I16246" s="6"/>
      <c r="J16246" s="6"/>
      <c r="K16246" s="6"/>
      <c r="L16246" s="6"/>
      <c r="M16246" s="6"/>
    </row>
    <row r="16247" spans="1:13" x14ac:dyDescent="0.3">
      <c r="A16247" s="5">
        <v>221.83200000000002</v>
      </c>
      <c r="B16247" s="5">
        <v>8</v>
      </c>
      <c r="C16247" s="5">
        <v>0.1</v>
      </c>
      <c r="D16247" s="5">
        <v>91.032000000000011</v>
      </c>
      <c r="E16247" s="5">
        <v>17.52</v>
      </c>
      <c r="I16247" s="6"/>
      <c r="J16247" s="6"/>
      <c r="K16247" s="6"/>
      <c r="L16247" s="6"/>
      <c r="M16247" s="6"/>
    </row>
    <row r="16248" spans="1:13" x14ac:dyDescent="0.3">
      <c r="A16248" s="4">
        <v>242.24999999999997</v>
      </c>
      <c r="B16248" s="4">
        <v>5</v>
      </c>
      <c r="C16248" s="4">
        <v>0</v>
      </c>
      <c r="D16248" s="4">
        <v>12.000000000000002</v>
      </c>
      <c r="E16248" s="4">
        <v>17.52</v>
      </c>
      <c r="I16248" s="6"/>
      <c r="J16248" s="6"/>
      <c r="K16248" s="6"/>
      <c r="L16248" s="6"/>
      <c r="M16248" s="6"/>
    </row>
    <row r="16249" spans="1:13" x14ac:dyDescent="0.3">
      <c r="A16249" s="5">
        <v>403.92</v>
      </c>
      <c r="B16249" s="5">
        <v>5</v>
      </c>
      <c r="C16249" s="5">
        <v>0.2</v>
      </c>
      <c r="D16249" s="5">
        <v>25.245000000000019</v>
      </c>
      <c r="E16249" s="5">
        <v>96.72</v>
      </c>
      <c r="I16249" s="6"/>
      <c r="J16249" s="6"/>
      <c r="K16249" s="6"/>
      <c r="L16249" s="6"/>
      <c r="M16249" s="6"/>
    </row>
    <row r="16250" spans="1:13" x14ac:dyDescent="0.3">
      <c r="A16250" s="4">
        <v>137.79000000000002</v>
      </c>
      <c r="B16250" s="4">
        <v>1</v>
      </c>
      <c r="C16250" s="4">
        <v>0</v>
      </c>
      <c r="D16250" s="4">
        <v>17.91</v>
      </c>
      <c r="E16250" s="4">
        <v>17.52</v>
      </c>
      <c r="I16250" s="6"/>
      <c r="J16250" s="6"/>
      <c r="K16250" s="6"/>
      <c r="L16250" s="6"/>
      <c r="M16250" s="6"/>
    </row>
    <row r="16251" spans="1:13" x14ac:dyDescent="0.3">
      <c r="A16251" s="5">
        <v>194.39999999999998</v>
      </c>
      <c r="B16251" s="5">
        <v>5</v>
      </c>
      <c r="C16251" s="5">
        <v>0</v>
      </c>
      <c r="D16251" s="5">
        <v>87.4</v>
      </c>
      <c r="E16251" s="5">
        <v>17.512</v>
      </c>
      <c r="I16251" s="6"/>
      <c r="J16251" s="6"/>
      <c r="K16251" s="6"/>
      <c r="L16251" s="6"/>
      <c r="M16251" s="6"/>
    </row>
    <row r="16252" spans="1:13" x14ac:dyDescent="0.3">
      <c r="A16252" s="4">
        <v>244.98000000000002</v>
      </c>
      <c r="B16252" s="4">
        <v>3</v>
      </c>
      <c r="C16252" s="4">
        <v>0.4</v>
      </c>
      <c r="D16252" s="4">
        <v>-118.43999999999998</v>
      </c>
      <c r="E16252" s="4">
        <v>17.511000000000003</v>
      </c>
      <c r="I16252" s="6"/>
      <c r="J16252" s="6"/>
      <c r="K16252" s="6"/>
      <c r="L16252" s="6"/>
      <c r="M16252" s="6"/>
    </row>
    <row r="16253" spans="1:13" x14ac:dyDescent="0.3">
      <c r="A16253" s="5">
        <v>496.0440000000001</v>
      </c>
      <c r="B16253" s="5">
        <v>4</v>
      </c>
      <c r="C16253" s="5">
        <v>0.1</v>
      </c>
      <c r="D16253" s="5">
        <v>16.523999999999987</v>
      </c>
      <c r="E16253" s="5">
        <v>17.510000000000002</v>
      </c>
      <c r="I16253" s="6"/>
      <c r="J16253" s="6"/>
      <c r="K16253" s="6"/>
      <c r="L16253" s="6"/>
      <c r="M16253" s="6"/>
    </row>
    <row r="16254" spans="1:13" x14ac:dyDescent="0.3">
      <c r="A16254" s="4">
        <v>108.86400000000003</v>
      </c>
      <c r="B16254" s="4">
        <v>6</v>
      </c>
      <c r="C16254" s="4">
        <v>0.1</v>
      </c>
      <c r="D16254" s="4">
        <v>-6.1560000000000041</v>
      </c>
      <c r="E16254" s="4">
        <v>17.510000000000002</v>
      </c>
      <c r="I16254" s="6"/>
      <c r="J16254" s="6"/>
      <c r="K16254" s="6"/>
      <c r="L16254" s="6"/>
      <c r="M16254" s="6"/>
    </row>
    <row r="16255" spans="1:13" x14ac:dyDescent="0.3">
      <c r="A16255" s="5">
        <v>761.5440000000001</v>
      </c>
      <c r="B16255" s="5">
        <v>7</v>
      </c>
      <c r="C16255" s="5">
        <v>0.2</v>
      </c>
      <c r="D16255" s="5">
        <v>66.635100000000023</v>
      </c>
      <c r="E16255" s="5">
        <v>71.069999999999993</v>
      </c>
      <c r="I16255" s="6"/>
      <c r="J16255" s="6"/>
      <c r="K16255" s="6"/>
      <c r="L16255" s="6"/>
      <c r="M16255" s="6"/>
    </row>
    <row r="16256" spans="1:13" x14ac:dyDescent="0.3">
      <c r="A16256" s="4">
        <v>169.68</v>
      </c>
      <c r="B16256" s="4">
        <v>1</v>
      </c>
      <c r="C16256" s="4">
        <v>0</v>
      </c>
      <c r="D16256" s="4">
        <v>30.54</v>
      </c>
      <c r="E16256" s="4">
        <v>17.510000000000002</v>
      </c>
      <c r="I16256" s="6"/>
      <c r="J16256" s="6"/>
      <c r="K16256" s="6"/>
      <c r="L16256" s="6"/>
      <c r="M16256" s="6"/>
    </row>
    <row r="16257" spans="1:13" x14ac:dyDescent="0.3">
      <c r="A16257" s="5">
        <v>457.4849999999999</v>
      </c>
      <c r="B16257" s="5">
        <v>3</v>
      </c>
      <c r="C16257" s="5">
        <v>0.3</v>
      </c>
      <c r="D16257" s="5">
        <v>-84.961500000000029</v>
      </c>
      <c r="E16257" s="5">
        <v>50.88</v>
      </c>
      <c r="I16257" s="6"/>
      <c r="J16257" s="6"/>
      <c r="K16257" s="6"/>
      <c r="L16257" s="6"/>
      <c r="M16257" s="6"/>
    </row>
    <row r="16258" spans="1:13" x14ac:dyDescent="0.3">
      <c r="A16258" s="4">
        <v>96.12</v>
      </c>
      <c r="B16258" s="4">
        <v>6</v>
      </c>
      <c r="C16258" s="4">
        <v>0</v>
      </c>
      <c r="D16258" s="4">
        <v>3.7800000000000002</v>
      </c>
      <c r="E16258" s="4">
        <v>17.510000000000002</v>
      </c>
      <c r="I16258" s="6"/>
      <c r="J16258" s="6"/>
      <c r="K16258" s="6"/>
      <c r="L16258" s="6"/>
      <c r="M16258" s="6"/>
    </row>
    <row r="16259" spans="1:13" x14ac:dyDescent="0.3">
      <c r="A16259" s="5">
        <v>261.84000000000003</v>
      </c>
      <c r="B16259" s="5">
        <v>4</v>
      </c>
      <c r="C16259" s="5">
        <v>0.4</v>
      </c>
      <c r="D16259" s="5">
        <v>-117.84000000000003</v>
      </c>
      <c r="E16259" s="5">
        <v>17.508000000000003</v>
      </c>
      <c r="I16259" s="6"/>
      <c r="J16259" s="6"/>
      <c r="K16259" s="6"/>
      <c r="L16259" s="6"/>
      <c r="M16259" s="6"/>
    </row>
    <row r="16260" spans="1:13" x14ac:dyDescent="0.3">
      <c r="A16260" s="4">
        <v>308.55600000000004</v>
      </c>
      <c r="B16260" s="4">
        <v>4</v>
      </c>
      <c r="C16260" s="4">
        <v>0.1</v>
      </c>
      <c r="D16260" s="4">
        <v>34.23599999999999</v>
      </c>
      <c r="E16260" s="4">
        <v>17.5</v>
      </c>
      <c r="I16260" s="6"/>
      <c r="J16260" s="6"/>
      <c r="K16260" s="6"/>
      <c r="L16260" s="6"/>
      <c r="M16260" s="6"/>
    </row>
    <row r="16261" spans="1:13" x14ac:dyDescent="0.3">
      <c r="A16261" s="5">
        <v>90.828000000000003</v>
      </c>
      <c r="B16261" s="5">
        <v>2</v>
      </c>
      <c r="C16261" s="5">
        <v>0.1</v>
      </c>
      <c r="D16261" s="5">
        <v>35.268000000000001</v>
      </c>
      <c r="E16261" s="5">
        <v>17.5</v>
      </c>
      <c r="I16261" s="6"/>
      <c r="J16261" s="6"/>
      <c r="K16261" s="6"/>
      <c r="L16261" s="6"/>
      <c r="M16261" s="6"/>
    </row>
    <row r="16262" spans="1:13" x14ac:dyDescent="0.3">
      <c r="A16262" s="4">
        <v>197.28000000000003</v>
      </c>
      <c r="B16262" s="4">
        <v>4</v>
      </c>
      <c r="C16262" s="4">
        <v>0</v>
      </c>
      <c r="D16262" s="4">
        <v>21.6</v>
      </c>
      <c r="E16262" s="4">
        <v>17.5</v>
      </c>
      <c r="I16262" s="6"/>
      <c r="J16262" s="6"/>
      <c r="K16262" s="6"/>
      <c r="L16262" s="6"/>
      <c r="M16262" s="6"/>
    </row>
    <row r="16263" spans="1:13" x14ac:dyDescent="0.3">
      <c r="A16263" s="5">
        <v>89.01</v>
      </c>
      <c r="B16263" s="5">
        <v>3</v>
      </c>
      <c r="C16263" s="5">
        <v>0</v>
      </c>
      <c r="D16263" s="5">
        <v>6.2099999999999991</v>
      </c>
      <c r="E16263" s="5">
        <v>17.5</v>
      </c>
      <c r="I16263" s="6"/>
      <c r="J16263" s="6"/>
      <c r="K16263" s="6"/>
      <c r="L16263" s="6"/>
      <c r="M16263" s="6"/>
    </row>
    <row r="16264" spans="1:13" x14ac:dyDescent="0.3">
      <c r="A16264" s="4">
        <v>629.94999999999993</v>
      </c>
      <c r="B16264" s="4">
        <v>5</v>
      </c>
      <c r="C16264" s="4">
        <v>0</v>
      </c>
      <c r="D16264" s="4">
        <v>176.38600000000002</v>
      </c>
      <c r="E16264" s="4">
        <v>34.6</v>
      </c>
      <c r="I16264" s="6"/>
      <c r="J16264" s="6"/>
      <c r="K16264" s="6"/>
      <c r="L16264" s="6"/>
      <c r="M16264" s="6"/>
    </row>
    <row r="16265" spans="1:13" x14ac:dyDescent="0.3">
      <c r="A16265" s="5">
        <v>204.17999999999995</v>
      </c>
      <c r="B16265" s="5">
        <v>1</v>
      </c>
      <c r="C16265" s="5">
        <v>0</v>
      </c>
      <c r="D16265" s="5">
        <v>12.24</v>
      </c>
      <c r="E16265" s="5">
        <v>17.5</v>
      </c>
      <c r="I16265" s="6"/>
      <c r="J16265" s="6"/>
      <c r="K16265" s="6"/>
      <c r="L16265" s="6"/>
      <c r="M16265" s="6"/>
    </row>
    <row r="16266" spans="1:13" x14ac:dyDescent="0.3">
      <c r="A16266" s="4">
        <v>393.96</v>
      </c>
      <c r="B16266" s="4">
        <v>2</v>
      </c>
      <c r="C16266" s="4">
        <v>0</v>
      </c>
      <c r="D16266" s="4">
        <v>78.78</v>
      </c>
      <c r="E16266" s="4">
        <v>17.5</v>
      </c>
      <c r="I16266" s="6"/>
      <c r="J16266" s="6"/>
      <c r="K16266" s="6"/>
      <c r="L16266" s="6"/>
      <c r="M16266" s="6"/>
    </row>
    <row r="16267" spans="1:13" x14ac:dyDescent="0.3">
      <c r="A16267" s="5">
        <v>248.08284000000003</v>
      </c>
      <c r="B16267" s="5">
        <v>3</v>
      </c>
      <c r="C16267" s="5">
        <v>2E-3</v>
      </c>
      <c r="D16267" s="5">
        <v>108.82283999999997</v>
      </c>
      <c r="E16267" s="5">
        <v>17.494</v>
      </c>
      <c r="I16267" s="6"/>
      <c r="J16267" s="6"/>
      <c r="K16267" s="6"/>
      <c r="L16267" s="6"/>
      <c r="M16267" s="6"/>
    </row>
    <row r="16268" spans="1:13" x14ac:dyDescent="0.3">
      <c r="A16268" s="4">
        <v>249.06</v>
      </c>
      <c r="B16268" s="4">
        <v>2</v>
      </c>
      <c r="C16268" s="4">
        <v>0</v>
      </c>
      <c r="D16268" s="4">
        <v>12.419999999999998</v>
      </c>
      <c r="E16268" s="4">
        <v>17.489999999999998</v>
      </c>
      <c r="I16268" s="6"/>
      <c r="J16268" s="6"/>
      <c r="K16268" s="6"/>
      <c r="L16268" s="6"/>
      <c r="M16268" s="6"/>
    </row>
    <row r="16269" spans="1:13" x14ac:dyDescent="0.3">
      <c r="A16269" s="5">
        <v>272.28000000000003</v>
      </c>
      <c r="B16269" s="5">
        <v>4</v>
      </c>
      <c r="C16269" s="5">
        <v>0</v>
      </c>
      <c r="D16269" s="5">
        <v>100.68</v>
      </c>
      <c r="E16269" s="5">
        <v>17.489999999999998</v>
      </c>
      <c r="I16269" s="6"/>
      <c r="J16269" s="6"/>
      <c r="K16269" s="6"/>
      <c r="L16269" s="6"/>
      <c r="M16269" s="6"/>
    </row>
    <row r="16270" spans="1:13" x14ac:dyDescent="0.3">
      <c r="A16270" s="4">
        <v>256.17000000000007</v>
      </c>
      <c r="B16270" s="4">
        <v>1</v>
      </c>
      <c r="C16270" s="4">
        <v>0</v>
      </c>
      <c r="D16270" s="4">
        <v>56.34</v>
      </c>
      <c r="E16270" s="4">
        <v>17.48</v>
      </c>
      <c r="I16270" s="6"/>
      <c r="J16270" s="6"/>
      <c r="K16270" s="6"/>
      <c r="L16270" s="6"/>
      <c r="M16270" s="6"/>
    </row>
    <row r="16271" spans="1:13" x14ac:dyDescent="0.3">
      <c r="A16271" s="5">
        <v>197.352</v>
      </c>
      <c r="B16271" s="5">
        <v>3</v>
      </c>
      <c r="C16271" s="5">
        <v>0.4</v>
      </c>
      <c r="D16271" s="5">
        <v>-13.188000000000011</v>
      </c>
      <c r="E16271" s="5">
        <v>17.48</v>
      </c>
      <c r="I16271" s="6"/>
      <c r="J16271" s="6"/>
      <c r="K16271" s="6"/>
      <c r="L16271" s="6"/>
      <c r="M16271" s="6"/>
    </row>
    <row r="16272" spans="1:13" x14ac:dyDescent="0.3">
      <c r="A16272" s="4">
        <v>122.03999999999998</v>
      </c>
      <c r="B16272" s="4">
        <v>4</v>
      </c>
      <c r="C16272" s="4">
        <v>0</v>
      </c>
      <c r="D16272" s="4">
        <v>52.44</v>
      </c>
      <c r="E16272" s="4">
        <v>17.48</v>
      </c>
      <c r="I16272" s="6"/>
      <c r="J16272" s="6"/>
      <c r="K16272" s="6"/>
      <c r="L16272" s="6"/>
      <c r="M16272" s="6"/>
    </row>
    <row r="16273" spans="1:13" x14ac:dyDescent="0.3">
      <c r="A16273" s="5">
        <v>188.77500000000001</v>
      </c>
      <c r="B16273" s="5">
        <v>3</v>
      </c>
      <c r="C16273" s="5">
        <v>0.5</v>
      </c>
      <c r="D16273" s="5">
        <v>-11.384999999999991</v>
      </c>
      <c r="E16273" s="5">
        <v>17.48</v>
      </c>
      <c r="I16273" s="6"/>
      <c r="J16273" s="6"/>
      <c r="K16273" s="6"/>
      <c r="L16273" s="6"/>
      <c r="M16273" s="6"/>
    </row>
    <row r="16274" spans="1:13" x14ac:dyDescent="0.3">
      <c r="A16274" s="4">
        <v>79.680000000000007</v>
      </c>
      <c r="B16274" s="4">
        <v>8</v>
      </c>
      <c r="C16274" s="4">
        <v>0.6</v>
      </c>
      <c r="D16274" s="4">
        <v>-55.840000000000011</v>
      </c>
      <c r="E16274" s="4">
        <v>17.48</v>
      </c>
      <c r="I16274" s="6"/>
      <c r="J16274" s="6"/>
      <c r="K16274" s="6"/>
      <c r="L16274" s="6"/>
      <c r="M16274" s="6"/>
    </row>
    <row r="16275" spans="1:13" x14ac:dyDescent="0.3">
      <c r="A16275" s="5">
        <v>333.65999999999997</v>
      </c>
      <c r="B16275" s="5">
        <v>2</v>
      </c>
      <c r="C16275" s="5">
        <v>0</v>
      </c>
      <c r="D16275" s="5">
        <v>103.38</v>
      </c>
      <c r="E16275" s="5">
        <v>17.48</v>
      </c>
      <c r="I16275" s="6"/>
      <c r="J16275" s="6"/>
      <c r="K16275" s="6"/>
      <c r="L16275" s="6"/>
      <c r="M16275" s="6"/>
    </row>
    <row r="16276" spans="1:13" x14ac:dyDescent="0.3">
      <c r="A16276" s="4">
        <v>202.92000000000002</v>
      </c>
      <c r="B16276" s="4">
        <v>4</v>
      </c>
      <c r="C16276" s="4">
        <v>0</v>
      </c>
      <c r="D16276" s="4">
        <v>64.92</v>
      </c>
      <c r="E16276" s="4">
        <v>17.48</v>
      </c>
      <c r="I16276" s="6"/>
      <c r="J16276" s="6"/>
      <c r="K16276" s="6"/>
      <c r="L16276" s="6"/>
      <c r="M16276" s="6"/>
    </row>
    <row r="16277" spans="1:13" x14ac:dyDescent="0.3">
      <c r="A16277" s="5">
        <v>72.42</v>
      </c>
      <c r="B16277" s="5">
        <v>6</v>
      </c>
      <c r="C16277" s="5">
        <v>0</v>
      </c>
      <c r="D16277" s="5">
        <v>23.898600000000002</v>
      </c>
      <c r="E16277" s="5">
        <v>4.2699999999999996</v>
      </c>
      <c r="I16277" s="6"/>
      <c r="J16277" s="6"/>
      <c r="K16277" s="6"/>
      <c r="L16277" s="6"/>
      <c r="M16277" s="6"/>
    </row>
    <row r="16278" spans="1:13" x14ac:dyDescent="0.3">
      <c r="A16278" s="4">
        <v>224.74799999999999</v>
      </c>
      <c r="B16278" s="4">
        <v>2</v>
      </c>
      <c r="C16278" s="4">
        <v>0.1</v>
      </c>
      <c r="D16278" s="4">
        <v>64.908000000000001</v>
      </c>
      <c r="E16278" s="4">
        <v>17.48</v>
      </c>
      <c r="I16278" s="6"/>
      <c r="J16278" s="6"/>
      <c r="K16278" s="6"/>
      <c r="L16278" s="6"/>
      <c r="M16278" s="6"/>
    </row>
    <row r="16279" spans="1:13" x14ac:dyDescent="0.3">
      <c r="A16279" s="5">
        <v>131.904</v>
      </c>
      <c r="B16279" s="5">
        <v>6</v>
      </c>
      <c r="C16279" s="5">
        <v>0.4</v>
      </c>
      <c r="D16279" s="5">
        <v>6.5040000000000076</v>
      </c>
      <c r="E16279" s="5">
        <v>17.48</v>
      </c>
      <c r="I16279" s="6"/>
      <c r="J16279" s="6"/>
      <c r="K16279" s="6"/>
      <c r="L16279" s="6"/>
      <c r="M16279" s="6"/>
    </row>
    <row r="16280" spans="1:13" x14ac:dyDescent="0.3">
      <c r="A16280" s="4">
        <v>494.1</v>
      </c>
      <c r="B16280" s="4">
        <v>3</v>
      </c>
      <c r="C16280" s="4">
        <v>0.4</v>
      </c>
      <c r="D16280" s="4">
        <v>-197.64</v>
      </c>
      <c r="E16280" s="4">
        <v>17.478999999999999</v>
      </c>
      <c r="I16280" s="6"/>
      <c r="J16280" s="6"/>
      <c r="K16280" s="6"/>
      <c r="L16280" s="6"/>
      <c r="M16280" s="6"/>
    </row>
    <row r="16281" spans="1:13" x14ac:dyDescent="0.3">
      <c r="A16281" s="5">
        <v>217.4</v>
      </c>
      <c r="B16281" s="5">
        <v>5</v>
      </c>
      <c r="C16281" s="5">
        <v>0</v>
      </c>
      <c r="D16281" s="5">
        <v>80.400000000000006</v>
      </c>
      <c r="E16281" s="5">
        <v>17.477</v>
      </c>
      <c r="I16281" s="6"/>
      <c r="J16281" s="6"/>
      <c r="K16281" s="6"/>
      <c r="L16281" s="6"/>
      <c r="M16281" s="6"/>
    </row>
    <row r="16282" spans="1:13" x14ac:dyDescent="0.3">
      <c r="A16282" s="4">
        <v>25.99</v>
      </c>
      <c r="B16282" s="4">
        <v>1</v>
      </c>
      <c r="C16282" s="4">
        <v>0</v>
      </c>
      <c r="D16282" s="4">
        <v>7.5370999999999988</v>
      </c>
      <c r="E16282" s="4">
        <v>4.0199999999999996</v>
      </c>
      <c r="I16282" s="6"/>
      <c r="J16282" s="6"/>
      <c r="K16282" s="6"/>
      <c r="L16282" s="6"/>
      <c r="M16282" s="6"/>
    </row>
    <row r="16283" spans="1:13" x14ac:dyDescent="0.3">
      <c r="A16283" s="5">
        <v>127.00800000000004</v>
      </c>
      <c r="B16283" s="5">
        <v>7</v>
      </c>
      <c r="C16283" s="5">
        <v>0.1</v>
      </c>
      <c r="D16283" s="5">
        <v>-7.1820000000000039</v>
      </c>
      <c r="E16283" s="5">
        <v>17.47</v>
      </c>
      <c r="I16283" s="6"/>
      <c r="J16283" s="6"/>
      <c r="K16283" s="6"/>
      <c r="L16283" s="6"/>
      <c r="M16283" s="6"/>
    </row>
    <row r="16284" spans="1:13" x14ac:dyDescent="0.3">
      <c r="A16284" s="4">
        <v>106.95</v>
      </c>
      <c r="B16284" s="4">
        <v>5</v>
      </c>
      <c r="C16284" s="4">
        <v>0</v>
      </c>
      <c r="D16284" s="4">
        <v>0</v>
      </c>
      <c r="E16284" s="4">
        <v>17.47</v>
      </c>
      <c r="I16284" s="6"/>
      <c r="J16284" s="6"/>
      <c r="K16284" s="6"/>
      <c r="L16284" s="6"/>
      <c r="M16284" s="6"/>
    </row>
    <row r="16285" spans="1:13" x14ac:dyDescent="0.3">
      <c r="A16285" s="5">
        <v>106.80000000000001</v>
      </c>
      <c r="B16285" s="5">
        <v>4</v>
      </c>
      <c r="C16285" s="5">
        <v>0</v>
      </c>
      <c r="D16285" s="5">
        <v>23.4</v>
      </c>
      <c r="E16285" s="5">
        <v>17.47</v>
      </c>
      <c r="I16285" s="6"/>
      <c r="J16285" s="6"/>
      <c r="K16285" s="6"/>
      <c r="L16285" s="6"/>
      <c r="M16285" s="6"/>
    </row>
    <row r="16286" spans="1:13" x14ac:dyDescent="0.3">
      <c r="A16286" s="4">
        <v>248.93700000000001</v>
      </c>
      <c r="B16286" s="4">
        <v>2</v>
      </c>
      <c r="C16286" s="4">
        <v>0.35</v>
      </c>
      <c r="D16286" s="4">
        <v>-61.323000000000008</v>
      </c>
      <c r="E16286" s="4">
        <v>17.47</v>
      </c>
      <c r="I16286" s="6"/>
      <c r="J16286" s="6"/>
      <c r="K16286" s="6"/>
      <c r="L16286" s="6"/>
      <c r="M16286" s="6"/>
    </row>
    <row r="16287" spans="1:13" x14ac:dyDescent="0.3">
      <c r="A16287" s="5">
        <v>83.691000000000017</v>
      </c>
      <c r="B16287" s="5">
        <v>2</v>
      </c>
      <c r="C16287" s="5">
        <v>0.15000000000000002</v>
      </c>
      <c r="D16287" s="5">
        <v>30.470999999999997</v>
      </c>
      <c r="E16287" s="5">
        <v>17.47</v>
      </c>
      <c r="I16287" s="6"/>
      <c r="J16287" s="6"/>
      <c r="K16287" s="6"/>
      <c r="L16287" s="6"/>
      <c r="M16287" s="6"/>
    </row>
    <row r="16288" spans="1:13" x14ac:dyDescent="0.3">
      <c r="A16288" s="4">
        <v>37.312000000000005</v>
      </c>
      <c r="B16288" s="4">
        <v>4</v>
      </c>
      <c r="C16288" s="4">
        <v>0.2</v>
      </c>
      <c r="D16288" s="4">
        <v>2.7984000000000027</v>
      </c>
      <c r="E16288" s="4">
        <v>3.63</v>
      </c>
      <c r="I16288" s="6"/>
      <c r="J16288" s="6"/>
      <c r="K16288" s="6"/>
      <c r="L16288" s="6"/>
      <c r="M16288" s="6"/>
    </row>
    <row r="16289" spans="1:13" x14ac:dyDescent="0.3">
      <c r="A16289" s="5">
        <v>211.71600000000007</v>
      </c>
      <c r="B16289" s="5">
        <v>3</v>
      </c>
      <c r="C16289" s="5">
        <v>0.6</v>
      </c>
      <c r="D16289" s="5">
        <v>-264.65400000000005</v>
      </c>
      <c r="E16289" s="5">
        <v>17.47</v>
      </c>
      <c r="I16289" s="6"/>
      <c r="J16289" s="6"/>
      <c r="K16289" s="6"/>
      <c r="L16289" s="6"/>
      <c r="M16289" s="6"/>
    </row>
    <row r="16290" spans="1:13" x14ac:dyDescent="0.3">
      <c r="A16290" s="4">
        <v>326.18631999999997</v>
      </c>
      <c r="B16290" s="4">
        <v>2</v>
      </c>
      <c r="C16290" s="4">
        <v>2E-3</v>
      </c>
      <c r="D16290" s="4">
        <v>64.706320000000005</v>
      </c>
      <c r="E16290" s="4">
        <v>17.465</v>
      </c>
      <c r="I16290" s="6"/>
      <c r="J16290" s="6"/>
      <c r="K16290" s="6"/>
      <c r="L16290" s="6"/>
      <c r="M16290" s="6"/>
    </row>
    <row r="16291" spans="1:13" x14ac:dyDescent="0.3">
      <c r="A16291" s="5">
        <v>34.24</v>
      </c>
      <c r="B16291" s="5">
        <v>4</v>
      </c>
      <c r="C16291" s="5">
        <v>0</v>
      </c>
      <c r="D16291" s="5">
        <v>16.0928</v>
      </c>
      <c r="E16291" s="5">
        <v>3.16</v>
      </c>
      <c r="I16291" s="6"/>
      <c r="J16291" s="6"/>
      <c r="K16291" s="6"/>
      <c r="L16291" s="6"/>
      <c r="M16291" s="6"/>
    </row>
    <row r="16292" spans="1:13" x14ac:dyDescent="0.3">
      <c r="A16292" s="4">
        <v>210.59999999999997</v>
      </c>
      <c r="B16292" s="4">
        <v>12</v>
      </c>
      <c r="C16292" s="4">
        <v>0.25</v>
      </c>
      <c r="D16292" s="4">
        <v>-28.079999999999991</v>
      </c>
      <c r="E16292" s="4">
        <v>17.46</v>
      </c>
      <c r="I16292" s="6"/>
      <c r="J16292" s="6"/>
      <c r="K16292" s="6"/>
      <c r="L16292" s="6"/>
      <c r="M16292" s="6"/>
    </row>
    <row r="16293" spans="1:13" x14ac:dyDescent="0.3">
      <c r="A16293" s="5">
        <v>348.68700000000001</v>
      </c>
      <c r="B16293" s="5">
        <v>3</v>
      </c>
      <c r="C16293" s="5">
        <v>0.15</v>
      </c>
      <c r="D16293" s="5">
        <v>-20.583000000000006</v>
      </c>
      <c r="E16293" s="5">
        <v>17.46</v>
      </c>
      <c r="I16293" s="6"/>
      <c r="J16293" s="6"/>
      <c r="K16293" s="6"/>
      <c r="L16293" s="6"/>
      <c r="M16293" s="6"/>
    </row>
    <row r="16294" spans="1:13" x14ac:dyDescent="0.3">
      <c r="A16294" s="4">
        <v>124.25999999999999</v>
      </c>
      <c r="B16294" s="4">
        <v>3</v>
      </c>
      <c r="C16294" s="4">
        <v>0</v>
      </c>
      <c r="D16294" s="4">
        <v>32.279999999999994</v>
      </c>
      <c r="E16294" s="4">
        <v>17.46</v>
      </c>
      <c r="I16294" s="6"/>
      <c r="J16294" s="6"/>
      <c r="K16294" s="6"/>
      <c r="L16294" s="6"/>
      <c r="M16294" s="6"/>
    </row>
    <row r="16295" spans="1:13" x14ac:dyDescent="0.3">
      <c r="A16295" s="5">
        <v>338.94</v>
      </c>
      <c r="B16295" s="5">
        <v>7</v>
      </c>
      <c r="C16295" s="5">
        <v>0</v>
      </c>
      <c r="D16295" s="5">
        <v>128.73000000000002</v>
      </c>
      <c r="E16295" s="5">
        <v>17.46</v>
      </c>
      <c r="I16295" s="6"/>
      <c r="J16295" s="6"/>
      <c r="K16295" s="6"/>
      <c r="L16295" s="6"/>
      <c r="M16295" s="6"/>
    </row>
    <row r="16296" spans="1:13" x14ac:dyDescent="0.3">
      <c r="A16296" s="4">
        <v>142.97579999999999</v>
      </c>
      <c r="B16296" s="4">
        <v>3</v>
      </c>
      <c r="C16296" s="4">
        <v>0.17</v>
      </c>
      <c r="D16296" s="4">
        <v>48.205799999999989</v>
      </c>
      <c r="E16296" s="4">
        <v>17.46</v>
      </c>
      <c r="I16296" s="6"/>
      <c r="J16296" s="6"/>
      <c r="K16296" s="6"/>
      <c r="L16296" s="6"/>
      <c r="M16296" s="6"/>
    </row>
    <row r="16297" spans="1:13" x14ac:dyDescent="0.3">
      <c r="A16297" s="5">
        <v>382.40999999999997</v>
      </c>
      <c r="B16297" s="5">
        <v>3</v>
      </c>
      <c r="C16297" s="5">
        <v>0</v>
      </c>
      <c r="D16297" s="5">
        <v>3.7800000000000002</v>
      </c>
      <c r="E16297" s="5">
        <v>17.46</v>
      </c>
      <c r="I16297" s="6"/>
      <c r="J16297" s="6"/>
      <c r="K16297" s="6"/>
      <c r="L16297" s="6"/>
      <c r="M16297" s="6"/>
    </row>
    <row r="16298" spans="1:13" x14ac:dyDescent="0.3">
      <c r="A16298" s="4">
        <v>61.391999999999996</v>
      </c>
      <c r="B16298" s="4">
        <v>4</v>
      </c>
      <c r="C16298" s="4">
        <v>0.6</v>
      </c>
      <c r="D16298" s="4">
        <v>-89.087999999999994</v>
      </c>
      <c r="E16298" s="4">
        <v>17.46</v>
      </c>
      <c r="I16298" s="6"/>
      <c r="J16298" s="6"/>
      <c r="K16298" s="6"/>
      <c r="L16298" s="6"/>
      <c r="M16298" s="6"/>
    </row>
    <row r="16299" spans="1:13" x14ac:dyDescent="0.3">
      <c r="A16299" s="5">
        <v>83.640000000000015</v>
      </c>
      <c r="B16299" s="5">
        <v>1</v>
      </c>
      <c r="C16299" s="5">
        <v>0</v>
      </c>
      <c r="D16299" s="5">
        <v>6.6899999999999995</v>
      </c>
      <c r="E16299" s="5">
        <v>17.45</v>
      </c>
      <c r="I16299" s="6"/>
      <c r="J16299" s="6"/>
      <c r="K16299" s="6"/>
      <c r="L16299" s="6"/>
      <c r="M16299" s="6"/>
    </row>
    <row r="16300" spans="1:13" x14ac:dyDescent="0.3">
      <c r="A16300" s="4">
        <v>88.073999999999984</v>
      </c>
      <c r="B16300" s="4">
        <v>2</v>
      </c>
      <c r="C16300" s="4">
        <v>0.1</v>
      </c>
      <c r="D16300" s="4">
        <v>19.553999999999995</v>
      </c>
      <c r="E16300" s="4">
        <v>17.45</v>
      </c>
      <c r="I16300" s="6"/>
      <c r="J16300" s="6"/>
      <c r="K16300" s="6"/>
      <c r="L16300" s="6"/>
      <c r="M16300" s="6"/>
    </row>
    <row r="16301" spans="1:13" x14ac:dyDescent="0.3">
      <c r="A16301" s="5">
        <v>244.14</v>
      </c>
      <c r="B16301" s="5">
        <v>2</v>
      </c>
      <c r="C16301" s="5">
        <v>0</v>
      </c>
      <c r="D16301" s="5">
        <v>82.98</v>
      </c>
      <c r="E16301" s="5">
        <v>17.45</v>
      </c>
      <c r="I16301" s="6"/>
      <c r="J16301" s="6"/>
      <c r="K16301" s="6"/>
      <c r="L16301" s="6"/>
      <c r="M16301" s="6"/>
    </row>
    <row r="16302" spans="1:13" x14ac:dyDescent="0.3">
      <c r="A16302" s="4">
        <v>565.79999999999995</v>
      </c>
      <c r="B16302" s="4">
        <v>4</v>
      </c>
      <c r="C16302" s="4">
        <v>0</v>
      </c>
      <c r="D16302" s="4">
        <v>271.56</v>
      </c>
      <c r="E16302" s="4">
        <v>17.45</v>
      </c>
      <c r="I16302" s="6"/>
      <c r="J16302" s="6"/>
      <c r="K16302" s="6"/>
      <c r="L16302" s="6"/>
      <c r="M16302" s="6"/>
    </row>
    <row r="16303" spans="1:13" x14ac:dyDescent="0.3">
      <c r="A16303" s="5">
        <v>166.12</v>
      </c>
      <c r="B16303" s="5">
        <v>2</v>
      </c>
      <c r="C16303" s="5">
        <v>0</v>
      </c>
      <c r="D16303" s="5">
        <v>3.3200000000000003</v>
      </c>
      <c r="E16303" s="5">
        <v>17.445</v>
      </c>
      <c r="I16303" s="6"/>
      <c r="J16303" s="6"/>
      <c r="K16303" s="6"/>
      <c r="L16303" s="6"/>
      <c r="M16303" s="6"/>
    </row>
    <row r="16304" spans="1:13" x14ac:dyDescent="0.3">
      <c r="A16304" s="4">
        <v>283.32</v>
      </c>
      <c r="B16304" s="4">
        <v>4</v>
      </c>
      <c r="C16304" s="4">
        <v>0.4</v>
      </c>
      <c r="D16304" s="4">
        <v>42.47999999999999</v>
      </c>
      <c r="E16304" s="4">
        <v>17.440000000000001</v>
      </c>
      <c r="I16304" s="6"/>
      <c r="J16304" s="6"/>
      <c r="K16304" s="6"/>
      <c r="L16304" s="6"/>
      <c r="M16304" s="6"/>
    </row>
    <row r="16305" spans="1:13" x14ac:dyDescent="0.3">
      <c r="A16305" s="5">
        <v>267.57</v>
      </c>
      <c r="B16305" s="5">
        <v>2</v>
      </c>
      <c r="C16305" s="5">
        <v>0.1</v>
      </c>
      <c r="D16305" s="5">
        <v>29.729999999999997</v>
      </c>
      <c r="E16305" s="5">
        <v>17.43</v>
      </c>
      <c r="I16305" s="6"/>
      <c r="J16305" s="6"/>
      <c r="K16305" s="6"/>
      <c r="L16305" s="6"/>
      <c r="M16305" s="6"/>
    </row>
    <row r="16306" spans="1:13" x14ac:dyDescent="0.3">
      <c r="A16306" s="4">
        <v>59.97</v>
      </c>
      <c r="B16306" s="4">
        <v>3</v>
      </c>
      <c r="C16306" s="4">
        <v>0</v>
      </c>
      <c r="D16306" s="4">
        <v>13.793099999999999</v>
      </c>
      <c r="E16306" s="4">
        <v>2.82</v>
      </c>
      <c r="I16306" s="6"/>
      <c r="J16306" s="6"/>
      <c r="K16306" s="6"/>
      <c r="L16306" s="6"/>
      <c r="M16306" s="6"/>
    </row>
    <row r="16307" spans="1:13" x14ac:dyDescent="0.3">
      <c r="A16307" s="5">
        <v>82.896000000000001</v>
      </c>
      <c r="B16307" s="5">
        <v>3</v>
      </c>
      <c r="C16307" s="5">
        <v>0.2</v>
      </c>
      <c r="D16307" s="5">
        <v>29.0136</v>
      </c>
      <c r="E16307" s="5">
        <v>2.5499999999999998</v>
      </c>
      <c r="I16307" s="6"/>
      <c r="J16307" s="6"/>
      <c r="K16307" s="6"/>
      <c r="L16307" s="6"/>
      <c r="M16307" s="6"/>
    </row>
    <row r="16308" spans="1:13" x14ac:dyDescent="0.3">
      <c r="A16308" s="4">
        <v>268.84800000000001</v>
      </c>
      <c r="B16308" s="4">
        <v>4</v>
      </c>
      <c r="C16308" s="4">
        <v>0.4</v>
      </c>
      <c r="D16308" s="4">
        <v>-53.792000000000009</v>
      </c>
      <c r="E16308" s="4">
        <v>17.420999999999999</v>
      </c>
      <c r="I16308" s="6"/>
      <c r="J16308" s="6"/>
      <c r="K16308" s="6"/>
      <c r="L16308" s="6"/>
      <c r="M16308" s="6"/>
    </row>
    <row r="16309" spans="1:13" x14ac:dyDescent="0.3">
      <c r="A16309" s="5">
        <v>166.68</v>
      </c>
      <c r="B16309" s="5">
        <v>1</v>
      </c>
      <c r="C16309" s="5">
        <v>0</v>
      </c>
      <c r="D16309" s="5">
        <v>34.980000000000004</v>
      </c>
      <c r="E16309" s="5">
        <v>17.420000000000002</v>
      </c>
      <c r="I16309" s="6"/>
      <c r="J16309" s="6"/>
      <c r="K16309" s="6"/>
      <c r="L16309" s="6"/>
      <c r="M16309" s="6"/>
    </row>
    <row r="16310" spans="1:13" x14ac:dyDescent="0.3">
      <c r="A16310" s="4">
        <v>3.8819999999999988</v>
      </c>
      <c r="B16310" s="4">
        <v>3</v>
      </c>
      <c r="C16310" s="4">
        <v>0.8</v>
      </c>
      <c r="D16310" s="4">
        <v>-5.8230000000000004</v>
      </c>
      <c r="E16310" s="4">
        <v>1.46</v>
      </c>
      <c r="I16310" s="6"/>
      <c r="J16310" s="6"/>
      <c r="K16310" s="6"/>
      <c r="L16310" s="6"/>
      <c r="M16310" s="6"/>
    </row>
    <row r="16311" spans="1:13" x14ac:dyDescent="0.3">
      <c r="A16311" s="5">
        <v>6.8879999999999981</v>
      </c>
      <c r="B16311" s="5">
        <v>3</v>
      </c>
      <c r="C16311" s="5">
        <v>0.8</v>
      </c>
      <c r="D16311" s="5">
        <v>-11.020800000000005</v>
      </c>
      <c r="E16311" s="5">
        <v>1.26</v>
      </c>
      <c r="I16311" s="6"/>
      <c r="J16311" s="6"/>
      <c r="K16311" s="6"/>
      <c r="L16311" s="6"/>
      <c r="M16311" s="6"/>
    </row>
    <row r="16312" spans="1:13" x14ac:dyDescent="0.3">
      <c r="A16312" s="4">
        <v>72.217800000000011</v>
      </c>
      <c r="B16312" s="4">
        <v>3</v>
      </c>
      <c r="C16312" s="4">
        <v>0.47000000000000003</v>
      </c>
      <c r="D16312" s="4">
        <v>-25.972200000000001</v>
      </c>
      <c r="E16312" s="4">
        <v>17.420000000000002</v>
      </c>
      <c r="I16312" s="6"/>
      <c r="J16312" s="6"/>
      <c r="K16312" s="6"/>
      <c r="L16312" s="6"/>
      <c r="M16312" s="6"/>
    </row>
    <row r="16313" spans="1:13" x14ac:dyDescent="0.3">
      <c r="A16313" s="5">
        <v>108.55999999999999</v>
      </c>
      <c r="B16313" s="5">
        <v>4</v>
      </c>
      <c r="C16313" s="5">
        <v>0</v>
      </c>
      <c r="D16313" s="5">
        <v>24.96</v>
      </c>
      <c r="E16313" s="5">
        <v>17.419</v>
      </c>
      <c r="I16313" s="6"/>
      <c r="J16313" s="6"/>
      <c r="K16313" s="6"/>
      <c r="L16313" s="6"/>
      <c r="M16313" s="6"/>
    </row>
    <row r="16314" spans="1:13" x14ac:dyDescent="0.3">
      <c r="A16314" s="4">
        <v>133.19999999999999</v>
      </c>
      <c r="B16314" s="4">
        <v>8</v>
      </c>
      <c r="C16314" s="4">
        <v>0</v>
      </c>
      <c r="D16314" s="4">
        <v>37.200000000000003</v>
      </c>
      <c r="E16314" s="4">
        <v>17.41</v>
      </c>
      <c r="I16314" s="6"/>
      <c r="J16314" s="6"/>
      <c r="K16314" s="6"/>
      <c r="L16314" s="6"/>
      <c r="M16314" s="6"/>
    </row>
    <row r="16315" spans="1:13" x14ac:dyDescent="0.3">
      <c r="A16315" s="5">
        <v>107.59500000000003</v>
      </c>
      <c r="B16315" s="5">
        <v>5</v>
      </c>
      <c r="C16315" s="5">
        <v>0.1</v>
      </c>
      <c r="D16315" s="5">
        <v>3.4949999999999974</v>
      </c>
      <c r="E16315" s="5">
        <v>17.41</v>
      </c>
      <c r="I16315" s="6"/>
      <c r="J16315" s="6"/>
      <c r="K16315" s="6"/>
      <c r="L16315" s="6"/>
      <c r="M16315" s="6"/>
    </row>
    <row r="16316" spans="1:13" x14ac:dyDescent="0.3">
      <c r="A16316" s="4">
        <v>447.94399999999996</v>
      </c>
      <c r="B16316" s="4">
        <v>7</v>
      </c>
      <c r="C16316" s="4">
        <v>0.2</v>
      </c>
      <c r="D16316" s="4">
        <v>89.588799999999992</v>
      </c>
      <c r="E16316" s="4">
        <v>67.819999999999993</v>
      </c>
      <c r="I16316" s="6"/>
      <c r="J16316" s="6"/>
      <c r="K16316" s="6"/>
      <c r="L16316" s="6"/>
      <c r="M16316" s="6"/>
    </row>
    <row r="16317" spans="1:13" x14ac:dyDescent="0.3">
      <c r="A16317" s="5">
        <v>56.943000000000005</v>
      </c>
      <c r="B16317" s="5">
        <v>3</v>
      </c>
      <c r="C16317" s="5">
        <v>0.1</v>
      </c>
      <c r="D16317" s="5">
        <v>25.262999999999998</v>
      </c>
      <c r="E16317" s="5">
        <v>17.41</v>
      </c>
      <c r="I16317" s="6"/>
      <c r="J16317" s="6"/>
      <c r="K16317" s="6"/>
      <c r="L16317" s="6"/>
      <c r="M16317" s="6"/>
    </row>
    <row r="16318" spans="1:13" x14ac:dyDescent="0.3">
      <c r="A16318" s="4">
        <v>300.09996000000001</v>
      </c>
      <c r="B16318" s="4">
        <v>3</v>
      </c>
      <c r="C16318" s="4">
        <v>0.60199999999999998</v>
      </c>
      <c r="D16318" s="4">
        <v>-318.20004</v>
      </c>
      <c r="E16318" s="4">
        <v>17.41</v>
      </c>
      <c r="I16318" s="6"/>
      <c r="J16318" s="6"/>
      <c r="K16318" s="6"/>
      <c r="L16318" s="6"/>
      <c r="M16318" s="6"/>
    </row>
    <row r="16319" spans="1:13" x14ac:dyDescent="0.3">
      <c r="A16319" s="5">
        <v>150.40799999999999</v>
      </c>
      <c r="B16319" s="5">
        <v>9</v>
      </c>
      <c r="C16319" s="5">
        <v>0.2</v>
      </c>
      <c r="D16319" s="5">
        <v>-33.841799999999999</v>
      </c>
      <c r="E16319" s="5">
        <v>16.059999999999999</v>
      </c>
      <c r="I16319" s="6"/>
      <c r="J16319" s="6"/>
      <c r="K16319" s="6"/>
      <c r="L16319" s="6"/>
      <c r="M16319" s="6"/>
    </row>
    <row r="16320" spans="1:13" x14ac:dyDescent="0.3">
      <c r="A16320" s="4">
        <v>138.6</v>
      </c>
      <c r="B16320" s="4">
        <v>4</v>
      </c>
      <c r="C16320" s="4">
        <v>0</v>
      </c>
      <c r="D16320" s="4">
        <v>0</v>
      </c>
      <c r="E16320" s="4">
        <v>17.399999999999999</v>
      </c>
      <c r="I16320" s="6"/>
      <c r="J16320" s="6"/>
      <c r="K16320" s="6"/>
      <c r="L16320" s="6"/>
      <c r="M16320" s="6"/>
    </row>
    <row r="16321" spans="1:13" x14ac:dyDescent="0.3">
      <c r="A16321" s="5">
        <v>177.876</v>
      </c>
      <c r="B16321" s="5">
        <v>4</v>
      </c>
      <c r="C16321" s="5">
        <v>0.1</v>
      </c>
      <c r="D16321" s="5">
        <v>27.636000000000006</v>
      </c>
      <c r="E16321" s="5">
        <v>17.399999999999999</v>
      </c>
      <c r="I16321" s="6"/>
      <c r="J16321" s="6"/>
      <c r="K16321" s="6"/>
      <c r="L16321" s="6"/>
      <c r="M16321" s="6"/>
    </row>
    <row r="16322" spans="1:13" x14ac:dyDescent="0.3">
      <c r="A16322" s="4">
        <v>310.14</v>
      </c>
      <c r="B16322" s="4">
        <v>3</v>
      </c>
      <c r="C16322" s="4">
        <v>0</v>
      </c>
      <c r="D16322" s="4">
        <v>43.38</v>
      </c>
      <c r="E16322" s="4">
        <v>17.399999999999999</v>
      </c>
      <c r="I16322" s="6"/>
      <c r="J16322" s="6"/>
      <c r="K16322" s="6"/>
      <c r="L16322" s="6"/>
      <c r="M16322" s="6"/>
    </row>
    <row r="16323" spans="1:13" x14ac:dyDescent="0.3">
      <c r="A16323" s="5">
        <v>307.666</v>
      </c>
      <c r="B16323" s="5">
        <v>2</v>
      </c>
      <c r="C16323" s="5">
        <v>0.15</v>
      </c>
      <c r="D16323" s="5">
        <v>-14.478399999999979</v>
      </c>
      <c r="E16323" s="5">
        <v>15.9</v>
      </c>
      <c r="I16323" s="6"/>
      <c r="J16323" s="6"/>
      <c r="K16323" s="6"/>
      <c r="L16323" s="6"/>
      <c r="M16323" s="6"/>
    </row>
    <row r="16324" spans="1:13" x14ac:dyDescent="0.3">
      <c r="A16324" s="4">
        <v>119.8</v>
      </c>
      <c r="B16324" s="4">
        <v>4</v>
      </c>
      <c r="C16324" s="4">
        <v>0</v>
      </c>
      <c r="D16324" s="4">
        <v>47.92</v>
      </c>
      <c r="E16324" s="4">
        <v>8.19</v>
      </c>
      <c r="I16324" s="6"/>
      <c r="J16324" s="6"/>
      <c r="K16324" s="6"/>
      <c r="L16324" s="6"/>
      <c r="M16324" s="6"/>
    </row>
    <row r="16325" spans="1:13" x14ac:dyDescent="0.3">
      <c r="A16325" s="5">
        <v>169.5</v>
      </c>
      <c r="B16325" s="5">
        <v>2</v>
      </c>
      <c r="C16325" s="5">
        <v>0</v>
      </c>
      <c r="D16325" s="5">
        <v>50.820000000000007</v>
      </c>
      <c r="E16325" s="5">
        <v>17.399999999999999</v>
      </c>
      <c r="I16325" s="6"/>
      <c r="J16325" s="6"/>
      <c r="K16325" s="6"/>
      <c r="L16325" s="6"/>
      <c r="M16325" s="6"/>
    </row>
    <row r="16326" spans="1:13" x14ac:dyDescent="0.3">
      <c r="A16326" s="4">
        <v>100.92</v>
      </c>
      <c r="B16326" s="4">
        <v>2</v>
      </c>
      <c r="C16326" s="4">
        <v>0</v>
      </c>
      <c r="D16326" s="4">
        <v>1.98</v>
      </c>
      <c r="E16326" s="4">
        <v>17.39</v>
      </c>
      <c r="I16326" s="6"/>
      <c r="J16326" s="6"/>
      <c r="K16326" s="6"/>
      <c r="L16326" s="6"/>
      <c r="M16326" s="6"/>
    </row>
    <row r="16327" spans="1:13" x14ac:dyDescent="0.3">
      <c r="A16327" s="5">
        <v>102.84</v>
      </c>
      <c r="B16327" s="5">
        <v>2</v>
      </c>
      <c r="C16327" s="5">
        <v>0</v>
      </c>
      <c r="D16327" s="5">
        <v>9.24</v>
      </c>
      <c r="E16327" s="5">
        <v>17.39</v>
      </c>
      <c r="I16327" s="6"/>
      <c r="J16327" s="6"/>
      <c r="K16327" s="6"/>
      <c r="L16327" s="6"/>
      <c r="M16327" s="6"/>
    </row>
    <row r="16328" spans="1:13" x14ac:dyDescent="0.3">
      <c r="A16328" s="4">
        <v>162.17999999999998</v>
      </c>
      <c r="B16328" s="4">
        <v>2</v>
      </c>
      <c r="C16328" s="4">
        <v>0</v>
      </c>
      <c r="D16328" s="4">
        <v>22.68</v>
      </c>
      <c r="E16328" s="4">
        <v>17.39</v>
      </c>
      <c r="I16328" s="6"/>
      <c r="J16328" s="6"/>
      <c r="K16328" s="6"/>
      <c r="L16328" s="6"/>
      <c r="M16328" s="6"/>
    </row>
    <row r="16329" spans="1:13" x14ac:dyDescent="0.3">
      <c r="A16329" s="5">
        <v>221.34599999999998</v>
      </c>
      <c r="B16329" s="5">
        <v>2</v>
      </c>
      <c r="C16329" s="5">
        <v>0.1</v>
      </c>
      <c r="D16329" s="5">
        <v>36.846000000000004</v>
      </c>
      <c r="E16329" s="5">
        <v>17.39</v>
      </c>
      <c r="I16329" s="6"/>
      <c r="J16329" s="6"/>
      <c r="K16329" s="6"/>
      <c r="L16329" s="6"/>
      <c r="M16329" s="6"/>
    </row>
    <row r="16330" spans="1:13" x14ac:dyDescent="0.3">
      <c r="A16330" s="4">
        <v>104.166</v>
      </c>
      <c r="B16330" s="4">
        <v>2</v>
      </c>
      <c r="C16330" s="4">
        <v>0.1</v>
      </c>
      <c r="D16330" s="4">
        <v>18.485999999999997</v>
      </c>
      <c r="E16330" s="4">
        <v>17.39</v>
      </c>
      <c r="I16330" s="6"/>
      <c r="J16330" s="6"/>
      <c r="K16330" s="6"/>
      <c r="L16330" s="6"/>
      <c r="M16330" s="6"/>
    </row>
    <row r="16331" spans="1:13" x14ac:dyDescent="0.3">
      <c r="A16331" s="5">
        <v>92.591999999999999</v>
      </c>
      <c r="B16331" s="5">
        <v>3</v>
      </c>
      <c r="C16331" s="5">
        <v>0.2</v>
      </c>
      <c r="D16331" s="5">
        <v>28.931999999999995</v>
      </c>
      <c r="E16331" s="5">
        <v>17.387999999999998</v>
      </c>
      <c r="I16331" s="6"/>
      <c r="J16331" s="6"/>
      <c r="K16331" s="6"/>
      <c r="L16331" s="6"/>
      <c r="M16331" s="6"/>
    </row>
    <row r="16332" spans="1:13" x14ac:dyDescent="0.3">
      <c r="A16332" s="4">
        <v>82.38</v>
      </c>
      <c r="B16332" s="4">
        <v>6</v>
      </c>
      <c r="C16332" s="4">
        <v>0</v>
      </c>
      <c r="D16332" s="4">
        <v>25.537799999999997</v>
      </c>
      <c r="E16332" s="4">
        <v>6.56</v>
      </c>
      <c r="I16332" s="6"/>
      <c r="J16332" s="6"/>
      <c r="K16332" s="6"/>
      <c r="L16332" s="6"/>
      <c r="M16332" s="6"/>
    </row>
    <row r="16333" spans="1:13" x14ac:dyDescent="0.3">
      <c r="A16333" s="5">
        <v>206.65799999999999</v>
      </c>
      <c r="B16333" s="5">
        <v>2</v>
      </c>
      <c r="C16333" s="5">
        <v>0.1</v>
      </c>
      <c r="D16333" s="5">
        <v>41.298000000000002</v>
      </c>
      <c r="E16333" s="5">
        <v>17.38</v>
      </c>
      <c r="I16333" s="6"/>
      <c r="J16333" s="6"/>
      <c r="K16333" s="6"/>
      <c r="L16333" s="6"/>
      <c r="M16333" s="6"/>
    </row>
    <row r="16334" spans="1:13" x14ac:dyDescent="0.3">
      <c r="A16334" s="4">
        <v>119.76299999999998</v>
      </c>
      <c r="B16334" s="4">
        <v>2</v>
      </c>
      <c r="C16334" s="4">
        <v>0.65</v>
      </c>
      <c r="D16334" s="4">
        <v>-88.976999999999975</v>
      </c>
      <c r="E16334" s="4">
        <v>17.38</v>
      </c>
      <c r="I16334" s="6"/>
      <c r="J16334" s="6"/>
      <c r="K16334" s="6"/>
      <c r="L16334" s="6"/>
      <c r="M16334" s="6"/>
    </row>
    <row r="16335" spans="1:13" x14ac:dyDescent="0.3">
      <c r="A16335" s="5">
        <v>109.52000000000001</v>
      </c>
      <c r="B16335" s="5">
        <v>5</v>
      </c>
      <c r="C16335" s="5">
        <v>0.2</v>
      </c>
      <c r="D16335" s="5">
        <v>27.32</v>
      </c>
      <c r="E16335" s="5">
        <v>17.371000000000002</v>
      </c>
      <c r="I16335" s="6"/>
      <c r="J16335" s="6"/>
      <c r="K16335" s="6"/>
      <c r="L16335" s="6"/>
      <c r="M16335" s="6"/>
    </row>
    <row r="16336" spans="1:13" x14ac:dyDescent="0.3">
      <c r="A16336" s="4">
        <v>41.86</v>
      </c>
      <c r="B16336" s="4">
        <v>7</v>
      </c>
      <c r="C16336" s="4">
        <v>0</v>
      </c>
      <c r="D16336" s="4">
        <v>10.465</v>
      </c>
      <c r="E16336" s="4">
        <v>3.35</v>
      </c>
      <c r="I16336" s="6"/>
      <c r="J16336" s="6"/>
      <c r="K16336" s="6"/>
      <c r="L16336" s="6"/>
      <c r="M16336" s="6"/>
    </row>
    <row r="16337" spans="1:13" x14ac:dyDescent="0.3">
      <c r="A16337" s="5">
        <v>551.4</v>
      </c>
      <c r="B16337" s="5">
        <v>10</v>
      </c>
      <c r="C16337" s="5">
        <v>0</v>
      </c>
      <c r="D16337" s="5">
        <v>170.7</v>
      </c>
      <c r="E16337" s="5">
        <v>17.37</v>
      </c>
      <c r="I16337" s="6"/>
      <c r="J16337" s="6"/>
      <c r="K16337" s="6"/>
      <c r="L16337" s="6"/>
      <c r="M16337" s="6"/>
    </row>
    <row r="16338" spans="1:13" x14ac:dyDescent="0.3">
      <c r="A16338" s="4">
        <v>24.56</v>
      </c>
      <c r="B16338" s="4">
        <v>2</v>
      </c>
      <c r="C16338" s="4">
        <v>0</v>
      </c>
      <c r="D16338" s="4">
        <v>6.8767999999999994</v>
      </c>
      <c r="E16338" s="4">
        <v>1.46</v>
      </c>
      <c r="I16338" s="6"/>
      <c r="J16338" s="6"/>
      <c r="K16338" s="6"/>
      <c r="L16338" s="6"/>
      <c r="M16338" s="6"/>
    </row>
    <row r="16339" spans="1:13" x14ac:dyDescent="0.3">
      <c r="A16339" s="5">
        <v>219.78000000000003</v>
      </c>
      <c r="B16339" s="5">
        <v>2</v>
      </c>
      <c r="C16339" s="5">
        <v>0</v>
      </c>
      <c r="D16339" s="5">
        <v>83.460000000000008</v>
      </c>
      <c r="E16339" s="5">
        <v>17.37</v>
      </c>
      <c r="I16339" s="6"/>
      <c r="J16339" s="6"/>
      <c r="K16339" s="6"/>
      <c r="L16339" s="6"/>
      <c r="M16339" s="6"/>
    </row>
    <row r="16340" spans="1:13" x14ac:dyDescent="0.3">
      <c r="A16340" s="4">
        <v>162.44759999999997</v>
      </c>
      <c r="B16340" s="4">
        <v>4</v>
      </c>
      <c r="C16340" s="4">
        <v>0.17</v>
      </c>
      <c r="D16340" s="4">
        <v>52.767599999999995</v>
      </c>
      <c r="E16340" s="4">
        <v>17.37</v>
      </c>
      <c r="I16340" s="6"/>
      <c r="J16340" s="6"/>
      <c r="K16340" s="6"/>
      <c r="L16340" s="6"/>
      <c r="M16340" s="6"/>
    </row>
    <row r="16341" spans="1:13" x14ac:dyDescent="0.3">
      <c r="A16341" s="5">
        <v>165.24</v>
      </c>
      <c r="B16341" s="5">
        <v>1</v>
      </c>
      <c r="C16341" s="5">
        <v>0.6</v>
      </c>
      <c r="D16341" s="5">
        <v>-239.60999999999996</v>
      </c>
      <c r="E16341" s="5">
        <v>17.37</v>
      </c>
      <c r="I16341" s="6"/>
      <c r="J16341" s="6"/>
      <c r="K16341" s="6"/>
      <c r="L16341" s="6"/>
      <c r="M16341" s="6"/>
    </row>
    <row r="16342" spans="1:13" x14ac:dyDescent="0.3">
      <c r="A16342" s="4">
        <v>1979.89</v>
      </c>
      <c r="B16342" s="4">
        <v>11</v>
      </c>
      <c r="C16342" s="4">
        <v>0</v>
      </c>
      <c r="D16342" s="4">
        <v>494.97250000000003</v>
      </c>
      <c r="E16342" s="4">
        <v>124.56</v>
      </c>
      <c r="I16342" s="6"/>
      <c r="J16342" s="6"/>
      <c r="K16342" s="6"/>
      <c r="L16342" s="6"/>
      <c r="M16342" s="6"/>
    </row>
    <row r="16343" spans="1:13" x14ac:dyDescent="0.3">
      <c r="A16343" s="5">
        <v>309.55500000000006</v>
      </c>
      <c r="B16343" s="5">
        <v>5</v>
      </c>
      <c r="C16343" s="5">
        <v>0.1</v>
      </c>
      <c r="D16343" s="5">
        <v>-24.195000000000011</v>
      </c>
      <c r="E16343" s="5">
        <v>17.37</v>
      </c>
      <c r="I16343" s="6"/>
      <c r="J16343" s="6"/>
      <c r="K16343" s="6"/>
      <c r="L16343" s="6"/>
      <c r="M16343" s="6"/>
    </row>
    <row r="16344" spans="1:13" x14ac:dyDescent="0.3">
      <c r="A16344" s="4">
        <v>109.80000000000001</v>
      </c>
      <c r="B16344" s="4">
        <v>4</v>
      </c>
      <c r="C16344" s="4">
        <v>0.5</v>
      </c>
      <c r="D16344" s="4">
        <v>-70.320000000000007</v>
      </c>
      <c r="E16344" s="4">
        <v>17.37</v>
      </c>
      <c r="I16344" s="6"/>
      <c r="J16344" s="6"/>
      <c r="K16344" s="6"/>
      <c r="L16344" s="6"/>
      <c r="M16344" s="6"/>
    </row>
    <row r="16345" spans="1:13" x14ac:dyDescent="0.3">
      <c r="A16345" s="5">
        <v>582.33600000000001</v>
      </c>
      <c r="B16345" s="5">
        <v>8</v>
      </c>
      <c r="C16345" s="5">
        <v>0.2</v>
      </c>
      <c r="D16345" s="5">
        <v>-29.116799999999955</v>
      </c>
      <c r="E16345" s="5">
        <v>76.97</v>
      </c>
      <c r="I16345" s="6"/>
      <c r="J16345" s="6"/>
      <c r="K16345" s="6"/>
      <c r="L16345" s="6"/>
      <c r="M16345" s="6"/>
    </row>
    <row r="16346" spans="1:13" x14ac:dyDescent="0.3">
      <c r="A16346" s="4">
        <v>110.85599999999999</v>
      </c>
      <c r="B16346" s="4">
        <v>3</v>
      </c>
      <c r="C16346" s="4">
        <v>0.6</v>
      </c>
      <c r="D16346" s="4">
        <v>-105.32399999999998</v>
      </c>
      <c r="E16346" s="4">
        <v>17.368000000000002</v>
      </c>
      <c r="I16346" s="6"/>
      <c r="J16346" s="6"/>
      <c r="K16346" s="6"/>
      <c r="L16346" s="6"/>
      <c r="M16346" s="6"/>
    </row>
    <row r="16347" spans="1:13" x14ac:dyDescent="0.3">
      <c r="A16347" s="5">
        <v>124.32000000000001</v>
      </c>
      <c r="B16347" s="5">
        <v>4</v>
      </c>
      <c r="C16347" s="5">
        <v>0</v>
      </c>
      <c r="D16347" s="5">
        <v>59.6</v>
      </c>
      <c r="E16347" s="5">
        <v>17.363999999999997</v>
      </c>
      <c r="I16347" s="6"/>
      <c r="J16347" s="6"/>
      <c r="K16347" s="6"/>
      <c r="L16347" s="6"/>
      <c r="M16347" s="6"/>
    </row>
    <row r="16348" spans="1:13" x14ac:dyDescent="0.3">
      <c r="A16348" s="4">
        <v>168.46400000000003</v>
      </c>
      <c r="B16348" s="4">
        <v>2</v>
      </c>
      <c r="C16348" s="4">
        <v>0.2</v>
      </c>
      <c r="D16348" s="4">
        <v>-29.481200000000022</v>
      </c>
      <c r="E16348" s="4">
        <v>17.29</v>
      </c>
      <c r="I16348" s="6"/>
      <c r="J16348" s="6"/>
      <c r="K16348" s="6"/>
      <c r="L16348" s="6"/>
      <c r="M16348" s="6"/>
    </row>
    <row r="16349" spans="1:13" x14ac:dyDescent="0.3">
      <c r="A16349" s="5">
        <v>235.07550000000006</v>
      </c>
      <c r="B16349" s="5">
        <v>9</v>
      </c>
      <c r="C16349" s="5">
        <v>0.45</v>
      </c>
      <c r="D16349" s="5">
        <v>-149.67450000000002</v>
      </c>
      <c r="E16349" s="5">
        <v>17.36</v>
      </c>
      <c r="I16349" s="6"/>
      <c r="J16349" s="6"/>
      <c r="K16349" s="6"/>
      <c r="L16349" s="6"/>
      <c r="M16349" s="6"/>
    </row>
    <row r="16350" spans="1:13" x14ac:dyDescent="0.3">
      <c r="A16350" s="4">
        <v>158.60250000000005</v>
      </c>
      <c r="B16350" s="4">
        <v>7</v>
      </c>
      <c r="C16350" s="4">
        <v>0.47000000000000003</v>
      </c>
      <c r="D16350" s="4">
        <v>-83.947500000000019</v>
      </c>
      <c r="E16350" s="4">
        <v>17.36</v>
      </c>
      <c r="I16350" s="6"/>
      <c r="J16350" s="6"/>
      <c r="K16350" s="6"/>
      <c r="L16350" s="6"/>
      <c r="M16350" s="6"/>
    </row>
    <row r="16351" spans="1:13" x14ac:dyDescent="0.3">
      <c r="A16351" s="5">
        <v>353.22</v>
      </c>
      <c r="B16351" s="5">
        <v>7</v>
      </c>
      <c r="C16351" s="5">
        <v>0</v>
      </c>
      <c r="D16351" s="5">
        <v>6.93</v>
      </c>
      <c r="E16351" s="5">
        <v>17.36</v>
      </c>
      <c r="I16351" s="6"/>
      <c r="J16351" s="6"/>
      <c r="K16351" s="6"/>
      <c r="L16351" s="6"/>
      <c r="M16351" s="6"/>
    </row>
    <row r="16352" spans="1:13" x14ac:dyDescent="0.3">
      <c r="A16352" s="4">
        <v>83.819999999999979</v>
      </c>
      <c r="B16352" s="4">
        <v>11</v>
      </c>
      <c r="C16352" s="4">
        <v>0</v>
      </c>
      <c r="D16352" s="4">
        <v>39.379999999999995</v>
      </c>
      <c r="E16352" s="4">
        <v>17.359000000000002</v>
      </c>
      <c r="I16352" s="6"/>
      <c r="J16352" s="6"/>
      <c r="K16352" s="6"/>
      <c r="L16352" s="6"/>
      <c r="M16352" s="6"/>
    </row>
    <row r="16353" spans="1:13" x14ac:dyDescent="0.3">
      <c r="A16353" s="5">
        <v>498.23999999999995</v>
      </c>
      <c r="B16353" s="5">
        <v>3</v>
      </c>
      <c r="C16353" s="5">
        <v>0.4</v>
      </c>
      <c r="D16353" s="5">
        <v>-16.619999999999983</v>
      </c>
      <c r="E16353" s="5">
        <v>17.353000000000002</v>
      </c>
      <c r="I16353" s="6"/>
      <c r="J16353" s="6"/>
      <c r="K16353" s="6"/>
      <c r="L16353" s="6"/>
      <c r="M16353" s="6"/>
    </row>
    <row r="16354" spans="1:13" x14ac:dyDescent="0.3">
      <c r="A16354" s="4">
        <v>98.88</v>
      </c>
      <c r="B16354" s="4">
        <v>2</v>
      </c>
      <c r="C16354" s="4">
        <v>0</v>
      </c>
      <c r="D16354" s="4">
        <v>28.619999999999997</v>
      </c>
      <c r="E16354" s="4">
        <v>17.350000000000001</v>
      </c>
      <c r="I16354" s="6"/>
      <c r="J16354" s="6"/>
      <c r="K16354" s="6"/>
      <c r="L16354" s="6"/>
      <c r="M16354" s="6"/>
    </row>
    <row r="16355" spans="1:13" x14ac:dyDescent="0.3">
      <c r="A16355" s="5">
        <v>169.12800000000001</v>
      </c>
      <c r="B16355" s="5">
        <v>2</v>
      </c>
      <c r="C16355" s="5">
        <v>0.1</v>
      </c>
      <c r="D16355" s="5">
        <v>61.968000000000004</v>
      </c>
      <c r="E16355" s="5">
        <v>17.350000000000001</v>
      </c>
      <c r="I16355" s="6"/>
      <c r="J16355" s="6"/>
      <c r="K16355" s="6"/>
      <c r="L16355" s="6"/>
      <c r="M16355" s="6"/>
    </row>
    <row r="16356" spans="1:13" x14ac:dyDescent="0.3">
      <c r="A16356" s="4">
        <v>143.0754</v>
      </c>
      <c r="B16356" s="4">
        <v>2</v>
      </c>
      <c r="C16356" s="4">
        <v>0.17</v>
      </c>
      <c r="D16356" s="4">
        <v>51.695399999999999</v>
      </c>
      <c r="E16356" s="4">
        <v>17.350000000000001</v>
      </c>
      <c r="I16356" s="6"/>
      <c r="J16356" s="6"/>
      <c r="K16356" s="6"/>
      <c r="L16356" s="6"/>
      <c r="M16356" s="6"/>
    </row>
    <row r="16357" spans="1:13" x14ac:dyDescent="0.3">
      <c r="A16357" s="5">
        <v>181.62</v>
      </c>
      <c r="B16357" s="5">
        <v>6</v>
      </c>
      <c r="C16357" s="5">
        <v>0</v>
      </c>
      <c r="D16357" s="5">
        <v>61.740000000000009</v>
      </c>
      <c r="E16357" s="5">
        <v>17.350000000000001</v>
      </c>
      <c r="I16357" s="6"/>
      <c r="J16357" s="6"/>
      <c r="K16357" s="6"/>
      <c r="L16357" s="6"/>
      <c r="M16357" s="6"/>
    </row>
    <row r="16358" spans="1:13" x14ac:dyDescent="0.3">
      <c r="A16358" s="4">
        <v>368.53200000000004</v>
      </c>
      <c r="B16358" s="4">
        <v>2</v>
      </c>
      <c r="C16358" s="4">
        <v>0.7</v>
      </c>
      <c r="D16358" s="4">
        <v>-307.14799999999997</v>
      </c>
      <c r="E16358" s="4">
        <v>17.343</v>
      </c>
      <c r="I16358" s="6"/>
      <c r="J16358" s="6"/>
      <c r="K16358" s="6"/>
      <c r="L16358" s="6"/>
      <c r="M16358" s="6"/>
    </row>
    <row r="16359" spans="1:13" x14ac:dyDescent="0.3">
      <c r="A16359" s="5">
        <v>142.84800000000001</v>
      </c>
      <c r="B16359" s="5">
        <v>3</v>
      </c>
      <c r="C16359" s="5">
        <v>0.2</v>
      </c>
      <c r="D16359" s="5">
        <v>46.368000000000002</v>
      </c>
      <c r="E16359" s="5">
        <v>17.341999999999999</v>
      </c>
      <c r="I16359" s="6"/>
      <c r="J16359" s="6"/>
      <c r="K16359" s="6"/>
      <c r="L16359" s="6"/>
      <c r="M16359" s="6"/>
    </row>
    <row r="16360" spans="1:13" x14ac:dyDescent="0.3">
      <c r="A16360" s="4">
        <v>230.01599999999993</v>
      </c>
      <c r="B16360" s="4">
        <v>8</v>
      </c>
      <c r="C16360" s="4">
        <v>0.2</v>
      </c>
      <c r="D16360" s="4">
        <v>-40.383999999999986</v>
      </c>
      <c r="E16360" s="4">
        <v>17.341999999999999</v>
      </c>
      <c r="I16360" s="6"/>
      <c r="J16360" s="6"/>
      <c r="K16360" s="6"/>
      <c r="L16360" s="6"/>
      <c r="M16360" s="6"/>
    </row>
    <row r="16361" spans="1:13" x14ac:dyDescent="0.3">
      <c r="A16361" s="5">
        <v>341.52</v>
      </c>
      <c r="B16361" s="5">
        <v>2</v>
      </c>
      <c r="C16361" s="5">
        <v>0</v>
      </c>
      <c r="D16361" s="5">
        <v>13.64</v>
      </c>
      <c r="E16361" s="5">
        <v>17.341000000000001</v>
      </c>
      <c r="I16361" s="6"/>
      <c r="J16361" s="6"/>
      <c r="K16361" s="6"/>
      <c r="L16361" s="6"/>
      <c r="M16361" s="6"/>
    </row>
    <row r="16362" spans="1:13" x14ac:dyDescent="0.3">
      <c r="A16362" s="4">
        <v>86.417400000000001</v>
      </c>
      <c r="B16362" s="4">
        <v>2</v>
      </c>
      <c r="C16362" s="4">
        <v>0.27</v>
      </c>
      <c r="D16362" s="4">
        <v>25.997399999999999</v>
      </c>
      <c r="E16362" s="4">
        <v>17.34</v>
      </c>
      <c r="I16362" s="6"/>
      <c r="J16362" s="6"/>
      <c r="K16362" s="6"/>
      <c r="L16362" s="6"/>
      <c r="M16362" s="6"/>
    </row>
    <row r="16363" spans="1:13" x14ac:dyDescent="0.3">
      <c r="A16363" s="5">
        <v>63.990000000000009</v>
      </c>
      <c r="B16363" s="5">
        <v>3</v>
      </c>
      <c r="C16363" s="5">
        <v>0.1</v>
      </c>
      <c r="D16363" s="5">
        <v>-7.1100000000000012</v>
      </c>
      <c r="E16363" s="5">
        <v>17.34</v>
      </c>
      <c r="I16363" s="6"/>
      <c r="J16363" s="6"/>
      <c r="K16363" s="6"/>
      <c r="L16363" s="6"/>
      <c r="M16363" s="6"/>
    </row>
    <row r="16364" spans="1:13" x14ac:dyDescent="0.3">
      <c r="A16364" s="4">
        <v>228.77999999999997</v>
      </c>
      <c r="B16364" s="4">
        <v>2</v>
      </c>
      <c r="C16364" s="4">
        <v>0</v>
      </c>
      <c r="D16364" s="4">
        <v>34.26</v>
      </c>
      <c r="E16364" s="4">
        <v>17.34</v>
      </c>
      <c r="I16364" s="6"/>
      <c r="J16364" s="6"/>
      <c r="K16364" s="6"/>
      <c r="L16364" s="6"/>
      <c r="M16364" s="6"/>
    </row>
    <row r="16365" spans="1:13" x14ac:dyDescent="0.3">
      <c r="A16365" s="5">
        <v>169.23599999999999</v>
      </c>
      <c r="B16365" s="5">
        <v>9</v>
      </c>
      <c r="C16365" s="5">
        <v>0.6</v>
      </c>
      <c r="D16365" s="5">
        <v>-182.03399999999993</v>
      </c>
      <c r="E16365" s="5">
        <v>17.34</v>
      </c>
      <c r="I16365" s="6"/>
      <c r="J16365" s="6"/>
      <c r="K16365" s="6"/>
      <c r="L16365" s="6"/>
      <c r="M16365" s="6"/>
    </row>
    <row r="16366" spans="1:13" x14ac:dyDescent="0.3">
      <c r="A16366" s="4">
        <v>339.48</v>
      </c>
      <c r="B16366" s="4">
        <v>2</v>
      </c>
      <c r="C16366" s="4">
        <v>0</v>
      </c>
      <c r="D16366" s="4">
        <v>27.119999999999997</v>
      </c>
      <c r="E16366" s="4">
        <v>17.34</v>
      </c>
      <c r="I16366" s="6"/>
      <c r="J16366" s="6"/>
      <c r="K16366" s="6"/>
      <c r="L16366" s="6"/>
      <c r="M16366" s="6"/>
    </row>
    <row r="16367" spans="1:13" x14ac:dyDescent="0.3">
      <c r="A16367" s="5">
        <v>222.56</v>
      </c>
      <c r="B16367" s="5">
        <v>2</v>
      </c>
      <c r="C16367" s="5">
        <v>0</v>
      </c>
      <c r="D16367" s="5">
        <v>109.04</v>
      </c>
      <c r="E16367" s="5">
        <v>17.338000000000001</v>
      </c>
      <c r="I16367" s="6"/>
      <c r="J16367" s="6"/>
      <c r="K16367" s="6"/>
      <c r="L16367" s="6"/>
      <c r="M16367" s="6"/>
    </row>
    <row r="16368" spans="1:13" x14ac:dyDescent="0.3">
      <c r="A16368" s="4">
        <v>383.03999999999991</v>
      </c>
      <c r="B16368" s="4">
        <v>9</v>
      </c>
      <c r="C16368" s="4">
        <v>0.2</v>
      </c>
      <c r="D16368" s="4">
        <v>119.7</v>
      </c>
      <c r="E16368" s="4">
        <v>17.336000000000002</v>
      </c>
      <c r="I16368" s="6"/>
      <c r="J16368" s="6"/>
      <c r="K16368" s="6"/>
      <c r="L16368" s="6"/>
      <c r="M16368" s="6"/>
    </row>
    <row r="16369" spans="1:13" x14ac:dyDescent="0.3">
      <c r="A16369" s="5">
        <v>105.08799999999999</v>
      </c>
      <c r="B16369" s="5">
        <v>4</v>
      </c>
      <c r="C16369" s="5">
        <v>0.2</v>
      </c>
      <c r="D16369" s="5">
        <v>39.408000000000001</v>
      </c>
      <c r="E16369" s="5">
        <v>17.331</v>
      </c>
      <c r="I16369" s="6"/>
      <c r="J16369" s="6"/>
      <c r="K16369" s="6"/>
      <c r="L16369" s="6"/>
      <c r="M16369" s="6"/>
    </row>
    <row r="16370" spans="1:13" x14ac:dyDescent="0.3">
      <c r="A16370" s="4">
        <v>132.33599999999998</v>
      </c>
      <c r="B16370" s="4">
        <v>4</v>
      </c>
      <c r="C16370" s="4">
        <v>0.4</v>
      </c>
      <c r="D16370" s="4">
        <v>-46.344000000000001</v>
      </c>
      <c r="E16370" s="4">
        <v>17.329999999999998</v>
      </c>
      <c r="I16370" s="6"/>
      <c r="J16370" s="6"/>
      <c r="K16370" s="6"/>
      <c r="L16370" s="6"/>
      <c r="M16370" s="6"/>
    </row>
    <row r="16371" spans="1:13" x14ac:dyDescent="0.3">
      <c r="A16371" s="5">
        <v>220.09050000000002</v>
      </c>
      <c r="B16371" s="5">
        <v>3</v>
      </c>
      <c r="C16371" s="5">
        <v>0.15</v>
      </c>
      <c r="D16371" s="5">
        <v>69.880499999999998</v>
      </c>
      <c r="E16371" s="5">
        <v>17.329999999999998</v>
      </c>
      <c r="I16371" s="6"/>
      <c r="J16371" s="6"/>
      <c r="K16371" s="6"/>
      <c r="L16371" s="6"/>
      <c r="M16371" s="6"/>
    </row>
    <row r="16372" spans="1:13" x14ac:dyDescent="0.3">
      <c r="A16372" s="4">
        <v>91.92</v>
      </c>
      <c r="B16372" s="4">
        <v>8</v>
      </c>
      <c r="C16372" s="4">
        <v>0</v>
      </c>
      <c r="D16372" s="4">
        <v>26.64</v>
      </c>
      <c r="E16372" s="4">
        <v>17.329999999999998</v>
      </c>
      <c r="I16372" s="6"/>
      <c r="J16372" s="6"/>
      <c r="K16372" s="6"/>
      <c r="L16372" s="6"/>
      <c r="M16372" s="6"/>
    </row>
    <row r="16373" spans="1:13" x14ac:dyDescent="0.3">
      <c r="A16373" s="5">
        <v>151.56</v>
      </c>
      <c r="B16373" s="5">
        <v>3</v>
      </c>
      <c r="C16373" s="5">
        <v>0</v>
      </c>
      <c r="D16373" s="5">
        <v>43.92</v>
      </c>
      <c r="E16373" s="5">
        <v>17.32</v>
      </c>
      <c r="I16373" s="6"/>
      <c r="J16373" s="6"/>
      <c r="K16373" s="6"/>
      <c r="L16373" s="6"/>
      <c r="M16373" s="6"/>
    </row>
    <row r="16374" spans="1:13" x14ac:dyDescent="0.3">
      <c r="A16374" s="4">
        <v>147</v>
      </c>
      <c r="B16374" s="4">
        <v>5</v>
      </c>
      <c r="C16374" s="4">
        <v>0</v>
      </c>
      <c r="D16374" s="4">
        <v>46.95</v>
      </c>
      <c r="E16374" s="4">
        <v>17.32</v>
      </c>
      <c r="I16374" s="6"/>
      <c r="J16374" s="6"/>
      <c r="K16374" s="6"/>
      <c r="L16374" s="6"/>
      <c r="M16374" s="6"/>
    </row>
    <row r="16375" spans="1:13" x14ac:dyDescent="0.3">
      <c r="A16375" s="5">
        <v>87.960000000000008</v>
      </c>
      <c r="B16375" s="5">
        <v>2</v>
      </c>
      <c r="C16375" s="5">
        <v>0</v>
      </c>
      <c r="D16375" s="5">
        <v>19.32</v>
      </c>
      <c r="E16375" s="5">
        <v>17.32</v>
      </c>
      <c r="I16375" s="6"/>
      <c r="J16375" s="6"/>
      <c r="K16375" s="6"/>
      <c r="L16375" s="6"/>
      <c r="M16375" s="6"/>
    </row>
    <row r="16376" spans="1:13" x14ac:dyDescent="0.3">
      <c r="A16376" s="4">
        <v>169.68</v>
      </c>
      <c r="B16376" s="4">
        <v>1</v>
      </c>
      <c r="C16376" s="4">
        <v>0</v>
      </c>
      <c r="D16376" s="4">
        <v>30.54</v>
      </c>
      <c r="E16376" s="4">
        <v>17.32</v>
      </c>
      <c r="I16376" s="6"/>
      <c r="J16376" s="6"/>
      <c r="K16376" s="6"/>
      <c r="L16376" s="6"/>
      <c r="M16376" s="6"/>
    </row>
    <row r="16377" spans="1:13" x14ac:dyDescent="0.3">
      <c r="A16377" s="5">
        <v>76.12</v>
      </c>
      <c r="B16377" s="5">
        <v>2</v>
      </c>
      <c r="C16377" s="5">
        <v>0</v>
      </c>
      <c r="D16377" s="5">
        <v>22.074799999999996</v>
      </c>
      <c r="E16377" s="5">
        <v>9.65</v>
      </c>
      <c r="I16377" s="6"/>
      <c r="J16377" s="6"/>
      <c r="K16377" s="6"/>
      <c r="L16377" s="6"/>
      <c r="M16377" s="6"/>
    </row>
    <row r="16378" spans="1:13" x14ac:dyDescent="0.3">
      <c r="A16378" s="4">
        <v>104.71200000000002</v>
      </c>
      <c r="B16378" s="4">
        <v>1</v>
      </c>
      <c r="C16378" s="4">
        <v>0.6</v>
      </c>
      <c r="D16378" s="4">
        <v>-128.298</v>
      </c>
      <c r="E16378" s="4">
        <v>17.32</v>
      </c>
      <c r="I16378" s="6"/>
      <c r="J16378" s="6"/>
      <c r="K16378" s="6"/>
      <c r="L16378" s="6"/>
      <c r="M16378" s="6"/>
    </row>
    <row r="16379" spans="1:13" x14ac:dyDescent="0.3">
      <c r="A16379" s="5">
        <v>150.84</v>
      </c>
      <c r="B16379" s="5">
        <v>5</v>
      </c>
      <c r="C16379" s="5">
        <v>0.4</v>
      </c>
      <c r="D16379" s="5">
        <v>-65.460000000000008</v>
      </c>
      <c r="E16379" s="5">
        <v>17.309999999999999</v>
      </c>
      <c r="I16379" s="6"/>
      <c r="J16379" s="6"/>
      <c r="K16379" s="6"/>
      <c r="L16379" s="6"/>
      <c r="M16379" s="6"/>
    </row>
    <row r="16380" spans="1:13" x14ac:dyDescent="0.3">
      <c r="A16380" s="4">
        <v>181.35</v>
      </c>
      <c r="B16380" s="4">
        <v>3</v>
      </c>
      <c r="C16380" s="4">
        <v>0.5</v>
      </c>
      <c r="D16380" s="4">
        <v>-87.119999999999976</v>
      </c>
      <c r="E16380" s="4">
        <v>17.309999999999999</v>
      </c>
      <c r="I16380" s="6"/>
      <c r="J16380" s="6"/>
      <c r="K16380" s="6"/>
      <c r="L16380" s="6"/>
      <c r="M16380" s="6"/>
    </row>
    <row r="16381" spans="1:13" x14ac:dyDescent="0.3">
      <c r="A16381" s="5">
        <v>338.1</v>
      </c>
      <c r="B16381" s="5">
        <v>7</v>
      </c>
      <c r="C16381" s="5">
        <v>0</v>
      </c>
      <c r="D16381" s="5">
        <v>37.17</v>
      </c>
      <c r="E16381" s="5">
        <v>17.309999999999999</v>
      </c>
      <c r="I16381" s="6"/>
      <c r="J16381" s="6"/>
      <c r="K16381" s="6"/>
      <c r="L16381" s="6"/>
      <c r="M16381" s="6"/>
    </row>
    <row r="16382" spans="1:13" x14ac:dyDescent="0.3">
      <c r="A16382" s="4">
        <v>346.92</v>
      </c>
      <c r="B16382" s="4">
        <v>2</v>
      </c>
      <c r="C16382" s="4">
        <v>0</v>
      </c>
      <c r="D16382" s="4">
        <v>100.56</v>
      </c>
      <c r="E16382" s="4">
        <v>17.309999999999999</v>
      </c>
      <c r="I16382" s="6"/>
      <c r="J16382" s="6"/>
      <c r="K16382" s="6"/>
      <c r="L16382" s="6"/>
      <c r="M16382" s="6"/>
    </row>
    <row r="16383" spans="1:13" x14ac:dyDescent="0.3">
      <c r="A16383" s="5">
        <v>102.57599999999999</v>
      </c>
      <c r="B16383" s="5">
        <v>3</v>
      </c>
      <c r="C16383" s="5">
        <v>0.2</v>
      </c>
      <c r="D16383" s="5">
        <v>26.91599999999999</v>
      </c>
      <c r="E16383" s="5">
        <v>17.309000000000001</v>
      </c>
      <c r="I16383" s="6"/>
      <c r="J16383" s="6"/>
      <c r="K16383" s="6"/>
      <c r="L16383" s="6"/>
      <c r="M16383" s="6"/>
    </row>
    <row r="16384" spans="1:13" x14ac:dyDescent="0.3">
      <c r="A16384" s="4">
        <v>203.97999999999996</v>
      </c>
      <c r="B16384" s="4">
        <v>7</v>
      </c>
      <c r="C16384" s="4">
        <v>0</v>
      </c>
      <c r="D16384" s="4">
        <v>0</v>
      </c>
      <c r="E16384" s="4">
        <v>17.306000000000001</v>
      </c>
      <c r="I16384" s="6"/>
      <c r="J16384" s="6"/>
      <c r="K16384" s="6"/>
      <c r="L16384" s="6"/>
      <c r="M16384" s="6"/>
    </row>
    <row r="16385" spans="1:13" x14ac:dyDescent="0.3">
      <c r="A16385" s="5">
        <v>59.58</v>
      </c>
      <c r="B16385" s="5">
        <v>3</v>
      </c>
      <c r="C16385" s="5">
        <v>0</v>
      </c>
      <c r="D16385" s="5">
        <v>9.48</v>
      </c>
      <c r="E16385" s="5">
        <v>17.303999999999998</v>
      </c>
      <c r="I16385" s="6"/>
      <c r="J16385" s="6"/>
      <c r="K16385" s="6"/>
      <c r="L16385" s="6"/>
      <c r="M16385" s="6"/>
    </row>
    <row r="16386" spans="1:13" x14ac:dyDescent="0.3">
      <c r="A16386" s="4">
        <v>221.76</v>
      </c>
      <c r="B16386" s="4">
        <v>7</v>
      </c>
      <c r="C16386" s="4">
        <v>0</v>
      </c>
      <c r="D16386" s="4">
        <v>84.139999999999986</v>
      </c>
      <c r="E16386" s="4">
        <v>17.302</v>
      </c>
      <c r="I16386" s="6"/>
      <c r="J16386" s="6"/>
      <c r="K16386" s="6"/>
      <c r="L16386" s="6"/>
      <c r="M16386" s="6"/>
    </row>
    <row r="16387" spans="1:13" x14ac:dyDescent="0.3">
      <c r="A16387" s="5">
        <v>197.85599999999999</v>
      </c>
      <c r="B16387" s="5">
        <v>3</v>
      </c>
      <c r="C16387" s="5">
        <v>0.6</v>
      </c>
      <c r="D16387" s="5">
        <v>-98.964000000000027</v>
      </c>
      <c r="E16387" s="5">
        <v>17.302</v>
      </c>
      <c r="I16387" s="6"/>
      <c r="J16387" s="6"/>
      <c r="K16387" s="6"/>
      <c r="L16387" s="6"/>
      <c r="M16387" s="6"/>
    </row>
    <row r="16388" spans="1:13" x14ac:dyDescent="0.3">
      <c r="A16388" s="4">
        <v>76.368000000000009</v>
      </c>
      <c r="B16388" s="4">
        <v>2</v>
      </c>
      <c r="C16388" s="4">
        <v>0.6</v>
      </c>
      <c r="D16388" s="4">
        <v>-84.012</v>
      </c>
      <c r="E16388" s="4">
        <v>17.3</v>
      </c>
      <c r="I16388" s="6"/>
      <c r="J16388" s="6"/>
      <c r="K16388" s="6"/>
      <c r="L16388" s="6"/>
      <c r="M16388" s="6"/>
    </row>
    <row r="16389" spans="1:13" x14ac:dyDescent="0.3">
      <c r="A16389" s="5">
        <v>123.93</v>
      </c>
      <c r="B16389" s="5">
        <v>2</v>
      </c>
      <c r="C16389" s="5">
        <v>0.5</v>
      </c>
      <c r="D16389" s="5">
        <v>-84.330000000000013</v>
      </c>
      <c r="E16389" s="5">
        <v>17.3</v>
      </c>
      <c r="I16389" s="6"/>
      <c r="J16389" s="6"/>
      <c r="K16389" s="6"/>
      <c r="L16389" s="6"/>
      <c r="M16389" s="6"/>
    </row>
    <row r="16390" spans="1:13" x14ac:dyDescent="0.3">
      <c r="A16390" s="4">
        <v>118.88</v>
      </c>
      <c r="B16390" s="4">
        <v>4</v>
      </c>
      <c r="C16390" s="4">
        <v>0</v>
      </c>
      <c r="D16390" s="4">
        <v>13.040000000000001</v>
      </c>
      <c r="E16390" s="4">
        <v>17.294999999999998</v>
      </c>
      <c r="I16390" s="6"/>
      <c r="J16390" s="6"/>
      <c r="K16390" s="6"/>
      <c r="L16390" s="6"/>
      <c r="M16390" s="6"/>
    </row>
    <row r="16391" spans="1:13" x14ac:dyDescent="0.3">
      <c r="A16391" s="5">
        <v>457.7</v>
      </c>
      <c r="B16391" s="5">
        <v>5</v>
      </c>
      <c r="C16391" s="5">
        <v>0</v>
      </c>
      <c r="D16391" s="5">
        <v>64</v>
      </c>
      <c r="E16391" s="5">
        <v>17.292999999999999</v>
      </c>
      <c r="I16391" s="6"/>
      <c r="J16391" s="6"/>
      <c r="K16391" s="6"/>
      <c r="L16391" s="6"/>
      <c r="M16391" s="6"/>
    </row>
    <row r="16392" spans="1:13" x14ac:dyDescent="0.3">
      <c r="A16392" s="4">
        <v>177.768</v>
      </c>
      <c r="B16392" s="4">
        <v>8</v>
      </c>
      <c r="C16392" s="4">
        <v>0.1</v>
      </c>
      <c r="D16392" s="4">
        <v>7.8479999999999954</v>
      </c>
      <c r="E16392" s="4">
        <v>17.29</v>
      </c>
      <c r="I16392" s="6"/>
      <c r="J16392" s="6"/>
      <c r="K16392" s="6"/>
      <c r="L16392" s="6"/>
      <c r="M16392" s="6"/>
    </row>
    <row r="16393" spans="1:13" x14ac:dyDescent="0.3">
      <c r="A16393" s="5">
        <v>158.21999999999997</v>
      </c>
      <c r="B16393" s="5">
        <v>6</v>
      </c>
      <c r="C16393" s="5">
        <v>0</v>
      </c>
      <c r="D16393" s="5">
        <v>31.5</v>
      </c>
      <c r="E16393" s="5">
        <v>17.29</v>
      </c>
      <c r="I16393" s="6"/>
      <c r="J16393" s="6"/>
      <c r="K16393" s="6"/>
      <c r="L16393" s="6"/>
      <c r="M16393" s="6"/>
    </row>
    <row r="16394" spans="1:13" x14ac:dyDescent="0.3">
      <c r="A16394" s="4">
        <v>79.959999999999994</v>
      </c>
      <c r="B16394" s="4">
        <v>2</v>
      </c>
      <c r="C16394" s="4">
        <v>0</v>
      </c>
      <c r="D16394" s="4">
        <v>35.981999999999992</v>
      </c>
      <c r="E16394" s="4">
        <v>6.75</v>
      </c>
      <c r="I16394" s="6"/>
      <c r="J16394" s="6"/>
      <c r="K16394" s="6"/>
      <c r="L16394" s="6"/>
      <c r="M16394" s="6"/>
    </row>
    <row r="16395" spans="1:13" x14ac:dyDescent="0.3">
      <c r="A16395" s="5">
        <v>413.09999999999997</v>
      </c>
      <c r="B16395" s="5">
        <v>1</v>
      </c>
      <c r="C16395" s="5">
        <v>0</v>
      </c>
      <c r="D16395" s="5">
        <v>8.25</v>
      </c>
      <c r="E16395" s="5">
        <v>17.29</v>
      </c>
      <c r="I16395" s="6"/>
      <c r="J16395" s="6"/>
      <c r="K16395" s="6"/>
      <c r="L16395" s="6"/>
      <c r="M16395" s="6"/>
    </row>
    <row r="16396" spans="1:13" x14ac:dyDescent="0.3">
      <c r="A16396" s="4">
        <v>67.92</v>
      </c>
      <c r="B16396" s="4">
        <v>4</v>
      </c>
      <c r="C16396" s="4">
        <v>0</v>
      </c>
      <c r="D16396" s="4">
        <v>25.799999999999997</v>
      </c>
      <c r="E16396" s="4">
        <v>17.29</v>
      </c>
      <c r="I16396" s="6"/>
      <c r="J16396" s="6"/>
      <c r="K16396" s="6"/>
      <c r="L16396" s="6"/>
      <c r="M16396" s="6"/>
    </row>
    <row r="16397" spans="1:13" x14ac:dyDescent="0.3">
      <c r="A16397" s="5">
        <v>84</v>
      </c>
      <c r="B16397" s="5">
        <v>7</v>
      </c>
      <c r="C16397" s="5">
        <v>0</v>
      </c>
      <c r="D16397" s="5">
        <v>3.36</v>
      </c>
      <c r="E16397" s="5">
        <v>17.28</v>
      </c>
      <c r="I16397" s="6"/>
      <c r="J16397" s="6"/>
      <c r="K16397" s="6"/>
      <c r="L16397" s="6"/>
      <c r="M16397" s="6"/>
    </row>
    <row r="16398" spans="1:13" x14ac:dyDescent="0.3">
      <c r="A16398" s="4">
        <v>255.74400000000003</v>
      </c>
      <c r="B16398" s="4">
        <v>3</v>
      </c>
      <c r="C16398" s="4">
        <v>0.4</v>
      </c>
      <c r="D16398" s="4">
        <v>-102.36600000000004</v>
      </c>
      <c r="E16398" s="4">
        <v>17.28</v>
      </c>
      <c r="I16398" s="6"/>
      <c r="J16398" s="6"/>
      <c r="K16398" s="6"/>
      <c r="L16398" s="6"/>
      <c r="M16398" s="6"/>
    </row>
    <row r="16399" spans="1:13" x14ac:dyDescent="0.3">
      <c r="A16399" s="5">
        <v>195.71999999999997</v>
      </c>
      <c r="B16399" s="5">
        <v>4</v>
      </c>
      <c r="C16399" s="5">
        <v>0</v>
      </c>
      <c r="D16399" s="5">
        <v>27.36</v>
      </c>
      <c r="E16399" s="5">
        <v>17.28</v>
      </c>
      <c r="I16399" s="6"/>
      <c r="J16399" s="6"/>
      <c r="K16399" s="6"/>
      <c r="L16399" s="6"/>
      <c r="M16399" s="6"/>
    </row>
    <row r="16400" spans="1:13" x14ac:dyDescent="0.3">
      <c r="A16400" s="4">
        <v>282.88800000000003</v>
      </c>
      <c r="B16400" s="4">
        <v>9</v>
      </c>
      <c r="C16400" s="4">
        <v>0.2</v>
      </c>
      <c r="D16400" s="4">
        <v>56.577599999999961</v>
      </c>
      <c r="E16400" s="4">
        <v>6.5</v>
      </c>
      <c r="I16400" s="6"/>
      <c r="J16400" s="6"/>
      <c r="K16400" s="6"/>
      <c r="L16400" s="6"/>
      <c r="M16400" s="6"/>
    </row>
    <row r="16401" spans="1:13" x14ac:dyDescent="0.3">
      <c r="A16401" s="5">
        <v>325.68</v>
      </c>
      <c r="B16401" s="5">
        <v>4</v>
      </c>
      <c r="C16401" s="5">
        <v>0</v>
      </c>
      <c r="D16401" s="5">
        <v>123.72</v>
      </c>
      <c r="E16401" s="5">
        <v>17.28</v>
      </c>
      <c r="I16401" s="6"/>
      <c r="J16401" s="6"/>
      <c r="K16401" s="6"/>
      <c r="L16401" s="6"/>
      <c r="M16401" s="6"/>
    </row>
    <row r="16402" spans="1:13" x14ac:dyDescent="0.3">
      <c r="A16402" s="4">
        <v>267.072</v>
      </c>
      <c r="B16402" s="4">
        <v>3</v>
      </c>
      <c r="C16402" s="4">
        <v>0.2</v>
      </c>
      <c r="D16402" s="4">
        <v>96.792000000000002</v>
      </c>
      <c r="E16402" s="4">
        <v>17.277000000000001</v>
      </c>
      <c r="I16402" s="6"/>
      <c r="J16402" s="6"/>
      <c r="K16402" s="6"/>
      <c r="L16402" s="6"/>
      <c r="M16402" s="6"/>
    </row>
    <row r="16403" spans="1:13" x14ac:dyDescent="0.3">
      <c r="A16403" s="5">
        <v>61.92</v>
      </c>
      <c r="B16403" s="5">
        <v>12</v>
      </c>
      <c r="C16403" s="5">
        <v>0.4</v>
      </c>
      <c r="D16403" s="5">
        <v>-34.08</v>
      </c>
      <c r="E16403" s="5">
        <v>17.274000000000001</v>
      </c>
      <c r="I16403" s="6"/>
      <c r="J16403" s="6"/>
      <c r="K16403" s="6"/>
      <c r="L16403" s="6"/>
      <c r="M16403" s="6"/>
    </row>
    <row r="16404" spans="1:13" x14ac:dyDescent="0.3">
      <c r="A16404" s="4">
        <v>243.78000000000003</v>
      </c>
      <c r="B16404" s="4">
        <v>1</v>
      </c>
      <c r="C16404" s="4">
        <v>0</v>
      </c>
      <c r="D16404" s="4">
        <v>4.8600000000000003</v>
      </c>
      <c r="E16404" s="4">
        <v>17.271000000000001</v>
      </c>
      <c r="I16404" s="6"/>
      <c r="J16404" s="6"/>
      <c r="K16404" s="6"/>
      <c r="L16404" s="6"/>
      <c r="M16404" s="6"/>
    </row>
    <row r="16405" spans="1:13" x14ac:dyDescent="0.3">
      <c r="A16405" s="5">
        <v>251.64</v>
      </c>
      <c r="B16405" s="5">
        <v>3</v>
      </c>
      <c r="C16405" s="5">
        <v>0</v>
      </c>
      <c r="D16405" s="5">
        <v>12.51</v>
      </c>
      <c r="E16405" s="5">
        <v>17.27</v>
      </c>
      <c r="I16405" s="6"/>
      <c r="J16405" s="6"/>
      <c r="K16405" s="6"/>
      <c r="L16405" s="6"/>
      <c r="M16405" s="6"/>
    </row>
    <row r="16406" spans="1:13" x14ac:dyDescent="0.3">
      <c r="A16406" s="4">
        <v>118.58400000000002</v>
      </c>
      <c r="B16406" s="4">
        <v>3</v>
      </c>
      <c r="C16406" s="4">
        <v>0.1</v>
      </c>
      <c r="D16406" s="4">
        <v>17.064</v>
      </c>
      <c r="E16406" s="4">
        <v>17.27</v>
      </c>
      <c r="I16406" s="6"/>
      <c r="J16406" s="6"/>
      <c r="K16406" s="6"/>
      <c r="L16406" s="6"/>
      <c r="M16406" s="6"/>
    </row>
    <row r="16407" spans="1:13" x14ac:dyDescent="0.3">
      <c r="A16407" s="5">
        <v>285.65999999999997</v>
      </c>
      <c r="B16407" s="5">
        <v>2</v>
      </c>
      <c r="C16407" s="5">
        <v>0</v>
      </c>
      <c r="D16407" s="5">
        <v>82.800000000000011</v>
      </c>
      <c r="E16407" s="5">
        <v>17.27</v>
      </c>
      <c r="I16407" s="6"/>
      <c r="J16407" s="6"/>
      <c r="K16407" s="6"/>
      <c r="L16407" s="6"/>
      <c r="M16407" s="6"/>
    </row>
    <row r="16408" spans="1:13" x14ac:dyDescent="0.3">
      <c r="A16408" s="4">
        <v>6.7200000000000006</v>
      </c>
      <c r="B16408" s="4">
        <v>2</v>
      </c>
      <c r="C16408" s="4">
        <v>0.2</v>
      </c>
      <c r="D16408" s="4">
        <v>2.4359999999999995</v>
      </c>
      <c r="E16408" s="4">
        <v>1.72</v>
      </c>
      <c r="I16408" s="6"/>
      <c r="J16408" s="6"/>
      <c r="K16408" s="6"/>
      <c r="L16408" s="6"/>
      <c r="M16408" s="6"/>
    </row>
    <row r="16409" spans="1:13" x14ac:dyDescent="0.3">
      <c r="A16409" s="5">
        <v>19.440000000000001</v>
      </c>
      <c r="B16409" s="5">
        <v>3</v>
      </c>
      <c r="C16409" s="5">
        <v>0</v>
      </c>
      <c r="D16409" s="5">
        <v>9.3312000000000008</v>
      </c>
      <c r="E16409" s="5">
        <v>1.46</v>
      </c>
      <c r="I16409" s="6"/>
      <c r="J16409" s="6"/>
      <c r="K16409" s="6"/>
      <c r="L16409" s="6"/>
      <c r="M16409" s="6"/>
    </row>
    <row r="16410" spans="1:13" x14ac:dyDescent="0.3">
      <c r="A16410" s="4">
        <v>127.10400000000001</v>
      </c>
      <c r="B16410" s="4">
        <v>6</v>
      </c>
      <c r="C16410" s="4">
        <v>0.2</v>
      </c>
      <c r="D16410" s="4">
        <v>28.598399999999998</v>
      </c>
      <c r="E16410" s="4">
        <v>36.4</v>
      </c>
      <c r="I16410" s="6"/>
      <c r="J16410" s="6"/>
      <c r="K16410" s="6"/>
      <c r="L16410" s="6"/>
      <c r="M16410" s="6"/>
    </row>
    <row r="16411" spans="1:13" x14ac:dyDescent="0.3">
      <c r="A16411" s="5">
        <v>56.759999999999991</v>
      </c>
      <c r="B16411" s="5">
        <v>4</v>
      </c>
      <c r="C16411" s="5">
        <v>0</v>
      </c>
      <c r="D16411" s="5">
        <v>11.879999999999999</v>
      </c>
      <c r="E16411" s="5">
        <v>17.260000000000002</v>
      </c>
      <c r="I16411" s="6"/>
      <c r="J16411" s="6"/>
      <c r="K16411" s="6"/>
      <c r="L16411" s="6"/>
      <c r="M16411" s="6"/>
    </row>
    <row r="16412" spans="1:13" x14ac:dyDescent="0.3">
      <c r="A16412" s="4">
        <v>88.740000000000009</v>
      </c>
      <c r="B16412" s="4">
        <v>3</v>
      </c>
      <c r="C16412" s="4">
        <v>0</v>
      </c>
      <c r="D16412" s="4">
        <v>17.7</v>
      </c>
      <c r="E16412" s="4">
        <v>17.252000000000002</v>
      </c>
      <c r="I16412" s="6"/>
      <c r="J16412" s="6"/>
      <c r="K16412" s="6"/>
      <c r="L16412" s="6"/>
      <c r="M16412" s="6"/>
    </row>
    <row r="16413" spans="1:13" x14ac:dyDescent="0.3">
      <c r="A16413" s="5">
        <v>423.24</v>
      </c>
      <c r="B16413" s="5">
        <v>2</v>
      </c>
      <c r="C16413" s="5">
        <v>0</v>
      </c>
      <c r="D16413" s="5">
        <v>21.12</v>
      </c>
      <c r="E16413" s="5">
        <v>17.25</v>
      </c>
      <c r="I16413" s="6"/>
      <c r="J16413" s="6"/>
      <c r="K16413" s="6"/>
      <c r="L16413" s="6"/>
      <c r="M16413" s="6"/>
    </row>
    <row r="16414" spans="1:13" x14ac:dyDescent="0.3">
      <c r="A16414" s="4">
        <v>119.85</v>
      </c>
      <c r="B16414" s="4">
        <v>5</v>
      </c>
      <c r="C16414" s="4">
        <v>0</v>
      </c>
      <c r="D16414" s="4">
        <v>34.65</v>
      </c>
      <c r="E16414" s="4">
        <v>17.25</v>
      </c>
      <c r="I16414" s="6"/>
      <c r="J16414" s="6"/>
      <c r="K16414" s="6"/>
      <c r="L16414" s="6"/>
      <c r="M16414" s="6"/>
    </row>
    <row r="16415" spans="1:13" x14ac:dyDescent="0.3">
      <c r="A16415" s="5">
        <v>272.94</v>
      </c>
      <c r="B16415" s="5">
        <v>3</v>
      </c>
      <c r="C16415" s="5">
        <v>0</v>
      </c>
      <c r="D16415" s="5">
        <v>0</v>
      </c>
      <c r="E16415" s="5">
        <v>28.84</v>
      </c>
      <c r="I16415" s="6"/>
      <c r="J16415" s="6"/>
      <c r="K16415" s="6"/>
      <c r="L16415" s="6"/>
      <c r="M16415" s="6"/>
    </row>
    <row r="16416" spans="1:13" x14ac:dyDescent="0.3">
      <c r="A16416" s="4">
        <v>124.19999999999999</v>
      </c>
      <c r="B16416" s="4">
        <v>3</v>
      </c>
      <c r="C16416" s="4">
        <v>0.4</v>
      </c>
      <c r="D16416" s="4">
        <v>-31.050000000000011</v>
      </c>
      <c r="E16416" s="4">
        <v>26.12</v>
      </c>
      <c r="I16416" s="6"/>
      <c r="J16416" s="6"/>
      <c r="K16416" s="6"/>
      <c r="L16416" s="6"/>
      <c r="M16416" s="6"/>
    </row>
    <row r="16417" spans="1:13" x14ac:dyDescent="0.3">
      <c r="A16417" s="5">
        <v>227.95999999999998</v>
      </c>
      <c r="B16417" s="5">
        <v>2</v>
      </c>
      <c r="C16417" s="5">
        <v>0</v>
      </c>
      <c r="D16417" s="5">
        <v>36.439999999999991</v>
      </c>
      <c r="E16417" s="5">
        <v>17.241999999999997</v>
      </c>
      <c r="I16417" s="6"/>
      <c r="J16417" s="6"/>
      <c r="K16417" s="6"/>
      <c r="L16417" s="6"/>
      <c r="M16417" s="6"/>
    </row>
    <row r="16418" spans="1:13" x14ac:dyDescent="0.3">
      <c r="A16418" s="4">
        <v>161.22000000000003</v>
      </c>
      <c r="B16418" s="4">
        <v>1</v>
      </c>
      <c r="C16418" s="4">
        <v>0</v>
      </c>
      <c r="D16418" s="4">
        <v>45.12</v>
      </c>
      <c r="E16418" s="4">
        <v>17.239999999999998</v>
      </c>
      <c r="I16418" s="6"/>
      <c r="J16418" s="6"/>
      <c r="K16418" s="6"/>
      <c r="L16418" s="6"/>
      <c r="M16418" s="6"/>
    </row>
    <row r="16419" spans="1:13" x14ac:dyDescent="0.3">
      <c r="A16419" s="5">
        <v>231.48</v>
      </c>
      <c r="B16419" s="5">
        <v>4</v>
      </c>
      <c r="C16419" s="5">
        <v>0</v>
      </c>
      <c r="D16419" s="5">
        <v>55.44</v>
      </c>
      <c r="E16419" s="5">
        <v>17.239999999999998</v>
      </c>
      <c r="I16419" s="6"/>
      <c r="J16419" s="6"/>
      <c r="K16419" s="6"/>
      <c r="L16419" s="6"/>
      <c r="M16419" s="6"/>
    </row>
    <row r="16420" spans="1:13" x14ac:dyDescent="0.3">
      <c r="A16420" s="4">
        <v>181.09769999999997</v>
      </c>
      <c r="B16420" s="4">
        <v>7</v>
      </c>
      <c r="C16420" s="4">
        <v>0.17</v>
      </c>
      <c r="D16420" s="4">
        <v>-30.582299999999996</v>
      </c>
      <c r="E16420" s="4">
        <v>17.239999999999998</v>
      </c>
      <c r="I16420" s="6"/>
      <c r="J16420" s="6"/>
      <c r="K16420" s="6"/>
      <c r="L16420" s="6"/>
      <c r="M16420" s="6"/>
    </row>
    <row r="16421" spans="1:13" x14ac:dyDescent="0.3">
      <c r="A16421" s="5">
        <v>150.25500000000002</v>
      </c>
      <c r="B16421" s="5">
        <v>1</v>
      </c>
      <c r="C16421" s="5">
        <v>0.1</v>
      </c>
      <c r="D16421" s="5">
        <v>25.035</v>
      </c>
      <c r="E16421" s="5">
        <v>17.239999999999998</v>
      </c>
      <c r="I16421" s="6"/>
      <c r="J16421" s="6"/>
      <c r="K16421" s="6"/>
      <c r="L16421" s="6"/>
      <c r="M16421" s="6"/>
    </row>
    <row r="16422" spans="1:13" x14ac:dyDescent="0.3">
      <c r="A16422" s="4">
        <v>156.18456</v>
      </c>
      <c r="B16422" s="4">
        <v>2</v>
      </c>
      <c r="C16422" s="4">
        <v>0.20200000000000001</v>
      </c>
      <c r="D16422" s="4">
        <v>21.104559999999992</v>
      </c>
      <c r="E16422" s="4">
        <v>17.236000000000001</v>
      </c>
      <c r="I16422" s="6"/>
      <c r="J16422" s="6"/>
      <c r="K16422" s="6"/>
      <c r="L16422" s="6"/>
      <c r="M16422" s="6"/>
    </row>
    <row r="16423" spans="1:13" x14ac:dyDescent="0.3">
      <c r="A16423" s="5">
        <v>246.9</v>
      </c>
      <c r="B16423" s="5">
        <v>3</v>
      </c>
      <c r="C16423" s="5">
        <v>0</v>
      </c>
      <c r="D16423" s="5">
        <v>32.04</v>
      </c>
      <c r="E16423" s="5">
        <v>17.234000000000002</v>
      </c>
      <c r="I16423" s="6"/>
      <c r="J16423" s="6"/>
      <c r="K16423" s="6"/>
      <c r="L16423" s="6"/>
      <c r="M16423" s="6"/>
    </row>
    <row r="16424" spans="1:13" x14ac:dyDescent="0.3">
      <c r="A16424" s="4">
        <v>87.168000000000006</v>
      </c>
      <c r="B16424" s="4">
        <v>2</v>
      </c>
      <c r="C16424" s="4">
        <v>0.2</v>
      </c>
      <c r="D16424" s="4">
        <v>8.7168000000000063</v>
      </c>
      <c r="E16424" s="4">
        <v>17.920000000000002</v>
      </c>
      <c r="I16424" s="6"/>
      <c r="J16424" s="6"/>
      <c r="K16424" s="6"/>
      <c r="L16424" s="6"/>
      <c r="M16424" s="6"/>
    </row>
    <row r="16425" spans="1:13" x14ac:dyDescent="0.3">
      <c r="A16425" s="5">
        <v>380.64</v>
      </c>
      <c r="B16425" s="5">
        <v>13</v>
      </c>
      <c r="C16425" s="5">
        <v>0</v>
      </c>
      <c r="D16425" s="5">
        <v>18.72</v>
      </c>
      <c r="E16425" s="5">
        <v>17.23</v>
      </c>
      <c r="I16425" s="6"/>
      <c r="J16425" s="6"/>
      <c r="K16425" s="6"/>
      <c r="L16425" s="6"/>
      <c r="M16425" s="6"/>
    </row>
    <row r="16426" spans="1:13" x14ac:dyDescent="0.3">
      <c r="A16426" s="4">
        <v>136.5</v>
      </c>
      <c r="B16426" s="4">
        <v>5</v>
      </c>
      <c r="C16426" s="4">
        <v>0</v>
      </c>
      <c r="D16426" s="4">
        <v>5.4</v>
      </c>
      <c r="E16426" s="4">
        <v>17.23</v>
      </c>
      <c r="I16426" s="6"/>
      <c r="J16426" s="6"/>
      <c r="K16426" s="6"/>
      <c r="L16426" s="6"/>
      <c r="M16426" s="6"/>
    </row>
    <row r="16427" spans="1:13" x14ac:dyDescent="0.3">
      <c r="A16427" s="5">
        <v>190.34399999999997</v>
      </c>
      <c r="B16427" s="5">
        <v>1</v>
      </c>
      <c r="C16427" s="5">
        <v>0.6</v>
      </c>
      <c r="D16427" s="5">
        <v>-99.935999999999922</v>
      </c>
      <c r="E16427" s="5">
        <v>17.23</v>
      </c>
      <c r="I16427" s="6"/>
      <c r="J16427" s="6"/>
      <c r="K16427" s="6"/>
      <c r="L16427" s="6"/>
      <c r="M16427" s="6"/>
    </row>
    <row r="16428" spans="1:13" x14ac:dyDescent="0.3">
      <c r="A16428" s="4">
        <v>78.84</v>
      </c>
      <c r="B16428" s="4">
        <v>6</v>
      </c>
      <c r="C16428" s="4">
        <v>0</v>
      </c>
      <c r="D16428" s="4">
        <v>19.620000000000005</v>
      </c>
      <c r="E16428" s="4">
        <v>17.23</v>
      </c>
      <c r="I16428" s="6"/>
      <c r="J16428" s="6"/>
      <c r="K16428" s="6"/>
      <c r="L16428" s="6"/>
      <c r="M16428" s="6"/>
    </row>
    <row r="16429" spans="1:13" x14ac:dyDescent="0.3">
      <c r="A16429" s="5">
        <v>342.62399999999997</v>
      </c>
      <c r="B16429" s="5">
        <v>2</v>
      </c>
      <c r="C16429" s="5">
        <v>0.17</v>
      </c>
      <c r="D16429" s="5">
        <v>61.884</v>
      </c>
      <c r="E16429" s="5">
        <v>17.23</v>
      </c>
      <c r="I16429" s="6"/>
      <c r="J16429" s="6"/>
      <c r="K16429" s="6"/>
      <c r="L16429" s="6"/>
      <c r="M16429" s="6"/>
    </row>
    <row r="16430" spans="1:13" x14ac:dyDescent="0.3">
      <c r="A16430" s="4">
        <v>125.5</v>
      </c>
      <c r="B16430" s="4">
        <v>5</v>
      </c>
      <c r="C16430" s="4">
        <v>0</v>
      </c>
      <c r="D16430" s="4">
        <v>36.299999999999997</v>
      </c>
      <c r="E16430" s="4">
        <v>17.228999999999999</v>
      </c>
      <c r="I16430" s="6"/>
      <c r="J16430" s="6"/>
      <c r="K16430" s="6"/>
      <c r="L16430" s="6"/>
      <c r="M16430" s="6"/>
    </row>
    <row r="16431" spans="1:13" x14ac:dyDescent="0.3">
      <c r="A16431" s="5">
        <v>99</v>
      </c>
      <c r="B16431" s="5">
        <v>5</v>
      </c>
      <c r="C16431" s="5">
        <v>0</v>
      </c>
      <c r="D16431" s="5">
        <v>12.8</v>
      </c>
      <c r="E16431" s="5">
        <v>17.228000000000002</v>
      </c>
      <c r="I16431" s="6"/>
      <c r="J16431" s="6"/>
      <c r="K16431" s="6"/>
      <c r="L16431" s="6"/>
      <c r="M16431" s="6"/>
    </row>
    <row r="16432" spans="1:13" x14ac:dyDescent="0.3">
      <c r="A16432" s="4">
        <v>166.08149999999998</v>
      </c>
      <c r="B16432" s="4">
        <v>3</v>
      </c>
      <c r="C16432" s="4">
        <v>0.15</v>
      </c>
      <c r="D16432" s="4">
        <v>-21.568499999999993</v>
      </c>
      <c r="E16432" s="4">
        <v>17.22</v>
      </c>
      <c r="I16432" s="6"/>
      <c r="J16432" s="6"/>
      <c r="K16432" s="6"/>
      <c r="L16432" s="6"/>
      <c r="M16432" s="6"/>
    </row>
    <row r="16433" spans="1:13" x14ac:dyDescent="0.3">
      <c r="A16433" s="5">
        <v>80.460000000000008</v>
      </c>
      <c r="B16433" s="5">
        <v>2</v>
      </c>
      <c r="C16433" s="5">
        <v>0.5</v>
      </c>
      <c r="D16433" s="5">
        <v>-59.580000000000013</v>
      </c>
      <c r="E16433" s="5">
        <v>17.22</v>
      </c>
      <c r="I16433" s="6"/>
      <c r="J16433" s="6"/>
      <c r="K16433" s="6"/>
      <c r="L16433" s="6"/>
      <c r="M16433" s="6"/>
    </row>
    <row r="16434" spans="1:13" x14ac:dyDescent="0.3">
      <c r="A16434" s="4">
        <v>262.60200000000003</v>
      </c>
      <c r="B16434" s="4">
        <v>2</v>
      </c>
      <c r="C16434" s="4">
        <v>0.1</v>
      </c>
      <c r="D16434" s="4">
        <v>14.561999999999998</v>
      </c>
      <c r="E16434" s="4">
        <v>17.22</v>
      </c>
      <c r="I16434" s="6"/>
      <c r="J16434" s="6"/>
      <c r="K16434" s="6"/>
      <c r="L16434" s="6"/>
      <c r="M16434" s="6"/>
    </row>
    <row r="16435" spans="1:13" x14ac:dyDescent="0.3">
      <c r="A16435" s="5">
        <v>205.74</v>
      </c>
      <c r="B16435" s="5">
        <v>2</v>
      </c>
      <c r="C16435" s="5">
        <v>0.25</v>
      </c>
      <c r="D16435" s="5">
        <v>-5.519999999999996</v>
      </c>
      <c r="E16435" s="5">
        <v>17.22</v>
      </c>
      <c r="I16435" s="6"/>
      <c r="J16435" s="6"/>
      <c r="K16435" s="6"/>
      <c r="L16435" s="6"/>
      <c r="M16435" s="6"/>
    </row>
    <row r="16436" spans="1:13" x14ac:dyDescent="0.3">
      <c r="A16436" s="4">
        <v>55.032000000000004</v>
      </c>
      <c r="B16436" s="4">
        <v>2</v>
      </c>
      <c r="C16436" s="4">
        <v>0.4</v>
      </c>
      <c r="D16436" s="4">
        <v>-18.368000000000013</v>
      </c>
      <c r="E16436" s="4">
        <v>17.213999999999999</v>
      </c>
      <c r="I16436" s="6"/>
      <c r="J16436" s="6"/>
      <c r="K16436" s="6"/>
      <c r="L16436" s="6"/>
      <c r="M16436" s="6"/>
    </row>
    <row r="16437" spans="1:13" x14ac:dyDescent="0.3">
      <c r="A16437" s="5">
        <v>388.77300000000002</v>
      </c>
      <c r="B16437" s="5">
        <v>7</v>
      </c>
      <c r="C16437" s="5">
        <v>0.1</v>
      </c>
      <c r="D16437" s="5">
        <v>-13.167000000000002</v>
      </c>
      <c r="E16437" s="5">
        <v>17.21</v>
      </c>
      <c r="I16437" s="6"/>
      <c r="J16437" s="6"/>
      <c r="K16437" s="6"/>
      <c r="L16437" s="6"/>
      <c r="M16437" s="6"/>
    </row>
    <row r="16438" spans="1:13" x14ac:dyDescent="0.3">
      <c r="A16438" s="4">
        <v>199.584</v>
      </c>
      <c r="B16438" s="4">
        <v>4</v>
      </c>
      <c r="C16438" s="4">
        <v>0.1</v>
      </c>
      <c r="D16438" s="4">
        <v>22.103999999999999</v>
      </c>
      <c r="E16438" s="4">
        <v>17.21</v>
      </c>
      <c r="I16438" s="6"/>
      <c r="J16438" s="6"/>
      <c r="K16438" s="6"/>
      <c r="L16438" s="6"/>
      <c r="M16438" s="6"/>
    </row>
    <row r="16439" spans="1:13" x14ac:dyDescent="0.3">
      <c r="A16439" s="5">
        <v>182.08</v>
      </c>
      <c r="B16439" s="5">
        <v>4</v>
      </c>
      <c r="C16439" s="5">
        <v>0.6</v>
      </c>
      <c r="D16439" s="5">
        <v>-186.63999999999996</v>
      </c>
      <c r="E16439" s="5">
        <v>17.207000000000001</v>
      </c>
      <c r="I16439" s="6"/>
      <c r="J16439" s="6"/>
      <c r="K16439" s="6"/>
      <c r="L16439" s="6"/>
      <c r="M16439" s="6"/>
    </row>
    <row r="16440" spans="1:13" x14ac:dyDescent="0.3">
      <c r="A16440" s="4">
        <v>396.89999999999992</v>
      </c>
      <c r="B16440" s="4">
        <v>3</v>
      </c>
      <c r="C16440" s="4">
        <v>0</v>
      </c>
      <c r="D16440" s="4">
        <v>182.51999999999998</v>
      </c>
      <c r="E16440" s="4">
        <v>17.202000000000002</v>
      </c>
      <c r="I16440" s="6"/>
      <c r="J16440" s="6"/>
      <c r="K16440" s="6"/>
      <c r="L16440" s="6"/>
      <c r="M16440" s="6"/>
    </row>
    <row r="16441" spans="1:13" x14ac:dyDescent="0.3">
      <c r="A16441" s="5">
        <v>92.5</v>
      </c>
      <c r="B16441" s="5">
        <v>5</v>
      </c>
      <c r="C16441" s="5">
        <v>0</v>
      </c>
      <c r="D16441" s="5">
        <v>9.1999999999999993</v>
      </c>
      <c r="E16441" s="5">
        <v>17.201000000000001</v>
      </c>
      <c r="I16441" s="6"/>
      <c r="J16441" s="6"/>
      <c r="K16441" s="6"/>
      <c r="L16441" s="6"/>
      <c r="M16441" s="6"/>
    </row>
    <row r="16442" spans="1:13" x14ac:dyDescent="0.3">
      <c r="A16442" s="4">
        <v>80.58</v>
      </c>
      <c r="B16442" s="4">
        <v>6</v>
      </c>
      <c r="C16442" s="4">
        <v>0</v>
      </c>
      <c r="D16442" s="4">
        <v>22.562400000000004</v>
      </c>
      <c r="E16442" s="4">
        <v>15.31</v>
      </c>
      <c r="I16442" s="6"/>
      <c r="J16442" s="6"/>
      <c r="K16442" s="6"/>
      <c r="L16442" s="6"/>
      <c r="M16442" s="6"/>
    </row>
    <row r="16443" spans="1:13" x14ac:dyDescent="0.3">
      <c r="A16443" s="5">
        <v>361.92</v>
      </c>
      <c r="B16443" s="5">
        <v>4</v>
      </c>
      <c r="C16443" s="5">
        <v>0</v>
      </c>
      <c r="D16443" s="5">
        <v>162.864</v>
      </c>
      <c r="E16443" s="5">
        <v>10.32</v>
      </c>
      <c r="I16443" s="6"/>
      <c r="J16443" s="6"/>
      <c r="K16443" s="6"/>
      <c r="L16443" s="6"/>
      <c r="M16443" s="6"/>
    </row>
    <row r="16444" spans="1:13" x14ac:dyDescent="0.3">
      <c r="A16444" s="4">
        <v>136.17809999999997</v>
      </c>
      <c r="B16444" s="4">
        <v>3</v>
      </c>
      <c r="C16444" s="4">
        <v>0.17</v>
      </c>
      <c r="D16444" s="4">
        <v>-23.0319</v>
      </c>
      <c r="E16444" s="4">
        <v>17.2</v>
      </c>
      <c r="I16444" s="6"/>
      <c r="J16444" s="6"/>
      <c r="K16444" s="6"/>
      <c r="L16444" s="6"/>
      <c r="M16444" s="6"/>
    </row>
    <row r="16445" spans="1:13" x14ac:dyDescent="0.3">
      <c r="A16445" s="5">
        <v>165.96000000000004</v>
      </c>
      <c r="B16445" s="5">
        <v>2</v>
      </c>
      <c r="C16445" s="5">
        <v>0</v>
      </c>
      <c r="D16445" s="5">
        <v>26.52</v>
      </c>
      <c r="E16445" s="5">
        <v>17.2</v>
      </c>
      <c r="I16445" s="6"/>
      <c r="J16445" s="6"/>
      <c r="K16445" s="6"/>
      <c r="L16445" s="6"/>
      <c r="M16445" s="6"/>
    </row>
    <row r="16446" spans="1:13" x14ac:dyDescent="0.3">
      <c r="A16446" s="4">
        <v>30.072000000000003</v>
      </c>
      <c r="B16446" s="4">
        <v>3</v>
      </c>
      <c r="C16446" s="4">
        <v>0.2</v>
      </c>
      <c r="D16446" s="4">
        <v>10.149299999999997</v>
      </c>
      <c r="E16446" s="4">
        <v>10.17</v>
      </c>
      <c r="I16446" s="6"/>
      <c r="J16446" s="6"/>
      <c r="K16446" s="6"/>
      <c r="L16446" s="6"/>
      <c r="M16446" s="6"/>
    </row>
    <row r="16447" spans="1:13" x14ac:dyDescent="0.3">
      <c r="A16447" s="5">
        <v>328.14</v>
      </c>
      <c r="B16447" s="5">
        <v>9</v>
      </c>
      <c r="C16447" s="5">
        <v>0</v>
      </c>
      <c r="D16447" s="5">
        <v>85.14</v>
      </c>
      <c r="E16447" s="5">
        <v>17.190999999999999</v>
      </c>
      <c r="I16447" s="6"/>
      <c r="J16447" s="6"/>
      <c r="K16447" s="6"/>
      <c r="L16447" s="6"/>
      <c r="M16447" s="6"/>
    </row>
    <row r="16448" spans="1:13" x14ac:dyDescent="0.3">
      <c r="A16448" s="4">
        <v>255.78000000000003</v>
      </c>
      <c r="B16448" s="4">
        <v>5</v>
      </c>
      <c r="C16448" s="4">
        <v>0.4</v>
      </c>
      <c r="D16448" s="4">
        <v>-29.920000000000005</v>
      </c>
      <c r="E16448" s="4">
        <v>17.190999999999999</v>
      </c>
      <c r="I16448" s="6"/>
      <c r="J16448" s="6"/>
      <c r="K16448" s="6"/>
      <c r="L16448" s="6"/>
      <c r="M16448" s="6"/>
    </row>
    <row r="16449" spans="1:13" x14ac:dyDescent="0.3">
      <c r="A16449" s="5">
        <v>189</v>
      </c>
      <c r="B16449" s="5">
        <v>5</v>
      </c>
      <c r="C16449" s="5">
        <v>0</v>
      </c>
      <c r="D16449" s="5">
        <v>58.5</v>
      </c>
      <c r="E16449" s="5">
        <v>17.190000000000001</v>
      </c>
      <c r="I16449" s="6"/>
      <c r="J16449" s="6"/>
      <c r="K16449" s="6"/>
      <c r="L16449" s="6"/>
      <c r="M16449" s="6"/>
    </row>
    <row r="16450" spans="1:13" x14ac:dyDescent="0.3">
      <c r="A16450" s="4">
        <v>132.91200000000001</v>
      </c>
      <c r="B16450" s="4">
        <v>2</v>
      </c>
      <c r="C16450" s="4">
        <v>0.6</v>
      </c>
      <c r="D16450" s="4">
        <v>-83.088000000000022</v>
      </c>
      <c r="E16450" s="4">
        <v>17.190000000000001</v>
      </c>
      <c r="I16450" s="6"/>
      <c r="J16450" s="6"/>
      <c r="K16450" s="6"/>
      <c r="L16450" s="6"/>
      <c r="M16450" s="6"/>
    </row>
    <row r="16451" spans="1:13" x14ac:dyDescent="0.3">
      <c r="A16451" s="5">
        <v>144.06</v>
      </c>
      <c r="B16451" s="5">
        <v>4</v>
      </c>
      <c r="C16451" s="5">
        <v>0.3</v>
      </c>
      <c r="D16451" s="5">
        <v>-37.14</v>
      </c>
      <c r="E16451" s="5">
        <v>17.190000000000001</v>
      </c>
      <c r="I16451" s="6"/>
      <c r="J16451" s="6"/>
      <c r="K16451" s="6"/>
      <c r="L16451" s="6"/>
      <c r="M16451" s="6"/>
    </row>
    <row r="16452" spans="1:13" x14ac:dyDescent="0.3">
      <c r="A16452" s="4">
        <v>692.03315999999995</v>
      </c>
      <c r="B16452" s="4">
        <v>7</v>
      </c>
      <c r="C16452" s="4">
        <v>2E-3</v>
      </c>
      <c r="D16452" s="4">
        <v>310.53316000000007</v>
      </c>
      <c r="E16452" s="4">
        <v>17.184000000000001</v>
      </c>
      <c r="I16452" s="6"/>
      <c r="J16452" s="6"/>
      <c r="K16452" s="6"/>
      <c r="L16452" s="6"/>
      <c r="M16452" s="6"/>
    </row>
    <row r="16453" spans="1:13" x14ac:dyDescent="0.3">
      <c r="A16453" s="5">
        <v>53.699999999999996</v>
      </c>
      <c r="B16453" s="5">
        <v>1</v>
      </c>
      <c r="C16453" s="5">
        <v>0</v>
      </c>
      <c r="D16453" s="5">
        <v>4.29</v>
      </c>
      <c r="E16453" s="5">
        <v>17.18</v>
      </c>
      <c r="I16453" s="6"/>
      <c r="J16453" s="6"/>
      <c r="K16453" s="6"/>
      <c r="L16453" s="6"/>
      <c r="M16453" s="6"/>
    </row>
    <row r="16454" spans="1:13" x14ac:dyDescent="0.3">
      <c r="A16454" s="4">
        <v>58.44</v>
      </c>
      <c r="B16454" s="4">
        <v>2</v>
      </c>
      <c r="C16454" s="4">
        <v>0</v>
      </c>
      <c r="D16454" s="4">
        <v>7.5600000000000005</v>
      </c>
      <c r="E16454" s="4">
        <v>17.18</v>
      </c>
      <c r="I16454" s="6"/>
      <c r="J16454" s="6"/>
      <c r="K16454" s="6"/>
      <c r="L16454" s="6"/>
      <c r="M16454" s="6"/>
    </row>
    <row r="16455" spans="1:13" x14ac:dyDescent="0.3">
      <c r="A16455" s="5">
        <v>239.03999999999996</v>
      </c>
      <c r="B16455" s="5">
        <v>1</v>
      </c>
      <c r="C16455" s="5">
        <v>0</v>
      </c>
      <c r="D16455" s="5">
        <v>31.049999999999997</v>
      </c>
      <c r="E16455" s="5">
        <v>17.18</v>
      </c>
      <c r="I16455" s="6"/>
      <c r="J16455" s="6"/>
      <c r="K16455" s="6"/>
      <c r="L16455" s="6"/>
      <c r="M16455" s="6"/>
    </row>
    <row r="16456" spans="1:13" x14ac:dyDescent="0.3">
      <c r="A16456" s="4">
        <v>119.94</v>
      </c>
      <c r="B16456" s="4">
        <v>1</v>
      </c>
      <c r="C16456" s="4">
        <v>0.6</v>
      </c>
      <c r="D16456" s="4">
        <v>-80.96999999999997</v>
      </c>
      <c r="E16456" s="4">
        <v>17.18</v>
      </c>
      <c r="I16456" s="6"/>
      <c r="J16456" s="6"/>
      <c r="K16456" s="6"/>
      <c r="L16456" s="6"/>
      <c r="M16456" s="6"/>
    </row>
    <row r="16457" spans="1:13" x14ac:dyDescent="0.3">
      <c r="A16457" s="5">
        <v>264.38400000000001</v>
      </c>
      <c r="B16457" s="5">
        <v>3</v>
      </c>
      <c r="C16457" s="5">
        <v>0.1</v>
      </c>
      <c r="D16457" s="5">
        <v>23.453999999999994</v>
      </c>
      <c r="E16457" s="5">
        <v>17.18</v>
      </c>
      <c r="I16457" s="6"/>
      <c r="J16457" s="6"/>
      <c r="K16457" s="6"/>
      <c r="L16457" s="6"/>
      <c r="M16457" s="6"/>
    </row>
    <row r="16458" spans="1:13" x14ac:dyDescent="0.3">
      <c r="A16458" s="4">
        <v>31.744</v>
      </c>
      <c r="B16458" s="4">
        <v>2</v>
      </c>
      <c r="C16458" s="4">
        <v>0.2</v>
      </c>
      <c r="D16458" s="4">
        <v>8.3328000000000024</v>
      </c>
      <c r="E16458" s="4">
        <v>6.98</v>
      </c>
      <c r="I16458" s="6"/>
      <c r="J16458" s="6"/>
      <c r="K16458" s="6"/>
      <c r="L16458" s="6"/>
      <c r="M16458" s="6"/>
    </row>
    <row r="16459" spans="1:13" x14ac:dyDescent="0.3">
      <c r="A16459" s="5">
        <v>207.35999999999996</v>
      </c>
      <c r="B16459" s="5">
        <v>1</v>
      </c>
      <c r="C16459" s="5">
        <v>0</v>
      </c>
      <c r="D16459" s="5">
        <v>35.25</v>
      </c>
      <c r="E16459" s="5">
        <v>17.18</v>
      </c>
      <c r="I16459" s="6"/>
      <c r="J16459" s="6"/>
      <c r="K16459" s="6"/>
      <c r="L16459" s="6"/>
      <c r="M16459" s="6"/>
    </row>
    <row r="16460" spans="1:13" x14ac:dyDescent="0.3">
      <c r="A16460" s="4">
        <v>49.44</v>
      </c>
      <c r="B16460" s="4">
        <v>1</v>
      </c>
      <c r="C16460" s="4">
        <v>0</v>
      </c>
      <c r="D16460" s="4">
        <v>14.309999999999999</v>
      </c>
      <c r="E16460" s="4">
        <v>17.170000000000002</v>
      </c>
      <c r="I16460" s="6"/>
      <c r="J16460" s="6"/>
      <c r="K16460" s="6"/>
      <c r="L16460" s="6"/>
      <c r="M16460" s="6"/>
    </row>
    <row r="16461" spans="1:13" x14ac:dyDescent="0.3">
      <c r="A16461" s="5">
        <v>205.8</v>
      </c>
      <c r="B16461" s="5">
        <v>4</v>
      </c>
      <c r="C16461" s="5">
        <v>0</v>
      </c>
      <c r="D16461" s="5">
        <v>24.599999999999998</v>
      </c>
      <c r="E16461" s="5">
        <v>17.170000000000002</v>
      </c>
      <c r="I16461" s="6"/>
      <c r="J16461" s="6"/>
      <c r="K16461" s="6"/>
      <c r="L16461" s="6"/>
      <c r="M16461" s="6"/>
    </row>
    <row r="16462" spans="1:13" x14ac:dyDescent="0.3">
      <c r="A16462" s="4">
        <v>131.76</v>
      </c>
      <c r="B16462" s="4">
        <v>5</v>
      </c>
      <c r="C16462" s="4">
        <v>0.1</v>
      </c>
      <c r="D16462" s="4">
        <v>-7.4400000000000031</v>
      </c>
      <c r="E16462" s="4">
        <v>17.170000000000002</v>
      </c>
      <c r="I16462" s="6"/>
      <c r="J16462" s="6"/>
      <c r="K16462" s="6"/>
      <c r="L16462" s="6"/>
      <c r="M16462" s="6"/>
    </row>
    <row r="16463" spans="1:13" x14ac:dyDescent="0.3">
      <c r="A16463" s="5">
        <v>131.84</v>
      </c>
      <c r="B16463" s="5">
        <v>5</v>
      </c>
      <c r="C16463" s="5">
        <v>0.2</v>
      </c>
      <c r="D16463" s="5">
        <v>-6.0000000000002274E-2</v>
      </c>
      <c r="E16463" s="5">
        <v>17.169</v>
      </c>
      <c r="I16463" s="6"/>
      <c r="J16463" s="6"/>
      <c r="K16463" s="6"/>
      <c r="L16463" s="6"/>
      <c r="M16463" s="6"/>
    </row>
    <row r="16464" spans="1:13" x14ac:dyDescent="0.3">
      <c r="A16464" s="4">
        <v>407.04</v>
      </c>
      <c r="B16464" s="4">
        <v>8</v>
      </c>
      <c r="C16464" s="4">
        <v>0</v>
      </c>
      <c r="D16464" s="4">
        <v>0</v>
      </c>
      <c r="E16464" s="4">
        <v>17.16</v>
      </c>
      <c r="I16464" s="6"/>
      <c r="J16464" s="6"/>
      <c r="K16464" s="6"/>
      <c r="L16464" s="6"/>
      <c r="M16464" s="6"/>
    </row>
    <row r="16465" spans="1:13" x14ac:dyDescent="0.3">
      <c r="A16465" s="5">
        <v>390.71999999999991</v>
      </c>
      <c r="B16465" s="5">
        <v>8</v>
      </c>
      <c r="C16465" s="5">
        <v>0</v>
      </c>
      <c r="D16465" s="5">
        <v>191.35999999999999</v>
      </c>
      <c r="E16465" s="5">
        <v>17.155000000000001</v>
      </c>
      <c r="I16465" s="6"/>
      <c r="J16465" s="6"/>
      <c r="K16465" s="6"/>
      <c r="L16465" s="6"/>
      <c r="M16465" s="6"/>
    </row>
    <row r="16466" spans="1:13" x14ac:dyDescent="0.3">
      <c r="A16466" s="4">
        <v>109.48</v>
      </c>
      <c r="B16466" s="4">
        <v>2</v>
      </c>
      <c r="C16466" s="4">
        <v>0</v>
      </c>
      <c r="D16466" s="4">
        <v>33.938800000000001</v>
      </c>
      <c r="E16466" s="4">
        <v>6.49</v>
      </c>
      <c r="I16466" s="6"/>
      <c r="J16466" s="6"/>
      <c r="K16466" s="6"/>
      <c r="L16466" s="6"/>
      <c r="M16466" s="6"/>
    </row>
    <row r="16467" spans="1:13" x14ac:dyDescent="0.3">
      <c r="A16467" s="5">
        <v>18.588000000000005</v>
      </c>
      <c r="B16467" s="5">
        <v>2</v>
      </c>
      <c r="C16467" s="5">
        <v>0.7</v>
      </c>
      <c r="D16467" s="5">
        <v>-13.6312</v>
      </c>
      <c r="E16467" s="5">
        <v>5.26</v>
      </c>
      <c r="I16467" s="6"/>
      <c r="J16467" s="6"/>
      <c r="K16467" s="6"/>
      <c r="L16467" s="6"/>
      <c r="M16467" s="6"/>
    </row>
    <row r="16468" spans="1:13" x14ac:dyDescent="0.3">
      <c r="A16468" s="4">
        <v>184.68</v>
      </c>
      <c r="B16468" s="4">
        <v>4</v>
      </c>
      <c r="C16468" s="4">
        <v>0</v>
      </c>
      <c r="D16468" s="4">
        <v>35.04</v>
      </c>
      <c r="E16468" s="4">
        <v>17.149999999999999</v>
      </c>
      <c r="I16468" s="6"/>
      <c r="J16468" s="6"/>
      <c r="K16468" s="6"/>
      <c r="L16468" s="6"/>
      <c r="M16468" s="6"/>
    </row>
    <row r="16469" spans="1:13" x14ac:dyDescent="0.3">
      <c r="A16469" s="5">
        <v>231.12000000000003</v>
      </c>
      <c r="B16469" s="5">
        <v>6</v>
      </c>
      <c r="C16469" s="5">
        <v>0</v>
      </c>
      <c r="D16469" s="5">
        <v>103.91999999999999</v>
      </c>
      <c r="E16469" s="5">
        <v>17.149999999999999</v>
      </c>
      <c r="I16469" s="6"/>
      <c r="J16469" s="6"/>
      <c r="K16469" s="6"/>
      <c r="L16469" s="6"/>
      <c r="M16469" s="6"/>
    </row>
    <row r="16470" spans="1:13" x14ac:dyDescent="0.3">
      <c r="A16470" s="4">
        <v>247.01999999999998</v>
      </c>
      <c r="B16470" s="4">
        <v>3</v>
      </c>
      <c r="C16470" s="4">
        <v>0</v>
      </c>
      <c r="D16470" s="4">
        <v>106.2</v>
      </c>
      <c r="E16470" s="4">
        <v>17.146999999999998</v>
      </c>
      <c r="I16470" s="6"/>
      <c r="J16470" s="6"/>
      <c r="K16470" s="6"/>
      <c r="L16470" s="6"/>
      <c r="M16470" s="6"/>
    </row>
    <row r="16471" spans="1:13" x14ac:dyDescent="0.3">
      <c r="A16471" s="5">
        <v>350.06999999999994</v>
      </c>
      <c r="B16471" s="5">
        <v>7</v>
      </c>
      <c r="C16471" s="5">
        <v>0</v>
      </c>
      <c r="D16471" s="5">
        <v>147</v>
      </c>
      <c r="E16471" s="5">
        <v>17.14</v>
      </c>
      <c r="I16471" s="6"/>
      <c r="J16471" s="6"/>
      <c r="K16471" s="6"/>
      <c r="L16471" s="6"/>
      <c r="M16471" s="6"/>
    </row>
    <row r="16472" spans="1:13" x14ac:dyDescent="0.3">
      <c r="A16472" s="4">
        <v>299.15999999999997</v>
      </c>
      <c r="B16472" s="4">
        <v>2</v>
      </c>
      <c r="C16472" s="4">
        <v>0</v>
      </c>
      <c r="D16472" s="4">
        <v>95.699999999999989</v>
      </c>
      <c r="E16472" s="4">
        <v>17.14</v>
      </c>
      <c r="I16472" s="6"/>
      <c r="J16472" s="6"/>
      <c r="K16472" s="6"/>
      <c r="L16472" s="6"/>
      <c r="M16472" s="6"/>
    </row>
    <row r="16473" spans="1:13" x14ac:dyDescent="0.3">
      <c r="A16473" s="5">
        <v>171.84</v>
      </c>
      <c r="B16473" s="5">
        <v>2</v>
      </c>
      <c r="C16473" s="5">
        <v>0</v>
      </c>
      <c r="D16473" s="5">
        <v>65.28</v>
      </c>
      <c r="E16473" s="5">
        <v>17.14</v>
      </c>
      <c r="I16473" s="6"/>
      <c r="J16473" s="6"/>
      <c r="K16473" s="6"/>
      <c r="L16473" s="6"/>
      <c r="M16473" s="6"/>
    </row>
    <row r="16474" spans="1:13" x14ac:dyDescent="0.3">
      <c r="A16474" s="4">
        <v>124.28999999999999</v>
      </c>
      <c r="B16474" s="4">
        <v>1</v>
      </c>
      <c r="C16474" s="4">
        <v>0</v>
      </c>
      <c r="D16474" s="4">
        <v>42.24</v>
      </c>
      <c r="E16474" s="4">
        <v>17.14</v>
      </c>
      <c r="I16474" s="6"/>
      <c r="J16474" s="6"/>
      <c r="K16474" s="6"/>
      <c r="L16474" s="6"/>
      <c r="M16474" s="6"/>
    </row>
    <row r="16475" spans="1:13" x14ac:dyDescent="0.3">
      <c r="A16475" s="5">
        <v>31.92</v>
      </c>
      <c r="B16475" s="5">
        <v>4</v>
      </c>
      <c r="C16475" s="5">
        <v>0</v>
      </c>
      <c r="D16475" s="5">
        <v>8.299199999999999</v>
      </c>
      <c r="E16475" s="5">
        <v>4.59</v>
      </c>
      <c r="I16475" s="6"/>
      <c r="J16475" s="6"/>
      <c r="K16475" s="6"/>
      <c r="L16475" s="6"/>
      <c r="M16475" s="6"/>
    </row>
    <row r="16476" spans="1:13" x14ac:dyDescent="0.3">
      <c r="A16476" s="4">
        <v>47.61</v>
      </c>
      <c r="B16476" s="4">
        <v>1</v>
      </c>
      <c r="C16476" s="4">
        <v>0</v>
      </c>
      <c r="D16476" s="4">
        <v>9.0299999999999994</v>
      </c>
      <c r="E16476" s="4">
        <v>17.14</v>
      </c>
      <c r="I16476" s="6"/>
      <c r="J16476" s="6"/>
      <c r="K16476" s="6"/>
      <c r="L16476" s="6"/>
      <c r="M16476" s="6"/>
    </row>
    <row r="16477" spans="1:13" x14ac:dyDescent="0.3">
      <c r="A16477" s="5">
        <v>103.88</v>
      </c>
      <c r="B16477" s="5">
        <v>14</v>
      </c>
      <c r="C16477" s="5">
        <v>0</v>
      </c>
      <c r="D16477" s="5">
        <v>43.4</v>
      </c>
      <c r="E16477" s="5">
        <v>17.134</v>
      </c>
      <c r="I16477" s="6"/>
      <c r="J16477" s="6"/>
      <c r="K16477" s="6"/>
      <c r="L16477" s="6"/>
      <c r="M16477" s="6"/>
    </row>
    <row r="16478" spans="1:13" x14ac:dyDescent="0.3">
      <c r="A16478" s="4">
        <v>378.6</v>
      </c>
      <c r="B16478" s="4">
        <v>1</v>
      </c>
      <c r="C16478" s="4">
        <v>0</v>
      </c>
      <c r="D16478" s="4">
        <v>124.92</v>
      </c>
      <c r="E16478" s="4">
        <v>17.133000000000003</v>
      </c>
      <c r="I16478" s="6"/>
      <c r="J16478" s="6"/>
      <c r="K16478" s="6"/>
      <c r="L16478" s="6"/>
      <c r="M16478" s="6"/>
    </row>
    <row r="16479" spans="1:13" x14ac:dyDescent="0.3">
      <c r="A16479" s="5">
        <v>179.46000000000004</v>
      </c>
      <c r="B16479" s="5">
        <v>3</v>
      </c>
      <c r="C16479" s="5">
        <v>0</v>
      </c>
      <c r="D16479" s="5">
        <v>69.929999999999993</v>
      </c>
      <c r="E16479" s="5">
        <v>17.13</v>
      </c>
      <c r="I16479" s="6"/>
      <c r="J16479" s="6"/>
      <c r="K16479" s="6"/>
      <c r="L16479" s="6"/>
      <c r="M16479" s="6"/>
    </row>
    <row r="16480" spans="1:13" x14ac:dyDescent="0.3">
      <c r="A16480" s="4">
        <v>221.40000000000003</v>
      </c>
      <c r="B16480" s="4">
        <v>2</v>
      </c>
      <c r="C16480" s="4">
        <v>0</v>
      </c>
      <c r="D16480" s="4">
        <v>57.54</v>
      </c>
      <c r="E16480" s="4">
        <v>17.13</v>
      </c>
      <c r="I16480" s="6"/>
      <c r="J16480" s="6"/>
      <c r="K16480" s="6"/>
      <c r="L16480" s="6"/>
      <c r="M16480" s="6"/>
    </row>
    <row r="16481" spans="1:13" x14ac:dyDescent="0.3">
      <c r="A16481" s="5">
        <v>48.87</v>
      </c>
      <c r="B16481" s="5">
        <v>9</v>
      </c>
      <c r="C16481" s="5">
        <v>0</v>
      </c>
      <c r="D16481" s="5">
        <v>23.946299999999997</v>
      </c>
      <c r="E16481" s="5">
        <v>4.37</v>
      </c>
      <c r="I16481" s="6"/>
      <c r="J16481" s="6"/>
      <c r="K16481" s="6"/>
      <c r="L16481" s="6"/>
      <c r="M16481" s="6"/>
    </row>
    <row r="16482" spans="1:13" x14ac:dyDescent="0.3">
      <c r="A16482" s="4">
        <v>54.207999999999998</v>
      </c>
      <c r="B16482" s="4">
        <v>14</v>
      </c>
      <c r="C16482" s="4">
        <v>0.2</v>
      </c>
      <c r="D16482" s="4">
        <v>8.808799999999998</v>
      </c>
      <c r="E16482" s="4">
        <v>4.1100000000000003</v>
      </c>
      <c r="I16482" s="6"/>
      <c r="J16482" s="6"/>
      <c r="K16482" s="6"/>
      <c r="L16482" s="6"/>
      <c r="M16482" s="6"/>
    </row>
    <row r="16483" spans="1:13" x14ac:dyDescent="0.3">
      <c r="A16483" s="5">
        <v>229.39199999999997</v>
      </c>
      <c r="B16483" s="5">
        <v>4</v>
      </c>
      <c r="C16483" s="5">
        <v>0.4</v>
      </c>
      <c r="D16483" s="5">
        <v>-141.488</v>
      </c>
      <c r="E16483" s="5">
        <v>17.127000000000002</v>
      </c>
      <c r="I16483" s="6"/>
      <c r="J16483" s="6"/>
      <c r="K16483" s="6"/>
      <c r="L16483" s="6"/>
      <c r="M16483" s="6"/>
    </row>
    <row r="16484" spans="1:13" x14ac:dyDescent="0.3">
      <c r="A16484" s="4">
        <v>259.24800000000005</v>
      </c>
      <c r="B16484" s="4">
        <v>3</v>
      </c>
      <c r="C16484" s="4">
        <v>0.2</v>
      </c>
      <c r="D16484" s="4">
        <v>-32.412000000000013</v>
      </c>
      <c r="E16484" s="4">
        <v>17.125999999999998</v>
      </c>
      <c r="I16484" s="6"/>
      <c r="J16484" s="6"/>
      <c r="K16484" s="6"/>
      <c r="L16484" s="6"/>
      <c r="M16484" s="6"/>
    </row>
    <row r="16485" spans="1:13" x14ac:dyDescent="0.3">
      <c r="A16485" s="5">
        <v>99.66</v>
      </c>
      <c r="B16485" s="5">
        <v>3</v>
      </c>
      <c r="C16485" s="5">
        <v>0</v>
      </c>
      <c r="D16485" s="5">
        <v>34.86</v>
      </c>
      <c r="E16485" s="5">
        <v>17.125</v>
      </c>
      <c r="I16485" s="6"/>
      <c r="J16485" s="6"/>
      <c r="K16485" s="6"/>
      <c r="L16485" s="6"/>
      <c r="M16485" s="6"/>
    </row>
    <row r="16486" spans="1:13" x14ac:dyDescent="0.3">
      <c r="A16486" s="4">
        <v>89.191800000000001</v>
      </c>
      <c r="B16486" s="4">
        <v>2</v>
      </c>
      <c r="C16486" s="4">
        <v>0.17</v>
      </c>
      <c r="D16486" s="4">
        <v>-2.8200000000001779E-2</v>
      </c>
      <c r="E16486" s="4">
        <v>17.12</v>
      </c>
      <c r="I16486" s="6"/>
      <c r="J16486" s="6"/>
      <c r="K16486" s="6"/>
      <c r="L16486" s="6"/>
      <c r="M16486" s="6"/>
    </row>
    <row r="16487" spans="1:13" x14ac:dyDescent="0.3">
      <c r="A16487" s="5">
        <v>105.84</v>
      </c>
      <c r="B16487" s="5">
        <v>2</v>
      </c>
      <c r="C16487" s="5">
        <v>0</v>
      </c>
      <c r="D16487" s="5">
        <v>48.66</v>
      </c>
      <c r="E16487" s="5">
        <v>17.12</v>
      </c>
      <c r="I16487" s="6"/>
      <c r="J16487" s="6"/>
      <c r="K16487" s="6"/>
      <c r="L16487" s="6"/>
      <c r="M16487" s="6"/>
    </row>
    <row r="16488" spans="1:13" x14ac:dyDescent="0.3">
      <c r="A16488" s="4">
        <v>12.192</v>
      </c>
      <c r="B16488" s="4">
        <v>3</v>
      </c>
      <c r="C16488" s="4">
        <v>0.2</v>
      </c>
      <c r="D16488" s="4">
        <v>4.1147999999999998</v>
      </c>
      <c r="E16488" s="4">
        <v>3.37</v>
      </c>
      <c r="I16488" s="6"/>
      <c r="J16488" s="6"/>
      <c r="K16488" s="6"/>
      <c r="L16488" s="6"/>
      <c r="M16488" s="6"/>
    </row>
    <row r="16489" spans="1:13" x14ac:dyDescent="0.3">
      <c r="A16489" s="5">
        <v>133.49999999999997</v>
      </c>
      <c r="B16489" s="5">
        <v>5</v>
      </c>
      <c r="C16489" s="5">
        <v>0</v>
      </c>
      <c r="D16489" s="5">
        <v>65.400000000000006</v>
      </c>
      <c r="E16489" s="5">
        <v>17.12</v>
      </c>
      <c r="I16489" s="6"/>
      <c r="J16489" s="6"/>
      <c r="K16489" s="6"/>
      <c r="L16489" s="6"/>
      <c r="M16489" s="6"/>
    </row>
    <row r="16490" spans="1:13" x14ac:dyDescent="0.3">
      <c r="A16490" s="4">
        <v>200.16000000000003</v>
      </c>
      <c r="B16490" s="4">
        <v>4</v>
      </c>
      <c r="C16490" s="4">
        <v>0.6</v>
      </c>
      <c r="D16490" s="4">
        <v>-60.120000000000005</v>
      </c>
      <c r="E16490" s="4">
        <v>17.12</v>
      </c>
      <c r="I16490" s="6"/>
      <c r="J16490" s="6"/>
      <c r="K16490" s="6"/>
      <c r="L16490" s="6"/>
      <c r="M16490" s="6"/>
    </row>
    <row r="16491" spans="1:13" x14ac:dyDescent="0.3">
      <c r="A16491" s="5">
        <v>285.36</v>
      </c>
      <c r="B16491" s="5">
        <v>4</v>
      </c>
      <c r="C16491" s="5">
        <v>0</v>
      </c>
      <c r="D16491" s="5">
        <v>39.839999999999996</v>
      </c>
      <c r="E16491" s="5">
        <v>17.12</v>
      </c>
      <c r="I16491" s="6"/>
      <c r="J16491" s="6"/>
      <c r="K16491" s="6"/>
      <c r="L16491" s="6"/>
      <c r="M16491" s="6"/>
    </row>
    <row r="16492" spans="1:13" x14ac:dyDescent="0.3">
      <c r="A16492" s="4">
        <v>205.1</v>
      </c>
      <c r="B16492" s="4">
        <v>14</v>
      </c>
      <c r="C16492" s="4">
        <v>0.5</v>
      </c>
      <c r="D16492" s="4">
        <v>-205.1</v>
      </c>
      <c r="E16492" s="4">
        <v>17.118000000000002</v>
      </c>
      <c r="I16492" s="6"/>
      <c r="J16492" s="6"/>
      <c r="K16492" s="6"/>
      <c r="L16492" s="6"/>
      <c r="M16492" s="6"/>
    </row>
    <row r="16493" spans="1:13" x14ac:dyDescent="0.3">
      <c r="A16493" s="5">
        <v>75.195000000000007</v>
      </c>
      <c r="B16493" s="5">
        <v>3</v>
      </c>
      <c r="C16493" s="5">
        <v>0.5</v>
      </c>
      <c r="D16493" s="5">
        <v>-43.695000000000007</v>
      </c>
      <c r="E16493" s="5">
        <v>17.11</v>
      </c>
      <c r="I16493" s="6"/>
      <c r="J16493" s="6"/>
      <c r="K16493" s="6"/>
      <c r="L16493" s="6"/>
      <c r="M16493" s="6"/>
    </row>
    <row r="16494" spans="1:13" x14ac:dyDescent="0.3">
      <c r="A16494" s="4">
        <v>216.95999999999998</v>
      </c>
      <c r="B16494" s="4">
        <v>4</v>
      </c>
      <c r="C16494" s="4">
        <v>0</v>
      </c>
      <c r="D16494" s="4">
        <v>82.44</v>
      </c>
      <c r="E16494" s="4">
        <v>17.11</v>
      </c>
      <c r="I16494" s="6"/>
      <c r="J16494" s="6"/>
      <c r="K16494" s="6"/>
      <c r="L16494" s="6"/>
      <c r="M16494" s="6"/>
    </row>
    <row r="16495" spans="1:13" x14ac:dyDescent="0.3">
      <c r="A16495" s="5">
        <v>168.20999999999998</v>
      </c>
      <c r="B16495" s="5">
        <v>9</v>
      </c>
      <c r="C16495" s="5">
        <v>0</v>
      </c>
      <c r="D16495" s="5">
        <v>65.34</v>
      </c>
      <c r="E16495" s="5">
        <v>17.11</v>
      </c>
      <c r="I16495" s="6"/>
      <c r="J16495" s="6"/>
      <c r="K16495" s="6"/>
      <c r="L16495" s="6"/>
      <c r="M16495" s="6"/>
    </row>
    <row r="16496" spans="1:13" x14ac:dyDescent="0.3">
      <c r="A16496" s="4">
        <v>96.012000000000015</v>
      </c>
      <c r="B16496" s="4">
        <v>4</v>
      </c>
      <c r="C16496" s="4">
        <v>0.1</v>
      </c>
      <c r="D16496" s="4">
        <v>-6.4680000000000017</v>
      </c>
      <c r="E16496" s="4">
        <v>17.11</v>
      </c>
      <c r="I16496" s="6"/>
      <c r="J16496" s="6"/>
      <c r="K16496" s="6"/>
      <c r="L16496" s="6"/>
      <c r="M16496" s="6"/>
    </row>
    <row r="16497" spans="1:13" x14ac:dyDescent="0.3">
      <c r="A16497" s="5">
        <v>242.54999999999995</v>
      </c>
      <c r="B16497" s="5">
        <v>11</v>
      </c>
      <c r="C16497" s="5">
        <v>0</v>
      </c>
      <c r="D16497" s="5">
        <v>43.56</v>
      </c>
      <c r="E16497" s="5">
        <v>17.100000000000001</v>
      </c>
      <c r="I16497" s="6"/>
      <c r="J16497" s="6"/>
      <c r="K16497" s="6"/>
      <c r="L16497" s="6"/>
      <c r="M16497" s="6"/>
    </row>
    <row r="16498" spans="1:13" x14ac:dyDescent="0.3">
      <c r="A16498" s="4">
        <v>210.12</v>
      </c>
      <c r="B16498" s="4">
        <v>4</v>
      </c>
      <c r="C16498" s="4">
        <v>0</v>
      </c>
      <c r="D16498" s="4">
        <v>37.799999999999997</v>
      </c>
      <c r="E16498" s="4">
        <v>17.100000000000001</v>
      </c>
      <c r="I16498" s="6"/>
      <c r="J16498" s="6"/>
      <c r="K16498" s="6"/>
      <c r="L16498" s="6"/>
      <c r="M16498" s="6"/>
    </row>
    <row r="16499" spans="1:13" x14ac:dyDescent="0.3">
      <c r="A16499" s="5">
        <v>38.880000000000003</v>
      </c>
      <c r="B16499" s="5">
        <v>6</v>
      </c>
      <c r="C16499" s="5">
        <v>0</v>
      </c>
      <c r="D16499" s="5">
        <v>18.662400000000002</v>
      </c>
      <c r="E16499" s="5">
        <v>2.92</v>
      </c>
      <c r="I16499" s="6"/>
      <c r="J16499" s="6"/>
      <c r="K16499" s="6"/>
      <c r="L16499" s="6"/>
      <c r="M16499" s="6"/>
    </row>
    <row r="16500" spans="1:13" x14ac:dyDescent="0.3">
      <c r="A16500" s="4">
        <v>189.62999999999997</v>
      </c>
      <c r="B16500" s="4">
        <v>7</v>
      </c>
      <c r="C16500" s="4">
        <v>0</v>
      </c>
      <c r="D16500" s="4">
        <v>94.71</v>
      </c>
      <c r="E16500" s="4">
        <v>17.100000000000001</v>
      </c>
      <c r="I16500" s="6"/>
      <c r="J16500" s="6"/>
      <c r="K16500" s="6"/>
      <c r="L16500" s="6"/>
      <c r="M16500" s="6"/>
    </row>
    <row r="16501" spans="1:13" x14ac:dyDescent="0.3">
      <c r="A16501" s="5">
        <v>155.92499999999998</v>
      </c>
      <c r="B16501" s="5">
        <v>9</v>
      </c>
      <c r="C16501" s="5">
        <v>0.5</v>
      </c>
      <c r="D16501" s="5">
        <v>-155.92499999999998</v>
      </c>
      <c r="E16501" s="5">
        <v>17.100000000000001</v>
      </c>
      <c r="I16501" s="6"/>
      <c r="J16501" s="6"/>
      <c r="K16501" s="6"/>
      <c r="L16501" s="6"/>
      <c r="M16501" s="6"/>
    </row>
    <row r="16502" spans="1:13" x14ac:dyDescent="0.3">
      <c r="A16502" s="4">
        <v>222.66</v>
      </c>
      <c r="B16502" s="4">
        <v>6</v>
      </c>
      <c r="C16502" s="4">
        <v>0</v>
      </c>
      <c r="D16502" s="4">
        <v>33.300000000000004</v>
      </c>
      <c r="E16502" s="4">
        <v>17.100000000000001</v>
      </c>
      <c r="I16502" s="6"/>
      <c r="J16502" s="6"/>
      <c r="K16502" s="6"/>
      <c r="L16502" s="6"/>
      <c r="M16502" s="6"/>
    </row>
    <row r="16503" spans="1:13" x14ac:dyDescent="0.3">
      <c r="A16503" s="5">
        <v>125.21999999999998</v>
      </c>
      <c r="B16503" s="5">
        <v>2</v>
      </c>
      <c r="C16503" s="5">
        <v>0</v>
      </c>
      <c r="D16503" s="5">
        <v>37.56</v>
      </c>
      <c r="E16503" s="5">
        <v>17.100000000000001</v>
      </c>
      <c r="I16503" s="6"/>
      <c r="J16503" s="6"/>
      <c r="K16503" s="6"/>
      <c r="L16503" s="6"/>
      <c r="M16503" s="6"/>
    </row>
    <row r="16504" spans="1:13" x14ac:dyDescent="0.3">
      <c r="A16504" s="4">
        <v>52.740000000000009</v>
      </c>
      <c r="B16504" s="4">
        <v>3</v>
      </c>
      <c r="C16504" s="4">
        <v>0</v>
      </c>
      <c r="D16504" s="4">
        <v>13.679999999999998</v>
      </c>
      <c r="E16504" s="4">
        <v>17.099</v>
      </c>
      <c r="I16504" s="6"/>
      <c r="J16504" s="6"/>
      <c r="K16504" s="6"/>
      <c r="L16504" s="6"/>
      <c r="M16504" s="6"/>
    </row>
    <row r="16505" spans="1:13" x14ac:dyDescent="0.3">
      <c r="A16505" s="5">
        <v>205.6</v>
      </c>
      <c r="B16505" s="5">
        <v>5</v>
      </c>
      <c r="C16505" s="5">
        <v>0</v>
      </c>
      <c r="D16505" s="5">
        <v>22.6</v>
      </c>
      <c r="E16505" s="5">
        <v>17.097999999999999</v>
      </c>
      <c r="I16505" s="6"/>
      <c r="J16505" s="6"/>
      <c r="K16505" s="6"/>
      <c r="L16505" s="6"/>
      <c r="M16505" s="6"/>
    </row>
    <row r="16506" spans="1:13" x14ac:dyDescent="0.3">
      <c r="A16506" s="4">
        <v>145.68</v>
      </c>
      <c r="B16506" s="4">
        <v>3</v>
      </c>
      <c r="C16506" s="4">
        <v>0</v>
      </c>
      <c r="D16506" s="4">
        <v>59.7</v>
      </c>
      <c r="E16506" s="4">
        <v>17.091999999999999</v>
      </c>
      <c r="I16506" s="6"/>
      <c r="J16506" s="6"/>
      <c r="K16506" s="6"/>
      <c r="L16506" s="6"/>
      <c r="M16506" s="6"/>
    </row>
    <row r="16507" spans="1:13" x14ac:dyDescent="0.3">
      <c r="A16507" s="5">
        <v>87.16</v>
      </c>
      <c r="B16507" s="5">
        <v>2</v>
      </c>
      <c r="C16507" s="5">
        <v>0</v>
      </c>
      <c r="D16507" s="5">
        <v>31.360000000000003</v>
      </c>
      <c r="E16507" s="5">
        <v>17.091999999999999</v>
      </c>
      <c r="I16507" s="6"/>
      <c r="J16507" s="6"/>
      <c r="K16507" s="6"/>
      <c r="L16507" s="6"/>
      <c r="M16507" s="6"/>
    </row>
    <row r="16508" spans="1:13" x14ac:dyDescent="0.3">
      <c r="A16508" s="4">
        <v>176.68080000000003</v>
      </c>
      <c r="B16508" s="4">
        <v>6</v>
      </c>
      <c r="C16508" s="4">
        <v>0.47000000000000003</v>
      </c>
      <c r="D16508" s="4">
        <v>-156.67920000000001</v>
      </c>
      <c r="E16508" s="4">
        <v>17.09</v>
      </c>
      <c r="I16508" s="6"/>
      <c r="J16508" s="6"/>
      <c r="K16508" s="6"/>
      <c r="L16508" s="6"/>
      <c r="M16508" s="6"/>
    </row>
    <row r="16509" spans="1:13" x14ac:dyDescent="0.3">
      <c r="A16509" s="5">
        <v>106.80000000000001</v>
      </c>
      <c r="B16509" s="5">
        <v>8</v>
      </c>
      <c r="C16509" s="5">
        <v>0.5</v>
      </c>
      <c r="D16509" s="5">
        <v>-47.040000000000006</v>
      </c>
      <c r="E16509" s="5">
        <v>17.09</v>
      </c>
      <c r="I16509" s="6"/>
      <c r="J16509" s="6"/>
      <c r="K16509" s="6"/>
      <c r="L16509" s="6"/>
      <c r="M16509" s="6"/>
    </row>
    <row r="16510" spans="1:13" x14ac:dyDescent="0.3">
      <c r="A16510" s="4">
        <v>64.08</v>
      </c>
      <c r="B16510" s="4">
        <v>4</v>
      </c>
      <c r="C16510" s="4">
        <v>0</v>
      </c>
      <c r="D16510" s="4">
        <v>2.52</v>
      </c>
      <c r="E16510" s="4">
        <v>17.09</v>
      </c>
      <c r="I16510" s="6"/>
      <c r="J16510" s="6"/>
      <c r="K16510" s="6"/>
      <c r="L16510" s="6"/>
      <c r="M16510" s="6"/>
    </row>
    <row r="16511" spans="1:13" x14ac:dyDescent="0.3">
      <c r="A16511" s="5">
        <v>86.94</v>
      </c>
      <c r="B16511" s="5">
        <v>6</v>
      </c>
      <c r="C16511" s="5">
        <v>0</v>
      </c>
      <c r="D16511" s="5">
        <v>28.620000000000005</v>
      </c>
      <c r="E16511" s="5">
        <v>17.09</v>
      </c>
      <c r="I16511" s="6"/>
      <c r="J16511" s="6"/>
      <c r="K16511" s="6"/>
      <c r="L16511" s="6"/>
      <c r="M16511" s="6"/>
    </row>
    <row r="16512" spans="1:13" x14ac:dyDescent="0.3">
      <c r="A16512" s="4">
        <v>19.440000000000001</v>
      </c>
      <c r="B16512" s="4">
        <v>3</v>
      </c>
      <c r="C16512" s="4">
        <v>0</v>
      </c>
      <c r="D16512" s="4">
        <v>9.3312000000000008</v>
      </c>
      <c r="E16512" s="4">
        <v>1.75</v>
      </c>
      <c r="I16512" s="6"/>
      <c r="J16512" s="6"/>
      <c r="K16512" s="6"/>
      <c r="L16512" s="6"/>
      <c r="M16512" s="6"/>
    </row>
    <row r="16513" spans="1:13" x14ac:dyDescent="0.3">
      <c r="A16513" s="5">
        <v>8.9519999999999982</v>
      </c>
      <c r="B16513" s="5">
        <v>2</v>
      </c>
      <c r="C16513" s="5">
        <v>0.8</v>
      </c>
      <c r="D16513" s="5">
        <v>-14.770800000000001</v>
      </c>
      <c r="E16513" s="5">
        <v>1.51</v>
      </c>
      <c r="I16513" s="6"/>
      <c r="J16513" s="6"/>
      <c r="K16513" s="6"/>
      <c r="L16513" s="6"/>
      <c r="M16513" s="6"/>
    </row>
    <row r="16514" spans="1:13" x14ac:dyDescent="0.3">
      <c r="A16514" s="4">
        <v>393.54</v>
      </c>
      <c r="B16514" s="4">
        <v>3</v>
      </c>
      <c r="C16514" s="4">
        <v>0</v>
      </c>
      <c r="D16514" s="4">
        <v>165.28680000000003</v>
      </c>
      <c r="E16514" s="4">
        <v>124.78</v>
      </c>
      <c r="I16514" s="6"/>
      <c r="J16514" s="6"/>
      <c r="K16514" s="6"/>
      <c r="L16514" s="6"/>
      <c r="M16514" s="6"/>
    </row>
    <row r="16515" spans="1:13" x14ac:dyDescent="0.3">
      <c r="A16515" s="5">
        <v>195.648</v>
      </c>
      <c r="B16515" s="5">
        <v>1</v>
      </c>
      <c r="C16515" s="5">
        <v>0.2</v>
      </c>
      <c r="D16515" s="5">
        <v>-34.251999999999995</v>
      </c>
      <c r="E16515" s="5">
        <v>17.083000000000002</v>
      </c>
      <c r="I16515" s="6"/>
      <c r="J16515" s="6"/>
      <c r="K16515" s="6"/>
      <c r="L16515" s="6"/>
      <c r="M16515" s="6"/>
    </row>
    <row r="16516" spans="1:13" x14ac:dyDescent="0.3">
      <c r="A16516" s="4">
        <v>142.80000000000001</v>
      </c>
      <c r="B16516" s="4">
        <v>1</v>
      </c>
      <c r="C16516" s="4">
        <v>0</v>
      </c>
      <c r="D16516" s="4">
        <v>12.84</v>
      </c>
      <c r="E16516" s="4">
        <v>17.079999999999998</v>
      </c>
      <c r="I16516" s="6"/>
      <c r="J16516" s="6"/>
      <c r="K16516" s="6"/>
      <c r="L16516" s="6"/>
      <c r="M16516" s="6"/>
    </row>
    <row r="16517" spans="1:13" x14ac:dyDescent="0.3">
      <c r="A16517" s="5">
        <v>83.9</v>
      </c>
      <c r="B16517" s="5">
        <v>2</v>
      </c>
      <c r="C16517" s="5">
        <v>0</v>
      </c>
      <c r="D16517" s="5">
        <v>22.653000000000006</v>
      </c>
      <c r="E16517" s="5">
        <v>26.83</v>
      </c>
      <c r="I16517" s="6"/>
      <c r="J16517" s="6"/>
      <c r="K16517" s="6"/>
      <c r="L16517" s="6"/>
      <c r="M16517" s="6"/>
    </row>
    <row r="16518" spans="1:13" x14ac:dyDescent="0.3">
      <c r="A16518" s="4">
        <v>153.81000000000003</v>
      </c>
      <c r="B16518" s="4">
        <v>3</v>
      </c>
      <c r="C16518" s="4">
        <v>0</v>
      </c>
      <c r="D16518" s="4">
        <v>27.629999999999995</v>
      </c>
      <c r="E16518" s="4">
        <v>17.079999999999998</v>
      </c>
      <c r="I16518" s="6"/>
      <c r="J16518" s="6"/>
      <c r="K16518" s="6"/>
      <c r="L16518" s="6"/>
      <c r="M16518" s="6"/>
    </row>
    <row r="16519" spans="1:13" x14ac:dyDescent="0.3">
      <c r="A16519" s="5">
        <v>135.297</v>
      </c>
      <c r="B16519" s="5">
        <v>1</v>
      </c>
      <c r="C16519" s="5">
        <v>0.1</v>
      </c>
      <c r="D16519" s="5">
        <v>39.057000000000002</v>
      </c>
      <c r="E16519" s="5">
        <v>17.07</v>
      </c>
      <c r="I16519" s="6"/>
      <c r="J16519" s="6"/>
      <c r="K16519" s="6"/>
      <c r="L16519" s="6"/>
      <c r="M16519" s="6"/>
    </row>
    <row r="16520" spans="1:13" x14ac:dyDescent="0.3">
      <c r="A16520" s="4">
        <v>264.38400000000001</v>
      </c>
      <c r="B16520" s="4">
        <v>3</v>
      </c>
      <c r="C16520" s="4">
        <v>0.1</v>
      </c>
      <c r="D16520" s="4">
        <v>-26.496000000000006</v>
      </c>
      <c r="E16520" s="4">
        <v>17.07</v>
      </c>
      <c r="I16520" s="6"/>
      <c r="J16520" s="6"/>
      <c r="K16520" s="6"/>
      <c r="L16520" s="6"/>
      <c r="M16520" s="6"/>
    </row>
    <row r="16521" spans="1:13" x14ac:dyDescent="0.3">
      <c r="A16521" s="5">
        <v>268.59599999999995</v>
      </c>
      <c r="B16521" s="5">
        <v>4</v>
      </c>
      <c r="C16521" s="5">
        <v>0.1</v>
      </c>
      <c r="D16521" s="5">
        <v>35.796000000000006</v>
      </c>
      <c r="E16521" s="5">
        <v>17.07</v>
      </c>
      <c r="I16521" s="6"/>
      <c r="J16521" s="6"/>
      <c r="K16521" s="6"/>
      <c r="L16521" s="6"/>
      <c r="M16521" s="6"/>
    </row>
    <row r="16522" spans="1:13" x14ac:dyDescent="0.3">
      <c r="A16522" s="4">
        <v>190.92</v>
      </c>
      <c r="B16522" s="4">
        <v>3</v>
      </c>
      <c r="C16522" s="4">
        <v>0</v>
      </c>
      <c r="D16522" s="4">
        <v>9.5400000000000009</v>
      </c>
      <c r="E16522" s="4">
        <v>17.062000000000001</v>
      </c>
      <c r="I16522" s="6"/>
      <c r="J16522" s="6"/>
      <c r="K16522" s="6"/>
      <c r="L16522" s="6"/>
      <c r="M16522" s="6"/>
    </row>
    <row r="16523" spans="1:13" x14ac:dyDescent="0.3">
      <c r="A16523" s="5">
        <v>304.74</v>
      </c>
      <c r="B16523" s="5">
        <v>9</v>
      </c>
      <c r="C16523" s="5">
        <v>0</v>
      </c>
      <c r="D16523" s="5">
        <v>5.9399999999999995</v>
      </c>
      <c r="E16523" s="5">
        <v>17.061</v>
      </c>
      <c r="I16523" s="6"/>
      <c r="J16523" s="6"/>
      <c r="K16523" s="6"/>
      <c r="L16523" s="6"/>
      <c r="M16523" s="6"/>
    </row>
    <row r="16524" spans="1:13" x14ac:dyDescent="0.3">
      <c r="A16524" s="4">
        <v>114.15600000000001</v>
      </c>
      <c r="B16524" s="4">
        <v>7</v>
      </c>
      <c r="C16524" s="4">
        <v>0.1</v>
      </c>
      <c r="D16524" s="4">
        <v>34.146000000000001</v>
      </c>
      <c r="E16524" s="4">
        <v>17.059999999999999</v>
      </c>
      <c r="I16524" s="6"/>
      <c r="J16524" s="6"/>
      <c r="K16524" s="6"/>
      <c r="L16524" s="6"/>
      <c r="M16524" s="6"/>
    </row>
    <row r="16525" spans="1:13" x14ac:dyDescent="0.3">
      <c r="A16525" s="5">
        <v>107.64000000000001</v>
      </c>
      <c r="B16525" s="5">
        <v>4</v>
      </c>
      <c r="C16525" s="5">
        <v>0</v>
      </c>
      <c r="D16525" s="5">
        <v>7.4399999999999995</v>
      </c>
      <c r="E16525" s="5">
        <v>9.85</v>
      </c>
      <c r="I16525" s="6"/>
      <c r="J16525" s="6"/>
      <c r="K16525" s="6"/>
      <c r="L16525" s="6"/>
      <c r="M16525" s="6"/>
    </row>
    <row r="16526" spans="1:13" x14ac:dyDescent="0.3">
      <c r="A16526" s="4">
        <v>88.372200000000007</v>
      </c>
      <c r="B16526" s="4">
        <v>7</v>
      </c>
      <c r="C16526" s="4">
        <v>0.47000000000000003</v>
      </c>
      <c r="D16526" s="4">
        <v>-78.367800000000003</v>
      </c>
      <c r="E16526" s="4">
        <v>17.059999999999999</v>
      </c>
      <c r="I16526" s="6"/>
      <c r="J16526" s="6"/>
      <c r="K16526" s="6"/>
      <c r="L16526" s="6"/>
      <c r="M16526" s="6"/>
    </row>
    <row r="16527" spans="1:13" x14ac:dyDescent="0.3">
      <c r="A16527" s="5">
        <v>88.740000000000009</v>
      </c>
      <c r="B16527" s="5">
        <v>3</v>
      </c>
      <c r="C16527" s="5">
        <v>0</v>
      </c>
      <c r="D16527" s="5">
        <v>15.03</v>
      </c>
      <c r="E16527" s="5">
        <v>17.059999999999999</v>
      </c>
      <c r="I16527" s="6"/>
      <c r="J16527" s="6"/>
      <c r="K16527" s="6"/>
      <c r="L16527" s="6"/>
      <c r="M16527" s="6"/>
    </row>
    <row r="16528" spans="1:13" x14ac:dyDescent="0.3">
      <c r="A16528" s="4">
        <v>224.82</v>
      </c>
      <c r="B16528" s="4">
        <v>3</v>
      </c>
      <c r="C16528" s="4">
        <v>0</v>
      </c>
      <c r="D16528" s="4">
        <v>92.16</v>
      </c>
      <c r="E16528" s="4">
        <v>17.058</v>
      </c>
      <c r="I16528" s="6"/>
      <c r="J16528" s="6"/>
      <c r="K16528" s="6"/>
      <c r="L16528" s="6"/>
      <c r="M16528" s="6"/>
    </row>
    <row r="16529" spans="1:13" x14ac:dyDescent="0.3">
      <c r="A16529" s="5">
        <v>53.820000000000007</v>
      </c>
      <c r="B16529" s="5">
        <v>3</v>
      </c>
      <c r="C16529" s="5">
        <v>0</v>
      </c>
      <c r="D16529" s="5">
        <v>19.32</v>
      </c>
      <c r="E16529" s="5">
        <v>17.053999999999998</v>
      </c>
      <c r="I16529" s="6"/>
      <c r="J16529" s="6"/>
      <c r="K16529" s="6"/>
      <c r="L16529" s="6"/>
      <c r="M16529" s="6"/>
    </row>
    <row r="16530" spans="1:13" x14ac:dyDescent="0.3">
      <c r="A16530" s="4">
        <v>379.80900000000008</v>
      </c>
      <c r="B16530" s="4">
        <v>3</v>
      </c>
      <c r="C16530" s="4">
        <v>0.1</v>
      </c>
      <c r="D16530" s="4">
        <v>113.85899999999999</v>
      </c>
      <c r="E16530" s="4">
        <v>17.05</v>
      </c>
      <c r="I16530" s="6"/>
      <c r="J16530" s="6"/>
      <c r="K16530" s="6"/>
      <c r="L16530" s="6"/>
      <c r="M16530" s="6"/>
    </row>
    <row r="16531" spans="1:13" x14ac:dyDescent="0.3">
      <c r="A16531" s="5">
        <v>137.34</v>
      </c>
      <c r="B16531" s="5">
        <v>1</v>
      </c>
      <c r="C16531" s="5">
        <v>0</v>
      </c>
      <c r="D16531" s="5">
        <v>0</v>
      </c>
      <c r="E16531" s="5">
        <v>17.05</v>
      </c>
      <c r="I16531" s="6"/>
      <c r="J16531" s="6"/>
      <c r="K16531" s="6"/>
      <c r="L16531" s="6"/>
      <c r="M16531" s="6"/>
    </row>
    <row r="16532" spans="1:13" x14ac:dyDescent="0.3">
      <c r="A16532" s="4">
        <v>73.536000000000001</v>
      </c>
      <c r="B16532" s="4">
        <v>4</v>
      </c>
      <c r="C16532" s="4">
        <v>0.6</v>
      </c>
      <c r="D16532" s="4">
        <v>-62.544000000000004</v>
      </c>
      <c r="E16532" s="4">
        <v>17.04</v>
      </c>
      <c r="I16532" s="6"/>
      <c r="J16532" s="6"/>
      <c r="K16532" s="6"/>
      <c r="L16532" s="6"/>
      <c r="M16532" s="6"/>
    </row>
    <row r="16533" spans="1:13" x14ac:dyDescent="0.3">
      <c r="A16533" s="5">
        <v>19.75</v>
      </c>
      <c r="B16533" s="5">
        <v>5</v>
      </c>
      <c r="C16533" s="5">
        <v>0</v>
      </c>
      <c r="D16533" s="5">
        <v>5.1350000000000007</v>
      </c>
      <c r="E16533" s="5">
        <v>7.56</v>
      </c>
      <c r="I16533" s="6"/>
      <c r="J16533" s="6"/>
      <c r="K16533" s="6"/>
      <c r="L16533" s="6"/>
      <c r="M16533" s="6"/>
    </row>
    <row r="16534" spans="1:13" x14ac:dyDescent="0.3">
      <c r="A16534" s="4">
        <v>199.26000000000005</v>
      </c>
      <c r="B16534" s="4">
        <v>2</v>
      </c>
      <c r="C16534" s="4">
        <v>0.1</v>
      </c>
      <c r="D16534" s="4">
        <v>35.399999999999991</v>
      </c>
      <c r="E16534" s="4">
        <v>17.04</v>
      </c>
      <c r="I16534" s="6"/>
      <c r="J16534" s="6"/>
      <c r="K16534" s="6"/>
      <c r="L16534" s="6"/>
      <c r="M16534" s="6"/>
    </row>
    <row r="16535" spans="1:13" x14ac:dyDescent="0.3">
      <c r="A16535" s="5">
        <v>85.710000000000008</v>
      </c>
      <c r="B16535" s="5">
        <v>1</v>
      </c>
      <c r="C16535" s="5">
        <v>0</v>
      </c>
      <c r="D16535" s="5">
        <v>40.26</v>
      </c>
      <c r="E16535" s="5">
        <v>17.04</v>
      </c>
      <c r="I16535" s="6"/>
      <c r="J16535" s="6"/>
      <c r="K16535" s="6"/>
      <c r="L16535" s="6"/>
      <c r="M16535" s="6"/>
    </row>
    <row r="16536" spans="1:13" x14ac:dyDescent="0.3">
      <c r="A16536" s="4">
        <v>136.68</v>
      </c>
      <c r="B16536" s="4">
        <v>1</v>
      </c>
      <c r="C16536" s="4">
        <v>0</v>
      </c>
      <c r="D16536" s="4">
        <v>46.47</v>
      </c>
      <c r="E16536" s="4">
        <v>17.04</v>
      </c>
      <c r="I16536" s="6"/>
      <c r="J16536" s="6"/>
      <c r="K16536" s="6"/>
      <c r="L16536" s="6"/>
      <c r="M16536" s="6"/>
    </row>
    <row r="16537" spans="1:13" x14ac:dyDescent="0.3">
      <c r="A16537" s="5">
        <v>168.18</v>
      </c>
      <c r="B16537" s="5">
        <v>2</v>
      </c>
      <c r="C16537" s="5">
        <v>0</v>
      </c>
      <c r="D16537" s="5">
        <v>11.76</v>
      </c>
      <c r="E16537" s="5">
        <v>17.04</v>
      </c>
      <c r="I16537" s="6"/>
      <c r="J16537" s="6"/>
      <c r="K16537" s="6"/>
      <c r="L16537" s="6"/>
      <c r="M16537" s="6"/>
    </row>
    <row r="16538" spans="1:13" x14ac:dyDescent="0.3">
      <c r="A16538" s="4">
        <v>46.53</v>
      </c>
      <c r="B16538" s="4">
        <v>2</v>
      </c>
      <c r="C16538" s="4">
        <v>0.5</v>
      </c>
      <c r="D16538" s="4">
        <v>-21.450000000000003</v>
      </c>
      <c r="E16538" s="4">
        <v>17.04</v>
      </c>
      <c r="I16538" s="6"/>
      <c r="J16538" s="6"/>
      <c r="K16538" s="6"/>
      <c r="L16538" s="6"/>
      <c r="M16538" s="6"/>
    </row>
    <row r="16539" spans="1:13" x14ac:dyDescent="0.3">
      <c r="A16539" s="5">
        <v>241.488</v>
      </c>
      <c r="B16539" s="5">
        <v>3</v>
      </c>
      <c r="C16539" s="5">
        <v>0.4</v>
      </c>
      <c r="D16539" s="5">
        <v>-124.81200000000003</v>
      </c>
      <c r="E16539" s="5">
        <v>17.04</v>
      </c>
      <c r="I16539" s="6"/>
      <c r="J16539" s="6"/>
      <c r="K16539" s="6"/>
      <c r="L16539" s="6"/>
      <c r="M16539" s="6"/>
    </row>
    <row r="16540" spans="1:13" x14ac:dyDescent="0.3">
      <c r="A16540" s="4">
        <v>193.68</v>
      </c>
      <c r="B16540" s="4">
        <v>4</v>
      </c>
      <c r="C16540" s="4">
        <v>0</v>
      </c>
      <c r="D16540" s="4">
        <v>58.08</v>
      </c>
      <c r="E16540" s="4">
        <v>17.03</v>
      </c>
      <c r="I16540" s="6"/>
      <c r="J16540" s="6"/>
      <c r="K16540" s="6"/>
      <c r="L16540" s="6"/>
      <c r="M16540" s="6"/>
    </row>
    <row r="16541" spans="1:13" x14ac:dyDescent="0.3">
      <c r="A16541" s="5">
        <v>133.02000000000001</v>
      </c>
      <c r="B16541" s="5">
        <v>3</v>
      </c>
      <c r="C16541" s="5">
        <v>0</v>
      </c>
      <c r="D16541" s="5">
        <v>2.6099999999999994</v>
      </c>
      <c r="E16541" s="5">
        <v>17.03</v>
      </c>
      <c r="I16541" s="6"/>
      <c r="J16541" s="6"/>
      <c r="K16541" s="6"/>
      <c r="L16541" s="6"/>
      <c r="M16541" s="6"/>
    </row>
    <row r="16542" spans="1:13" x14ac:dyDescent="0.3">
      <c r="A16542" s="4">
        <v>306.77400000000006</v>
      </c>
      <c r="B16542" s="4">
        <v>2</v>
      </c>
      <c r="C16542" s="4">
        <v>0.1</v>
      </c>
      <c r="D16542" s="4">
        <v>88.613999999999976</v>
      </c>
      <c r="E16542" s="4">
        <v>17.03</v>
      </c>
      <c r="I16542" s="6"/>
      <c r="J16542" s="6"/>
      <c r="K16542" s="6"/>
      <c r="L16542" s="6"/>
      <c r="M16542" s="6"/>
    </row>
    <row r="16543" spans="1:13" x14ac:dyDescent="0.3">
      <c r="A16543" s="5">
        <v>84.300000000000011</v>
      </c>
      <c r="B16543" s="5">
        <v>2</v>
      </c>
      <c r="C16543" s="5">
        <v>0</v>
      </c>
      <c r="D16543" s="5">
        <v>28.619999999999997</v>
      </c>
      <c r="E16543" s="5">
        <v>17.03</v>
      </c>
      <c r="I16543" s="6"/>
      <c r="J16543" s="6"/>
      <c r="K16543" s="6"/>
      <c r="L16543" s="6"/>
      <c r="M16543" s="6"/>
    </row>
    <row r="16544" spans="1:13" x14ac:dyDescent="0.3">
      <c r="A16544" s="4">
        <v>206.4</v>
      </c>
      <c r="B16544" s="4">
        <v>5</v>
      </c>
      <c r="C16544" s="4">
        <v>0</v>
      </c>
      <c r="D16544" s="4">
        <v>24.749999999999996</v>
      </c>
      <c r="E16544" s="4">
        <v>17.03</v>
      </c>
      <c r="I16544" s="6"/>
      <c r="J16544" s="6"/>
      <c r="K16544" s="6"/>
      <c r="L16544" s="6"/>
      <c r="M16544" s="6"/>
    </row>
    <row r="16545" spans="1:13" x14ac:dyDescent="0.3">
      <c r="A16545" s="5">
        <v>109.92</v>
      </c>
      <c r="B16545" s="5">
        <v>2</v>
      </c>
      <c r="C16545" s="5">
        <v>0</v>
      </c>
      <c r="D16545" s="5">
        <v>38.46</v>
      </c>
      <c r="E16545" s="5">
        <v>17.03</v>
      </c>
      <c r="I16545" s="6"/>
      <c r="J16545" s="6"/>
      <c r="K16545" s="6"/>
      <c r="L16545" s="6"/>
      <c r="M16545" s="6"/>
    </row>
    <row r="16546" spans="1:13" x14ac:dyDescent="0.3">
      <c r="A16546" s="4">
        <v>375.76</v>
      </c>
      <c r="B16546" s="4">
        <v>5</v>
      </c>
      <c r="C16546" s="4">
        <v>0.2</v>
      </c>
      <c r="D16546" s="4">
        <v>-51.739999999999995</v>
      </c>
      <c r="E16546" s="4">
        <v>17.027999999999999</v>
      </c>
      <c r="I16546" s="6"/>
      <c r="J16546" s="6"/>
      <c r="K16546" s="6"/>
      <c r="L16546" s="6"/>
      <c r="M16546" s="6"/>
    </row>
    <row r="16547" spans="1:13" x14ac:dyDescent="0.3">
      <c r="A16547" s="5">
        <v>96.419999999999987</v>
      </c>
      <c r="B16547" s="5">
        <v>3</v>
      </c>
      <c r="C16547" s="5">
        <v>0</v>
      </c>
      <c r="D16547" s="5">
        <v>12.48</v>
      </c>
      <c r="E16547" s="5">
        <v>17.024999999999999</v>
      </c>
      <c r="I16547" s="6"/>
      <c r="J16547" s="6"/>
      <c r="K16547" s="6"/>
      <c r="L16547" s="6"/>
      <c r="M16547" s="6"/>
    </row>
    <row r="16548" spans="1:13" x14ac:dyDescent="0.3">
      <c r="A16548" s="4">
        <v>159.59999999999997</v>
      </c>
      <c r="B16548" s="4">
        <v>3</v>
      </c>
      <c r="C16548" s="4">
        <v>0</v>
      </c>
      <c r="D16548" s="4">
        <v>71.820000000000007</v>
      </c>
      <c r="E16548" s="4">
        <v>17.023</v>
      </c>
      <c r="I16548" s="6"/>
      <c r="J16548" s="6"/>
      <c r="K16548" s="6"/>
      <c r="L16548" s="6"/>
      <c r="M16548" s="6"/>
    </row>
    <row r="16549" spans="1:13" x14ac:dyDescent="0.3">
      <c r="A16549" s="5">
        <v>429.32</v>
      </c>
      <c r="B16549" s="5">
        <v>1</v>
      </c>
      <c r="C16549" s="5">
        <v>0</v>
      </c>
      <c r="D16549" s="5">
        <v>85.86</v>
      </c>
      <c r="E16549" s="5">
        <v>17.021999999999998</v>
      </c>
      <c r="I16549" s="6"/>
      <c r="J16549" s="6"/>
      <c r="K16549" s="6"/>
      <c r="L16549" s="6"/>
      <c r="M16549" s="6"/>
    </row>
    <row r="16550" spans="1:13" x14ac:dyDescent="0.3">
      <c r="A16550" s="4">
        <v>69.066000000000003</v>
      </c>
      <c r="B16550" s="4">
        <v>2</v>
      </c>
      <c r="C16550" s="4">
        <v>0.1</v>
      </c>
      <c r="D16550" s="4">
        <v>-6.1739999999999995</v>
      </c>
      <c r="E16550" s="4">
        <v>17.02</v>
      </c>
      <c r="I16550" s="6"/>
      <c r="J16550" s="6"/>
      <c r="K16550" s="6"/>
      <c r="L16550" s="6"/>
      <c r="M16550" s="6"/>
    </row>
    <row r="16551" spans="1:13" x14ac:dyDescent="0.3">
      <c r="A16551" s="5">
        <v>244.98</v>
      </c>
      <c r="B16551" s="5">
        <v>2</v>
      </c>
      <c r="C16551" s="5">
        <v>0</v>
      </c>
      <c r="D16551" s="5">
        <v>63.66</v>
      </c>
      <c r="E16551" s="5">
        <v>17.02</v>
      </c>
      <c r="I16551" s="6"/>
      <c r="J16551" s="6"/>
      <c r="K16551" s="6"/>
      <c r="L16551" s="6"/>
      <c r="M16551" s="6"/>
    </row>
    <row r="16552" spans="1:13" x14ac:dyDescent="0.3">
      <c r="A16552" s="4">
        <v>48.39</v>
      </c>
      <c r="B16552" s="4">
        <v>1</v>
      </c>
      <c r="C16552" s="4">
        <v>0</v>
      </c>
      <c r="D16552" s="4">
        <v>0</v>
      </c>
      <c r="E16552" s="4">
        <v>5.48</v>
      </c>
      <c r="I16552" s="6"/>
      <c r="J16552" s="6"/>
      <c r="K16552" s="6"/>
      <c r="L16552" s="6"/>
      <c r="M16552" s="6"/>
    </row>
    <row r="16553" spans="1:13" x14ac:dyDescent="0.3">
      <c r="A16553" s="5">
        <v>281.52</v>
      </c>
      <c r="B16553" s="5">
        <v>6</v>
      </c>
      <c r="C16553" s="5">
        <v>0</v>
      </c>
      <c r="D16553" s="5">
        <v>61.92</v>
      </c>
      <c r="E16553" s="5">
        <v>17.02</v>
      </c>
      <c r="I16553" s="6"/>
      <c r="J16553" s="6"/>
      <c r="K16553" s="6"/>
      <c r="L16553" s="6"/>
      <c r="M16553" s="6"/>
    </row>
    <row r="16554" spans="1:13" x14ac:dyDescent="0.3">
      <c r="A16554" s="4">
        <v>415.62</v>
      </c>
      <c r="B16554" s="4">
        <v>2</v>
      </c>
      <c r="C16554" s="4">
        <v>0</v>
      </c>
      <c r="D16554" s="4">
        <v>182.82</v>
      </c>
      <c r="E16554" s="4">
        <v>17.02</v>
      </c>
      <c r="I16554" s="6"/>
      <c r="J16554" s="6"/>
      <c r="K16554" s="6"/>
      <c r="L16554" s="6"/>
      <c r="M16554" s="6"/>
    </row>
    <row r="16555" spans="1:13" x14ac:dyDescent="0.3">
      <c r="A16555" s="5">
        <v>121.5</v>
      </c>
      <c r="B16555" s="5">
        <v>3</v>
      </c>
      <c r="C16555" s="5">
        <v>0</v>
      </c>
      <c r="D16555" s="5">
        <v>19.439999999999998</v>
      </c>
      <c r="E16555" s="5">
        <v>17.015999999999998</v>
      </c>
      <c r="I16555" s="6"/>
      <c r="J16555" s="6"/>
      <c r="K16555" s="6"/>
      <c r="L16555" s="6"/>
      <c r="M16555" s="6"/>
    </row>
    <row r="16556" spans="1:13" x14ac:dyDescent="0.3">
      <c r="A16556" s="4">
        <v>81.48</v>
      </c>
      <c r="B16556" s="4">
        <v>7</v>
      </c>
      <c r="C16556" s="4">
        <v>0</v>
      </c>
      <c r="D16556" s="4">
        <v>26.040000000000003</v>
      </c>
      <c r="E16556" s="4">
        <v>17.012</v>
      </c>
      <c r="I16556" s="6"/>
      <c r="J16556" s="6"/>
      <c r="K16556" s="6"/>
      <c r="L16556" s="6"/>
      <c r="M16556" s="6"/>
    </row>
    <row r="16557" spans="1:13" x14ac:dyDescent="0.3">
      <c r="A16557" s="5">
        <v>181.26</v>
      </c>
      <c r="B16557" s="5">
        <v>6</v>
      </c>
      <c r="C16557" s="5">
        <v>0</v>
      </c>
      <c r="D16557" s="5">
        <v>28.98</v>
      </c>
      <c r="E16557" s="5">
        <v>17.010000000000002</v>
      </c>
      <c r="I16557" s="6"/>
      <c r="J16557" s="6"/>
      <c r="K16557" s="6"/>
      <c r="L16557" s="6"/>
      <c r="M16557" s="6"/>
    </row>
    <row r="16558" spans="1:13" x14ac:dyDescent="0.3">
      <c r="A16558" s="4">
        <v>275.61599999999999</v>
      </c>
      <c r="B16558" s="4">
        <v>8</v>
      </c>
      <c r="C16558" s="4">
        <v>0.4</v>
      </c>
      <c r="D16558" s="4">
        <v>45.935999999999979</v>
      </c>
      <c r="E16558" s="4">
        <v>17.010000000000002</v>
      </c>
      <c r="I16558" s="6"/>
      <c r="J16558" s="6"/>
      <c r="K16558" s="6"/>
      <c r="L16558" s="6"/>
      <c r="M16558" s="6"/>
    </row>
    <row r="16559" spans="1:13" x14ac:dyDescent="0.3">
      <c r="A16559" s="5">
        <v>88.53</v>
      </c>
      <c r="B16559" s="5">
        <v>1</v>
      </c>
      <c r="C16559" s="5">
        <v>0</v>
      </c>
      <c r="D16559" s="5">
        <v>3.54</v>
      </c>
      <c r="E16559" s="5">
        <v>17.010000000000002</v>
      </c>
      <c r="I16559" s="6"/>
      <c r="J16559" s="6"/>
      <c r="K16559" s="6"/>
      <c r="L16559" s="6"/>
      <c r="M16559" s="6"/>
    </row>
    <row r="16560" spans="1:13" x14ac:dyDescent="0.3">
      <c r="A16560" s="4">
        <v>111.84</v>
      </c>
      <c r="B16560" s="4">
        <v>4</v>
      </c>
      <c r="C16560" s="4">
        <v>0</v>
      </c>
      <c r="D16560" s="4">
        <v>54.72</v>
      </c>
      <c r="E16560" s="4">
        <v>17.010000000000002</v>
      </c>
      <c r="I16560" s="6"/>
      <c r="J16560" s="6"/>
      <c r="K16560" s="6"/>
      <c r="L16560" s="6"/>
      <c r="M16560" s="6"/>
    </row>
    <row r="16561" spans="1:13" x14ac:dyDescent="0.3">
      <c r="A16561" s="5">
        <v>163.5</v>
      </c>
      <c r="B16561" s="5">
        <v>2</v>
      </c>
      <c r="C16561" s="5">
        <v>0</v>
      </c>
      <c r="D16561" s="5">
        <v>52.320000000000007</v>
      </c>
      <c r="E16561" s="5">
        <v>17</v>
      </c>
      <c r="I16561" s="6"/>
      <c r="J16561" s="6"/>
      <c r="K16561" s="6"/>
      <c r="L16561" s="6"/>
      <c r="M16561" s="6"/>
    </row>
    <row r="16562" spans="1:13" x14ac:dyDescent="0.3">
      <c r="A16562" s="4">
        <v>41.37</v>
      </c>
      <c r="B16562" s="4">
        <v>3</v>
      </c>
      <c r="C16562" s="4">
        <v>0</v>
      </c>
      <c r="D16562" s="4">
        <v>17.375399999999999</v>
      </c>
      <c r="E16562" s="4">
        <v>2.96</v>
      </c>
      <c r="I16562" s="6"/>
      <c r="J16562" s="6"/>
      <c r="K16562" s="6"/>
      <c r="L16562" s="6"/>
      <c r="M16562" s="6"/>
    </row>
    <row r="16563" spans="1:13" x14ac:dyDescent="0.3">
      <c r="A16563" s="5">
        <v>482.32800000000009</v>
      </c>
      <c r="B16563" s="5">
        <v>2</v>
      </c>
      <c r="C16563" s="5">
        <v>0.1</v>
      </c>
      <c r="D16563" s="5">
        <v>107.148</v>
      </c>
      <c r="E16563" s="5">
        <v>17</v>
      </c>
      <c r="I16563" s="6"/>
      <c r="J16563" s="6"/>
      <c r="K16563" s="6"/>
      <c r="L16563" s="6"/>
      <c r="M16563" s="6"/>
    </row>
    <row r="16564" spans="1:13" x14ac:dyDescent="0.3">
      <c r="A16564" s="4">
        <v>214.92000000000002</v>
      </c>
      <c r="B16564" s="4">
        <v>4</v>
      </c>
      <c r="C16564" s="4">
        <v>0</v>
      </c>
      <c r="D16564" s="4">
        <v>25.68</v>
      </c>
      <c r="E16564" s="4">
        <v>17</v>
      </c>
      <c r="I16564" s="6"/>
      <c r="J16564" s="6"/>
      <c r="K16564" s="6"/>
      <c r="L16564" s="6"/>
      <c r="M16564" s="6"/>
    </row>
    <row r="16565" spans="1:13" x14ac:dyDescent="0.3">
      <c r="A16565" s="5">
        <v>47.1</v>
      </c>
      <c r="B16565" s="5">
        <v>5</v>
      </c>
      <c r="C16565" s="5">
        <v>0.4</v>
      </c>
      <c r="D16565" s="5">
        <v>-16.5</v>
      </c>
      <c r="E16565" s="5">
        <v>16.993000000000002</v>
      </c>
      <c r="I16565" s="6"/>
      <c r="J16565" s="6"/>
      <c r="K16565" s="6"/>
      <c r="L16565" s="6"/>
      <c r="M16565" s="6"/>
    </row>
    <row r="16566" spans="1:13" x14ac:dyDescent="0.3">
      <c r="A16566" s="4">
        <v>146.33999999999997</v>
      </c>
      <c r="B16566" s="4">
        <v>3</v>
      </c>
      <c r="C16566" s="4">
        <v>0</v>
      </c>
      <c r="D16566" s="4">
        <v>7.2900000000000009</v>
      </c>
      <c r="E16566" s="4">
        <v>16.989999999999998</v>
      </c>
      <c r="I16566" s="6"/>
      <c r="J16566" s="6"/>
      <c r="K16566" s="6"/>
      <c r="L16566" s="6"/>
      <c r="M16566" s="6"/>
    </row>
    <row r="16567" spans="1:13" x14ac:dyDescent="0.3">
      <c r="A16567" s="5">
        <v>610.34999999999991</v>
      </c>
      <c r="B16567" s="5">
        <v>5</v>
      </c>
      <c r="C16567" s="5">
        <v>0</v>
      </c>
      <c r="D16567" s="5">
        <v>207.45000000000002</v>
      </c>
      <c r="E16567" s="5">
        <v>16.989999999999998</v>
      </c>
      <c r="I16567" s="6"/>
      <c r="J16567" s="6"/>
      <c r="K16567" s="6"/>
      <c r="L16567" s="6"/>
      <c r="M16567" s="6"/>
    </row>
    <row r="16568" spans="1:13" x14ac:dyDescent="0.3">
      <c r="A16568" s="4">
        <v>89.460000000000008</v>
      </c>
      <c r="B16568" s="4">
        <v>3</v>
      </c>
      <c r="C16568" s="4">
        <v>0</v>
      </c>
      <c r="D16568" s="4">
        <v>26.82</v>
      </c>
      <c r="E16568" s="4">
        <v>16.989999999999998</v>
      </c>
      <c r="I16568" s="6"/>
      <c r="J16568" s="6"/>
      <c r="K16568" s="6"/>
      <c r="L16568" s="6"/>
      <c r="M16568" s="6"/>
    </row>
    <row r="16569" spans="1:13" x14ac:dyDescent="0.3">
      <c r="A16569" s="5">
        <v>268.64999999999998</v>
      </c>
      <c r="B16569" s="5">
        <v>9</v>
      </c>
      <c r="C16569" s="5">
        <v>0</v>
      </c>
      <c r="D16569" s="5">
        <v>61.56</v>
      </c>
      <c r="E16569" s="5">
        <v>16.989999999999998</v>
      </c>
      <c r="I16569" s="6"/>
      <c r="J16569" s="6"/>
      <c r="K16569" s="6"/>
      <c r="L16569" s="6"/>
      <c r="M16569" s="6"/>
    </row>
    <row r="16570" spans="1:13" x14ac:dyDescent="0.3">
      <c r="A16570" s="4">
        <v>391.22748000000001</v>
      </c>
      <c r="B16570" s="4">
        <v>3</v>
      </c>
      <c r="C16570" s="4">
        <v>0.20200000000000001</v>
      </c>
      <c r="D16570" s="4">
        <v>-0.99251999999997909</v>
      </c>
      <c r="E16570" s="4">
        <v>16.983000000000001</v>
      </c>
      <c r="I16570" s="6"/>
      <c r="J16570" s="6"/>
      <c r="K16570" s="6"/>
      <c r="L16570" s="6"/>
      <c r="M16570" s="6"/>
    </row>
    <row r="16571" spans="1:13" x14ac:dyDescent="0.3">
      <c r="A16571" s="5">
        <v>226.56000000000006</v>
      </c>
      <c r="B16571" s="5">
        <v>4</v>
      </c>
      <c r="C16571" s="5">
        <v>0.6</v>
      </c>
      <c r="D16571" s="5">
        <v>-243.60000000000002</v>
      </c>
      <c r="E16571" s="5">
        <v>16.98</v>
      </c>
      <c r="I16571" s="6"/>
      <c r="J16571" s="6"/>
      <c r="K16571" s="6"/>
      <c r="L16571" s="6"/>
      <c r="M16571" s="6"/>
    </row>
    <row r="16572" spans="1:13" x14ac:dyDescent="0.3">
      <c r="A16572" s="4">
        <v>148.17000000000002</v>
      </c>
      <c r="B16572" s="4">
        <v>1</v>
      </c>
      <c r="C16572" s="4">
        <v>0</v>
      </c>
      <c r="D16572" s="4">
        <v>71.099999999999994</v>
      </c>
      <c r="E16572" s="4">
        <v>16.98</v>
      </c>
      <c r="I16572" s="6"/>
      <c r="J16572" s="6"/>
      <c r="K16572" s="6"/>
      <c r="L16572" s="6"/>
      <c r="M16572" s="6"/>
    </row>
    <row r="16573" spans="1:13" x14ac:dyDescent="0.3">
      <c r="A16573" s="5">
        <v>339.48</v>
      </c>
      <c r="B16573" s="5">
        <v>6</v>
      </c>
      <c r="C16573" s="5">
        <v>0.6</v>
      </c>
      <c r="D16573" s="5">
        <v>-101.87999999999988</v>
      </c>
      <c r="E16573" s="5">
        <v>16.98</v>
      </c>
      <c r="I16573" s="6"/>
      <c r="J16573" s="6"/>
      <c r="K16573" s="6"/>
      <c r="L16573" s="6"/>
      <c r="M16573" s="6"/>
    </row>
    <row r="16574" spans="1:13" x14ac:dyDescent="0.3">
      <c r="A16574" s="4">
        <v>244.98</v>
      </c>
      <c r="B16574" s="4">
        <v>2</v>
      </c>
      <c r="C16574" s="4">
        <v>0</v>
      </c>
      <c r="D16574" s="4">
        <v>63.66</v>
      </c>
      <c r="E16574" s="4">
        <v>16.98</v>
      </c>
      <c r="I16574" s="6"/>
      <c r="J16574" s="6"/>
      <c r="K16574" s="6"/>
      <c r="L16574" s="6"/>
      <c r="M16574" s="6"/>
    </row>
    <row r="16575" spans="1:13" x14ac:dyDescent="0.3">
      <c r="A16575" s="5">
        <v>109.19999999999997</v>
      </c>
      <c r="B16575" s="5">
        <v>4</v>
      </c>
      <c r="C16575" s="5">
        <v>0</v>
      </c>
      <c r="D16575" s="5">
        <v>43.68</v>
      </c>
      <c r="E16575" s="5">
        <v>16.975000000000001</v>
      </c>
      <c r="I16575" s="6"/>
      <c r="J16575" s="6"/>
      <c r="K16575" s="6"/>
      <c r="L16575" s="6"/>
      <c r="M16575" s="6"/>
    </row>
    <row r="16576" spans="1:13" x14ac:dyDescent="0.3">
      <c r="A16576" s="4">
        <v>20.015999999999998</v>
      </c>
      <c r="B16576" s="4">
        <v>9</v>
      </c>
      <c r="C16576" s="4">
        <v>0.2</v>
      </c>
      <c r="D16576" s="4">
        <v>1.7514000000000003</v>
      </c>
      <c r="E16576" s="4">
        <v>2.71</v>
      </c>
      <c r="I16576" s="6"/>
      <c r="J16576" s="6"/>
      <c r="K16576" s="6"/>
      <c r="L16576" s="6"/>
      <c r="M16576" s="6"/>
    </row>
    <row r="16577" spans="1:13" x14ac:dyDescent="0.3">
      <c r="A16577" s="5">
        <v>345.38400000000001</v>
      </c>
      <c r="B16577" s="5">
        <v>6</v>
      </c>
      <c r="C16577" s="5">
        <v>0.6</v>
      </c>
      <c r="D16577" s="5">
        <v>-362.73599999999988</v>
      </c>
      <c r="E16577" s="5">
        <v>16.97</v>
      </c>
      <c r="I16577" s="6"/>
      <c r="J16577" s="6"/>
      <c r="K16577" s="6"/>
      <c r="L16577" s="6"/>
      <c r="M16577" s="6"/>
    </row>
    <row r="16578" spans="1:13" x14ac:dyDescent="0.3">
      <c r="A16578" s="4">
        <v>163.32</v>
      </c>
      <c r="B16578" s="4">
        <v>4</v>
      </c>
      <c r="C16578" s="4">
        <v>0</v>
      </c>
      <c r="D16578" s="4">
        <v>26.04</v>
      </c>
      <c r="E16578" s="4">
        <v>16.97</v>
      </c>
      <c r="I16578" s="6"/>
      <c r="J16578" s="6"/>
      <c r="K16578" s="6"/>
      <c r="L16578" s="6"/>
      <c r="M16578" s="6"/>
    </row>
    <row r="16579" spans="1:13" x14ac:dyDescent="0.3">
      <c r="A16579" s="5">
        <v>246.47999999999996</v>
      </c>
      <c r="B16579" s="5">
        <v>5</v>
      </c>
      <c r="C16579" s="5">
        <v>0.4</v>
      </c>
      <c r="D16579" s="5">
        <v>-37.019999999999982</v>
      </c>
      <c r="E16579" s="5">
        <v>16.966000000000001</v>
      </c>
      <c r="I16579" s="6"/>
      <c r="J16579" s="6"/>
      <c r="K16579" s="6"/>
      <c r="L16579" s="6"/>
      <c r="M16579" s="6"/>
    </row>
    <row r="16580" spans="1:13" x14ac:dyDescent="0.3">
      <c r="A16580" s="4">
        <v>359.6400000000001</v>
      </c>
      <c r="B16580" s="4">
        <v>3</v>
      </c>
      <c r="C16580" s="4">
        <v>0.1</v>
      </c>
      <c r="D16580" s="4">
        <v>31.949999999999989</v>
      </c>
      <c r="E16580" s="4">
        <v>16.96</v>
      </c>
      <c r="I16580" s="6"/>
      <c r="J16580" s="6"/>
      <c r="K16580" s="6"/>
      <c r="L16580" s="6"/>
      <c r="M16580" s="6"/>
    </row>
    <row r="16581" spans="1:13" x14ac:dyDescent="0.3">
      <c r="A16581" s="5">
        <v>10.92</v>
      </c>
      <c r="B16581" s="5">
        <v>6</v>
      </c>
      <c r="C16581" s="5">
        <v>0</v>
      </c>
      <c r="D16581" s="5">
        <v>4.9139999999999997</v>
      </c>
      <c r="E16581" s="5">
        <v>1.8</v>
      </c>
      <c r="I16581" s="6"/>
      <c r="J16581" s="6"/>
      <c r="K16581" s="6"/>
      <c r="L16581" s="6"/>
      <c r="M16581" s="6"/>
    </row>
    <row r="16582" spans="1:13" x14ac:dyDescent="0.3">
      <c r="A16582" s="4">
        <v>114.84</v>
      </c>
      <c r="B16582" s="4">
        <v>2</v>
      </c>
      <c r="C16582" s="4">
        <v>0</v>
      </c>
      <c r="D16582" s="4">
        <v>57.42</v>
      </c>
      <c r="E16582" s="4">
        <v>16.96</v>
      </c>
      <c r="I16582" s="6"/>
      <c r="J16582" s="6"/>
      <c r="K16582" s="6"/>
      <c r="L16582" s="6"/>
      <c r="M16582" s="6"/>
    </row>
    <row r="16583" spans="1:13" x14ac:dyDescent="0.3">
      <c r="A16583" s="5">
        <v>72.09</v>
      </c>
      <c r="B16583" s="5">
        <v>3</v>
      </c>
      <c r="C16583" s="5">
        <v>0</v>
      </c>
      <c r="D16583" s="5">
        <v>19.440000000000001</v>
      </c>
      <c r="E16583" s="5">
        <v>16.96</v>
      </c>
      <c r="I16583" s="6"/>
      <c r="J16583" s="6"/>
      <c r="K16583" s="6"/>
      <c r="L16583" s="6"/>
      <c r="M16583" s="6"/>
    </row>
    <row r="16584" spans="1:13" x14ac:dyDescent="0.3">
      <c r="A16584" s="4">
        <v>101.94000000000001</v>
      </c>
      <c r="B16584" s="4">
        <v>2</v>
      </c>
      <c r="C16584" s="4">
        <v>0</v>
      </c>
      <c r="D16584" s="4">
        <v>5.04</v>
      </c>
      <c r="E16584" s="4">
        <v>16.95</v>
      </c>
      <c r="I16584" s="6"/>
      <c r="J16584" s="6"/>
      <c r="K16584" s="6"/>
      <c r="L16584" s="6"/>
      <c r="M16584" s="6"/>
    </row>
    <row r="16585" spans="1:13" x14ac:dyDescent="0.3">
      <c r="A16585" s="5">
        <v>175.44</v>
      </c>
      <c r="B16585" s="5">
        <v>4</v>
      </c>
      <c r="C16585" s="5">
        <v>0</v>
      </c>
      <c r="D16585" s="5">
        <v>12.24</v>
      </c>
      <c r="E16585" s="5">
        <v>16.95</v>
      </c>
      <c r="I16585" s="6"/>
      <c r="J16585" s="6"/>
      <c r="K16585" s="6"/>
      <c r="L16585" s="6"/>
      <c r="M16585" s="6"/>
    </row>
    <row r="16586" spans="1:13" x14ac:dyDescent="0.3">
      <c r="A16586" s="4">
        <v>12.419999999999998</v>
      </c>
      <c r="B16586" s="4">
        <v>3</v>
      </c>
      <c r="C16586" s="4">
        <v>0</v>
      </c>
      <c r="D16586" s="4">
        <v>5.2164000000000001</v>
      </c>
      <c r="E16586" s="4">
        <v>1.66</v>
      </c>
      <c r="I16586" s="6"/>
      <c r="J16586" s="6"/>
      <c r="K16586" s="6"/>
      <c r="L16586" s="6"/>
      <c r="M16586" s="6"/>
    </row>
    <row r="16587" spans="1:13" x14ac:dyDescent="0.3">
      <c r="A16587" s="5">
        <v>78.312000000000012</v>
      </c>
      <c r="B16587" s="5">
        <v>2</v>
      </c>
      <c r="C16587" s="5">
        <v>0.6</v>
      </c>
      <c r="D16587" s="5">
        <v>-64.608000000000018</v>
      </c>
      <c r="E16587" s="5">
        <v>16.95</v>
      </c>
      <c r="I16587" s="6"/>
      <c r="J16587" s="6"/>
      <c r="K16587" s="6"/>
      <c r="L16587" s="6"/>
      <c r="M16587" s="6"/>
    </row>
    <row r="16588" spans="1:13" x14ac:dyDescent="0.3">
      <c r="A16588" s="4">
        <v>118.64999999999998</v>
      </c>
      <c r="B16588" s="4">
        <v>5</v>
      </c>
      <c r="C16588" s="4">
        <v>0</v>
      </c>
      <c r="D16588" s="4">
        <v>53.249999999999993</v>
      </c>
      <c r="E16588" s="4">
        <v>16.95</v>
      </c>
      <c r="I16588" s="6"/>
      <c r="J16588" s="6"/>
      <c r="K16588" s="6"/>
      <c r="L16588" s="6"/>
      <c r="M16588" s="6"/>
    </row>
    <row r="16589" spans="1:13" x14ac:dyDescent="0.3">
      <c r="A16589" s="5">
        <v>3.1040000000000001</v>
      </c>
      <c r="B16589" s="5">
        <v>1</v>
      </c>
      <c r="C16589" s="5">
        <v>0.2</v>
      </c>
      <c r="D16589" s="5">
        <v>0.34919999999999951</v>
      </c>
      <c r="E16589" s="5">
        <v>1.44</v>
      </c>
      <c r="I16589" s="6"/>
      <c r="J16589" s="6"/>
      <c r="K16589" s="6"/>
      <c r="L16589" s="6"/>
      <c r="M16589" s="6"/>
    </row>
    <row r="16590" spans="1:13" x14ac:dyDescent="0.3">
      <c r="A16590" s="4">
        <v>40.98</v>
      </c>
      <c r="B16590" s="4">
        <v>3</v>
      </c>
      <c r="C16590" s="4">
        <v>0</v>
      </c>
      <c r="D16590" s="4">
        <v>18.839999999999996</v>
      </c>
      <c r="E16590" s="4">
        <v>16.943999999999999</v>
      </c>
      <c r="I16590" s="6"/>
      <c r="J16590" s="6"/>
      <c r="K16590" s="6"/>
      <c r="L16590" s="6"/>
      <c r="M16590" s="6"/>
    </row>
    <row r="16591" spans="1:13" x14ac:dyDescent="0.3">
      <c r="A16591" s="5">
        <v>231.97512</v>
      </c>
      <c r="B16591" s="5">
        <v>2</v>
      </c>
      <c r="C16591" s="5">
        <v>2E-3</v>
      </c>
      <c r="D16591" s="5">
        <v>43.695120000000003</v>
      </c>
      <c r="E16591" s="5">
        <v>16.943000000000001</v>
      </c>
      <c r="I16591" s="6"/>
      <c r="J16591" s="6"/>
      <c r="K16591" s="6"/>
      <c r="L16591" s="6"/>
      <c r="M16591" s="6"/>
    </row>
    <row r="16592" spans="1:13" x14ac:dyDescent="0.3">
      <c r="A16592" s="4">
        <v>177.65999999999997</v>
      </c>
      <c r="B16592" s="4">
        <v>7</v>
      </c>
      <c r="C16592" s="4">
        <v>0</v>
      </c>
      <c r="D16592" s="4">
        <v>58.59</v>
      </c>
      <c r="E16592" s="4">
        <v>16.940000000000001</v>
      </c>
      <c r="I16592" s="6"/>
      <c r="J16592" s="6"/>
      <c r="K16592" s="6"/>
      <c r="L16592" s="6"/>
      <c r="M16592" s="6"/>
    </row>
    <row r="16593" spans="1:13" x14ac:dyDescent="0.3">
      <c r="A16593" s="5">
        <v>203.57999999999998</v>
      </c>
      <c r="B16593" s="5">
        <v>6</v>
      </c>
      <c r="C16593" s="5">
        <v>0</v>
      </c>
      <c r="D16593" s="5">
        <v>46.800000000000004</v>
      </c>
      <c r="E16593" s="5">
        <v>16.940000000000001</v>
      </c>
      <c r="I16593" s="6"/>
      <c r="J16593" s="6"/>
      <c r="K16593" s="6"/>
      <c r="L16593" s="6"/>
      <c r="M16593" s="6"/>
    </row>
    <row r="16594" spans="1:13" x14ac:dyDescent="0.3">
      <c r="A16594" s="4">
        <v>212.49000000000004</v>
      </c>
      <c r="B16594" s="4">
        <v>2</v>
      </c>
      <c r="C16594" s="4">
        <v>0.1</v>
      </c>
      <c r="D16594" s="4">
        <v>49.53</v>
      </c>
      <c r="E16594" s="4">
        <v>16.940000000000001</v>
      </c>
      <c r="I16594" s="6"/>
      <c r="J16594" s="6"/>
      <c r="K16594" s="6"/>
      <c r="L16594" s="6"/>
      <c r="M16594" s="6"/>
    </row>
    <row r="16595" spans="1:13" x14ac:dyDescent="0.3">
      <c r="A16595" s="5">
        <v>218.76</v>
      </c>
      <c r="B16595" s="5">
        <v>4</v>
      </c>
      <c r="C16595" s="5">
        <v>0</v>
      </c>
      <c r="D16595" s="5">
        <v>54.599999999999994</v>
      </c>
      <c r="E16595" s="5">
        <v>16.940000000000001</v>
      </c>
      <c r="I16595" s="6"/>
      <c r="J16595" s="6"/>
      <c r="K16595" s="6"/>
      <c r="L16595" s="6"/>
      <c r="M16595" s="6"/>
    </row>
    <row r="16596" spans="1:13" x14ac:dyDescent="0.3">
      <c r="A16596" s="4">
        <v>333.84000000000003</v>
      </c>
      <c r="B16596" s="4">
        <v>4</v>
      </c>
      <c r="C16596" s="4">
        <v>0</v>
      </c>
      <c r="D16596" s="4">
        <v>133.44</v>
      </c>
      <c r="E16596" s="4">
        <v>16.940000000000001</v>
      </c>
      <c r="I16596" s="6"/>
      <c r="J16596" s="6"/>
      <c r="K16596" s="6"/>
      <c r="L16596" s="6"/>
      <c r="M16596" s="6"/>
    </row>
    <row r="16597" spans="1:13" x14ac:dyDescent="0.3">
      <c r="A16597" s="5">
        <v>95.549999999999983</v>
      </c>
      <c r="B16597" s="5">
        <v>7</v>
      </c>
      <c r="C16597" s="5">
        <v>0</v>
      </c>
      <c r="D16597" s="5">
        <v>19.949999999999996</v>
      </c>
      <c r="E16597" s="5">
        <v>16.940000000000001</v>
      </c>
      <c r="I16597" s="6"/>
      <c r="J16597" s="6"/>
      <c r="K16597" s="6"/>
      <c r="L16597" s="6"/>
      <c r="M16597" s="6"/>
    </row>
    <row r="16598" spans="1:13" x14ac:dyDescent="0.3">
      <c r="A16598" s="4">
        <v>246.60000000000002</v>
      </c>
      <c r="B16598" s="4">
        <v>5</v>
      </c>
      <c r="C16598" s="4">
        <v>0</v>
      </c>
      <c r="D16598" s="4">
        <v>88.65</v>
      </c>
      <c r="E16598" s="4">
        <v>16.940000000000001</v>
      </c>
      <c r="I16598" s="6"/>
      <c r="J16598" s="6"/>
      <c r="K16598" s="6"/>
      <c r="L16598" s="6"/>
      <c r="M16598" s="6"/>
    </row>
    <row r="16599" spans="1:13" x14ac:dyDescent="0.3">
      <c r="A16599" s="5">
        <v>121.52000000000001</v>
      </c>
      <c r="B16599" s="5">
        <v>7</v>
      </c>
      <c r="C16599" s="5">
        <v>0</v>
      </c>
      <c r="D16599" s="5">
        <v>43.680000000000007</v>
      </c>
      <c r="E16599" s="5">
        <v>16.933</v>
      </c>
      <c r="I16599" s="6"/>
      <c r="J16599" s="6"/>
      <c r="K16599" s="6"/>
      <c r="L16599" s="6"/>
      <c r="M16599" s="6"/>
    </row>
    <row r="16600" spans="1:13" x14ac:dyDescent="0.3">
      <c r="A16600" s="4">
        <v>401.94000000000005</v>
      </c>
      <c r="B16600" s="4">
        <v>9</v>
      </c>
      <c r="C16600" s="4">
        <v>0</v>
      </c>
      <c r="D16600" s="4">
        <v>11.879999999999999</v>
      </c>
      <c r="E16600" s="4">
        <v>16.933</v>
      </c>
      <c r="I16600" s="6"/>
      <c r="J16600" s="6"/>
      <c r="K16600" s="6"/>
      <c r="L16600" s="6"/>
      <c r="M16600" s="6"/>
    </row>
    <row r="16601" spans="1:13" x14ac:dyDescent="0.3">
      <c r="A16601" s="5">
        <v>57.599999999999994</v>
      </c>
      <c r="B16601" s="5">
        <v>2</v>
      </c>
      <c r="C16601" s="5">
        <v>0</v>
      </c>
      <c r="D16601" s="5">
        <v>25.92</v>
      </c>
      <c r="E16601" s="5">
        <v>16.93</v>
      </c>
      <c r="I16601" s="6"/>
      <c r="J16601" s="6"/>
      <c r="K16601" s="6"/>
      <c r="L16601" s="6"/>
      <c r="M16601" s="6"/>
    </row>
    <row r="16602" spans="1:13" x14ac:dyDescent="0.3">
      <c r="A16602" s="4">
        <v>89.039999999999992</v>
      </c>
      <c r="B16602" s="4">
        <v>4</v>
      </c>
      <c r="C16602" s="4">
        <v>0</v>
      </c>
      <c r="D16602" s="4">
        <v>39.96</v>
      </c>
      <c r="E16602" s="4">
        <v>16.93</v>
      </c>
      <c r="I16602" s="6"/>
      <c r="J16602" s="6"/>
      <c r="K16602" s="6"/>
      <c r="L16602" s="6"/>
      <c r="M16602" s="6"/>
    </row>
    <row r="16603" spans="1:13" x14ac:dyDescent="0.3">
      <c r="A16603" s="5">
        <v>208.44</v>
      </c>
      <c r="B16603" s="5">
        <v>9</v>
      </c>
      <c r="C16603" s="5">
        <v>0.5</v>
      </c>
      <c r="D16603" s="5">
        <v>-100.17</v>
      </c>
      <c r="E16603" s="5">
        <v>16.93</v>
      </c>
      <c r="I16603" s="6"/>
      <c r="J16603" s="6"/>
      <c r="K16603" s="6"/>
      <c r="L16603" s="6"/>
      <c r="M16603" s="6"/>
    </row>
    <row r="16604" spans="1:13" x14ac:dyDescent="0.3">
      <c r="A16604" s="4">
        <v>121.58400000000002</v>
      </c>
      <c r="B16604" s="4">
        <v>2</v>
      </c>
      <c r="C16604" s="4">
        <v>0.4</v>
      </c>
      <c r="D16604" s="4">
        <v>-50.696000000000012</v>
      </c>
      <c r="E16604" s="4">
        <v>16.927</v>
      </c>
      <c r="I16604" s="6"/>
      <c r="J16604" s="6"/>
      <c r="K16604" s="6"/>
      <c r="L16604" s="6"/>
      <c r="M16604" s="6"/>
    </row>
    <row r="16605" spans="1:13" x14ac:dyDescent="0.3">
      <c r="A16605" s="5">
        <v>263.67</v>
      </c>
      <c r="B16605" s="5">
        <v>2</v>
      </c>
      <c r="C16605" s="5">
        <v>0.5</v>
      </c>
      <c r="D16605" s="5">
        <v>-131.85000000000002</v>
      </c>
      <c r="E16605" s="5">
        <v>16.920000000000002</v>
      </c>
      <c r="I16605" s="6"/>
      <c r="J16605" s="6"/>
      <c r="K16605" s="6"/>
      <c r="L16605" s="6"/>
      <c r="M16605" s="6"/>
    </row>
    <row r="16606" spans="1:13" x14ac:dyDescent="0.3">
      <c r="A16606" s="4">
        <v>438.27</v>
      </c>
      <c r="B16606" s="4">
        <v>7</v>
      </c>
      <c r="C16606" s="4">
        <v>0</v>
      </c>
      <c r="D16606" s="4">
        <v>175.14</v>
      </c>
      <c r="E16606" s="4">
        <v>16.920000000000002</v>
      </c>
      <c r="I16606" s="6"/>
      <c r="J16606" s="6"/>
      <c r="K16606" s="6"/>
      <c r="L16606" s="6"/>
      <c r="M16606" s="6"/>
    </row>
    <row r="16607" spans="1:13" x14ac:dyDescent="0.3">
      <c r="A16607" s="5">
        <v>145.26</v>
      </c>
      <c r="B16607" s="5">
        <v>3</v>
      </c>
      <c r="C16607" s="5">
        <v>0</v>
      </c>
      <c r="D16607" s="5">
        <v>43.56</v>
      </c>
      <c r="E16607" s="5">
        <v>16.920000000000002</v>
      </c>
      <c r="I16607" s="6"/>
      <c r="J16607" s="6"/>
      <c r="K16607" s="6"/>
      <c r="L16607" s="6"/>
      <c r="M16607" s="6"/>
    </row>
    <row r="16608" spans="1:13" x14ac:dyDescent="0.3">
      <c r="A16608" s="4">
        <v>219.95999999999998</v>
      </c>
      <c r="B16608" s="4">
        <v>2</v>
      </c>
      <c r="C16608" s="4">
        <v>0</v>
      </c>
      <c r="D16608" s="4">
        <v>8.76</v>
      </c>
      <c r="E16608" s="4">
        <v>16.920000000000002</v>
      </c>
      <c r="I16608" s="6"/>
      <c r="J16608" s="6"/>
      <c r="K16608" s="6"/>
      <c r="L16608" s="6"/>
      <c r="M16608" s="6"/>
    </row>
    <row r="16609" spans="1:13" x14ac:dyDescent="0.3">
      <c r="A16609" s="5">
        <v>133.29</v>
      </c>
      <c r="B16609" s="5">
        <v>3</v>
      </c>
      <c r="C16609" s="5">
        <v>0</v>
      </c>
      <c r="D16609" s="5">
        <v>43.92</v>
      </c>
      <c r="E16609" s="5">
        <v>16.920000000000002</v>
      </c>
      <c r="I16609" s="6"/>
      <c r="J16609" s="6"/>
      <c r="K16609" s="6"/>
      <c r="L16609" s="6"/>
      <c r="M16609" s="6"/>
    </row>
    <row r="16610" spans="1:13" x14ac:dyDescent="0.3">
      <c r="A16610" s="4">
        <v>306.24</v>
      </c>
      <c r="B16610" s="4">
        <v>2</v>
      </c>
      <c r="C16610" s="4">
        <v>0</v>
      </c>
      <c r="D16610" s="4">
        <v>30.599999999999998</v>
      </c>
      <c r="E16610" s="4">
        <v>16.920000000000002</v>
      </c>
      <c r="I16610" s="6"/>
      <c r="J16610" s="6"/>
      <c r="K16610" s="6"/>
      <c r="L16610" s="6"/>
      <c r="M16610" s="6"/>
    </row>
    <row r="16611" spans="1:13" x14ac:dyDescent="0.3">
      <c r="A16611" s="5">
        <v>147.88800000000001</v>
      </c>
      <c r="B16611" s="5">
        <v>4</v>
      </c>
      <c r="C16611" s="5">
        <v>0.4</v>
      </c>
      <c r="D16611" s="5">
        <v>-4.9920000000000186</v>
      </c>
      <c r="E16611" s="5">
        <v>16.920000000000002</v>
      </c>
      <c r="I16611" s="6"/>
      <c r="J16611" s="6"/>
      <c r="K16611" s="6"/>
      <c r="L16611" s="6"/>
      <c r="M16611" s="6"/>
    </row>
    <row r="16612" spans="1:13" x14ac:dyDescent="0.3">
      <c r="A16612" s="4">
        <v>248.49999999999994</v>
      </c>
      <c r="B16612" s="4">
        <v>5</v>
      </c>
      <c r="C16612" s="4">
        <v>0</v>
      </c>
      <c r="D16612" s="4">
        <v>111.8</v>
      </c>
      <c r="E16612" s="4">
        <v>16.911000000000001</v>
      </c>
      <c r="I16612" s="6"/>
      <c r="J16612" s="6"/>
      <c r="K16612" s="6"/>
      <c r="L16612" s="6"/>
      <c r="M16612" s="6"/>
    </row>
    <row r="16613" spans="1:13" x14ac:dyDescent="0.3">
      <c r="A16613" s="5">
        <v>2690.9700000000003</v>
      </c>
      <c r="B16613" s="5">
        <v>3</v>
      </c>
      <c r="C16613" s="5">
        <v>0</v>
      </c>
      <c r="D16613" s="5">
        <v>1264.7558999999999</v>
      </c>
      <c r="E16613" s="5">
        <v>244.88</v>
      </c>
      <c r="I16613" s="6"/>
      <c r="J16613" s="6"/>
      <c r="K16613" s="6"/>
      <c r="L16613" s="6"/>
      <c r="M16613" s="6"/>
    </row>
    <row r="16614" spans="1:13" x14ac:dyDescent="0.3">
      <c r="A16614" s="4">
        <v>249.00000000000003</v>
      </c>
      <c r="B16614" s="4">
        <v>5</v>
      </c>
      <c r="C16614" s="4">
        <v>0</v>
      </c>
      <c r="D16614" s="4">
        <v>29.849999999999998</v>
      </c>
      <c r="E16614" s="4">
        <v>16.91</v>
      </c>
      <c r="I16614" s="6"/>
      <c r="J16614" s="6"/>
      <c r="K16614" s="6"/>
      <c r="L16614" s="6"/>
      <c r="M16614" s="6"/>
    </row>
    <row r="16615" spans="1:13" x14ac:dyDescent="0.3">
      <c r="A16615" s="5">
        <v>369.72</v>
      </c>
      <c r="B16615" s="5">
        <v>6</v>
      </c>
      <c r="C16615" s="5">
        <v>0</v>
      </c>
      <c r="D16615" s="5">
        <v>158.94</v>
      </c>
      <c r="E16615" s="5">
        <v>16.91</v>
      </c>
      <c r="I16615" s="6"/>
      <c r="J16615" s="6"/>
      <c r="K16615" s="6"/>
      <c r="L16615" s="6"/>
      <c r="M16615" s="6"/>
    </row>
    <row r="16616" spans="1:13" x14ac:dyDescent="0.3">
      <c r="A16616" s="4">
        <v>166.5</v>
      </c>
      <c r="B16616" s="4">
        <v>2</v>
      </c>
      <c r="C16616" s="4">
        <v>0</v>
      </c>
      <c r="D16616" s="4">
        <v>14.940000000000001</v>
      </c>
      <c r="E16616" s="4">
        <v>16.91</v>
      </c>
      <c r="I16616" s="6"/>
      <c r="J16616" s="6"/>
      <c r="K16616" s="6"/>
      <c r="L16616" s="6"/>
      <c r="M16616" s="6"/>
    </row>
    <row r="16617" spans="1:13" x14ac:dyDescent="0.3">
      <c r="A16617" s="5">
        <v>85.500000000000014</v>
      </c>
      <c r="B16617" s="5">
        <v>2</v>
      </c>
      <c r="C16617" s="5">
        <v>0</v>
      </c>
      <c r="D16617" s="5">
        <v>18.78</v>
      </c>
      <c r="E16617" s="5">
        <v>16.91</v>
      </c>
      <c r="I16617" s="6"/>
      <c r="J16617" s="6"/>
      <c r="K16617" s="6"/>
      <c r="L16617" s="6"/>
      <c r="M16617" s="6"/>
    </row>
    <row r="16618" spans="1:13" x14ac:dyDescent="0.3">
      <c r="A16618" s="4">
        <v>376.86599999999999</v>
      </c>
      <c r="B16618" s="4">
        <v>3</v>
      </c>
      <c r="C16618" s="4">
        <v>0.4</v>
      </c>
      <c r="D16618" s="4">
        <v>-213.55740000000006</v>
      </c>
      <c r="E16618" s="4">
        <v>39.68</v>
      </c>
      <c r="I16618" s="6"/>
      <c r="J16618" s="6"/>
      <c r="K16618" s="6"/>
      <c r="L16618" s="6"/>
      <c r="M16618" s="6"/>
    </row>
    <row r="16619" spans="1:13" x14ac:dyDescent="0.3">
      <c r="A16619" s="5">
        <v>165.8</v>
      </c>
      <c r="B16619" s="5">
        <v>5</v>
      </c>
      <c r="C16619" s="5">
        <v>0</v>
      </c>
      <c r="D16619" s="5">
        <v>44.7</v>
      </c>
      <c r="E16619" s="5">
        <v>16.905000000000001</v>
      </c>
      <c r="I16619" s="6"/>
      <c r="J16619" s="6"/>
      <c r="K16619" s="6"/>
      <c r="L16619" s="6"/>
      <c r="M16619" s="6"/>
    </row>
    <row r="16620" spans="1:13" x14ac:dyDescent="0.3">
      <c r="A16620" s="4">
        <v>194.29200000000006</v>
      </c>
      <c r="B16620" s="4">
        <v>4</v>
      </c>
      <c r="C16620" s="4">
        <v>0.7</v>
      </c>
      <c r="D16620" s="4">
        <v>-349.78800000000001</v>
      </c>
      <c r="E16620" s="4">
        <v>16.899999999999999</v>
      </c>
      <c r="I16620" s="6"/>
      <c r="J16620" s="6"/>
      <c r="K16620" s="6"/>
      <c r="L16620" s="6"/>
      <c r="M16620" s="6"/>
    </row>
    <row r="16621" spans="1:13" x14ac:dyDescent="0.3">
      <c r="A16621" s="5">
        <v>142.88400000000001</v>
      </c>
      <c r="B16621" s="5">
        <v>6</v>
      </c>
      <c r="C16621" s="5">
        <v>0.1</v>
      </c>
      <c r="D16621" s="5">
        <v>34.883999999999986</v>
      </c>
      <c r="E16621" s="5">
        <v>16.899999999999999</v>
      </c>
      <c r="I16621" s="6"/>
      <c r="J16621" s="6"/>
      <c r="K16621" s="6"/>
      <c r="L16621" s="6"/>
      <c r="M16621" s="6"/>
    </row>
    <row r="16622" spans="1:13" x14ac:dyDescent="0.3">
      <c r="A16622" s="4">
        <v>332.74799999999999</v>
      </c>
      <c r="B16622" s="4">
        <v>3</v>
      </c>
      <c r="C16622" s="4">
        <v>0.1</v>
      </c>
      <c r="D16622" s="4">
        <v>-14.832000000000001</v>
      </c>
      <c r="E16622" s="4">
        <v>16.899999999999999</v>
      </c>
      <c r="I16622" s="6"/>
      <c r="J16622" s="6"/>
      <c r="K16622" s="6"/>
      <c r="L16622" s="6"/>
      <c r="M16622" s="6"/>
    </row>
    <row r="16623" spans="1:13" x14ac:dyDescent="0.3">
      <c r="A16623" s="5">
        <v>256.392</v>
      </c>
      <c r="B16623" s="5">
        <v>4</v>
      </c>
      <c r="C16623" s="5">
        <v>0.1</v>
      </c>
      <c r="D16623" s="5">
        <v>31.272000000000006</v>
      </c>
      <c r="E16623" s="5">
        <v>16.899999999999999</v>
      </c>
      <c r="I16623" s="6"/>
      <c r="J16623" s="6"/>
      <c r="K16623" s="6"/>
      <c r="L16623" s="6"/>
      <c r="M16623" s="6"/>
    </row>
    <row r="16624" spans="1:13" x14ac:dyDescent="0.3">
      <c r="A16624" s="4">
        <v>365.52</v>
      </c>
      <c r="B16624" s="4">
        <v>8</v>
      </c>
      <c r="C16624" s="4">
        <v>0</v>
      </c>
      <c r="D16624" s="4">
        <v>58.320000000000007</v>
      </c>
      <c r="E16624" s="4">
        <v>16.899999999999999</v>
      </c>
      <c r="I16624" s="6"/>
      <c r="J16624" s="6"/>
      <c r="K16624" s="6"/>
      <c r="L16624" s="6"/>
      <c r="M16624" s="6"/>
    </row>
    <row r="16625" spans="1:13" x14ac:dyDescent="0.3">
      <c r="A16625" s="5">
        <v>232.41329999999999</v>
      </c>
      <c r="B16625" s="5">
        <v>3</v>
      </c>
      <c r="C16625" s="5">
        <v>0.37</v>
      </c>
      <c r="D16625" s="5">
        <v>-107.06669999999997</v>
      </c>
      <c r="E16625" s="5">
        <v>16.899999999999999</v>
      </c>
      <c r="I16625" s="6"/>
      <c r="J16625" s="6"/>
      <c r="K16625" s="6"/>
      <c r="L16625" s="6"/>
      <c r="M16625" s="6"/>
    </row>
    <row r="16626" spans="1:13" x14ac:dyDescent="0.3">
      <c r="A16626" s="4">
        <v>92.933999999999997</v>
      </c>
      <c r="B16626" s="4">
        <v>3</v>
      </c>
      <c r="C16626" s="4">
        <v>0.4</v>
      </c>
      <c r="D16626" s="4">
        <v>12.384</v>
      </c>
      <c r="E16626" s="4">
        <v>16.899999999999999</v>
      </c>
      <c r="I16626" s="6"/>
      <c r="J16626" s="6"/>
      <c r="K16626" s="6"/>
      <c r="L16626" s="6"/>
      <c r="M16626" s="6"/>
    </row>
    <row r="16627" spans="1:13" x14ac:dyDescent="0.3">
      <c r="A16627" s="5">
        <v>204.876</v>
      </c>
      <c r="B16627" s="5">
        <v>4</v>
      </c>
      <c r="C16627" s="5">
        <v>0.1</v>
      </c>
      <c r="D16627" s="5">
        <v>70.475999999999999</v>
      </c>
      <c r="E16627" s="5">
        <v>16.899999999999999</v>
      </c>
      <c r="I16627" s="6"/>
      <c r="J16627" s="6"/>
      <c r="K16627" s="6"/>
      <c r="L16627" s="6"/>
      <c r="M16627" s="6"/>
    </row>
    <row r="16628" spans="1:13" x14ac:dyDescent="0.3">
      <c r="A16628" s="4">
        <v>47.1</v>
      </c>
      <c r="B16628" s="4">
        <v>5</v>
      </c>
      <c r="C16628" s="4">
        <v>0.4</v>
      </c>
      <c r="D16628" s="4">
        <v>-16.5</v>
      </c>
      <c r="E16628" s="4">
        <v>16.895</v>
      </c>
      <c r="I16628" s="6"/>
      <c r="J16628" s="6"/>
      <c r="K16628" s="6"/>
      <c r="L16628" s="6"/>
      <c r="M16628" s="6"/>
    </row>
    <row r="16629" spans="1:13" x14ac:dyDescent="0.3">
      <c r="A16629" s="5">
        <v>101.6</v>
      </c>
      <c r="B16629" s="5">
        <v>4</v>
      </c>
      <c r="C16629" s="5">
        <v>0</v>
      </c>
      <c r="D16629" s="5">
        <v>44.64</v>
      </c>
      <c r="E16629" s="5">
        <v>16.891999999999999</v>
      </c>
      <c r="I16629" s="6"/>
      <c r="J16629" s="6"/>
      <c r="K16629" s="6"/>
      <c r="L16629" s="6"/>
      <c r="M16629" s="6"/>
    </row>
    <row r="16630" spans="1:13" x14ac:dyDescent="0.3">
      <c r="A16630" s="4">
        <v>153.19200000000001</v>
      </c>
      <c r="B16630" s="4">
        <v>2</v>
      </c>
      <c r="C16630" s="4">
        <v>0.6</v>
      </c>
      <c r="D16630" s="4">
        <v>-134.08800000000002</v>
      </c>
      <c r="E16630" s="4">
        <v>16.89</v>
      </c>
      <c r="I16630" s="6"/>
      <c r="J16630" s="6"/>
      <c r="K16630" s="6"/>
      <c r="L16630" s="6"/>
      <c r="M16630" s="6"/>
    </row>
    <row r="16631" spans="1:13" x14ac:dyDescent="0.3">
      <c r="A16631" s="5">
        <v>209.1</v>
      </c>
      <c r="B16631" s="5">
        <v>5</v>
      </c>
      <c r="C16631" s="5">
        <v>0.15000000000000002</v>
      </c>
      <c r="D16631" s="5">
        <v>44.25</v>
      </c>
      <c r="E16631" s="5">
        <v>16.89</v>
      </c>
      <c r="I16631" s="6"/>
      <c r="J16631" s="6"/>
      <c r="K16631" s="6"/>
      <c r="L16631" s="6"/>
      <c r="M16631" s="6"/>
    </row>
    <row r="16632" spans="1:13" x14ac:dyDescent="0.3">
      <c r="A16632" s="4">
        <v>41.64</v>
      </c>
      <c r="B16632" s="4">
        <v>4</v>
      </c>
      <c r="C16632" s="4">
        <v>0</v>
      </c>
      <c r="D16632" s="4">
        <v>14.04</v>
      </c>
      <c r="E16632" s="4">
        <v>16.89</v>
      </c>
      <c r="I16632" s="6"/>
      <c r="J16632" s="6"/>
      <c r="K16632" s="6"/>
      <c r="L16632" s="6"/>
      <c r="M16632" s="6"/>
    </row>
    <row r="16633" spans="1:13" x14ac:dyDescent="0.3">
      <c r="A16633" s="5">
        <v>404.93999999999994</v>
      </c>
      <c r="B16633" s="5">
        <v>3</v>
      </c>
      <c r="C16633" s="5">
        <v>0</v>
      </c>
      <c r="D16633" s="5">
        <v>109.33379999999998</v>
      </c>
      <c r="E16633" s="5">
        <v>17</v>
      </c>
      <c r="I16633" s="6"/>
      <c r="J16633" s="6"/>
      <c r="K16633" s="6"/>
      <c r="L16633" s="6"/>
      <c r="M16633" s="6"/>
    </row>
    <row r="16634" spans="1:13" x14ac:dyDescent="0.3">
      <c r="A16634" s="4">
        <v>90.480000000000018</v>
      </c>
      <c r="B16634" s="4">
        <v>3</v>
      </c>
      <c r="C16634" s="4">
        <v>0.2</v>
      </c>
      <c r="D16634" s="4">
        <v>33.93</v>
      </c>
      <c r="E16634" s="4">
        <v>9.14</v>
      </c>
      <c r="I16634" s="6"/>
      <c r="J16634" s="6"/>
      <c r="K16634" s="6"/>
      <c r="L16634" s="6"/>
      <c r="M16634" s="6"/>
    </row>
    <row r="16635" spans="1:13" x14ac:dyDescent="0.3">
      <c r="A16635" s="5">
        <v>232.44</v>
      </c>
      <c r="B16635" s="5">
        <v>4</v>
      </c>
      <c r="C16635" s="5">
        <v>0</v>
      </c>
      <c r="D16635" s="5">
        <v>41.76</v>
      </c>
      <c r="E16635" s="5">
        <v>16.89</v>
      </c>
      <c r="I16635" s="6"/>
      <c r="J16635" s="6"/>
      <c r="K16635" s="6"/>
      <c r="L16635" s="6"/>
      <c r="M16635" s="6"/>
    </row>
    <row r="16636" spans="1:13" x14ac:dyDescent="0.3">
      <c r="A16636" s="4">
        <v>103.42499999999998</v>
      </c>
      <c r="B16636" s="4">
        <v>7</v>
      </c>
      <c r="C16636" s="4">
        <v>0.5</v>
      </c>
      <c r="D16636" s="4">
        <v>-2.2049999999999841</v>
      </c>
      <c r="E16636" s="4">
        <v>16.89</v>
      </c>
      <c r="I16636" s="6"/>
      <c r="J16636" s="6"/>
      <c r="K16636" s="6"/>
      <c r="L16636" s="6"/>
      <c r="M16636" s="6"/>
    </row>
    <row r="16637" spans="1:13" x14ac:dyDescent="0.3">
      <c r="A16637" s="5">
        <v>37.980000000000004</v>
      </c>
      <c r="B16637" s="5">
        <v>2</v>
      </c>
      <c r="C16637" s="5">
        <v>0</v>
      </c>
      <c r="D16637" s="5">
        <v>3.3600000000000003</v>
      </c>
      <c r="E16637" s="5">
        <v>16.89</v>
      </c>
      <c r="I16637" s="6"/>
      <c r="J16637" s="6"/>
      <c r="K16637" s="6"/>
      <c r="L16637" s="6"/>
      <c r="M16637" s="6"/>
    </row>
    <row r="16638" spans="1:13" x14ac:dyDescent="0.3">
      <c r="A16638" s="4">
        <v>556.63200000000006</v>
      </c>
      <c r="B16638" s="4">
        <v>2</v>
      </c>
      <c r="C16638" s="4">
        <v>0.1</v>
      </c>
      <c r="D16638" s="4">
        <v>111.31199999999998</v>
      </c>
      <c r="E16638" s="4">
        <v>16.88</v>
      </c>
      <c r="I16638" s="6"/>
      <c r="J16638" s="6"/>
      <c r="K16638" s="6"/>
      <c r="L16638" s="6"/>
      <c r="M16638" s="6"/>
    </row>
    <row r="16639" spans="1:13" x14ac:dyDescent="0.3">
      <c r="A16639" s="5">
        <v>130.10399999999998</v>
      </c>
      <c r="B16639" s="5">
        <v>4</v>
      </c>
      <c r="C16639" s="5">
        <v>0.4</v>
      </c>
      <c r="D16639" s="5">
        <v>-41.255999999999986</v>
      </c>
      <c r="E16639" s="5">
        <v>16.88</v>
      </c>
      <c r="I16639" s="6"/>
      <c r="J16639" s="6"/>
      <c r="K16639" s="6"/>
      <c r="L16639" s="6"/>
      <c r="M16639" s="6"/>
    </row>
    <row r="16640" spans="1:13" x14ac:dyDescent="0.3">
      <c r="A16640" s="4">
        <v>284.54999999999995</v>
      </c>
      <c r="B16640" s="4">
        <v>5</v>
      </c>
      <c r="C16640" s="4">
        <v>0</v>
      </c>
      <c r="D16640" s="4">
        <v>116.55</v>
      </c>
      <c r="E16640" s="4">
        <v>16.88</v>
      </c>
      <c r="I16640" s="6"/>
      <c r="J16640" s="6"/>
      <c r="K16640" s="6"/>
      <c r="L16640" s="6"/>
      <c r="M16640" s="6"/>
    </row>
    <row r="16641" spans="1:13" x14ac:dyDescent="0.3">
      <c r="A16641" s="5">
        <v>91.44</v>
      </c>
      <c r="B16641" s="5">
        <v>6</v>
      </c>
      <c r="C16641" s="5">
        <v>0</v>
      </c>
      <c r="D16641" s="5">
        <v>27.360000000000003</v>
      </c>
      <c r="E16641" s="5">
        <v>16.88</v>
      </c>
      <c r="I16641" s="6"/>
      <c r="J16641" s="6"/>
      <c r="K16641" s="6"/>
      <c r="L16641" s="6"/>
      <c r="M16641" s="6"/>
    </row>
    <row r="16642" spans="1:13" x14ac:dyDescent="0.3">
      <c r="A16642" s="4">
        <v>357.35999999999996</v>
      </c>
      <c r="B16642" s="4">
        <v>1</v>
      </c>
      <c r="C16642" s="4">
        <v>0</v>
      </c>
      <c r="D16642" s="4">
        <v>117.89999999999999</v>
      </c>
      <c r="E16642" s="4">
        <v>16.88</v>
      </c>
      <c r="I16642" s="6"/>
      <c r="J16642" s="6"/>
      <c r="K16642" s="6"/>
      <c r="L16642" s="6"/>
      <c r="M16642" s="6"/>
    </row>
    <row r="16643" spans="1:13" x14ac:dyDescent="0.3">
      <c r="A16643" s="5">
        <v>139.86000000000001</v>
      </c>
      <c r="B16643" s="5">
        <v>3</v>
      </c>
      <c r="C16643" s="5">
        <v>0</v>
      </c>
      <c r="D16643" s="5">
        <v>4.1400000000000006</v>
      </c>
      <c r="E16643" s="5">
        <v>16.88</v>
      </c>
      <c r="I16643" s="6"/>
      <c r="J16643" s="6"/>
      <c r="K16643" s="6"/>
      <c r="L16643" s="6"/>
      <c r="M16643" s="6"/>
    </row>
    <row r="16644" spans="1:13" x14ac:dyDescent="0.3">
      <c r="A16644" s="4">
        <v>293.15999999999997</v>
      </c>
      <c r="B16644" s="4">
        <v>4</v>
      </c>
      <c r="C16644" s="4">
        <v>0</v>
      </c>
      <c r="D16644" s="4">
        <v>123.12</v>
      </c>
      <c r="E16644" s="4">
        <v>16.88</v>
      </c>
      <c r="I16644" s="6"/>
      <c r="J16644" s="6"/>
      <c r="K16644" s="6"/>
      <c r="L16644" s="6"/>
      <c r="M16644" s="6"/>
    </row>
    <row r="16645" spans="1:13" x14ac:dyDescent="0.3">
      <c r="A16645" s="5">
        <v>347.58</v>
      </c>
      <c r="B16645" s="5">
        <v>3</v>
      </c>
      <c r="C16645" s="5">
        <v>0</v>
      </c>
      <c r="D16645" s="5">
        <v>90.359999999999985</v>
      </c>
      <c r="E16645" s="5">
        <v>16.878999999999998</v>
      </c>
      <c r="I16645" s="6"/>
      <c r="J16645" s="6"/>
      <c r="K16645" s="6"/>
      <c r="L16645" s="6"/>
      <c r="M16645" s="6"/>
    </row>
    <row r="16646" spans="1:13" x14ac:dyDescent="0.3">
      <c r="A16646" s="4">
        <v>66.899999999999991</v>
      </c>
      <c r="B16646" s="4">
        <v>5</v>
      </c>
      <c r="C16646" s="4">
        <v>0</v>
      </c>
      <c r="D16646" s="4">
        <v>16.05</v>
      </c>
      <c r="E16646" s="4">
        <v>16.87</v>
      </c>
      <c r="I16646" s="6"/>
      <c r="J16646" s="6"/>
      <c r="K16646" s="6"/>
      <c r="L16646" s="6"/>
      <c r="M16646" s="6"/>
    </row>
    <row r="16647" spans="1:13" x14ac:dyDescent="0.3">
      <c r="A16647" s="5">
        <v>84.375</v>
      </c>
      <c r="B16647" s="5">
        <v>5</v>
      </c>
      <c r="C16647" s="5">
        <v>0.1</v>
      </c>
      <c r="D16647" s="5">
        <v>5.625</v>
      </c>
      <c r="E16647" s="5">
        <v>16.87</v>
      </c>
      <c r="I16647" s="6"/>
      <c r="J16647" s="6"/>
      <c r="K16647" s="6"/>
      <c r="L16647" s="6"/>
      <c r="M16647" s="6"/>
    </row>
    <row r="16648" spans="1:13" x14ac:dyDescent="0.3">
      <c r="A16648" s="4">
        <v>119.97600000000001</v>
      </c>
      <c r="B16648" s="4">
        <v>3</v>
      </c>
      <c r="C16648" s="4">
        <v>0.2</v>
      </c>
      <c r="D16648" s="4">
        <v>22.495499999999989</v>
      </c>
      <c r="E16648" s="4">
        <v>8.5500000000000007</v>
      </c>
      <c r="I16648" s="6"/>
      <c r="J16648" s="6"/>
      <c r="K16648" s="6"/>
      <c r="L16648" s="6"/>
      <c r="M16648" s="6"/>
    </row>
    <row r="16649" spans="1:13" x14ac:dyDescent="0.3">
      <c r="A16649" s="5">
        <v>559.68000000000006</v>
      </c>
      <c r="B16649" s="5">
        <v>1</v>
      </c>
      <c r="C16649" s="5">
        <v>0</v>
      </c>
      <c r="D16649" s="5">
        <v>123.12</v>
      </c>
      <c r="E16649" s="5">
        <v>16.87</v>
      </c>
      <c r="I16649" s="6"/>
      <c r="J16649" s="6"/>
      <c r="K16649" s="6"/>
      <c r="L16649" s="6"/>
      <c r="M16649" s="6"/>
    </row>
    <row r="16650" spans="1:13" x14ac:dyDescent="0.3">
      <c r="A16650" s="4">
        <v>56.28</v>
      </c>
      <c r="B16650" s="4">
        <v>6</v>
      </c>
      <c r="C16650" s="4">
        <v>0</v>
      </c>
      <c r="D16650" s="4">
        <v>15.758400000000002</v>
      </c>
      <c r="E16650" s="4">
        <v>7.16</v>
      </c>
      <c r="I16650" s="6"/>
      <c r="J16650" s="6"/>
      <c r="K16650" s="6"/>
      <c r="L16650" s="6"/>
      <c r="M16650" s="6"/>
    </row>
    <row r="16651" spans="1:13" x14ac:dyDescent="0.3">
      <c r="A16651" s="5">
        <v>255.45000000000002</v>
      </c>
      <c r="B16651" s="5">
        <v>5</v>
      </c>
      <c r="C16651" s="5">
        <v>0</v>
      </c>
      <c r="D16651" s="5">
        <v>28.05</v>
      </c>
      <c r="E16651" s="5">
        <v>16.86</v>
      </c>
      <c r="I16651" s="6"/>
      <c r="J16651" s="6"/>
      <c r="K16651" s="6"/>
      <c r="L16651" s="6"/>
      <c r="M16651" s="6"/>
    </row>
    <row r="16652" spans="1:13" x14ac:dyDescent="0.3">
      <c r="A16652" s="4">
        <v>158.76</v>
      </c>
      <c r="B16652" s="4">
        <v>3</v>
      </c>
      <c r="C16652" s="4">
        <v>0</v>
      </c>
      <c r="D16652" s="4">
        <v>72.989999999999995</v>
      </c>
      <c r="E16652" s="4">
        <v>16.86</v>
      </c>
      <c r="I16652" s="6"/>
      <c r="J16652" s="6"/>
      <c r="K16652" s="6"/>
      <c r="L16652" s="6"/>
      <c r="M16652" s="6"/>
    </row>
    <row r="16653" spans="1:13" x14ac:dyDescent="0.3">
      <c r="A16653" s="5">
        <v>169.61879999999999</v>
      </c>
      <c r="B16653" s="5">
        <v>4</v>
      </c>
      <c r="C16653" s="5">
        <v>0.17</v>
      </c>
      <c r="D16653" s="5">
        <v>-12.301200000000005</v>
      </c>
      <c r="E16653" s="5">
        <v>16.86</v>
      </c>
      <c r="I16653" s="6"/>
      <c r="J16653" s="6"/>
      <c r="K16653" s="6"/>
      <c r="L16653" s="6"/>
      <c r="M16653" s="6"/>
    </row>
    <row r="16654" spans="1:13" x14ac:dyDescent="0.3">
      <c r="A16654" s="4">
        <v>181.79999999999998</v>
      </c>
      <c r="B16654" s="4">
        <v>6</v>
      </c>
      <c r="C16654" s="4">
        <v>0</v>
      </c>
      <c r="D16654" s="4">
        <v>83.519999999999982</v>
      </c>
      <c r="E16654" s="4">
        <v>16.86</v>
      </c>
      <c r="I16654" s="6"/>
      <c r="J16654" s="6"/>
      <c r="K16654" s="6"/>
      <c r="L16654" s="6"/>
      <c r="M16654" s="6"/>
    </row>
    <row r="16655" spans="1:13" x14ac:dyDescent="0.3">
      <c r="A16655" s="5">
        <v>199.68</v>
      </c>
      <c r="B16655" s="5">
        <v>4</v>
      </c>
      <c r="C16655" s="5">
        <v>0</v>
      </c>
      <c r="D16655" s="5">
        <v>99.84</v>
      </c>
      <c r="E16655" s="5">
        <v>16.86</v>
      </c>
      <c r="I16655" s="6"/>
      <c r="J16655" s="6"/>
      <c r="K16655" s="6"/>
      <c r="L16655" s="6"/>
      <c r="M16655" s="6"/>
    </row>
    <row r="16656" spans="1:13" x14ac:dyDescent="0.3">
      <c r="A16656" s="4">
        <v>42.66</v>
      </c>
      <c r="B16656" s="4">
        <v>4</v>
      </c>
      <c r="C16656" s="4">
        <v>0.1</v>
      </c>
      <c r="D16656" s="4">
        <v>17.46</v>
      </c>
      <c r="E16656" s="4">
        <v>16.86</v>
      </c>
      <c r="I16656" s="6"/>
      <c r="J16656" s="6"/>
      <c r="K16656" s="6"/>
      <c r="L16656" s="6"/>
      <c r="M16656" s="6"/>
    </row>
    <row r="16657" spans="1:13" x14ac:dyDescent="0.3">
      <c r="A16657" s="5">
        <v>57.87</v>
      </c>
      <c r="B16657" s="5">
        <v>1</v>
      </c>
      <c r="C16657" s="5">
        <v>0</v>
      </c>
      <c r="D16657" s="5">
        <v>15.03</v>
      </c>
      <c r="E16657" s="5">
        <v>16.86</v>
      </c>
      <c r="I16657" s="6"/>
      <c r="J16657" s="6"/>
      <c r="K16657" s="6"/>
      <c r="L16657" s="6"/>
      <c r="M16657" s="6"/>
    </row>
    <row r="16658" spans="1:13" x14ac:dyDescent="0.3">
      <c r="A16658" s="4">
        <v>180.59999999999997</v>
      </c>
      <c r="B16658" s="4">
        <v>6</v>
      </c>
      <c r="C16658" s="4">
        <v>0</v>
      </c>
      <c r="D16658" s="4">
        <v>7.2</v>
      </c>
      <c r="E16658" s="4">
        <v>16.852</v>
      </c>
      <c r="I16658" s="6"/>
      <c r="J16658" s="6"/>
      <c r="K16658" s="6"/>
      <c r="L16658" s="6"/>
      <c r="M16658" s="6"/>
    </row>
    <row r="16659" spans="1:13" x14ac:dyDescent="0.3">
      <c r="A16659" s="5">
        <v>175.26000000000002</v>
      </c>
      <c r="B16659" s="5">
        <v>1</v>
      </c>
      <c r="C16659" s="5">
        <v>0.6</v>
      </c>
      <c r="D16659" s="5">
        <v>-148.97999999999999</v>
      </c>
      <c r="E16659" s="5">
        <v>16.850000000000001</v>
      </c>
      <c r="I16659" s="6"/>
      <c r="J16659" s="6"/>
      <c r="K16659" s="6"/>
      <c r="L16659" s="6"/>
      <c r="M16659" s="6"/>
    </row>
    <row r="16660" spans="1:13" x14ac:dyDescent="0.3">
      <c r="A16660" s="4">
        <v>257.68799999999999</v>
      </c>
      <c r="B16660" s="4">
        <v>2</v>
      </c>
      <c r="C16660" s="4">
        <v>0.1</v>
      </c>
      <c r="D16660" s="4">
        <v>28.607999999999993</v>
      </c>
      <c r="E16660" s="4">
        <v>16.850000000000001</v>
      </c>
      <c r="I16660" s="6"/>
      <c r="J16660" s="6"/>
      <c r="K16660" s="6"/>
      <c r="L16660" s="6"/>
      <c r="M16660" s="6"/>
    </row>
    <row r="16661" spans="1:13" x14ac:dyDescent="0.3">
      <c r="A16661" s="5">
        <v>61.379999999999995</v>
      </c>
      <c r="B16661" s="5">
        <v>2</v>
      </c>
      <c r="C16661" s="5">
        <v>0</v>
      </c>
      <c r="D16661" s="5">
        <v>30.06</v>
      </c>
      <c r="E16661" s="5">
        <v>16.850000000000001</v>
      </c>
      <c r="I16661" s="6"/>
      <c r="J16661" s="6"/>
      <c r="K16661" s="6"/>
      <c r="L16661" s="6"/>
      <c r="M16661" s="6"/>
    </row>
    <row r="16662" spans="1:13" x14ac:dyDescent="0.3">
      <c r="A16662" s="4">
        <v>155.76300000000001</v>
      </c>
      <c r="B16662" s="4">
        <v>3</v>
      </c>
      <c r="C16662" s="4">
        <v>0.1</v>
      </c>
      <c r="D16662" s="4">
        <v>62.253</v>
      </c>
      <c r="E16662" s="4">
        <v>16.850000000000001</v>
      </c>
      <c r="I16662" s="6"/>
      <c r="J16662" s="6"/>
      <c r="K16662" s="6"/>
      <c r="L16662" s="6"/>
      <c r="M16662" s="6"/>
    </row>
    <row r="16663" spans="1:13" x14ac:dyDescent="0.3">
      <c r="A16663" s="5">
        <v>42.76</v>
      </c>
      <c r="B16663" s="5">
        <v>1</v>
      </c>
      <c r="C16663" s="5">
        <v>0</v>
      </c>
      <c r="D16663" s="5">
        <v>11.117599999999999</v>
      </c>
      <c r="E16663" s="5">
        <v>6.21</v>
      </c>
      <c r="I16663" s="6"/>
      <c r="J16663" s="6"/>
      <c r="K16663" s="6"/>
      <c r="L16663" s="6"/>
      <c r="M16663" s="6"/>
    </row>
    <row r="16664" spans="1:13" x14ac:dyDescent="0.3">
      <c r="A16664" s="4">
        <v>205.8</v>
      </c>
      <c r="B16664" s="4">
        <v>6</v>
      </c>
      <c r="C16664" s="4">
        <v>0</v>
      </c>
      <c r="D16664" s="4">
        <v>80.16</v>
      </c>
      <c r="E16664" s="4">
        <v>16.847999999999999</v>
      </c>
      <c r="I16664" s="6"/>
      <c r="J16664" s="6"/>
      <c r="K16664" s="6"/>
      <c r="L16664" s="6"/>
      <c r="M16664" s="6"/>
    </row>
    <row r="16665" spans="1:13" x14ac:dyDescent="0.3">
      <c r="A16665" s="5">
        <v>153.35999999999996</v>
      </c>
      <c r="B16665" s="5">
        <v>2</v>
      </c>
      <c r="C16665" s="5">
        <v>0</v>
      </c>
      <c r="D16665" s="5">
        <v>65.92</v>
      </c>
      <c r="E16665" s="5">
        <v>16.846</v>
      </c>
      <c r="I16665" s="6"/>
      <c r="J16665" s="6"/>
      <c r="K16665" s="6"/>
      <c r="L16665" s="6"/>
      <c r="M16665" s="6"/>
    </row>
    <row r="16666" spans="1:13" x14ac:dyDescent="0.3">
      <c r="A16666" s="4">
        <v>72</v>
      </c>
      <c r="B16666" s="4">
        <v>8</v>
      </c>
      <c r="C16666" s="4">
        <v>0</v>
      </c>
      <c r="D16666" s="4">
        <v>12.959999999999999</v>
      </c>
      <c r="E16666" s="4">
        <v>16.841999999999999</v>
      </c>
      <c r="I16666" s="6"/>
      <c r="J16666" s="6"/>
      <c r="K16666" s="6"/>
      <c r="L16666" s="6"/>
      <c r="M16666" s="6"/>
    </row>
    <row r="16667" spans="1:13" x14ac:dyDescent="0.3">
      <c r="A16667" s="5">
        <v>213.55200000000005</v>
      </c>
      <c r="B16667" s="5">
        <v>2</v>
      </c>
      <c r="C16667" s="5">
        <v>0.7</v>
      </c>
      <c r="D16667" s="5">
        <v>-320.32799999999997</v>
      </c>
      <c r="E16667" s="5">
        <v>16.84</v>
      </c>
      <c r="I16667" s="6"/>
      <c r="J16667" s="6"/>
      <c r="K16667" s="6"/>
      <c r="L16667" s="6"/>
      <c r="M16667" s="6"/>
    </row>
    <row r="16668" spans="1:13" x14ac:dyDescent="0.3">
      <c r="A16668" s="4">
        <v>713.78999999999985</v>
      </c>
      <c r="B16668" s="4">
        <v>7</v>
      </c>
      <c r="C16668" s="4">
        <v>0.4</v>
      </c>
      <c r="D16668" s="4">
        <v>-309.33000000000004</v>
      </c>
      <c r="E16668" s="4">
        <v>16.84</v>
      </c>
      <c r="I16668" s="6"/>
      <c r="J16668" s="6"/>
      <c r="K16668" s="6"/>
      <c r="L16668" s="6"/>
      <c r="M16668" s="6"/>
    </row>
    <row r="16669" spans="1:13" x14ac:dyDescent="0.3">
      <c r="A16669" s="5">
        <v>286.46999999999997</v>
      </c>
      <c r="B16669" s="5">
        <v>9</v>
      </c>
      <c r="C16669" s="5">
        <v>0</v>
      </c>
      <c r="D16669" s="5">
        <v>117.44999999999999</v>
      </c>
      <c r="E16669" s="5">
        <v>16.84</v>
      </c>
      <c r="I16669" s="6"/>
      <c r="J16669" s="6"/>
      <c r="K16669" s="6"/>
      <c r="L16669" s="6"/>
      <c r="M16669" s="6"/>
    </row>
    <row r="16670" spans="1:13" x14ac:dyDescent="0.3">
      <c r="A16670" s="4">
        <v>106.56</v>
      </c>
      <c r="B16670" s="4">
        <v>4</v>
      </c>
      <c r="C16670" s="4">
        <v>0</v>
      </c>
      <c r="D16670" s="4">
        <v>9.48</v>
      </c>
      <c r="E16670" s="4">
        <v>16.84</v>
      </c>
      <c r="I16670" s="6"/>
      <c r="J16670" s="6"/>
      <c r="K16670" s="6"/>
      <c r="L16670" s="6"/>
      <c r="M16670" s="6"/>
    </row>
    <row r="16671" spans="1:13" x14ac:dyDescent="0.3">
      <c r="A16671" s="5">
        <v>217.6</v>
      </c>
      <c r="B16671" s="5">
        <v>5</v>
      </c>
      <c r="C16671" s="5">
        <v>0</v>
      </c>
      <c r="D16671" s="5">
        <v>50</v>
      </c>
      <c r="E16671" s="5">
        <v>16.838000000000001</v>
      </c>
      <c r="I16671" s="6"/>
      <c r="J16671" s="6"/>
      <c r="K16671" s="6"/>
      <c r="L16671" s="6"/>
      <c r="M16671" s="6"/>
    </row>
    <row r="16672" spans="1:13" x14ac:dyDescent="0.3">
      <c r="A16672" s="4">
        <v>190.98</v>
      </c>
      <c r="B16672" s="4">
        <v>6</v>
      </c>
      <c r="C16672" s="4">
        <v>0</v>
      </c>
      <c r="D16672" s="4">
        <v>53.46</v>
      </c>
      <c r="E16672" s="4">
        <v>16.829999999999998</v>
      </c>
      <c r="I16672" s="6"/>
      <c r="J16672" s="6"/>
      <c r="K16672" s="6"/>
      <c r="L16672" s="6"/>
      <c r="M16672" s="6"/>
    </row>
    <row r="16673" spans="1:13" x14ac:dyDescent="0.3">
      <c r="A16673" s="5">
        <v>127.76400000000001</v>
      </c>
      <c r="B16673" s="5">
        <v>2</v>
      </c>
      <c r="C16673" s="5">
        <v>0.1</v>
      </c>
      <c r="D16673" s="5">
        <v>2.8392000000000017</v>
      </c>
      <c r="E16673" s="5">
        <v>4.93</v>
      </c>
      <c r="I16673" s="6"/>
      <c r="J16673" s="6"/>
      <c r="K16673" s="6"/>
      <c r="L16673" s="6"/>
      <c r="M16673" s="6"/>
    </row>
    <row r="16674" spans="1:13" x14ac:dyDescent="0.3">
      <c r="A16674" s="4">
        <v>124.83600000000001</v>
      </c>
      <c r="B16674" s="4">
        <v>1</v>
      </c>
      <c r="C16674" s="4">
        <v>0.6</v>
      </c>
      <c r="D16674" s="4">
        <v>-165.41400000000002</v>
      </c>
      <c r="E16674" s="4">
        <v>16.829999999999998</v>
      </c>
      <c r="I16674" s="6"/>
      <c r="J16674" s="6"/>
      <c r="K16674" s="6"/>
      <c r="L16674" s="6"/>
      <c r="M16674" s="6"/>
    </row>
    <row r="16675" spans="1:13" x14ac:dyDescent="0.3">
      <c r="A16675" s="5">
        <v>244.8</v>
      </c>
      <c r="B16675" s="5">
        <v>9</v>
      </c>
      <c r="C16675" s="5">
        <v>0</v>
      </c>
      <c r="D16675" s="5">
        <v>17.100000000000001</v>
      </c>
      <c r="E16675" s="5">
        <v>16.823</v>
      </c>
      <c r="I16675" s="6"/>
      <c r="J16675" s="6"/>
      <c r="K16675" s="6"/>
      <c r="L16675" s="6"/>
      <c r="M16675" s="6"/>
    </row>
    <row r="16676" spans="1:13" x14ac:dyDescent="0.3">
      <c r="A16676" s="4">
        <v>451.8</v>
      </c>
      <c r="B16676" s="4">
        <v>10</v>
      </c>
      <c r="C16676" s="4">
        <v>0</v>
      </c>
      <c r="D16676" s="4">
        <v>99.3</v>
      </c>
      <c r="E16676" s="4">
        <v>16.82</v>
      </c>
      <c r="I16676" s="6"/>
      <c r="J16676" s="6"/>
      <c r="K16676" s="6"/>
      <c r="L16676" s="6"/>
      <c r="M16676" s="6"/>
    </row>
    <row r="16677" spans="1:13" x14ac:dyDescent="0.3">
      <c r="A16677" s="5">
        <v>123.35999999999999</v>
      </c>
      <c r="B16677" s="5">
        <v>4</v>
      </c>
      <c r="C16677" s="5">
        <v>0.5</v>
      </c>
      <c r="D16677" s="5">
        <v>-59.279999999999987</v>
      </c>
      <c r="E16677" s="5">
        <v>16.82</v>
      </c>
      <c r="I16677" s="6"/>
      <c r="J16677" s="6"/>
      <c r="K16677" s="6"/>
      <c r="L16677" s="6"/>
      <c r="M16677" s="6"/>
    </row>
    <row r="16678" spans="1:13" x14ac:dyDescent="0.3">
      <c r="A16678" s="4">
        <v>167.37</v>
      </c>
      <c r="B16678" s="4">
        <v>7</v>
      </c>
      <c r="C16678" s="4">
        <v>0</v>
      </c>
      <c r="D16678" s="4">
        <v>81.899999999999991</v>
      </c>
      <c r="E16678" s="4">
        <v>16.82</v>
      </c>
      <c r="I16678" s="6"/>
      <c r="J16678" s="6"/>
      <c r="K16678" s="6"/>
      <c r="L16678" s="6"/>
      <c r="M16678" s="6"/>
    </row>
    <row r="16679" spans="1:13" x14ac:dyDescent="0.3">
      <c r="A16679" s="5">
        <v>251.79</v>
      </c>
      <c r="B16679" s="5">
        <v>7</v>
      </c>
      <c r="C16679" s="5">
        <v>0</v>
      </c>
      <c r="D16679" s="5">
        <v>60.269999999999996</v>
      </c>
      <c r="E16679" s="5">
        <v>16.82</v>
      </c>
      <c r="I16679" s="6"/>
      <c r="J16679" s="6"/>
      <c r="K16679" s="6"/>
      <c r="L16679" s="6"/>
      <c r="M16679" s="6"/>
    </row>
    <row r="16680" spans="1:13" x14ac:dyDescent="0.3">
      <c r="A16680" s="4">
        <v>170.46000000000004</v>
      </c>
      <c r="B16680" s="4">
        <v>3</v>
      </c>
      <c r="C16680" s="4">
        <v>0</v>
      </c>
      <c r="D16680" s="4">
        <v>25.56</v>
      </c>
      <c r="E16680" s="4">
        <v>16.82</v>
      </c>
      <c r="I16680" s="6"/>
      <c r="J16680" s="6"/>
      <c r="K16680" s="6"/>
      <c r="L16680" s="6"/>
      <c r="M16680" s="6"/>
    </row>
    <row r="16681" spans="1:13" x14ac:dyDescent="0.3">
      <c r="A16681" s="5">
        <v>97.577999999999989</v>
      </c>
      <c r="B16681" s="5">
        <v>2</v>
      </c>
      <c r="C16681" s="5">
        <v>0.1</v>
      </c>
      <c r="D16681" s="5">
        <v>11.898000000000003</v>
      </c>
      <c r="E16681" s="5">
        <v>16.809999999999999</v>
      </c>
      <c r="I16681" s="6"/>
      <c r="J16681" s="6"/>
      <c r="K16681" s="6"/>
      <c r="L16681" s="6"/>
      <c r="M16681" s="6"/>
    </row>
    <row r="16682" spans="1:13" x14ac:dyDescent="0.3">
      <c r="A16682" s="4">
        <v>231.98400000000001</v>
      </c>
      <c r="B16682" s="4">
        <v>2</v>
      </c>
      <c r="C16682" s="4">
        <v>0.1</v>
      </c>
      <c r="D16682" s="4">
        <v>-7.7759999999999998</v>
      </c>
      <c r="E16682" s="4">
        <v>16.809999999999999</v>
      </c>
      <c r="I16682" s="6"/>
      <c r="J16682" s="6"/>
      <c r="K16682" s="6"/>
      <c r="L16682" s="6"/>
      <c r="M16682" s="6"/>
    </row>
    <row r="16683" spans="1:13" x14ac:dyDescent="0.3">
      <c r="A16683" s="5">
        <v>40.46</v>
      </c>
      <c r="B16683" s="5">
        <v>7</v>
      </c>
      <c r="C16683" s="5">
        <v>0</v>
      </c>
      <c r="D16683" s="5">
        <v>19.825400000000002</v>
      </c>
      <c r="E16683" s="5">
        <v>3.42</v>
      </c>
      <c r="I16683" s="6"/>
      <c r="J16683" s="6"/>
      <c r="K16683" s="6"/>
      <c r="L16683" s="6"/>
      <c r="M16683" s="6"/>
    </row>
    <row r="16684" spans="1:13" x14ac:dyDescent="0.3">
      <c r="A16684" s="4">
        <v>165.24</v>
      </c>
      <c r="B16684" s="4">
        <v>3</v>
      </c>
      <c r="C16684" s="4">
        <v>0.1</v>
      </c>
      <c r="D16684" s="4">
        <v>38.520000000000003</v>
      </c>
      <c r="E16684" s="4">
        <v>16.809999999999999</v>
      </c>
      <c r="I16684" s="6"/>
      <c r="J16684" s="6"/>
      <c r="K16684" s="6"/>
      <c r="L16684" s="6"/>
      <c r="M16684" s="6"/>
    </row>
    <row r="16685" spans="1:13" x14ac:dyDescent="0.3">
      <c r="A16685" s="5">
        <v>185.28</v>
      </c>
      <c r="B16685" s="5">
        <v>4</v>
      </c>
      <c r="C16685" s="5">
        <v>0</v>
      </c>
      <c r="D16685" s="5">
        <v>48.12</v>
      </c>
      <c r="E16685" s="5">
        <v>16.809999999999999</v>
      </c>
      <c r="I16685" s="6"/>
      <c r="J16685" s="6"/>
      <c r="K16685" s="6"/>
      <c r="L16685" s="6"/>
      <c r="M16685" s="6"/>
    </row>
    <row r="16686" spans="1:13" x14ac:dyDescent="0.3">
      <c r="A16686" s="4">
        <v>396.9</v>
      </c>
      <c r="B16686" s="4">
        <v>2</v>
      </c>
      <c r="C16686" s="4">
        <v>0</v>
      </c>
      <c r="D16686" s="4">
        <v>178.56</v>
      </c>
      <c r="E16686" s="4">
        <v>16.809999999999999</v>
      </c>
      <c r="I16686" s="6"/>
      <c r="J16686" s="6"/>
      <c r="K16686" s="6"/>
      <c r="L16686" s="6"/>
      <c r="M16686" s="6"/>
    </row>
    <row r="16687" spans="1:13" x14ac:dyDescent="0.3">
      <c r="A16687" s="5">
        <v>107.18400000000003</v>
      </c>
      <c r="B16687" s="5">
        <v>1</v>
      </c>
      <c r="C16687" s="5">
        <v>0.6</v>
      </c>
      <c r="D16687" s="5">
        <v>-83.076000000000022</v>
      </c>
      <c r="E16687" s="5">
        <v>16.8</v>
      </c>
      <c r="I16687" s="6"/>
      <c r="J16687" s="6"/>
      <c r="K16687" s="6"/>
      <c r="L16687" s="6"/>
      <c r="M16687" s="6"/>
    </row>
    <row r="16688" spans="1:13" x14ac:dyDescent="0.3">
      <c r="A16688" s="4">
        <v>91.53</v>
      </c>
      <c r="B16688" s="4">
        <v>3</v>
      </c>
      <c r="C16688" s="4">
        <v>0</v>
      </c>
      <c r="D16688" s="4">
        <v>0</v>
      </c>
      <c r="E16688" s="4">
        <v>16.8</v>
      </c>
      <c r="I16688" s="6"/>
      <c r="J16688" s="6"/>
      <c r="K16688" s="6"/>
      <c r="L16688" s="6"/>
      <c r="M16688" s="6"/>
    </row>
    <row r="16689" spans="1:13" x14ac:dyDescent="0.3">
      <c r="A16689" s="5">
        <v>206.68500000000003</v>
      </c>
      <c r="B16689" s="5">
        <v>3</v>
      </c>
      <c r="C16689" s="5">
        <v>0.5</v>
      </c>
      <c r="D16689" s="5">
        <v>-152.95500000000004</v>
      </c>
      <c r="E16689" s="5">
        <v>16.8</v>
      </c>
      <c r="I16689" s="6"/>
      <c r="J16689" s="6"/>
      <c r="K16689" s="6"/>
      <c r="L16689" s="6"/>
      <c r="M16689" s="6"/>
    </row>
    <row r="16690" spans="1:13" x14ac:dyDescent="0.3">
      <c r="A16690" s="4">
        <v>103.68</v>
      </c>
      <c r="B16690" s="4">
        <v>2</v>
      </c>
      <c r="C16690" s="4">
        <v>0</v>
      </c>
      <c r="D16690" s="4">
        <v>15.54</v>
      </c>
      <c r="E16690" s="4">
        <v>16.8</v>
      </c>
      <c r="I16690" s="6"/>
      <c r="J16690" s="6"/>
      <c r="K16690" s="6"/>
      <c r="L16690" s="6"/>
      <c r="M16690" s="6"/>
    </row>
    <row r="16691" spans="1:13" x14ac:dyDescent="0.3">
      <c r="A16691" s="5">
        <v>215.42399999999998</v>
      </c>
      <c r="B16691" s="5">
        <v>11</v>
      </c>
      <c r="C16691" s="5">
        <v>0.4</v>
      </c>
      <c r="D16691" s="5">
        <v>-32.516000000000005</v>
      </c>
      <c r="E16691" s="5">
        <v>16.792999999999999</v>
      </c>
      <c r="I16691" s="6"/>
      <c r="J16691" s="6"/>
      <c r="K16691" s="6"/>
      <c r="L16691" s="6"/>
      <c r="M16691" s="6"/>
    </row>
    <row r="16692" spans="1:13" x14ac:dyDescent="0.3">
      <c r="A16692" s="4">
        <v>86.94</v>
      </c>
      <c r="B16692" s="4">
        <v>2</v>
      </c>
      <c r="C16692" s="4">
        <v>0</v>
      </c>
      <c r="D16692" s="4">
        <v>4.32</v>
      </c>
      <c r="E16692" s="4">
        <v>16.79</v>
      </c>
      <c r="I16692" s="6"/>
      <c r="J16692" s="6"/>
      <c r="K16692" s="6"/>
      <c r="L16692" s="6"/>
      <c r="M16692" s="6"/>
    </row>
    <row r="16693" spans="1:13" x14ac:dyDescent="0.3">
      <c r="A16693" s="5">
        <v>290.85000000000002</v>
      </c>
      <c r="B16693" s="5">
        <v>5</v>
      </c>
      <c r="C16693" s="5">
        <v>0</v>
      </c>
      <c r="D16693" s="5">
        <v>17.399999999999999</v>
      </c>
      <c r="E16693" s="5">
        <v>16.79</v>
      </c>
      <c r="I16693" s="6"/>
      <c r="J16693" s="6"/>
      <c r="K16693" s="6"/>
      <c r="L16693" s="6"/>
      <c r="M16693" s="6"/>
    </row>
    <row r="16694" spans="1:13" x14ac:dyDescent="0.3">
      <c r="A16694" s="4">
        <v>22.424000000000003</v>
      </c>
      <c r="B16694" s="4">
        <v>1</v>
      </c>
      <c r="C16694" s="4">
        <v>0.2</v>
      </c>
      <c r="D16694" s="4">
        <v>8.4089999999999989</v>
      </c>
      <c r="E16694" s="4">
        <v>2.39</v>
      </c>
      <c r="I16694" s="6"/>
      <c r="J16694" s="6"/>
      <c r="K16694" s="6"/>
      <c r="L16694" s="6"/>
      <c r="M16694" s="6"/>
    </row>
    <row r="16695" spans="1:13" x14ac:dyDescent="0.3">
      <c r="A16695" s="5">
        <v>87.92</v>
      </c>
      <c r="B16695" s="5">
        <v>4</v>
      </c>
      <c r="C16695" s="5">
        <v>0</v>
      </c>
      <c r="D16695" s="5">
        <v>40.443199999999997</v>
      </c>
      <c r="E16695" s="5">
        <v>2.27</v>
      </c>
      <c r="I16695" s="6"/>
      <c r="J16695" s="6"/>
      <c r="K16695" s="6"/>
      <c r="L16695" s="6"/>
      <c r="M16695" s="6"/>
    </row>
    <row r="16696" spans="1:13" x14ac:dyDescent="0.3">
      <c r="A16696" s="4">
        <v>213.22800000000001</v>
      </c>
      <c r="B16696" s="4">
        <v>3</v>
      </c>
      <c r="C16696" s="4">
        <v>0.6</v>
      </c>
      <c r="D16696" s="4">
        <v>-143.982</v>
      </c>
      <c r="E16696" s="4">
        <v>16.79</v>
      </c>
      <c r="I16696" s="6"/>
      <c r="J16696" s="6"/>
      <c r="K16696" s="6"/>
      <c r="L16696" s="6"/>
      <c r="M16696" s="6"/>
    </row>
    <row r="16697" spans="1:13" x14ac:dyDescent="0.3">
      <c r="A16697" s="5">
        <v>143.12699999999998</v>
      </c>
      <c r="B16697" s="5">
        <v>3</v>
      </c>
      <c r="C16697" s="5">
        <v>0.1</v>
      </c>
      <c r="D16697" s="5">
        <v>49.256999999999998</v>
      </c>
      <c r="E16697" s="5">
        <v>16.79</v>
      </c>
      <c r="I16697" s="6"/>
      <c r="J16697" s="6"/>
      <c r="K16697" s="6"/>
      <c r="L16697" s="6"/>
      <c r="M16697" s="6"/>
    </row>
    <row r="16698" spans="1:13" x14ac:dyDescent="0.3">
      <c r="A16698" s="4">
        <v>186.96</v>
      </c>
      <c r="B16698" s="4">
        <v>4</v>
      </c>
      <c r="C16698" s="4">
        <v>0</v>
      </c>
      <c r="D16698" s="4">
        <v>87.84</v>
      </c>
      <c r="E16698" s="4">
        <v>16.78</v>
      </c>
      <c r="I16698" s="6"/>
      <c r="J16698" s="6"/>
      <c r="K16698" s="6"/>
      <c r="L16698" s="6"/>
      <c r="M16698" s="6"/>
    </row>
    <row r="16699" spans="1:13" x14ac:dyDescent="0.3">
      <c r="A16699" s="5">
        <v>65.301300000000026</v>
      </c>
      <c r="B16699" s="5">
        <v>3</v>
      </c>
      <c r="C16699" s="5">
        <v>0.47000000000000003</v>
      </c>
      <c r="D16699" s="5">
        <v>-8.6787000000000063</v>
      </c>
      <c r="E16699" s="5">
        <v>16.78</v>
      </c>
      <c r="I16699" s="6"/>
      <c r="J16699" s="6"/>
      <c r="K16699" s="6"/>
      <c r="L16699" s="6"/>
      <c r="M16699" s="6"/>
    </row>
    <row r="16700" spans="1:13" x14ac:dyDescent="0.3">
      <c r="A16700" s="4">
        <v>166.65570000000002</v>
      </c>
      <c r="B16700" s="4">
        <v>3</v>
      </c>
      <c r="C16700" s="4">
        <v>0.17</v>
      </c>
      <c r="D16700" s="4">
        <v>-26.124300000000005</v>
      </c>
      <c r="E16700" s="4">
        <v>16.78</v>
      </c>
      <c r="I16700" s="6"/>
      <c r="J16700" s="6"/>
      <c r="K16700" s="6"/>
      <c r="L16700" s="6"/>
      <c r="M16700" s="6"/>
    </row>
    <row r="16701" spans="1:13" x14ac:dyDescent="0.3">
      <c r="A16701" s="5">
        <v>150.89399999999998</v>
      </c>
      <c r="B16701" s="5">
        <v>6</v>
      </c>
      <c r="C16701" s="5">
        <v>0.17</v>
      </c>
      <c r="D16701" s="5">
        <v>41.814</v>
      </c>
      <c r="E16701" s="5">
        <v>16.78</v>
      </c>
      <c r="I16701" s="6"/>
      <c r="J16701" s="6"/>
      <c r="K16701" s="6"/>
      <c r="L16701" s="6"/>
      <c r="M16701" s="6"/>
    </row>
    <row r="16702" spans="1:13" x14ac:dyDescent="0.3">
      <c r="A16702" s="4">
        <v>7.8719999999999999</v>
      </c>
      <c r="B16702" s="4">
        <v>3</v>
      </c>
      <c r="C16702" s="4">
        <v>0.2</v>
      </c>
      <c r="D16702" s="4">
        <v>0.88559999999999883</v>
      </c>
      <c r="E16702" s="4">
        <v>2.02</v>
      </c>
      <c r="I16702" s="6"/>
      <c r="J16702" s="6"/>
      <c r="K16702" s="6"/>
      <c r="L16702" s="6"/>
      <c r="M16702" s="6"/>
    </row>
    <row r="16703" spans="1:13" x14ac:dyDescent="0.3">
      <c r="A16703" s="5">
        <v>326.18631999999997</v>
      </c>
      <c r="B16703" s="5">
        <v>2</v>
      </c>
      <c r="C16703" s="5">
        <v>2E-3</v>
      </c>
      <c r="D16703" s="5">
        <v>64.706320000000005</v>
      </c>
      <c r="E16703" s="5">
        <v>16.777000000000001</v>
      </c>
      <c r="I16703" s="6"/>
      <c r="J16703" s="6"/>
      <c r="K16703" s="6"/>
      <c r="L16703" s="6"/>
      <c r="M16703" s="6"/>
    </row>
    <row r="16704" spans="1:13" x14ac:dyDescent="0.3">
      <c r="A16704" s="4">
        <v>167.34</v>
      </c>
      <c r="B16704" s="4">
        <v>4</v>
      </c>
      <c r="C16704" s="4">
        <v>0.5</v>
      </c>
      <c r="D16704" s="4">
        <v>-83.7</v>
      </c>
      <c r="E16704" s="4">
        <v>16.77</v>
      </c>
      <c r="I16704" s="6"/>
      <c r="J16704" s="6"/>
      <c r="K16704" s="6"/>
      <c r="L16704" s="6"/>
      <c r="M16704" s="6"/>
    </row>
    <row r="16705" spans="1:13" x14ac:dyDescent="0.3">
      <c r="A16705" s="5">
        <v>106.92000000000002</v>
      </c>
      <c r="B16705" s="5">
        <v>1</v>
      </c>
      <c r="C16705" s="5">
        <v>0</v>
      </c>
      <c r="D16705" s="5">
        <v>26.73</v>
      </c>
      <c r="E16705" s="5">
        <v>16.77</v>
      </c>
      <c r="I16705" s="6"/>
      <c r="J16705" s="6"/>
      <c r="K16705" s="6"/>
      <c r="L16705" s="6"/>
      <c r="M16705" s="6"/>
    </row>
    <row r="16706" spans="1:13" x14ac:dyDescent="0.3">
      <c r="A16706" s="4">
        <v>5.76</v>
      </c>
      <c r="B16706" s="4">
        <v>2</v>
      </c>
      <c r="C16706" s="4">
        <v>0</v>
      </c>
      <c r="D16706" s="4">
        <v>2.8224</v>
      </c>
      <c r="E16706" s="4">
        <v>1.72</v>
      </c>
      <c r="I16706" s="6"/>
      <c r="J16706" s="6"/>
      <c r="K16706" s="6"/>
      <c r="L16706" s="6"/>
      <c r="M16706" s="6"/>
    </row>
    <row r="16707" spans="1:13" x14ac:dyDescent="0.3">
      <c r="A16707" s="5">
        <v>434.64600000000002</v>
      </c>
      <c r="B16707" s="5">
        <v>3</v>
      </c>
      <c r="C16707" s="5">
        <v>0.1</v>
      </c>
      <c r="D16707" s="5">
        <v>62.782199999999975</v>
      </c>
      <c r="E16707" s="5">
        <v>26.99</v>
      </c>
      <c r="I16707" s="6"/>
      <c r="J16707" s="6"/>
      <c r="K16707" s="6"/>
      <c r="L16707" s="6"/>
      <c r="M16707" s="6"/>
    </row>
    <row r="16708" spans="1:13" x14ac:dyDescent="0.3">
      <c r="A16708" s="4">
        <v>286.14999999999998</v>
      </c>
      <c r="B16708" s="4">
        <v>5</v>
      </c>
      <c r="C16708" s="4">
        <v>0</v>
      </c>
      <c r="D16708" s="4">
        <v>71.537499999999994</v>
      </c>
      <c r="E16708" s="4">
        <v>19.23</v>
      </c>
      <c r="I16708" s="6"/>
      <c r="J16708" s="6"/>
      <c r="K16708" s="6"/>
      <c r="L16708" s="6"/>
      <c r="M16708" s="6"/>
    </row>
    <row r="16709" spans="1:13" x14ac:dyDescent="0.3">
      <c r="A16709" s="5">
        <v>166.12</v>
      </c>
      <c r="B16709" s="5">
        <v>2</v>
      </c>
      <c r="C16709" s="5">
        <v>0</v>
      </c>
      <c r="D16709" s="5">
        <v>44.839999999999996</v>
      </c>
      <c r="E16709" s="5">
        <v>16.766999999999999</v>
      </c>
      <c r="I16709" s="6"/>
      <c r="J16709" s="6"/>
      <c r="K16709" s="6"/>
      <c r="L16709" s="6"/>
      <c r="M16709" s="6"/>
    </row>
    <row r="16710" spans="1:13" x14ac:dyDescent="0.3">
      <c r="A16710" s="4">
        <v>96.960000000000008</v>
      </c>
      <c r="B16710" s="4">
        <v>2</v>
      </c>
      <c r="C16710" s="4">
        <v>0</v>
      </c>
      <c r="D16710" s="4">
        <v>12.600000000000001</v>
      </c>
      <c r="E16710" s="4">
        <v>16.760000000000002</v>
      </c>
      <c r="I16710" s="6"/>
      <c r="J16710" s="6"/>
      <c r="K16710" s="6"/>
      <c r="L16710" s="6"/>
      <c r="M16710" s="6"/>
    </row>
    <row r="16711" spans="1:13" x14ac:dyDescent="0.3">
      <c r="A16711" s="5">
        <v>88.86</v>
      </c>
      <c r="B16711" s="5">
        <v>2</v>
      </c>
      <c r="C16711" s="5">
        <v>0</v>
      </c>
      <c r="D16711" s="5">
        <v>29.28</v>
      </c>
      <c r="E16711" s="5">
        <v>16.760000000000002</v>
      </c>
      <c r="I16711" s="6"/>
      <c r="J16711" s="6"/>
      <c r="K16711" s="6"/>
      <c r="L16711" s="6"/>
      <c r="M16711" s="6"/>
    </row>
    <row r="16712" spans="1:13" x14ac:dyDescent="0.3">
      <c r="A16712" s="4">
        <v>166.44</v>
      </c>
      <c r="B16712" s="4">
        <v>3</v>
      </c>
      <c r="C16712" s="4">
        <v>0</v>
      </c>
      <c r="D16712" s="4">
        <v>79.891199999999998</v>
      </c>
      <c r="E16712" s="4">
        <v>14.67</v>
      </c>
      <c r="I16712" s="6"/>
      <c r="J16712" s="6"/>
      <c r="K16712" s="6"/>
      <c r="L16712" s="6"/>
      <c r="M16712" s="6"/>
    </row>
    <row r="16713" spans="1:13" x14ac:dyDescent="0.3">
      <c r="A16713" s="5">
        <v>168.20999999999998</v>
      </c>
      <c r="B16713" s="5">
        <v>7</v>
      </c>
      <c r="C16713" s="5">
        <v>0.1</v>
      </c>
      <c r="D16713" s="5">
        <v>59.64</v>
      </c>
      <c r="E16713" s="5">
        <v>16.760000000000002</v>
      </c>
      <c r="I16713" s="6"/>
      <c r="J16713" s="6"/>
      <c r="K16713" s="6"/>
      <c r="L16713" s="6"/>
      <c r="M16713" s="6"/>
    </row>
    <row r="16714" spans="1:13" x14ac:dyDescent="0.3">
      <c r="A16714" s="4">
        <v>50.4</v>
      </c>
      <c r="B16714" s="4">
        <v>5</v>
      </c>
      <c r="C16714" s="4">
        <v>0</v>
      </c>
      <c r="D16714" s="4">
        <v>23.1</v>
      </c>
      <c r="E16714" s="4">
        <v>16.760000000000002</v>
      </c>
      <c r="I16714" s="6"/>
      <c r="J16714" s="6"/>
      <c r="K16714" s="6"/>
      <c r="L16714" s="6"/>
      <c r="M16714" s="6"/>
    </row>
    <row r="16715" spans="1:13" x14ac:dyDescent="0.3">
      <c r="A16715" s="5">
        <v>274.8</v>
      </c>
      <c r="B16715" s="5">
        <v>5</v>
      </c>
      <c r="C16715" s="5">
        <v>0.4</v>
      </c>
      <c r="D16715" s="5">
        <v>4.4999999999999547</v>
      </c>
      <c r="E16715" s="5">
        <v>16.758000000000003</v>
      </c>
      <c r="I16715" s="6"/>
      <c r="J16715" s="6"/>
      <c r="K16715" s="6"/>
      <c r="L16715" s="6"/>
      <c r="M16715" s="6"/>
    </row>
    <row r="16716" spans="1:13" x14ac:dyDescent="0.3">
      <c r="A16716" s="4">
        <v>222.64000000000001</v>
      </c>
      <c r="B16716" s="4">
        <v>2</v>
      </c>
      <c r="C16716" s="4">
        <v>0</v>
      </c>
      <c r="D16716" s="4">
        <v>8.8800000000000008</v>
      </c>
      <c r="E16716" s="4">
        <v>16.753999999999998</v>
      </c>
      <c r="I16716" s="6"/>
      <c r="J16716" s="6"/>
      <c r="K16716" s="6"/>
      <c r="L16716" s="6"/>
      <c r="M16716" s="6"/>
    </row>
    <row r="16717" spans="1:13" x14ac:dyDescent="0.3">
      <c r="A16717" s="5">
        <v>244.48000000000002</v>
      </c>
      <c r="B16717" s="5">
        <v>2</v>
      </c>
      <c r="C16717" s="5">
        <v>0</v>
      </c>
      <c r="D16717" s="5">
        <v>75.760000000000005</v>
      </c>
      <c r="E16717" s="5">
        <v>16.753</v>
      </c>
      <c r="I16717" s="6"/>
      <c r="J16717" s="6"/>
      <c r="K16717" s="6"/>
      <c r="L16717" s="6"/>
      <c r="M16717" s="6"/>
    </row>
    <row r="16718" spans="1:13" x14ac:dyDescent="0.3">
      <c r="A16718" s="4">
        <v>284.63400000000001</v>
      </c>
      <c r="B16718" s="4">
        <v>7</v>
      </c>
      <c r="C16718" s="4">
        <v>0.1</v>
      </c>
      <c r="D16718" s="4">
        <v>37.883999999999993</v>
      </c>
      <c r="E16718" s="4">
        <v>16.75</v>
      </c>
      <c r="I16718" s="6"/>
      <c r="J16718" s="6"/>
      <c r="K16718" s="6"/>
      <c r="L16718" s="6"/>
      <c r="M16718" s="6"/>
    </row>
    <row r="16719" spans="1:13" x14ac:dyDescent="0.3">
      <c r="A16719" s="5">
        <v>218.52</v>
      </c>
      <c r="B16719" s="5">
        <v>3</v>
      </c>
      <c r="C16719" s="5">
        <v>0</v>
      </c>
      <c r="D16719" s="5">
        <v>30.509999999999998</v>
      </c>
      <c r="E16719" s="5">
        <v>16.75</v>
      </c>
      <c r="I16719" s="6"/>
      <c r="J16719" s="6"/>
      <c r="K16719" s="6"/>
      <c r="L16719" s="6"/>
      <c r="M16719" s="6"/>
    </row>
    <row r="16720" spans="1:13" x14ac:dyDescent="0.3">
      <c r="A16720" s="4">
        <v>248.85000000000005</v>
      </c>
      <c r="B16720" s="4">
        <v>5</v>
      </c>
      <c r="C16720" s="4">
        <v>0</v>
      </c>
      <c r="D16720" s="4">
        <v>69.599999999999994</v>
      </c>
      <c r="E16720" s="4">
        <v>16.75</v>
      </c>
      <c r="I16720" s="6"/>
      <c r="J16720" s="6"/>
      <c r="K16720" s="6"/>
      <c r="L16720" s="6"/>
      <c r="M16720" s="6"/>
    </row>
    <row r="16721" spans="1:13" x14ac:dyDescent="0.3">
      <c r="A16721" s="5">
        <v>141.47999999999999</v>
      </c>
      <c r="B16721" s="5">
        <v>4</v>
      </c>
      <c r="C16721" s="5">
        <v>0</v>
      </c>
      <c r="D16721" s="5">
        <v>9.84</v>
      </c>
      <c r="E16721" s="5">
        <v>16.75</v>
      </c>
      <c r="I16721" s="6"/>
      <c r="J16721" s="6"/>
      <c r="K16721" s="6"/>
      <c r="L16721" s="6"/>
      <c r="M16721" s="6"/>
    </row>
    <row r="16722" spans="1:13" x14ac:dyDescent="0.3">
      <c r="A16722" s="4">
        <v>150.60000000000002</v>
      </c>
      <c r="B16722" s="4">
        <v>5</v>
      </c>
      <c r="C16722" s="4">
        <v>0</v>
      </c>
      <c r="D16722" s="4">
        <v>28.499999999999996</v>
      </c>
      <c r="E16722" s="4">
        <v>16.75</v>
      </c>
      <c r="I16722" s="6"/>
      <c r="J16722" s="6"/>
      <c r="K16722" s="6"/>
      <c r="L16722" s="6"/>
      <c r="M16722" s="6"/>
    </row>
    <row r="16723" spans="1:13" x14ac:dyDescent="0.3">
      <c r="A16723" s="5">
        <v>110.91600000000001</v>
      </c>
      <c r="B16723" s="5">
        <v>4</v>
      </c>
      <c r="C16723" s="5">
        <v>0.1</v>
      </c>
      <c r="D16723" s="5">
        <v>45.516000000000005</v>
      </c>
      <c r="E16723" s="5">
        <v>16.75</v>
      </c>
      <c r="I16723" s="6"/>
      <c r="J16723" s="6"/>
      <c r="K16723" s="6"/>
      <c r="L16723" s="6"/>
      <c r="M16723" s="6"/>
    </row>
    <row r="16724" spans="1:13" x14ac:dyDescent="0.3">
      <c r="A16724" s="4">
        <v>170.73</v>
      </c>
      <c r="B16724" s="4">
        <v>3</v>
      </c>
      <c r="C16724" s="4">
        <v>0</v>
      </c>
      <c r="D16724" s="4">
        <v>80.19</v>
      </c>
      <c r="E16724" s="4">
        <v>16.75</v>
      </c>
      <c r="I16724" s="6"/>
      <c r="J16724" s="6"/>
      <c r="K16724" s="6"/>
      <c r="L16724" s="6"/>
      <c r="M16724" s="6"/>
    </row>
    <row r="16725" spans="1:13" x14ac:dyDescent="0.3">
      <c r="A16725" s="5">
        <v>409.95</v>
      </c>
      <c r="B16725" s="5">
        <v>5</v>
      </c>
      <c r="C16725" s="5">
        <v>0.4</v>
      </c>
      <c r="D16725" s="5">
        <v>-211.95000000000002</v>
      </c>
      <c r="E16725" s="5">
        <v>16.75</v>
      </c>
      <c r="I16725" s="6"/>
      <c r="J16725" s="6"/>
      <c r="K16725" s="6"/>
      <c r="L16725" s="6"/>
      <c r="M16725" s="6"/>
    </row>
    <row r="16726" spans="1:13" x14ac:dyDescent="0.3">
      <c r="A16726" s="4">
        <v>218.16000000000003</v>
      </c>
      <c r="B16726" s="4">
        <v>5</v>
      </c>
      <c r="C16726" s="4">
        <v>0.1</v>
      </c>
      <c r="D16726" s="4">
        <v>7.2600000000000016</v>
      </c>
      <c r="E16726" s="4">
        <v>16.75</v>
      </c>
      <c r="I16726" s="6"/>
      <c r="J16726" s="6"/>
      <c r="K16726" s="6"/>
      <c r="L16726" s="6"/>
      <c r="M16726" s="6"/>
    </row>
    <row r="16727" spans="1:13" x14ac:dyDescent="0.3">
      <c r="A16727" s="5">
        <v>225.39600000000002</v>
      </c>
      <c r="B16727" s="5">
        <v>4</v>
      </c>
      <c r="C16727" s="5">
        <v>0.1</v>
      </c>
      <c r="D16727" s="5">
        <v>75.036000000000001</v>
      </c>
      <c r="E16727" s="5">
        <v>16.739999999999998</v>
      </c>
      <c r="I16727" s="6"/>
      <c r="J16727" s="6"/>
      <c r="K16727" s="6"/>
      <c r="L16727" s="6"/>
      <c r="M16727" s="6"/>
    </row>
    <row r="16728" spans="1:13" x14ac:dyDescent="0.3">
      <c r="A16728" s="4">
        <v>270.95999999999998</v>
      </c>
      <c r="B16728" s="4">
        <v>2</v>
      </c>
      <c r="C16728" s="4">
        <v>0</v>
      </c>
      <c r="D16728" s="4">
        <v>13.52</v>
      </c>
      <c r="E16728" s="4">
        <v>16.737000000000002</v>
      </c>
      <c r="I16728" s="6"/>
      <c r="J16728" s="6"/>
      <c r="K16728" s="6"/>
      <c r="L16728" s="6"/>
      <c r="M16728" s="6"/>
    </row>
    <row r="16729" spans="1:13" x14ac:dyDescent="0.3">
      <c r="A16729" s="5">
        <v>82.16</v>
      </c>
      <c r="B16729" s="5">
        <v>2</v>
      </c>
      <c r="C16729" s="5">
        <v>0</v>
      </c>
      <c r="D16729" s="5">
        <v>22.16</v>
      </c>
      <c r="E16729" s="5">
        <v>16.736000000000001</v>
      </c>
      <c r="I16729" s="6"/>
      <c r="J16729" s="6"/>
      <c r="K16729" s="6"/>
      <c r="L16729" s="6"/>
      <c r="M16729" s="6"/>
    </row>
    <row r="16730" spans="1:13" x14ac:dyDescent="0.3">
      <c r="A16730" s="4">
        <v>245.93999999999997</v>
      </c>
      <c r="B16730" s="4">
        <v>2</v>
      </c>
      <c r="C16730" s="4">
        <v>0</v>
      </c>
      <c r="D16730" s="4">
        <v>61.44</v>
      </c>
      <c r="E16730" s="4">
        <v>16.73</v>
      </c>
      <c r="I16730" s="6"/>
      <c r="J16730" s="6"/>
      <c r="K16730" s="6"/>
      <c r="L16730" s="6"/>
      <c r="M16730" s="6"/>
    </row>
    <row r="16731" spans="1:13" x14ac:dyDescent="0.3">
      <c r="A16731" s="5">
        <v>84.51</v>
      </c>
      <c r="B16731" s="5">
        <v>3</v>
      </c>
      <c r="C16731" s="5">
        <v>0</v>
      </c>
      <c r="D16731" s="5">
        <v>3.3299999999999996</v>
      </c>
      <c r="E16731" s="5">
        <v>16.73</v>
      </c>
      <c r="I16731" s="6"/>
      <c r="J16731" s="6"/>
      <c r="K16731" s="6"/>
      <c r="L16731" s="6"/>
      <c r="M16731" s="6"/>
    </row>
    <row r="16732" spans="1:13" x14ac:dyDescent="0.3">
      <c r="A16732" s="4">
        <v>99.99</v>
      </c>
      <c r="B16732" s="4">
        <v>1</v>
      </c>
      <c r="C16732" s="4">
        <v>0</v>
      </c>
      <c r="D16732" s="4">
        <v>41.995800000000003</v>
      </c>
      <c r="E16732" s="4">
        <v>11.53</v>
      </c>
      <c r="I16732" s="6"/>
      <c r="J16732" s="6"/>
      <c r="K16732" s="6"/>
      <c r="L16732" s="6"/>
      <c r="M16732" s="6"/>
    </row>
    <row r="16733" spans="1:13" x14ac:dyDescent="0.3">
      <c r="A16733" s="5">
        <v>256.93200000000002</v>
      </c>
      <c r="B16733" s="5">
        <v>2</v>
      </c>
      <c r="C16733" s="5">
        <v>0.1</v>
      </c>
      <c r="D16733" s="5">
        <v>45.671999999999997</v>
      </c>
      <c r="E16733" s="5">
        <v>16.73</v>
      </c>
      <c r="I16733" s="6"/>
      <c r="J16733" s="6"/>
      <c r="K16733" s="6"/>
      <c r="L16733" s="6"/>
      <c r="M16733" s="6"/>
    </row>
    <row r="16734" spans="1:13" x14ac:dyDescent="0.3">
      <c r="A16734" s="4">
        <v>51.184000000000012</v>
      </c>
      <c r="B16734" s="4">
        <v>7</v>
      </c>
      <c r="C16734" s="4">
        <v>0.2</v>
      </c>
      <c r="D16734" s="4">
        <v>19.193999999999999</v>
      </c>
      <c r="E16734" s="4">
        <v>4.09</v>
      </c>
      <c r="I16734" s="6"/>
      <c r="J16734" s="6"/>
      <c r="K16734" s="6"/>
      <c r="L16734" s="6"/>
      <c r="M16734" s="6"/>
    </row>
    <row r="16735" spans="1:13" x14ac:dyDescent="0.3">
      <c r="A16735" s="5">
        <v>284.16000000000003</v>
      </c>
      <c r="B16735" s="5">
        <v>2</v>
      </c>
      <c r="C16735" s="5">
        <v>0</v>
      </c>
      <c r="D16735" s="5">
        <v>45.42</v>
      </c>
      <c r="E16735" s="5">
        <v>16.73</v>
      </c>
      <c r="I16735" s="6"/>
      <c r="J16735" s="6"/>
      <c r="K16735" s="6"/>
      <c r="L16735" s="6"/>
      <c r="M16735" s="6"/>
    </row>
    <row r="16736" spans="1:13" x14ac:dyDescent="0.3">
      <c r="A16736" s="4">
        <v>241.50000000000003</v>
      </c>
      <c r="B16736" s="4">
        <v>5</v>
      </c>
      <c r="C16736" s="4">
        <v>0</v>
      </c>
      <c r="D16736" s="4">
        <v>28.95</v>
      </c>
      <c r="E16736" s="4">
        <v>16.73</v>
      </c>
      <c r="I16736" s="6"/>
      <c r="J16736" s="6"/>
      <c r="K16736" s="6"/>
      <c r="L16736" s="6"/>
      <c r="M16736" s="6"/>
    </row>
    <row r="16737" spans="1:13" x14ac:dyDescent="0.3">
      <c r="A16737" s="5">
        <v>142.56</v>
      </c>
      <c r="B16737" s="5">
        <v>3</v>
      </c>
      <c r="C16737" s="5">
        <v>0</v>
      </c>
      <c r="D16737" s="5">
        <v>69.84</v>
      </c>
      <c r="E16737" s="5">
        <v>16.73</v>
      </c>
      <c r="I16737" s="6"/>
      <c r="J16737" s="6"/>
      <c r="K16737" s="6"/>
      <c r="L16737" s="6"/>
      <c r="M16737" s="6"/>
    </row>
    <row r="16738" spans="1:13" x14ac:dyDescent="0.3">
      <c r="A16738" s="4">
        <v>186.00000000000003</v>
      </c>
      <c r="B16738" s="4">
        <v>5</v>
      </c>
      <c r="C16738" s="4">
        <v>0.6</v>
      </c>
      <c r="D16738" s="4">
        <v>-251.1</v>
      </c>
      <c r="E16738" s="4">
        <v>16.724</v>
      </c>
      <c r="I16738" s="6"/>
      <c r="J16738" s="6"/>
      <c r="K16738" s="6"/>
      <c r="L16738" s="6"/>
      <c r="M16738" s="6"/>
    </row>
    <row r="16739" spans="1:13" x14ac:dyDescent="0.3">
      <c r="A16739" s="5">
        <v>253.53000000000003</v>
      </c>
      <c r="B16739" s="5">
        <v>6</v>
      </c>
      <c r="C16739" s="5">
        <v>0.25</v>
      </c>
      <c r="D16739" s="5">
        <v>9.9899999999999949</v>
      </c>
      <c r="E16739" s="5">
        <v>16.72</v>
      </c>
      <c r="I16739" s="6"/>
      <c r="J16739" s="6"/>
      <c r="K16739" s="6"/>
      <c r="L16739" s="6"/>
      <c r="M16739" s="6"/>
    </row>
    <row r="16740" spans="1:13" x14ac:dyDescent="0.3">
      <c r="A16740" s="4">
        <v>240.57000000000005</v>
      </c>
      <c r="B16740" s="4">
        <v>5</v>
      </c>
      <c r="C16740" s="4">
        <v>0.1</v>
      </c>
      <c r="D16740" s="4">
        <v>58.769999999999996</v>
      </c>
      <c r="E16740" s="4">
        <v>16.72</v>
      </c>
      <c r="I16740" s="6"/>
      <c r="J16740" s="6"/>
      <c r="K16740" s="6"/>
      <c r="L16740" s="6"/>
      <c r="M16740" s="6"/>
    </row>
    <row r="16741" spans="1:13" x14ac:dyDescent="0.3">
      <c r="A16741" s="5">
        <v>227.82</v>
      </c>
      <c r="B16741" s="5">
        <v>2</v>
      </c>
      <c r="C16741" s="5">
        <v>0</v>
      </c>
      <c r="D16741" s="5">
        <v>22.740000000000002</v>
      </c>
      <c r="E16741" s="5">
        <v>16.72</v>
      </c>
      <c r="I16741" s="6"/>
      <c r="J16741" s="6"/>
      <c r="K16741" s="6"/>
      <c r="L16741" s="6"/>
      <c r="M16741" s="6"/>
    </row>
    <row r="16742" spans="1:13" x14ac:dyDescent="0.3">
      <c r="A16742" s="4">
        <v>68.94</v>
      </c>
      <c r="B16742" s="4">
        <v>12</v>
      </c>
      <c r="C16742" s="4">
        <v>0.5</v>
      </c>
      <c r="D16742" s="4">
        <v>-63.54</v>
      </c>
      <c r="E16742" s="4">
        <v>16.72</v>
      </c>
      <c r="I16742" s="6"/>
      <c r="J16742" s="6"/>
      <c r="K16742" s="6"/>
      <c r="L16742" s="6"/>
      <c r="M16742" s="6"/>
    </row>
    <row r="16743" spans="1:13" x14ac:dyDescent="0.3">
      <c r="A16743" s="5">
        <v>336.52800000000002</v>
      </c>
      <c r="B16743" s="5">
        <v>8</v>
      </c>
      <c r="C16743" s="5">
        <v>0.1</v>
      </c>
      <c r="D16743" s="5">
        <v>74.687999999999988</v>
      </c>
      <c r="E16743" s="5">
        <v>16.72</v>
      </c>
      <c r="I16743" s="6"/>
      <c r="J16743" s="6"/>
      <c r="K16743" s="6"/>
      <c r="L16743" s="6"/>
      <c r="M16743" s="6"/>
    </row>
    <row r="16744" spans="1:13" x14ac:dyDescent="0.3">
      <c r="A16744" s="4">
        <v>132.256</v>
      </c>
      <c r="B16744" s="4">
        <v>4</v>
      </c>
      <c r="C16744" s="4">
        <v>0.6</v>
      </c>
      <c r="D16744" s="4">
        <v>-119.10399999999997</v>
      </c>
      <c r="E16744" s="4">
        <v>16.719000000000001</v>
      </c>
      <c r="I16744" s="6"/>
      <c r="J16744" s="6"/>
      <c r="K16744" s="6"/>
      <c r="L16744" s="6"/>
      <c r="M16744" s="6"/>
    </row>
    <row r="16745" spans="1:13" x14ac:dyDescent="0.3">
      <c r="A16745" s="5">
        <v>562.68000000000018</v>
      </c>
      <c r="B16745" s="5">
        <v>6</v>
      </c>
      <c r="C16745" s="5">
        <v>0</v>
      </c>
      <c r="D16745" s="5">
        <v>22.439999999999998</v>
      </c>
      <c r="E16745" s="5">
        <v>16.713999999999999</v>
      </c>
      <c r="I16745" s="6"/>
      <c r="J16745" s="6"/>
      <c r="K16745" s="6"/>
      <c r="L16745" s="6"/>
      <c r="M16745" s="6"/>
    </row>
    <row r="16746" spans="1:13" x14ac:dyDescent="0.3">
      <c r="A16746" s="4">
        <v>43.056000000000004</v>
      </c>
      <c r="B16746" s="4">
        <v>9</v>
      </c>
      <c r="C16746" s="4">
        <v>0.2</v>
      </c>
      <c r="D16746" s="4">
        <v>15.607799999999999</v>
      </c>
      <c r="E16746" s="4">
        <v>3.49</v>
      </c>
      <c r="I16746" s="6"/>
      <c r="J16746" s="6"/>
      <c r="K16746" s="6"/>
      <c r="L16746" s="6"/>
      <c r="M16746" s="6"/>
    </row>
    <row r="16747" spans="1:13" x14ac:dyDescent="0.3">
      <c r="A16747" s="5">
        <v>57.39</v>
      </c>
      <c r="B16747" s="5">
        <v>1</v>
      </c>
      <c r="C16747" s="5">
        <v>0</v>
      </c>
      <c r="D16747" s="5">
        <v>3.99</v>
      </c>
      <c r="E16747" s="5">
        <v>16.71</v>
      </c>
      <c r="I16747" s="6"/>
      <c r="J16747" s="6"/>
      <c r="K16747" s="6"/>
      <c r="L16747" s="6"/>
      <c r="M16747" s="6"/>
    </row>
    <row r="16748" spans="1:13" x14ac:dyDescent="0.3">
      <c r="A16748" s="4">
        <v>155.75280000000001</v>
      </c>
      <c r="B16748" s="4">
        <v>8</v>
      </c>
      <c r="C16748" s="4">
        <v>0.27</v>
      </c>
      <c r="D16748" s="4">
        <v>34.072799999999987</v>
      </c>
      <c r="E16748" s="4">
        <v>16.71</v>
      </c>
      <c r="I16748" s="6"/>
      <c r="J16748" s="6"/>
      <c r="K16748" s="6"/>
      <c r="L16748" s="6"/>
      <c r="M16748" s="6"/>
    </row>
    <row r="16749" spans="1:13" x14ac:dyDescent="0.3">
      <c r="A16749" s="5">
        <v>203.184</v>
      </c>
      <c r="B16749" s="5">
        <v>5</v>
      </c>
      <c r="C16749" s="5">
        <v>0.17</v>
      </c>
      <c r="D16749" s="5">
        <v>-36.816000000000003</v>
      </c>
      <c r="E16749" s="5">
        <v>16.71</v>
      </c>
      <c r="I16749" s="6"/>
      <c r="J16749" s="6"/>
      <c r="K16749" s="6"/>
      <c r="L16749" s="6"/>
      <c r="M16749" s="6"/>
    </row>
    <row r="16750" spans="1:13" x14ac:dyDescent="0.3">
      <c r="A16750" s="4">
        <v>64.08</v>
      </c>
      <c r="B16750" s="4">
        <v>4</v>
      </c>
      <c r="C16750" s="4">
        <v>0</v>
      </c>
      <c r="D16750" s="4">
        <v>2.52</v>
      </c>
      <c r="E16750" s="4">
        <v>16.71</v>
      </c>
      <c r="I16750" s="6"/>
      <c r="J16750" s="6"/>
      <c r="K16750" s="6"/>
      <c r="L16750" s="6"/>
      <c r="M16750" s="6"/>
    </row>
    <row r="16751" spans="1:13" x14ac:dyDescent="0.3">
      <c r="A16751" s="5">
        <v>348.65999999999997</v>
      </c>
      <c r="B16751" s="5">
        <v>2</v>
      </c>
      <c r="C16751" s="5">
        <v>0</v>
      </c>
      <c r="D16751" s="5">
        <v>146.39999999999998</v>
      </c>
      <c r="E16751" s="5">
        <v>16.71</v>
      </c>
      <c r="I16751" s="6"/>
      <c r="J16751" s="6"/>
      <c r="K16751" s="6"/>
      <c r="L16751" s="6"/>
      <c r="M16751" s="6"/>
    </row>
    <row r="16752" spans="1:13" x14ac:dyDescent="0.3">
      <c r="A16752" s="4">
        <v>170.28</v>
      </c>
      <c r="B16752" s="4">
        <v>11</v>
      </c>
      <c r="C16752" s="4">
        <v>0</v>
      </c>
      <c r="D16752" s="4">
        <v>23.76</v>
      </c>
      <c r="E16752" s="4">
        <v>16.71</v>
      </c>
      <c r="I16752" s="6"/>
      <c r="J16752" s="6"/>
      <c r="K16752" s="6"/>
      <c r="L16752" s="6"/>
      <c r="M16752" s="6"/>
    </row>
    <row r="16753" spans="1:13" x14ac:dyDescent="0.3">
      <c r="A16753" s="5">
        <v>197.10000000000002</v>
      </c>
      <c r="B16753" s="5">
        <v>1</v>
      </c>
      <c r="C16753" s="5">
        <v>0</v>
      </c>
      <c r="D16753" s="5">
        <v>72.900000000000006</v>
      </c>
      <c r="E16753" s="5">
        <v>16.71</v>
      </c>
      <c r="I16753" s="6"/>
      <c r="J16753" s="6"/>
      <c r="K16753" s="6"/>
      <c r="L16753" s="6"/>
      <c r="M16753" s="6"/>
    </row>
    <row r="16754" spans="1:13" x14ac:dyDescent="0.3">
      <c r="A16754" s="4">
        <v>232.62</v>
      </c>
      <c r="B16754" s="4">
        <v>2</v>
      </c>
      <c r="C16754" s="4">
        <v>0</v>
      </c>
      <c r="D16754" s="4">
        <v>69.78</v>
      </c>
      <c r="E16754" s="4">
        <v>16.71</v>
      </c>
      <c r="I16754" s="6"/>
      <c r="J16754" s="6"/>
      <c r="K16754" s="6"/>
      <c r="L16754" s="6"/>
      <c r="M16754" s="6"/>
    </row>
    <row r="16755" spans="1:13" x14ac:dyDescent="0.3">
      <c r="A16755" s="5">
        <v>69.039999999999992</v>
      </c>
      <c r="B16755" s="5">
        <v>2</v>
      </c>
      <c r="C16755" s="5">
        <v>0</v>
      </c>
      <c r="D16755" s="5">
        <v>22.76</v>
      </c>
      <c r="E16755" s="5">
        <v>16.71</v>
      </c>
      <c r="I16755" s="6"/>
      <c r="J16755" s="6"/>
      <c r="K16755" s="6"/>
      <c r="L16755" s="6"/>
      <c r="M16755" s="6"/>
    </row>
    <row r="16756" spans="1:13" x14ac:dyDescent="0.3">
      <c r="A16756" s="4">
        <v>195.1884</v>
      </c>
      <c r="B16756" s="4">
        <v>9</v>
      </c>
      <c r="C16756" s="4">
        <v>0.47000000000000003</v>
      </c>
      <c r="D16756" s="4">
        <v>-48.081599999999966</v>
      </c>
      <c r="E16756" s="4">
        <v>16.7</v>
      </c>
      <c r="I16756" s="6"/>
      <c r="J16756" s="6"/>
      <c r="K16756" s="6"/>
      <c r="L16756" s="6"/>
      <c r="M16756" s="6"/>
    </row>
    <row r="16757" spans="1:13" x14ac:dyDescent="0.3">
      <c r="A16757" s="5">
        <v>485.93999999999994</v>
      </c>
      <c r="B16757" s="5">
        <v>2</v>
      </c>
      <c r="C16757" s="5">
        <v>0.4</v>
      </c>
      <c r="D16757" s="5">
        <v>-89.089000000000055</v>
      </c>
      <c r="E16757" s="5">
        <v>122.2</v>
      </c>
      <c r="I16757" s="6"/>
      <c r="J16757" s="6"/>
      <c r="K16757" s="6"/>
      <c r="L16757" s="6"/>
      <c r="M16757" s="6"/>
    </row>
    <row r="16758" spans="1:13" x14ac:dyDescent="0.3">
      <c r="A16758" s="4">
        <v>321.85800000000006</v>
      </c>
      <c r="B16758" s="4">
        <v>2</v>
      </c>
      <c r="C16758" s="4">
        <v>0.7</v>
      </c>
      <c r="D16758" s="4">
        <v>-568.66200000000003</v>
      </c>
      <c r="E16758" s="4">
        <v>16.7</v>
      </c>
      <c r="I16758" s="6"/>
      <c r="J16758" s="6"/>
      <c r="K16758" s="6"/>
      <c r="L16758" s="6"/>
      <c r="M16758" s="6"/>
    </row>
    <row r="16759" spans="1:13" x14ac:dyDescent="0.3">
      <c r="A16759" s="5">
        <v>123.55200000000001</v>
      </c>
      <c r="B16759" s="5">
        <v>4</v>
      </c>
      <c r="C16759" s="5">
        <v>0.2</v>
      </c>
      <c r="D16759" s="5">
        <v>37.031999999999996</v>
      </c>
      <c r="E16759" s="5">
        <v>16.690000000000001</v>
      </c>
      <c r="I16759" s="6"/>
      <c r="J16759" s="6"/>
      <c r="K16759" s="6"/>
      <c r="L16759" s="6"/>
      <c r="M16759" s="6"/>
    </row>
    <row r="16760" spans="1:13" x14ac:dyDescent="0.3">
      <c r="A16760" s="4">
        <v>206.64</v>
      </c>
      <c r="B16760" s="4">
        <v>8</v>
      </c>
      <c r="C16760" s="4">
        <v>0</v>
      </c>
      <c r="D16760" s="4">
        <v>72.239999999999995</v>
      </c>
      <c r="E16760" s="4">
        <v>16.690000000000001</v>
      </c>
      <c r="I16760" s="6"/>
      <c r="J16760" s="6"/>
      <c r="K16760" s="6"/>
      <c r="L16760" s="6"/>
      <c r="M16760" s="6"/>
    </row>
    <row r="16761" spans="1:13" x14ac:dyDescent="0.3">
      <c r="A16761" s="5">
        <v>204.53999999999996</v>
      </c>
      <c r="B16761" s="5">
        <v>2</v>
      </c>
      <c r="C16761" s="5">
        <v>0</v>
      </c>
      <c r="D16761" s="5">
        <v>94.08</v>
      </c>
      <c r="E16761" s="5">
        <v>16.690000000000001</v>
      </c>
      <c r="I16761" s="6"/>
      <c r="J16761" s="6"/>
      <c r="K16761" s="6"/>
      <c r="L16761" s="6"/>
      <c r="M16761" s="6"/>
    </row>
    <row r="16762" spans="1:13" x14ac:dyDescent="0.3">
      <c r="A16762" s="4">
        <v>188.84</v>
      </c>
      <c r="B16762" s="4">
        <v>2</v>
      </c>
      <c r="C16762" s="4">
        <v>0</v>
      </c>
      <c r="D16762" s="4">
        <v>41.52</v>
      </c>
      <c r="E16762" s="4">
        <v>16.687000000000001</v>
      </c>
      <c r="I16762" s="6"/>
      <c r="J16762" s="6"/>
      <c r="K16762" s="6"/>
      <c r="L16762" s="6"/>
      <c r="M16762" s="6"/>
    </row>
    <row r="16763" spans="1:13" x14ac:dyDescent="0.3">
      <c r="A16763" s="5">
        <v>222.51999999999998</v>
      </c>
      <c r="B16763" s="5">
        <v>2</v>
      </c>
      <c r="C16763" s="5">
        <v>0</v>
      </c>
      <c r="D16763" s="5">
        <v>55.6</v>
      </c>
      <c r="E16763" s="5">
        <v>16.683</v>
      </c>
      <c r="I16763" s="6"/>
      <c r="J16763" s="6"/>
      <c r="K16763" s="6"/>
      <c r="L16763" s="6"/>
      <c r="M16763" s="6"/>
    </row>
    <row r="16764" spans="1:13" x14ac:dyDescent="0.3">
      <c r="A16764" s="4">
        <v>97.890000000000015</v>
      </c>
      <c r="B16764" s="4">
        <v>2</v>
      </c>
      <c r="C16764" s="4">
        <v>0.5</v>
      </c>
      <c r="D16764" s="4">
        <v>-45.030000000000015</v>
      </c>
      <c r="E16764" s="4">
        <v>16.68</v>
      </c>
      <c r="I16764" s="6"/>
      <c r="J16764" s="6"/>
      <c r="K16764" s="6"/>
      <c r="L16764" s="6"/>
      <c r="M16764" s="6"/>
    </row>
    <row r="16765" spans="1:13" x14ac:dyDescent="0.3">
      <c r="A16765" s="5">
        <v>161.94</v>
      </c>
      <c r="B16765" s="5">
        <v>2</v>
      </c>
      <c r="C16765" s="5">
        <v>0</v>
      </c>
      <c r="D16765" s="5">
        <v>72.84</v>
      </c>
      <c r="E16765" s="5">
        <v>16.68</v>
      </c>
      <c r="I16765" s="6"/>
      <c r="J16765" s="6"/>
      <c r="K16765" s="6"/>
      <c r="L16765" s="6"/>
      <c r="M16765" s="6"/>
    </row>
    <row r="16766" spans="1:13" x14ac:dyDescent="0.3">
      <c r="A16766" s="4">
        <v>428.40000000000003</v>
      </c>
      <c r="B16766" s="4">
        <v>3</v>
      </c>
      <c r="C16766" s="4">
        <v>0</v>
      </c>
      <c r="D16766" s="4">
        <v>89.963999999999999</v>
      </c>
      <c r="E16766" s="4">
        <v>42.61</v>
      </c>
      <c r="I16766" s="6"/>
      <c r="J16766" s="6"/>
      <c r="K16766" s="6"/>
      <c r="L16766" s="6"/>
      <c r="M16766" s="6"/>
    </row>
    <row r="16767" spans="1:13" x14ac:dyDescent="0.3">
      <c r="A16767" s="5">
        <v>108.86400000000003</v>
      </c>
      <c r="B16767" s="5">
        <v>6</v>
      </c>
      <c r="C16767" s="5">
        <v>0.1</v>
      </c>
      <c r="D16767" s="5">
        <v>-6.1560000000000041</v>
      </c>
      <c r="E16767" s="5">
        <v>16.68</v>
      </c>
      <c r="I16767" s="6"/>
      <c r="J16767" s="6"/>
      <c r="K16767" s="6"/>
      <c r="L16767" s="6"/>
      <c r="M16767" s="6"/>
    </row>
    <row r="16768" spans="1:13" x14ac:dyDescent="0.3">
      <c r="A16768" s="4">
        <v>264.27600000000001</v>
      </c>
      <c r="B16768" s="4">
        <v>2</v>
      </c>
      <c r="C16768" s="4">
        <v>0.1</v>
      </c>
      <c r="D16768" s="4">
        <v>17.616000000000003</v>
      </c>
      <c r="E16768" s="4">
        <v>16.68</v>
      </c>
      <c r="I16768" s="6"/>
      <c r="J16768" s="6"/>
      <c r="K16768" s="6"/>
      <c r="L16768" s="6"/>
      <c r="M16768" s="6"/>
    </row>
    <row r="16769" spans="1:13" x14ac:dyDescent="0.3">
      <c r="A16769" s="5">
        <v>183.73500000000001</v>
      </c>
      <c r="B16769" s="5">
        <v>5</v>
      </c>
      <c r="C16769" s="5">
        <v>0.1</v>
      </c>
      <c r="D16769" s="5">
        <v>-12.314999999999998</v>
      </c>
      <c r="E16769" s="5">
        <v>16.670000000000002</v>
      </c>
      <c r="I16769" s="6"/>
      <c r="J16769" s="6"/>
      <c r="K16769" s="6"/>
      <c r="L16769" s="6"/>
      <c r="M16769" s="6"/>
    </row>
    <row r="16770" spans="1:13" x14ac:dyDescent="0.3">
      <c r="A16770" s="4">
        <v>70.685999999999993</v>
      </c>
      <c r="B16770" s="4">
        <v>1</v>
      </c>
      <c r="C16770" s="4">
        <v>0.3</v>
      </c>
      <c r="D16770" s="4">
        <v>-24.23520000000001</v>
      </c>
      <c r="E16770" s="4">
        <v>15.15</v>
      </c>
      <c r="I16770" s="6"/>
      <c r="J16770" s="6"/>
      <c r="K16770" s="6"/>
      <c r="L16770" s="6"/>
      <c r="M16770" s="6"/>
    </row>
    <row r="16771" spans="1:13" x14ac:dyDescent="0.3">
      <c r="A16771" s="5">
        <v>99</v>
      </c>
      <c r="B16771" s="5">
        <v>2</v>
      </c>
      <c r="C16771" s="5">
        <v>0</v>
      </c>
      <c r="D16771" s="5">
        <v>32.64</v>
      </c>
      <c r="E16771" s="5">
        <v>16.670000000000002</v>
      </c>
      <c r="I16771" s="6"/>
      <c r="J16771" s="6"/>
      <c r="K16771" s="6"/>
      <c r="L16771" s="6"/>
      <c r="M16771" s="6"/>
    </row>
    <row r="16772" spans="1:13" x14ac:dyDescent="0.3">
      <c r="A16772" s="4">
        <v>211.69575999999998</v>
      </c>
      <c r="B16772" s="4">
        <v>1</v>
      </c>
      <c r="C16772" s="4">
        <v>2E-3</v>
      </c>
      <c r="D16772" s="4">
        <v>67.435760000000002</v>
      </c>
      <c r="E16772" s="4">
        <v>16.669999999999998</v>
      </c>
      <c r="I16772" s="6"/>
      <c r="J16772" s="6"/>
      <c r="K16772" s="6"/>
      <c r="L16772" s="6"/>
      <c r="M16772" s="6"/>
    </row>
    <row r="16773" spans="1:13" x14ac:dyDescent="0.3">
      <c r="A16773" s="5">
        <v>190.54</v>
      </c>
      <c r="B16773" s="5">
        <v>7</v>
      </c>
      <c r="C16773" s="5">
        <v>0</v>
      </c>
      <c r="D16773" s="5">
        <v>45.64</v>
      </c>
      <c r="E16773" s="5">
        <v>16.666</v>
      </c>
      <c r="I16773" s="6"/>
      <c r="J16773" s="6"/>
      <c r="K16773" s="6"/>
      <c r="L16773" s="6"/>
      <c r="M16773" s="6"/>
    </row>
    <row r="16774" spans="1:13" x14ac:dyDescent="0.3">
      <c r="A16774" s="4">
        <v>79.760000000000005</v>
      </c>
      <c r="B16774" s="4">
        <v>2</v>
      </c>
      <c r="C16774" s="4">
        <v>0</v>
      </c>
      <c r="D16774" s="4">
        <v>30.28</v>
      </c>
      <c r="E16774" s="4">
        <v>16.664999999999999</v>
      </c>
      <c r="I16774" s="6"/>
      <c r="J16774" s="6"/>
      <c r="K16774" s="6"/>
      <c r="L16774" s="6"/>
      <c r="M16774" s="6"/>
    </row>
    <row r="16775" spans="1:13" x14ac:dyDescent="0.3">
      <c r="A16775" s="5">
        <v>94.814999999999984</v>
      </c>
      <c r="B16775" s="5">
        <v>7</v>
      </c>
      <c r="C16775" s="5">
        <v>0.5</v>
      </c>
      <c r="D16775" s="5">
        <v>-0.10499999999998977</v>
      </c>
      <c r="E16775" s="5">
        <v>16.66</v>
      </c>
      <c r="I16775" s="6"/>
      <c r="J16775" s="6"/>
      <c r="K16775" s="6"/>
      <c r="L16775" s="6"/>
      <c r="M16775" s="6"/>
    </row>
    <row r="16776" spans="1:13" x14ac:dyDescent="0.3">
      <c r="A16776" s="4">
        <v>156.06</v>
      </c>
      <c r="B16776" s="4">
        <v>1</v>
      </c>
      <c r="C16776" s="4">
        <v>0.6</v>
      </c>
      <c r="D16776" s="4">
        <v>-175.58999999999997</v>
      </c>
      <c r="E16776" s="4">
        <v>16.66</v>
      </c>
      <c r="I16776" s="6"/>
      <c r="J16776" s="6"/>
      <c r="K16776" s="6"/>
      <c r="L16776" s="6"/>
      <c r="M16776" s="6"/>
    </row>
    <row r="16777" spans="1:13" x14ac:dyDescent="0.3">
      <c r="A16777" s="5">
        <v>171.99</v>
      </c>
      <c r="B16777" s="5">
        <v>3</v>
      </c>
      <c r="C16777" s="5">
        <v>0</v>
      </c>
      <c r="D16777" s="5">
        <v>6.8400000000000007</v>
      </c>
      <c r="E16777" s="5">
        <v>16.66</v>
      </c>
      <c r="I16777" s="6"/>
      <c r="J16777" s="6"/>
      <c r="K16777" s="6"/>
      <c r="L16777" s="6"/>
      <c r="M16777" s="6"/>
    </row>
    <row r="16778" spans="1:13" x14ac:dyDescent="0.3">
      <c r="A16778" s="4">
        <v>173.94</v>
      </c>
      <c r="B16778" s="4">
        <v>2</v>
      </c>
      <c r="C16778" s="4">
        <v>0.5</v>
      </c>
      <c r="D16778" s="4">
        <v>-104.4</v>
      </c>
      <c r="E16778" s="4">
        <v>16.66</v>
      </c>
      <c r="I16778" s="6"/>
      <c r="J16778" s="6"/>
      <c r="K16778" s="6"/>
      <c r="L16778" s="6"/>
      <c r="M16778" s="6"/>
    </row>
    <row r="16779" spans="1:13" x14ac:dyDescent="0.3">
      <c r="A16779" s="5">
        <v>245.673</v>
      </c>
      <c r="B16779" s="5">
        <v>3</v>
      </c>
      <c r="C16779" s="5">
        <v>0.1</v>
      </c>
      <c r="D16779" s="5">
        <v>87.272999999999996</v>
      </c>
      <c r="E16779" s="5">
        <v>16.66</v>
      </c>
      <c r="I16779" s="6"/>
      <c r="J16779" s="6"/>
      <c r="K16779" s="6"/>
      <c r="L16779" s="6"/>
      <c r="M16779" s="6"/>
    </row>
    <row r="16780" spans="1:13" x14ac:dyDescent="0.3">
      <c r="A16780" s="4">
        <v>257.25</v>
      </c>
      <c r="B16780" s="4">
        <v>5</v>
      </c>
      <c r="C16780" s="4">
        <v>0</v>
      </c>
      <c r="D16780" s="4">
        <v>69.45</v>
      </c>
      <c r="E16780" s="4">
        <v>16.66</v>
      </c>
      <c r="I16780" s="6"/>
      <c r="J16780" s="6"/>
      <c r="K16780" s="6"/>
      <c r="L16780" s="6"/>
      <c r="M16780" s="6"/>
    </row>
    <row r="16781" spans="1:13" x14ac:dyDescent="0.3">
      <c r="A16781" s="5">
        <v>108.24</v>
      </c>
      <c r="B16781" s="5">
        <v>4</v>
      </c>
      <c r="C16781" s="5">
        <v>0</v>
      </c>
      <c r="D16781" s="5">
        <v>46.44</v>
      </c>
      <c r="E16781" s="5">
        <v>16.66</v>
      </c>
      <c r="I16781" s="6"/>
      <c r="J16781" s="6"/>
      <c r="K16781" s="6"/>
      <c r="L16781" s="6"/>
      <c r="M16781" s="6"/>
    </row>
    <row r="16782" spans="1:13" x14ac:dyDescent="0.3">
      <c r="A16782" s="4">
        <v>97.44</v>
      </c>
      <c r="B16782" s="4">
        <v>8</v>
      </c>
      <c r="C16782" s="4">
        <v>0</v>
      </c>
      <c r="D16782" s="4">
        <v>34.08</v>
      </c>
      <c r="E16782" s="4">
        <v>16.652999999999999</v>
      </c>
      <c r="I16782" s="6"/>
      <c r="J16782" s="6"/>
      <c r="K16782" s="6"/>
      <c r="L16782" s="6"/>
      <c r="M16782" s="6"/>
    </row>
    <row r="16783" spans="1:13" x14ac:dyDescent="0.3">
      <c r="A16783" s="5">
        <v>180.096</v>
      </c>
      <c r="B16783" s="5">
        <v>2</v>
      </c>
      <c r="C16783" s="5">
        <v>0.2</v>
      </c>
      <c r="D16783" s="5">
        <v>-2.2639999999999985</v>
      </c>
      <c r="E16783" s="5">
        <v>16.649999999999999</v>
      </c>
      <c r="I16783" s="6"/>
      <c r="J16783" s="6"/>
      <c r="K16783" s="6"/>
      <c r="L16783" s="6"/>
      <c r="M16783" s="6"/>
    </row>
    <row r="16784" spans="1:13" x14ac:dyDescent="0.3">
      <c r="A16784" s="4">
        <v>37.375999999999998</v>
      </c>
      <c r="B16784" s="4">
        <v>8</v>
      </c>
      <c r="C16784" s="4">
        <v>0.2</v>
      </c>
      <c r="D16784" s="4">
        <v>4.6719999999999988</v>
      </c>
      <c r="E16784" s="4">
        <v>12.65</v>
      </c>
      <c r="I16784" s="6"/>
      <c r="J16784" s="6"/>
      <c r="K16784" s="6"/>
      <c r="L16784" s="6"/>
      <c r="M16784" s="6"/>
    </row>
    <row r="16785" spans="1:13" x14ac:dyDescent="0.3">
      <c r="A16785" s="5">
        <v>377.96999999999997</v>
      </c>
      <c r="B16785" s="5">
        <v>3</v>
      </c>
      <c r="C16785" s="5">
        <v>0</v>
      </c>
      <c r="D16785" s="5">
        <v>109.61129999999999</v>
      </c>
      <c r="E16785" s="5">
        <v>11.76</v>
      </c>
      <c r="I16785" s="6"/>
      <c r="J16785" s="6"/>
      <c r="K16785" s="6"/>
      <c r="L16785" s="6"/>
      <c r="M16785" s="6"/>
    </row>
    <row r="16786" spans="1:13" x14ac:dyDescent="0.3">
      <c r="A16786" s="4">
        <v>62.400000000000006</v>
      </c>
      <c r="B16786" s="4">
        <v>2</v>
      </c>
      <c r="C16786" s="4">
        <v>0</v>
      </c>
      <c r="D16786" s="4">
        <v>25.56</v>
      </c>
      <c r="E16786" s="4">
        <v>16.649999999999999</v>
      </c>
      <c r="I16786" s="6"/>
      <c r="J16786" s="6"/>
      <c r="K16786" s="6"/>
      <c r="L16786" s="6"/>
      <c r="M16786" s="6"/>
    </row>
    <row r="16787" spans="1:13" x14ac:dyDescent="0.3">
      <c r="A16787" s="5">
        <v>109.95</v>
      </c>
      <c r="B16787" s="5">
        <v>1</v>
      </c>
      <c r="C16787" s="5">
        <v>0</v>
      </c>
      <c r="D16787" s="5">
        <v>36.283500000000004</v>
      </c>
      <c r="E16787" s="5">
        <v>11.67</v>
      </c>
      <c r="I16787" s="6"/>
      <c r="J16787" s="6"/>
      <c r="K16787" s="6"/>
      <c r="L16787" s="6"/>
      <c r="M16787" s="6"/>
    </row>
    <row r="16788" spans="1:13" x14ac:dyDescent="0.3">
      <c r="A16788" s="4">
        <v>456.654</v>
      </c>
      <c r="B16788" s="4">
        <v>2</v>
      </c>
      <c r="C16788" s="4">
        <v>0.15</v>
      </c>
      <c r="D16788" s="4">
        <v>102.05400000000002</v>
      </c>
      <c r="E16788" s="4">
        <v>16.649999999999999</v>
      </c>
      <c r="I16788" s="6"/>
      <c r="J16788" s="6"/>
      <c r="K16788" s="6"/>
      <c r="L16788" s="6"/>
      <c r="M16788" s="6"/>
    </row>
    <row r="16789" spans="1:13" x14ac:dyDescent="0.3">
      <c r="A16789" s="5">
        <v>264.60000000000002</v>
      </c>
      <c r="B16789" s="5">
        <v>5</v>
      </c>
      <c r="C16789" s="5">
        <v>0</v>
      </c>
      <c r="D16789" s="5">
        <v>124.3</v>
      </c>
      <c r="E16789" s="5">
        <v>16.646000000000001</v>
      </c>
      <c r="I16789" s="6"/>
      <c r="J16789" s="6"/>
      <c r="K16789" s="6"/>
      <c r="L16789" s="6"/>
      <c r="M16789" s="6"/>
    </row>
    <row r="16790" spans="1:13" x14ac:dyDescent="0.3">
      <c r="A16790" s="4">
        <v>129.76</v>
      </c>
      <c r="B16790" s="4">
        <v>4</v>
      </c>
      <c r="C16790" s="4">
        <v>0</v>
      </c>
      <c r="D16790" s="4">
        <v>42.8</v>
      </c>
      <c r="E16790" s="4">
        <v>16.641999999999999</v>
      </c>
      <c r="I16790" s="6"/>
      <c r="J16790" s="6"/>
      <c r="K16790" s="6"/>
      <c r="L16790" s="6"/>
      <c r="M16790" s="6"/>
    </row>
    <row r="16791" spans="1:13" x14ac:dyDescent="0.3">
      <c r="A16791" s="5">
        <v>124.31999999999998</v>
      </c>
      <c r="B16791" s="5">
        <v>3</v>
      </c>
      <c r="C16791" s="5">
        <v>0</v>
      </c>
      <c r="D16791" s="5">
        <v>12.419999999999998</v>
      </c>
      <c r="E16791" s="5">
        <v>16.640999999999998</v>
      </c>
      <c r="I16791" s="6"/>
      <c r="J16791" s="6"/>
      <c r="K16791" s="6"/>
      <c r="L16791" s="6"/>
      <c r="M16791" s="6"/>
    </row>
    <row r="16792" spans="1:13" x14ac:dyDescent="0.3">
      <c r="A16792" s="4">
        <v>102.54000000000002</v>
      </c>
      <c r="B16792" s="4">
        <v>2</v>
      </c>
      <c r="C16792" s="4">
        <v>0</v>
      </c>
      <c r="D16792" s="4">
        <v>18.419999999999998</v>
      </c>
      <c r="E16792" s="4">
        <v>16.64</v>
      </c>
      <c r="I16792" s="6"/>
      <c r="J16792" s="6"/>
      <c r="K16792" s="6"/>
      <c r="L16792" s="6"/>
      <c r="M16792" s="6"/>
    </row>
    <row r="16793" spans="1:13" x14ac:dyDescent="0.3">
      <c r="A16793" s="5">
        <v>271.35540000000003</v>
      </c>
      <c r="B16793" s="5">
        <v>2</v>
      </c>
      <c r="C16793" s="5">
        <v>7.0000000000000007E-2</v>
      </c>
      <c r="D16793" s="5">
        <v>17.495399999999997</v>
      </c>
      <c r="E16793" s="5">
        <v>16.64</v>
      </c>
      <c r="I16793" s="6"/>
      <c r="J16793" s="6"/>
      <c r="K16793" s="6"/>
      <c r="L16793" s="6"/>
      <c r="M16793" s="6"/>
    </row>
    <row r="16794" spans="1:13" x14ac:dyDescent="0.3">
      <c r="A16794" s="4">
        <v>221.024</v>
      </c>
      <c r="B16794" s="4">
        <v>2</v>
      </c>
      <c r="C16794" s="4">
        <v>0.2</v>
      </c>
      <c r="D16794" s="4">
        <v>-55.256</v>
      </c>
      <c r="E16794" s="4">
        <v>11.11</v>
      </c>
      <c r="I16794" s="6"/>
      <c r="J16794" s="6"/>
      <c r="K16794" s="6"/>
      <c r="L16794" s="6"/>
      <c r="M16794" s="6"/>
    </row>
    <row r="16795" spans="1:13" x14ac:dyDescent="0.3">
      <c r="A16795" s="5">
        <v>84.66</v>
      </c>
      <c r="B16795" s="5">
        <v>1</v>
      </c>
      <c r="C16795" s="5">
        <v>0.6</v>
      </c>
      <c r="D16795" s="5">
        <v>-33.869999999999976</v>
      </c>
      <c r="E16795" s="5">
        <v>16.64</v>
      </c>
      <c r="I16795" s="6"/>
      <c r="J16795" s="6"/>
      <c r="K16795" s="6"/>
      <c r="L16795" s="6"/>
      <c r="M16795" s="6"/>
    </row>
    <row r="16796" spans="1:13" x14ac:dyDescent="0.3">
      <c r="A16796" s="4">
        <v>97.859999999999985</v>
      </c>
      <c r="B16796" s="4">
        <v>2</v>
      </c>
      <c r="C16796" s="4">
        <v>0</v>
      </c>
      <c r="D16796" s="4">
        <v>29.339999999999996</v>
      </c>
      <c r="E16796" s="4">
        <v>16.64</v>
      </c>
      <c r="I16796" s="6"/>
      <c r="J16796" s="6"/>
      <c r="K16796" s="6"/>
      <c r="L16796" s="6"/>
      <c r="M16796" s="6"/>
    </row>
    <row r="16797" spans="1:13" x14ac:dyDescent="0.3">
      <c r="A16797" s="5">
        <v>78.982799999999997</v>
      </c>
      <c r="B16797" s="5">
        <v>2</v>
      </c>
      <c r="C16797" s="5">
        <v>0.17</v>
      </c>
      <c r="D16797" s="5">
        <v>10.462800000000001</v>
      </c>
      <c r="E16797" s="5">
        <v>16.64</v>
      </c>
      <c r="I16797" s="6"/>
      <c r="J16797" s="6"/>
      <c r="K16797" s="6"/>
      <c r="L16797" s="6"/>
      <c r="M16797" s="6"/>
    </row>
    <row r="16798" spans="1:13" x14ac:dyDescent="0.3">
      <c r="A16798" s="4">
        <v>106.55999999999999</v>
      </c>
      <c r="B16798" s="4">
        <v>3</v>
      </c>
      <c r="C16798" s="4">
        <v>0</v>
      </c>
      <c r="D16798" s="4">
        <v>0.99</v>
      </c>
      <c r="E16798" s="4">
        <v>16.64</v>
      </c>
      <c r="I16798" s="6"/>
      <c r="J16798" s="6"/>
      <c r="K16798" s="6"/>
      <c r="L16798" s="6"/>
      <c r="M16798" s="6"/>
    </row>
    <row r="16799" spans="1:13" x14ac:dyDescent="0.3">
      <c r="A16799" s="5">
        <v>163.56</v>
      </c>
      <c r="B16799" s="5">
        <v>2</v>
      </c>
      <c r="C16799" s="5">
        <v>0</v>
      </c>
      <c r="D16799" s="5">
        <v>57.239999999999995</v>
      </c>
      <c r="E16799" s="5">
        <v>16.64</v>
      </c>
      <c r="I16799" s="6"/>
      <c r="J16799" s="6"/>
      <c r="K16799" s="6"/>
      <c r="L16799" s="6"/>
      <c r="M16799" s="6"/>
    </row>
    <row r="16800" spans="1:13" x14ac:dyDescent="0.3">
      <c r="A16800" s="4">
        <v>78</v>
      </c>
      <c r="B16800" s="4">
        <v>5</v>
      </c>
      <c r="C16800" s="4">
        <v>0</v>
      </c>
      <c r="D16800" s="4">
        <v>3.9</v>
      </c>
      <c r="E16800" s="4">
        <v>16.637999999999998</v>
      </c>
      <c r="I16800" s="6"/>
      <c r="J16800" s="6"/>
      <c r="K16800" s="6"/>
      <c r="L16800" s="6"/>
      <c r="M16800" s="6"/>
    </row>
    <row r="16801" spans="1:13" x14ac:dyDescent="0.3">
      <c r="A16801" s="5">
        <v>173.68</v>
      </c>
      <c r="B16801" s="5">
        <v>4</v>
      </c>
      <c r="C16801" s="5">
        <v>0</v>
      </c>
      <c r="D16801" s="5">
        <v>64.239999999999995</v>
      </c>
      <c r="E16801" s="5">
        <v>16.634</v>
      </c>
      <c r="I16801" s="6"/>
      <c r="J16801" s="6"/>
      <c r="K16801" s="6"/>
      <c r="L16801" s="6"/>
      <c r="M16801" s="6"/>
    </row>
    <row r="16802" spans="1:13" x14ac:dyDescent="0.3">
      <c r="A16802" s="4">
        <v>69.52</v>
      </c>
      <c r="B16802" s="4">
        <v>2</v>
      </c>
      <c r="C16802" s="4">
        <v>0</v>
      </c>
      <c r="D16802" s="4">
        <v>17.379999999999995</v>
      </c>
      <c r="E16802" s="4">
        <v>5.3</v>
      </c>
      <c r="I16802" s="6"/>
      <c r="J16802" s="6"/>
      <c r="K16802" s="6"/>
      <c r="L16802" s="6"/>
      <c r="M16802" s="6"/>
    </row>
    <row r="16803" spans="1:13" x14ac:dyDescent="0.3">
      <c r="A16803" s="5">
        <v>146.52000000000001</v>
      </c>
      <c r="B16803" s="5">
        <v>3</v>
      </c>
      <c r="C16803" s="5">
        <v>0</v>
      </c>
      <c r="D16803" s="5">
        <v>40.949999999999996</v>
      </c>
      <c r="E16803" s="5">
        <v>16.63</v>
      </c>
      <c r="I16803" s="6"/>
      <c r="J16803" s="6"/>
      <c r="K16803" s="6"/>
      <c r="L16803" s="6"/>
      <c r="M16803" s="6"/>
    </row>
    <row r="16804" spans="1:13" x14ac:dyDescent="0.3">
      <c r="A16804" s="4">
        <v>191.33999999999997</v>
      </c>
      <c r="B16804" s="4">
        <v>1</v>
      </c>
      <c r="C16804" s="4">
        <v>0</v>
      </c>
      <c r="D16804" s="4">
        <v>89.91</v>
      </c>
      <c r="E16804" s="4">
        <v>16.63</v>
      </c>
      <c r="I16804" s="6"/>
      <c r="J16804" s="6"/>
      <c r="K16804" s="6"/>
      <c r="L16804" s="6"/>
      <c r="M16804" s="6"/>
    </row>
    <row r="16805" spans="1:13" x14ac:dyDescent="0.3">
      <c r="A16805" s="5">
        <v>146.16</v>
      </c>
      <c r="B16805" s="5">
        <v>6</v>
      </c>
      <c r="C16805" s="5">
        <v>0</v>
      </c>
      <c r="D16805" s="5">
        <v>58.320000000000007</v>
      </c>
      <c r="E16805" s="5">
        <v>16.63</v>
      </c>
      <c r="I16805" s="6"/>
      <c r="J16805" s="6"/>
      <c r="K16805" s="6"/>
      <c r="L16805" s="6"/>
      <c r="M16805" s="6"/>
    </row>
    <row r="16806" spans="1:13" x14ac:dyDescent="0.3">
      <c r="A16806" s="4">
        <v>237.75</v>
      </c>
      <c r="B16806" s="4">
        <v>5</v>
      </c>
      <c r="C16806" s="4">
        <v>0</v>
      </c>
      <c r="D16806" s="4">
        <v>30.9</v>
      </c>
      <c r="E16806" s="4">
        <v>16.63</v>
      </c>
      <c r="I16806" s="6"/>
      <c r="J16806" s="6"/>
      <c r="K16806" s="6"/>
      <c r="L16806" s="6"/>
      <c r="M16806" s="6"/>
    </row>
    <row r="16807" spans="1:13" x14ac:dyDescent="0.3">
      <c r="A16807" s="5">
        <v>317.95200000000006</v>
      </c>
      <c r="B16807" s="5">
        <v>3</v>
      </c>
      <c r="C16807" s="5">
        <v>0.2</v>
      </c>
      <c r="D16807" s="5">
        <v>-63.64800000000001</v>
      </c>
      <c r="E16807" s="5">
        <v>16.62</v>
      </c>
      <c r="I16807" s="6"/>
      <c r="J16807" s="6"/>
      <c r="K16807" s="6"/>
      <c r="L16807" s="6"/>
      <c r="M16807" s="6"/>
    </row>
    <row r="16808" spans="1:13" x14ac:dyDescent="0.3">
      <c r="A16808" s="4">
        <v>965.84999999999991</v>
      </c>
      <c r="B16808" s="4">
        <v>5</v>
      </c>
      <c r="C16808" s="4">
        <v>0</v>
      </c>
      <c r="D16808" s="4">
        <v>135.21900000000002</v>
      </c>
      <c r="E16808" s="4">
        <v>5.16</v>
      </c>
      <c r="I16808" s="6"/>
      <c r="J16808" s="6"/>
      <c r="K16808" s="6"/>
      <c r="L16808" s="6"/>
      <c r="M16808" s="6"/>
    </row>
    <row r="16809" spans="1:13" x14ac:dyDescent="0.3">
      <c r="A16809" s="5">
        <v>178.32000000000002</v>
      </c>
      <c r="B16809" s="5">
        <v>4</v>
      </c>
      <c r="C16809" s="5">
        <v>0</v>
      </c>
      <c r="D16809" s="5">
        <v>51.599999999999994</v>
      </c>
      <c r="E16809" s="5">
        <v>16.62</v>
      </c>
      <c r="I16809" s="6"/>
      <c r="J16809" s="6"/>
      <c r="K16809" s="6"/>
      <c r="L16809" s="6"/>
      <c r="M16809" s="6"/>
    </row>
    <row r="16810" spans="1:13" x14ac:dyDescent="0.3">
      <c r="A16810" s="4">
        <v>217.98000000000002</v>
      </c>
      <c r="B16810" s="4">
        <v>2</v>
      </c>
      <c r="C16810" s="4">
        <v>0</v>
      </c>
      <c r="D16810" s="4">
        <v>74.099999999999994</v>
      </c>
      <c r="E16810" s="4">
        <v>16.62</v>
      </c>
      <c r="I16810" s="6"/>
      <c r="J16810" s="6"/>
      <c r="K16810" s="6"/>
      <c r="L16810" s="6"/>
      <c r="M16810" s="6"/>
    </row>
    <row r="16811" spans="1:13" x14ac:dyDescent="0.3">
      <c r="A16811" s="5">
        <v>92.43</v>
      </c>
      <c r="B16811" s="5">
        <v>3</v>
      </c>
      <c r="C16811" s="5">
        <v>0</v>
      </c>
      <c r="D16811" s="5">
        <v>25.83</v>
      </c>
      <c r="E16811" s="5">
        <v>16.62</v>
      </c>
      <c r="I16811" s="6"/>
      <c r="J16811" s="6"/>
      <c r="K16811" s="6"/>
      <c r="L16811" s="6"/>
      <c r="M16811" s="6"/>
    </row>
    <row r="16812" spans="1:13" x14ac:dyDescent="0.3">
      <c r="A16812" s="4">
        <v>81.84</v>
      </c>
      <c r="B16812" s="4">
        <v>3</v>
      </c>
      <c r="C16812" s="4">
        <v>0</v>
      </c>
      <c r="D16812" s="4">
        <v>29.46</v>
      </c>
      <c r="E16812" s="4">
        <v>16.612000000000002</v>
      </c>
      <c r="I16812" s="6"/>
      <c r="J16812" s="6"/>
      <c r="K16812" s="6"/>
      <c r="L16812" s="6"/>
      <c r="M16812" s="6"/>
    </row>
    <row r="16813" spans="1:13" x14ac:dyDescent="0.3">
      <c r="A16813" s="5">
        <v>654.10199999999998</v>
      </c>
      <c r="B16813" s="5">
        <v>2</v>
      </c>
      <c r="C16813" s="5">
        <v>0.1</v>
      </c>
      <c r="D16813" s="5">
        <v>247.06200000000001</v>
      </c>
      <c r="E16813" s="5">
        <v>16.61</v>
      </c>
      <c r="I16813" s="6"/>
      <c r="J16813" s="6"/>
      <c r="K16813" s="6"/>
      <c r="L16813" s="6"/>
      <c r="M16813" s="6"/>
    </row>
    <row r="16814" spans="1:13" x14ac:dyDescent="0.3">
      <c r="A16814" s="4">
        <v>346.74</v>
      </c>
      <c r="B16814" s="4">
        <v>2</v>
      </c>
      <c r="C16814" s="4">
        <v>0</v>
      </c>
      <c r="D16814" s="4">
        <v>135.18</v>
      </c>
      <c r="E16814" s="4">
        <v>16.61</v>
      </c>
      <c r="I16814" s="6"/>
      <c r="J16814" s="6"/>
      <c r="K16814" s="6"/>
      <c r="L16814" s="6"/>
      <c r="M16814" s="6"/>
    </row>
    <row r="16815" spans="1:13" x14ac:dyDescent="0.3">
      <c r="A16815" s="5">
        <v>203.31000000000003</v>
      </c>
      <c r="B16815" s="5">
        <v>6</v>
      </c>
      <c r="C16815" s="5">
        <v>0.1</v>
      </c>
      <c r="D16815" s="5">
        <v>13.409999999999997</v>
      </c>
      <c r="E16815" s="5">
        <v>16.61</v>
      </c>
      <c r="I16815" s="6"/>
      <c r="J16815" s="6"/>
      <c r="K16815" s="6"/>
      <c r="L16815" s="6"/>
      <c r="M16815" s="6"/>
    </row>
    <row r="16816" spans="1:13" x14ac:dyDescent="0.3">
      <c r="A16816" s="4">
        <v>87.71</v>
      </c>
      <c r="B16816" s="4">
        <v>7</v>
      </c>
      <c r="C16816" s="4">
        <v>0</v>
      </c>
      <c r="D16816" s="4">
        <v>41.223699999999994</v>
      </c>
      <c r="E16816" s="4">
        <v>5.04</v>
      </c>
      <c r="I16816" s="6"/>
      <c r="J16816" s="6"/>
      <c r="K16816" s="6"/>
      <c r="L16816" s="6"/>
      <c r="M16816" s="6"/>
    </row>
    <row r="16817" spans="1:13" x14ac:dyDescent="0.3">
      <c r="A16817" s="5">
        <v>178.32000000000002</v>
      </c>
      <c r="B16817" s="5">
        <v>4</v>
      </c>
      <c r="C16817" s="5">
        <v>0</v>
      </c>
      <c r="D16817" s="5">
        <v>51.599999999999994</v>
      </c>
      <c r="E16817" s="5">
        <v>16.61</v>
      </c>
      <c r="I16817" s="6"/>
      <c r="J16817" s="6"/>
      <c r="K16817" s="6"/>
      <c r="L16817" s="6"/>
      <c r="M16817" s="6"/>
    </row>
    <row r="16818" spans="1:13" x14ac:dyDescent="0.3">
      <c r="A16818" s="4">
        <v>133.13999999999999</v>
      </c>
      <c r="B16818" s="4">
        <v>3</v>
      </c>
      <c r="C16818" s="4">
        <v>0</v>
      </c>
      <c r="D16818" s="4">
        <v>5.28</v>
      </c>
      <c r="E16818" s="4">
        <v>16.609000000000002</v>
      </c>
      <c r="I16818" s="6"/>
      <c r="J16818" s="6"/>
      <c r="K16818" s="6"/>
      <c r="L16818" s="6"/>
      <c r="M16818" s="6"/>
    </row>
    <row r="16819" spans="1:13" x14ac:dyDescent="0.3">
      <c r="A16819" s="5">
        <v>79.900000000000006</v>
      </c>
      <c r="B16819" s="5">
        <v>5</v>
      </c>
      <c r="C16819" s="5">
        <v>0</v>
      </c>
      <c r="D16819" s="5">
        <v>31.9</v>
      </c>
      <c r="E16819" s="5">
        <v>16.608000000000001</v>
      </c>
      <c r="I16819" s="6"/>
      <c r="J16819" s="6"/>
      <c r="K16819" s="6"/>
      <c r="L16819" s="6"/>
      <c r="M16819" s="6"/>
    </row>
    <row r="16820" spans="1:13" x14ac:dyDescent="0.3">
      <c r="A16820" s="4">
        <v>348.36</v>
      </c>
      <c r="B16820" s="4">
        <v>2</v>
      </c>
      <c r="C16820" s="4">
        <v>0.4</v>
      </c>
      <c r="D16820" s="4">
        <v>5.8</v>
      </c>
      <c r="E16820" s="4">
        <v>16.600999999999999</v>
      </c>
      <c r="I16820" s="6"/>
      <c r="J16820" s="6"/>
      <c r="K16820" s="6"/>
      <c r="L16820" s="6"/>
      <c r="M16820" s="6"/>
    </row>
    <row r="16821" spans="1:13" x14ac:dyDescent="0.3">
      <c r="A16821" s="5">
        <v>298.73250000000002</v>
      </c>
      <c r="B16821" s="5">
        <v>3</v>
      </c>
      <c r="C16821" s="5">
        <v>0.15</v>
      </c>
      <c r="D16821" s="5">
        <v>-28.147500000000001</v>
      </c>
      <c r="E16821" s="5">
        <v>16.600000000000001</v>
      </c>
      <c r="I16821" s="6"/>
      <c r="J16821" s="6"/>
      <c r="K16821" s="6"/>
      <c r="L16821" s="6"/>
      <c r="M16821" s="6"/>
    </row>
    <row r="16822" spans="1:13" x14ac:dyDescent="0.3">
      <c r="A16822" s="4">
        <v>58.230000000000011</v>
      </c>
      <c r="B16822" s="4">
        <v>3</v>
      </c>
      <c r="C16822" s="4">
        <v>0</v>
      </c>
      <c r="D16822" s="4">
        <v>26.73</v>
      </c>
      <c r="E16822" s="4">
        <v>16.600000000000001</v>
      </c>
      <c r="I16822" s="6"/>
      <c r="J16822" s="6"/>
      <c r="K16822" s="6"/>
      <c r="L16822" s="6"/>
      <c r="M16822" s="6"/>
    </row>
    <row r="16823" spans="1:13" x14ac:dyDescent="0.3">
      <c r="A16823" s="5">
        <v>227.40000000000003</v>
      </c>
      <c r="B16823" s="5">
        <v>5</v>
      </c>
      <c r="C16823" s="5">
        <v>0</v>
      </c>
      <c r="D16823" s="5">
        <v>49.95</v>
      </c>
      <c r="E16823" s="5">
        <v>16.600000000000001</v>
      </c>
      <c r="I16823" s="6"/>
      <c r="J16823" s="6"/>
      <c r="K16823" s="6"/>
      <c r="L16823" s="6"/>
      <c r="M16823" s="6"/>
    </row>
    <row r="16824" spans="1:13" x14ac:dyDescent="0.3">
      <c r="A16824" s="4">
        <v>80.100000000000009</v>
      </c>
      <c r="B16824" s="4">
        <v>3</v>
      </c>
      <c r="C16824" s="4">
        <v>0</v>
      </c>
      <c r="D16824" s="4">
        <v>22.410000000000004</v>
      </c>
      <c r="E16824" s="4">
        <v>16.600000000000001</v>
      </c>
      <c r="I16824" s="6"/>
      <c r="J16824" s="6"/>
      <c r="K16824" s="6"/>
      <c r="L16824" s="6"/>
      <c r="M16824" s="6"/>
    </row>
    <row r="16825" spans="1:13" x14ac:dyDescent="0.3">
      <c r="A16825" s="5">
        <v>48.42</v>
      </c>
      <c r="B16825" s="5">
        <v>2</v>
      </c>
      <c r="C16825" s="5">
        <v>0.5</v>
      </c>
      <c r="D16825" s="5">
        <v>-22.320000000000004</v>
      </c>
      <c r="E16825" s="5">
        <v>16.600000000000001</v>
      </c>
      <c r="I16825" s="6"/>
      <c r="J16825" s="6"/>
      <c r="K16825" s="6"/>
      <c r="L16825" s="6"/>
      <c r="M16825" s="6"/>
    </row>
    <row r="16826" spans="1:13" x14ac:dyDescent="0.3">
      <c r="A16826" s="4">
        <v>204.20999999999998</v>
      </c>
      <c r="B16826" s="4">
        <v>3</v>
      </c>
      <c r="C16826" s="4">
        <v>0</v>
      </c>
      <c r="D16826" s="4">
        <v>30.599999999999998</v>
      </c>
      <c r="E16826" s="4">
        <v>16.600000000000001</v>
      </c>
      <c r="I16826" s="6"/>
      <c r="J16826" s="6"/>
      <c r="K16826" s="6"/>
      <c r="L16826" s="6"/>
      <c r="M16826" s="6"/>
    </row>
    <row r="16827" spans="1:13" x14ac:dyDescent="0.3">
      <c r="A16827" s="5">
        <v>163.98</v>
      </c>
      <c r="B16827" s="5">
        <v>3</v>
      </c>
      <c r="C16827" s="5">
        <v>0</v>
      </c>
      <c r="D16827" s="5">
        <v>0</v>
      </c>
      <c r="E16827" s="5">
        <v>16.600000000000001</v>
      </c>
      <c r="I16827" s="6"/>
      <c r="J16827" s="6"/>
      <c r="K16827" s="6"/>
      <c r="L16827" s="6"/>
      <c r="M16827" s="6"/>
    </row>
    <row r="16828" spans="1:13" x14ac:dyDescent="0.3">
      <c r="A16828" s="4">
        <v>223.11999999999998</v>
      </c>
      <c r="B16828" s="4">
        <v>4</v>
      </c>
      <c r="C16828" s="4">
        <v>0</v>
      </c>
      <c r="D16828" s="4">
        <v>102.55999999999999</v>
      </c>
      <c r="E16828" s="4">
        <v>16.591000000000001</v>
      </c>
      <c r="I16828" s="6"/>
      <c r="J16828" s="6"/>
      <c r="K16828" s="6"/>
      <c r="L16828" s="6"/>
      <c r="M16828" s="6"/>
    </row>
    <row r="16829" spans="1:13" x14ac:dyDescent="0.3">
      <c r="A16829" s="5">
        <v>341.71999999999997</v>
      </c>
      <c r="B16829" s="5">
        <v>2</v>
      </c>
      <c r="C16829" s="5">
        <v>0</v>
      </c>
      <c r="D16829" s="5">
        <v>136.68</v>
      </c>
      <c r="E16829" s="5">
        <v>16.591000000000001</v>
      </c>
      <c r="I16829" s="6"/>
      <c r="J16829" s="6"/>
      <c r="K16829" s="6"/>
      <c r="L16829" s="6"/>
      <c r="M16829" s="6"/>
    </row>
    <row r="16830" spans="1:13" x14ac:dyDescent="0.3">
      <c r="A16830" s="4">
        <v>59.820000000000007</v>
      </c>
      <c r="B16830" s="4">
        <v>2</v>
      </c>
      <c r="C16830" s="4">
        <v>0</v>
      </c>
      <c r="D16830" s="4">
        <v>23.88</v>
      </c>
      <c r="E16830" s="4">
        <v>5</v>
      </c>
      <c r="I16830" s="6"/>
      <c r="J16830" s="6"/>
      <c r="K16830" s="6"/>
      <c r="L16830" s="6"/>
      <c r="M16830" s="6"/>
    </row>
    <row r="16831" spans="1:13" x14ac:dyDescent="0.3">
      <c r="A16831" s="5">
        <v>202.8</v>
      </c>
      <c r="B16831" s="5">
        <v>5</v>
      </c>
      <c r="C16831" s="5">
        <v>0</v>
      </c>
      <c r="D16831" s="5">
        <v>66.899999999999991</v>
      </c>
      <c r="E16831" s="5">
        <v>16.59</v>
      </c>
      <c r="I16831" s="6"/>
      <c r="J16831" s="6"/>
      <c r="K16831" s="6"/>
      <c r="L16831" s="6"/>
      <c r="M16831" s="6"/>
    </row>
    <row r="16832" spans="1:13" x14ac:dyDescent="0.3">
      <c r="A16832" s="4">
        <v>236.10000000000002</v>
      </c>
      <c r="B16832" s="4">
        <v>2</v>
      </c>
      <c r="C16832" s="4">
        <v>0</v>
      </c>
      <c r="D16832" s="4">
        <v>73.14</v>
      </c>
      <c r="E16832" s="4">
        <v>16.59</v>
      </c>
      <c r="I16832" s="6"/>
      <c r="J16832" s="6"/>
      <c r="K16832" s="6"/>
      <c r="L16832" s="6"/>
      <c r="M16832" s="6"/>
    </row>
    <row r="16833" spans="1:13" x14ac:dyDescent="0.3">
      <c r="A16833" s="5">
        <v>76.260000000000005</v>
      </c>
      <c r="B16833" s="5">
        <v>2</v>
      </c>
      <c r="C16833" s="5">
        <v>0</v>
      </c>
      <c r="D16833" s="5">
        <v>20.580000000000002</v>
      </c>
      <c r="E16833" s="5">
        <v>16.59</v>
      </c>
      <c r="I16833" s="6"/>
      <c r="J16833" s="6"/>
      <c r="K16833" s="6"/>
      <c r="L16833" s="6"/>
      <c r="M16833" s="6"/>
    </row>
    <row r="16834" spans="1:13" x14ac:dyDescent="0.3">
      <c r="A16834" s="4">
        <v>121.32000000000001</v>
      </c>
      <c r="B16834" s="4">
        <v>2</v>
      </c>
      <c r="C16834" s="4">
        <v>0</v>
      </c>
      <c r="D16834" s="4">
        <v>16.96</v>
      </c>
      <c r="E16834" s="4">
        <v>16.588000000000001</v>
      </c>
      <c r="I16834" s="6"/>
      <c r="J16834" s="6"/>
      <c r="K16834" s="6"/>
      <c r="L16834" s="6"/>
      <c r="M16834" s="6"/>
    </row>
    <row r="16835" spans="1:13" x14ac:dyDescent="0.3">
      <c r="A16835" s="5">
        <v>165.38856000000001</v>
      </c>
      <c r="B16835" s="5">
        <v>2</v>
      </c>
      <c r="C16835" s="5">
        <v>2E-3</v>
      </c>
      <c r="D16835" s="5">
        <v>72.548559999999981</v>
      </c>
      <c r="E16835" s="5">
        <v>16.587</v>
      </c>
      <c r="I16835" s="6"/>
      <c r="J16835" s="6"/>
      <c r="K16835" s="6"/>
      <c r="L16835" s="6"/>
      <c r="M16835" s="6"/>
    </row>
    <row r="16836" spans="1:13" x14ac:dyDescent="0.3">
      <c r="A16836" s="4">
        <v>38.736000000000004</v>
      </c>
      <c r="B16836" s="4">
        <v>2</v>
      </c>
      <c r="C16836" s="4">
        <v>0.4</v>
      </c>
      <c r="D16836" s="4">
        <v>4.4959999999999978</v>
      </c>
      <c r="E16836" s="4">
        <v>16.586000000000002</v>
      </c>
      <c r="I16836" s="6"/>
      <c r="J16836" s="6"/>
      <c r="K16836" s="6"/>
      <c r="L16836" s="6"/>
      <c r="M16836" s="6"/>
    </row>
    <row r="16837" spans="1:13" x14ac:dyDescent="0.3">
      <c r="A16837" s="5">
        <v>444.96000000000004</v>
      </c>
      <c r="B16837" s="5">
        <v>10</v>
      </c>
      <c r="C16837" s="5">
        <v>0.7</v>
      </c>
      <c r="D16837" s="5">
        <v>-371.03999999999974</v>
      </c>
      <c r="E16837" s="5">
        <v>16.579999999999998</v>
      </c>
      <c r="I16837" s="6"/>
      <c r="J16837" s="6"/>
      <c r="K16837" s="6"/>
      <c r="L16837" s="6"/>
      <c r="M16837" s="6"/>
    </row>
    <row r="16838" spans="1:13" x14ac:dyDescent="0.3">
      <c r="A16838" s="4">
        <v>116.93700000000003</v>
      </c>
      <c r="B16838" s="4">
        <v>1</v>
      </c>
      <c r="C16838" s="4">
        <v>0.7</v>
      </c>
      <c r="D16838" s="4">
        <v>-261.18299999999999</v>
      </c>
      <c r="E16838" s="4">
        <v>16.579999999999998</v>
      </c>
      <c r="I16838" s="6"/>
      <c r="J16838" s="6"/>
      <c r="K16838" s="6"/>
      <c r="L16838" s="6"/>
      <c r="M16838" s="6"/>
    </row>
    <row r="16839" spans="1:13" x14ac:dyDescent="0.3">
      <c r="A16839" s="5">
        <v>82.890000000000015</v>
      </c>
      <c r="B16839" s="5">
        <v>3</v>
      </c>
      <c r="C16839" s="5">
        <v>0</v>
      </c>
      <c r="D16839" s="5">
        <v>12.419999999999998</v>
      </c>
      <c r="E16839" s="5">
        <v>16.579999999999998</v>
      </c>
      <c r="I16839" s="6"/>
      <c r="J16839" s="6"/>
      <c r="K16839" s="6"/>
      <c r="L16839" s="6"/>
      <c r="M16839" s="6"/>
    </row>
    <row r="16840" spans="1:13" x14ac:dyDescent="0.3">
      <c r="A16840" s="4">
        <v>80.820000000000007</v>
      </c>
      <c r="B16840" s="4">
        <v>3</v>
      </c>
      <c r="C16840" s="4">
        <v>0</v>
      </c>
      <c r="D16840" s="4">
        <v>37.17</v>
      </c>
      <c r="E16840" s="4">
        <v>16.579999999999998</v>
      </c>
      <c r="I16840" s="6"/>
      <c r="J16840" s="6"/>
      <c r="K16840" s="6"/>
      <c r="L16840" s="6"/>
      <c r="M16840" s="6"/>
    </row>
    <row r="16841" spans="1:13" x14ac:dyDescent="0.3">
      <c r="A16841" s="5">
        <v>52.704000000000008</v>
      </c>
      <c r="B16841" s="5">
        <v>2</v>
      </c>
      <c r="C16841" s="5">
        <v>0.1</v>
      </c>
      <c r="D16841" s="5">
        <v>2.3039999999999985</v>
      </c>
      <c r="E16841" s="5">
        <v>16.579999999999998</v>
      </c>
      <c r="I16841" s="6"/>
      <c r="J16841" s="6"/>
      <c r="K16841" s="6"/>
      <c r="L16841" s="6"/>
      <c r="M16841" s="6"/>
    </row>
    <row r="16842" spans="1:13" x14ac:dyDescent="0.3">
      <c r="A16842" s="4">
        <v>279.20999999999998</v>
      </c>
      <c r="B16842" s="4">
        <v>1</v>
      </c>
      <c r="C16842" s="4">
        <v>0</v>
      </c>
      <c r="D16842" s="4">
        <v>0</v>
      </c>
      <c r="E16842" s="4">
        <v>16.579999999999998</v>
      </c>
      <c r="I16842" s="6"/>
      <c r="J16842" s="6"/>
      <c r="K16842" s="6"/>
      <c r="L16842" s="6"/>
      <c r="M16842" s="6"/>
    </row>
    <row r="16843" spans="1:13" x14ac:dyDescent="0.3">
      <c r="A16843" s="5">
        <v>20.784000000000002</v>
      </c>
      <c r="B16843" s="5">
        <v>2</v>
      </c>
      <c r="C16843" s="5">
        <v>0.2</v>
      </c>
      <c r="D16843" s="5">
        <v>-4.6764000000000001</v>
      </c>
      <c r="E16843" s="5">
        <v>2.93</v>
      </c>
      <c r="I16843" s="6"/>
      <c r="J16843" s="6"/>
      <c r="K16843" s="6"/>
      <c r="L16843" s="6"/>
      <c r="M16843" s="6"/>
    </row>
    <row r="16844" spans="1:13" x14ac:dyDescent="0.3">
      <c r="A16844" s="4">
        <v>155.52000000000001</v>
      </c>
      <c r="B16844" s="4">
        <v>3</v>
      </c>
      <c r="C16844" s="4">
        <v>0</v>
      </c>
      <c r="D16844" s="4">
        <v>23.31</v>
      </c>
      <c r="E16844" s="4">
        <v>16.579999999999998</v>
      </c>
      <c r="I16844" s="6"/>
      <c r="J16844" s="6"/>
      <c r="K16844" s="6"/>
      <c r="L16844" s="6"/>
      <c r="M16844" s="6"/>
    </row>
    <row r="16845" spans="1:13" x14ac:dyDescent="0.3">
      <c r="A16845" s="5">
        <v>32.400000000000006</v>
      </c>
      <c r="B16845" s="5">
        <v>5</v>
      </c>
      <c r="C16845" s="5">
        <v>0</v>
      </c>
      <c r="D16845" s="5">
        <v>15.552000000000001</v>
      </c>
      <c r="E16845" s="5">
        <v>2.66</v>
      </c>
      <c r="I16845" s="6"/>
      <c r="J16845" s="6"/>
      <c r="K16845" s="6"/>
      <c r="L16845" s="6"/>
      <c r="M16845" s="6"/>
    </row>
    <row r="16846" spans="1:13" x14ac:dyDescent="0.3">
      <c r="A16846" s="4">
        <v>23.88</v>
      </c>
      <c r="B16846" s="4">
        <v>3</v>
      </c>
      <c r="C16846" s="4">
        <v>0</v>
      </c>
      <c r="D16846" s="4">
        <v>10.507200000000001</v>
      </c>
      <c r="E16846" s="4">
        <v>2.35</v>
      </c>
      <c r="I16846" s="6"/>
      <c r="J16846" s="6"/>
      <c r="K16846" s="6"/>
      <c r="L16846" s="6"/>
      <c r="M16846" s="6"/>
    </row>
    <row r="16847" spans="1:13" x14ac:dyDescent="0.3">
      <c r="A16847" s="5">
        <v>137.29859999999999</v>
      </c>
      <c r="B16847" s="5">
        <v>3</v>
      </c>
      <c r="C16847" s="5">
        <v>0.17</v>
      </c>
      <c r="D16847" s="5">
        <v>23.0886</v>
      </c>
      <c r="E16847" s="5">
        <v>16.57</v>
      </c>
      <c r="I16847" s="6"/>
      <c r="J16847" s="6"/>
      <c r="K16847" s="6"/>
      <c r="L16847" s="6"/>
      <c r="M16847" s="6"/>
    </row>
    <row r="16848" spans="1:13" x14ac:dyDescent="0.3">
      <c r="A16848" s="4">
        <v>140.39999999999998</v>
      </c>
      <c r="B16848" s="4">
        <v>6</v>
      </c>
      <c r="C16848" s="4">
        <v>0</v>
      </c>
      <c r="D16848" s="4">
        <v>8.2800000000000011</v>
      </c>
      <c r="E16848" s="4">
        <v>16.57</v>
      </c>
      <c r="I16848" s="6"/>
      <c r="J16848" s="6"/>
      <c r="K16848" s="6"/>
      <c r="L16848" s="6"/>
      <c r="M16848" s="6"/>
    </row>
    <row r="16849" spans="1:13" x14ac:dyDescent="0.3">
      <c r="A16849" s="5">
        <v>268.32</v>
      </c>
      <c r="B16849" s="5">
        <v>2</v>
      </c>
      <c r="C16849" s="5">
        <v>0</v>
      </c>
      <c r="D16849" s="5">
        <v>24.119999999999997</v>
      </c>
      <c r="E16849" s="5">
        <v>16.57</v>
      </c>
      <c r="I16849" s="6"/>
      <c r="J16849" s="6"/>
      <c r="K16849" s="6"/>
      <c r="L16849" s="6"/>
      <c r="M16849" s="6"/>
    </row>
    <row r="16850" spans="1:13" x14ac:dyDescent="0.3">
      <c r="A16850" s="4">
        <v>215.54999999999998</v>
      </c>
      <c r="B16850" s="4">
        <v>3</v>
      </c>
      <c r="C16850" s="4">
        <v>0</v>
      </c>
      <c r="D16850" s="4">
        <v>94.769999999999982</v>
      </c>
      <c r="E16850" s="4">
        <v>16.559999999999999</v>
      </c>
      <c r="I16850" s="6"/>
      <c r="J16850" s="6"/>
      <c r="K16850" s="6"/>
      <c r="L16850" s="6"/>
      <c r="M16850" s="6"/>
    </row>
    <row r="16851" spans="1:13" x14ac:dyDescent="0.3">
      <c r="A16851" s="5">
        <v>266.61</v>
      </c>
      <c r="B16851" s="5">
        <v>1</v>
      </c>
      <c r="C16851" s="5">
        <v>0</v>
      </c>
      <c r="D16851" s="5">
        <v>55.980000000000004</v>
      </c>
      <c r="E16851" s="5">
        <v>16.559999999999999</v>
      </c>
      <c r="I16851" s="6"/>
      <c r="J16851" s="6"/>
      <c r="K16851" s="6"/>
      <c r="L16851" s="6"/>
      <c r="M16851" s="6"/>
    </row>
    <row r="16852" spans="1:13" x14ac:dyDescent="0.3">
      <c r="A16852" s="4">
        <v>119.71799999999998</v>
      </c>
      <c r="B16852" s="4">
        <v>3</v>
      </c>
      <c r="C16852" s="4">
        <v>0.4</v>
      </c>
      <c r="D16852" s="4">
        <v>-22.032000000000004</v>
      </c>
      <c r="E16852" s="4">
        <v>16.559999999999999</v>
      </c>
      <c r="I16852" s="6"/>
      <c r="J16852" s="6"/>
      <c r="K16852" s="6"/>
      <c r="L16852" s="6"/>
      <c r="M16852" s="6"/>
    </row>
    <row r="16853" spans="1:13" x14ac:dyDescent="0.3">
      <c r="A16853" s="5">
        <v>104.4</v>
      </c>
      <c r="B16853" s="5">
        <v>6</v>
      </c>
      <c r="C16853" s="5">
        <v>0</v>
      </c>
      <c r="D16853" s="5">
        <v>9.36</v>
      </c>
      <c r="E16853" s="5">
        <v>16.559999999999999</v>
      </c>
      <c r="I16853" s="6"/>
      <c r="J16853" s="6"/>
      <c r="K16853" s="6"/>
      <c r="L16853" s="6"/>
      <c r="M16853" s="6"/>
    </row>
    <row r="16854" spans="1:13" x14ac:dyDescent="0.3">
      <c r="A16854" s="4">
        <v>86.265000000000001</v>
      </c>
      <c r="B16854" s="4">
        <v>1</v>
      </c>
      <c r="C16854" s="4">
        <v>0.5</v>
      </c>
      <c r="D16854" s="4">
        <v>-1.5000000000000568E-2</v>
      </c>
      <c r="E16854" s="4">
        <v>16.559999999999999</v>
      </c>
      <c r="I16854" s="6"/>
      <c r="J16854" s="6"/>
      <c r="K16854" s="6"/>
      <c r="L16854" s="6"/>
      <c r="M16854" s="6"/>
    </row>
    <row r="16855" spans="1:13" x14ac:dyDescent="0.3">
      <c r="A16855" s="5">
        <v>24.75</v>
      </c>
      <c r="B16855" s="5">
        <v>5</v>
      </c>
      <c r="C16855" s="5">
        <v>0</v>
      </c>
      <c r="D16855" s="5">
        <v>10.890000000000002</v>
      </c>
      <c r="E16855" s="5">
        <v>2.23</v>
      </c>
      <c r="I16855" s="6"/>
      <c r="J16855" s="6"/>
      <c r="K16855" s="6"/>
      <c r="L16855" s="6"/>
      <c r="M16855" s="6"/>
    </row>
    <row r="16856" spans="1:13" x14ac:dyDescent="0.3">
      <c r="A16856" s="4">
        <v>245.673</v>
      </c>
      <c r="B16856" s="4">
        <v>3</v>
      </c>
      <c r="C16856" s="4">
        <v>0.1</v>
      </c>
      <c r="D16856" s="4">
        <v>29.943000000000005</v>
      </c>
      <c r="E16856" s="4">
        <v>16.559999999999999</v>
      </c>
      <c r="I16856" s="6"/>
      <c r="J16856" s="6"/>
      <c r="K16856" s="6"/>
      <c r="L16856" s="6"/>
      <c r="M16856" s="6"/>
    </row>
    <row r="16857" spans="1:13" x14ac:dyDescent="0.3">
      <c r="A16857" s="5">
        <v>149.6</v>
      </c>
      <c r="B16857" s="5">
        <v>5</v>
      </c>
      <c r="C16857" s="5">
        <v>0</v>
      </c>
      <c r="D16857" s="5">
        <v>68.8</v>
      </c>
      <c r="E16857" s="5">
        <v>16.555</v>
      </c>
      <c r="I16857" s="6"/>
      <c r="J16857" s="6"/>
      <c r="K16857" s="6"/>
      <c r="L16857" s="6"/>
      <c r="M16857" s="6"/>
    </row>
    <row r="16858" spans="1:13" x14ac:dyDescent="0.3">
      <c r="A16858" s="4">
        <v>259.73999999999995</v>
      </c>
      <c r="B16858" s="4">
        <v>3</v>
      </c>
      <c r="C16858" s="4">
        <v>0</v>
      </c>
      <c r="D16858" s="4">
        <v>20.76</v>
      </c>
      <c r="E16858" s="4">
        <v>16.553999999999998</v>
      </c>
      <c r="I16858" s="6"/>
      <c r="J16858" s="6"/>
      <c r="K16858" s="6"/>
      <c r="L16858" s="6"/>
      <c r="M16858" s="6"/>
    </row>
    <row r="16859" spans="1:13" x14ac:dyDescent="0.3">
      <c r="A16859" s="5">
        <v>239.76000000000005</v>
      </c>
      <c r="B16859" s="5">
        <v>2</v>
      </c>
      <c r="C16859" s="5">
        <v>0.1</v>
      </c>
      <c r="D16859" s="5">
        <v>21.299999999999994</v>
      </c>
      <c r="E16859" s="5">
        <v>16.55</v>
      </c>
      <c r="I16859" s="6"/>
      <c r="J16859" s="6"/>
      <c r="K16859" s="6"/>
      <c r="L16859" s="6"/>
      <c r="M16859" s="6"/>
    </row>
    <row r="16860" spans="1:13" x14ac:dyDescent="0.3">
      <c r="A16860" s="4">
        <v>147.14999999999998</v>
      </c>
      <c r="B16860" s="4">
        <v>1</v>
      </c>
      <c r="C16860" s="4">
        <v>0</v>
      </c>
      <c r="D16860" s="4">
        <v>69.150000000000006</v>
      </c>
      <c r="E16860" s="4">
        <v>16.55</v>
      </c>
      <c r="I16860" s="6"/>
      <c r="J16860" s="6"/>
      <c r="K16860" s="6"/>
      <c r="L16860" s="6"/>
      <c r="M16860" s="6"/>
    </row>
    <row r="16861" spans="1:13" x14ac:dyDescent="0.3">
      <c r="A16861" s="5">
        <v>167.75099999999998</v>
      </c>
      <c r="B16861" s="5">
        <v>3</v>
      </c>
      <c r="C16861" s="5">
        <v>0.1</v>
      </c>
      <c r="D16861" s="5">
        <v>-9.3689999999999998</v>
      </c>
      <c r="E16861" s="5">
        <v>16.55</v>
      </c>
      <c r="I16861" s="6"/>
      <c r="J16861" s="6"/>
      <c r="K16861" s="6"/>
      <c r="L16861" s="6"/>
      <c r="M16861" s="6"/>
    </row>
    <row r="16862" spans="1:13" x14ac:dyDescent="0.3">
      <c r="A16862" s="4">
        <v>126.51</v>
      </c>
      <c r="B16862" s="4">
        <v>1</v>
      </c>
      <c r="C16862" s="4">
        <v>0</v>
      </c>
      <c r="D16862" s="4">
        <v>53.13</v>
      </c>
      <c r="E16862" s="4">
        <v>16.55</v>
      </c>
      <c r="I16862" s="6"/>
      <c r="J16862" s="6"/>
      <c r="K16862" s="6"/>
      <c r="L16862" s="6"/>
      <c r="M16862" s="6"/>
    </row>
    <row r="16863" spans="1:13" x14ac:dyDescent="0.3">
      <c r="A16863" s="5">
        <v>204.63</v>
      </c>
      <c r="B16863" s="5">
        <v>1</v>
      </c>
      <c r="C16863" s="5">
        <v>0</v>
      </c>
      <c r="D16863" s="5">
        <v>57.269999999999996</v>
      </c>
      <c r="E16863" s="5">
        <v>16.55</v>
      </c>
      <c r="I16863" s="6"/>
      <c r="J16863" s="6"/>
      <c r="K16863" s="6"/>
      <c r="L16863" s="6"/>
      <c r="M16863" s="6"/>
    </row>
    <row r="16864" spans="1:13" x14ac:dyDescent="0.3">
      <c r="A16864" s="4">
        <v>383.61600000000004</v>
      </c>
      <c r="B16864" s="4">
        <v>6</v>
      </c>
      <c r="C16864" s="4">
        <v>0.1</v>
      </c>
      <c r="D16864" s="4">
        <v>-42.624000000000009</v>
      </c>
      <c r="E16864" s="4">
        <v>16.55</v>
      </c>
      <c r="I16864" s="6"/>
      <c r="J16864" s="6"/>
      <c r="K16864" s="6"/>
      <c r="L16864" s="6"/>
      <c r="M16864" s="6"/>
    </row>
    <row r="16865" spans="1:13" x14ac:dyDescent="0.3">
      <c r="A16865" s="5">
        <v>129.43799999999999</v>
      </c>
      <c r="B16865" s="5">
        <v>6</v>
      </c>
      <c r="C16865" s="5">
        <v>0.1</v>
      </c>
      <c r="D16865" s="5">
        <v>-11.681999999999999</v>
      </c>
      <c r="E16865" s="5">
        <v>16.54</v>
      </c>
      <c r="I16865" s="6"/>
      <c r="J16865" s="6"/>
      <c r="K16865" s="6"/>
      <c r="L16865" s="6"/>
      <c r="M16865" s="6"/>
    </row>
    <row r="16866" spans="1:13" x14ac:dyDescent="0.3">
      <c r="A16866" s="4">
        <v>169.20000000000002</v>
      </c>
      <c r="B16866" s="4">
        <v>4</v>
      </c>
      <c r="C16866" s="4">
        <v>0</v>
      </c>
      <c r="D16866" s="4">
        <v>25.32</v>
      </c>
      <c r="E16866" s="4">
        <v>16.54</v>
      </c>
      <c r="I16866" s="6"/>
      <c r="J16866" s="6"/>
      <c r="K16866" s="6"/>
      <c r="L16866" s="6"/>
      <c r="M16866" s="6"/>
    </row>
    <row r="16867" spans="1:13" x14ac:dyDescent="0.3">
      <c r="A16867" s="5">
        <v>132.87</v>
      </c>
      <c r="B16867" s="5">
        <v>1</v>
      </c>
      <c r="C16867" s="5">
        <v>0</v>
      </c>
      <c r="D16867" s="5">
        <v>38.519999999999996</v>
      </c>
      <c r="E16867" s="5">
        <v>16.54</v>
      </c>
      <c r="I16867" s="6"/>
      <c r="J16867" s="6"/>
      <c r="K16867" s="6"/>
      <c r="L16867" s="6"/>
      <c r="M16867" s="6"/>
    </row>
    <row r="16868" spans="1:13" x14ac:dyDescent="0.3">
      <c r="A16868" s="4">
        <v>201.816</v>
      </c>
      <c r="B16868" s="4">
        <v>2</v>
      </c>
      <c r="C16868" s="4">
        <v>0.4</v>
      </c>
      <c r="D16868" s="4">
        <v>-104.304</v>
      </c>
      <c r="E16868" s="4">
        <v>16.54</v>
      </c>
      <c r="I16868" s="6"/>
      <c r="J16868" s="6"/>
      <c r="K16868" s="6"/>
      <c r="L16868" s="6"/>
      <c r="M16868" s="6"/>
    </row>
    <row r="16869" spans="1:13" x14ac:dyDescent="0.3">
      <c r="A16869" s="5">
        <v>165.8</v>
      </c>
      <c r="B16869" s="5">
        <v>5</v>
      </c>
      <c r="C16869" s="5">
        <v>0</v>
      </c>
      <c r="D16869" s="5">
        <v>44.7</v>
      </c>
      <c r="E16869" s="5">
        <v>16.532</v>
      </c>
      <c r="I16869" s="6"/>
      <c r="J16869" s="6"/>
      <c r="K16869" s="6"/>
      <c r="L16869" s="6"/>
      <c r="M16869" s="6"/>
    </row>
    <row r="16870" spans="1:13" x14ac:dyDescent="0.3">
      <c r="A16870" s="4">
        <v>7.86</v>
      </c>
      <c r="B16870" s="4">
        <v>2</v>
      </c>
      <c r="C16870" s="4">
        <v>0</v>
      </c>
      <c r="D16870" s="4">
        <v>3.6155999999999997</v>
      </c>
      <c r="E16870" s="4">
        <v>1.92</v>
      </c>
      <c r="I16870" s="6"/>
      <c r="J16870" s="6"/>
      <c r="K16870" s="6"/>
      <c r="L16870" s="6"/>
      <c r="M16870" s="6"/>
    </row>
    <row r="16871" spans="1:13" x14ac:dyDescent="0.3">
      <c r="A16871" s="5">
        <v>12.419999999999998</v>
      </c>
      <c r="B16871" s="5">
        <v>3</v>
      </c>
      <c r="C16871" s="5">
        <v>0</v>
      </c>
      <c r="D16871" s="5">
        <v>4.4711999999999996</v>
      </c>
      <c r="E16871" s="5">
        <v>1.9100000000000001</v>
      </c>
      <c r="I16871" s="6"/>
      <c r="J16871" s="6"/>
      <c r="K16871" s="6"/>
      <c r="L16871" s="6"/>
      <c r="M16871" s="6"/>
    </row>
    <row r="16872" spans="1:13" x14ac:dyDescent="0.3">
      <c r="A16872" s="4">
        <v>24.448</v>
      </c>
      <c r="B16872" s="4">
        <v>2</v>
      </c>
      <c r="C16872" s="4">
        <v>0.2</v>
      </c>
      <c r="D16872" s="4">
        <v>8.8623999999999992</v>
      </c>
      <c r="E16872" s="4">
        <v>1.82</v>
      </c>
      <c r="I16872" s="6"/>
      <c r="J16872" s="6"/>
      <c r="K16872" s="6"/>
      <c r="L16872" s="6"/>
      <c r="M16872" s="6"/>
    </row>
    <row r="16873" spans="1:13" x14ac:dyDescent="0.3">
      <c r="A16873" s="5">
        <v>308.22000000000003</v>
      </c>
      <c r="B16873" s="5">
        <v>2</v>
      </c>
      <c r="C16873" s="5">
        <v>0.5</v>
      </c>
      <c r="D16873" s="5">
        <v>-240.42000000000002</v>
      </c>
      <c r="E16873" s="5">
        <v>16.53</v>
      </c>
      <c r="I16873" s="6"/>
      <c r="J16873" s="6"/>
      <c r="K16873" s="6"/>
      <c r="L16873" s="6"/>
      <c r="M16873" s="6"/>
    </row>
    <row r="16874" spans="1:13" x14ac:dyDescent="0.3">
      <c r="A16874" s="4">
        <v>170.88</v>
      </c>
      <c r="B16874" s="4">
        <v>4</v>
      </c>
      <c r="C16874" s="4">
        <v>0</v>
      </c>
      <c r="D16874" s="4">
        <v>34.08</v>
      </c>
      <c r="E16874" s="4">
        <v>16.53</v>
      </c>
      <c r="I16874" s="6"/>
      <c r="J16874" s="6"/>
      <c r="K16874" s="6"/>
      <c r="L16874" s="6"/>
      <c r="M16874" s="6"/>
    </row>
    <row r="16875" spans="1:13" x14ac:dyDescent="0.3">
      <c r="A16875" s="5">
        <v>213.11999999999998</v>
      </c>
      <c r="B16875" s="5">
        <v>4</v>
      </c>
      <c r="C16875" s="5">
        <v>0</v>
      </c>
      <c r="D16875" s="5">
        <v>106.56</v>
      </c>
      <c r="E16875" s="5">
        <v>16.53</v>
      </c>
      <c r="I16875" s="6"/>
      <c r="J16875" s="6"/>
      <c r="K16875" s="6"/>
      <c r="L16875" s="6"/>
      <c r="M16875" s="6"/>
    </row>
    <row r="16876" spans="1:13" x14ac:dyDescent="0.3">
      <c r="A16876" s="4">
        <v>234.95000000000002</v>
      </c>
      <c r="B16876" s="4">
        <v>5</v>
      </c>
      <c r="C16876" s="4">
        <v>0</v>
      </c>
      <c r="D16876" s="4">
        <v>32.893000000000008</v>
      </c>
      <c r="E16876" s="4">
        <v>1.75</v>
      </c>
      <c r="I16876" s="6"/>
      <c r="J16876" s="6"/>
      <c r="K16876" s="6"/>
      <c r="L16876" s="6"/>
      <c r="M16876" s="6"/>
    </row>
    <row r="16877" spans="1:13" x14ac:dyDescent="0.3">
      <c r="A16877" s="5">
        <v>416.66399999999999</v>
      </c>
      <c r="B16877" s="5">
        <v>8</v>
      </c>
      <c r="C16877" s="5">
        <v>0.1</v>
      </c>
      <c r="D16877" s="5">
        <v>41.544000000000004</v>
      </c>
      <c r="E16877" s="5">
        <v>16.53</v>
      </c>
      <c r="I16877" s="6"/>
      <c r="J16877" s="6"/>
      <c r="K16877" s="6"/>
      <c r="L16877" s="6"/>
      <c r="M16877" s="6"/>
    </row>
    <row r="16878" spans="1:13" x14ac:dyDescent="0.3">
      <c r="A16878" s="4">
        <v>166.71</v>
      </c>
      <c r="B16878" s="4">
        <v>1</v>
      </c>
      <c r="C16878" s="4">
        <v>0</v>
      </c>
      <c r="D16878" s="4">
        <v>63.33</v>
      </c>
      <c r="E16878" s="4">
        <v>16.53</v>
      </c>
      <c r="I16878" s="6"/>
      <c r="J16878" s="6"/>
      <c r="K16878" s="6"/>
      <c r="L16878" s="6"/>
      <c r="M16878" s="6"/>
    </row>
    <row r="16879" spans="1:13" x14ac:dyDescent="0.3">
      <c r="A16879" s="5">
        <v>347.88</v>
      </c>
      <c r="B16879" s="5">
        <v>2</v>
      </c>
      <c r="C16879" s="5">
        <v>0</v>
      </c>
      <c r="D16879" s="5">
        <v>163.5</v>
      </c>
      <c r="E16879" s="5">
        <v>16.53</v>
      </c>
      <c r="I16879" s="6"/>
      <c r="J16879" s="6"/>
      <c r="K16879" s="6"/>
      <c r="L16879" s="6"/>
      <c r="M16879" s="6"/>
    </row>
    <row r="16880" spans="1:13" x14ac:dyDescent="0.3">
      <c r="A16880" s="4">
        <v>149.57999999999998</v>
      </c>
      <c r="B16880" s="4">
        <v>3</v>
      </c>
      <c r="C16880" s="4">
        <v>0</v>
      </c>
      <c r="D16880" s="4">
        <v>0</v>
      </c>
      <c r="E16880" s="4">
        <v>16.53</v>
      </c>
      <c r="I16880" s="6"/>
      <c r="J16880" s="6"/>
      <c r="K16880" s="6"/>
      <c r="L16880" s="6"/>
      <c r="M16880" s="6"/>
    </row>
    <row r="16881" spans="1:13" x14ac:dyDescent="0.3">
      <c r="A16881" s="5">
        <v>116.1</v>
      </c>
      <c r="B16881" s="5">
        <v>5</v>
      </c>
      <c r="C16881" s="5">
        <v>0.5</v>
      </c>
      <c r="D16881" s="5">
        <v>-69.75</v>
      </c>
      <c r="E16881" s="5">
        <v>16.53</v>
      </c>
      <c r="I16881" s="6"/>
      <c r="J16881" s="6"/>
      <c r="K16881" s="6"/>
      <c r="L16881" s="6"/>
      <c r="M16881" s="6"/>
    </row>
    <row r="16882" spans="1:13" x14ac:dyDescent="0.3">
      <c r="A16882" s="4">
        <v>520.5</v>
      </c>
      <c r="B16882" s="4">
        <v>3</v>
      </c>
      <c r="C16882" s="4">
        <v>0</v>
      </c>
      <c r="D16882" s="4">
        <v>104.1</v>
      </c>
      <c r="E16882" s="4">
        <v>16.529</v>
      </c>
      <c r="I16882" s="6"/>
      <c r="J16882" s="6"/>
      <c r="K16882" s="6"/>
      <c r="L16882" s="6"/>
      <c r="M16882" s="6"/>
    </row>
    <row r="16883" spans="1:13" x14ac:dyDescent="0.3">
      <c r="A16883" s="5">
        <v>26.2</v>
      </c>
      <c r="B16883" s="5">
        <v>4</v>
      </c>
      <c r="C16883" s="5">
        <v>0</v>
      </c>
      <c r="D16883" s="5">
        <v>12.052</v>
      </c>
      <c r="E16883" s="5">
        <v>1.58</v>
      </c>
      <c r="I16883" s="6"/>
      <c r="J16883" s="6"/>
      <c r="K16883" s="6"/>
      <c r="L16883" s="6"/>
      <c r="M16883" s="6"/>
    </row>
    <row r="16884" spans="1:13" x14ac:dyDescent="0.3">
      <c r="A16884" s="4">
        <v>223.68</v>
      </c>
      <c r="B16884" s="4">
        <v>8</v>
      </c>
      <c r="C16884" s="4">
        <v>0</v>
      </c>
      <c r="D16884" s="4">
        <v>46.8</v>
      </c>
      <c r="E16884" s="4">
        <v>16.52</v>
      </c>
      <c r="I16884" s="6"/>
      <c r="J16884" s="6"/>
      <c r="K16884" s="6"/>
      <c r="L16884" s="6"/>
      <c r="M16884" s="6"/>
    </row>
    <row r="16885" spans="1:13" x14ac:dyDescent="0.3">
      <c r="A16885" s="5">
        <v>97.859999999999985</v>
      </c>
      <c r="B16885" s="5">
        <v>2</v>
      </c>
      <c r="C16885" s="5">
        <v>0</v>
      </c>
      <c r="D16885" s="5">
        <v>29.339999999999996</v>
      </c>
      <c r="E16885" s="5">
        <v>16.52</v>
      </c>
      <c r="I16885" s="6"/>
      <c r="J16885" s="6"/>
      <c r="K16885" s="6"/>
      <c r="L16885" s="6"/>
      <c r="M16885" s="6"/>
    </row>
    <row r="16886" spans="1:13" x14ac:dyDescent="0.3">
      <c r="A16886" s="4">
        <v>173.79599999999999</v>
      </c>
      <c r="B16886" s="4">
        <v>7</v>
      </c>
      <c r="C16886" s="4">
        <v>0.4</v>
      </c>
      <c r="D16886" s="4">
        <v>-87.024000000000001</v>
      </c>
      <c r="E16886" s="4">
        <v>16.512</v>
      </c>
      <c r="I16886" s="6"/>
      <c r="J16886" s="6"/>
      <c r="K16886" s="6"/>
      <c r="L16886" s="6"/>
      <c r="M16886" s="6"/>
    </row>
    <row r="16887" spans="1:13" x14ac:dyDescent="0.3">
      <c r="A16887" s="5">
        <v>191.61</v>
      </c>
      <c r="B16887" s="5">
        <v>3</v>
      </c>
      <c r="C16887" s="5">
        <v>0</v>
      </c>
      <c r="D16887" s="5">
        <v>55.529999999999994</v>
      </c>
      <c r="E16887" s="5">
        <v>16.510000000000002</v>
      </c>
      <c r="I16887" s="6"/>
      <c r="J16887" s="6"/>
      <c r="K16887" s="6"/>
      <c r="L16887" s="6"/>
      <c r="M16887" s="6"/>
    </row>
    <row r="16888" spans="1:13" x14ac:dyDescent="0.3">
      <c r="A16888" s="4">
        <v>248.57999999999998</v>
      </c>
      <c r="B16888" s="4">
        <v>2</v>
      </c>
      <c r="C16888" s="4">
        <v>0</v>
      </c>
      <c r="D16888" s="4">
        <v>77.039999999999992</v>
      </c>
      <c r="E16888" s="4">
        <v>16.510000000000002</v>
      </c>
      <c r="I16888" s="6"/>
      <c r="J16888" s="6"/>
      <c r="K16888" s="6"/>
      <c r="L16888" s="6"/>
      <c r="M16888" s="6"/>
    </row>
    <row r="16889" spans="1:13" x14ac:dyDescent="0.3">
      <c r="A16889" s="5">
        <v>245.13</v>
      </c>
      <c r="B16889" s="5">
        <v>1</v>
      </c>
      <c r="C16889" s="5">
        <v>0</v>
      </c>
      <c r="D16889" s="5">
        <v>83.34</v>
      </c>
      <c r="E16889" s="5">
        <v>16.510000000000002</v>
      </c>
      <c r="I16889" s="6"/>
      <c r="J16889" s="6"/>
      <c r="K16889" s="6"/>
      <c r="L16889" s="6"/>
      <c r="M16889" s="6"/>
    </row>
    <row r="16890" spans="1:13" x14ac:dyDescent="0.3">
      <c r="A16890" s="4">
        <v>182.88</v>
      </c>
      <c r="B16890" s="4">
        <v>4</v>
      </c>
      <c r="C16890" s="4">
        <v>0</v>
      </c>
      <c r="D16890" s="4">
        <v>60.239999999999995</v>
      </c>
      <c r="E16890" s="4">
        <v>16.510000000000002</v>
      </c>
      <c r="I16890" s="6"/>
      <c r="J16890" s="6"/>
      <c r="K16890" s="6"/>
      <c r="L16890" s="6"/>
      <c r="M16890" s="6"/>
    </row>
    <row r="16891" spans="1:13" x14ac:dyDescent="0.3">
      <c r="A16891" s="5">
        <v>382.32000000000005</v>
      </c>
      <c r="B16891" s="5">
        <v>3</v>
      </c>
      <c r="C16891" s="5">
        <v>0.1</v>
      </c>
      <c r="D16891" s="5">
        <v>29.699999999999982</v>
      </c>
      <c r="E16891" s="5">
        <v>16.510000000000002</v>
      </c>
      <c r="I16891" s="6"/>
      <c r="J16891" s="6"/>
      <c r="K16891" s="6"/>
      <c r="L16891" s="6"/>
      <c r="M16891" s="6"/>
    </row>
    <row r="16892" spans="1:13" x14ac:dyDescent="0.3">
      <c r="A16892" s="4">
        <v>29.2</v>
      </c>
      <c r="B16892" s="4">
        <v>5</v>
      </c>
      <c r="C16892" s="4">
        <v>0</v>
      </c>
      <c r="D16892" s="4">
        <v>10.511999999999999</v>
      </c>
      <c r="E16892" s="4">
        <v>1.5</v>
      </c>
      <c r="I16892" s="6"/>
      <c r="J16892" s="6"/>
      <c r="K16892" s="6"/>
      <c r="L16892" s="6"/>
      <c r="M16892" s="6"/>
    </row>
    <row r="16893" spans="1:13" x14ac:dyDescent="0.3">
      <c r="A16893" s="5">
        <v>493.68</v>
      </c>
      <c r="B16893" s="5">
        <v>8</v>
      </c>
      <c r="C16893" s="5">
        <v>0</v>
      </c>
      <c r="D16893" s="5">
        <v>34.32</v>
      </c>
      <c r="E16893" s="5">
        <v>16.510000000000002</v>
      </c>
      <c r="I16893" s="6"/>
      <c r="J16893" s="6"/>
      <c r="K16893" s="6"/>
      <c r="L16893" s="6"/>
      <c r="M16893" s="6"/>
    </row>
    <row r="16894" spans="1:13" x14ac:dyDescent="0.3">
      <c r="A16894" s="4">
        <v>87.831600000000009</v>
      </c>
      <c r="B16894" s="4">
        <v>4</v>
      </c>
      <c r="C16894" s="4">
        <v>0.47000000000000003</v>
      </c>
      <c r="D16894" s="4">
        <v>-24.968400000000003</v>
      </c>
      <c r="E16894" s="4">
        <v>16.510000000000002</v>
      </c>
      <c r="I16894" s="6"/>
      <c r="J16894" s="6"/>
      <c r="K16894" s="6"/>
      <c r="L16894" s="6"/>
      <c r="M16894" s="6"/>
    </row>
    <row r="16895" spans="1:13" x14ac:dyDescent="0.3">
      <c r="A16895" s="5">
        <v>59.25</v>
      </c>
      <c r="B16895" s="5">
        <v>1</v>
      </c>
      <c r="C16895" s="5">
        <v>0</v>
      </c>
      <c r="D16895" s="5">
        <v>1.17</v>
      </c>
      <c r="E16895" s="5">
        <v>16.510000000000002</v>
      </c>
      <c r="I16895" s="6"/>
      <c r="J16895" s="6"/>
      <c r="K16895" s="6"/>
      <c r="L16895" s="6"/>
      <c r="M16895" s="6"/>
    </row>
    <row r="16896" spans="1:13" x14ac:dyDescent="0.3">
      <c r="A16896" s="4">
        <v>99.54000000000002</v>
      </c>
      <c r="B16896" s="4">
        <v>2</v>
      </c>
      <c r="C16896" s="4">
        <v>0</v>
      </c>
      <c r="D16896" s="4">
        <v>27.839999999999996</v>
      </c>
      <c r="E16896" s="4">
        <v>16.5</v>
      </c>
      <c r="I16896" s="6"/>
      <c r="J16896" s="6"/>
      <c r="K16896" s="6"/>
      <c r="L16896" s="6"/>
      <c r="M16896" s="6"/>
    </row>
    <row r="16897" spans="1:13" x14ac:dyDescent="0.3">
      <c r="A16897" s="5">
        <v>12.96</v>
      </c>
      <c r="B16897" s="5">
        <v>2</v>
      </c>
      <c r="C16897" s="5">
        <v>0</v>
      </c>
      <c r="D16897" s="5">
        <v>6.2208000000000006</v>
      </c>
      <c r="E16897" s="5">
        <v>1.1599999999999999</v>
      </c>
      <c r="I16897" s="6"/>
      <c r="J16897" s="6"/>
      <c r="K16897" s="6"/>
      <c r="L16897" s="6"/>
      <c r="M16897" s="6"/>
    </row>
    <row r="16898" spans="1:13" x14ac:dyDescent="0.3">
      <c r="A16898" s="4">
        <v>1.3919999999999997</v>
      </c>
      <c r="B16898" s="4">
        <v>2</v>
      </c>
      <c r="C16898" s="4">
        <v>0.8</v>
      </c>
      <c r="D16898" s="4">
        <v>-3.7584000000000009</v>
      </c>
      <c r="E16898" s="4">
        <v>1.1400000000000001</v>
      </c>
      <c r="I16898" s="6"/>
      <c r="J16898" s="6"/>
      <c r="K16898" s="6"/>
      <c r="L16898" s="6"/>
      <c r="M16898" s="6"/>
    </row>
    <row r="16899" spans="1:13" x14ac:dyDescent="0.3">
      <c r="A16899" s="5">
        <v>345.59699999999998</v>
      </c>
      <c r="B16899" s="5">
        <v>1</v>
      </c>
      <c r="C16899" s="5">
        <v>0.3</v>
      </c>
      <c r="D16899" s="5">
        <v>9.8669999999999902</v>
      </c>
      <c r="E16899" s="5">
        <v>16.489999999999998</v>
      </c>
      <c r="I16899" s="6"/>
      <c r="J16899" s="6"/>
      <c r="K16899" s="6"/>
      <c r="L16899" s="6"/>
      <c r="M16899" s="6"/>
    </row>
    <row r="16900" spans="1:13" x14ac:dyDescent="0.3">
      <c r="A16900" s="4">
        <v>124.85999999999999</v>
      </c>
      <c r="B16900" s="4">
        <v>1</v>
      </c>
      <c r="C16900" s="4">
        <v>0</v>
      </c>
      <c r="D16900" s="4">
        <v>48.69</v>
      </c>
      <c r="E16900" s="4">
        <v>16.489999999999998</v>
      </c>
      <c r="I16900" s="6"/>
      <c r="J16900" s="6"/>
      <c r="K16900" s="6"/>
      <c r="L16900" s="6"/>
      <c r="M16900" s="6"/>
    </row>
    <row r="16901" spans="1:13" x14ac:dyDescent="0.3">
      <c r="A16901" s="5">
        <v>134.51400000000001</v>
      </c>
      <c r="B16901" s="5">
        <v>1</v>
      </c>
      <c r="C16901" s="5">
        <v>0.1</v>
      </c>
      <c r="D16901" s="5">
        <v>11.934000000000001</v>
      </c>
      <c r="E16901" s="5">
        <v>16.48</v>
      </c>
      <c r="I16901" s="6"/>
      <c r="J16901" s="6"/>
      <c r="K16901" s="6"/>
      <c r="L16901" s="6"/>
      <c r="M16901" s="6"/>
    </row>
    <row r="16902" spans="1:13" x14ac:dyDescent="0.3">
      <c r="A16902" s="4">
        <v>106.80000000000001</v>
      </c>
      <c r="B16902" s="4">
        <v>4</v>
      </c>
      <c r="C16902" s="4">
        <v>0</v>
      </c>
      <c r="D16902" s="4">
        <v>29.880000000000003</v>
      </c>
      <c r="E16902" s="4">
        <v>16.48</v>
      </c>
      <c r="I16902" s="6"/>
      <c r="J16902" s="6"/>
      <c r="K16902" s="6"/>
      <c r="L16902" s="6"/>
      <c r="M16902" s="6"/>
    </row>
    <row r="16903" spans="1:13" x14ac:dyDescent="0.3">
      <c r="A16903" s="5">
        <v>12.816000000000001</v>
      </c>
      <c r="B16903" s="5">
        <v>3</v>
      </c>
      <c r="C16903" s="5">
        <v>0.2</v>
      </c>
      <c r="D16903" s="5">
        <v>4.1651999999999987</v>
      </c>
      <c r="E16903" s="5">
        <v>1.06</v>
      </c>
      <c r="I16903" s="6"/>
      <c r="J16903" s="6"/>
      <c r="K16903" s="6"/>
      <c r="L16903" s="6"/>
      <c r="M16903" s="6"/>
    </row>
    <row r="16904" spans="1:13" x14ac:dyDescent="0.3">
      <c r="A16904" s="4">
        <v>247.21200000000002</v>
      </c>
      <c r="B16904" s="4">
        <v>2</v>
      </c>
      <c r="C16904" s="4">
        <v>0.1</v>
      </c>
      <c r="D16904" s="4">
        <v>-27.468000000000004</v>
      </c>
      <c r="E16904" s="4">
        <v>16.48</v>
      </c>
      <c r="I16904" s="6"/>
      <c r="J16904" s="6"/>
      <c r="K16904" s="6"/>
      <c r="L16904" s="6"/>
      <c r="M16904" s="6"/>
    </row>
    <row r="16905" spans="1:13" x14ac:dyDescent="0.3">
      <c r="A16905" s="5">
        <v>50.94</v>
      </c>
      <c r="B16905" s="5">
        <v>6</v>
      </c>
      <c r="C16905" s="5">
        <v>0</v>
      </c>
      <c r="D16905" s="5">
        <v>14.22</v>
      </c>
      <c r="E16905" s="5">
        <v>16.48</v>
      </c>
      <c r="I16905" s="6"/>
      <c r="J16905" s="6"/>
      <c r="K16905" s="6"/>
      <c r="L16905" s="6"/>
      <c r="M16905" s="6"/>
    </row>
    <row r="16906" spans="1:13" x14ac:dyDescent="0.3">
      <c r="A16906" s="4">
        <v>99.47999999999999</v>
      </c>
      <c r="B16906" s="4">
        <v>2</v>
      </c>
      <c r="C16906" s="4">
        <v>0</v>
      </c>
      <c r="D16906" s="4">
        <v>23.82</v>
      </c>
      <c r="E16906" s="4">
        <v>16.48</v>
      </c>
      <c r="I16906" s="6"/>
      <c r="J16906" s="6"/>
      <c r="K16906" s="6"/>
      <c r="L16906" s="6"/>
      <c r="M16906" s="6"/>
    </row>
    <row r="16907" spans="1:13" x14ac:dyDescent="0.3">
      <c r="A16907" s="5">
        <v>161.00000000000003</v>
      </c>
      <c r="B16907" s="5">
        <v>5</v>
      </c>
      <c r="C16907" s="5">
        <v>0</v>
      </c>
      <c r="D16907" s="5">
        <v>30.5</v>
      </c>
      <c r="E16907" s="5">
        <v>16.475999999999999</v>
      </c>
      <c r="I16907" s="6"/>
      <c r="J16907" s="6"/>
      <c r="K16907" s="6"/>
      <c r="L16907" s="6"/>
      <c r="M16907" s="6"/>
    </row>
    <row r="16908" spans="1:13" x14ac:dyDescent="0.3">
      <c r="A16908" s="4">
        <v>286.92039999999997</v>
      </c>
      <c r="B16908" s="4">
        <v>2</v>
      </c>
      <c r="C16908" s="4">
        <v>0.40200000000000002</v>
      </c>
      <c r="D16908" s="4">
        <v>3.8004000000000131</v>
      </c>
      <c r="E16908" s="4">
        <v>16.472999999999999</v>
      </c>
      <c r="I16908" s="6"/>
      <c r="J16908" s="6"/>
      <c r="K16908" s="6"/>
      <c r="L16908" s="6"/>
      <c r="M16908" s="6"/>
    </row>
    <row r="16909" spans="1:13" x14ac:dyDescent="0.3">
      <c r="A16909" s="5">
        <v>151.83000000000001</v>
      </c>
      <c r="B16909" s="5">
        <v>7</v>
      </c>
      <c r="C16909" s="5">
        <v>0</v>
      </c>
      <c r="D16909" s="5">
        <v>42.42</v>
      </c>
      <c r="E16909" s="5">
        <v>16.47</v>
      </c>
      <c r="I16909" s="6"/>
      <c r="J16909" s="6"/>
      <c r="K16909" s="6"/>
      <c r="L16909" s="6"/>
      <c r="M16909" s="6"/>
    </row>
    <row r="16910" spans="1:13" x14ac:dyDescent="0.3">
      <c r="A16910" s="4">
        <v>155.33999999999997</v>
      </c>
      <c r="B16910" s="4">
        <v>3</v>
      </c>
      <c r="C16910" s="4">
        <v>0</v>
      </c>
      <c r="D16910" s="4">
        <v>27.900000000000002</v>
      </c>
      <c r="E16910" s="4">
        <v>16.47</v>
      </c>
      <c r="I16910" s="6"/>
      <c r="J16910" s="6"/>
      <c r="K16910" s="6"/>
      <c r="L16910" s="6"/>
      <c r="M16910" s="6"/>
    </row>
    <row r="16911" spans="1:13" x14ac:dyDescent="0.3">
      <c r="A16911" s="5">
        <v>295.92000000000007</v>
      </c>
      <c r="B16911" s="5">
        <v>6</v>
      </c>
      <c r="C16911" s="5">
        <v>0</v>
      </c>
      <c r="D16911" s="5">
        <v>32.400000000000006</v>
      </c>
      <c r="E16911" s="5">
        <v>16.47</v>
      </c>
      <c r="I16911" s="6"/>
      <c r="J16911" s="6"/>
      <c r="K16911" s="6"/>
      <c r="L16911" s="6"/>
      <c r="M16911" s="6"/>
    </row>
    <row r="16912" spans="1:13" x14ac:dyDescent="0.3">
      <c r="A16912" s="4">
        <v>273.12</v>
      </c>
      <c r="B16912" s="4">
        <v>4</v>
      </c>
      <c r="C16912" s="4">
        <v>0.4</v>
      </c>
      <c r="D16912" s="4">
        <v>-95.600000000000023</v>
      </c>
      <c r="E16912" s="4">
        <v>16.47</v>
      </c>
      <c r="I16912" s="6"/>
      <c r="J16912" s="6"/>
      <c r="K16912" s="6"/>
      <c r="L16912" s="6"/>
      <c r="M16912" s="6"/>
    </row>
    <row r="16913" spans="1:13" x14ac:dyDescent="0.3">
      <c r="A16913" s="5">
        <v>4535.9760000000006</v>
      </c>
      <c r="B16913" s="5">
        <v>3</v>
      </c>
      <c r="C16913" s="5">
        <v>0.2</v>
      </c>
      <c r="D16913" s="5">
        <v>1644.2912999999999</v>
      </c>
      <c r="E16913" s="5">
        <v>431.68</v>
      </c>
      <c r="I16913" s="6"/>
      <c r="J16913" s="6"/>
      <c r="K16913" s="6"/>
      <c r="L16913" s="6"/>
      <c r="M16913" s="6"/>
    </row>
    <row r="16914" spans="1:13" x14ac:dyDescent="0.3">
      <c r="A16914" s="4">
        <v>359.05799999999994</v>
      </c>
      <c r="B16914" s="4">
        <v>3</v>
      </c>
      <c r="C16914" s="4">
        <v>0.3</v>
      </c>
      <c r="D16914" s="4">
        <v>-35.905799999999999</v>
      </c>
      <c r="E16914" s="4">
        <v>101.13</v>
      </c>
      <c r="I16914" s="6"/>
      <c r="J16914" s="6"/>
      <c r="K16914" s="6"/>
      <c r="L16914" s="6"/>
      <c r="M16914" s="6"/>
    </row>
    <row r="16915" spans="1:13" x14ac:dyDescent="0.3">
      <c r="A16915" s="5">
        <v>118.80000000000001</v>
      </c>
      <c r="B16915" s="5">
        <v>9</v>
      </c>
      <c r="C16915" s="5">
        <v>0</v>
      </c>
      <c r="D16915" s="5">
        <v>39.15</v>
      </c>
      <c r="E16915" s="5">
        <v>16.46</v>
      </c>
      <c r="I16915" s="6"/>
      <c r="J16915" s="6"/>
      <c r="K16915" s="6"/>
      <c r="L16915" s="6"/>
      <c r="M16915" s="6"/>
    </row>
    <row r="16916" spans="1:13" x14ac:dyDescent="0.3">
      <c r="A16916" s="4">
        <v>100.1925</v>
      </c>
      <c r="B16916" s="4">
        <v>3</v>
      </c>
      <c r="C16916" s="4">
        <v>0.27</v>
      </c>
      <c r="D16916" s="4">
        <v>27.382499999999993</v>
      </c>
      <c r="E16916" s="4">
        <v>16.46</v>
      </c>
      <c r="I16916" s="6"/>
      <c r="J16916" s="6"/>
      <c r="K16916" s="6"/>
      <c r="L16916" s="6"/>
      <c r="M16916" s="6"/>
    </row>
    <row r="16917" spans="1:13" x14ac:dyDescent="0.3">
      <c r="A16917" s="5">
        <v>295.64999999999998</v>
      </c>
      <c r="B16917" s="5">
        <v>1</v>
      </c>
      <c r="C16917" s="5">
        <v>0</v>
      </c>
      <c r="D16917" s="5">
        <v>26.58</v>
      </c>
      <c r="E16917" s="5">
        <v>16.46</v>
      </c>
      <c r="I16917" s="6"/>
      <c r="J16917" s="6"/>
      <c r="K16917" s="6"/>
      <c r="L16917" s="6"/>
      <c r="M16917" s="6"/>
    </row>
    <row r="16918" spans="1:13" x14ac:dyDescent="0.3">
      <c r="A16918" s="4">
        <v>120.82500000000002</v>
      </c>
      <c r="B16918" s="4">
        <v>3</v>
      </c>
      <c r="C16918" s="4">
        <v>0.5</v>
      </c>
      <c r="D16918" s="4">
        <v>-99.135000000000019</v>
      </c>
      <c r="E16918" s="4">
        <v>16.46</v>
      </c>
      <c r="I16918" s="6"/>
      <c r="J16918" s="6"/>
      <c r="K16918" s="6"/>
      <c r="L16918" s="6"/>
      <c r="M16918" s="6"/>
    </row>
    <row r="16919" spans="1:13" x14ac:dyDescent="0.3">
      <c r="A16919" s="5">
        <v>113.22</v>
      </c>
      <c r="B16919" s="5">
        <v>3</v>
      </c>
      <c r="C16919" s="5">
        <v>0</v>
      </c>
      <c r="D16919" s="5">
        <v>29.437200000000001</v>
      </c>
      <c r="E16919" s="5">
        <v>13.66</v>
      </c>
      <c r="I16919" s="6"/>
      <c r="J16919" s="6"/>
      <c r="K16919" s="6"/>
      <c r="L16919" s="6"/>
      <c r="M16919" s="6"/>
    </row>
    <row r="16920" spans="1:13" x14ac:dyDescent="0.3">
      <c r="A16920" s="4">
        <v>231.39000000000001</v>
      </c>
      <c r="B16920" s="4">
        <v>9</v>
      </c>
      <c r="C16920" s="4">
        <v>0.5</v>
      </c>
      <c r="D16920" s="4">
        <v>-189.81</v>
      </c>
      <c r="E16920" s="4">
        <v>16.46</v>
      </c>
      <c r="I16920" s="6"/>
      <c r="J16920" s="6"/>
      <c r="K16920" s="6"/>
      <c r="L16920" s="6"/>
      <c r="M16920" s="6"/>
    </row>
    <row r="16921" spans="1:13" x14ac:dyDescent="0.3">
      <c r="A16921" s="5">
        <v>84.978000000000009</v>
      </c>
      <c r="B16921" s="5">
        <v>1</v>
      </c>
      <c r="C16921" s="5">
        <v>0.7</v>
      </c>
      <c r="D16921" s="5">
        <v>-189.79199999999997</v>
      </c>
      <c r="E16921" s="5">
        <v>16.46</v>
      </c>
      <c r="I16921" s="6"/>
      <c r="J16921" s="6"/>
      <c r="K16921" s="6"/>
      <c r="L16921" s="6"/>
      <c r="M16921" s="6"/>
    </row>
    <row r="16922" spans="1:13" x14ac:dyDescent="0.3">
      <c r="A16922" s="4">
        <v>127.467</v>
      </c>
      <c r="B16922" s="4">
        <v>1</v>
      </c>
      <c r="C16922" s="4">
        <v>0.1</v>
      </c>
      <c r="D16922" s="4">
        <v>22.647000000000002</v>
      </c>
      <c r="E16922" s="4">
        <v>16.46</v>
      </c>
      <c r="I16922" s="6"/>
      <c r="J16922" s="6"/>
      <c r="K16922" s="6"/>
      <c r="L16922" s="6"/>
      <c r="M16922" s="6"/>
    </row>
    <row r="16923" spans="1:13" x14ac:dyDescent="0.3">
      <c r="A16923" s="5">
        <v>161.64000000000001</v>
      </c>
      <c r="B16923" s="5">
        <v>6</v>
      </c>
      <c r="C16923" s="5">
        <v>0</v>
      </c>
      <c r="D16923" s="5">
        <v>74.34</v>
      </c>
      <c r="E16923" s="5">
        <v>16.46</v>
      </c>
      <c r="I16923" s="6"/>
      <c r="J16923" s="6"/>
      <c r="K16923" s="6"/>
      <c r="L16923" s="6"/>
      <c r="M16923" s="6"/>
    </row>
    <row r="16924" spans="1:13" x14ac:dyDescent="0.3">
      <c r="A16924" s="4">
        <v>146.88</v>
      </c>
      <c r="B16924" s="4">
        <v>3</v>
      </c>
      <c r="C16924" s="4">
        <v>0</v>
      </c>
      <c r="D16924" s="4">
        <v>2.88</v>
      </c>
      <c r="E16924" s="4">
        <v>16.46</v>
      </c>
      <c r="I16924" s="6"/>
      <c r="J16924" s="6"/>
      <c r="K16924" s="6"/>
      <c r="L16924" s="6"/>
      <c r="M16924" s="6"/>
    </row>
    <row r="16925" spans="1:13" x14ac:dyDescent="0.3">
      <c r="A16925" s="5">
        <v>86.399999999999991</v>
      </c>
      <c r="B16925" s="5">
        <v>3</v>
      </c>
      <c r="C16925" s="5">
        <v>0</v>
      </c>
      <c r="D16925" s="5">
        <v>12.96</v>
      </c>
      <c r="E16925" s="5">
        <v>16.46</v>
      </c>
      <c r="I16925" s="6"/>
      <c r="J16925" s="6"/>
      <c r="K16925" s="6"/>
      <c r="L16925" s="6"/>
      <c r="M16925" s="6"/>
    </row>
    <row r="16926" spans="1:13" x14ac:dyDescent="0.3">
      <c r="A16926" s="4">
        <v>184.14000000000001</v>
      </c>
      <c r="B16926" s="4">
        <v>6</v>
      </c>
      <c r="C16926" s="4">
        <v>0</v>
      </c>
      <c r="D16926" s="4">
        <v>84.600000000000009</v>
      </c>
      <c r="E16926" s="4">
        <v>16.45</v>
      </c>
      <c r="I16926" s="6"/>
      <c r="J16926" s="6"/>
      <c r="K16926" s="6"/>
      <c r="L16926" s="6"/>
      <c r="M16926" s="6"/>
    </row>
    <row r="16927" spans="1:13" x14ac:dyDescent="0.3">
      <c r="A16927" s="5">
        <v>255.84</v>
      </c>
      <c r="B16927" s="5">
        <v>2</v>
      </c>
      <c r="C16927" s="5">
        <v>0</v>
      </c>
      <c r="D16927" s="5">
        <v>46.019999999999996</v>
      </c>
      <c r="E16927" s="5">
        <v>16.45</v>
      </c>
      <c r="I16927" s="6"/>
      <c r="J16927" s="6"/>
      <c r="K16927" s="6"/>
      <c r="L16927" s="6"/>
      <c r="M16927" s="6"/>
    </row>
    <row r="16928" spans="1:13" x14ac:dyDescent="0.3">
      <c r="A16928" s="4">
        <v>190.8</v>
      </c>
      <c r="B16928" s="4">
        <v>8</v>
      </c>
      <c r="C16928" s="4">
        <v>0</v>
      </c>
      <c r="D16928" s="4">
        <v>13.200000000000001</v>
      </c>
      <c r="E16928" s="4">
        <v>16.45</v>
      </c>
      <c r="I16928" s="6"/>
      <c r="J16928" s="6"/>
      <c r="K16928" s="6"/>
      <c r="L16928" s="6"/>
      <c r="M16928" s="6"/>
    </row>
    <row r="16929" spans="1:13" x14ac:dyDescent="0.3">
      <c r="A16929" s="5">
        <v>100.26</v>
      </c>
      <c r="B16929" s="5">
        <v>2</v>
      </c>
      <c r="C16929" s="5">
        <v>0</v>
      </c>
      <c r="D16929" s="5">
        <v>21</v>
      </c>
      <c r="E16929" s="5">
        <v>16.45</v>
      </c>
      <c r="I16929" s="6"/>
      <c r="J16929" s="6"/>
      <c r="K16929" s="6"/>
      <c r="L16929" s="6"/>
      <c r="M16929" s="6"/>
    </row>
    <row r="16930" spans="1:13" x14ac:dyDescent="0.3">
      <c r="A16930" s="4">
        <v>183.6</v>
      </c>
      <c r="B16930" s="4">
        <v>3</v>
      </c>
      <c r="C16930" s="4">
        <v>0</v>
      </c>
      <c r="D16930" s="4">
        <v>56.88</v>
      </c>
      <c r="E16930" s="4">
        <v>16.45</v>
      </c>
      <c r="I16930" s="6"/>
      <c r="J16930" s="6"/>
      <c r="K16930" s="6"/>
      <c r="L16930" s="6"/>
      <c r="M16930" s="6"/>
    </row>
    <row r="16931" spans="1:13" x14ac:dyDescent="0.3">
      <c r="A16931" s="5">
        <v>483.4620000000001</v>
      </c>
      <c r="B16931" s="5">
        <v>14</v>
      </c>
      <c r="C16931" s="5">
        <v>0.1</v>
      </c>
      <c r="D16931" s="5">
        <v>10.54199999999998</v>
      </c>
      <c r="E16931" s="5">
        <v>16.45</v>
      </c>
      <c r="I16931" s="6"/>
      <c r="J16931" s="6"/>
      <c r="K16931" s="6"/>
      <c r="L16931" s="6"/>
      <c r="M16931" s="6"/>
    </row>
    <row r="16932" spans="1:13" x14ac:dyDescent="0.3">
      <c r="A16932" s="4">
        <v>100.01999999999998</v>
      </c>
      <c r="B16932" s="4">
        <v>2</v>
      </c>
      <c r="C16932" s="4">
        <v>0</v>
      </c>
      <c r="D16932" s="4">
        <v>15.96</v>
      </c>
      <c r="E16932" s="4">
        <v>16.45</v>
      </c>
      <c r="I16932" s="6"/>
      <c r="J16932" s="6"/>
      <c r="K16932" s="6"/>
      <c r="L16932" s="6"/>
      <c r="M16932" s="6"/>
    </row>
    <row r="16933" spans="1:13" x14ac:dyDescent="0.3">
      <c r="A16933" s="5">
        <v>370.25099999999998</v>
      </c>
      <c r="B16933" s="5">
        <v>2</v>
      </c>
      <c r="C16933" s="5">
        <v>0.37</v>
      </c>
      <c r="D16933" s="5">
        <v>29.331000000000046</v>
      </c>
      <c r="E16933" s="5">
        <v>16.45</v>
      </c>
      <c r="I16933" s="6"/>
      <c r="J16933" s="6"/>
      <c r="K16933" s="6"/>
      <c r="L16933" s="6"/>
      <c r="M16933" s="6"/>
    </row>
    <row r="16934" spans="1:13" x14ac:dyDescent="0.3">
      <c r="A16934" s="4">
        <v>224.82</v>
      </c>
      <c r="B16934" s="4">
        <v>2</v>
      </c>
      <c r="C16934" s="4">
        <v>0</v>
      </c>
      <c r="D16934" s="4">
        <v>29.22</v>
      </c>
      <c r="E16934" s="4">
        <v>16.45</v>
      </c>
      <c r="I16934" s="6"/>
      <c r="J16934" s="6"/>
      <c r="K16934" s="6"/>
      <c r="L16934" s="6"/>
      <c r="M16934" s="6"/>
    </row>
    <row r="16935" spans="1:13" x14ac:dyDescent="0.3">
      <c r="A16935" s="5">
        <v>36.783999999999999</v>
      </c>
      <c r="B16935" s="5">
        <v>2</v>
      </c>
      <c r="C16935" s="5">
        <v>0.2</v>
      </c>
      <c r="D16935" s="5">
        <v>3.6784000000000017</v>
      </c>
      <c r="E16935" s="5">
        <v>10.93</v>
      </c>
      <c r="I16935" s="6"/>
      <c r="J16935" s="6"/>
      <c r="K16935" s="6"/>
      <c r="L16935" s="6"/>
      <c r="M16935" s="6"/>
    </row>
    <row r="16936" spans="1:13" x14ac:dyDescent="0.3">
      <c r="A16936" s="4">
        <v>116.3</v>
      </c>
      <c r="B16936" s="4">
        <v>5</v>
      </c>
      <c r="C16936" s="4">
        <v>0</v>
      </c>
      <c r="D16936" s="4">
        <v>18.600000000000001</v>
      </c>
      <c r="E16936" s="4">
        <v>16.443000000000001</v>
      </c>
      <c r="I16936" s="6"/>
      <c r="J16936" s="6"/>
      <c r="K16936" s="6"/>
      <c r="L16936" s="6"/>
      <c r="M16936" s="6"/>
    </row>
    <row r="16937" spans="1:13" x14ac:dyDescent="0.3">
      <c r="A16937" s="5">
        <v>89.88</v>
      </c>
      <c r="B16937" s="5">
        <v>4</v>
      </c>
      <c r="C16937" s="5">
        <v>0</v>
      </c>
      <c r="D16937" s="5">
        <v>0</v>
      </c>
      <c r="E16937" s="5">
        <v>16.440000000000001</v>
      </c>
      <c r="I16937" s="6"/>
      <c r="J16937" s="6"/>
      <c r="K16937" s="6"/>
      <c r="L16937" s="6"/>
      <c r="M16937" s="6"/>
    </row>
    <row r="16938" spans="1:13" x14ac:dyDescent="0.3">
      <c r="A16938" s="4">
        <v>123.24</v>
      </c>
      <c r="B16938" s="4">
        <v>1</v>
      </c>
      <c r="C16938" s="4">
        <v>0</v>
      </c>
      <c r="D16938" s="4">
        <v>3.69</v>
      </c>
      <c r="E16938" s="4">
        <v>16.440000000000001</v>
      </c>
      <c r="I16938" s="6"/>
      <c r="J16938" s="6"/>
      <c r="K16938" s="6"/>
      <c r="L16938" s="6"/>
      <c r="M16938" s="6"/>
    </row>
    <row r="16939" spans="1:13" x14ac:dyDescent="0.3">
      <c r="A16939" s="5">
        <v>59.400000000000006</v>
      </c>
      <c r="B16939" s="5">
        <v>5</v>
      </c>
      <c r="C16939" s="5">
        <v>0.1</v>
      </c>
      <c r="D16939" s="5">
        <v>4.4999999999999964</v>
      </c>
      <c r="E16939" s="5">
        <v>16.440000000000001</v>
      </c>
      <c r="I16939" s="6"/>
      <c r="J16939" s="6"/>
      <c r="K16939" s="6"/>
      <c r="L16939" s="6"/>
      <c r="M16939" s="6"/>
    </row>
    <row r="16940" spans="1:13" x14ac:dyDescent="0.3">
      <c r="A16940" s="4">
        <v>263.91999999999996</v>
      </c>
      <c r="B16940" s="4">
        <v>2</v>
      </c>
      <c r="C16940" s="4">
        <v>0</v>
      </c>
      <c r="D16940" s="4">
        <v>5.24</v>
      </c>
      <c r="E16940" s="4">
        <v>16.439</v>
      </c>
      <c r="I16940" s="6"/>
      <c r="J16940" s="6"/>
      <c r="K16940" s="6"/>
      <c r="L16940" s="6"/>
      <c r="M16940" s="6"/>
    </row>
    <row r="16941" spans="1:13" x14ac:dyDescent="0.3">
      <c r="A16941" s="5">
        <v>333.47999999999996</v>
      </c>
      <c r="B16941" s="5">
        <v>3</v>
      </c>
      <c r="C16941" s="5">
        <v>0</v>
      </c>
      <c r="D16941" s="5">
        <v>146.69999999999999</v>
      </c>
      <c r="E16941" s="5">
        <v>16.436</v>
      </c>
      <c r="I16941" s="6"/>
      <c r="J16941" s="6"/>
      <c r="K16941" s="6"/>
      <c r="L16941" s="6"/>
      <c r="M16941" s="6"/>
    </row>
    <row r="16942" spans="1:13" x14ac:dyDescent="0.3">
      <c r="A16942" s="4">
        <v>217.19999999999996</v>
      </c>
      <c r="B16942" s="4">
        <v>5</v>
      </c>
      <c r="C16942" s="4">
        <v>0.4</v>
      </c>
      <c r="D16942" s="4">
        <v>25.300000000000047</v>
      </c>
      <c r="E16942" s="4">
        <v>16.431999999999999</v>
      </c>
      <c r="I16942" s="6"/>
      <c r="J16942" s="6"/>
      <c r="K16942" s="6"/>
      <c r="L16942" s="6"/>
      <c r="M16942" s="6"/>
    </row>
    <row r="16943" spans="1:13" x14ac:dyDescent="0.3">
      <c r="A16943" s="5">
        <v>180.96000000000004</v>
      </c>
      <c r="B16943" s="5">
        <v>6</v>
      </c>
      <c r="C16943" s="5">
        <v>0.2</v>
      </c>
      <c r="D16943" s="5">
        <v>67.86</v>
      </c>
      <c r="E16943" s="5">
        <v>10.86</v>
      </c>
      <c r="I16943" s="6"/>
      <c r="J16943" s="6"/>
      <c r="K16943" s="6"/>
      <c r="L16943" s="6"/>
      <c r="M16943" s="6"/>
    </row>
    <row r="16944" spans="1:13" x14ac:dyDescent="0.3">
      <c r="A16944" s="4">
        <v>169.09199999999998</v>
      </c>
      <c r="B16944" s="4">
        <v>2</v>
      </c>
      <c r="C16944" s="4">
        <v>0.4</v>
      </c>
      <c r="D16944" s="4">
        <v>-81.768000000000001</v>
      </c>
      <c r="E16944" s="4">
        <v>16.43</v>
      </c>
      <c r="I16944" s="6"/>
      <c r="J16944" s="6"/>
      <c r="K16944" s="6"/>
      <c r="L16944" s="6"/>
      <c r="M16944" s="6"/>
    </row>
    <row r="16945" spans="1:13" x14ac:dyDescent="0.3">
      <c r="A16945" s="5">
        <v>127.44000000000003</v>
      </c>
      <c r="B16945" s="5">
        <v>1</v>
      </c>
      <c r="C16945" s="5">
        <v>0.1</v>
      </c>
      <c r="D16945" s="5">
        <v>19.799999999999997</v>
      </c>
      <c r="E16945" s="5">
        <v>16.43</v>
      </c>
      <c r="I16945" s="6"/>
      <c r="J16945" s="6"/>
      <c r="K16945" s="6"/>
      <c r="L16945" s="6"/>
      <c r="M16945" s="6"/>
    </row>
    <row r="16946" spans="1:13" x14ac:dyDescent="0.3">
      <c r="A16946" s="4">
        <v>267.96000000000004</v>
      </c>
      <c r="B16946" s="4">
        <v>1</v>
      </c>
      <c r="C16946" s="4">
        <v>0</v>
      </c>
      <c r="D16946" s="4">
        <v>77.699999999999989</v>
      </c>
      <c r="E16946" s="4">
        <v>16.43</v>
      </c>
      <c r="I16946" s="6"/>
      <c r="J16946" s="6"/>
      <c r="K16946" s="6"/>
      <c r="L16946" s="6"/>
      <c r="M16946" s="6"/>
    </row>
    <row r="16947" spans="1:13" x14ac:dyDescent="0.3">
      <c r="A16947" s="5">
        <v>125.46000000000002</v>
      </c>
      <c r="B16947" s="5">
        <v>3</v>
      </c>
      <c r="C16947" s="5">
        <v>0.5</v>
      </c>
      <c r="D16947" s="5">
        <v>-105.39000000000001</v>
      </c>
      <c r="E16947" s="5">
        <v>16.43</v>
      </c>
      <c r="I16947" s="6"/>
      <c r="J16947" s="6"/>
      <c r="K16947" s="6"/>
      <c r="L16947" s="6"/>
      <c r="M16947" s="6"/>
    </row>
    <row r="16948" spans="1:13" x14ac:dyDescent="0.3">
      <c r="A16948" s="4">
        <v>56.88</v>
      </c>
      <c r="B16948" s="4">
        <v>1</v>
      </c>
      <c r="C16948" s="4">
        <v>0</v>
      </c>
      <c r="D16948" s="4">
        <v>0.54</v>
      </c>
      <c r="E16948" s="4">
        <v>16.43</v>
      </c>
      <c r="I16948" s="6"/>
      <c r="J16948" s="6"/>
      <c r="K16948" s="6"/>
      <c r="L16948" s="6"/>
      <c r="M16948" s="6"/>
    </row>
    <row r="16949" spans="1:13" x14ac:dyDescent="0.3">
      <c r="A16949" s="5">
        <v>132.72000000000003</v>
      </c>
      <c r="B16949" s="5">
        <v>2</v>
      </c>
      <c r="C16949" s="5">
        <v>0.4</v>
      </c>
      <c r="D16949" s="5">
        <v>-28.760000000000012</v>
      </c>
      <c r="E16949" s="5">
        <v>16.428000000000001</v>
      </c>
      <c r="I16949" s="6"/>
      <c r="J16949" s="6"/>
      <c r="K16949" s="6"/>
      <c r="L16949" s="6"/>
      <c r="M16949" s="6"/>
    </row>
    <row r="16950" spans="1:13" x14ac:dyDescent="0.3">
      <c r="A16950" s="4">
        <v>200.64000000000004</v>
      </c>
      <c r="B16950" s="4">
        <v>4</v>
      </c>
      <c r="C16950" s="4">
        <v>0</v>
      </c>
      <c r="D16950" s="4">
        <v>38.04</v>
      </c>
      <c r="E16950" s="4">
        <v>16.420000000000002</v>
      </c>
      <c r="I16950" s="6"/>
      <c r="J16950" s="6"/>
      <c r="K16950" s="6"/>
      <c r="L16950" s="6"/>
      <c r="M16950" s="6"/>
    </row>
    <row r="16951" spans="1:13" x14ac:dyDescent="0.3">
      <c r="A16951" s="5">
        <v>85.5</v>
      </c>
      <c r="B16951" s="5">
        <v>3</v>
      </c>
      <c r="C16951" s="5">
        <v>0</v>
      </c>
      <c r="D16951" s="5">
        <v>34.199999999999996</v>
      </c>
      <c r="E16951" s="5">
        <v>16.420000000000002</v>
      </c>
      <c r="I16951" s="6"/>
      <c r="J16951" s="6"/>
      <c r="K16951" s="6"/>
      <c r="L16951" s="6"/>
      <c r="M16951" s="6"/>
    </row>
    <row r="16952" spans="1:13" x14ac:dyDescent="0.3">
      <c r="A16952" s="4">
        <v>136.935</v>
      </c>
      <c r="B16952" s="4">
        <v>2</v>
      </c>
      <c r="C16952" s="4">
        <v>0.25</v>
      </c>
      <c r="D16952" s="4">
        <v>-1.8449999999999989</v>
      </c>
      <c r="E16952" s="4">
        <v>16.420000000000002</v>
      </c>
      <c r="I16952" s="6"/>
      <c r="J16952" s="6"/>
      <c r="K16952" s="6"/>
      <c r="L16952" s="6"/>
      <c r="M16952" s="6"/>
    </row>
    <row r="16953" spans="1:13" x14ac:dyDescent="0.3">
      <c r="A16953" s="5">
        <v>141.9</v>
      </c>
      <c r="B16953" s="5">
        <v>1</v>
      </c>
      <c r="C16953" s="5">
        <v>0</v>
      </c>
      <c r="D16953" s="5">
        <v>22.68</v>
      </c>
      <c r="E16953" s="5">
        <v>16.420000000000002</v>
      </c>
      <c r="I16953" s="6"/>
      <c r="J16953" s="6"/>
      <c r="K16953" s="6"/>
      <c r="L16953" s="6"/>
      <c r="M16953" s="6"/>
    </row>
    <row r="16954" spans="1:13" x14ac:dyDescent="0.3">
      <c r="A16954" s="4">
        <v>412.20000000000005</v>
      </c>
      <c r="B16954" s="4">
        <v>3</v>
      </c>
      <c r="C16954" s="4">
        <v>0</v>
      </c>
      <c r="D16954" s="4">
        <v>148.32</v>
      </c>
      <c r="E16954" s="4">
        <v>16.420000000000002</v>
      </c>
      <c r="I16954" s="6"/>
      <c r="J16954" s="6"/>
      <c r="K16954" s="6"/>
      <c r="L16954" s="6"/>
      <c r="M16954" s="6"/>
    </row>
    <row r="16955" spans="1:13" x14ac:dyDescent="0.3">
      <c r="A16955" s="5">
        <v>257.25</v>
      </c>
      <c r="B16955" s="5">
        <v>5</v>
      </c>
      <c r="C16955" s="5">
        <v>0</v>
      </c>
      <c r="D16955" s="5">
        <v>69.45</v>
      </c>
      <c r="E16955" s="5">
        <v>16.41</v>
      </c>
      <c r="I16955" s="6"/>
      <c r="J16955" s="6"/>
      <c r="K16955" s="6"/>
      <c r="L16955" s="6"/>
      <c r="M16955" s="6"/>
    </row>
    <row r="16956" spans="1:13" x14ac:dyDescent="0.3">
      <c r="A16956" s="4">
        <v>90.990000000000009</v>
      </c>
      <c r="B16956" s="4">
        <v>1</v>
      </c>
      <c r="C16956" s="4">
        <v>0</v>
      </c>
      <c r="D16956" s="4">
        <v>19.080000000000002</v>
      </c>
      <c r="E16956" s="4">
        <v>10.72</v>
      </c>
      <c r="I16956" s="6"/>
      <c r="J16956" s="6"/>
      <c r="K16956" s="6"/>
      <c r="L16956" s="6"/>
      <c r="M16956" s="6"/>
    </row>
    <row r="16957" spans="1:13" x14ac:dyDescent="0.3">
      <c r="A16957" s="5">
        <v>70.969999999999985</v>
      </c>
      <c r="B16957" s="5">
        <v>5</v>
      </c>
      <c r="C16957" s="5">
        <v>0.8</v>
      </c>
      <c r="D16957" s="5">
        <v>-191.619</v>
      </c>
      <c r="E16957" s="5">
        <v>8.68</v>
      </c>
      <c r="I16957" s="6"/>
      <c r="J16957" s="6"/>
      <c r="K16957" s="6"/>
      <c r="L16957" s="6"/>
      <c r="M16957" s="6"/>
    </row>
    <row r="16958" spans="1:13" x14ac:dyDescent="0.3">
      <c r="A16958" s="4">
        <v>323.59499999999997</v>
      </c>
      <c r="B16958" s="4">
        <v>3</v>
      </c>
      <c r="C16958" s="4">
        <v>0.15</v>
      </c>
      <c r="D16958" s="4">
        <v>-34.334999999999994</v>
      </c>
      <c r="E16958" s="4">
        <v>16.41</v>
      </c>
      <c r="I16958" s="6"/>
      <c r="J16958" s="6"/>
      <c r="K16958" s="6"/>
      <c r="L16958" s="6"/>
      <c r="M16958" s="6"/>
    </row>
    <row r="16959" spans="1:13" x14ac:dyDescent="0.3">
      <c r="A16959" s="5">
        <v>69.094499999999996</v>
      </c>
      <c r="B16959" s="5">
        <v>5</v>
      </c>
      <c r="C16959" s="5">
        <v>0.27</v>
      </c>
      <c r="D16959" s="5">
        <v>-11.455500000000002</v>
      </c>
      <c r="E16959" s="5">
        <v>16.399999999999999</v>
      </c>
      <c r="I16959" s="6"/>
      <c r="J16959" s="6"/>
      <c r="K16959" s="6"/>
      <c r="L16959" s="6"/>
      <c r="M16959" s="6"/>
    </row>
    <row r="16960" spans="1:13" x14ac:dyDescent="0.3">
      <c r="A16960" s="4">
        <v>188.7</v>
      </c>
      <c r="B16960" s="4">
        <v>10</v>
      </c>
      <c r="C16960" s="4">
        <v>0</v>
      </c>
      <c r="D16960" s="4">
        <v>88.500000000000014</v>
      </c>
      <c r="E16960" s="4">
        <v>16.399999999999999</v>
      </c>
      <c r="I16960" s="6"/>
      <c r="J16960" s="6"/>
      <c r="K16960" s="6"/>
      <c r="L16960" s="6"/>
      <c r="M16960" s="6"/>
    </row>
    <row r="16961" spans="1:13" x14ac:dyDescent="0.3">
      <c r="A16961" s="5">
        <v>327.96000000000004</v>
      </c>
      <c r="B16961" s="5">
        <v>4</v>
      </c>
      <c r="C16961" s="5">
        <v>0</v>
      </c>
      <c r="D16961" s="5">
        <v>91.800000000000011</v>
      </c>
      <c r="E16961" s="5">
        <v>16.399999999999999</v>
      </c>
      <c r="I16961" s="6"/>
      <c r="J16961" s="6"/>
      <c r="K16961" s="6"/>
      <c r="L16961" s="6"/>
      <c r="M16961" s="6"/>
    </row>
    <row r="16962" spans="1:13" x14ac:dyDescent="0.3">
      <c r="A16962" s="4">
        <v>231.6</v>
      </c>
      <c r="B16962" s="4">
        <v>5</v>
      </c>
      <c r="C16962" s="4">
        <v>0</v>
      </c>
      <c r="D16962" s="4">
        <v>60.15</v>
      </c>
      <c r="E16962" s="4">
        <v>16.399999999999999</v>
      </c>
      <c r="I16962" s="6"/>
      <c r="J16962" s="6"/>
      <c r="K16962" s="6"/>
      <c r="L16962" s="6"/>
      <c r="M16962" s="6"/>
    </row>
    <row r="16963" spans="1:13" x14ac:dyDescent="0.3">
      <c r="A16963" s="5">
        <v>248.51999999999998</v>
      </c>
      <c r="B16963" s="5">
        <v>4</v>
      </c>
      <c r="C16963" s="5">
        <v>0</v>
      </c>
      <c r="D16963" s="5">
        <v>104.28</v>
      </c>
      <c r="E16963" s="5">
        <v>16.399999999999999</v>
      </c>
      <c r="I16963" s="6"/>
      <c r="J16963" s="6"/>
      <c r="K16963" s="6"/>
      <c r="L16963" s="6"/>
      <c r="M16963" s="6"/>
    </row>
    <row r="16964" spans="1:13" x14ac:dyDescent="0.3">
      <c r="A16964" s="4">
        <v>463.077</v>
      </c>
      <c r="B16964" s="4">
        <v>3</v>
      </c>
      <c r="C16964" s="4">
        <v>0.1</v>
      </c>
      <c r="D16964" s="4">
        <v>159.41699999999997</v>
      </c>
      <c r="E16964" s="4">
        <v>16.399999999999999</v>
      </c>
      <c r="I16964" s="6"/>
      <c r="J16964" s="6"/>
      <c r="K16964" s="6"/>
      <c r="L16964" s="6"/>
      <c r="M16964" s="6"/>
    </row>
    <row r="16965" spans="1:13" x14ac:dyDescent="0.3">
      <c r="A16965" s="5">
        <v>137.16</v>
      </c>
      <c r="B16965" s="5">
        <v>1</v>
      </c>
      <c r="C16965" s="5">
        <v>0</v>
      </c>
      <c r="D16965" s="5">
        <v>0</v>
      </c>
      <c r="E16965" s="5">
        <v>16.399999999999999</v>
      </c>
      <c r="I16965" s="6"/>
      <c r="J16965" s="6"/>
      <c r="K16965" s="6"/>
      <c r="L16965" s="6"/>
      <c r="M16965" s="6"/>
    </row>
    <row r="16966" spans="1:13" x14ac:dyDescent="0.3">
      <c r="A16966" s="4">
        <v>119.55</v>
      </c>
      <c r="B16966" s="4">
        <v>5</v>
      </c>
      <c r="C16966" s="4">
        <v>0</v>
      </c>
      <c r="D16966" s="4">
        <v>5.85</v>
      </c>
      <c r="E16966" s="4">
        <v>16.399999999999999</v>
      </c>
      <c r="I16966" s="6"/>
      <c r="J16966" s="6"/>
      <c r="K16966" s="6"/>
      <c r="L16966" s="6"/>
      <c r="M16966" s="6"/>
    </row>
    <row r="16967" spans="1:13" x14ac:dyDescent="0.3">
      <c r="A16967" s="5">
        <v>56.3</v>
      </c>
      <c r="B16967" s="5">
        <v>5</v>
      </c>
      <c r="C16967" s="5">
        <v>0</v>
      </c>
      <c r="D16967" s="5">
        <v>6.7</v>
      </c>
      <c r="E16967" s="5">
        <v>16.396000000000001</v>
      </c>
      <c r="I16967" s="6"/>
      <c r="J16967" s="6"/>
      <c r="K16967" s="6"/>
      <c r="L16967" s="6"/>
      <c r="M16967" s="6"/>
    </row>
    <row r="16968" spans="1:13" x14ac:dyDescent="0.3">
      <c r="A16968" s="4">
        <v>185.76000000000002</v>
      </c>
      <c r="B16968" s="4">
        <v>6</v>
      </c>
      <c r="C16968" s="4">
        <v>0</v>
      </c>
      <c r="D16968" s="4">
        <v>3.6</v>
      </c>
      <c r="E16968" s="4">
        <v>16.393999999999998</v>
      </c>
      <c r="I16968" s="6"/>
      <c r="J16968" s="6"/>
      <c r="K16968" s="6"/>
      <c r="L16968" s="6"/>
      <c r="M16968" s="6"/>
    </row>
    <row r="16969" spans="1:13" x14ac:dyDescent="0.3">
      <c r="A16969" s="5">
        <v>178.02</v>
      </c>
      <c r="B16969" s="5">
        <v>6</v>
      </c>
      <c r="C16969" s="5">
        <v>0</v>
      </c>
      <c r="D16969" s="5">
        <v>49.679999999999993</v>
      </c>
      <c r="E16969" s="5">
        <v>16.39</v>
      </c>
      <c r="I16969" s="6"/>
      <c r="J16969" s="6"/>
      <c r="K16969" s="6"/>
      <c r="L16969" s="6"/>
      <c r="M16969" s="6"/>
    </row>
    <row r="16970" spans="1:13" x14ac:dyDescent="0.3">
      <c r="A16970" s="4">
        <v>115.19999999999999</v>
      </c>
      <c r="B16970" s="4">
        <v>4</v>
      </c>
      <c r="C16970" s="4">
        <v>0</v>
      </c>
      <c r="D16970" s="4">
        <v>51.84</v>
      </c>
      <c r="E16970" s="4">
        <v>16.39</v>
      </c>
      <c r="I16970" s="6"/>
      <c r="J16970" s="6"/>
      <c r="K16970" s="6"/>
      <c r="L16970" s="6"/>
      <c r="M16970" s="6"/>
    </row>
    <row r="16971" spans="1:13" x14ac:dyDescent="0.3">
      <c r="A16971" s="5">
        <v>160.64999999999998</v>
      </c>
      <c r="B16971" s="5">
        <v>5</v>
      </c>
      <c r="C16971" s="5">
        <v>0</v>
      </c>
      <c r="D16971" s="5">
        <v>80.249999999999986</v>
      </c>
      <c r="E16971" s="5">
        <v>16.39</v>
      </c>
      <c r="I16971" s="6"/>
      <c r="J16971" s="6"/>
      <c r="K16971" s="6"/>
      <c r="L16971" s="6"/>
      <c r="M16971" s="6"/>
    </row>
    <row r="16972" spans="1:13" x14ac:dyDescent="0.3">
      <c r="A16972" s="4">
        <v>56.65</v>
      </c>
      <c r="B16972" s="4">
        <v>5</v>
      </c>
      <c r="C16972" s="4">
        <v>0</v>
      </c>
      <c r="D16972" s="4">
        <v>24.359500000000004</v>
      </c>
      <c r="E16972" s="4">
        <v>5.59</v>
      </c>
      <c r="I16972" s="6"/>
      <c r="J16972" s="6"/>
      <c r="K16972" s="6"/>
      <c r="L16972" s="6"/>
      <c r="M16972" s="6"/>
    </row>
    <row r="16973" spans="1:13" x14ac:dyDescent="0.3">
      <c r="A16973" s="5">
        <v>88.56</v>
      </c>
      <c r="B16973" s="5">
        <v>8</v>
      </c>
      <c r="C16973" s="5">
        <v>0</v>
      </c>
      <c r="D16973" s="5">
        <v>27.36</v>
      </c>
      <c r="E16973" s="5">
        <v>16.39</v>
      </c>
      <c r="I16973" s="6"/>
      <c r="J16973" s="6"/>
      <c r="K16973" s="6"/>
      <c r="L16973" s="6"/>
      <c r="M16973" s="6"/>
    </row>
    <row r="16974" spans="1:13" x14ac:dyDescent="0.3">
      <c r="A16974" s="4">
        <v>122.22</v>
      </c>
      <c r="B16974" s="4">
        <v>7</v>
      </c>
      <c r="C16974" s="4">
        <v>0</v>
      </c>
      <c r="D16974" s="4">
        <v>49.98</v>
      </c>
      <c r="E16974" s="4">
        <v>16.39</v>
      </c>
      <c r="I16974" s="6"/>
      <c r="J16974" s="6"/>
      <c r="K16974" s="6"/>
      <c r="L16974" s="6"/>
      <c r="M16974" s="6"/>
    </row>
    <row r="16975" spans="1:13" x14ac:dyDescent="0.3">
      <c r="A16975" s="5">
        <v>84.9</v>
      </c>
      <c r="B16975" s="5">
        <v>5</v>
      </c>
      <c r="C16975" s="5">
        <v>0</v>
      </c>
      <c r="D16975" s="5">
        <v>12.6</v>
      </c>
      <c r="E16975" s="5">
        <v>16.39</v>
      </c>
      <c r="I16975" s="6"/>
      <c r="J16975" s="6"/>
      <c r="K16975" s="6"/>
      <c r="L16975" s="6"/>
      <c r="M16975" s="6"/>
    </row>
    <row r="16976" spans="1:13" x14ac:dyDescent="0.3">
      <c r="A16976" s="4">
        <v>271.01549999999997</v>
      </c>
      <c r="B16976" s="4">
        <v>5</v>
      </c>
      <c r="C16976" s="4">
        <v>0.47000000000000003</v>
      </c>
      <c r="D16976" s="4">
        <v>-5.1345000000000027</v>
      </c>
      <c r="E16976" s="4">
        <v>16.38</v>
      </c>
      <c r="I16976" s="6"/>
      <c r="J16976" s="6"/>
      <c r="K16976" s="6"/>
      <c r="L16976" s="6"/>
      <c r="M16976" s="6"/>
    </row>
    <row r="16977" spans="1:13" x14ac:dyDescent="0.3">
      <c r="A16977" s="5">
        <v>33.74</v>
      </c>
      <c r="B16977" s="5">
        <v>7</v>
      </c>
      <c r="C16977" s="5">
        <v>0</v>
      </c>
      <c r="D16977" s="5">
        <v>15.5204</v>
      </c>
      <c r="E16977" s="5">
        <v>5.37</v>
      </c>
      <c r="I16977" s="6"/>
      <c r="J16977" s="6"/>
      <c r="K16977" s="6"/>
      <c r="L16977" s="6"/>
      <c r="M16977" s="6"/>
    </row>
    <row r="16978" spans="1:13" x14ac:dyDescent="0.3">
      <c r="A16978" s="4">
        <v>100.68</v>
      </c>
      <c r="B16978" s="4">
        <v>3</v>
      </c>
      <c r="C16978" s="4">
        <v>0</v>
      </c>
      <c r="D16978" s="4">
        <v>14.039999999999997</v>
      </c>
      <c r="E16978" s="4">
        <v>16.378</v>
      </c>
      <c r="I16978" s="6"/>
      <c r="J16978" s="6"/>
      <c r="K16978" s="6"/>
      <c r="L16978" s="6"/>
      <c r="M16978" s="6"/>
    </row>
    <row r="16979" spans="1:13" x14ac:dyDescent="0.3">
      <c r="A16979" s="5">
        <v>291.56</v>
      </c>
      <c r="B16979" s="5">
        <v>1</v>
      </c>
      <c r="C16979" s="5">
        <v>0</v>
      </c>
      <c r="D16979" s="5">
        <v>137.02000000000001</v>
      </c>
      <c r="E16979" s="5">
        <v>16.377000000000002</v>
      </c>
      <c r="I16979" s="6"/>
      <c r="J16979" s="6"/>
      <c r="K16979" s="6"/>
      <c r="L16979" s="6"/>
      <c r="M16979" s="6"/>
    </row>
    <row r="16980" spans="1:13" x14ac:dyDescent="0.3">
      <c r="A16980" s="4">
        <v>369.84</v>
      </c>
      <c r="B16980" s="4">
        <v>3</v>
      </c>
      <c r="C16980" s="4">
        <v>0</v>
      </c>
      <c r="D16980" s="4">
        <v>25.859999999999996</v>
      </c>
      <c r="E16980" s="4">
        <v>16.372</v>
      </c>
      <c r="I16980" s="6"/>
      <c r="J16980" s="6"/>
      <c r="K16980" s="6"/>
      <c r="L16980" s="6"/>
      <c r="M16980" s="6"/>
    </row>
    <row r="16981" spans="1:13" x14ac:dyDescent="0.3">
      <c r="A16981" s="5">
        <v>163.65600000000003</v>
      </c>
      <c r="B16981" s="5">
        <v>3</v>
      </c>
      <c r="C16981" s="5">
        <v>0.4</v>
      </c>
      <c r="D16981" s="5">
        <v>-95.484000000000009</v>
      </c>
      <c r="E16981" s="5">
        <v>16.372</v>
      </c>
      <c r="I16981" s="6"/>
      <c r="J16981" s="6"/>
      <c r="K16981" s="6"/>
      <c r="L16981" s="6"/>
      <c r="M16981" s="6"/>
    </row>
    <row r="16982" spans="1:13" x14ac:dyDescent="0.3">
      <c r="A16982" s="4">
        <v>129</v>
      </c>
      <c r="B16982" s="4">
        <v>5</v>
      </c>
      <c r="C16982" s="4">
        <v>0</v>
      </c>
      <c r="D16982" s="4">
        <v>55.35</v>
      </c>
      <c r="E16982" s="4">
        <v>16.37</v>
      </c>
      <c r="I16982" s="6"/>
      <c r="J16982" s="6"/>
      <c r="K16982" s="6"/>
      <c r="L16982" s="6"/>
      <c r="M16982" s="6"/>
    </row>
    <row r="16983" spans="1:13" x14ac:dyDescent="0.3">
      <c r="A16983" s="5">
        <v>145.5</v>
      </c>
      <c r="B16983" s="5">
        <v>1</v>
      </c>
      <c r="C16983" s="5">
        <v>0</v>
      </c>
      <c r="D16983" s="5">
        <v>8.73</v>
      </c>
      <c r="E16983" s="5">
        <v>16.37</v>
      </c>
      <c r="I16983" s="6"/>
      <c r="J16983" s="6"/>
      <c r="K16983" s="6"/>
      <c r="L16983" s="6"/>
      <c r="M16983" s="6"/>
    </row>
    <row r="16984" spans="1:13" x14ac:dyDescent="0.3">
      <c r="A16984" s="4">
        <v>328.26600000000002</v>
      </c>
      <c r="B16984" s="4">
        <v>2</v>
      </c>
      <c r="C16984" s="4">
        <v>0.1</v>
      </c>
      <c r="D16984" s="4">
        <v>87.486000000000004</v>
      </c>
      <c r="E16984" s="4">
        <v>16.37</v>
      </c>
      <c r="I16984" s="6"/>
      <c r="J16984" s="6"/>
      <c r="K16984" s="6"/>
      <c r="L16984" s="6"/>
      <c r="M16984" s="6"/>
    </row>
    <row r="16985" spans="1:13" x14ac:dyDescent="0.3">
      <c r="A16985" s="5">
        <v>143.16</v>
      </c>
      <c r="B16985" s="5">
        <v>1</v>
      </c>
      <c r="C16985" s="5">
        <v>0</v>
      </c>
      <c r="D16985" s="5">
        <v>5.6999999999999993</v>
      </c>
      <c r="E16985" s="5">
        <v>16.37</v>
      </c>
      <c r="I16985" s="6"/>
      <c r="J16985" s="6"/>
      <c r="K16985" s="6"/>
      <c r="L16985" s="6"/>
      <c r="M16985" s="6"/>
    </row>
    <row r="16986" spans="1:13" x14ac:dyDescent="0.3">
      <c r="A16986" s="4">
        <v>1171.97136</v>
      </c>
      <c r="B16986" s="4">
        <v>12</v>
      </c>
      <c r="C16986" s="4">
        <v>2E-3</v>
      </c>
      <c r="D16986" s="4">
        <v>361.49135999999999</v>
      </c>
      <c r="E16986" s="4">
        <v>16.369999999999997</v>
      </c>
      <c r="I16986" s="6"/>
      <c r="J16986" s="6"/>
      <c r="K16986" s="6"/>
      <c r="L16986" s="6"/>
      <c r="M16986" s="6"/>
    </row>
    <row r="16987" spans="1:13" x14ac:dyDescent="0.3">
      <c r="A16987" s="5">
        <v>242.51199999999994</v>
      </c>
      <c r="B16987" s="5">
        <v>1</v>
      </c>
      <c r="C16987" s="5">
        <v>0.2</v>
      </c>
      <c r="D16987" s="5">
        <v>-9.107999999999981</v>
      </c>
      <c r="E16987" s="5">
        <v>16.366999999999997</v>
      </c>
      <c r="I16987" s="6"/>
      <c r="J16987" s="6"/>
      <c r="K16987" s="6"/>
      <c r="L16987" s="6"/>
      <c r="M16987" s="6"/>
    </row>
    <row r="16988" spans="1:13" x14ac:dyDescent="0.3">
      <c r="A16988" s="4">
        <v>155.80000000000001</v>
      </c>
      <c r="B16988" s="4">
        <v>5</v>
      </c>
      <c r="C16988" s="4">
        <v>0</v>
      </c>
      <c r="D16988" s="4">
        <v>51.4</v>
      </c>
      <c r="E16988" s="4">
        <v>16.366999999999997</v>
      </c>
      <c r="I16988" s="6"/>
      <c r="J16988" s="6"/>
      <c r="K16988" s="6"/>
      <c r="L16988" s="6"/>
      <c r="M16988" s="6"/>
    </row>
    <row r="16989" spans="1:13" x14ac:dyDescent="0.3">
      <c r="A16989" s="5">
        <v>35.880000000000003</v>
      </c>
      <c r="B16989" s="5">
        <v>6</v>
      </c>
      <c r="C16989" s="5">
        <v>0</v>
      </c>
      <c r="D16989" s="5">
        <v>17.581200000000003</v>
      </c>
      <c r="E16989" s="5">
        <v>2.59</v>
      </c>
      <c r="I16989" s="6"/>
      <c r="J16989" s="6"/>
      <c r="K16989" s="6"/>
      <c r="L16989" s="6"/>
      <c r="M16989" s="6"/>
    </row>
    <row r="16990" spans="1:13" x14ac:dyDescent="0.3">
      <c r="A16990" s="4">
        <v>63.839999999999989</v>
      </c>
      <c r="B16990" s="4">
        <v>4</v>
      </c>
      <c r="C16990" s="4">
        <v>0</v>
      </c>
      <c r="D16990" s="4">
        <v>8.879999999999999</v>
      </c>
      <c r="E16990" s="4">
        <v>16.36</v>
      </c>
      <c r="I16990" s="6"/>
      <c r="J16990" s="6"/>
      <c r="K16990" s="6"/>
      <c r="L16990" s="6"/>
      <c r="M16990" s="6"/>
    </row>
    <row r="16991" spans="1:13" x14ac:dyDescent="0.3">
      <c r="A16991" s="5">
        <v>213.56999999999996</v>
      </c>
      <c r="B16991" s="5">
        <v>7</v>
      </c>
      <c r="C16991" s="5">
        <v>0</v>
      </c>
      <c r="D16991" s="5">
        <v>91.77</v>
      </c>
      <c r="E16991" s="5">
        <v>16.36</v>
      </c>
      <c r="I16991" s="6"/>
      <c r="J16991" s="6"/>
      <c r="K16991" s="6"/>
      <c r="L16991" s="6"/>
      <c r="M16991" s="6"/>
    </row>
    <row r="16992" spans="1:13" x14ac:dyDescent="0.3">
      <c r="A16992" s="4">
        <v>178.60499999999999</v>
      </c>
      <c r="B16992" s="4">
        <v>1</v>
      </c>
      <c r="C16992" s="4">
        <v>0.1</v>
      </c>
      <c r="D16992" s="4">
        <v>69.435000000000002</v>
      </c>
      <c r="E16992" s="4">
        <v>16.36</v>
      </c>
      <c r="I16992" s="6"/>
      <c r="J16992" s="6"/>
      <c r="K16992" s="6"/>
      <c r="L16992" s="6"/>
      <c r="M16992" s="6"/>
    </row>
    <row r="16993" spans="1:13" x14ac:dyDescent="0.3">
      <c r="A16993" s="5">
        <v>18.240000000000002</v>
      </c>
      <c r="B16993" s="5">
        <v>2</v>
      </c>
      <c r="C16993" s="5">
        <v>0.7</v>
      </c>
      <c r="D16993" s="5">
        <v>-14.591999999999999</v>
      </c>
      <c r="E16993" s="5">
        <v>2.31</v>
      </c>
      <c r="I16993" s="6"/>
      <c r="J16993" s="6"/>
      <c r="K16993" s="6"/>
      <c r="L16993" s="6"/>
      <c r="M16993" s="6"/>
    </row>
    <row r="16994" spans="1:13" x14ac:dyDescent="0.3">
      <c r="A16994" s="4">
        <v>110.97759999999998</v>
      </c>
      <c r="B16994" s="4">
        <v>1</v>
      </c>
      <c r="C16994" s="4">
        <v>2E-3</v>
      </c>
      <c r="D16994" s="4">
        <v>40.9176</v>
      </c>
      <c r="E16994" s="4">
        <v>16.356000000000002</v>
      </c>
      <c r="I16994" s="6"/>
      <c r="J16994" s="6"/>
      <c r="K16994" s="6"/>
      <c r="L16994" s="6"/>
      <c r="M16994" s="6"/>
    </row>
    <row r="16995" spans="1:13" x14ac:dyDescent="0.3">
      <c r="A16995" s="5">
        <v>16.656000000000002</v>
      </c>
      <c r="B16995" s="5">
        <v>3</v>
      </c>
      <c r="C16995" s="5">
        <v>0.2</v>
      </c>
      <c r="D16995" s="5">
        <v>3.3311999999999999</v>
      </c>
      <c r="E16995" s="5">
        <v>2.2999999999999998</v>
      </c>
      <c r="I16995" s="6"/>
      <c r="J16995" s="6"/>
      <c r="K16995" s="6"/>
      <c r="L16995" s="6"/>
      <c r="M16995" s="6"/>
    </row>
    <row r="16996" spans="1:13" x14ac:dyDescent="0.3">
      <c r="A16996" s="4">
        <v>3.6</v>
      </c>
      <c r="B16996" s="4">
        <v>2</v>
      </c>
      <c r="C16996" s="4">
        <v>0</v>
      </c>
      <c r="D16996" s="4">
        <v>1.728</v>
      </c>
      <c r="E16996" s="4">
        <v>1.6400000000000001</v>
      </c>
      <c r="I16996" s="6"/>
      <c r="J16996" s="6"/>
      <c r="K16996" s="6"/>
      <c r="L16996" s="6"/>
      <c r="M16996" s="6"/>
    </row>
    <row r="16997" spans="1:13" x14ac:dyDescent="0.3">
      <c r="A16997" s="5">
        <v>230.13000000000002</v>
      </c>
      <c r="B16997" s="5">
        <v>3</v>
      </c>
      <c r="C16997" s="5">
        <v>0</v>
      </c>
      <c r="D16997" s="5">
        <v>16.02</v>
      </c>
      <c r="E16997" s="5">
        <v>16.350000000000001</v>
      </c>
      <c r="I16997" s="6"/>
      <c r="J16997" s="6"/>
      <c r="K16997" s="6"/>
      <c r="L16997" s="6"/>
      <c r="M16997" s="6"/>
    </row>
    <row r="16998" spans="1:13" x14ac:dyDescent="0.3">
      <c r="A16998" s="4">
        <v>355.32000000000005</v>
      </c>
      <c r="B16998" s="4">
        <v>12</v>
      </c>
      <c r="C16998" s="4">
        <v>0</v>
      </c>
      <c r="D16998" s="4">
        <v>145.44</v>
      </c>
      <c r="E16998" s="4">
        <v>16.350000000000001</v>
      </c>
      <c r="I16998" s="6"/>
      <c r="J16998" s="6"/>
      <c r="K16998" s="6"/>
      <c r="L16998" s="6"/>
      <c r="M16998" s="6"/>
    </row>
    <row r="16999" spans="1:13" x14ac:dyDescent="0.3">
      <c r="A16999" s="5">
        <v>247.97999999999996</v>
      </c>
      <c r="B16999" s="5">
        <v>5</v>
      </c>
      <c r="C16999" s="5">
        <v>0.4</v>
      </c>
      <c r="D16999" s="5">
        <v>-66.219999999999985</v>
      </c>
      <c r="E16999" s="5">
        <v>16.346</v>
      </c>
      <c r="I16999" s="6"/>
      <c r="J16999" s="6"/>
      <c r="K16999" s="6"/>
      <c r="L16999" s="6"/>
      <c r="M16999" s="6"/>
    </row>
    <row r="17000" spans="1:13" x14ac:dyDescent="0.3">
      <c r="A17000" s="4">
        <v>159.29999999999998</v>
      </c>
      <c r="B17000" s="4">
        <v>3</v>
      </c>
      <c r="C17000" s="4">
        <v>0</v>
      </c>
      <c r="D17000" s="4">
        <v>27</v>
      </c>
      <c r="E17000" s="4">
        <v>16.34</v>
      </c>
      <c r="I17000" s="6"/>
      <c r="J17000" s="6"/>
      <c r="K17000" s="6"/>
      <c r="L17000" s="6"/>
      <c r="M17000" s="6"/>
    </row>
    <row r="17001" spans="1:13" x14ac:dyDescent="0.3">
      <c r="A17001" s="5">
        <v>4.0199999999999996</v>
      </c>
      <c r="B17001" s="5">
        <v>2</v>
      </c>
      <c r="C17001" s="5">
        <v>0</v>
      </c>
      <c r="D17001" s="5">
        <v>1.9697999999999998</v>
      </c>
      <c r="E17001" s="5">
        <v>1.29</v>
      </c>
      <c r="I17001" s="6"/>
      <c r="J17001" s="6"/>
      <c r="K17001" s="6"/>
      <c r="L17001" s="6"/>
      <c r="M17001" s="6"/>
    </row>
    <row r="17002" spans="1:13" x14ac:dyDescent="0.3">
      <c r="A17002" s="4">
        <v>186.90000000000003</v>
      </c>
      <c r="B17002" s="4">
        <v>7</v>
      </c>
      <c r="C17002" s="4">
        <v>0</v>
      </c>
      <c r="D17002" s="4">
        <v>52.290000000000006</v>
      </c>
      <c r="E17002" s="4">
        <v>16.34</v>
      </c>
      <c r="I17002" s="6"/>
      <c r="J17002" s="6"/>
      <c r="K17002" s="6"/>
      <c r="L17002" s="6"/>
      <c r="M17002" s="6"/>
    </row>
    <row r="17003" spans="1:13" x14ac:dyDescent="0.3">
      <c r="A17003" s="5">
        <v>14.97</v>
      </c>
      <c r="B17003" s="5">
        <v>1</v>
      </c>
      <c r="C17003" s="5">
        <v>0</v>
      </c>
      <c r="D17003" s="5">
        <v>4.1916000000000011</v>
      </c>
      <c r="E17003" s="5">
        <v>1.26</v>
      </c>
      <c r="I17003" s="6"/>
      <c r="J17003" s="6"/>
      <c r="K17003" s="6"/>
      <c r="L17003" s="6"/>
      <c r="M17003" s="6"/>
    </row>
    <row r="17004" spans="1:13" x14ac:dyDescent="0.3">
      <c r="A17004" s="4">
        <v>447.85999999999996</v>
      </c>
      <c r="B17004" s="4">
        <v>7</v>
      </c>
      <c r="C17004" s="4">
        <v>0</v>
      </c>
      <c r="D17004" s="4">
        <v>210.49419999999998</v>
      </c>
      <c r="E17004" s="4">
        <v>83.22</v>
      </c>
      <c r="I17004" s="6"/>
      <c r="J17004" s="6"/>
      <c r="K17004" s="6"/>
      <c r="L17004" s="6"/>
      <c r="M17004" s="6"/>
    </row>
    <row r="17005" spans="1:13" x14ac:dyDescent="0.3">
      <c r="A17005" s="5">
        <v>166.74</v>
      </c>
      <c r="B17005" s="5">
        <v>2</v>
      </c>
      <c r="C17005" s="5">
        <v>0.5</v>
      </c>
      <c r="D17005" s="5">
        <v>-40.02000000000001</v>
      </c>
      <c r="E17005" s="5">
        <v>16.34</v>
      </c>
      <c r="I17005" s="6"/>
      <c r="J17005" s="6"/>
      <c r="K17005" s="6"/>
      <c r="L17005" s="6"/>
      <c r="M17005" s="6"/>
    </row>
    <row r="17006" spans="1:13" x14ac:dyDescent="0.3">
      <c r="A17006" s="4">
        <v>113.92</v>
      </c>
      <c r="B17006" s="4">
        <v>2</v>
      </c>
      <c r="C17006" s="4">
        <v>0</v>
      </c>
      <c r="D17006" s="4">
        <v>33.036799999999985</v>
      </c>
      <c r="E17006" s="4">
        <v>42.25</v>
      </c>
      <c r="I17006" s="6"/>
      <c r="J17006" s="6"/>
      <c r="K17006" s="6"/>
      <c r="L17006" s="6"/>
      <c r="M17006" s="6"/>
    </row>
    <row r="17007" spans="1:13" x14ac:dyDescent="0.3">
      <c r="A17007" s="5">
        <v>63.48</v>
      </c>
      <c r="B17007" s="5">
        <v>2</v>
      </c>
      <c r="C17007" s="5">
        <v>0</v>
      </c>
      <c r="D17007" s="5">
        <v>30.439999999999998</v>
      </c>
      <c r="E17007" s="5">
        <v>16.336000000000002</v>
      </c>
      <c r="I17007" s="6"/>
      <c r="J17007" s="6"/>
      <c r="K17007" s="6"/>
      <c r="L17007" s="6"/>
      <c r="M17007" s="6"/>
    </row>
    <row r="17008" spans="1:13" x14ac:dyDescent="0.3">
      <c r="A17008" s="4">
        <v>211.68</v>
      </c>
      <c r="B17008" s="4">
        <v>8</v>
      </c>
      <c r="C17008" s="4">
        <v>0</v>
      </c>
      <c r="D17008" s="4">
        <v>73.92</v>
      </c>
      <c r="E17008" s="4">
        <v>16.329999999999998</v>
      </c>
      <c r="I17008" s="6"/>
      <c r="J17008" s="6"/>
      <c r="K17008" s="6"/>
      <c r="L17008" s="6"/>
      <c r="M17008" s="6"/>
    </row>
    <row r="17009" spans="1:13" x14ac:dyDescent="0.3">
      <c r="A17009" s="5">
        <v>107.46000000000001</v>
      </c>
      <c r="B17009" s="5">
        <v>2</v>
      </c>
      <c r="C17009" s="5">
        <v>0</v>
      </c>
      <c r="D17009" s="5">
        <v>12.84</v>
      </c>
      <c r="E17009" s="5">
        <v>16.329999999999998</v>
      </c>
      <c r="I17009" s="6"/>
      <c r="J17009" s="6"/>
      <c r="K17009" s="6"/>
      <c r="L17009" s="6"/>
      <c r="M17009" s="6"/>
    </row>
    <row r="17010" spans="1:13" x14ac:dyDescent="0.3">
      <c r="A17010" s="4">
        <v>526.45000000000005</v>
      </c>
      <c r="B17010" s="4">
        <v>5</v>
      </c>
      <c r="C17010" s="4">
        <v>0</v>
      </c>
      <c r="D17010" s="4">
        <v>31.586999999999961</v>
      </c>
      <c r="E17010" s="4">
        <v>40.08</v>
      </c>
      <c r="I17010" s="6"/>
      <c r="J17010" s="6"/>
      <c r="K17010" s="6"/>
      <c r="L17010" s="6"/>
      <c r="M17010" s="6"/>
    </row>
    <row r="17011" spans="1:13" x14ac:dyDescent="0.3">
      <c r="A17011" s="5">
        <v>107.44</v>
      </c>
      <c r="B17011" s="5">
        <v>8</v>
      </c>
      <c r="C17011" s="5">
        <v>0</v>
      </c>
      <c r="D17011" s="5">
        <v>27.934399999999997</v>
      </c>
      <c r="E17011" s="5">
        <v>9.4700000000000006</v>
      </c>
      <c r="I17011" s="6"/>
      <c r="J17011" s="6"/>
      <c r="K17011" s="6"/>
      <c r="L17011" s="6"/>
      <c r="M17011" s="6"/>
    </row>
    <row r="17012" spans="1:13" x14ac:dyDescent="0.3">
      <c r="A17012" s="4">
        <v>97.631999999999991</v>
      </c>
      <c r="B17012" s="4">
        <v>3</v>
      </c>
      <c r="C17012" s="4">
        <v>0.4</v>
      </c>
      <c r="D17012" s="4">
        <v>-3.2579999999999956</v>
      </c>
      <c r="E17012" s="4">
        <v>16.329999999999998</v>
      </c>
      <c r="I17012" s="6"/>
      <c r="J17012" s="6"/>
      <c r="K17012" s="6"/>
      <c r="L17012" s="6"/>
      <c r="M17012" s="6"/>
    </row>
    <row r="17013" spans="1:13" x14ac:dyDescent="0.3">
      <c r="A17013" s="5">
        <v>159.066</v>
      </c>
      <c r="B17013" s="5">
        <v>2</v>
      </c>
      <c r="C17013" s="5">
        <v>0.7</v>
      </c>
      <c r="D17013" s="5">
        <v>-190.91399999999993</v>
      </c>
      <c r="E17013" s="5">
        <v>16.329999999999998</v>
      </c>
      <c r="I17013" s="6"/>
      <c r="J17013" s="6"/>
      <c r="K17013" s="6"/>
      <c r="L17013" s="6"/>
      <c r="M17013" s="6"/>
    </row>
    <row r="17014" spans="1:13" x14ac:dyDescent="0.3">
      <c r="A17014" s="4">
        <v>56.73599999999999</v>
      </c>
      <c r="B17014" s="4">
        <v>3</v>
      </c>
      <c r="C17014" s="4">
        <v>0.4</v>
      </c>
      <c r="D17014" s="4">
        <v>-3.8039999999999963</v>
      </c>
      <c r="E17014" s="4">
        <v>16.329000000000001</v>
      </c>
      <c r="I17014" s="6"/>
      <c r="J17014" s="6"/>
      <c r="K17014" s="6"/>
      <c r="L17014" s="6"/>
      <c r="M17014" s="6"/>
    </row>
    <row r="17015" spans="1:13" x14ac:dyDescent="0.3">
      <c r="A17015" s="5">
        <v>156.49200000000002</v>
      </c>
      <c r="B17015" s="5">
        <v>3</v>
      </c>
      <c r="C17015" s="5">
        <v>0.1</v>
      </c>
      <c r="D17015" s="5">
        <v>66.041999999999987</v>
      </c>
      <c r="E17015" s="5">
        <v>16.32</v>
      </c>
      <c r="I17015" s="6"/>
      <c r="J17015" s="6"/>
      <c r="K17015" s="6"/>
      <c r="L17015" s="6"/>
      <c r="M17015" s="6"/>
    </row>
    <row r="17016" spans="1:13" x14ac:dyDescent="0.3">
      <c r="A17016" s="4">
        <v>152.19</v>
      </c>
      <c r="B17016" s="4">
        <v>3</v>
      </c>
      <c r="C17016" s="4">
        <v>0</v>
      </c>
      <c r="D17016" s="4">
        <v>48.69</v>
      </c>
      <c r="E17016" s="4">
        <v>16.32</v>
      </c>
      <c r="I17016" s="6"/>
      <c r="J17016" s="6"/>
      <c r="K17016" s="6"/>
      <c r="L17016" s="6"/>
      <c r="M17016" s="6"/>
    </row>
    <row r="17017" spans="1:13" x14ac:dyDescent="0.3">
      <c r="A17017" s="5">
        <v>92.304000000000002</v>
      </c>
      <c r="B17017" s="5">
        <v>2</v>
      </c>
      <c r="C17017" s="5">
        <v>0.2</v>
      </c>
      <c r="D17017" s="5">
        <v>-17.316000000000003</v>
      </c>
      <c r="E17017" s="5">
        <v>16.32</v>
      </c>
      <c r="I17017" s="6"/>
      <c r="J17017" s="6"/>
      <c r="K17017" s="6"/>
      <c r="L17017" s="6"/>
      <c r="M17017" s="6"/>
    </row>
    <row r="17018" spans="1:13" x14ac:dyDescent="0.3">
      <c r="A17018" s="4">
        <v>117.00000000000003</v>
      </c>
      <c r="B17018" s="4">
        <v>3</v>
      </c>
      <c r="C17018" s="4">
        <v>0</v>
      </c>
      <c r="D17018" s="4">
        <v>14.04</v>
      </c>
      <c r="E17018" s="4">
        <v>16.32</v>
      </c>
      <c r="I17018" s="6"/>
      <c r="J17018" s="6"/>
      <c r="K17018" s="6"/>
      <c r="L17018" s="6"/>
      <c r="M17018" s="6"/>
    </row>
    <row r="17019" spans="1:13" x14ac:dyDescent="0.3">
      <c r="A17019" s="5">
        <v>114.80999999999999</v>
      </c>
      <c r="B17019" s="5">
        <v>2</v>
      </c>
      <c r="C17019" s="5">
        <v>0.5</v>
      </c>
      <c r="D17019" s="5">
        <v>-50.549999999999983</v>
      </c>
      <c r="E17019" s="5">
        <v>16.32</v>
      </c>
      <c r="I17019" s="6"/>
      <c r="J17019" s="6"/>
      <c r="K17019" s="6"/>
      <c r="L17019" s="6"/>
      <c r="M17019" s="6"/>
    </row>
    <row r="17020" spans="1:13" x14ac:dyDescent="0.3">
      <c r="A17020" s="4">
        <v>218.02499999999998</v>
      </c>
      <c r="B17020" s="4">
        <v>5</v>
      </c>
      <c r="C17020" s="4">
        <v>0.1</v>
      </c>
      <c r="D17020" s="4">
        <v>-24.224999999999998</v>
      </c>
      <c r="E17020" s="4">
        <v>16.32</v>
      </c>
      <c r="I17020" s="6"/>
      <c r="J17020" s="6"/>
      <c r="K17020" s="6"/>
      <c r="L17020" s="6"/>
      <c r="M17020" s="6"/>
    </row>
    <row r="17021" spans="1:13" x14ac:dyDescent="0.3">
      <c r="A17021" s="5">
        <v>72.72</v>
      </c>
      <c r="B17021" s="5">
        <v>2</v>
      </c>
      <c r="C17021" s="5">
        <v>0</v>
      </c>
      <c r="D17021" s="5">
        <v>5.8</v>
      </c>
      <c r="E17021" s="5">
        <v>16.314</v>
      </c>
      <c r="I17021" s="6"/>
      <c r="J17021" s="6"/>
      <c r="K17021" s="6"/>
      <c r="L17021" s="6"/>
      <c r="M17021" s="6"/>
    </row>
    <row r="17022" spans="1:13" x14ac:dyDescent="0.3">
      <c r="A17022" s="4">
        <v>139.34676000000002</v>
      </c>
      <c r="B17022" s="4">
        <v>1</v>
      </c>
      <c r="C17022" s="4">
        <v>0.20200000000000001</v>
      </c>
      <c r="D17022" s="4">
        <v>48.526759999999996</v>
      </c>
      <c r="E17022" s="4">
        <v>16.311</v>
      </c>
      <c r="I17022" s="6"/>
      <c r="J17022" s="6"/>
      <c r="K17022" s="6"/>
      <c r="L17022" s="6"/>
      <c r="M17022" s="6"/>
    </row>
    <row r="17023" spans="1:13" x14ac:dyDescent="0.3">
      <c r="A17023" s="5">
        <v>303.3</v>
      </c>
      <c r="B17023" s="5">
        <v>6</v>
      </c>
      <c r="C17023" s="5">
        <v>0</v>
      </c>
      <c r="D17023" s="5">
        <v>33.300000000000004</v>
      </c>
      <c r="E17023" s="5">
        <v>16.309999999999999</v>
      </c>
      <c r="I17023" s="6"/>
      <c r="J17023" s="6"/>
      <c r="K17023" s="6"/>
      <c r="L17023" s="6"/>
      <c r="M17023" s="6"/>
    </row>
    <row r="17024" spans="1:13" x14ac:dyDescent="0.3">
      <c r="A17024" s="4">
        <v>39.659999999999997</v>
      </c>
      <c r="B17024" s="4">
        <v>2</v>
      </c>
      <c r="C17024" s="4">
        <v>0</v>
      </c>
      <c r="D17024" s="4">
        <v>11.897999999999996</v>
      </c>
      <c r="E17024" s="4">
        <v>8.6199999999999992</v>
      </c>
      <c r="I17024" s="6"/>
      <c r="J17024" s="6"/>
      <c r="K17024" s="6"/>
      <c r="L17024" s="6"/>
      <c r="M17024" s="6"/>
    </row>
    <row r="17025" spans="1:13" x14ac:dyDescent="0.3">
      <c r="A17025" s="5">
        <v>226.79999999999998</v>
      </c>
      <c r="B17025" s="5">
        <v>6</v>
      </c>
      <c r="C17025" s="5">
        <v>0</v>
      </c>
      <c r="D17025" s="5">
        <v>108.72</v>
      </c>
      <c r="E17025" s="5">
        <v>16.309999999999999</v>
      </c>
      <c r="I17025" s="6"/>
      <c r="J17025" s="6"/>
      <c r="K17025" s="6"/>
      <c r="L17025" s="6"/>
      <c r="M17025" s="6"/>
    </row>
    <row r="17026" spans="1:13" x14ac:dyDescent="0.3">
      <c r="A17026" s="4">
        <v>219.96000000000004</v>
      </c>
      <c r="B17026" s="4">
        <v>2</v>
      </c>
      <c r="C17026" s="4">
        <v>0.35</v>
      </c>
      <c r="D17026" s="4">
        <v>16.919999999999987</v>
      </c>
      <c r="E17026" s="4">
        <v>16.309999999999999</v>
      </c>
      <c r="I17026" s="6"/>
      <c r="J17026" s="6"/>
      <c r="K17026" s="6"/>
      <c r="L17026" s="6"/>
      <c r="M17026" s="6"/>
    </row>
    <row r="17027" spans="1:13" x14ac:dyDescent="0.3">
      <c r="A17027" s="5">
        <v>154.26</v>
      </c>
      <c r="B17027" s="5">
        <v>3</v>
      </c>
      <c r="C17027" s="5">
        <v>0</v>
      </c>
      <c r="D17027" s="5">
        <v>13.86</v>
      </c>
      <c r="E17027" s="5">
        <v>16.309999999999999</v>
      </c>
      <c r="I17027" s="6"/>
      <c r="J17027" s="6"/>
      <c r="K17027" s="6"/>
      <c r="L17027" s="6"/>
      <c r="M17027" s="6"/>
    </row>
    <row r="17028" spans="1:13" x14ac:dyDescent="0.3">
      <c r="A17028" s="4">
        <v>150.60000000000002</v>
      </c>
      <c r="B17028" s="4">
        <v>5</v>
      </c>
      <c r="C17028" s="4">
        <v>0</v>
      </c>
      <c r="D17028" s="4">
        <v>28.499999999999996</v>
      </c>
      <c r="E17028" s="4">
        <v>16.3</v>
      </c>
      <c r="I17028" s="6"/>
      <c r="J17028" s="6"/>
      <c r="K17028" s="6"/>
      <c r="L17028" s="6"/>
      <c r="M17028" s="6"/>
    </row>
    <row r="17029" spans="1:13" x14ac:dyDescent="0.3">
      <c r="A17029" s="5">
        <v>141.63</v>
      </c>
      <c r="B17029" s="5">
        <v>1</v>
      </c>
      <c r="C17029" s="5">
        <v>0</v>
      </c>
      <c r="D17029" s="5">
        <v>36.81</v>
      </c>
      <c r="E17029" s="5">
        <v>16.3</v>
      </c>
      <c r="I17029" s="6"/>
      <c r="J17029" s="6"/>
      <c r="K17029" s="6"/>
      <c r="L17029" s="6"/>
      <c r="M17029" s="6"/>
    </row>
    <row r="17030" spans="1:13" x14ac:dyDescent="0.3">
      <c r="A17030" s="4">
        <v>87.168000000000006</v>
      </c>
      <c r="B17030" s="4">
        <v>3</v>
      </c>
      <c r="C17030" s="4">
        <v>0.2</v>
      </c>
      <c r="D17030" s="4">
        <v>10.895999999999987</v>
      </c>
      <c r="E17030" s="4">
        <v>7.05</v>
      </c>
      <c r="I17030" s="6"/>
      <c r="J17030" s="6"/>
      <c r="K17030" s="6"/>
      <c r="L17030" s="6"/>
      <c r="M17030" s="6"/>
    </row>
    <row r="17031" spans="1:13" x14ac:dyDescent="0.3">
      <c r="A17031" s="5">
        <v>57.06</v>
      </c>
      <c r="B17031" s="5">
        <v>3</v>
      </c>
      <c r="C17031" s="5">
        <v>0</v>
      </c>
      <c r="D17031" s="5">
        <v>18.2592</v>
      </c>
      <c r="E17031" s="5">
        <v>5.8</v>
      </c>
      <c r="I17031" s="6"/>
      <c r="J17031" s="6"/>
      <c r="K17031" s="6"/>
      <c r="L17031" s="6"/>
      <c r="M17031" s="6"/>
    </row>
    <row r="17032" spans="1:13" x14ac:dyDescent="0.3">
      <c r="A17032" s="4">
        <v>95.94</v>
      </c>
      <c r="B17032" s="4">
        <v>2</v>
      </c>
      <c r="C17032" s="4">
        <v>0</v>
      </c>
      <c r="D17032" s="4">
        <v>42.18</v>
      </c>
      <c r="E17032" s="4">
        <v>16.3</v>
      </c>
      <c r="I17032" s="6"/>
      <c r="J17032" s="6"/>
      <c r="K17032" s="6"/>
      <c r="L17032" s="6"/>
      <c r="M17032" s="6"/>
    </row>
    <row r="17033" spans="1:13" x14ac:dyDescent="0.3">
      <c r="A17033" s="5">
        <v>146.47500000000002</v>
      </c>
      <c r="B17033" s="5">
        <v>3</v>
      </c>
      <c r="C17033" s="5">
        <v>0.65</v>
      </c>
      <c r="D17033" s="5">
        <v>-167.44500000000011</v>
      </c>
      <c r="E17033" s="5">
        <v>16.29</v>
      </c>
      <c r="I17033" s="6"/>
      <c r="J17033" s="6"/>
      <c r="K17033" s="6"/>
      <c r="L17033" s="6"/>
      <c r="M17033" s="6"/>
    </row>
    <row r="17034" spans="1:13" x14ac:dyDescent="0.3">
      <c r="A17034" s="4">
        <v>255.56400000000005</v>
      </c>
      <c r="B17034" s="4">
        <v>1</v>
      </c>
      <c r="C17034" s="4">
        <v>0.6</v>
      </c>
      <c r="D17034" s="4">
        <v>-153.36600000000007</v>
      </c>
      <c r="E17034" s="4">
        <v>16.29</v>
      </c>
      <c r="I17034" s="6"/>
      <c r="J17034" s="6"/>
      <c r="K17034" s="6"/>
      <c r="L17034" s="6"/>
      <c r="M17034" s="6"/>
    </row>
    <row r="17035" spans="1:13" x14ac:dyDescent="0.3">
      <c r="A17035" s="5">
        <v>286.32</v>
      </c>
      <c r="B17035" s="5">
        <v>2</v>
      </c>
      <c r="C17035" s="5">
        <v>0</v>
      </c>
      <c r="D17035" s="5">
        <v>57.239999999999995</v>
      </c>
      <c r="E17035" s="5">
        <v>16.29</v>
      </c>
      <c r="I17035" s="6"/>
      <c r="J17035" s="6"/>
      <c r="K17035" s="6"/>
      <c r="L17035" s="6"/>
      <c r="M17035" s="6"/>
    </row>
    <row r="17036" spans="1:13" x14ac:dyDescent="0.3">
      <c r="A17036" s="4">
        <v>253.95</v>
      </c>
      <c r="B17036" s="4">
        <v>5</v>
      </c>
      <c r="C17036" s="4">
        <v>0</v>
      </c>
      <c r="D17036" s="4">
        <v>76.050000000000011</v>
      </c>
      <c r="E17036" s="4">
        <v>16.29</v>
      </c>
      <c r="I17036" s="6"/>
      <c r="J17036" s="6"/>
      <c r="K17036" s="6"/>
      <c r="L17036" s="6"/>
      <c r="M17036" s="6"/>
    </row>
    <row r="17037" spans="1:13" x14ac:dyDescent="0.3">
      <c r="A17037" s="5">
        <v>117.6</v>
      </c>
      <c r="B17037" s="5">
        <v>10</v>
      </c>
      <c r="C17037" s="5">
        <v>0.4</v>
      </c>
      <c r="D17037" s="5">
        <v>-37.400000000000006</v>
      </c>
      <c r="E17037" s="5">
        <v>16.283999999999999</v>
      </c>
      <c r="I17037" s="6"/>
      <c r="J17037" s="6"/>
      <c r="K17037" s="6"/>
      <c r="L17037" s="6"/>
      <c r="M17037" s="6"/>
    </row>
    <row r="17038" spans="1:13" x14ac:dyDescent="0.3">
      <c r="A17038" s="4">
        <v>197.92</v>
      </c>
      <c r="B17038" s="4">
        <v>5</v>
      </c>
      <c r="C17038" s="4">
        <v>0.6</v>
      </c>
      <c r="D17038" s="4">
        <v>-183.07999999999993</v>
      </c>
      <c r="E17038" s="4">
        <v>16.282</v>
      </c>
      <c r="I17038" s="6"/>
      <c r="J17038" s="6"/>
      <c r="K17038" s="6"/>
      <c r="L17038" s="6"/>
      <c r="M17038" s="6"/>
    </row>
    <row r="17039" spans="1:13" x14ac:dyDescent="0.3">
      <c r="A17039" s="5">
        <v>274.5</v>
      </c>
      <c r="B17039" s="5">
        <v>5</v>
      </c>
      <c r="C17039" s="5">
        <v>0</v>
      </c>
      <c r="D17039" s="5">
        <v>49.350000000000009</v>
      </c>
      <c r="E17039" s="5">
        <v>16.28</v>
      </c>
      <c r="I17039" s="6"/>
      <c r="J17039" s="6"/>
      <c r="K17039" s="6"/>
      <c r="L17039" s="6"/>
      <c r="M17039" s="6"/>
    </row>
    <row r="17040" spans="1:13" x14ac:dyDescent="0.3">
      <c r="A17040" s="4">
        <v>53.009999999999991</v>
      </c>
      <c r="B17040" s="4">
        <v>1</v>
      </c>
      <c r="C17040" s="4">
        <v>0</v>
      </c>
      <c r="D17040" s="4">
        <v>21.72</v>
      </c>
      <c r="E17040" s="4">
        <v>16.28</v>
      </c>
      <c r="I17040" s="6"/>
      <c r="J17040" s="6"/>
      <c r="K17040" s="6"/>
      <c r="L17040" s="6"/>
      <c r="M17040" s="6"/>
    </row>
    <row r="17041" spans="1:13" x14ac:dyDescent="0.3">
      <c r="A17041" s="5">
        <v>241.488</v>
      </c>
      <c r="B17041" s="5">
        <v>2</v>
      </c>
      <c r="C17041" s="5">
        <v>0.1</v>
      </c>
      <c r="D17041" s="5">
        <v>5.328000000000003</v>
      </c>
      <c r="E17041" s="5">
        <v>16.28</v>
      </c>
      <c r="I17041" s="6"/>
      <c r="J17041" s="6"/>
      <c r="K17041" s="6"/>
      <c r="L17041" s="6"/>
      <c r="M17041" s="6"/>
    </row>
    <row r="17042" spans="1:13" x14ac:dyDescent="0.3">
      <c r="A17042" s="4">
        <v>239.28000000000003</v>
      </c>
      <c r="B17042" s="4">
        <v>8</v>
      </c>
      <c r="C17042" s="4">
        <v>0</v>
      </c>
      <c r="D17042" s="4">
        <v>95.52</v>
      </c>
      <c r="E17042" s="4">
        <v>16.28</v>
      </c>
      <c r="I17042" s="6"/>
      <c r="J17042" s="6"/>
      <c r="K17042" s="6"/>
      <c r="L17042" s="6"/>
      <c r="M17042" s="6"/>
    </row>
    <row r="17043" spans="1:13" x14ac:dyDescent="0.3">
      <c r="A17043" s="5">
        <v>298.56</v>
      </c>
      <c r="B17043" s="5">
        <v>4</v>
      </c>
      <c r="C17043" s="5">
        <v>0</v>
      </c>
      <c r="D17043" s="5">
        <v>14.879999999999999</v>
      </c>
      <c r="E17043" s="5">
        <v>16.28</v>
      </c>
      <c r="I17043" s="6"/>
      <c r="J17043" s="6"/>
      <c r="K17043" s="6"/>
      <c r="L17043" s="6"/>
      <c r="M17043" s="6"/>
    </row>
    <row r="17044" spans="1:13" x14ac:dyDescent="0.3">
      <c r="A17044" s="4">
        <v>80.100000000000009</v>
      </c>
      <c r="B17044" s="4">
        <v>3</v>
      </c>
      <c r="C17044" s="4">
        <v>0</v>
      </c>
      <c r="D17044" s="4">
        <v>22.410000000000004</v>
      </c>
      <c r="E17044" s="4">
        <v>16.28</v>
      </c>
      <c r="I17044" s="6"/>
      <c r="J17044" s="6"/>
      <c r="K17044" s="6"/>
      <c r="L17044" s="6"/>
      <c r="M17044" s="6"/>
    </row>
    <row r="17045" spans="1:13" x14ac:dyDescent="0.3">
      <c r="A17045" s="5">
        <v>98.88000000000001</v>
      </c>
      <c r="B17045" s="5">
        <v>3</v>
      </c>
      <c r="C17045" s="5">
        <v>0</v>
      </c>
      <c r="D17045" s="5">
        <v>19.739999999999998</v>
      </c>
      <c r="E17045" s="5">
        <v>16.279</v>
      </c>
      <c r="I17045" s="6"/>
      <c r="J17045" s="6"/>
      <c r="K17045" s="6"/>
      <c r="L17045" s="6"/>
      <c r="M17045" s="6"/>
    </row>
    <row r="17046" spans="1:13" x14ac:dyDescent="0.3">
      <c r="A17046" s="4">
        <v>126.95999999999998</v>
      </c>
      <c r="B17046" s="4">
        <v>8</v>
      </c>
      <c r="C17046" s="4">
        <v>0</v>
      </c>
      <c r="D17046" s="4">
        <v>50.64</v>
      </c>
      <c r="E17046" s="4">
        <v>16.27</v>
      </c>
      <c r="I17046" s="6"/>
      <c r="J17046" s="6"/>
      <c r="K17046" s="6"/>
      <c r="L17046" s="6"/>
      <c r="M17046" s="6"/>
    </row>
    <row r="17047" spans="1:13" x14ac:dyDescent="0.3">
      <c r="A17047" s="5">
        <v>264.67200000000003</v>
      </c>
      <c r="B17047" s="5">
        <v>6</v>
      </c>
      <c r="C17047" s="5">
        <v>0.2</v>
      </c>
      <c r="D17047" s="5">
        <v>26.351999999999975</v>
      </c>
      <c r="E17047" s="5">
        <v>16.27</v>
      </c>
      <c r="I17047" s="6"/>
      <c r="J17047" s="6"/>
      <c r="K17047" s="6"/>
      <c r="L17047" s="6"/>
      <c r="M17047" s="6"/>
    </row>
    <row r="17048" spans="1:13" x14ac:dyDescent="0.3">
      <c r="A17048" s="4">
        <v>84.840000000000018</v>
      </c>
      <c r="B17048" s="4">
        <v>2</v>
      </c>
      <c r="C17048" s="4">
        <v>0</v>
      </c>
      <c r="D17048" s="4">
        <v>12.72</v>
      </c>
      <c r="E17048" s="4">
        <v>16.27</v>
      </c>
      <c r="I17048" s="6"/>
      <c r="J17048" s="6"/>
      <c r="K17048" s="6"/>
      <c r="L17048" s="6"/>
      <c r="M17048" s="6"/>
    </row>
    <row r="17049" spans="1:13" x14ac:dyDescent="0.3">
      <c r="A17049" s="5">
        <v>146.60000000000002</v>
      </c>
      <c r="B17049" s="5">
        <v>2</v>
      </c>
      <c r="C17049" s="5">
        <v>0</v>
      </c>
      <c r="D17049" s="5">
        <v>5.84</v>
      </c>
      <c r="E17049" s="5">
        <v>16.268000000000001</v>
      </c>
      <c r="I17049" s="6"/>
      <c r="J17049" s="6"/>
      <c r="K17049" s="6"/>
      <c r="L17049" s="6"/>
      <c r="M17049" s="6"/>
    </row>
    <row r="17050" spans="1:13" x14ac:dyDescent="0.3">
      <c r="A17050" s="4">
        <v>285.20844</v>
      </c>
      <c r="B17050" s="4">
        <v>3</v>
      </c>
      <c r="C17050" s="4">
        <v>2E-3</v>
      </c>
      <c r="D17050" s="4">
        <v>65.128439999999998</v>
      </c>
      <c r="E17050" s="4">
        <v>16.261000000000003</v>
      </c>
      <c r="I17050" s="6"/>
      <c r="J17050" s="6"/>
      <c r="K17050" s="6"/>
      <c r="L17050" s="6"/>
      <c r="M17050" s="6"/>
    </row>
    <row r="17051" spans="1:13" x14ac:dyDescent="0.3">
      <c r="A17051" s="5">
        <v>116.63999999999999</v>
      </c>
      <c r="B17051" s="5">
        <v>2</v>
      </c>
      <c r="C17051" s="5">
        <v>0</v>
      </c>
      <c r="D17051" s="5">
        <v>51.300000000000004</v>
      </c>
      <c r="E17051" s="5">
        <v>16.260000000000002</v>
      </c>
      <c r="I17051" s="6"/>
      <c r="J17051" s="6"/>
      <c r="K17051" s="6"/>
      <c r="L17051" s="6"/>
      <c r="M17051" s="6"/>
    </row>
    <row r="17052" spans="1:13" x14ac:dyDescent="0.3">
      <c r="A17052" s="4">
        <v>124.56</v>
      </c>
      <c r="B17052" s="4">
        <v>1</v>
      </c>
      <c r="C17052" s="4">
        <v>0.7</v>
      </c>
      <c r="D17052" s="4">
        <v>-269.87999999999994</v>
      </c>
      <c r="E17052" s="4">
        <v>16.260000000000002</v>
      </c>
      <c r="I17052" s="6"/>
      <c r="J17052" s="6"/>
      <c r="K17052" s="6"/>
      <c r="L17052" s="6"/>
      <c r="M17052" s="6"/>
    </row>
    <row r="17053" spans="1:13" x14ac:dyDescent="0.3">
      <c r="A17053" s="5">
        <v>360.00000000000006</v>
      </c>
      <c r="B17053" s="5">
        <v>5</v>
      </c>
      <c r="C17053" s="5">
        <v>0</v>
      </c>
      <c r="D17053" s="5">
        <v>169.2</v>
      </c>
      <c r="E17053" s="5">
        <v>16.260000000000002</v>
      </c>
      <c r="I17053" s="6"/>
      <c r="J17053" s="6"/>
      <c r="K17053" s="6"/>
      <c r="L17053" s="6"/>
      <c r="M17053" s="6"/>
    </row>
    <row r="17054" spans="1:13" x14ac:dyDescent="0.3">
      <c r="A17054" s="4">
        <v>62.120000000000005</v>
      </c>
      <c r="B17054" s="4">
        <v>2</v>
      </c>
      <c r="C17054" s="4">
        <v>0</v>
      </c>
      <c r="D17054" s="4">
        <v>31.04</v>
      </c>
      <c r="E17054" s="4">
        <v>16.253</v>
      </c>
      <c r="I17054" s="6"/>
      <c r="J17054" s="6"/>
      <c r="K17054" s="6"/>
      <c r="L17054" s="6"/>
      <c r="M17054" s="6"/>
    </row>
    <row r="17055" spans="1:13" x14ac:dyDescent="0.3">
      <c r="A17055" s="5">
        <v>325.79999999999995</v>
      </c>
      <c r="B17055" s="5">
        <v>3</v>
      </c>
      <c r="C17055" s="5">
        <v>0</v>
      </c>
      <c r="D17055" s="5">
        <v>48.87</v>
      </c>
      <c r="E17055" s="5">
        <v>16.25</v>
      </c>
      <c r="I17055" s="6"/>
      <c r="J17055" s="6"/>
      <c r="K17055" s="6"/>
      <c r="L17055" s="6"/>
      <c r="M17055" s="6"/>
    </row>
    <row r="17056" spans="1:13" x14ac:dyDescent="0.3">
      <c r="A17056" s="4">
        <v>170.73</v>
      </c>
      <c r="B17056" s="4">
        <v>2</v>
      </c>
      <c r="C17056" s="4">
        <v>0.5</v>
      </c>
      <c r="D17056" s="4">
        <v>-140.01</v>
      </c>
      <c r="E17056" s="4">
        <v>16.25</v>
      </c>
      <c r="I17056" s="6"/>
      <c r="J17056" s="6"/>
      <c r="K17056" s="6"/>
      <c r="L17056" s="6"/>
      <c r="M17056" s="6"/>
    </row>
    <row r="17057" spans="1:13" x14ac:dyDescent="0.3">
      <c r="A17057" s="5">
        <v>118.80000000000001</v>
      </c>
      <c r="B17057" s="5">
        <v>4</v>
      </c>
      <c r="C17057" s="5">
        <v>0</v>
      </c>
      <c r="D17057" s="5">
        <v>53.400000000000006</v>
      </c>
      <c r="E17057" s="5">
        <v>16.25</v>
      </c>
      <c r="I17057" s="6"/>
      <c r="J17057" s="6"/>
      <c r="K17057" s="6"/>
      <c r="L17057" s="6"/>
      <c r="M17057" s="6"/>
    </row>
    <row r="17058" spans="1:13" x14ac:dyDescent="0.3">
      <c r="A17058" s="4">
        <v>172.53</v>
      </c>
      <c r="B17058" s="4">
        <v>1</v>
      </c>
      <c r="C17058" s="4">
        <v>0</v>
      </c>
      <c r="D17058" s="4">
        <v>86.25</v>
      </c>
      <c r="E17058" s="4">
        <v>16.25</v>
      </c>
      <c r="I17058" s="6"/>
      <c r="J17058" s="6"/>
      <c r="K17058" s="6"/>
      <c r="L17058" s="6"/>
      <c r="M17058" s="6"/>
    </row>
    <row r="17059" spans="1:13" x14ac:dyDescent="0.3">
      <c r="A17059" s="5">
        <v>187.82999999999998</v>
      </c>
      <c r="B17059" s="5">
        <v>3</v>
      </c>
      <c r="C17059" s="5">
        <v>0</v>
      </c>
      <c r="D17059" s="5">
        <v>33.75</v>
      </c>
      <c r="E17059" s="5">
        <v>16.25</v>
      </c>
      <c r="I17059" s="6"/>
      <c r="J17059" s="6"/>
      <c r="K17059" s="6"/>
      <c r="L17059" s="6"/>
      <c r="M17059" s="6"/>
    </row>
    <row r="17060" spans="1:13" x14ac:dyDescent="0.3">
      <c r="A17060" s="4">
        <v>191.20500000000004</v>
      </c>
      <c r="B17060" s="4">
        <v>1</v>
      </c>
      <c r="C17060" s="4">
        <v>0.7</v>
      </c>
      <c r="D17060" s="4">
        <v>-376.065</v>
      </c>
      <c r="E17060" s="4">
        <v>16.25</v>
      </c>
      <c r="I17060" s="6"/>
      <c r="J17060" s="6"/>
      <c r="K17060" s="6"/>
      <c r="L17060" s="6"/>
      <c r="M17060" s="6"/>
    </row>
    <row r="17061" spans="1:13" x14ac:dyDescent="0.3">
      <c r="A17061" s="5">
        <v>132.88</v>
      </c>
      <c r="B17061" s="5">
        <v>5</v>
      </c>
      <c r="C17061" s="5">
        <v>0.2</v>
      </c>
      <c r="D17061" s="5">
        <v>24.880000000000003</v>
      </c>
      <c r="E17061" s="5">
        <v>16.249000000000002</v>
      </c>
      <c r="I17061" s="6"/>
      <c r="J17061" s="6"/>
      <c r="K17061" s="6"/>
      <c r="L17061" s="6"/>
      <c r="M17061" s="6"/>
    </row>
    <row r="17062" spans="1:13" x14ac:dyDescent="0.3">
      <c r="A17062" s="4">
        <v>315.36</v>
      </c>
      <c r="B17062" s="4">
        <v>4</v>
      </c>
      <c r="C17062" s="4">
        <v>0.4</v>
      </c>
      <c r="D17062" s="4">
        <v>-89.360000000000014</v>
      </c>
      <c r="E17062" s="4">
        <v>16.247999999999998</v>
      </c>
      <c r="I17062" s="6"/>
      <c r="J17062" s="6"/>
      <c r="K17062" s="6"/>
      <c r="L17062" s="6"/>
      <c r="M17062" s="6"/>
    </row>
    <row r="17063" spans="1:13" x14ac:dyDescent="0.3">
      <c r="A17063" s="5">
        <v>152.28000000000003</v>
      </c>
      <c r="B17063" s="5">
        <v>5</v>
      </c>
      <c r="C17063" s="5">
        <v>0.4</v>
      </c>
      <c r="D17063" s="5">
        <v>-99.020000000000024</v>
      </c>
      <c r="E17063" s="5">
        <v>16.244999999999997</v>
      </c>
      <c r="I17063" s="6"/>
      <c r="J17063" s="6"/>
      <c r="K17063" s="6"/>
      <c r="L17063" s="6"/>
      <c r="M17063" s="6"/>
    </row>
    <row r="17064" spans="1:13" x14ac:dyDescent="0.3">
      <c r="A17064" s="4">
        <v>973.12000000000012</v>
      </c>
      <c r="B17064" s="4">
        <v>5</v>
      </c>
      <c r="C17064" s="4">
        <v>0.2</v>
      </c>
      <c r="D17064" s="4">
        <v>-24.380000000000017</v>
      </c>
      <c r="E17064" s="4">
        <v>16.240000000000002</v>
      </c>
      <c r="I17064" s="6"/>
      <c r="J17064" s="6"/>
      <c r="K17064" s="6"/>
      <c r="L17064" s="6"/>
      <c r="M17064" s="6"/>
    </row>
    <row r="17065" spans="1:13" x14ac:dyDescent="0.3">
      <c r="A17065" s="5">
        <v>71.599999999999994</v>
      </c>
      <c r="B17065" s="5">
        <v>8</v>
      </c>
      <c r="C17065" s="5">
        <v>0</v>
      </c>
      <c r="D17065" s="5">
        <v>13.603999999999992</v>
      </c>
      <c r="E17065" s="5">
        <v>5.48</v>
      </c>
      <c r="I17065" s="6"/>
      <c r="J17065" s="6"/>
      <c r="K17065" s="6"/>
      <c r="L17065" s="6"/>
      <c r="M17065" s="6"/>
    </row>
    <row r="17066" spans="1:13" x14ac:dyDescent="0.3">
      <c r="A17066" s="4">
        <v>211.64999999999998</v>
      </c>
      <c r="B17066" s="4">
        <v>1</v>
      </c>
      <c r="C17066" s="4">
        <v>0</v>
      </c>
      <c r="D17066" s="4">
        <v>93.12</v>
      </c>
      <c r="E17066" s="4">
        <v>16.239999999999998</v>
      </c>
      <c r="I17066" s="6"/>
      <c r="J17066" s="6"/>
      <c r="K17066" s="6"/>
      <c r="L17066" s="6"/>
      <c r="M17066" s="6"/>
    </row>
    <row r="17067" spans="1:13" x14ac:dyDescent="0.3">
      <c r="A17067" s="5">
        <v>119.69999999999999</v>
      </c>
      <c r="B17067" s="5">
        <v>6</v>
      </c>
      <c r="C17067" s="5">
        <v>0</v>
      </c>
      <c r="D17067" s="5">
        <v>31.121999999999996</v>
      </c>
      <c r="E17067" s="5">
        <v>4.37</v>
      </c>
      <c r="I17067" s="6"/>
      <c r="J17067" s="6"/>
      <c r="K17067" s="6"/>
      <c r="L17067" s="6"/>
      <c r="M17067" s="6"/>
    </row>
    <row r="17068" spans="1:13" x14ac:dyDescent="0.3">
      <c r="A17068" s="4">
        <v>143.97</v>
      </c>
      <c r="B17068" s="4">
        <v>1</v>
      </c>
      <c r="C17068" s="4">
        <v>0</v>
      </c>
      <c r="D17068" s="4">
        <v>10.050000000000001</v>
      </c>
      <c r="E17068" s="4">
        <v>16.239999999999998</v>
      </c>
      <c r="I17068" s="6"/>
      <c r="J17068" s="6"/>
      <c r="K17068" s="6"/>
      <c r="L17068" s="6"/>
      <c r="M17068" s="6"/>
    </row>
    <row r="17069" spans="1:13" x14ac:dyDescent="0.3">
      <c r="A17069" s="5">
        <v>134.61000000000001</v>
      </c>
      <c r="B17069" s="5">
        <v>1</v>
      </c>
      <c r="C17069" s="5">
        <v>0</v>
      </c>
      <c r="D17069" s="5">
        <v>63.239999999999995</v>
      </c>
      <c r="E17069" s="5">
        <v>16.239999999999998</v>
      </c>
      <c r="I17069" s="6"/>
      <c r="J17069" s="6"/>
      <c r="K17069" s="6"/>
      <c r="L17069" s="6"/>
      <c r="M17069" s="6"/>
    </row>
    <row r="17070" spans="1:13" x14ac:dyDescent="0.3">
      <c r="A17070" s="4">
        <v>59.099999999999994</v>
      </c>
      <c r="B17070" s="4">
        <v>6</v>
      </c>
      <c r="C17070" s="4">
        <v>0</v>
      </c>
      <c r="D17070" s="4">
        <v>22.458000000000002</v>
      </c>
      <c r="E17070" s="4">
        <v>3.28</v>
      </c>
      <c r="I17070" s="6"/>
      <c r="J17070" s="6"/>
      <c r="K17070" s="6"/>
      <c r="L17070" s="6"/>
      <c r="M17070" s="6"/>
    </row>
    <row r="17071" spans="1:13" x14ac:dyDescent="0.3">
      <c r="A17071" s="5">
        <v>678.72</v>
      </c>
      <c r="B17071" s="5">
        <v>4</v>
      </c>
      <c r="C17071" s="5">
        <v>0</v>
      </c>
      <c r="D17071" s="5">
        <v>122.16</v>
      </c>
      <c r="E17071" s="5">
        <v>16.239999999999998</v>
      </c>
      <c r="I17071" s="6"/>
      <c r="J17071" s="6"/>
      <c r="K17071" s="6"/>
      <c r="L17071" s="6"/>
      <c r="M17071" s="6"/>
    </row>
    <row r="17072" spans="1:13" x14ac:dyDescent="0.3">
      <c r="A17072" s="4">
        <v>206.26</v>
      </c>
      <c r="B17072" s="4">
        <v>1</v>
      </c>
      <c r="C17072" s="4">
        <v>0</v>
      </c>
      <c r="D17072" s="4">
        <v>61.86</v>
      </c>
      <c r="E17072" s="4">
        <v>16.234000000000002</v>
      </c>
      <c r="I17072" s="6"/>
      <c r="J17072" s="6"/>
      <c r="K17072" s="6"/>
      <c r="L17072" s="6"/>
      <c r="M17072" s="6"/>
    </row>
    <row r="17073" spans="1:13" x14ac:dyDescent="0.3">
      <c r="A17073" s="5">
        <v>46.53</v>
      </c>
      <c r="B17073" s="5">
        <v>3</v>
      </c>
      <c r="C17073" s="5">
        <v>0</v>
      </c>
      <c r="D17073" s="5">
        <v>12.097800000000001</v>
      </c>
      <c r="E17073" s="5">
        <v>2.54</v>
      </c>
      <c r="I17073" s="6"/>
      <c r="J17073" s="6"/>
      <c r="K17073" s="6"/>
      <c r="L17073" s="6"/>
      <c r="M17073" s="6"/>
    </row>
    <row r="17074" spans="1:13" x14ac:dyDescent="0.3">
      <c r="A17074" s="4">
        <v>148.67999999999998</v>
      </c>
      <c r="B17074" s="4">
        <v>1</v>
      </c>
      <c r="C17074" s="4">
        <v>0</v>
      </c>
      <c r="D17074" s="4">
        <v>17.82</v>
      </c>
      <c r="E17074" s="4">
        <v>16.23</v>
      </c>
      <c r="I17074" s="6"/>
      <c r="J17074" s="6"/>
      <c r="K17074" s="6"/>
      <c r="L17074" s="6"/>
      <c r="M17074" s="6"/>
    </row>
    <row r="17075" spans="1:13" x14ac:dyDescent="0.3">
      <c r="A17075" s="5">
        <v>297.84000000000003</v>
      </c>
      <c r="B17075" s="5">
        <v>2</v>
      </c>
      <c r="C17075" s="5">
        <v>0</v>
      </c>
      <c r="D17075" s="5">
        <v>0</v>
      </c>
      <c r="E17075" s="5">
        <v>16.23</v>
      </c>
      <c r="I17075" s="6"/>
      <c r="J17075" s="6"/>
      <c r="K17075" s="6"/>
      <c r="L17075" s="6"/>
      <c r="M17075" s="6"/>
    </row>
    <row r="17076" spans="1:13" x14ac:dyDescent="0.3">
      <c r="A17076" s="4">
        <v>18.75</v>
      </c>
      <c r="B17076" s="4">
        <v>5</v>
      </c>
      <c r="C17076" s="4">
        <v>0</v>
      </c>
      <c r="D17076" s="4">
        <v>9</v>
      </c>
      <c r="E17076" s="4">
        <v>2.04</v>
      </c>
      <c r="I17076" s="6"/>
      <c r="J17076" s="6"/>
      <c r="K17076" s="6"/>
      <c r="L17076" s="6"/>
      <c r="M17076" s="6"/>
    </row>
    <row r="17077" spans="1:13" x14ac:dyDescent="0.3">
      <c r="A17077" s="5">
        <v>242.04000000000002</v>
      </c>
      <c r="B17077" s="5">
        <v>2</v>
      </c>
      <c r="C17077" s="5">
        <v>0</v>
      </c>
      <c r="D17077" s="5">
        <v>21.78</v>
      </c>
      <c r="E17077" s="5">
        <v>16.23</v>
      </c>
      <c r="I17077" s="6"/>
      <c r="J17077" s="6"/>
      <c r="K17077" s="6"/>
      <c r="L17077" s="6"/>
      <c r="M17077" s="6"/>
    </row>
    <row r="17078" spans="1:13" x14ac:dyDescent="0.3">
      <c r="A17078" s="4">
        <v>444.88</v>
      </c>
      <c r="B17078" s="4">
        <v>4</v>
      </c>
      <c r="C17078" s="4">
        <v>0</v>
      </c>
      <c r="D17078" s="4">
        <v>4.4000000000000004</v>
      </c>
      <c r="E17078" s="4">
        <v>16.227</v>
      </c>
      <c r="I17078" s="6"/>
      <c r="J17078" s="6"/>
      <c r="K17078" s="6"/>
      <c r="L17078" s="6"/>
      <c r="M17078" s="6"/>
    </row>
    <row r="17079" spans="1:13" x14ac:dyDescent="0.3">
      <c r="A17079" s="5">
        <v>171.82800000000003</v>
      </c>
      <c r="B17079" s="5">
        <v>2</v>
      </c>
      <c r="C17079" s="5">
        <v>0.1</v>
      </c>
      <c r="D17079" s="5">
        <v>20.987999999999996</v>
      </c>
      <c r="E17079" s="5">
        <v>16.22</v>
      </c>
      <c r="I17079" s="6"/>
      <c r="J17079" s="6"/>
      <c r="K17079" s="6"/>
      <c r="L17079" s="6"/>
      <c r="M17079" s="6"/>
    </row>
    <row r="17080" spans="1:13" x14ac:dyDescent="0.3">
      <c r="A17080" s="4">
        <v>237.75</v>
      </c>
      <c r="B17080" s="4">
        <v>5</v>
      </c>
      <c r="C17080" s="4">
        <v>0</v>
      </c>
      <c r="D17080" s="4">
        <v>42.75</v>
      </c>
      <c r="E17080" s="4">
        <v>16.22</v>
      </c>
      <c r="I17080" s="6"/>
      <c r="J17080" s="6"/>
      <c r="K17080" s="6"/>
      <c r="L17080" s="6"/>
      <c r="M17080" s="6"/>
    </row>
    <row r="17081" spans="1:13" x14ac:dyDescent="0.3">
      <c r="A17081" s="5">
        <v>266.25000000000006</v>
      </c>
      <c r="B17081" s="5">
        <v>1</v>
      </c>
      <c r="C17081" s="5">
        <v>0</v>
      </c>
      <c r="D17081" s="5">
        <v>79.86</v>
      </c>
      <c r="E17081" s="5">
        <v>16.22</v>
      </c>
      <c r="I17081" s="6"/>
      <c r="J17081" s="6"/>
      <c r="K17081" s="6"/>
      <c r="L17081" s="6"/>
      <c r="M17081" s="6"/>
    </row>
    <row r="17082" spans="1:13" x14ac:dyDescent="0.3">
      <c r="A17082" s="4">
        <v>205.64909999999998</v>
      </c>
      <c r="B17082" s="4">
        <v>3</v>
      </c>
      <c r="C17082" s="4">
        <v>0.17</v>
      </c>
      <c r="D17082" s="4">
        <v>-27.270899999999994</v>
      </c>
      <c r="E17082" s="4">
        <v>16.22</v>
      </c>
      <c r="I17082" s="6"/>
      <c r="J17082" s="6"/>
      <c r="K17082" s="6"/>
      <c r="L17082" s="6"/>
      <c r="M17082" s="6"/>
    </row>
    <row r="17083" spans="1:13" x14ac:dyDescent="0.3">
      <c r="A17083" s="5">
        <v>112.49575999999999</v>
      </c>
      <c r="B17083" s="5">
        <v>2</v>
      </c>
      <c r="C17083" s="5">
        <v>0.40200000000000002</v>
      </c>
      <c r="D17083" s="5">
        <v>-66.224240000000009</v>
      </c>
      <c r="E17083" s="5">
        <v>16.215</v>
      </c>
      <c r="I17083" s="6"/>
      <c r="J17083" s="6"/>
      <c r="K17083" s="6"/>
      <c r="L17083" s="6"/>
      <c r="M17083" s="6"/>
    </row>
    <row r="17084" spans="1:13" x14ac:dyDescent="0.3">
      <c r="A17084" s="4">
        <v>377.6</v>
      </c>
      <c r="B17084" s="4">
        <v>4</v>
      </c>
      <c r="C17084" s="4">
        <v>0</v>
      </c>
      <c r="D17084" s="4">
        <v>3.7600000000000002</v>
      </c>
      <c r="E17084" s="4">
        <v>16.211000000000002</v>
      </c>
      <c r="I17084" s="6"/>
      <c r="J17084" s="6"/>
      <c r="K17084" s="6"/>
      <c r="L17084" s="6"/>
      <c r="M17084" s="6"/>
    </row>
    <row r="17085" spans="1:13" x14ac:dyDescent="0.3">
      <c r="A17085" s="5">
        <v>176.39999999999998</v>
      </c>
      <c r="B17085" s="5">
        <v>1</v>
      </c>
      <c r="C17085" s="5">
        <v>0.3</v>
      </c>
      <c r="D17085" s="5">
        <v>7.5600000000000023</v>
      </c>
      <c r="E17085" s="5">
        <v>16.21</v>
      </c>
      <c r="I17085" s="6"/>
      <c r="J17085" s="6"/>
      <c r="K17085" s="6"/>
      <c r="L17085" s="6"/>
      <c r="M17085" s="6"/>
    </row>
    <row r="17086" spans="1:13" x14ac:dyDescent="0.3">
      <c r="A17086" s="4">
        <v>7.31</v>
      </c>
      <c r="B17086" s="4">
        <v>1</v>
      </c>
      <c r="C17086" s="4">
        <v>0</v>
      </c>
      <c r="D17086" s="4">
        <v>3.4356999999999998</v>
      </c>
      <c r="E17086" s="4">
        <v>1.88</v>
      </c>
      <c r="I17086" s="6"/>
      <c r="J17086" s="6"/>
      <c r="K17086" s="6"/>
      <c r="L17086" s="6"/>
      <c r="M17086" s="6"/>
    </row>
    <row r="17087" spans="1:13" x14ac:dyDescent="0.3">
      <c r="A17087" s="5">
        <v>201.816</v>
      </c>
      <c r="B17087" s="5">
        <v>4</v>
      </c>
      <c r="C17087" s="5">
        <v>0.4</v>
      </c>
      <c r="D17087" s="5">
        <v>-10.104000000000013</v>
      </c>
      <c r="E17087" s="5">
        <v>16.21</v>
      </c>
      <c r="I17087" s="6"/>
      <c r="J17087" s="6"/>
      <c r="K17087" s="6"/>
      <c r="L17087" s="6"/>
      <c r="M17087" s="6"/>
    </row>
    <row r="17088" spans="1:13" x14ac:dyDescent="0.3">
      <c r="A17088" s="4">
        <v>186.36</v>
      </c>
      <c r="B17088" s="4">
        <v>4</v>
      </c>
      <c r="C17088" s="4">
        <v>0</v>
      </c>
      <c r="D17088" s="4">
        <v>89.4</v>
      </c>
      <c r="E17088" s="4">
        <v>16.21</v>
      </c>
      <c r="I17088" s="6"/>
      <c r="J17088" s="6"/>
      <c r="K17088" s="6"/>
      <c r="L17088" s="6"/>
      <c r="M17088" s="6"/>
    </row>
    <row r="17089" spans="1:13" x14ac:dyDescent="0.3">
      <c r="A17089" s="5">
        <v>50.784000000000013</v>
      </c>
      <c r="B17089" s="5">
        <v>1</v>
      </c>
      <c r="C17089" s="5">
        <v>0.6</v>
      </c>
      <c r="D17089" s="5">
        <v>-73.65600000000002</v>
      </c>
      <c r="E17089" s="5">
        <v>16.21</v>
      </c>
      <c r="I17089" s="6"/>
      <c r="J17089" s="6"/>
      <c r="K17089" s="6"/>
      <c r="L17089" s="6"/>
      <c r="M17089" s="6"/>
    </row>
    <row r="17090" spans="1:13" x14ac:dyDescent="0.3">
      <c r="A17090" s="4">
        <v>143.51999999999998</v>
      </c>
      <c r="B17090" s="4">
        <v>3</v>
      </c>
      <c r="C17090" s="4">
        <v>0.40200000000000002</v>
      </c>
      <c r="D17090" s="4">
        <v>9.1199999999999939</v>
      </c>
      <c r="E17090" s="4">
        <v>16.201000000000001</v>
      </c>
      <c r="I17090" s="6"/>
      <c r="J17090" s="6"/>
      <c r="K17090" s="6"/>
      <c r="L17090" s="6"/>
      <c r="M17090" s="6"/>
    </row>
    <row r="17091" spans="1:13" x14ac:dyDescent="0.3">
      <c r="A17091" s="5">
        <v>112.563</v>
      </c>
      <c r="B17091" s="5">
        <v>11</v>
      </c>
      <c r="C17091" s="5">
        <v>0.1</v>
      </c>
      <c r="D17091" s="5">
        <v>48.543000000000006</v>
      </c>
      <c r="E17091" s="5">
        <v>16.2</v>
      </c>
      <c r="I17091" s="6"/>
      <c r="J17091" s="6"/>
      <c r="K17091" s="6"/>
      <c r="L17091" s="6"/>
      <c r="M17091" s="6"/>
    </row>
    <row r="17092" spans="1:13" x14ac:dyDescent="0.3">
      <c r="A17092" s="4">
        <v>9.1440000000000001</v>
      </c>
      <c r="B17092" s="4">
        <v>3</v>
      </c>
      <c r="C17092" s="4">
        <v>0.2</v>
      </c>
      <c r="D17092" s="4">
        <v>3.0860999999999996</v>
      </c>
      <c r="E17092" s="4">
        <v>1.35</v>
      </c>
      <c r="I17092" s="6"/>
      <c r="J17092" s="6"/>
      <c r="K17092" s="6"/>
      <c r="L17092" s="6"/>
      <c r="M17092" s="6"/>
    </row>
    <row r="17093" spans="1:13" x14ac:dyDescent="0.3">
      <c r="A17093" s="5">
        <v>1454.9</v>
      </c>
      <c r="B17093" s="5">
        <v>5</v>
      </c>
      <c r="C17093" s="5">
        <v>0</v>
      </c>
      <c r="D17093" s="5">
        <v>378.274</v>
      </c>
      <c r="E17093" s="5">
        <v>211.16</v>
      </c>
      <c r="I17093" s="6"/>
      <c r="J17093" s="6"/>
      <c r="K17093" s="6"/>
      <c r="L17093" s="6"/>
      <c r="M17093" s="6"/>
    </row>
    <row r="17094" spans="1:13" x14ac:dyDescent="0.3">
      <c r="A17094" s="4">
        <v>476.20799999999997</v>
      </c>
      <c r="B17094" s="4">
        <v>6</v>
      </c>
      <c r="C17094" s="4">
        <v>0.4</v>
      </c>
      <c r="D17094" s="4">
        <v>-174.67200000000003</v>
      </c>
      <c r="E17094" s="4">
        <v>16.198</v>
      </c>
      <c r="I17094" s="6"/>
      <c r="J17094" s="6"/>
      <c r="K17094" s="6"/>
      <c r="L17094" s="6"/>
      <c r="M17094" s="6"/>
    </row>
    <row r="17095" spans="1:13" x14ac:dyDescent="0.3">
      <c r="A17095" s="5">
        <v>286.80000000000007</v>
      </c>
      <c r="B17095" s="5">
        <v>3</v>
      </c>
      <c r="C17095" s="5">
        <v>0</v>
      </c>
      <c r="D17095" s="5">
        <v>57.359999999999992</v>
      </c>
      <c r="E17095" s="5">
        <v>16.193999999999999</v>
      </c>
      <c r="I17095" s="6"/>
      <c r="J17095" s="6"/>
      <c r="K17095" s="6"/>
      <c r="L17095" s="6"/>
      <c r="M17095" s="6"/>
    </row>
    <row r="17096" spans="1:13" x14ac:dyDescent="0.3">
      <c r="A17096" s="4">
        <v>176.14400000000003</v>
      </c>
      <c r="B17096" s="4">
        <v>2</v>
      </c>
      <c r="C17096" s="4">
        <v>0.6</v>
      </c>
      <c r="D17096" s="4">
        <v>-48.456000000000039</v>
      </c>
      <c r="E17096" s="4">
        <v>16.193999999999999</v>
      </c>
      <c r="I17096" s="6"/>
      <c r="J17096" s="6"/>
      <c r="K17096" s="6"/>
      <c r="L17096" s="6"/>
      <c r="M17096" s="6"/>
    </row>
    <row r="17097" spans="1:13" x14ac:dyDescent="0.3">
      <c r="A17097" s="5">
        <v>119.64000000000001</v>
      </c>
      <c r="B17097" s="5">
        <v>1</v>
      </c>
      <c r="C17097" s="5">
        <v>0</v>
      </c>
      <c r="D17097" s="5">
        <v>59.820000000000007</v>
      </c>
      <c r="E17097" s="5">
        <v>16.190000000000001</v>
      </c>
      <c r="I17097" s="6"/>
      <c r="J17097" s="6"/>
      <c r="K17097" s="6"/>
      <c r="L17097" s="6"/>
      <c r="M17097" s="6"/>
    </row>
    <row r="17098" spans="1:13" x14ac:dyDescent="0.3">
      <c r="A17098" s="4">
        <v>71.94</v>
      </c>
      <c r="B17098" s="4">
        <v>2</v>
      </c>
      <c r="C17098" s="4">
        <v>0</v>
      </c>
      <c r="D17098" s="4">
        <v>15.78</v>
      </c>
      <c r="E17098" s="4">
        <v>16.190000000000001</v>
      </c>
      <c r="I17098" s="6"/>
      <c r="J17098" s="6"/>
      <c r="K17098" s="6"/>
      <c r="L17098" s="6"/>
      <c r="M17098" s="6"/>
    </row>
    <row r="17099" spans="1:13" x14ac:dyDescent="0.3">
      <c r="A17099" s="5">
        <v>119.5</v>
      </c>
      <c r="B17099" s="5">
        <v>5</v>
      </c>
      <c r="C17099" s="5">
        <v>0</v>
      </c>
      <c r="D17099" s="5">
        <v>4.7</v>
      </c>
      <c r="E17099" s="5">
        <v>16.190000000000001</v>
      </c>
      <c r="I17099" s="6"/>
      <c r="J17099" s="6"/>
      <c r="K17099" s="6"/>
      <c r="L17099" s="6"/>
      <c r="M17099" s="6"/>
    </row>
    <row r="17100" spans="1:13" x14ac:dyDescent="0.3">
      <c r="A17100" s="4">
        <v>182.07</v>
      </c>
      <c r="B17100" s="4">
        <v>1</v>
      </c>
      <c r="C17100" s="4">
        <v>0</v>
      </c>
      <c r="D17100" s="4">
        <v>40.049999999999997</v>
      </c>
      <c r="E17100" s="4">
        <v>16.18</v>
      </c>
      <c r="I17100" s="6"/>
      <c r="J17100" s="6"/>
      <c r="K17100" s="6"/>
      <c r="L17100" s="6"/>
      <c r="M17100" s="6"/>
    </row>
    <row r="17101" spans="1:13" x14ac:dyDescent="0.3">
      <c r="A17101" s="5">
        <v>302.61600000000004</v>
      </c>
      <c r="B17101" s="5">
        <v>2</v>
      </c>
      <c r="C17101" s="5">
        <v>0.1</v>
      </c>
      <c r="D17101" s="5">
        <v>94.115999999999985</v>
      </c>
      <c r="E17101" s="5">
        <v>16.18</v>
      </c>
      <c r="I17101" s="6"/>
      <c r="J17101" s="6"/>
      <c r="K17101" s="6"/>
      <c r="L17101" s="6"/>
      <c r="M17101" s="6"/>
    </row>
    <row r="17102" spans="1:13" x14ac:dyDescent="0.3">
      <c r="A17102" s="4">
        <v>134.29799999999997</v>
      </c>
      <c r="B17102" s="4">
        <v>3</v>
      </c>
      <c r="C17102" s="4">
        <v>0.4</v>
      </c>
      <c r="D17102" s="4">
        <v>-31.391999999999982</v>
      </c>
      <c r="E17102" s="4">
        <v>16.18</v>
      </c>
      <c r="I17102" s="6"/>
      <c r="J17102" s="6"/>
      <c r="K17102" s="6"/>
      <c r="L17102" s="6"/>
      <c r="M17102" s="6"/>
    </row>
    <row r="17103" spans="1:13" x14ac:dyDescent="0.3">
      <c r="A17103" s="5">
        <v>81.69</v>
      </c>
      <c r="B17103" s="5">
        <v>1</v>
      </c>
      <c r="C17103" s="5">
        <v>0</v>
      </c>
      <c r="D17103" s="5">
        <v>4.8899999999999997</v>
      </c>
      <c r="E17103" s="5">
        <v>16.18</v>
      </c>
      <c r="I17103" s="6"/>
      <c r="J17103" s="6"/>
      <c r="K17103" s="6"/>
      <c r="L17103" s="6"/>
      <c r="M17103" s="6"/>
    </row>
    <row r="17104" spans="1:13" x14ac:dyDescent="0.3">
      <c r="A17104" s="4">
        <v>295.8</v>
      </c>
      <c r="B17104" s="4">
        <v>4</v>
      </c>
      <c r="C17104" s="4">
        <v>0</v>
      </c>
      <c r="D17104" s="4">
        <v>70.92</v>
      </c>
      <c r="E17104" s="4">
        <v>16.18</v>
      </c>
      <c r="I17104" s="6"/>
      <c r="J17104" s="6"/>
      <c r="K17104" s="6"/>
      <c r="L17104" s="6"/>
      <c r="M17104" s="6"/>
    </row>
    <row r="17105" spans="1:13" x14ac:dyDescent="0.3">
      <c r="A17105" s="5">
        <v>113.2452</v>
      </c>
      <c r="B17105" s="5">
        <v>2</v>
      </c>
      <c r="C17105" s="5">
        <v>0.17</v>
      </c>
      <c r="D17105" s="5">
        <v>35.425199999999997</v>
      </c>
      <c r="E17105" s="5">
        <v>16.18</v>
      </c>
      <c r="I17105" s="6"/>
      <c r="J17105" s="6"/>
      <c r="K17105" s="6"/>
      <c r="L17105" s="6"/>
      <c r="M17105" s="6"/>
    </row>
    <row r="17106" spans="1:13" x14ac:dyDescent="0.3">
      <c r="A17106" s="4">
        <v>94.5</v>
      </c>
      <c r="B17106" s="4">
        <v>7</v>
      </c>
      <c r="C17106" s="4">
        <v>0</v>
      </c>
      <c r="D17106" s="4">
        <v>30.240000000000002</v>
      </c>
      <c r="E17106" s="4">
        <v>16.18</v>
      </c>
      <c r="I17106" s="6"/>
      <c r="J17106" s="6"/>
      <c r="K17106" s="6"/>
      <c r="L17106" s="6"/>
      <c r="M17106" s="6"/>
    </row>
    <row r="17107" spans="1:13" x14ac:dyDescent="0.3">
      <c r="A17107" s="5">
        <v>243.17999999999995</v>
      </c>
      <c r="B17107" s="5">
        <v>2</v>
      </c>
      <c r="C17107" s="5">
        <v>0</v>
      </c>
      <c r="D17107" s="5">
        <v>89.94</v>
      </c>
      <c r="E17107" s="5">
        <v>16.18</v>
      </c>
      <c r="I17107" s="6"/>
      <c r="J17107" s="6"/>
      <c r="K17107" s="6"/>
      <c r="L17107" s="6"/>
      <c r="M17107" s="6"/>
    </row>
    <row r="17108" spans="1:13" x14ac:dyDescent="0.3">
      <c r="A17108" s="4">
        <v>146.34</v>
      </c>
      <c r="B17108" s="4">
        <v>3</v>
      </c>
      <c r="C17108" s="4">
        <v>0</v>
      </c>
      <c r="D17108" s="4">
        <v>18.990000000000002</v>
      </c>
      <c r="E17108" s="4">
        <v>16.18</v>
      </c>
      <c r="I17108" s="6"/>
      <c r="J17108" s="6"/>
      <c r="K17108" s="6"/>
      <c r="L17108" s="6"/>
      <c r="M17108" s="6"/>
    </row>
    <row r="17109" spans="1:13" x14ac:dyDescent="0.3">
      <c r="A17109" s="5">
        <v>164.06999999999996</v>
      </c>
      <c r="B17109" s="5">
        <v>3</v>
      </c>
      <c r="C17109" s="5">
        <v>0</v>
      </c>
      <c r="D17109" s="5">
        <v>16.38</v>
      </c>
      <c r="E17109" s="5">
        <v>16.18</v>
      </c>
      <c r="I17109" s="6"/>
      <c r="J17109" s="6"/>
      <c r="K17109" s="6"/>
      <c r="L17109" s="6"/>
      <c r="M17109" s="6"/>
    </row>
    <row r="17110" spans="1:13" x14ac:dyDescent="0.3">
      <c r="A17110" s="4">
        <v>166.56</v>
      </c>
      <c r="B17110" s="4">
        <v>2</v>
      </c>
      <c r="C17110" s="4">
        <v>0</v>
      </c>
      <c r="D17110" s="4">
        <v>76.56</v>
      </c>
      <c r="E17110" s="4">
        <v>16.170000000000002</v>
      </c>
      <c r="I17110" s="6"/>
      <c r="J17110" s="6"/>
      <c r="K17110" s="6"/>
      <c r="L17110" s="6"/>
      <c r="M17110" s="6"/>
    </row>
    <row r="17111" spans="1:13" x14ac:dyDescent="0.3">
      <c r="A17111" s="5">
        <v>83.7</v>
      </c>
      <c r="B17111" s="5">
        <v>4</v>
      </c>
      <c r="C17111" s="5">
        <v>0.1</v>
      </c>
      <c r="D17111" s="5">
        <v>10.14</v>
      </c>
      <c r="E17111" s="5">
        <v>16.170000000000002</v>
      </c>
      <c r="I17111" s="6"/>
      <c r="J17111" s="6"/>
      <c r="K17111" s="6"/>
      <c r="L17111" s="6"/>
      <c r="M17111" s="6"/>
    </row>
    <row r="17112" spans="1:13" x14ac:dyDescent="0.3">
      <c r="A17112" s="4">
        <v>258.89999999999998</v>
      </c>
      <c r="B17112" s="4">
        <v>5</v>
      </c>
      <c r="C17112" s="4">
        <v>0</v>
      </c>
      <c r="D17112" s="4">
        <v>7.65</v>
      </c>
      <c r="E17112" s="4">
        <v>16.170000000000002</v>
      </c>
      <c r="I17112" s="6"/>
      <c r="J17112" s="6"/>
      <c r="K17112" s="6"/>
      <c r="L17112" s="6"/>
      <c r="M17112" s="6"/>
    </row>
    <row r="17113" spans="1:13" x14ac:dyDescent="0.3">
      <c r="A17113" s="5">
        <v>237.72</v>
      </c>
      <c r="B17113" s="5">
        <v>7</v>
      </c>
      <c r="C17113" s="5">
        <v>0</v>
      </c>
      <c r="D17113" s="5">
        <v>52.290000000000006</v>
      </c>
      <c r="E17113" s="5">
        <v>16.170000000000002</v>
      </c>
      <c r="I17113" s="6"/>
      <c r="J17113" s="6"/>
      <c r="K17113" s="6"/>
      <c r="L17113" s="6"/>
      <c r="M17113" s="6"/>
    </row>
    <row r="17114" spans="1:13" x14ac:dyDescent="0.3">
      <c r="A17114" s="4">
        <v>392.93999999999994</v>
      </c>
      <c r="B17114" s="4">
        <v>3</v>
      </c>
      <c r="C17114" s="4">
        <v>0</v>
      </c>
      <c r="D17114" s="4">
        <v>43.223399999999984</v>
      </c>
      <c r="E17114" s="4">
        <v>20.77</v>
      </c>
      <c r="I17114" s="6"/>
      <c r="J17114" s="6"/>
      <c r="K17114" s="6"/>
      <c r="L17114" s="6"/>
      <c r="M17114" s="6"/>
    </row>
    <row r="17115" spans="1:13" x14ac:dyDescent="0.3">
      <c r="A17115" s="5">
        <v>79.44</v>
      </c>
      <c r="B17115" s="5">
        <v>3</v>
      </c>
      <c r="C17115" s="5">
        <v>0</v>
      </c>
      <c r="D17115" s="5">
        <v>28.598399999999994</v>
      </c>
      <c r="E17115" s="5">
        <v>5.89</v>
      </c>
      <c r="I17115" s="6"/>
      <c r="J17115" s="6"/>
      <c r="K17115" s="6"/>
      <c r="L17115" s="6"/>
      <c r="M17115" s="6"/>
    </row>
    <row r="17116" spans="1:13" x14ac:dyDescent="0.3">
      <c r="A17116" s="4">
        <v>89.72999999999999</v>
      </c>
      <c r="B17116" s="4">
        <v>1</v>
      </c>
      <c r="C17116" s="4">
        <v>0</v>
      </c>
      <c r="D17116" s="4">
        <v>30.48</v>
      </c>
      <c r="E17116" s="4">
        <v>16.170000000000002</v>
      </c>
      <c r="I17116" s="6"/>
      <c r="J17116" s="6"/>
      <c r="K17116" s="6"/>
      <c r="L17116" s="6"/>
      <c r="M17116" s="6"/>
    </row>
    <row r="17117" spans="1:13" x14ac:dyDescent="0.3">
      <c r="A17117" s="5">
        <v>45.36</v>
      </c>
      <c r="B17117" s="5">
        <v>7</v>
      </c>
      <c r="C17117" s="5">
        <v>0</v>
      </c>
      <c r="D17117" s="5">
        <v>21.772800000000004</v>
      </c>
      <c r="E17117" s="5">
        <v>3.86</v>
      </c>
      <c r="I17117" s="6"/>
      <c r="J17117" s="6"/>
      <c r="K17117" s="6"/>
      <c r="L17117" s="6"/>
      <c r="M17117" s="6"/>
    </row>
    <row r="17118" spans="1:13" x14ac:dyDescent="0.3">
      <c r="A17118" s="4">
        <v>39.880000000000003</v>
      </c>
      <c r="B17118" s="4">
        <v>2</v>
      </c>
      <c r="C17118" s="4">
        <v>0</v>
      </c>
      <c r="D17118" s="4">
        <v>11.166400000000003</v>
      </c>
      <c r="E17118" s="4">
        <v>1.61</v>
      </c>
      <c r="I17118" s="6"/>
      <c r="J17118" s="6"/>
      <c r="K17118" s="6"/>
      <c r="L17118" s="6"/>
      <c r="M17118" s="6"/>
    </row>
    <row r="17119" spans="1:13" x14ac:dyDescent="0.3">
      <c r="A17119" s="5">
        <v>163.32000000000002</v>
      </c>
      <c r="B17119" s="5">
        <v>4</v>
      </c>
      <c r="C17119" s="5">
        <v>0</v>
      </c>
      <c r="D17119" s="5">
        <v>21.12</v>
      </c>
      <c r="E17119" s="5">
        <v>16.16</v>
      </c>
      <c r="I17119" s="6"/>
      <c r="J17119" s="6"/>
      <c r="K17119" s="6"/>
      <c r="L17119" s="6"/>
      <c r="M17119" s="6"/>
    </row>
    <row r="17120" spans="1:13" x14ac:dyDescent="0.3">
      <c r="A17120" s="4">
        <v>290.70000000000005</v>
      </c>
      <c r="B17120" s="4">
        <v>6</v>
      </c>
      <c r="C17120" s="4">
        <v>0</v>
      </c>
      <c r="D17120" s="4">
        <v>124.92</v>
      </c>
      <c r="E17120" s="4">
        <v>16.16</v>
      </c>
      <c r="I17120" s="6"/>
      <c r="J17120" s="6"/>
      <c r="K17120" s="6"/>
      <c r="L17120" s="6"/>
      <c r="M17120" s="6"/>
    </row>
    <row r="17121" spans="1:13" x14ac:dyDescent="0.3">
      <c r="A17121" s="5">
        <v>375.45750000000004</v>
      </c>
      <c r="B17121" s="5">
        <v>3</v>
      </c>
      <c r="C17121" s="5">
        <v>0.45</v>
      </c>
      <c r="D17121" s="5">
        <v>-157.00949999999997</v>
      </c>
      <c r="E17121" s="5">
        <v>31.04</v>
      </c>
      <c r="I17121" s="6"/>
      <c r="J17121" s="6"/>
      <c r="K17121" s="6"/>
      <c r="L17121" s="6"/>
      <c r="M17121" s="6"/>
    </row>
    <row r="17122" spans="1:13" x14ac:dyDescent="0.3">
      <c r="A17122" s="4">
        <v>142.488</v>
      </c>
      <c r="B17122" s="4">
        <v>3</v>
      </c>
      <c r="C17122" s="4">
        <v>0.2</v>
      </c>
      <c r="D17122" s="4">
        <v>-3.5622000000000043</v>
      </c>
      <c r="E17122" s="4">
        <v>21.68</v>
      </c>
      <c r="I17122" s="6"/>
      <c r="J17122" s="6"/>
      <c r="K17122" s="6"/>
      <c r="L17122" s="6"/>
      <c r="M17122" s="6"/>
    </row>
    <row r="17123" spans="1:13" x14ac:dyDescent="0.3">
      <c r="A17123" s="5">
        <v>62.339999999999989</v>
      </c>
      <c r="B17123" s="5">
        <v>2</v>
      </c>
      <c r="C17123" s="5">
        <v>0</v>
      </c>
      <c r="D17123" s="5">
        <v>8.6999999999999993</v>
      </c>
      <c r="E17123" s="5">
        <v>16.16</v>
      </c>
      <c r="I17123" s="6"/>
      <c r="J17123" s="6"/>
      <c r="K17123" s="6"/>
      <c r="L17123" s="6"/>
      <c r="M17123" s="6"/>
    </row>
    <row r="17124" spans="1:13" x14ac:dyDescent="0.3">
      <c r="A17124" s="4">
        <v>94.08</v>
      </c>
      <c r="B17124" s="4">
        <v>4</v>
      </c>
      <c r="C17124" s="4">
        <v>0</v>
      </c>
      <c r="D17124" s="4">
        <v>1.7999999999999998</v>
      </c>
      <c r="E17124" s="4">
        <v>16.16</v>
      </c>
      <c r="I17124" s="6"/>
      <c r="J17124" s="6"/>
      <c r="K17124" s="6"/>
      <c r="L17124" s="6"/>
      <c r="M17124" s="6"/>
    </row>
    <row r="17125" spans="1:13" x14ac:dyDescent="0.3">
      <c r="A17125" s="5">
        <v>272.94</v>
      </c>
      <c r="B17125" s="5">
        <v>3</v>
      </c>
      <c r="C17125" s="5">
        <v>0</v>
      </c>
      <c r="D17125" s="5">
        <v>0</v>
      </c>
      <c r="E17125" s="5">
        <v>19.5</v>
      </c>
      <c r="I17125" s="6"/>
      <c r="J17125" s="6"/>
      <c r="K17125" s="6"/>
      <c r="L17125" s="6"/>
      <c r="M17125" s="6"/>
    </row>
    <row r="17126" spans="1:13" x14ac:dyDescent="0.3">
      <c r="A17126" s="4">
        <v>132.87</v>
      </c>
      <c r="B17126" s="4">
        <v>1</v>
      </c>
      <c r="C17126" s="4">
        <v>0</v>
      </c>
      <c r="D17126" s="4">
        <v>38.519999999999996</v>
      </c>
      <c r="E17126" s="4">
        <v>16.16</v>
      </c>
      <c r="I17126" s="6"/>
      <c r="J17126" s="6"/>
      <c r="K17126" s="6"/>
      <c r="L17126" s="6"/>
      <c r="M17126" s="6"/>
    </row>
    <row r="17127" spans="1:13" x14ac:dyDescent="0.3">
      <c r="A17127" s="5">
        <v>138</v>
      </c>
      <c r="B17127" s="5">
        <v>4</v>
      </c>
      <c r="C17127" s="5">
        <v>0</v>
      </c>
      <c r="D17127" s="5">
        <v>31.68</v>
      </c>
      <c r="E17127" s="5">
        <v>16.16</v>
      </c>
      <c r="I17127" s="6"/>
      <c r="J17127" s="6"/>
      <c r="K17127" s="6"/>
      <c r="L17127" s="6"/>
      <c r="M17127" s="6"/>
    </row>
    <row r="17128" spans="1:13" x14ac:dyDescent="0.3">
      <c r="A17128" s="4">
        <v>63.839999999999989</v>
      </c>
      <c r="B17128" s="4">
        <v>7</v>
      </c>
      <c r="C17128" s="4">
        <v>0</v>
      </c>
      <c r="D17128" s="4">
        <v>5.7399999999999993</v>
      </c>
      <c r="E17128" s="4">
        <v>16.158000000000001</v>
      </c>
      <c r="I17128" s="6"/>
      <c r="J17128" s="6"/>
      <c r="K17128" s="6"/>
      <c r="L17128" s="6"/>
      <c r="M17128" s="6"/>
    </row>
    <row r="17129" spans="1:13" x14ac:dyDescent="0.3">
      <c r="A17129" s="5">
        <v>135.96</v>
      </c>
      <c r="B17129" s="5">
        <v>4</v>
      </c>
      <c r="C17129" s="5">
        <v>0.7</v>
      </c>
      <c r="D17129" s="5">
        <v>-312.75999999999993</v>
      </c>
      <c r="E17129" s="5">
        <v>16.152999999999999</v>
      </c>
      <c r="I17129" s="6"/>
      <c r="J17129" s="6"/>
      <c r="K17129" s="6"/>
      <c r="L17129" s="6"/>
      <c r="M17129" s="6"/>
    </row>
    <row r="17130" spans="1:13" x14ac:dyDescent="0.3">
      <c r="A17130" s="4">
        <v>211.64999999999998</v>
      </c>
      <c r="B17130" s="4">
        <v>1</v>
      </c>
      <c r="C17130" s="4">
        <v>0</v>
      </c>
      <c r="D17130" s="4">
        <v>93.12</v>
      </c>
      <c r="E17130" s="4">
        <v>16.149999999999999</v>
      </c>
      <c r="I17130" s="6"/>
      <c r="J17130" s="6"/>
      <c r="K17130" s="6"/>
      <c r="L17130" s="6"/>
      <c r="M17130" s="6"/>
    </row>
    <row r="17131" spans="1:13" x14ac:dyDescent="0.3">
      <c r="A17131" s="5">
        <v>55.984000000000009</v>
      </c>
      <c r="B17131" s="5">
        <v>2</v>
      </c>
      <c r="C17131" s="5">
        <v>0.2</v>
      </c>
      <c r="D17131" s="5">
        <v>4.1987999999999985</v>
      </c>
      <c r="E17131" s="5">
        <v>14.44</v>
      </c>
      <c r="I17131" s="6"/>
      <c r="J17131" s="6"/>
      <c r="K17131" s="6"/>
      <c r="L17131" s="6"/>
      <c r="M17131" s="6"/>
    </row>
    <row r="17132" spans="1:13" x14ac:dyDescent="0.3">
      <c r="A17132" s="4">
        <v>258.75</v>
      </c>
      <c r="B17132" s="4">
        <v>1</v>
      </c>
      <c r="C17132" s="4">
        <v>0</v>
      </c>
      <c r="D17132" s="4">
        <v>10.350000000000001</v>
      </c>
      <c r="E17132" s="4">
        <v>16.149999999999999</v>
      </c>
      <c r="I17132" s="6"/>
      <c r="J17132" s="6"/>
      <c r="K17132" s="6"/>
      <c r="L17132" s="6"/>
      <c r="M17132" s="6"/>
    </row>
    <row r="17133" spans="1:13" x14ac:dyDescent="0.3">
      <c r="A17133" s="5">
        <v>137.89619999999999</v>
      </c>
      <c r="B17133" s="5">
        <v>2</v>
      </c>
      <c r="C17133" s="5">
        <v>0.17</v>
      </c>
      <c r="D17133" s="5">
        <v>18.256199999999996</v>
      </c>
      <c r="E17133" s="5">
        <v>16.149999999999999</v>
      </c>
      <c r="I17133" s="6"/>
      <c r="J17133" s="6"/>
      <c r="K17133" s="6"/>
      <c r="L17133" s="6"/>
      <c r="M17133" s="6"/>
    </row>
    <row r="17134" spans="1:13" x14ac:dyDescent="0.3">
      <c r="A17134" s="4">
        <v>102.72</v>
      </c>
      <c r="B17134" s="4">
        <v>3</v>
      </c>
      <c r="C17134" s="4">
        <v>0.2</v>
      </c>
      <c r="D17134" s="4">
        <v>37.235999999999997</v>
      </c>
      <c r="E17134" s="4">
        <v>13.33</v>
      </c>
      <c r="I17134" s="6"/>
      <c r="J17134" s="6"/>
      <c r="K17134" s="6"/>
      <c r="L17134" s="6"/>
      <c r="M17134" s="6"/>
    </row>
    <row r="17135" spans="1:13" x14ac:dyDescent="0.3">
      <c r="A17135" s="5">
        <v>286.00799999999998</v>
      </c>
      <c r="B17135" s="5">
        <v>2</v>
      </c>
      <c r="C17135" s="5">
        <v>0.15</v>
      </c>
      <c r="D17135" s="5">
        <v>63.887999999999984</v>
      </c>
      <c r="E17135" s="5">
        <v>16.149999999999999</v>
      </c>
      <c r="I17135" s="6"/>
      <c r="J17135" s="6"/>
      <c r="K17135" s="6"/>
      <c r="L17135" s="6"/>
      <c r="M17135" s="6"/>
    </row>
    <row r="17136" spans="1:13" x14ac:dyDescent="0.3">
      <c r="A17136" s="4">
        <v>54.544000000000004</v>
      </c>
      <c r="B17136" s="4">
        <v>7</v>
      </c>
      <c r="C17136" s="4">
        <v>0.6</v>
      </c>
      <c r="D17136" s="4">
        <v>-28.755999999999993</v>
      </c>
      <c r="E17136" s="4">
        <v>16.143999999999998</v>
      </c>
      <c r="I17136" s="6"/>
      <c r="J17136" s="6"/>
      <c r="K17136" s="6"/>
      <c r="L17136" s="6"/>
      <c r="M17136" s="6"/>
    </row>
    <row r="17137" spans="1:13" x14ac:dyDescent="0.3">
      <c r="A17137" s="5">
        <v>208.95</v>
      </c>
      <c r="B17137" s="5">
        <v>5</v>
      </c>
      <c r="C17137" s="5">
        <v>0</v>
      </c>
      <c r="D17137" s="5">
        <v>91.8</v>
      </c>
      <c r="E17137" s="5">
        <v>16.14</v>
      </c>
      <c r="I17137" s="6"/>
      <c r="J17137" s="6"/>
      <c r="K17137" s="6"/>
      <c r="L17137" s="6"/>
      <c r="M17137" s="6"/>
    </row>
    <row r="17138" spans="1:13" x14ac:dyDescent="0.3">
      <c r="A17138" s="4">
        <v>84.949999999999989</v>
      </c>
      <c r="B17138" s="4">
        <v>5</v>
      </c>
      <c r="C17138" s="4">
        <v>0</v>
      </c>
      <c r="D17138" s="4">
        <v>22.086999999999996</v>
      </c>
      <c r="E17138" s="4">
        <v>7.26</v>
      </c>
      <c r="I17138" s="6"/>
      <c r="J17138" s="6"/>
      <c r="K17138" s="6"/>
      <c r="L17138" s="6"/>
      <c r="M17138" s="6"/>
    </row>
    <row r="17139" spans="1:13" x14ac:dyDescent="0.3">
      <c r="A17139" s="5">
        <v>253.69200000000001</v>
      </c>
      <c r="B17139" s="5">
        <v>3</v>
      </c>
      <c r="C17139" s="5">
        <v>0.1</v>
      </c>
      <c r="D17139" s="5">
        <v>92.952000000000012</v>
      </c>
      <c r="E17139" s="5">
        <v>16.14</v>
      </c>
      <c r="I17139" s="6"/>
      <c r="J17139" s="6"/>
      <c r="K17139" s="6"/>
      <c r="L17139" s="6"/>
      <c r="M17139" s="6"/>
    </row>
    <row r="17140" spans="1:13" x14ac:dyDescent="0.3">
      <c r="A17140" s="4">
        <v>169.95599999999999</v>
      </c>
      <c r="B17140" s="4">
        <v>2</v>
      </c>
      <c r="C17140" s="4">
        <v>0.4</v>
      </c>
      <c r="D17140" s="4">
        <v>-39.683999999999997</v>
      </c>
      <c r="E17140" s="4">
        <v>16.14</v>
      </c>
      <c r="I17140" s="6"/>
      <c r="J17140" s="6"/>
      <c r="K17140" s="6"/>
      <c r="L17140" s="6"/>
      <c r="M17140" s="6"/>
    </row>
    <row r="17141" spans="1:13" x14ac:dyDescent="0.3">
      <c r="A17141" s="5">
        <v>83.976000000000013</v>
      </c>
      <c r="B17141" s="5">
        <v>3</v>
      </c>
      <c r="C17141" s="5">
        <v>0.2</v>
      </c>
      <c r="D17141" s="5">
        <v>-1.049700000000005</v>
      </c>
      <c r="E17141" s="5">
        <v>7.02</v>
      </c>
      <c r="I17141" s="6"/>
      <c r="J17141" s="6"/>
      <c r="K17141" s="6"/>
      <c r="L17141" s="6"/>
      <c r="M17141" s="6"/>
    </row>
    <row r="17142" spans="1:13" x14ac:dyDescent="0.3">
      <c r="A17142" s="4">
        <v>67.36</v>
      </c>
      <c r="B17142" s="4">
        <v>2</v>
      </c>
      <c r="C17142" s="4">
        <v>0</v>
      </c>
      <c r="D17142" s="4">
        <v>1.3199999999999998</v>
      </c>
      <c r="E17142" s="4">
        <v>16.134999999999998</v>
      </c>
      <c r="I17142" s="6"/>
      <c r="J17142" s="6"/>
      <c r="K17142" s="6"/>
      <c r="L17142" s="6"/>
      <c r="M17142" s="6"/>
    </row>
    <row r="17143" spans="1:13" x14ac:dyDescent="0.3">
      <c r="A17143" s="5">
        <v>297.96000000000004</v>
      </c>
      <c r="B17143" s="5">
        <v>3</v>
      </c>
      <c r="C17143" s="5">
        <v>0</v>
      </c>
      <c r="D17143" s="5">
        <v>77.459999999999994</v>
      </c>
      <c r="E17143" s="5">
        <v>16.131999999999998</v>
      </c>
      <c r="I17143" s="6"/>
      <c r="J17143" s="6"/>
      <c r="K17143" s="6"/>
      <c r="L17143" s="6"/>
      <c r="M17143" s="6"/>
    </row>
    <row r="17144" spans="1:13" x14ac:dyDescent="0.3">
      <c r="A17144" s="4">
        <v>286.92</v>
      </c>
      <c r="B17144" s="4">
        <v>6</v>
      </c>
      <c r="C17144" s="4">
        <v>0</v>
      </c>
      <c r="D17144" s="4">
        <v>65.88</v>
      </c>
      <c r="E17144" s="4">
        <v>16.13</v>
      </c>
      <c r="I17144" s="6"/>
      <c r="J17144" s="6"/>
      <c r="K17144" s="6"/>
      <c r="L17144" s="6"/>
      <c r="M17144" s="6"/>
    </row>
    <row r="17145" spans="1:13" x14ac:dyDescent="0.3">
      <c r="A17145" s="5">
        <v>311.07</v>
      </c>
      <c r="B17145" s="5">
        <v>2</v>
      </c>
      <c r="C17145" s="5">
        <v>0.5</v>
      </c>
      <c r="D17145" s="5">
        <v>-292.40999999999997</v>
      </c>
      <c r="E17145" s="5">
        <v>16.13</v>
      </c>
      <c r="I17145" s="6"/>
      <c r="J17145" s="6"/>
      <c r="K17145" s="6"/>
      <c r="L17145" s="6"/>
      <c r="M17145" s="6"/>
    </row>
    <row r="17146" spans="1:13" x14ac:dyDescent="0.3">
      <c r="A17146" s="4">
        <v>248.85000000000005</v>
      </c>
      <c r="B17146" s="4">
        <v>5</v>
      </c>
      <c r="C17146" s="4">
        <v>0</v>
      </c>
      <c r="D17146" s="4">
        <v>69.599999999999994</v>
      </c>
      <c r="E17146" s="4">
        <v>16.13</v>
      </c>
      <c r="I17146" s="6"/>
      <c r="J17146" s="6"/>
      <c r="K17146" s="6"/>
      <c r="L17146" s="6"/>
      <c r="M17146" s="6"/>
    </row>
    <row r="17147" spans="1:13" x14ac:dyDescent="0.3">
      <c r="A17147" s="5">
        <v>329.40000000000003</v>
      </c>
      <c r="B17147" s="5">
        <v>6</v>
      </c>
      <c r="C17147" s="5">
        <v>0</v>
      </c>
      <c r="D17147" s="5">
        <v>131.76</v>
      </c>
      <c r="E17147" s="5">
        <v>16.13</v>
      </c>
      <c r="I17147" s="6"/>
      <c r="J17147" s="6"/>
      <c r="K17147" s="6"/>
      <c r="L17147" s="6"/>
      <c r="M17147" s="6"/>
    </row>
    <row r="17148" spans="1:13" x14ac:dyDescent="0.3">
      <c r="A17148" s="4">
        <v>142.07399999999998</v>
      </c>
      <c r="B17148" s="4">
        <v>3</v>
      </c>
      <c r="C17148" s="4">
        <v>0.1</v>
      </c>
      <c r="D17148" s="4">
        <v>14.183999999999997</v>
      </c>
      <c r="E17148" s="4">
        <v>16.13</v>
      </c>
      <c r="I17148" s="6"/>
      <c r="J17148" s="6"/>
      <c r="K17148" s="6"/>
      <c r="L17148" s="6"/>
      <c r="M17148" s="6"/>
    </row>
    <row r="17149" spans="1:13" x14ac:dyDescent="0.3">
      <c r="A17149" s="5">
        <v>97.02</v>
      </c>
      <c r="B17149" s="5">
        <v>7</v>
      </c>
      <c r="C17149" s="5">
        <v>0</v>
      </c>
      <c r="D17149" s="5">
        <v>48.51</v>
      </c>
      <c r="E17149" s="5">
        <v>16.13</v>
      </c>
      <c r="I17149" s="6"/>
      <c r="J17149" s="6"/>
      <c r="K17149" s="6"/>
      <c r="L17149" s="6"/>
      <c r="M17149" s="6"/>
    </row>
    <row r="17150" spans="1:13" x14ac:dyDescent="0.3">
      <c r="A17150" s="4">
        <v>73.28</v>
      </c>
      <c r="B17150" s="4">
        <v>4</v>
      </c>
      <c r="C17150" s="4">
        <v>0</v>
      </c>
      <c r="D17150" s="4">
        <v>21.251199999999997</v>
      </c>
      <c r="E17150" s="4">
        <v>6.26</v>
      </c>
      <c r="I17150" s="6"/>
      <c r="J17150" s="6"/>
      <c r="K17150" s="6"/>
      <c r="L17150" s="6"/>
      <c r="M17150" s="6"/>
    </row>
    <row r="17151" spans="1:13" x14ac:dyDescent="0.3">
      <c r="A17151" s="5">
        <v>250.68</v>
      </c>
      <c r="B17151" s="5">
        <v>2</v>
      </c>
      <c r="C17151" s="5">
        <v>0</v>
      </c>
      <c r="D17151" s="5">
        <v>112.80000000000001</v>
      </c>
      <c r="E17151" s="5">
        <v>16.12</v>
      </c>
      <c r="I17151" s="6"/>
      <c r="J17151" s="6"/>
      <c r="K17151" s="6"/>
      <c r="L17151" s="6"/>
      <c r="M17151" s="6"/>
    </row>
    <row r="17152" spans="1:13" x14ac:dyDescent="0.3">
      <c r="A17152" s="4">
        <v>223.2</v>
      </c>
      <c r="B17152" s="4">
        <v>3</v>
      </c>
      <c r="C17152" s="4">
        <v>0</v>
      </c>
      <c r="D17152" s="4">
        <v>69.12</v>
      </c>
      <c r="E17152" s="4">
        <v>16.12</v>
      </c>
      <c r="I17152" s="6"/>
      <c r="J17152" s="6"/>
      <c r="K17152" s="6"/>
      <c r="L17152" s="6"/>
      <c r="M17152" s="6"/>
    </row>
    <row r="17153" spans="1:13" x14ac:dyDescent="0.3">
      <c r="A17153" s="5">
        <v>212.21999999999997</v>
      </c>
      <c r="B17153" s="5">
        <v>6</v>
      </c>
      <c r="C17153" s="5">
        <v>0</v>
      </c>
      <c r="D17153" s="5">
        <v>14.76</v>
      </c>
      <c r="E17153" s="5">
        <v>16.12</v>
      </c>
      <c r="I17153" s="6"/>
      <c r="J17153" s="6"/>
      <c r="K17153" s="6"/>
      <c r="L17153" s="6"/>
      <c r="M17153" s="6"/>
    </row>
    <row r="17154" spans="1:13" x14ac:dyDescent="0.3">
      <c r="A17154" s="4">
        <v>43.344000000000001</v>
      </c>
      <c r="B17154" s="4">
        <v>7</v>
      </c>
      <c r="C17154" s="4">
        <v>0.4</v>
      </c>
      <c r="D17154" s="4">
        <v>-10.206000000000003</v>
      </c>
      <c r="E17154" s="4">
        <v>16.12</v>
      </c>
      <c r="I17154" s="6"/>
      <c r="J17154" s="6"/>
      <c r="K17154" s="6"/>
      <c r="L17154" s="6"/>
      <c r="M17154" s="6"/>
    </row>
    <row r="17155" spans="1:13" x14ac:dyDescent="0.3">
      <c r="A17155" s="5">
        <v>14.480000000000002</v>
      </c>
      <c r="B17155" s="5">
        <v>5</v>
      </c>
      <c r="C17155" s="5">
        <v>0.2</v>
      </c>
      <c r="D17155" s="5">
        <v>4.8869999999999987</v>
      </c>
      <c r="E17155" s="5">
        <v>3.17</v>
      </c>
      <c r="I17155" s="6"/>
      <c r="J17155" s="6"/>
      <c r="K17155" s="6"/>
      <c r="L17155" s="6"/>
      <c r="M17155" s="6"/>
    </row>
    <row r="17156" spans="1:13" x14ac:dyDescent="0.3">
      <c r="A17156" s="4">
        <v>136.14000000000001</v>
      </c>
      <c r="B17156" s="4">
        <v>2</v>
      </c>
      <c r="C17156" s="4">
        <v>0</v>
      </c>
      <c r="D17156" s="4">
        <v>59.88</v>
      </c>
      <c r="E17156" s="4">
        <v>16.11</v>
      </c>
      <c r="I17156" s="6"/>
      <c r="J17156" s="6"/>
      <c r="K17156" s="6"/>
      <c r="L17156" s="6"/>
      <c r="M17156" s="6"/>
    </row>
    <row r="17157" spans="1:13" x14ac:dyDescent="0.3">
      <c r="A17157" s="5">
        <v>196.64999999999998</v>
      </c>
      <c r="B17157" s="5">
        <v>5</v>
      </c>
      <c r="C17157" s="5">
        <v>0</v>
      </c>
      <c r="D17157" s="5">
        <v>82.5</v>
      </c>
      <c r="E17157" s="5">
        <v>16.11</v>
      </c>
      <c r="I17157" s="6"/>
      <c r="J17157" s="6"/>
      <c r="K17157" s="6"/>
      <c r="L17157" s="6"/>
      <c r="M17157" s="6"/>
    </row>
    <row r="17158" spans="1:13" x14ac:dyDescent="0.3">
      <c r="A17158" s="4">
        <v>298.62</v>
      </c>
      <c r="B17158" s="4">
        <v>7</v>
      </c>
      <c r="C17158" s="4">
        <v>0</v>
      </c>
      <c r="D17158" s="4">
        <v>44.73</v>
      </c>
      <c r="E17158" s="4">
        <v>16.11</v>
      </c>
      <c r="I17158" s="6"/>
      <c r="J17158" s="6"/>
      <c r="K17158" s="6"/>
      <c r="L17158" s="6"/>
      <c r="M17158" s="6"/>
    </row>
    <row r="17159" spans="1:13" x14ac:dyDescent="0.3">
      <c r="A17159" s="5">
        <v>17.34</v>
      </c>
      <c r="B17159" s="5">
        <v>3</v>
      </c>
      <c r="C17159" s="5">
        <v>0</v>
      </c>
      <c r="D17159" s="5">
        <v>8.4966000000000008</v>
      </c>
      <c r="E17159" s="5">
        <v>1.82</v>
      </c>
      <c r="I17159" s="6"/>
      <c r="J17159" s="6"/>
      <c r="K17159" s="6"/>
      <c r="L17159" s="6"/>
      <c r="M17159" s="6"/>
    </row>
    <row r="17160" spans="1:13" x14ac:dyDescent="0.3">
      <c r="A17160" s="4">
        <v>242.04599999999999</v>
      </c>
      <c r="B17160" s="4">
        <v>2</v>
      </c>
      <c r="C17160" s="4">
        <v>0.15</v>
      </c>
      <c r="D17160" s="4">
        <v>-28.494</v>
      </c>
      <c r="E17160" s="4">
        <v>16.11</v>
      </c>
      <c r="I17160" s="6"/>
      <c r="J17160" s="6"/>
      <c r="K17160" s="6"/>
      <c r="L17160" s="6"/>
      <c r="M17160" s="6"/>
    </row>
    <row r="17161" spans="1:13" x14ac:dyDescent="0.3">
      <c r="A17161" s="5">
        <v>98.88000000000001</v>
      </c>
      <c r="B17161" s="5">
        <v>3</v>
      </c>
      <c r="C17161" s="5">
        <v>0</v>
      </c>
      <c r="D17161" s="5">
        <v>19.739999999999998</v>
      </c>
      <c r="E17161" s="5">
        <v>16.109000000000002</v>
      </c>
      <c r="I17161" s="6"/>
      <c r="J17161" s="6"/>
      <c r="K17161" s="6"/>
      <c r="L17161" s="6"/>
      <c r="M17161" s="6"/>
    </row>
    <row r="17162" spans="1:13" x14ac:dyDescent="0.3">
      <c r="A17162" s="4">
        <v>56.279999999999994</v>
      </c>
      <c r="B17162" s="4">
        <v>6</v>
      </c>
      <c r="C17162" s="4">
        <v>0</v>
      </c>
      <c r="D17162" s="4">
        <v>24.12</v>
      </c>
      <c r="E17162" s="4">
        <v>16.103999999999999</v>
      </c>
      <c r="I17162" s="6"/>
      <c r="J17162" s="6"/>
      <c r="K17162" s="6"/>
      <c r="L17162" s="6"/>
      <c r="M17162" s="6"/>
    </row>
    <row r="17163" spans="1:13" x14ac:dyDescent="0.3">
      <c r="A17163" s="5">
        <v>77.28</v>
      </c>
      <c r="B17163" s="5">
        <v>2</v>
      </c>
      <c r="C17163" s="5">
        <v>0</v>
      </c>
      <c r="D17163" s="5">
        <v>33.200000000000003</v>
      </c>
      <c r="E17163" s="5">
        <v>16.103000000000002</v>
      </c>
      <c r="I17163" s="6"/>
      <c r="J17163" s="6"/>
      <c r="K17163" s="6"/>
      <c r="L17163" s="6"/>
      <c r="M17163" s="6"/>
    </row>
    <row r="17164" spans="1:13" x14ac:dyDescent="0.3">
      <c r="A17164" s="4">
        <v>163.92</v>
      </c>
      <c r="B17164" s="4">
        <v>6</v>
      </c>
      <c r="C17164" s="4">
        <v>0</v>
      </c>
      <c r="D17164" s="4">
        <v>73.679999999999993</v>
      </c>
      <c r="E17164" s="4">
        <v>16.102</v>
      </c>
      <c r="I17164" s="6"/>
      <c r="J17164" s="6"/>
      <c r="K17164" s="6"/>
      <c r="L17164" s="6"/>
      <c r="M17164" s="6"/>
    </row>
    <row r="17165" spans="1:13" x14ac:dyDescent="0.3">
      <c r="A17165" s="5">
        <v>120.6</v>
      </c>
      <c r="B17165" s="5">
        <v>4</v>
      </c>
      <c r="C17165" s="5">
        <v>0.4</v>
      </c>
      <c r="D17165" s="5">
        <v>-46.320000000000007</v>
      </c>
      <c r="E17165" s="5">
        <v>16.100000000000001</v>
      </c>
      <c r="I17165" s="6"/>
      <c r="J17165" s="6"/>
      <c r="K17165" s="6"/>
      <c r="L17165" s="6"/>
      <c r="M17165" s="6"/>
    </row>
    <row r="17166" spans="1:13" x14ac:dyDescent="0.3">
      <c r="A17166" s="4">
        <v>139.50000000000003</v>
      </c>
      <c r="B17166" s="4">
        <v>1</v>
      </c>
      <c r="C17166" s="4">
        <v>0</v>
      </c>
      <c r="D17166" s="4">
        <v>11.16</v>
      </c>
      <c r="E17166" s="4">
        <v>16.100000000000001</v>
      </c>
      <c r="I17166" s="6"/>
      <c r="J17166" s="6"/>
      <c r="K17166" s="6"/>
      <c r="L17166" s="6"/>
      <c r="M17166" s="6"/>
    </row>
    <row r="17167" spans="1:13" x14ac:dyDescent="0.3">
      <c r="A17167" s="5">
        <v>96.84</v>
      </c>
      <c r="B17167" s="5">
        <v>2</v>
      </c>
      <c r="C17167" s="5">
        <v>0</v>
      </c>
      <c r="D17167" s="5">
        <v>18.36</v>
      </c>
      <c r="E17167" s="5">
        <v>16.100000000000001</v>
      </c>
      <c r="I17167" s="6"/>
      <c r="J17167" s="6"/>
      <c r="K17167" s="6"/>
      <c r="L17167" s="6"/>
      <c r="M17167" s="6"/>
    </row>
    <row r="17168" spans="1:13" x14ac:dyDescent="0.3">
      <c r="A17168" s="4">
        <v>145.89000000000001</v>
      </c>
      <c r="B17168" s="4">
        <v>1</v>
      </c>
      <c r="C17168" s="4">
        <v>0</v>
      </c>
      <c r="D17168" s="4">
        <v>18.96</v>
      </c>
      <c r="E17168" s="4">
        <v>16.100000000000001</v>
      </c>
      <c r="I17168" s="6"/>
      <c r="J17168" s="6"/>
      <c r="K17168" s="6"/>
      <c r="L17168" s="6"/>
      <c r="M17168" s="6"/>
    </row>
    <row r="17169" spans="1:13" x14ac:dyDescent="0.3">
      <c r="A17169" s="5">
        <v>145.07100000000003</v>
      </c>
      <c r="B17169" s="5">
        <v>3</v>
      </c>
      <c r="C17169" s="5">
        <v>0.1</v>
      </c>
      <c r="D17169" s="5">
        <v>3.1409999999999947</v>
      </c>
      <c r="E17169" s="5">
        <v>16.100000000000001</v>
      </c>
      <c r="I17169" s="6"/>
      <c r="J17169" s="6"/>
      <c r="K17169" s="6"/>
      <c r="L17169" s="6"/>
      <c r="M17169" s="6"/>
    </row>
    <row r="17170" spans="1:13" x14ac:dyDescent="0.3">
      <c r="A17170" s="4">
        <v>252.59999999999997</v>
      </c>
      <c r="B17170" s="4">
        <v>5</v>
      </c>
      <c r="C17170" s="4">
        <v>0</v>
      </c>
      <c r="D17170" s="4">
        <v>73.2</v>
      </c>
      <c r="E17170" s="4">
        <v>16.100000000000001</v>
      </c>
      <c r="I17170" s="6"/>
      <c r="J17170" s="6"/>
      <c r="K17170" s="6"/>
      <c r="L17170" s="6"/>
      <c r="M17170" s="6"/>
    </row>
    <row r="17171" spans="1:13" x14ac:dyDescent="0.3">
      <c r="A17171" s="5">
        <v>329.10300000000001</v>
      </c>
      <c r="B17171" s="5">
        <v>1</v>
      </c>
      <c r="C17171" s="5">
        <v>0.1</v>
      </c>
      <c r="D17171" s="5">
        <v>3.6330000000000027</v>
      </c>
      <c r="E17171" s="5">
        <v>16.100000000000001</v>
      </c>
      <c r="I17171" s="6"/>
      <c r="J17171" s="6"/>
      <c r="K17171" s="6"/>
      <c r="L17171" s="6"/>
      <c r="M17171" s="6"/>
    </row>
    <row r="17172" spans="1:13" x14ac:dyDescent="0.3">
      <c r="A17172" s="4">
        <v>168.86250000000001</v>
      </c>
      <c r="B17172" s="4">
        <v>5</v>
      </c>
      <c r="C17172" s="4">
        <v>0.25</v>
      </c>
      <c r="D17172" s="4">
        <v>35.962500000000013</v>
      </c>
      <c r="E17172" s="4">
        <v>16.09</v>
      </c>
      <c r="I17172" s="6"/>
      <c r="J17172" s="6"/>
      <c r="K17172" s="6"/>
      <c r="L17172" s="6"/>
      <c r="M17172" s="6"/>
    </row>
    <row r="17173" spans="1:13" x14ac:dyDescent="0.3">
      <c r="A17173" s="5">
        <v>129.06</v>
      </c>
      <c r="B17173" s="5">
        <v>5</v>
      </c>
      <c r="C17173" s="5">
        <v>0.1</v>
      </c>
      <c r="D17173" s="5">
        <v>37.26</v>
      </c>
      <c r="E17173" s="5">
        <v>16.09</v>
      </c>
      <c r="I17173" s="6"/>
      <c r="J17173" s="6"/>
      <c r="K17173" s="6"/>
      <c r="L17173" s="6"/>
      <c r="M17173" s="6"/>
    </row>
    <row r="17174" spans="1:13" x14ac:dyDescent="0.3">
      <c r="A17174" s="4">
        <v>132.14999999999998</v>
      </c>
      <c r="B17174" s="4">
        <v>5</v>
      </c>
      <c r="C17174" s="4">
        <v>0</v>
      </c>
      <c r="D17174" s="4">
        <v>28.95</v>
      </c>
      <c r="E17174" s="4">
        <v>16.09</v>
      </c>
      <c r="I17174" s="6"/>
      <c r="J17174" s="6"/>
      <c r="K17174" s="6"/>
      <c r="L17174" s="6"/>
      <c r="M17174" s="6"/>
    </row>
    <row r="17175" spans="1:13" x14ac:dyDescent="0.3">
      <c r="A17175" s="5">
        <v>180.12</v>
      </c>
      <c r="B17175" s="5">
        <v>1</v>
      </c>
      <c r="C17175" s="5">
        <v>0</v>
      </c>
      <c r="D17175" s="5">
        <v>63.03</v>
      </c>
      <c r="E17175" s="5">
        <v>16.09</v>
      </c>
      <c r="I17175" s="6"/>
      <c r="J17175" s="6"/>
      <c r="K17175" s="6"/>
      <c r="L17175" s="6"/>
      <c r="M17175" s="6"/>
    </row>
    <row r="17176" spans="1:13" x14ac:dyDescent="0.3">
      <c r="A17176" s="4">
        <v>162.17999999999998</v>
      </c>
      <c r="B17176" s="4">
        <v>2</v>
      </c>
      <c r="C17176" s="4">
        <v>0</v>
      </c>
      <c r="D17176" s="4">
        <v>22.68</v>
      </c>
      <c r="E17176" s="4">
        <v>16.09</v>
      </c>
      <c r="I17176" s="6"/>
      <c r="J17176" s="6"/>
      <c r="K17176" s="6"/>
      <c r="L17176" s="6"/>
      <c r="M17176" s="6"/>
    </row>
    <row r="17177" spans="1:13" x14ac:dyDescent="0.3">
      <c r="A17177" s="5">
        <v>54.552000000000007</v>
      </c>
      <c r="B17177" s="5">
        <v>1</v>
      </c>
      <c r="C17177" s="5">
        <v>0.4</v>
      </c>
      <c r="D17177" s="5">
        <v>-31.82800000000001</v>
      </c>
      <c r="E17177" s="5">
        <v>16.09</v>
      </c>
      <c r="I17177" s="6"/>
      <c r="J17177" s="6"/>
      <c r="K17177" s="6"/>
      <c r="L17177" s="6"/>
      <c r="M17177" s="6"/>
    </row>
    <row r="17178" spans="1:13" x14ac:dyDescent="0.3">
      <c r="A17178" s="4">
        <v>43.92</v>
      </c>
      <c r="B17178" s="4">
        <v>5</v>
      </c>
      <c r="C17178" s="4">
        <v>0.2</v>
      </c>
      <c r="D17178" s="4">
        <v>15.921000000000003</v>
      </c>
      <c r="E17178" s="4">
        <v>1.67</v>
      </c>
      <c r="I17178" s="6"/>
      <c r="J17178" s="6"/>
      <c r="K17178" s="6"/>
      <c r="L17178" s="6"/>
      <c r="M17178" s="6"/>
    </row>
    <row r="17179" spans="1:13" x14ac:dyDescent="0.3">
      <c r="A17179" s="5">
        <v>111.06</v>
      </c>
      <c r="B17179" s="5">
        <v>2</v>
      </c>
      <c r="C17179" s="5">
        <v>0</v>
      </c>
      <c r="D17179" s="5">
        <v>27.72</v>
      </c>
      <c r="E17179" s="5">
        <v>16.09</v>
      </c>
      <c r="I17179" s="6"/>
      <c r="J17179" s="6"/>
      <c r="K17179" s="6"/>
      <c r="L17179" s="6"/>
      <c r="M17179" s="6"/>
    </row>
    <row r="17180" spans="1:13" x14ac:dyDescent="0.3">
      <c r="A17180" s="4">
        <v>248.82</v>
      </c>
      <c r="B17180" s="4">
        <v>1</v>
      </c>
      <c r="C17180" s="4">
        <v>0</v>
      </c>
      <c r="D17180" s="4">
        <v>89.550000000000011</v>
      </c>
      <c r="E17180" s="4">
        <v>16.09</v>
      </c>
      <c r="I17180" s="6"/>
      <c r="J17180" s="6"/>
      <c r="K17180" s="6"/>
      <c r="L17180" s="6"/>
      <c r="M17180" s="6"/>
    </row>
    <row r="17181" spans="1:13" x14ac:dyDescent="0.3">
      <c r="A17181" s="5">
        <v>25.344000000000001</v>
      </c>
      <c r="B17181" s="5">
        <v>6</v>
      </c>
      <c r="C17181" s="5">
        <v>0.2</v>
      </c>
      <c r="D17181" s="5">
        <v>7.92</v>
      </c>
      <c r="E17181" s="5">
        <v>1.5</v>
      </c>
      <c r="I17181" s="6"/>
      <c r="J17181" s="6"/>
      <c r="K17181" s="6"/>
      <c r="L17181" s="6"/>
      <c r="M17181" s="6"/>
    </row>
    <row r="17182" spans="1:13" x14ac:dyDescent="0.3">
      <c r="A17182" s="4">
        <v>153</v>
      </c>
      <c r="B17182" s="4">
        <v>6</v>
      </c>
      <c r="C17182" s="4">
        <v>0</v>
      </c>
      <c r="D17182" s="4">
        <v>55.08</v>
      </c>
      <c r="E17182" s="4">
        <v>16.09</v>
      </c>
      <c r="I17182" s="6"/>
      <c r="J17182" s="6"/>
      <c r="K17182" s="6"/>
      <c r="L17182" s="6"/>
      <c r="M17182" s="6"/>
    </row>
    <row r="17183" spans="1:13" x14ac:dyDescent="0.3">
      <c r="A17183" s="5">
        <v>258.90312000000006</v>
      </c>
      <c r="B17183" s="5">
        <v>2</v>
      </c>
      <c r="C17183" s="5">
        <v>0.20200000000000001</v>
      </c>
      <c r="D17183" s="5">
        <v>-59.056880000000014</v>
      </c>
      <c r="E17183" s="5">
        <v>16.084</v>
      </c>
      <c r="I17183" s="6"/>
      <c r="J17183" s="6"/>
      <c r="K17183" s="6"/>
      <c r="L17183" s="6"/>
      <c r="M17183" s="6"/>
    </row>
    <row r="17184" spans="1:13" x14ac:dyDescent="0.3">
      <c r="A17184" s="4">
        <v>333.36</v>
      </c>
      <c r="B17184" s="4">
        <v>8</v>
      </c>
      <c r="C17184" s="4">
        <v>0</v>
      </c>
      <c r="D17184" s="4">
        <v>16.559999999999999</v>
      </c>
      <c r="E17184" s="4">
        <v>16.079999999999998</v>
      </c>
      <c r="I17184" s="6"/>
      <c r="J17184" s="6"/>
      <c r="K17184" s="6"/>
      <c r="L17184" s="6"/>
      <c r="M17184" s="6"/>
    </row>
    <row r="17185" spans="1:13" x14ac:dyDescent="0.3">
      <c r="A17185" s="5">
        <v>107.32499999999997</v>
      </c>
      <c r="B17185" s="5">
        <v>3</v>
      </c>
      <c r="C17185" s="5">
        <v>0.1</v>
      </c>
      <c r="D17185" s="5">
        <v>11.924999999999999</v>
      </c>
      <c r="E17185" s="5">
        <v>16.079999999999998</v>
      </c>
      <c r="I17185" s="6"/>
      <c r="J17185" s="6"/>
      <c r="K17185" s="6"/>
      <c r="L17185" s="6"/>
      <c r="M17185" s="6"/>
    </row>
    <row r="17186" spans="1:13" x14ac:dyDescent="0.3">
      <c r="A17186" s="4">
        <v>7.1519999999999992</v>
      </c>
      <c r="B17186" s="4">
        <v>3</v>
      </c>
      <c r="C17186" s="4">
        <v>0.2</v>
      </c>
      <c r="D17186" s="4">
        <v>0.71520000000000028</v>
      </c>
      <c r="E17186" s="4">
        <v>1.17</v>
      </c>
      <c r="I17186" s="6"/>
      <c r="J17186" s="6"/>
      <c r="K17186" s="6"/>
      <c r="L17186" s="6"/>
      <c r="M17186" s="6"/>
    </row>
    <row r="17187" spans="1:13" x14ac:dyDescent="0.3">
      <c r="A17187" s="5">
        <v>190.32</v>
      </c>
      <c r="B17187" s="5">
        <v>4</v>
      </c>
      <c r="C17187" s="5">
        <v>0</v>
      </c>
      <c r="D17187" s="5">
        <v>9.48</v>
      </c>
      <c r="E17187" s="5">
        <v>16.079999999999998</v>
      </c>
      <c r="I17187" s="6"/>
      <c r="J17187" s="6"/>
      <c r="K17187" s="6"/>
      <c r="L17187" s="6"/>
      <c r="M17187" s="6"/>
    </row>
    <row r="17188" spans="1:13" x14ac:dyDescent="0.3">
      <c r="A17188" s="4">
        <v>72.900000000000006</v>
      </c>
      <c r="B17188" s="4">
        <v>5</v>
      </c>
      <c r="C17188" s="4">
        <v>0.5</v>
      </c>
      <c r="D17188" s="4">
        <v>-30.750000000000007</v>
      </c>
      <c r="E17188" s="4">
        <v>16.079999999999998</v>
      </c>
      <c r="I17188" s="6"/>
      <c r="J17188" s="6"/>
      <c r="K17188" s="6"/>
      <c r="L17188" s="6"/>
      <c r="M17188" s="6"/>
    </row>
    <row r="17189" spans="1:13" x14ac:dyDescent="0.3">
      <c r="A17189" s="5">
        <v>126.44999999999999</v>
      </c>
      <c r="B17189" s="5">
        <v>5</v>
      </c>
      <c r="C17189" s="5">
        <v>0</v>
      </c>
      <c r="D17189" s="5">
        <v>6.3</v>
      </c>
      <c r="E17189" s="5">
        <v>16.07</v>
      </c>
      <c r="I17189" s="6"/>
      <c r="J17189" s="6"/>
      <c r="K17189" s="6"/>
      <c r="L17189" s="6"/>
      <c r="M17189" s="6"/>
    </row>
    <row r="17190" spans="1:13" x14ac:dyDescent="0.3">
      <c r="A17190" s="4">
        <v>37.68</v>
      </c>
      <c r="B17190" s="4">
        <v>2</v>
      </c>
      <c r="C17190" s="4">
        <v>0</v>
      </c>
      <c r="D17190" s="4">
        <v>15.825600000000001</v>
      </c>
      <c r="E17190" s="4">
        <v>4.62</v>
      </c>
      <c r="I17190" s="6"/>
      <c r="J17190" s="6"/>
      <c r="K17190" s="6"/>
      <c r="L17190" s="6"/>
      <c r="M17190" s="6"/>
    </row>
    <row r="17191" spans="1:13" x14ac:dyDescent="0.3">
      <c r="A17191" s="5">
        <v>195.71999999999997</v>
      </c>
      <c r="B17191" s="5">
        <v>4</v>
      </c>
      <c r="C17191" s="5">
        <v>0</v>
      </c>
      <c r="D17191" s="5">
        <v>97.800000000000011</v>
      </c>
      <c r="E17191" s="5">
        <v>16.07</v>
      </c>
      <c r="I17191" s="6"/>
      <c r="J17191" s="6"/>
      <c r="K17191" s="6"/>
      <c r="L17191" s="6"/>
      <c r="M17191" s="6"/>
    </row>
    <row r="17192" spans="1:13" x14ac:dyDescent="0.3">
      <c r="A17192" s="4">
        <v>170.04</v>
      </c>
      <c r="B17192" s="4">
        <v>1</v>
      </c>
      <c r="C17192" s="4">
        <v>0</v>
      </c>
      <c r="D17192" s="4">
        <v>83.31</v>
      </c>
      <c r="E17192" s="4">
        <v>16.07</v>
      </c>
      <c r="I17192" s="6"/>
      <c r="J17192" s="6"/>
      <c r="K17192" s="6"/>
      <c r="L17192" s="6"/>
      <c r="M17192" s="6"/>
    </row>
    <row r="17193" spans="1:13" x14ac:dyDescent="0.3">
      <c r="A17193" s="5">
        <v>253.79999999999998</v>
      </c>
      <c r="B17193" s="5">
        <v>2</v>
      </c>
      <c r="C17193" s="5">
        <v>0</v>
      </c>
      <c r="D17193" s="5">
        <v>109.08</v>
      </c>
      <c r="E17193" s="5">
        <v>16.07</v>
      </c>
      <c r="I17193" s="6"/>
      <c r="J17193" s="6"/>
      <c r="K17193" s="6"/>
      <c r="L17193" s="6"/>
      <c r="M17193" s="6"/>
    </row>
    <row r="17194" spans="1:13" x14ac:dyDescent="0.3">
      <c r="A17194" s="4">
        <v>210.64000000000001</v>
      </c>
      <c r="B17194" s="4">
        <v>4</v>
      </c>
      <c r="C17194" s="4">
        <v>0</v>
      </c>
      <c r="D17194" s="4">
        <v>50.48</v>
      </c>
      <c r="E17194" s="4">
        <v>16.065000000000001</v>
      </c>
      <c r="I17194" s="6"/>
      <c r="J17194" s="6"/>
      <c r="K17194" s="6"/>
      <c r="L17194" s="6"/>
      <c r="M17194" s="6"/>
    </row>
    <row r="17195" spans="1:13" x14ac:dyDescent="0.3">
      <c r="A17195" s="5">
        <v>61.839999999999996</v>
      </c>
      <c r="B17195" s="5">
        <v>2</v>
      </c>
      <c r="C17195" s="5">
        <v>0</v>
      </c>
      <c r="D17195" s="5">
        <v>8</v>
      </c>
      <c r="E17195" s="5">
        <v>16.061</v>
      </c>
      <c r="I17195" s="6"/>
      <c r="J17195" s="6"/>
      <c r="K17195" s="6"/>
      <c r="L17195" s="6"/>
      <c r="M17195" s="6"/>
    </row>
    <row r="17196" spans="1:13" x14ac:dyDescent="0.3">
      <c r="A17196" s="4">
        <v>40.08</v>
      </c>
      <c r="B17196" s="4">
        <v>6</v>
      </c>
      <c r="C17196" s="4">
        <v>0</v>
      </c>
      <c r="D17196" s="4">
        <v>19.238399999999999</v>
      </c>
      <c r="E17196" s="4">
        <v>2.56</v>
      </c>
      <c r="I17196" s="6"/>
      <c r="J17196" s="6"/>
      <c r="K17196" s="6"/>
      <c r="L17196" s="6"/>
      <c r="M17196" s="6"/>
    </row>
    <row r="17197" spans="1:13" x14ac:dyDescent="0.3">
      <c r="A17197" s="5">
        <v>53.16</v>
      </c>
      <c r="B17197" s="5">
        <v>2</v>
      </c>
      <c r="C17197" s="5">
        <v>0</v>
      </c>
      <c r="D17197" s="5">
        <v>0</v>
      </c>
      <c r="E17197" s="5">
        <v>16.059999999999999</v>
      </c>
      <c r="I17197" s="6"/>
      <c r="J17197" s="6"/>
      <c r="K17197" s="6"/>
      <c r="L17197" s="6"/>
      <c r="M17197" s="6"/>
    </row>
    <row r="17198" spans="1:13" x14ac:dyDescent="0.3">
      <c r="A17198" s="4">
        <v>312.21000000000004</v>
      </c>
      <c r="B17198" s="4">
        <v>1</v>
      </c>
      <c r="C17198" s="4">
        <v>0</v>
      </c>
      <c r="D17198" s="4">
        <v>62.429999999999993</v>
      </c>
      <c r="E17198" s="4">
        <v>16.059999999999999</v>
      </c>
      <c r="I17198" s="6"/>
      <c r="J17198" s="6"/>
      <c r="K17198" s="6"/>
      <c r="L17198" s="6"/>
      <c r="M17198" s="6"/>
    </row>
    <row r="17199" spans="1:13" x14ac:dyDescent="0.3">
      <c r="A17199" s="5">
        <v>191.28000000000003</v>
      </c>
      <c r="B17199" s="5">
        <v>4</v>
      </c>
      <c r="C17199" s="5">
        <v>0</v>
      </c>
      <c r="D17199" s="5">
        <v>24.839999999999996</v>
      </c>
      <c r="E17199" s="5">
        <v>16.059999999999999</v>
      </c>
      <c r="I17199" s="6"/>
      <c r="J17199" s="6"/>
      <c r="K17199" s="6"/>
      <c r="L17199" s="6"/>
      <c r="M17199" s="6"/>
    </row>
    <row r="17200" spans="1:13" x14ac:dyDescent="0.3">
      <c r="A17200" s="4">
        <v>32.896000000000001</v>
      </c>
      <c r="B17200" s="4">
        <v>4</v>
      </c>
      <c r="C17200" s="4">
        <v>0.2</v>
      </c>
      <c r="D17200" s="4">
        <v>11.102399999999996</v>
      </c>
      <c r="E17200" s="4">
        <v>2</v>
      </c>
      <c r="I17200" s="6"/>
      <c r="J17200" s="6"/>
      <c r="K17200" s="6"/>
      <c r="L17200" s="6"/>
      <c r="M17200" s="6"/>
    </row>
    <row r="17201" spans="1:13" x14ac:dyDescent="0.3">
      <c r="A17201" s="5">
        <v>424.20000000000005</v>
      </c>
      <c r="B17201" s="5">
        <v>2</v>
      </c>
      <c r="C17201" s="5">
        <v>0</v>
      </c>
      <c r="D17201" s="5">
        <v>161.16</v>
      </c>
      <c r="E17201" s="5">
        <v>16.059999999999999</v>
      </c>
      <c r="I17201" s="6"/>
      <c r="J17201" s="6"/>
      <c r="K17201" s="6"/>
      <c r="L17201" s="6"/>
      <c r="M17201" s="6"/>
    </row>
    <row r="17202" spans="1:13" x14ac:dyDescent="0.3">
      <c r="A17202" s="4">
        <v>127.71000000000001</v>
      </c>
      <c r="B17202" s="4">
        <v>5</v>
      </c>
      <c r="C17202" s="4">
        <v>0.1</v>
      </c>
      <c r="D17202" s="4">
        <v>8.4599999999999991</v>
      </c>
      <c r="E17202" s="4">
        <v>16.059999999999999</v>
      </c>
      <c r="I17202" s="6"/>
      <c r="J17202" s="6"/>
      <c r="K17202" s="6"/>
      <c r="L17202" s="6"/>
      <c r="M17202" s="6"/>
    </row>
    <row r="17203" spans="1:13" x14ac:dyDescent="0.3">
      <c r="A17203" s="5">
        <v>458.29800000000006</v>
      </c>
      <c r="B17203" s="5">
        <v>3</v>
      </c>
      <c r="C17203" s="5">
        <v>0.1</v>
      </c>
      <c r="D17203" s="5">
        <v>-10.242000000000004</v>
      </c>
      <c r="E17203" s="5">
        <v>16.059999999999999</v>
      </c>
      <c r="I17203" s="6"/>
      <c r="J17203" s="6"/>
      <c r="K17203" s="6"/>
      <c r="L17203" s="6"/>
      <c r="M17203" s="6"/>
    </row>
    <row r="17204" spans="1:13" x14ac:dyDescent="0.3">
      <c r="A17204" s="4">
        <v>272.52</v>
      </c>
      <c r="B17204" s="4">
        <v>4</v>
      </c>
      <c r="C17204" s="4">
        <v>0</v>
      </c>
      <c r="D17204" s="4">
        <v>136.19999999999999</v>
      </c>
      <c r="E17204" s="4">
        <v>16.059999999999999</v>
      </c>
      <c r="I17204" s="6"/>
      <c r="J17204" s="6"/>
      <c r="K17204" s="6"/>
      <c r="L17204" s="6"/>
      <c r="M17204" s="6"/>
    </row>
    <row r="17205" spans="1:13" x14ac:dyDescent="0.3">
      <c r="A17205" s="5">
        <v>164.72399999999999</v>
      </c>
      <c r="B17205" s="5">
        <v>7</v>
      </c>
      <c r="C17205" s="5">
        <v>0.4</v>
      </c>
      <c r="D17205" s="5">
        <v>-79.71599999999998</v>
      </c>
      <c r="E17205" s="5">
        <v>16.056999999999999</v>
      </c>
      <c r="I17205" s="6"/>
      <c r="J17205" s="6"/>
      <c r="K17205" s="6"/>
      <c r="L17205" s="6"/>
      <c r="M17205" s="6"/>
    </row>
    <row r="17206" spans="1:13" x14ac:dyDescent="0.3">
      <c r="A17206" s="4">
        <v>9.64</v>
      </c>
      <c r="B17206" s="4">
        <v>2</v>
      </c>
      <c r="C17206" s="4">
        <v>0</v>
      </c>
      <c r="D17206" s="4">
        <v>4.7236000000000002</v>
      </c>
      <c r="E17206" s="4">
        <v>1.8599999999999999</v>
      </c>
      <c r="I17206" s="6"/>
      <c r="J17206" s="6"/>
      <c r="K17206" s="6"/>
      <c r="L17206" s="6"/>
      <c r="M17206" s="6"/>
    </row>
    <row r="17207" spans="1:13" x14ac:dyDescent="0.3">
      <c r="A17207" s="5">
        <v>16.704000000000001</v>
      </c>
      <c r="B17207" s="5">
        <v>6</v>
      </c>
      <c r="C17207" s="5">
        <v>0.2</v>
      </c>
      <c r="D17207" s="5">
        <v>1.2527999999999988</v>
      </c>
      <c r="E17207" s="5">
        <v>1.52</v>
      </c>
      <c r="I17207" s="6"/>
      <c r="J17207" s="6"/>
      <c r="K17207" s="6"/>
      <c r="L17207" s="6"/>
      <c r="M17207" s="6"/>
    </row>
    <row r="17208" spans="1:13" x14ac:dyDescent="0.3">
      <c r="A17208" s="4">
        <v>240.33059999999998</v>
      </c>
      <c r="B17208" s="4">
        <v>3</v>
      </c>
      <c r="C17208" s="4">
        <v>0.27</v>
      </c>
      <c r="D17208" s="4">
        <v>36.210600000000014</v>
      </c>
      <c r="E17208" s="4">
        <v>16.05</v>
      </c>
      <c r="I17208" s="6"/>
      <c r="J17208" s="6"/>
      <c r="K17208" s="6"/>
      <c r="L17208" s="6"/>
      <c r="M17208" s="6"/>
    </row>
    <row r="17209" spans="1:13" x14ac:dyDescent="0.3">
      <c r="A17209" s="5">
        <v>6.24</v>
      </c>
      <c r="B17209" s="5">
        <v>3</v>
      </c>
      <c r="C17209" s="5">
        <v>0.2</v>
      </c>
      <c r="D17209" s="5">
        <v>0.54600000000000071</v>
      </c>
      <c r="E17209" s="5">
        <v>1.43</v>
      </c>
      <c r="I17209" s="6"/>
      <c r="J17209" s="6"/>
      <c r="K17209" s="6"/>
      <c r="L17209" s="6"/>
      <c r="M17209" s="6"/>
    </row>
    <row r="17210" spans="1:13" x14ac:dyDescent="0.3">
      <c r="A17210" s="4">
        <v>224.28900000000002</v>
      </c>
      <c r="B17210" s="4">
        <v>3</v>
      </c>
      <c r="C17210" s="4">
        <v>0.1</v>
      </c>
      <c r="D17210" s="4">
        <v>87.219000000000023</v>
      </c>
      <c r="E17210" s="4">
        <v>16.05</v>
      </c>
      <c r="I17210" s="6"/>
      <c r="J17210" s="6"/>
      <c r="K17210" s="6"/>
      <c r="L17210" s="6"/>
      <c r="M17210" s="6"/>
    </row>
    <row r="17211" spans="1:13" x14ac:dyDescent="0.3">
      <c r="A17211" s="5">
        <v>62.64</v>
      </c>
      <c r="B17211" s="5">
        <v>3</v>
      </c>
      <c r="C17211" s="5">
        <v>0</v>
      </c>
      <c r="D17211" s="5">
        <v>18.72</v>
      </c>
      <c r="E17211" s="5">
        <v>16.05</v>
      </c>
      <c r="I17211" s="6"/>
      <c r="J17211" s="6"/>
      <c r="K17211" s="6"/>
      <c r="L17211" s="6"/>
      <c r="M17211" s="6"/>
    </row>
    <row r="17212" spans="1:13" x14ac:dyDescent="0.3">
      <c r="A17212" s="4">
        <v>163.62</v>
      </c>
      <c r="B17212" s="4">
        <v>3</v>
      </c>
      <c r="C17212" s="4">
        <v>0</v>
      </c>
      <c r="D17212" s="4">
        <v>78.480000000000018</v>
      </c>
      <c r="E17212" s="4">
        <v>16.05</v>
      </c>
      <c r="I17212" s="6"/>
      <c r="J17212" s="6"/>
      <c r="K17212" s="6"/>
      <c r="L17212" s="6"/>
      <c r="M17212" s="6"/>
    </row>
    <row r="17213" spans="1:13" x14ac:dyDescent="0.3">
      <c r="A17213" s="5">
        <v>164.48</v>
      </c>
      <c r="B17213" s="5">
        <v>4</v>
      </c>
      <c r="C17213" s="5">
        <v>0</v>
      </c>
      <c r="D17213" s="5">
        <v>18.080000000000002</v>
      </c>
      <c r="E17213" s="5">
        <v>16.044999999999998</v>
      </c>
      <c r="I17213" s="6"/>
      <c r="J17213" s="6"/>
      <c r="K17213" s="6"/>
      <c r="L17213" s="6"/>
      <c r="M17213" s="6"/>
    </row>
    <row r="17214" spans="1:13" x14ac:dyDescent="0.3">
      <c r="A17214" s="4">
        <v>128.48399999999998</v>
      </c>
      <c r="B17214" s="4">
        <v>3</v>
      </c>
      <c r="C17214" s="4">
        <v>0.4</v>
      </c>
      <c r="D17214" s="4">
        <v>-17.135999999999989</v>
      </c>
      <c r="E17214" s="4">
        <v>16.041999999999998</v>
      </c>
      <c r="I17214" s="6"/>
      <c r="J17214" s="6"/>
      <c r="K17214" s="6"/>
      <c r="L17214" s="6"/>
      <c r="M17214" s="6"/>
    </row>
    <row r="17215" spans="1:13" x14ac:dyDescent="0.3">
      <c r="A17215" s="5">
        <v>150.66000000000003</v>
      </c>
      <c r="B17215" s="5">
        <v>3</v>
      </c>
      <c r="C17215" s="5">
        <v>0</v>
      </c>
      <c r="D17215" s="5">
        <v>54.179999999999993</v>
      </c>
      <c r="E17215" s="5">
        <v>16.04</v>
      </c>
      <c r="I17215" s="6"/>
      <c r="J17215" s="6"/>
      <c r="K17215" s="6"/>
      <c r="L17215" s="6"/>
      <c r="M17215" s="6"/>
    </row>
    <row r="17216" spans="1:13" x14ac:dyDescent="0.3">
      <c r="A17216" s="4">
        <v>63.240000000000009</v>
      </c>
      <c r="B17216" s="4">
        <v>2</v>
      </c>
      <c r="C17216" s="4">
        <v>0</v>
      </c>
      <c r="D17216" s="4">
        <v>25.92</v>
      </c>
      <c r="E17216" s="4">
        <v>16.04</v>
      </c>
      <c r="I17216" s="6"/>
      <c r="J17216" s="6"/>
      <c r="K17216" s="6"/>
      <c r="L17216" s="6"/>
      <c r="M17216" s="6"/>
    </row>
    <row r="17217" spans="1:13" x14ac:dyDescent="0.3">
      <c r="A17217" s="5">
        <v>173.5</v>
      </c>
      <c r="B17217" s="5">
        <v>1</v>
      </c>
      <c r="C17217" s="5">
        <v>0</v>
      </c>
      <c r="D17217" s="5">
        <v>34.700000000000003</v>
      </c>
      <c r="E17217" s="5">
        <v>16.033000000000001</v>
      </c>
      <c r="I17217" s="6"/>
      <c r="J17217" s="6"/>
      <c r="K17217" s="6"/>
      <c r="L17217" s="6"/>
      <c r="M17217" s="6"/>
    </row>
    <row r="17218" spans="1:13" x14ac:dyDescent="0.3">
      <c r="A17218" s="4">
        <v>112.32</v>
      </c>
      <c r="B17218" s="4">
        <v>8</v>
      </c>
      <c r="C17218" s="4">
        <v>0</v>
      </c>
      <c r="D17218" s="4">
        <v>24.48</v>
      </c>
      <c r="E17218" s="4">
        <v>16.03</v>
      </c>
      <c r="I17218" s="6"/>
      <c r="J17218" s="6"/>
      <c r="K17218" s="6"/>
      <c r="L17218" s="6"/>
      <c r="M17218" s="6"/>
    </row>
    <row r="17219" spans="1:13" x14ac:dyDescent="0.3">
      <c r="A17219" s="5">
        <v>100.56</v>
      </c>
      <c r="B17219" s="5">
        <v>2</v>
      </c>
      <c r="C17219" s="5">
        <v>0</v>
      </c>
      <c r="D17219" s="5">
        <v>14.04</v>
      </c>
      <c r="E17219" s="5">
        <v>16.03</v>
      </c>
      <c r="I17219" s="6"/>
      <c r="J17219" s="6"/>
      <c r="K17219" s="6"/>
      <c r="L17219" s="6"/>
      <c r="M17219" s="6"/>
    </row>
    <row r="17220" spans="1:13" x14ac:dyDescent="0.3">
      <c r="A17220" s="4">
        <v>107.94</v>
      </c>
      <c r="B17220" s="4">
        <v>2</v>
      </c>
      <c r="C17220" s="4">
        <v>0</v>
      </c>
      <c r="D17220" s="4">
        <v>36.660000000000004</v>
      </c>
      <c r="E17220" s="4">
        <v>16.03</v>
      </c>
      <c r="I17220" s="6"/>
      <c r="J17220" s="6"/>
      <c r="K17220" s="6"/>
      <c r="L17220" s="6"/>
      <c r="M17220" s="6"/>
    </row>
    <row r="17221" spans="1:13" x14ac:dyDescent="0.3">
      <c r="A17221" s="5">
        <v>101.46000000000001</v>
      </c>
      <c r="B17221" s="5">
        <v>2</v>
      </c>
      <c r="C17221" s="5">
        <v>0</v>
      </c>
      <c r="D17221" s="5">
        <v>32.46</v>
      </c>
      <c r="E17221" s="5">
        <v>16.03</v>
      </c>
      <c r="I17221" s="6"/>
      <c r="J17221" s="6"/>
      <c r="K17221" s="6"/>
      <c r="L17221" s="6"/>
      <c r="M17221" s="6"/>
    </row>
    <row r="17222" spans="1:13" x14ac:dyDescent="0.3">
      <c r="A17222" s="4">
        <v>442.8</v>
      </c>
      <c r="B17222" s="4">
        <v>10</v>
      </c>
      <c r="C17222" s="4">
        <v>0</v>
      </c>
      <c r="D17222" s="4">
        <v>97.4</v>
      </c>
      <c r="E17222" s="4">
        <v>16.024000000000001</v>
      </c>
      <c r="I17222" s="6"/>
      <c r="J17222" s="6"/>
      <c r="K17222" s="6"/>
      <c r="L17222" s="6"/>
      <c r="M17222" s="6"/>
    </row>
    <row r="17223" spans="1:13" x14ac:dyDescent="0.3">
      <c r="A17223" s="5">
        <v>123.12</v>
      </c>
      <c r="B17223" s="5">
        <v>4</v>
      </c>
      <c r="C17223" s="5">
        <v>0</v>
      </c>
      <c r="D17223" s="5">
        <v>54.160000000000004</v>
      </c>
      <c r="E17223" s="5">
        <v>16.021999999999998</v>
      </c>
      <c r="I17223" s="6"/>
      <c r="J17223" s="6"/>
      <c r="K17223" s="6"/>
      <c r="L17223" s="6"/>
      <c r="M17223" s="6"/>
    </row>
    <row r="17224" spans="1:13" x14ac:dyDescent="0.3">
      <c r="A17224" s="4">
        <v>10.368000000000002</v>
      </c>
      <c r="B17224" s="4">
        <v>2</v>
      </c>
      <c r="C17224" s="4">
        <v>0.2</v>
      </c>
      <c r="D17224" s="4">
        <v>3.6288</v>
      </c>
      <c r="E17224" s="4">
        <v>1.42</v>
      </c>
      <c r="I17224" s="6"/>
      <c r="J17224" s="6"/>
      <c r="K17224" s="6"/>
      <c r="L17224" s="6"/>
      <c r="M17224" s="6"/>
    </row>
    <row r="17225" spans="1:13" x14ac:dyDescent="0.3">
      <c r="A17225" s="5">
        <v>180</v>
      </c>
      <c r="B17225" s="5">
        <v>3</v>
      </c>
      <c r="C17225" s="5">
        <v>0</v>
      </c>
      <c r="D17225" s="5">
        <v>5.3999999999999995</v>
      </c>
      <c r="E17225" s="5">
        <v>16.02</v>
      </c>
      <c r="I17225" s="6"/>
      <c r="J17225" s="6"/>
      <c r="K17225" s="6"/>
      <c r="L17225" s="6"/>
      <c r="M17225" s="6"/>
    </row>
    <row r="17226" spans="1:13" x14ac:dyDescent="0.3">
      <c r="A17226" s="4">
        <v>175.24</v>
      </c>
      <c r="B17226" s="4">
        <v>2</v>
      </c>
      <c r="C17226" s="4">
        <v>0</v>
      </c>
      <c r="D17226" s="4">
        <v>33.28</v>
      </c>
      <c r="E17226" s="4">
        <v>16.012</v>
      </c>
      <c r="I17226" s="6"/>
      <c r="J17226" s="6"/>
      <c r="K17226" s="6"/>
      <c r="L17226" s="6"/>
      <c r="M17226" s="6"/>
    </row>
    <row r="17227" spans="1:13" x14ac:dyDescent="0.3">
      <c r="A17227" s="5">
        <v>436.40000000000009</v>
      </c>
      <c r="B17227" s="5">
        <v>5</v>
      </c>
      <c r="C17227" s="5">
        <v>0.2</v>
      </c>
      <c r="D17227" s="5">
        <v>-38.200000000000024</v>
      </c>
      <c r="E17227" s="5">
        <v>16.012</v>
      </c>
      <c r="I17227" s="6"/>
      <c r="J17227" s="6"/>
      <c r="K17227" s="6"/>
      <c r="L17227" s="6"/>
      <c r="M17227" s="6"/>
    </row>
    <row r="17228" spans="1:13" x14ac:dyDescent="0.3">
      <c r="A17228" s="4">
        <v>181.26</v>
      </c>
      <c r="B17228" s="4">
        <v>6</v>
      </c>
      <c r="C17228" s="4">
        <v>0</v>
      </c>
      <c r="D17228" s="4">
        <v>28.98</v>
      </c>
      <c r="E17228" s="4">
        <v>16.010000000000002</v>
      </c>
      <c r="I17228" s="6"/>
      <c r="J17228" s="6"/>
      <c r="K17228" s="6"/>
      <c r="L17228" s="6"/>
      <c r="M17228" s="6"/>
    </row>
    <row r="17229" spans="1:13" x14ac:dyDescent="0.3">
      <c r="A17229" s="5">
        <v>106.32000000000002</v>
      </c>
      <c r="B17229" s="5">
        <v>2</v>
      </c>
      <c r="C17229" s="5">
        <v>0</v>
      </c>
      <c r="D17229" s="5">
        <v>30.78</v>
      </c>
      <c r="E17229" s="5">
        <v>16.010000000000002</v>
      </c>
      <c r="I17229" s="6"/>
      <c r="J17229" s="6"/>
      <c r="K17229" s="6"/>
      <c r="L17229" s="6"/>
      <c r="M17229" s="6"/>
    </row>
    <row r="17230" spans="1:13" x14ac:dyDescent="0.3">
      <c r="A17230" s="4">
        <v>167.16</v>
      </c>
      <c r="B17230" s="4">
        <v>4</v>
      </c>
      <c r="C17230" s="4">
        <v>0</v>
      </c>
      <c r="D17230" s="4">
        <v>73.44</v>
      </c>
      <c r="E17230" s="4">
        <v>16.010000000000002</v>
      </c>
      <c r="I17230" s="6"/>
      <c r="J17230" s="6"/>
      <c r="K17230" s="6"/>
      <c r="L17230" s="6"/>
      <c r="M17230" s="6"/>
    </row>
    <row r="17231" spans="1:13" x14ac:dyDescent="0.3">
      <c r="A17231" s="5">
        <v>3.1520000000000001</v>
      </c>
      <c r="B17231" s="5">
        <v>2</v>
      </c>
      <c r="C17231" s="5">
        <v>0.2</v>
      </c>
      <c r="D17231" s="5">
        <v>0.47279999999999966</v>
      </c>
      <c r="E17231" s="5">
        <v>1.33</v>
      </c>
      <c r="I17231" s="6"/>
      <c r="J17231" s="6"/>
      <c r="K17231" s="6"/>
      <c r="L17231" s="6"/>
      <c r="M17231" s="6"/>
    </row>
    <row r="17232" spans="1:13" x14ac:dyDescent="0.3">
      <c r="A17232" s="4">
        <v>899.95</v>
      </c>
      <c r="B17232" s="4">
        <v>5</v>
      </c>
      <c r="C17232" s="4">
        <v>0</v>
      </c>
      <c r="D17232" s="4">
        <v>53.996999999999957</v>
      </c>
      <c r="E17232" s="4">
        <v>70.36</v>
      </c>
      <c r="I17232" s="6"/>
      <c r="J17232" s="6"/>
      <c r="K17232" s="6"/>
      <c r="L17232" s="6"/>
      <c r="M17232" s="6"/>
    </row>
    <row r="17233" spans="1:13" x14ac:dyDescent="0.3">
      <c r="A17233" s="5">
        <v>109.38</v>
      </c>
      <c r="B17233" s="5">
        <v>2</v>
      </c>
      <c r="C17233" s="5">
        <v>0</v>
      </c>
      <c r="D17233" s="5">
        <v>27.299999999999997</v>
      </c>
      <c r="E17233" s="5">
        <v>16.010000000000002</v>
      </c>
      <c r="I17233" s="6"/>
      <c r="J17233" s="6"/>
      <c r="K17233" s="6"/>
      <c r="L17233" s="6"/>
      <c r="M17233" s="6"/>
    </row>
    <row r="17234" spans="1:13" x14ac:dyDescent="0.3">
      <c r="A17234" s="4">
        <v>164.88</v>
      </c>
      <c r="B17234" s="4">
        <v>3</v>
      </c>
      <c r="C17234" s="4">
        <v>0</v>
      </c>
      <c r="D17234" s="4">
        <v>54.36</v>
      </c>
      <c r="E17234" s="4">
        <v>16.010000000000002</v>
      </c>
      <c r="I17234" s="6"/>
      <c r="J17234" s="6"/>
      <c r="K17234" s="6"/>
      <c r="L17234" s="6"/>
      <c r="M17234" s="6"/>
    </row>
    <row r="17235" spans="1:13" x14ac:dyDescent="0.3">
      <c r="A17235" s="5">
        <v>268.32</v>
      </c>
      <c r="B17235" s="5">
        <v>3</v>
      </c>
      <c r="C17235" s="5">
        <v>0</v>
      </c>
      <c r="D17235" s="5">
        <v>88.5</v>
      </c>
      <c r="E17235" s="5">
        <v>16</v>
      </c>
      <c r="I17235" s="6"/>
      <c r="J17235" s="6"/>
      <c r="K17235" s="6"/>
      <c r="L17235" s="6"/>
      <c r="M17235" s="6"/>
    </row>
    <row r="17236" spans="1:13" x14ac:dyDescent="0.3">
      <c r="A17236" s="4">
        <v>501.81000000000006</v>
      </c>
      <c r="B17236" s="4">
        <v>3</v>
      </c>
      <c r="C17236" s="4">
        <v>0</v>
      </c>
      <c r="D17236" s="4">
        <v>0</v>
      </c>
      <c r="E17236" s="4">
        <v>55.62</v>
      </c>
      <c r="I17236" s="6"/>
      <c r="J17236" s="6"/>
      <c r="K17236" s="6"/>
      <c r="L17236" s="6"/>
      <c r="M17236" s="6"/>
    </row>
    <row r="17237" spans="1:13" x14ac:dyDescent="0.3">
      <c r="A17237" s="5">
        <v>205.90379999999999</v>
      </c>
      <c r="B17237" s="5">
        <v>6</v>
      </c>
      <c r="C17237" s="5">
        <v>0.27</v>
      </c>
      <c r="D17237" s="5">
        <v>22.483800000000031</v>
      </c>
      <c r="E17237" s="5">
        <v>16</v>
      </c>
      <c r="I17237" s="6"/>
      <c r="J17237" s="6"/>
      <c r="K17237" s="6"/>
      <c r="L17237" s="6"/>
      <c r="M17237" s="6"/>
    </row>
    <row r="17238" spans="1:13" x14ac:dyDescent="0.3">
      <c r="A17238" s="4">
        <v>406.36799999999999</v>
      </c>
      <c r="B17238" s="4">
        <v>4</v>
      </c>
      <c r="C17238" s="4">
        <v>0.2</v>
      </c>
      <c r="D17238" s="4">
        <v>30.477599999999981</v>
      </c>
      <c r="E17238" s="4">
        <v>33.64</v>
      </c>
      <c r="I17238" s="6"/>
      <c r="J17238" s="6"/>
      <c r="K17238" s="6"/>
      <c r="L17238" s="6"/>
      <c r="M17238" s="6"/>
    </row>
    <row r="17239" spans="1:13" x14ac:dyDescent="0.3">
      <c r="A17239" s="5">
        <v>191.8</v>
      </c>
      <c r="B17239" s="5">
        <v>5</v>
      </c>
      <c r="C17239" s="5">
        <v>0</v>
      </c>
      <c r="D17239" s="5">
        <v>40.200000000000003</v>
      </c>
      <c r="E17239" s="5">
        <v>15.996</v>
      </c>
      <c r="I17239" s="6"/>
      <c r="J17239" s="6"/>
      <c r="K17239" s="6"/>
      <c r="L17239" s="6"/>
      <c r="M17239" s="6"/>
    </row>
    <row r="17240" spans="1:13" x14ac:dyDescent="0.3">
      <c r="A17240" s="4">
        <v>244.54999999999998</v>
      </c>
      <c r="B17240" s="4">
        <v>5</v>
      </c>
      <c r="C17240" s="4">
        <v>0</v>
      </c>
      <c r="D17240" s="4">
        <v>4.8910000000000053</v>
      </c>
      <c r="E17240" s="4">
        <v>24.12</v>
      </c>
      <c r="I17240" s="6"/>
      <c r="J17240" s="6"/>
      <c r="K17240" s="6"/>
      <c r="L17240" s="6"/>
      <c r="M17240" s="6"/>
    </row>
    <row r="17241" spans="1:13" x14ac:dyDescent="0.3">
      <c r="A17241" s="5">
        <v>101.97</v>
      </c>
      <c r="B17241" s="5">
        <v>2</v>
      </c>
      <c r="C17241" s="5">
        <v>0.25</v>
      </c>
      <c r="D17241" s="5">
        <v>13.589999999999996</v>
      </c>
      <c r="E17241" s="5">
        <v>15.99</v>
      </c>
      <c r="I17241" s="6"/>
      <c r="J17241" s="6"/>
      <c r="K17241" s="6"/>
      <c r="L17241" s="6"/>
      <c r="M17241" s="6"/>
    </row>
    <row r="17242" spans="1:13" x14ac:dyDescent="0.3">
      <c r="A17242" s="4">
        <v>107.54999999999998</v>
      </c>
      <c r="B17242" s="4">
        <v>3</v>
      </c>
      <c r="C17242" s="4">
        <v>0</v>
      </c>
      <c r="D17242" s="4">
        <v>51.570000000000007</v>
      </c>
      <c r="E17242" s="4">
        <v>15.99</v>
      </c>
      <c r="I17242" s="6"/>
      <c r="J17242" s="6"/>
      <c r="K17242" s="6"/>
      <c r="L17242" s="6"/>
      <c r="M17242" s="6"/>
    </row>
    <row r="17243" spans="1:13" x14ac:dyDescent="0.3">
      <c r="A17243" s="5">
        <v>191.73000000000002</v>
      </c>
      <c r="B17243" s="5">
        <v>7</v>
      </c>
      <c r="C17243" s="5">
        <v>0</v>
      </c>
      <c r="D17243" s="5">
        <v>57.33</v>
      </c>
      <c r="E17243" s="5">
        <v>15.99</v>
      </c>
      <c r="I17243" s="6"/>
      <c r="J17243" s="6"/>
      <c r="K17243" s="6"/>
      <c r="L17243" s="6"/>
      <c r="M17243" s="6"/>
    </row>
    <row r="17244" spans="1:13" x14ac:dyDescent="0.3">
      <c r="A17244" s="4">
        <v>180.12</v>
      </c>
      <c r="B17244" s="4">
        <v>2</v>
      </c>
      <c r="C17244" s="4">
        <v>0.5</v>
      </c>
      <c r="D17244" s="4">
        <v>-54.06</v>
      </c>
      <c r="E17244" s="4">
        <v>15.99</v>
      </c>
      <c r="I17244" s="6"/>
      <c r="J17244" s="6"/>
      <c r="K17244" s="6"/>
      <c r="L17244" s="6"/>
      <c r="M17244" s="6"/>
    </row>
    <row r="17245" spans="1:13" x14ac:dyDescent="0.3">
      <c r="A17245" s="5">
        <v>326.97000000000003</v>
      </c>
      <c r="B17245" s="5">
        <v>5</v>
      </c>
      <c r="C17245" s="5">
        <v>0.1</v>
      </c>
      <c r="D17245" s="5">
        <v>76.169999999999987</v>
      </c>
      <c r="E17245" s="5">
        <v>15.99</v>
      </c>
      <c r="I17245" s="6"/>
      <c r="J17245" s="6"/>
      <c r="K17245" s="6"/>
      <c r="L17245" s="6"/>
      <c r="M17245" s="6"/>
    </row>
    <row r="17246" spans="1:13" x14ac:dyDescent="0.3">
      <c r="A17246" s="4">
        <v>56.58</v>
      </c>
      <c r="B17246" s="4">
        <v>1</v>
      </c>
      <c r="C17246" s="4">
        <v>0</v>
      </c>
      <c r="D17246" s="4">
        <v>24.869999999999997</v>
      </c>
      <c r="E17246" s="4">
        <v>15.99</v>
      </c>
      <c r="I17246" s="6"/>
      <c r="J17246" s="6"/>
      <c r="K17246" s="6"/>
      <c r="L17246" s="6"/>
      <c r="M17246" s="6"/>
    </row>
    <row r="17247" spans="1:13" x14ac:dyDescent="0.3">
      <c r="A17247" s="5">
        <v>249.57</v>
      </c>
      <c r="B17247" s="5">
        <v>1</v>
      </c>
      <c r="C17247" s="5">
        <v>0</v>
      </c>
      <c r="D17247" s="5">
        <v>4.9799999999999995</v>
      </c>
      <c r="E17247" s="5">
        <v>15.98</v>
      </c>
      <c r="I17247" s="6"/>
      <c r="J17247" s="6"/>
      <c r="K17247" s="6"/>
      <c r="L17247" s="6"/>
      <c r="M17247" s="6"/>
    </row>
    <row r="17248" spans="1:13" x14ac:dyDescent="0.3">
      <c r="A17248" s="4">
        <v>158.76</v>
      </c>
      <c r="B17248" s="4">
        <v>6</v>
      </c>
      <c r="C17248" s="4">
        <v>0</v>
      </c>
      <c r="D17248" s="4">
        <v>50.759999999999991</v>
      </c>
      <c r="E17248" s="4">
        <v>15.98</v>
      </c>
      <c r="I17248" s="6"/>
      <c r="J17248" s="6"/>
      <c r="K17248" s="6"/>
      <c r="L17248" s="6"/>
      <c r="M17248" s="6"/>
    </row>
    <row r="17249" spans="1:13" x14ac:dyDescent="0.3">
      <c r="A17249" s="5">
        <v>97.32</v>
      </c>
      <c r="B17249" s="5">
        <v>2</v>
      </c>
      <c r="C17249" s="5">
        <v>0</v>
      </c>
      <c r="D17249" s="5">
        <v>17.46</v>
      </c>
      <c r="E17249" s="5">
        <v>15.98</v>
      </c>
      <c r="I17249" s="6"/>
      <c r="J17249" s="6"/>
      <c r="K17249" s="6"/>
      <c r="L17249" s="6"/>
      <c r="M17249" s="6"/>
    </row>
    <row r="17250" spans="1:13" x14ac:dyDescent="0.3">
      <c r="A17250" s="4">
        <v>122.97</v>
      </c>
      <c r="B17250" s="4">
        <v>3</v>
      </c>
      <c r="C17250" s="4">
        <v>0</v>
      </c>
      <c r="D17250" s="4">
        <v>60.255300000000005</v>
      </c>
      <c r="E17250" s="4">
        <v>23.65</v>
      </c>
      <c r="I17250" s="6"/>
      <c r="J17250" s="6"/>
      <c r="K17250" s="6"/>
      <c r="L17250" s="6"/>
      <c r="M17250" s="6"/>
    </row>
    <row r="17251" spans="1:13" x14ac:dyDescent="0.3">
      <c r="A17251" s="5">
        <v>498.52799999999996</v>
      </c>
      <c r="B17251" s="5">
        <v>4</v>
      </c>
      <c r="C17251" s="5">
        <v>0.1</v>
      </c>
      <c r="D17251" s="5">
        <v>171.64800000000002</v>
      </c>
      <c r="E17251" s="5">
        <v>15.98</v>
      </c>
      <c r="I17251" s="6"/>
      <c r="J17251" s="6"/>
      <c r="K17251" s="6"/>
      <c r="L17251" s="6"/>
      <c r="M17251" s="6"/>
    </row>
    <row r="17252" spans="1:13" x14ac:dyDescent="0.3">
      <c r="A17252" s="4">
        <v>205.57800000000003</v>
      </c>
      <c r="B17252" s="4">
        <v>3</v>
      </c>
      <c r="C17252" s="4">
        <v>0.1</v>
      </c>
      <c r="D17252" s="4">
        <v>82.187999999999988</v>
      </c>
      <c r="E17252" s="4">
        <v>15.98</v>
      </c>
      <c r="I17252" s="6"/>
      <c r="J17252" s="6"/>
      <c r="K17252" s="6"/>
      <c r="L17252" s="6"/>
      <c r="M17252" s="6"/>
    </row>
    <row r="17253" spans="1:13" x14ac:dyDescent="0.3">
      <c r="A17253" s="5">
        <v>276.78400000000005</v>
      </c>
      <c r="B17253" s="5">
        <v>2</v>
      </c>
      <c r="C17253" s="5">
        <v>0.2</v>
      </c>
      <c r="D17253" s="5">
        <v>89.954799999999992</v>
      </c>
      <c r="E17253" s="5">
        <v>21.99</v>
      </c>
      <c r="I17253" s="6"/>
      <c r="J17253" s="6"/>
      <c r="K17253" s="6"/>
      <c r="L17253" s="6"/>
      <c r="M17253" s="6"/>
    </row>
    <row r="17254" spans="1:13" x14ac:dyDescent="0.3">
      <c r="A17254" s="4">
        <v>163.98</v>
      </c>
      <c r="B17254" s="4">
        <v>3</v>
      </c>
      <c r="C17254" s="4">
        <v>0</v>
      </c>
      <c r="D17254" s="4">
        <v>0</v>
      </c>
      <c r="E17254" s="4">
        <v>15.98</v>
      </c>
      <c r="I17254" s="6"/>
      <c r="J17254" s="6"/>
      <c r="K17254" s="6"/>
      <c r="L17254" s="6"/>
      <c r="M17254" s="6"/>
    </row>
    <row r="17255" spans="1:13" x14ac:dyDescent="0.3">
      <c r="A17255" s="5">
        <v>119.08</v>
      </c>
      <c r="B17255" s="5">
        <v>13</v>
      </c>
      <c r="C17255" s="5">
        <v>0</v>
      </c>
      <c r="D17255" s="5">
        <v>7.0200000000000014</v>
      </c>
      <c r="E17255" s="5">
        <v>15.974</v>
      </c>
      <c r="I17255" s="6"/>
      <c r="J17255" s="6"/>
      <c r="K17255" s="6"/>
      <c r="L17255" s="6"/>
      <c r="M17255" s="6"/>
    </row>
    <row r="17256" spans="1:13" x14ac:dyDescent="0.3">
      <c r="A17256" s="4">
        <v>134.49600000000001</v>
      </c>
      <c r="B17256" s="4">
        <v>2</v>
      </c>
      <c r="C17256" s="4">
        <v>0.6</v>
      </c>
      <c r="D17256" s="4">
        <v>-158.06399999999999</v>
      </c>
      <c r="E17256" s="4">
        <v>15.97</v>
      </c>
      <c r="I17256" s="6"/>
      <c r="J17256" s="6"/>
      <c r="K17256" s="6"/>
      <c r="L17256" s="6"/>
      <c r="M17256" s="6"/>
    </row>
    <row r="17257" spans="1:13" x14ac:dyDescent="0.3">
      <c r="A17257" s="5">
        <v>124.14000000000001</v>
      </c>
      <c r="B17257" s="5">
        <v>2</v>
      </c>
      <c r="C17257" s="5">
        <v>0</v>
      </c>
      <c r="D17257" s="5">
        <v>43.44</v>
      </c>
      <c r="E17257" s="5">
        <v>15.97</v>
      </c>
      <c r="I17257" s="6"/>
      <c r="J17257" s="6"/>
      <c r="K17257" s="6"/>
      <c r="L17257" s="6"/>
      <c r="M17257" s="6"/>
    </row>
    <row r="17258" spans="1:13" x14ac:dyDescent="0.3">
      <c r="A17258" s="4">
        <v>158.8845</v>
      </c>
      <c r="B17258" s="4">
        <v>5</v>
      </c>
      <c r="C17258" s="4">
        <v>0.27</v>
      </c>
      <c r="D17258" s="4">
        <v>-56.665500000000009</v>
      </c>
      <c r="E17258" s="4">
        <v>15.97</v>
      </c>
      <c r="I17258" s="6"/>
      <c r="J17258" s="6"/>
      <c r="K17258" s="6"/>
      <c r="L17258" s="6"/>
      <c r="M17258" s="6"/>
    </row>
    <row r="17259" spans="1:13" x14ac:dyDescent="0.3">
      <c r="A17259" s="5">
        <v>146.21999999999997</v>
      </c>
      <c r="B17259" s="5">
        <v>2</v>
      </c>
      <c r="C17259" s="5">
        <v>0</v>
      </c>
      <c r="D17259" s="5">
        <v>17.52</v>
      </c>
      <c r="E17259" s="5">
        <v>15.97</v>
      </c>
      <c r="I17259" s="6"/>
      <c r="J17259" s="6"/>
      <c r="K17259" s="6"/>
      <c r="L17259" s="6"/>
      <c r="M17259" s="6"/>
    </row>
    <row r="17260" spans="1:13" x14ac:dyDescent="0.3">
      <c r="A17260" s="4">
        <v>117</v>
      </c>
      <c r="B17260" s="4">
        <v>5</v>
      </c>
      <c r="C17260" s="4">
        <v>0</v>
      </c>
      <c r="D17260" s="4">
        <v>36.150000000000006</v>
      </c>
      <c r="E17260" s="4">
        <v>15.97</v>
      </c>
      <c r="I17260" s="6"/>
      <c r="J17260" s="6"/>
      <c r="K17260" s="6"/>
      <c r="L17260" s="6"/>
      <c r="M17260" s="6"/>
    </row>
    <row r="17261" spans="1:13" x14ac:dyDescent="0.3">
      <c r="A17261" s="5">
        <v>46.44</v>
      </c>
      <c r="B17261" s="5">
        <v>3</v>
      </c>
      <c r="C17261" s="5">
        <v>0</v>
      </c>
      <c r="D17261" s="5">
        <v>7.83</v>
      </c>
      <c r="E17261" s="5">
        <v>15.97</v>
      </c>
      <c r="I17261" s="6"/>
      <c r="J17261" s="6"/>
      <c r="K17261" s="6"/>
      <c r="L17261" s="6"/>
      <c r="M17261" s="6"/>
    </row>
    <row r="17262" spans="1:13" x14ac:dyDescent="0.3">
      <c r="A17262" s="4">
        <v>128.25000000000003</v>
      </c>
      <c r="B17262" s="4">
        <v>3</v>
      </c>
      <c r="C17262" s="4">
        <v>0</v>
      </c>
      <c r="D17262" s="4">
        <v>28.17</v>
      </c>
      <c r="E17262" s="4">
        <v>15.97</v>
      </c>
      <c r="I17262" s="6"/>
      <c r="J17262" s="6"/>
      <c r="K17262" s="6"/>
      <c r="L17262" s="6"/>
      <c r="M17262" s="6"/>
    </row>
    <row r="17263" spans="1:13" x14ac:dyDescent="0.3">
      <c r="A17263" s="5">
        <v>333.84000000000003</v>
      </c>
      <c r="B17263" s="5">
        <v>2</v>
      </c>
      <c r="C17263" s="5">
        <v>0</v>
      </c>
      <c r="D17263" s="5">
        <v>86.76</v>
      </c>
      <c r="E17263" s="5">
        <v>15.97</v>
      </c>
      <c r="I17263" s="6"/>
      <c r="J17263" s="6"/>
      <c r="K17263" s="6"/>
      <c r="L17263" s="6"/>
      <c r="M17263" s="6"/>
    </row>
    <row r="17264" spans="1:13" x14ac:dyDescent="0.3">
      <c r="A17264" s="4">
        <v>196.03200000000001</v>
      </c>
      <c r="B17264" s="4">
        <v>3</v>
      </c>
      <c r="C17264" s="4">
        <v>0.2</v>
      </c>
      <c r="D17264" s="4">
        <v>-29.448</v>
      </c>
      <c r="E17264" s="4">
        <v>15.969999999999999</v>
      </c>
      <c r="I17264" s="6"/>
      <c r="J17264" s="6"/>
      <c r="K17264" s="6"/>
      <c r="L17264" s="6"/>
      <c r="M17264" s="6"/>
    </row>
    <row r="17265" spans="1:13" x14ac:dyDescent="0.3">
      <c r="A17265" s="5">
        <v>109.64000000000001</v>
      </c>
      <c r="B17265" s="5">
        <v>2</v>
      </c>
      <c r="C17265" s="5">
        <v>0</v>
      </c>
      <c r="D17265" s="5">
        <v>0</v>
      </c>
      <c r="E17265" s="5">
        <v>15.966999999999999</v>
      </c>
      <c r="I17265" s="6"/>
      <c r="J17265" s="6"/>
      <c r="K17265" s="6"/>
      <c r="L17265" s="6"/>
      <c r="M17265" s="6"/>
    </row>
    <row r="17266" spans="1:13" x14ac:dyDescent="0.3">
      <c r="A17266" s="4">
        <v>370.4</v>
      </c>
      <c r="B17266" s="4">
        <v>5</v>
      </c>
      <c r="C17266" s="4">
        <v>0</v>
      </c>
      <c r="D17266" s="4">
        <v>29.6</v>
      </c>
      <c r="E17266" s="4">
        <v>15.961000000000002</v>
      </c>
      <c r="I17266" s="6"/>
      <c r="J17266" s="6"/>
      <c r="K17266" s="6"/>
      <c r="L17266" s="6"/>
      <c r="M17266" s="6"/>
    </row>
    <row r="17267" spans="1:13" x14ac:dyDescent="0.3">
      <c r="A17267" s="5">
        <v>70.200000000000017</v>
      </c>
      <c r="B17267" s="5">
        <v>2</v>
      </c>
      <c r="C17267" s="5">
        <v>0.1</v>
      </c>
      <c r="D17267" s="5">
        <v>5.4599999999999982</v>
      </c>
      <c r="E17267" s="5">
        <v>15.96</v>
      </c>
      <c r="I17267" s="6"/>
      <c r="J17267" s="6"/>
      <c r="K17267" s="6"/>
      <c r="L17267" s="6"/>
      <c r="M17267" s="6"/>
    </row>
    <row r="17268" spans="1:13" x14ac:dyDescent="0.3">
      <c r="A17268" s="4">
        <v>212.44499999999999</v>
      </c>
      <c r="B17268" s="4">
        <v>3</v>
      </c>
      <c r="C17268" s="4">
        <v>0.5</v>
      </c>
      <c r="D17268" s="4">
        <v>-136.035</v>
      </c>
      <c r="E17268" s="4">
        <v>15.96</v>
      </c>
      <c r="I17268" s="6"/>
      <c r="J17268" s="6"/>
      <c r="K17268" s="6"/>
      <c r="L17268" s="6"/>
      <c r="M17268" s="6"/>
    </row>
    <row r="17269" spans="1:13" x14ac:dyDescent="0.3">
      <c r="A17269" s="5">
        <v>218.84400000000005</v>
      </c>
      <c r="B17269" s="5">
        <v>2</v>
      </c>
      <c r="C17269" s="5">
        <v>0.7</v>
      </c>
      <c r="D17269" s="5">
        <v>-269.916</v>
      </c>
      <c r="E17269" s="5">
        <v>15.96</v>
      </c>
      <c r="I17269" s="6"/>
      <c r="J17269" s="6"/>
      <c r="K17269" s="6"/>
      <c r="L17269" s="6"/>
      <c r="M17269" s="6"/>
    </row>
    <row r="17270" spans="1:13" x14ac:dyDescent="0.3">
      <c r="A17270" s="4">
        <v>470.37600000000009</v>
      </c>
      <c r="B17270" s="4">
        <v>3</v>
      </c>
      <c r="C17270" s="4">
        <v>0.2</v>
      </c>
      <c r="D17270" s="4">
        <v>52.917299999999955</v>
      </c>
      <c r="E17270" s="4">
        <v>14.7</v>
      </c>
      <c r="I17270" s="6"/>
      <c r="J17270" s="6"/>
      <c r="K17270" s="6"/>
      <c r="L17270" s="6"/>
      <c r="M17270" s="6"/>
    </row>
    <row r="17271" spans="1:13" x14ac:dyDescent="0.3">
      <c r="A17271" s="5">
        <v>161.94</v>
      </c>
      <c r="B17271" s="5">
        <v>3</v>
      </c>
      <c r="C17271" s="5">
        <v>0</v>
      </c>
      <c r="D17271" s="5">
        <v>9.716399999999993</v>
      </c>
      <c r="E17271" s="5">
        <v>14.59</v>
      </c>
      <c r="I17271" s="6"/>
      <c r="J17271" s="6"/>
      <c r="K17271" s="6"/>
      <c r="L17271" s="6"/>
      <c r="M17271" s="6"/>
    </row>
    <row r="17272" spans="1:13" x14ac:dyDescent="0.3">
      <c r="A17272" s="4">
        <v>311.61999999999995</v>
      </c>
      <c r="B17272" s="4">
        <v>1</v>
      </c>
      <c r="C17272" s="4">
        <v>0</v>
      </c>
      <c r="D17272" s="4">
        <v>34.260000000000005</v>
      </c>
      <c r="E17272" s="4">
        <v>15.952999999999999</v>
      </c>
      <c r="I17272" s="6"/>
      <c r="J17272" s="6"/>
      <c r="K17272" s="6"/>
      <c r="L17272" s="6"/>
      <c r="M17272" s="6"/>
    </row>
    <row r="17273" spans="1:13" x14ac:dyDescent="0.3">
      <c r="A17273" s="5">
        <v>86.591999999999999</v>
      </c>
      <c r="B17273" s="5">
        <v>6</v>
      </c>
      <c r="C17273" s="5">
        <v>0.2</v>
      </c>
      <c r="D17273" s="5">
        <v>20.472000000000005</v>
      </c>
      <c r="E17273" s="5">
        <v>15.952999999999999</v>
      </c>
      <c r="I17273" s="6"/>
      <c r="J17273" s="6"/>
      <c r="K17273" s="6"/>
      <c r="L17273" s="6"/>
      <c r="M17273" s="6"/>
    </row>
    <row r="17274" spans="1:13" x14ac:dyDescent="0.3">
      <c r="A17274" s="4">
        <v>124.44</v>
      </c>
      <c r="B17274" s="4">
        <v>1</v>
      </c>
      <c r="C17274" s="4">
        <v>0</v>
      </c>
      <c r="D17274" s="4">
        <v>24.869999999999997</v>
      </c>
      <c r="E17274" s="4">
        <v>15.95</v>
      </c>
      <c r="I17274" s="6"/>
      <c r="J17274" s="6"/>
      <c r="K17274" s="6"/>
      <c r="L17274" s="6"/>
      <c r="M17274" s="6"/>
    </row>
    <row r="17275" spans="1:13" x14ac:dyDescent="0.3">
      <c r="A17275" s="5">
        <v>232.61999999999998</v>
      </c>
      <c r="B17275" s="5">
        <v>2</v>
      </c>
      <c r="C17275" s="5">
        <v>0</v>
      </c>
      <c r="D17275" s="5">
        <v>69.78</v>
      </c>
      <c r="E17275" s="5">
        <v>15.95</v>
      </c>
      <c r="I17275" s="6"/>
      <c r="J17275" s="6"/>
      <c r="K17275" s="6"/>
      <c r="L17275" s="6"/>
      <c r="M17275" s="6"/>
    </row>
    <row r="17276" spans="1:13" x14ac:dyDescent="0.3">
      <c r="A17276" s="4">
        <v>54.696000000000005</v>
      </c>
      <c r="B17276" s="4">
        <v>1</v>
      </c>
      <c r="C17276" s="4">
        <v>0.6</v>
      </c>
      <c r="D17276" s="4">
        <v>-68.394000000000005</v>
      </c>
      <c r="E17276" s="4">
        <v>15.95</v>
      </c>
      <c r="I17276" s="6"/>
      <c r="J17276" s="6"/>
      <c r="K17276" s="6"/>
      <c r="L17276" s="6"/>
      <c r="M17276" s="6"/>
    </row>
    <row r="17277" spans="1:13" x14ac:dyDescent="0.3">
      <c r="A17277" s="5">
        <v>245.70000000000002</v>
      </c>
      <c r="B17277" s="5">
        <v>2</v>
      </c>
      <c r="C17277" s="5">
        <v>0.1</v>
      </c>
      <c r="D17277" s="5">
        <v>2.6999999999999993</v>
      </c>
      <c r="E17277" s="5">
        <v>15.95</v>
      </c>
      <c r="I17277" s="6"/>
      <c r="J17277" s="6"/>
      <c r="K17277" s="6"/>
      <c r="L17277" s="6"/>
      <c r="M17277" s="6"/>
    </row>
    <row r="17278" spans="1:13" x14ac:dyDescent="0.3">
      <c r="A17278" s="4">
        <v>95.717999999999989</v>
      </c>
      <c r="B17278" s="4">
        <v>7</v>
      </c>
      <c r="C17278" s="4">
        <v>0.47000000000000003</v>
      </c>
      <c r="D17278" s="4">
        <v>-3.6119999999999948</v>
      </c>
      <c r="E17278" s="4">
        <v>15.95</v>
      </c>
      <c r="I17278" s="6"/>
      <c r="J17278" s="6"/>
      <c r="K17278" s="6"/>
      <c r="L17278" s="6"/>
      <c r="M17278" s="6"/>
    </row>
    <row r="17279" spans="1:13" x14ac:dyDescent="0.3">
      <c r="A17279" s="5">
        <v>104.1</v>
      </c>
      <c r="B17279" s="5">
        <v>5</v>
      </c>
      <c r="C17279" s="5">
        <v>0</v>
      </c>
      <c r="D17279" s="5">
        <v>42.599999999999994</v>
      </c>
      <c r="E17279" s="5">
        <v>15.95</v>
      </c>
      <c r="I17279" s="6"/>
      <c r="J17279" s="6"/>
      <c r="K17279" s="6"/>
      <c r="L17279" s="6"/>
      <c r="M17279" s="6"/>
    </row>
    <row r="17280" spans="1:13" x14ac:dyDescent="0.3">
      <c r="A17280" s="4">
        <v>105.584</v>
      </c>
      <c r="B17280" s="4">
        <v>2</v>
      </c>
      <c r="C17280" s="4">
        <v>0.2</v>
      </c>
      <c r="D17280" s="4">
        <v>9.2386000000000053</v>
      </c>
      <c r="E17280" s="4">
        <v>9.8000000000000007</v>
      </c>
      <c r="I17280" s="6"/>
      <c r="J17280" s="6"/>
      <c r="K17280" s="6"/>
      <c r="L17280" s="6"/>
      <c r="M17280" s="6"/>
    </row>
    <row r="17281" spans="1:13" x14ac:dyDescent="0.3">
      <c r="A17281" s="5">
        <v>130.94400000000002</v>
      </c>
      <c r="B17281" s="5">
        <v>8</v>
      </c>
      <c r="C17281" s="5">
        <v>0.6</v>
      </c>
      <c r="D17281" s="5">
        <v>-153.93599999999998</v>
      </c>
      <c r="E17281" s="5">
        <v>15.95</v>
      </c>
      <c r="I17281" s="6"/>
      <c r="J17281" s="6"/>
      <c r="K17281" s="6"/>
      <c r="L17281" s="6"/>
      <c r="M17281" s="6"/>
    </row>
    <row r="17282" spans="1:13" x14ac:dyDescent="0.3">
      <c r="A17282" s="4">
        <v>210</v>
      </c>
      <c r="B17282" s="4">
        <v>7</v>
      </c>
      <c r="C17282" s="4">
        <v>0</v>
      </c>
      <c r="D17282" s="4">
        <v>39.899999999999991</v>
      </c>
      <c r="E17282" s="4">
        <v>15.94</v>
      </c>
      <c r="I17282" s="6"/>
      <c r="J17282" s="6"/>
      <c r="K17282" s="6"/>
      <c r="L17282" s="6"/>
      <c r="M17282" s="6"/>
    </row>
    <row r="17283" spans="1:13" x14ac:dyDescent="0.3">
      <c r="A17283" s="5">
        <v>67.86</v>
      </c>
      <c r="B17283" s="5">
        <v>2</v>
      </c>
      <c r="C17283" s="5">
        <v>0</v>
      </c>
      <c r="D17283" s="5">
        <v>0</v>
      </c>
      <c r="E17283" s="5">
        <v>15.94</v>
      </c>
      <c r="I17283" s="6"/>
      <c r="J17283" s="6"/>
      <c r="K17283" s="6"/>
      <c r="L17283" s="6"/>
      <c r="M17283" s="6"/>
    </row>
    <row r="17284" spans="1:13" x14ac:dyDescent="0.3">
      <c r="A17284" s="4">
        <v>55.6</v>
      </c>
      <c r="B17284" s="4">
        <v>4</v>
      </c>
      <c r="C17284" s="4">
        <v>0</v>
      </c>
      <c r="D17284" s="4">
        <v>16.123999999999995</v>
      </c>
      <c r="E17284" s="4">
        <v>3.42</v>
      </c>
      <c r="I17284" s="6"/>
      <c r="J17284" s="6"/>
      <c r="K17284" s="6"/>
      <c r="L17284" s="6"/>
      <c r="M17284" s="6"/>
    </row>
    <row r="17285" spans="1:13" x14ac:dyDescent="0.3">
      <c r="A17285" s="5">
        <v>411.75</v>
      </c>
      <c r="B17285" s="5">
        <v>1</v>
      </c>
      <c r="C17285" s="5">
        <v>0</v>
      </c>
      <c r="D17285" s="5">
        <v>156.44999999999999</v>
      </c>
      <c r="E17285" s="5">
        <v>15.94</v>
      </c>
      <c r="I17285" s="6"/>
      <c r="J17285" s="6"/>
      <c r="K17285" s="6"/>
      <c r="L17285" s="6"/>
      <c r="M17285" s="6"/>
    </row>
    <row r="17286" spans="1:13" x14ac:dyDescent="0.3">
      <c r="A17286" s="4">
        <v>165.96</v>
      </c>
      <c r="B17286" s="4">
        <v>3</v>
      </c>
      <c r="C17286" s="4">
        <v>0</v>
      </c>
      <c r="D17286" s="4">
        <v>56.4</v>
      </c>
      <c r="E17286" s="4">
        <v>15.933000000000002</v>
      </c>
      <c r="I17286" s="6"/>
      <c r="J17286" s="6"/>
      <c r="K17286" s="6"/>
      <c r="L17286" s="6"/>
      <c r="M17286" s="6"/>
    </row>
    <row r="17287" spans="1:13" x14ac:dyDescent="0.3">
      <c r="A17287" s="5">
        <v>170.89999999999998</v>
      </c>
      <c r="B17287" s="5">
        <v>1</v>
      </c>
      <c r="C17287" s="5">
        <v>0</v>
      </c>
      <c r="D17287" s="5">
        <v>82.02000000000001</v>
      </c>
      <c r="E17287" s="5">
        <v>15.931000000000001</v>
      </c>
      <c r="I17287" s="6"/>
      <c r="J17287" s="6"/>
      <c r="K17287" s="6"/>
      <c r="L17287" s="6"/>
      <c r="M17287" s="6"/>
    </row>
    <row r="17288" spans="1:13" x14ac:dyDescent="0.3">
      <c r="A17288" s="4">
        <v>104.6925</v>
      </c>
      <c r="B17288" s="4">
        <v>3</v>
      </c>
      <c r="C17288" s="4">
        <v>0.25</v>
      </c>
      <c r="D17288" s="4">
        <v>-5.6475000000000009</v>
      </c>
      <c r="E17288" s="4">
        <v>15.93</v>
      </c>
      <c r="I17288" s="6"/>
      <c r="J17288" s="6"/>
      <c r="K17288" s="6"/>
      <c r="L17288" s="6"/>
      <c r="M17288" s="6"/>
    </row>
    <row r="17289" spans="1:13" x14ac:dyDescent="0.3">
      <c r="A17289" s="5">
        <v>155.85000000000002</v>
      </c>
      <c r="B17289" s="5">
        <v>5</v>
      </c>
      <c r="C17289" s="5">
        <v>0</v>
      </c>
      <c r="D17289" s="5">
        <v>35.699999999999996</v>
      </c>
      <c r="E17289" s="5">
        <v>15.93</v>
      </c>
      <c r="I17289" s="6"/>
      <c r="J17289" s="6"/>
      <c r="K17289" s="6"/>
      <c r="L17289" s="6"/>
      <c r="M17289" s="6"/>
    </row>
    <row r="17290" spans="1:13" x14ac:dyDescent="0.3">
      <c r="A17290" s="4">
        <v>12.24</v>
      </c>
      <c r="B17290" s="4">
        <v>6</v>
      </c>
      <c r="C17290" s="4">
        <v>0</v>
      </c>
      <c r="D17290" s="4">
        <v>5.7527999999999988</v>
      </c>
      <c r="E17290" s="4">
        <v>2.7</v>
      </c>
      <c r="I17290" s="6"/>
      <c r="J17290" s="6"/>
      <c r="K17290" s="6"/>
      <c r="L17290" s="6"/>
      <c r="M17290" s="6"/>
    </row>
    <row r="17291" spans="1:13" x14ac:dyDescent="0.3">
      <c r="A17291" s="5">
        <v>173.34</v>
      </c>
      <c r="B17291" s="5">
        <v>3</v>
      </c>
      <c r="C17291" s="5">
        <v>0</v>
      </c>
      <c r="D17291" s="5">
        <v>76.230000000000018</v>
      </c>
      <c r="E17291" s="5">
        <v>15.93</v>
      </c>
      <c r="I17291" s="6"/>
      <c r="J17291" s="6"/>
      <c r="K17291" s="6"/>
      <c r="L17291" s="6"/>
      <c r="M17291" s="6"/>
    </row>
    <row r="17292" spans="1:13" x14ac:dyDescent="0.3">
      <c r="A17292" s="4">
        <v>74.489999999999995</v>
      </c>
      <c r="B17292" s="4">
        <v>1</v>
      </c>
      <c r="C17292" s="4">
        <v>0</v>
      </c>
      <c r="D17292" s="4">
        <v>8.91</v>
      </c>
      <c r="E17292" s="4">
        <v>15.93</v>
      </c>
      <c r="I17292" s="6"/>
      <c r="J17292" s="6"/>
      <c r="K17292" s="6"/>
      <c r="L17292" s="6"/>
      <c r="M17292" s="6"/>
    </row>
    <row r="17293" spans="1:13" x14ac:dyDescent="0.3">
      <c r="A17293" s="5">
        <v>86.688000000000017</v>
      </c>
      <c r="B17293" s="5">
        <v>8</v>
      </c>
      <c r="C17293" s="5">
        <v>0.6</v>
      </c>
      <c r="D17293" s="5">
        <v>-80.352000000000018</v>
      </c>
      <c r="E17293" s="5">
        <v>15.93</v>
      </c>
      <c r="I17293" s="6"/>
      <c r="J17293" s="6"/>
      <c r="K17293" s="6"/>
      <c r="L17293" s="6"/>
      <c r="M17293" s="6"/>
    </row>
    <row r="17294" spans="1:13" x14ac:dyDescent="0.3">
      <c r="A17294" s="4">
        <v>31.152000000000001</v>
      </c>
      <c r="B17294" s="4">
        <v>3</v>
      </c>
      <c r="C17294" s="4">
        <v>0.2</v>
      </c>
      <c r="D17294" s="4">
        <v>3.5045999999999964</v>
      </c>
      <c r="E17294" s="4">
        <v>2.57</v>
      </c>
      <c r="I17294" s="6"/>
      <c r="J17294" s="6"/>
      <c r="K17294" s="6"/>
      <c r="L17294" s="6"/>
      <c r="M17294" s="6"/>
    </row>
    <row r="17295" spans="1:13" x14ac:dyDescent="0.3">
      <c r="A17295" s="5">
        <v>31.5</v>
      </c>
      <c r="B17295" s="5">
        <v>10</v>
      </c>
      <c r="C17295" s="5">
        <v>0</v>
      </c>
      <c r="D17295" s="5">
        <v>15.120000000000001</v>
      </c>
      <c r="E17295" s="5">
        <v>2.37</v>
      </c>
      <c r="I17295" s="6"/>
      <c r="J17295" s="6"/>
      <c r="K17295" s="6"/>
      <c r="L17295" s="6"/>
      <c r="M17295" s="6"/>
    </row>
    <row r="17296" spans="1:13" x14ac:dyDescent="0.3">
      <c r="A17296" s="4">
        <v>220.58999999999997</v>
      </c>
      <c r="B17296" s="4">
        <v>9</v>
      </c>
      <c r="C17296" s="4">
        <v>0</v>
      </c>
      <c r="D17296" s="4">
        <v>88.02</v>
      </c>
      <c r="E17296" s="4">
        <v>15.93</v>
      </c>
      <c r="I17296" s="6"/>
      <c r="J17296" s="6"/>
      <c r="K17296" s="6"/>
      <c r="L17296" s="6"/>
      <c r="M17296" s="6"/>
    </row>
    <row r="17297" spans="1:13" x14ac:dyDescent="0.3">
      <c r="A17297" s="5">
        <v>53.4</v>
      </c>
      <c r="B17297" s="5">
        <v>3</v>
      </c>
      <c r="C17297" s="5">
        <v>0</v>
      </c>
      <c r="D17297" s="5">
        <v>19.739999999999998</v>
      </c>
      <c r="E17297" s="5">
        <v>15.925999999999998</v>
      </c>
      <c r="I17297" s="6"/>
      <c r="J17297" s="6"/>
      <c r="K17297" s="6"/>
      <c r="L17297" s="6"/>
      <c r="M17297" s="6"/>
    </row>
    <row r="17298" spans="1:13" x14ac:dyDescent="0.3">
      <c r="A17298" s="4">
        <v>80.040000000000006</v>
      </c>
      <c r="B17298" s="4">
        <v>6</v>
      </c>
      <c r="C17298" s="4">
        <v>0</v>
      </c>
      <c r="D17298" s="4">
        <v>25.560000000000002</v>
      </c>
      <c r="E17298" s="4">
        <v>15.922000000000001</v>
      </c>
      <c r="I17298" s="6"/>
      <c r="J17298" s="6"/>
      <c r="K17298" s="6"/>
      <c r="L17298" s="6"/>
      <c r="M17298" s="6"/>
    </row>
    <row r="17299" spans="1:13" x14ac:dyDescent="0.3">
      <c r="A17299" s="5">
        <v>162.864</v>
      </c>
      <c r="B17299" s="5">
        <v>4</v>
      </c>
      <c r="C17299" s="5">
        <v>0.1</v>
      </c>
      <c r="D17299" s="5">
        <v>68.664000000000001</v>
      </c>
      <c r="E17299" s="5">
        <v>15.92</v>
      </c>
      <c r="I17299" s="6"/>
      <c r="J17299" s="6"/>
      <c r="K17299" s="6"/>
      <c r="L17299" s="6"/>
      <c r="M17299" s="6"/>
    </row>
    <row r="17300" spans="1:13" x14ac:dyDescent="0.3">
      <c r="A17300" s="4">
        <v>113.91600000000001</v>
      </c>
      <c r="B17300" s="4">
        <v>4</v>
      </c>
      <c r="C17300" s="4">
        <v>0.45</v>
      </c>
      <c r="D17300" s="4">
        <v>-70.524000000000001</v>
      </c>
      <c r="E17300" s="4">
        <v>15.92</v>
      </c>
      <c r="I17300" s="6"/>
      <c r="J17300" s="6"/>
      <c r="K17300" s="6"/>
      <c r="L17300" s="6"/>
      <c r="M17300" s="6"/>
    </row>
    <row r="17301" spans="1:13" x14ac:dyDescent="0.3">
      <c r="A17301" s="5">
        <v>97.776000000000025</v>
      </c>
      <c r="B17301" s="5">
        <v>2</v>
      </c>
      <c r="C17301" s="5">
        <v>0.4</v>
      </c>
      <c r="D17301" s="5">
        <v>-26.124000000000009</v>
      </c>
      <c r="E17301" s="5">
        <v>15.92</v>
      </c>
      <c r="I17301" s="6"/>
      <c r="J17301" s="6"/>
      <c r="K17301" s="6"/>
      <c r="L17301" s="6"/>
      <c r="M17301" s="6"/>
    </row>
    <row r="17302" spans="1:13" x14ac:dyDescent="0.3">
      <c r="A17302" s="4">
        <v>13.98</v>
      </c>
      <c r="B17302" s="4">
        <v>2</v>
      </c>
      <c r="C17302" s="4">
        <v>0</v>
      </c>
      <c r="D17302" s="4">
        <v>6.011400000000001</v>
      </c>
      <c r="E17302" s="4">
        <v>2.2200000000000002</v>
      </c>
      <c r="I17302" s="6"/>
      <c r="J17302" s="6"/>
      <c r="K17302" s="6"/>
      <c r="L17302" s="6"/>
      <c r="M17302" s="6"/>
    </row>
    <row r="17303" spans="1:13" x14ac:dyDescent="0.3">
      <c r="A17303" s="5">
        <v>280.66500000000002</v>
      </c>
      <c r="B17303" s="5">
        <v>1</v>
      </c>
      <c r="C17303" s="5">
        <v>0.1</v>
      </c>
      <c r="D17303" s="5">
        <v>106.005</v>
      </c>
      <c r="E17303" s="5">
        <v>15.92</v>
      </c>
      <c r="I17303" s="6"/>
      <c r="J17303" s="6"/>
      <c r="K17303" s="6"/>
      <c r="L17303" s="6"/>
      <c r="M17303" s="6"/>
    </row>
    <row r="17304" spans="1:13" x14ac:dyDescent="0.3">
      <c r="A17304" s="4">
        <v>70.2</v>
      </c>
      <c r="B17304" s="4">
        <v>2</v>
      </c>
      <c r="C17304" s="4">
        <v>0</v>
      </c>
      <c r="D17304" s="4">
        <v>14.719999999999999</v>
      </c>
      <c r="E17304" s="4">
        <v>15.918000000000001</v>
      </c>
      <c r="I17304" s="6"/>
      <c r="J17304" s="6"/>
      <c r="K17304" s="6"/>
      <c r="L17304" s="6"/>
      <c r="M17304" s="6"/>
    </row>
    <row r="17305" spans="1:13" x14ac:dyDescent="0.3">
      <c r="A17305" s="5">
        <v>287.78327999999999</v>
      </c>
      <c r="B17305" s="5">
        <v>3</v>
      </c>
      <c r="C17305" s="5">
        <v>2E-3</v>
      </c>
      <c r="D17305" s="5">
        <v>111.86327999999999</v>
      </c>
      <c r="E17305" s="5">
        <v>15.918000000000001</v>
      </c>
      <c r="I17305" s="6"/>
      <c r="J17305" s="6"/>
      <c r="K17305" s="6"/>
      <c r="L17305" s="6"/>
      <c r="M17305" s="6"/>
    </row>
    <row r="17306" spans="1:13" x14ac:dyDescent="0.3">
      <c r="A17306" s="4">
        <v>784.74000000000012</v>
      </c>
      <c r="B17306" s="4">
        <v>11</v>
      </c>
      <c r="C17306" s="4">
        <v>0</v>
      </c>
      <c r="D17306" s="4">
        <v>227.48000000000002</v>
      </c>
      <c r="E17306" s="4">
        <v>15.913</v>
      </c>
      <c r="I17306" s="6"/>
      <c r="J17306" s="6"/>
      <c r="K17306" s="6"/>
      <c r="L17306" s="6"/>
      <c r="M17306" s="6"/>
    </row>
    <row r="17307" spans="1:13" x14ac:dyDescent="0.3">
      <c r="A17307" s="5">
        <v>113.64000000000001</v>
      </c>
      <c r="B17307" s="5">
        <v>5</v>
      </c>
      <c r="C17307" s="5">
        <v>0.4</v>
      </c>
      <c r="D17307" s="5">
        <v>9.4399999999999977</v>
      </c>
      <c r="E17307" s="5">
        <v>15.911000000000001</v>
      </c>
      <c r="I17307" s="6"/>
      <c r="J17307" s="6"/>
      <c r="K17307" s="6"/>
      <c r="L17307" s="6"/>
      <c r="M17307" s="6"/>
    </row>
    <row r="17308" spans="1:13" x14ac:dyDescent="0.3">
      <c r="A17308" s="4">
        <v>167.83199999999999</v>
      </c>
      <c r="B17308" s="4">
        <v>3</v>
      </c>
      <c r="C17308" s="4">
        <v>0.1</v>
      </c>
      <c r="D17308" s="4">
        <v>-3.7980000000000018</v>
      </c>
      <c r="E17308" s="4">
        <v>15.91</v>
      </c>
      <c r="I17308" s="6"/>
      <c r="J17308" s="6"/>
      <c r="K17308" s="6"/>
      <c r="L17308" s="6"/>
      <c r="M17308" s="6"/>
    </row>
    <row r="17309" spans="1:13" x14ac:dyDescent="0.3">
      <c r="A17309" s="5">
        <v>64.08</v>
      </c>
      <c r="B17309" s="5">
        <v>6</v>
      </c>
      <c r="C17309" s="5">
        <v>0</v>
      </c>
      <c r="D17309" s="5">
        <v>2.5200000000000005</v>
      </c>
      <c r="E17309" s="5">
        <v>15.91</v>
      </c>
      <c r="I17309" s="6"/>
      <c r="J17309" s="6"/>
      <c r="K17309" s="6"/>
      <c r="L17309" s="6"/>
      <c r="M17309" s="6"/>
    </row>
    <row r="17310" spans="1:13" x14ac:dyDescent="0.3">
      <c r="A17310" s="4">
        <v>6.7830000000000004</v>
      </c>
      <c r="B17310" s="4">
        <v>7</v>
      </c>
      <c r="C17310" s="4">
        <v>0.7</v>
      </c>
      <c r="D17310" s="4">
        <v>-4.7480999999999973</v>
      </c>
      <c r="E17310" s="4">
        <v>1.56</v>
      </c>
      <c r="I17310" s="6"/>
      <c r="J17310" s="6"/>
      <c r="K17310" s="6"/>
      <c r="L17310" s="6"/>
      <c r="M17310" s="6"/>
    </row>
    <row r="17311" spans="1:13" x14ac:dyDescent="0.3">
      <c r="A17311" s="5">
        <v>222.36000000000004</v>
      </c>
      <c r="B17311" s="5">
        <v>3</v>
      </c>
      <c r="C17311" s="5">
        <v>0</v>
      </c>
      <c r="D17311" s="5">
        <v>60</v>
      </c>
      <c r="E17311" s="5">
        <v>15.91</v>
      </c>
      <c r="I17311" s="6"/>
      <c r="J17311" s="6"/>
      <c r="K17311" s="6"/>
      <c r="L17311" s="6"/>
      <c r="M17311" s="6"/>
    </row>
    <row r="17312" spans="1:13" x14ac:dyDescent="0.3">
      <c r="A17312" s="4">
        <v>257.25600000000003</v>
      </c>
      <c r="B17312" s="4">
        <v>6</v>
      </c>
      <c r="C17312" s="4">
        <v>0.1</v>
      </c>
      <c r="D17312" s="4">
        <v>39.995999999999995</v>
      </c>
      <c r="E17312" s="4">
        <v>15.91</v>
      </c>
      <c r="I17312" s="6"/>
      <c r="J17312" s="6"/>
      <c r="K17312" s="6"/>
      <c r="L17312" s="6"/>
      <c r="M17312" s="6"/>
    </row>
    <row r="17313" spans="1:13" x14ac:dyDescent="0.3">
      <c r="A17313" s="5">
        <v>118.71000000000002</v>
      </c>
      <c r="B17313" s="5">
        <v>3</v>
      </c>
      <c r="C17313" s="5">
        <v>0</v>
      </c>
      <c r="D17313" s="5">
        <v>45.089999999999996</v>
      </c>
      <c r="E17313" s="5">
        <v>15.91</v>
      </c>
      <c r="I17313" s="6"/>
      <c r="J17313" s="6"/>
      <c r="K17313" s="6"/>
      <c r="L17313" s="6"/>
      <c r="M17313" s="6"/>
    </row>
    <row r="17314" spans="1:13" x14ac:dyDescent="0.3">
      <c r="A17314" s="4">
        <v>178.119</v>
      </c>
      <c r="B17314" s="4">
        <v>1</v>
      </c>
      <c r="C17314" s="4">
        <v>0.1</v>
      </c>
      <c r="D17314" s="4">
        <v>-15.861000000000001</v>
      </c>
      <c r="E17314" s="4">
        <v>15.91</v>
      </c>
      <c r="I17314" s="6"/>
      <c r="J17314" s="6"/>
      <c r="K17314" s="6"/>
      <c r="L17314" s="6"/>
      <c r="M17314" s="6"/>
    </row>
    <row r="17315" spans="1:13" x14ac:dyDescent="0.3">
      <c r="A17315" s="5">
        <v>351.75</v>
      </c>
      <c r="B17315" s="5">
        <v>7</v>
      </c>
      <c r="C17315" s="5">
        <v>0</v>
      </c>
      <c r="D17315" s="5">
        <v>59.64</v>
      </c>
      <c r="E17315" s="5">
        <v>15.91</v>
      </c>
      <c r="I17315" s="6"/>
      <c r="J17315" s="6"/>
      <c r="K17315" s="6"/>
      <c r="L17315" s="6"/>
      <c r="M17315" s="6"/>
    </row>
    <row r="17316" spans="1:13" x14ac:dyDescent="0.3">
      <c r="A17316" s="4">
        <v>194.34</v>
      </c>
      <c r="B17316" s="4">
        <v>2</v>
      </c>
      <c r="C17316" s="4">
        <v>0</v>
      </c>
      <c r="D17316" s="4">
        <v>36.900000000000006</v>
      </c>
      <c r="E17316" s="4">
        <v>15.91</v>
      </c>
      <c r="I17316" s="6"/>
      <c r="J17316" s="6"/>
      <c r="K17316" s="6"/>
      <c r="L17316" s="6"/>
      <c r="M17316" s="6"/>
    </row>
    <row r="17317" spans="1:13" x14ac:dyDescent="0.3">
      <c r="A17317" s="5">
        <v>95.039999999999992</v>
      </c>
      <c r="B17317" s="5">
        <v>4</v>
      </c>
      <c r="C17317" s="5">
        <v>0</v>
      </c>
      <c r="D17317" s="5">
        <v>23.759999999999998</v>
      </c>
      <c r="E17317" s="5">
        <v>15.91</v>
      </c>
      <c r="I17317" s="6"/>
      <c r="J17317" s="6"/>
      <c r="K17317" s="6"/>
      <c r="L17317" s="6"/>
      <c r="M17317" s="6"/>
    </row>
    <row r="17318" spans="1:13" x14ac:dyDescent="0.3">
      <c r="A17318" s="4">
        <v>87.503999999999991</v>
      </c>
      <c r="B17318" s="4">
        <v>3</v>
      </c>
      <c r="C17318" s="4">
        <v>0.2</v>
      </c>
      <c r="D17318" s="4">
        <v>6.503999999999996</v>
      </c>
      <c r="E17318" s="4">
        <v>15.909000000000001</v>
      </c>
      <c r="I17318" s="6"/>
      <c r="J17318" s="6"/>
      <c r="K17318" s="6"/>
      <c r="L17318" s="6"/>
      <c r="M17318" s="6"/>
    </row>
    <row r="17319" spans="1:13" x14ac:dyDescent="0.3">
      <c r="A17319" s="5">
        <v>146.988</v>
      </c>
      <c r="B17319" s="5">
        <v>9</v>
      </c>
      <c r="C17319" s="5">
        <v>0.4</v>
      </c>
      <c r="D17319" s="5">
        <v>-7.4519999999999982</v>
      </c>
      <c r="E17319" s="5">
        <v>15.908000000000001</v>
      </c>
      <c r="I17319" s="6"/>
      <c r="J17319" s="6"/>
      <c r="K17319" s="6"/>
      <c r="L17319" s="6"/>
      <c r="M17319" s="6"/>
    </row>
    <row r="17320" spans="1:13" x14ac:dyDescent="0.3">
      <c r="A17320" s="4">
        <v>2270.34</v>
      </c>
      <c r="B17320" s="4">
        <v>6</v>
      </c>
      <c r="C17320" s="4">
        <v>0</v>
      </c>
      <c r="D17320" s="4">
        <v>1112.3999999999999</v>
      </c>
      <c r="E17320" s="4">
        <v>294.25</v>
      </c>
      <c r="I17320" s="6"/>
      <c r="J17320" s="6"/>
      <c r="K17320" s="6"/>
      <c r="L17320" s="6"/>
      <c r="M17320" s="6"/>
    </row>
    <row r="17321" spans="1:13" x14ac:dyDescent="0.3">
      <c r="A17321" s="5">
        <v>228.75</v>
      </c>
      <c r="B17321" s="5">
        <v>5</v>
      </c>
      <c r="C17321" s="5">
        <v>0</v>
      </c>
      <c r="D17321" s="5">
        <v>107.4</v>
      </c>
      <c r="E17321" s="5">
        <v>15.9</v>
      </c>
      <c r="I17321" s="6"/>
      <c r="J17321" s="6"/>
      <c r="K17321" s="6"/>
      <c r="L17321" s="6"/>
      <c r="M17321" s="6"/>
    </row>
    <row r="17322" spans="1:13" x14ac:dyDescent="0.3">
      <c r="A17322" s="4">
        <v>126.69120000000001</v>
      </c>
      <c r="B17322" s="4">
        <v>3</v>
      </c>
      <c r="C17322" s="4">
        <v>0.17</v>
      </c>
      <c r="D17322" s="4">
        <v>-25.948800000000006</v>
      </c>
      <c r="E17322" s="4">
        <v>15.9</v>
      </c>
      <c r="I17322" s="6"/>
      <c r="J17322" s="6"/>
      <c r="K17322" s="6"/>
      <c r="L17322" s="6"/>
      <c r="M17322" s="6"/>
    </row>
    <row r="17323" spans="1:13" x14ac:dyDescent="0.3">
      <c r="A17323" s="5">
        <v>192.36</v>
      </c>
      <c r="B17323" s="5">
        <v>4</v>
      </c>
      <c r="C17323" s="5">
        <v>0</v>
      </c>
      <c r="D17323" s="5">
        <v>17.28</v>
      </c>
      <c r="E17323" s="5">
        <v>15.9</v>
      </c>
      <c r="I17323" s="6"/>
      <c r="J17323" s="6"/>
      <c r="K17323" s="6"/>
      <c r="L17323" s="6"/>
      <c r="M17323" s="6"/>
    </row>
    <row r="17324" spans="1:13" x14ac:dyDescent="0.3">
      <c r="A17324" s="4">
        <v>117.28800000000001</v>
      </c>
      <c r="B17324" s="4">
        <v>3</v>
      </c>
      <c r="C17324" s="4">
        <v>0.2</v>
      </c>
      <c r="D17324" s="4">
        <v>32.238</v>
      </c>
      <c r="E17324" s="4">
        <v>15.9</v>
      </c>
      <c r="I17324" s="6"/>
      <c r="J17324" s="6"/>
      <c r="K17324" s="6"/>
      <c r="L17324" s="6"/>
      <c r="M17324" s="6"/>
    </row>
    <row r="17325" spans="1:13" x14ac:dyDescent="0.3">
      <c r="A17325" s="5">
        <v>239.73300000000006</v>
      </c>
      <c r="B17325" s="5">
        <v>3</v>
      </c>
      <c r="C17325" s="5">
        <v>0.7</v>
      </c>
      <c r="D17325" s="5">
        <v>-535.4369999999999</v>
      </c>
      <c r="E17325" s="5">
        <v>15.9</v>
      </c>
      <c r="I17325" s="6"/>
      <c r="J17325" s="6"/>
      <c r="K17325" s="6"/>
      <c r="L17325" s="6"/>
      <c r="M17325" s="6"/>
    </row>
    <row r="17326" spans="1:13" x14ac:dyDescent="0.3">
      <c r="A17326" s="4">
        <v>137.16</v>
      </c>
      <c r="B17326" s="4">
        <v>3</v>
      </c>
      <c r="C17326" s="4">
        <v>0</v>
      </c>
      <c r="D17326" s="4">
        <v>26.009999999999998</v>
      </c>
      <c r="E17326" s="4">
        <v>15.89</v>
      </c>
      <c r="I17326" s="6"/>
      <c r="J17326" s="6"/>
      <c r="K17326" s="6"/>
      <c r="L17326" s="6"/>
      <c r="M17326" s="6"/>
    </row>
    <row r="17327" spans="1:13" x14ac:dyDescent="0.3">
      <c r="A17327" s="5">
        <v>107.03999999999999</v>
      </c>
      <c r="B17327" s="5">
        <v>8</v>
      </c>
      <c r="C17327" s="5">
        <v>0</v>
      </c>
      <c r="D17327" s="5">
        <v>25.68</v>
      </c>
      <c r="E17327" s="5">
        <v>15.89</v>
      </c>
      <c r="I17327" s="6"/>
      <c r="J17327" s="6"/>
      <c r="K17327" s="6"/>
      <c r="L17327" s="6"/>
      <c r="M17327" s="6"/>
    </row>
    <row r="17328" spans="1:13" x14ac:dyDescent="0.3">
      <c r="A17328" s="4">
        <v>56.460000000000008</v>
      </c>
      <c r="B17328" s="4">
        <v>2</v>
      </c>
      <c r="C17328" s="4">
        <v>0</v>
      </c>
      <c r="D17328" s="4">
        <v>0</v>
      </c>
      <c r="E17328" s="4">
        <v>15.89</v>
      </c>
      <c r="I17328" s="6"/>
      <c r="J17328" s="6"/>
      <c r="K17328" s="6"/>
      <c r="L17328" s="6"/>
      <c r="M17328" s="6"/>
    </row>
    <row r="17329" spans="1:13" x14ac:dyDescent="0.3">
      <c r="A17329" s="5">
        <v>201.36</v>
      </c>
      <c r="B17329" s="5">
        <v>4</v>
      </c>
      <c r="C17329" s="5">
        <v>0</v>
      </c>
      <c r="D17329" s="5">
        <v>12</v>
      </c>
      <c r="E17329" s="5">
        <v>15.89</v>
      </c>
      <c r="I17329" s="6"/>
      <c r="J17329" s="6"/>
      <c r="K17329" s="6"/>
      <c r="L17329" s="6"/>
      <c r="M17329" s="6"/>
    </row>
    <row r="17330" spans="1:13" x14ac:dyDescent="0.3">
      <c r="A17330" s="4">
        <v>1503.25</v>
      </c>
      <c r="B17330" s="4">
        <v>5</v>
      </c>
      <c r="C17330" s="4">
        <v>0</v>
      </c>
      <c r="D17330" s="4">
        <v>496.07249999999993</v>
      </c>
      <c r="E17330" s="4">
        <v>120.84</v>
      </c>
      <c r="I17330" s="6"/>
      <c r="J17330" s="6"/>
      <c r="K17330" s="6"/>
      <c r="L17330" s="6"/>
      <c r="M17330" s="6"/>
    </row>
    <row r="17331" spans="1:13" x14ac:dyDescent="0.3">
      <c r="A17331" s="5">
        <v>64.44</v>
      </c>
      <c r="B17331" s="5">
        <v>2</v>
      </c>
      <c r="C17331" s="5">
        <v>0</v>
      </c>
      <c r="D17331" s="5">
        <v>11.559999999999999</v>
      </c>
      <c r="E17331" s="5">
        <v>15.888</v>
      </c>
      <c r="I17331" s="6"/>
      <c r="J17331" s="6"/>
      <c r="K17331" s="6"/>
      <c r="L17331" s="6"/>
      <c r="M17331" s="6"/>
    </row>
    <row r="17332" spans="1:13" x14ac:dyDescent="0.3">
      <c r="A17332" s="4">
        <v>111.12</v>
      </c>
      <c r="B17332" s="4">
        <v>4</v>
      </c>
      <c r="C17332" s="4">
        <v>0</v>
      </c>
      <c r="D17332" s="4">
        <v>40</v>
      </c>
      <c r="E17332" s="4">
        <v>15.885</v>
      </c>
      <c r="I17332" s="6"/>
      <c r="J17332" s="6"/>
      <c r="K17332" s="6"/>
      <c r="L17332" s="6"/>
      <c r="M17332" s="6"/>
    </row>
    <row r="17333" spans="1:13" x14ac:dyDescent="0.3">
      <c r="A17333" s="5">
        <v>74.88</v>
      </c>
      <c r="B17333" s="5">
        <v>3</v>
      </c>
      <c r="C17333" s="5">
        <v>0.5</v>
      </c>
      <c r="D17333" s="5">
        <v>0</v>
      </c>
      <c r="E17333" s="5">
        <v>15.88</v>
      </c>
      <c r="I17333" s="6"/>
      <c r="J17333" s="6"/>
      <c r="K17333" s="6"/>
      <c r="L17333" s="6"/>
      <c r="M17333" s="6"/>
    </row>
    <row r="17334" spans="1:13" x14ac:dyDescent="0.3">
      <c r="A17334" s="4">
        <v>117.23399999999999</v>
      </c>
      <c r="B17334" s="4">
        <v>2</v>
      </c>
      <c r="C17334" s="4">
        <v>0.1</v>
      </c>
      <c r="D17334" s="4">
        <v>36.414000000000001</v>
      </c>
      <c r="E17334" s="4">
        <v>15.88</v>
      </c>
      <c r="I17334" s="6"/>
      <c r="J17334" s="6"/>
      <c r="K17334" s="6"/>
      <c r="L17334" s="6"/>
      <c r="M17334" s="6"/>
    </row>
    <row r="17335" spans="1:13" x14ac:dyDescent="0.3">
      <c r="A17335" s="5">
        <v>176.22</v>
      </c>
      <c r="B17335" s="5">
        <v>1</v>
      </c>
      <c r="C17335" s="5">
        <v>0</v>
      </c>
      <c r="D17335" s="5">
        <v>45.81</v>
      </c>
      <c r="E17335" s="5">
        <v>15.88</v>
      </c>
      <c r="I17335" s="6"/>
      <c r="J17335" s="6"/>
      <c r="K17335" s="6"/>
      <c r="L17335" s="6"/>
      <c r="M17335" s="6"/>
    </row>
    <row r="17336" spans="1:13" x14ac:dyDescent="0.3">
      <c r="A17336" s="4">
        <v>180.12</v>
      </c>
      <c r="B17336" s="4">
        <v>1</v>
      </c>
      <c r="C17336" s="4">
        <v>0</v>
      </c>
      <c r="D17336" s="4">
        <v>5.4</v>
      </c>
      <c r="E17336" s="4">
        <v>15.88</v>
      </c>
      <c r="I17336" s="6"/>
      <c r="J17336" s="6"/>
      <c r="K17336" s="6"/>
      <c r="L17336" s="6"/>
      <c r="M17336" s="6"/>
    </row>
    <row r="17337" spans="1:13" x14ac:dyDescent="0.3">
      <c r="A17337" s="5">
        <v>60.6</v>
      </c>
      <c r="B17337" s="5">
        <v>3</v>
      </c>
      <c r="C17337" s="5">
        <v>0</v>
      </c>
      <c r="D17337" s="5">
        <v>13.919999999999998</v>
      </c>
      <c r="E17337" s="5">
        <v>15.878</v>
      </c>
      <c r="I17337" s="6"/>
      <c r="J17337" s="6"/>
      <c r="K17337" s="6"/>
      <c r="L17337" s="6"/>
      <c r="M17337" s="6"/>
    </row>
    <row r="17338" spans="1:13" x14ac:dyDescent="0.3">
      <c r="A17338" s="4">
        <v>173.6</v>
      </c>
      <c r="B17338" s="4">
        <v>10</v>
      </c>
      <c r="C17338" s="4">
        <v>0</v>
      </c>
      <c r="D17338" s="4">
        <v>62.4</v>
      </c>
      <c r="E17338" s="4">
        <v>15.875</v>
      </c>
      <c r="I17338" s="6"/>
      <c r="J17338" s="6"/>
      <c r="K17338" s="6"/>
      <c r="L17338" s="6"/>
      <c r="M17338" s="6"/>
    </row>
    <row r="17339" spans="1:13" x14ac:dyDescent="0.3">
      <c r="A17339" s="5">
        <v>297.83999999999997</v>
      </c>
      <c r="B17339" s="5">
        <v>3</v>
      </c>
      <c r="C17339" s="5">
        <v>0</v>
      </c>
      <c r="D17339" s="5">
        <v>113.16</v>
      </c>
      <c r="E17339" s="5">
        <v>15.872</v>
      </c>
      <c r="I17339" s="6"/>
      <c r="J17339" s="6"/>
      <c r="K17339" s="6"/>
      <c r="L17339" s="6"/>
      <c r="M17339" s="6"/>
    </row>
    <row r="17340" spans="1:13" x14ac:dyDescent="0.3">
      <c r="A17340" s="4">
        <v>674.35200000000009</v>
      </c>
      <c r="B17340" s="4">
        <v>3</v>
      </c>
      <c r="C17340" s="4">
        <v>0.2</v>
      </c>
      <c r="D17340" s="4">
        <v>-8.4294000000000153</v>
      </c>
      <c r="E17340" s="4">
        <v>109.32</v>
      </c>
      <c r="I17340" s="6"/>
      <c r="J17340" s="6"/>
      <c r="K17340" s="6"/>
      <c r="L17340" s="6"/>
      <c r="M17340" s="6"/>
    </row>
    <row r="17341" spans="1:13" x14ac:dyDescent="0.3">
      <c r="A17341" s="5">
        <v>126.26999999999998</v>
      </c>
      <c r="B17341" s="5">
        <v>3</v>
      </c>
      <c r="C17341" s="5">
        <v>0</v>
      </c>
      <c r="D17341" s="5">
        <v>56.79</v>
      </c>
      <c r="E17341" s="5">
        <v>15.87</v>
      </c>
      <c r="I17341" s="6"/>
      <c r="J17341" s="6"/>
      <c r="K17341" s="6"/>
      <c r="L17341" s="6"/>
      <c r="M17341" s="6"/>
    </row>
    <row r="17342" spans="1:13" x14ac:dyDescent="0.3">
      <c r="A17342" s="4">
        <v>2001.8600000000001</v>
      </c>
      <c r="B17342" s="4">
        <v>7</v>
      </c>
      <c r="C17342" s="4">
        <v>0</v>
      </c>
      <c r="D17342" s="4">
        <v>580.53939999999989</v>
      </c>
      <c r="E17342" s="4">
        <v>81.39</v>
      </c>
      <c r="I17342" s="6"/>
      <c r="J17342" s="6"/>
      <c r="K17342" s="6"/>
      <c r="L17342" s="6"/>
      <c r="M17342" s="6"/>
    </row>
    <row r="17343" spans="1:13" x14ac:dyDescent="0.3">
      <c r="A17343" s="5">
        <v>726.78</v>
      </c>
      <c r="B17343" s="5">
        <v>2</v>
      </c>
      <c r="C17343" s="5">
        <v>0</v>
      </c>
      <c r="D17343" s="5">
        <v>319.74</v>
      </c>
      <c r="E17343" s="5">
        <v>15.87</v>
      </c>
      <c r="I17343" s="6"/>
      <c r="J17343" s="6"/>
      <c r="K17343" s="6"/>
      <c r="L17343" s="6"/>
      <c r="M17343" s="6"/>
    </row>
    <row r="17344" spans="1:13" x14ac:dyDescent="0.3">
      <c r="A17344" s="4">
        <v>113.19750000000001</v>
      </c>
      <c r="B17344" s="4">
        <v>3</v>
      </c>
      <c r="C17344" s="4">
        <v>0.25</v>
      </c>
      <c r="D17344" s="4">
        <v>-27.202500000000001</v>
      </c>
      <c r="E17344" s="4">
        <v>15.87</v>
      </c>
      <c r="I17344" s="6"/>
      <c r="J17344" s="6"/>
      <c r="K17344" s="6"/>
      <c r="L17344" s="6"/>
      <c r="M17344" s="6"/>
    </row>
    <row r="17345" spans="1:13" x14ac:dyDescent="0.3">
      <c r="A17345" s="5">
        <v>54.96</v>
      </c>
      <c r="B17345" s="5">
        <v>1</v>
      </c>
      <c r="C17345" s="5">
        <v>0</v>
      </c>
      <c r="D17345" s="5">
        <v>19.23</v>
      </c>
      <c r="E17345" s="5">
        <v>15.86</v>
      </c>
      <c r="I17345" s="6"/>
      <c r="J17345" s="6"/>
      <c r="K17345" s="6"/>
      <c r="L17345" s="6"/>
      <c r="M17345" s="6"/>
    </row>
    <row r="17346" spans="1:13" x14ac:dyDescent="0.3">
      <c r="A17346" s="4">
        <v>127.08000000000001</v>
      </c>
      <c r="B17346" s="4">
        <v>2</v>
      </c>
      <c r="C17346" s="4">
        <v>0</v>
      </c>
      <c r="D17346" s="4">
        <v>41.92</v>
      </c>
      <c r="E17346" s="4">
        <v>15.86</v>
      </c>
      <c r="I17346" s="6"/>
      <c r="J17346" s="6"/>
      <c r="K17346" s="6"/>
      <c r="L17346" s="6"/>
      <c r="M17346" s="6"/>
    </row>
    <row r="17347" spans="1:13" x14ac:dyDescent="0.3">
      <c r="A17347" s="5">
        <v>115.74</v>
      </c>
      <c r="B17347" s="5">
        <v>2</v>
      </c>
      <c r="C17347" s="5">
        <v>0</v>
      </c>
      <c r="D17347" s="5">
        <v>30.06</v>
      </c>
      <c r="E17347" s="5">
        <v>15.86</v>
      </c>
      <c r="I17347" s="6"/>
      <c r="J17347" s="6"/>
      <c r="K17347" s="6"/>
      <c r="L17347" s="6"/>
      <c r="M17347" s="6"/>
    </row>
    <row r="17348" spans="1:13" x14ac:dyDescent="0.3">
      <c r="A17348" s="4">
        <v>539.97</v>
      </c>
      <c r="B17348" s="4">
        <v>3</v>
      </c>
      <c r="C17348" s="4">
        <v>0</v>
      </c>
      <c r="D17348" s="4">
        <v>134.99250000000001</v>
      </c>
      <c r="E17348" s="4">
        <v>46.45</v>
      </c>
      <c r="I17348" s="6"/>
      <c r="J17348" s="6"/>
      <c r="K17348" s="6"/>
      <c r="L17348" s="6"/>
      <c r="M17348" s="6"/>
    </row>
    <row r="17349" spans="1:13" x14ac:dyDescent="0.3">
      <c r="A17349" s="5">
        <v>219.60000000000002</v>
      </c>
      <c r="B17349" s="5">
        <v>4</v>
      </c>
      <c r="C17349" s="5">
        <v>0</v>
      </c>
      <c r="D17349" s="5">
        <v>39.480000000000004</v>
      </c>
      <c r="E17349" s="5">
        <v>15.86</v>
      </c>
      <c r="I17349" s="6"/>
      <c r="J17349" s="6"/>
      <c r="K17349" s="6"/>
      <c r="L17349" s="6"/>
      <c r="M17349" s="6"/>
    </row>
    <row r="17350" spans="1:13" x14ac:dyDescent="0.3">
      <c r="A17350" s="4">
        <v>203.52</v>
      </c>
      <c r="B17350" s="4">
        <v>4</v>
      </c>
      <c r="C17350" s="4">
        <v>0</v>
      </c>
      <c r="D17350" s="4">
        <v>93.6</v>
      </c>
      <c r="E17350" s="4">
        <v>15.86</v>
      </c>
      <c r="I17350" s="6"/>
      <c r="J17350" s="6"/>
      <c r="K17350" s="6"/>
      <c r="L17350" s="6"/>
      <c r="M17350" s="6"/>
    </row>
    <row r="17351" spans="1:13" x14ac:dyDescent="0.3">
      <c r="A17351" s="5">
        <v>57.644999999999996</v>
      </c>
      <c r="B17351" s="5">
        <v>5</v>
      </c>
      <c r="C17351" s="5">
        <v>0.1</v>
      </c>
      <c r="D17351" s="5">
        <v>8.2949999999999999</v>
      </c>
      <c r="E17351" s="5">
        <v>15.86</v>
      </c>
      <c r="I17351" s="6"/>
      <c r="J17351" s="6"/>
      <c r="K17351" s="6"/>
      <c r="L17351" s="6"/>
      <c r="M17351" s="6"/>
    </row>
    <row r="17352" spans="1:13" x14ac:dyDescent="0.3">
      <c r="A17352" s="4">
        <v>171.35999999999999</v>
      </c>
      <c r="B17352" s="4">
        <v>7</v>
      </c>
      <c r="C17352" s="4">
        <v>0.4</v>
      </c>
      <c r="D17352" s="4">
        <v>-34.300000000000011</v>
      </c>
      <c r="E17352" s="4">
        <v>15.858000000000001</v>
      </c>
      <c r="I17352" s="6"/>
      <c r="J17352" s="6"/>
      <c r="K17352" s="6"/>
      <c r="L17352" s="6"/>
      <c r="M17352" s="6"/>
    </row>
    <row r="17353" spans="1:13" x14ac:dyDescent="0.3">
      <c r="A17353" s="5">
        <v>103.30200000000001</v>
      </c>
      <c r="B17353" s="5">
        <v>2</v>
      </c>
      <c r="C17353" s="5">
        <v>0.1</v>
      </c>
      <c r="D17353" s="5">
        <v>-3.4980000000000011</v>
      </c>
      <c r="E17353" s="5">
        <v>15.85</v>
      </c>
      <c r="I17353" s="6"/>
      <c r="J17353" s="6"/>
      <c r="K17353" s="6"/>
      <c r="L17353" s="6"/>
      <c r="M17353" s="6"/>
    </row>
    <row r="17354" spans="1:13" x14ac:dyDescent="0.3">
      <c r="A17354" s="4">
        <v>71.076000000000008</v>
      </c>
      <c r="B17354" s="4">
        <v>1</v>
      </c>
      <c r="C17354" s="4">
        <v>0.6</v>
      </c>
      <c r="D17354" s="4">
        <v>-47.993999999999993</v>
      </c>
      <c r="E17354" s="4">
        <v>15.85</v>
      </c>
      <c r="I17354" s="6"/>
      <c r="J17354" s="6"/>
      <c r="K17354" s="6"/>
      <c r="L17354" s="6"/>
      <c r="M17354" s="6"/>
    </row>
    <row r="17355" spans="1:13" x14ac:dyDescent="0.3">
      <c r="A17355" s="5">
        <v>373.89599999999996</v>
      </c>
      <c r="B17355" s="5">
        <v>8</v>
      </c>
      <c r="C17355" s="5">
        <v>0.1</v>
      </c>
      <c r="D17355" s="5">
        <v>24.695999999999998</v>
      </c>
      <c r="E17355" s="5">
        <v>15.85</v>
      </c>
      <c r="I17355" s="6"/>
      <c r="J17355" s="6"/>
      <c r="K17355" s="6"/>
      <c r="L17355" s="6"/>
      <c r="M17355" s="6"/>
    </row>
    <row r="17356" spans="1:13" x14ac:dyDescent="0.3">
      <c r="A17356" s="4">
        <v>181.92000000000002</v>
      </c>
      <c r="B17356" s="4">
        <v>4</v>
      </c>
      <c r="C17356" s="4">
        <v>0</v>
      </c>
      <c r="D17356" s="4">
        <v>39.96</v>
      </c>
      <c r="E17356" s="4">
        <v>15.85</v>
      </c>
      <c r="I17356" s="6"/>
      <c r="J17356" s="6"/>
      <c r="K17356" s="6"/>
      <c r="L17356" s="6"/>
      <c r="M17356" s="6"/>
    </row>
    <row r="17357" spans="1:13" x14ac:dyDescent="0.3">
      <c r="A17357" s="5">
        <v>166.72</v>
      </c>
      <c r="B17357" s="5">
        <v>2</v>
      </c>
      <c r="C17357" s="5">
        <v>0</v>
      </c>
      <c r="D17357" s="5">
        <v>41.680000000000007</v>
      </c>
      <c r="E17357" s="5">
        <v>8.11</v>
      </c>
      <c r="I17357" s="6"/>
      <c r="J17357" s="6"/>
      <c r="K17357" s="6"/>
      <c r="L17357" s="6"/>
      <c r="M17357" s="6"/>
    </row>
    <row r="17358" spans="1:13" x14ac:dyDescent="0.3">
      <c r="A17358" s="4">
        <v>68.075999999999993</v>
      </c>
      <c r="B17358" s="4">
        <v>3</v>
      </c>
      <c r="C17358" s="4">
        <v>0.4</v>
      </c>
      <c r="D17358" s="4">
        <v>-22.704000000000004</v>
      </c>
      <c r="E17358" s="4">
        <v>15.849</v>
      </c>
      <c r="I17358" s="6"/>
      <c r="J17358" s="6"/>
      <c r="K17358" s="6"/>
      <c r="L17358" s="6"/>
      <c r="M17358" s="6"/>
    </row>
    <row r="17359" spans="1:13" x14ac:dyDescent="0.3">
      <c r="A17359" s="5">
        <v>159.12</v>
      </c>
      <c r="B17359" s="5">
        <v>3</v>
      </c>
      <c r="C17359" s="5">
        <v>0</v>
      </c>
      <c r="D17359" s="5">
        <v>60.39</v>
      </c>
      <c r="E17359" s="5">
        <v>15.84</v>
      </c>
      <c r="I17359" s="6"/>
      <c r="J17359" s="6"/>
      <c r="K17359" s="6"/>
      <c r="L17359" s="6"/>
      <c r="M17359" s="6"/>
    </row>
    <row r="17360" spans="1:13" x14ac:dyDescent="0.3">
      <c r="A17360" s="4">
        <v>248.274</v>
      </c>
      <c r="B17360" s="4">
        <v>2</v>
      </c>
      <c r="C17360" s="4">
        <v>0.35</v>
      </c>
      <c r="D17360" s="4">
        <v>57.294000000000011</v>
      </c>
      <c r="E17360" s="4">
        <v>15.83</v>
      </c>
      <c r="I17360" s="6"/>
      <c r="J17360" s="6"/>
      <c r="K17360" s="6"/>
      <c r="L17360" s="6"/>
      <c r="M17360" s="6"/>
    </row>
    <row r="17361" spans="1:13" x14ac:dyDescent="0.3">
      <c r="A17361" s="5">
        <v>103.56</v>
      </c>
      <c r="B17361" s="5">
        <v>2</v>
      </c>
      <c r="C17361" s="5">
        <v>0</v>
      </c>
      <c r="D17361" s="5">
        <v>38.28</v>
      </c>
      <c r="E17361" s="5">
        <v>15.83</v>
      </c>
      <c r="I17361" s="6"/>
      <c r="J17361" s="6"/>
      <c r="K17361" s="6"/>
      <c r="L17361" s="6"/>
      <c r="M17361" s="6"/>
    </row>
    <row r="17362" spans="1:13" x14ac:dyDescent="0.3">
      <c r="A17362" s="4">
        <v>896.02499999999986</v>
      </c>
      <c r="B17362" s="4">
        <v>5</v>
      </c>
      <c r="C17362" s="4">
        <v>0.5</v>
      </c>
      <c r="D17362" s="4">
        <v>-35.924999999999841</v>
      </c>
      <c r="E17362" s="4">
        <v>15.83</v>
      </c>
      <c r="I17362" s="6"/>
      <c r="J17362" s="6"/>
      <c r="K17362" s="6"/>
      <c r="L17362" s="6"/>
      <c r="M17362" s="6"/>
    </row>
    <row r="17363" spans="1:13" x14ac:dyDescent="0.3">
      <c r="A17363" s="5">
        <v>380.91600000000005</v>
      </c>
      <c r="B17363" s="5">
        <v>6</v>
      </c>
      <c r="C17363" s="5">
        <v>0.7</v>
      </c>
      <c r="D17363" s="5">
        <v>-800.06399999999985</v>
      </c>
      <c r="E17363" s="5">
        <v>15.82</v>
      </c>
      <c r="I17363" s="6"/>
      <c r="J17363" s="6"/>
      <c r="K17363" s="6"/>
      <c r="L17363" s="6"/>
      <c r="M17363" s="6"/>
    </row>
    <row r="17364" spans="1:13" x14ac:dyDescent="0.3">
      <c r="A17364" s="4">
        <v>398.16000000000008</v>
      </c>
      <c r="B17364" s="4">
        <v>8</v>
      </c>
      <c r="C17364" s="4">
        <v>0</v>
      </c>
      <c r="D17364" s="4">
        <v>111.35999999999999</v>
      </c>
      <c r="E17364" s="4">
        <v>15.82</v>
      </c>
      <c r="I17364" s="6"/>
      <c r="J17364" s="6"/>
      <c r="K17364" s="6"/>
      <c r="L17364" s="6"/>
      <c r="M17364" s="6"/>
    </row>
    <row r="17365" spans="1:13" x14ac:dyDescent="0.3">
      <c r="A17365" s="5">
        <v>126.64000000000001</v>
      </c>
      <c r="B17365" s="5">
        <v>4</v>
      </c>
      <c r="C17365" s="5">
        <v>0</v>
      </c>
      <c r="D17365" s="5">
        <v>55.679999999999993</v>
      </c>
      <c r="E17365" s="5">
        <v>15.818000000000001</v>
      </c>
      <c r="I17365" s="6"/>
      <c r="J17365" s="6"/>
      <c r="K17365" s="6"/>
      <c r="L17365" s="6"/>
      <c r="M17365" s="6"/>
    </row>
    <row r="17366" spans="1:13" x14ac:dyDescent="0.3">
      <c r="A17366" s="4">
        <v>58.34</v>
      </c>
      <c r="B17366" s="4">
        <v>2</v>
      </c>
      <c r="C17366" s="4">
        <v>0</v>
      </c>
      <c r="D17366" s="4">
        <v>28.0032</v>
      </c>
      <c r="E17366" s="4">
        <v>4.63</v>
      </c>
      <c r="I17366" s="6"/>
      <c r="J17366" s="6"/>
      <c r="K17366" s="6"/>
      <c r="L17366" s="6"/>
      <c r="M17366" s="6"/>
    </row>
    <row r="17367" spans="1:13" x14ac:dyDescent="0.3">
      <c r="A17367" s="5">
        <v>76.08</v>
      </c>
      <c r="B17367" s="5">
        <v>2</v>
      </c>
      <c r="C17367" s="5">
        <v>0</v>
      </c>
      <c r="D17367" s="5">
        <v>12.120000000000001</v>
      </c>
      <c r="E17367" s="5">
        <v>15.81</v>
      </c>
      <c r="I17367" s="6"/>
      <c r="J17367" s="6"/>
      <c r="K17367" s="6"/>
      <c r="L17367" s="6"/>
      <c r="M17367" s="6"/>
    </row>
    <row r="17368" spans="1:13" x14ac:dyDescent="0.3">
      <c r="A17368" s="4">
        <v>114.29999999999998</v>
      </c>
      <c r="B17368" s="4">
        <v>3</v>
      </c>
      <c r="C17368" s="4">
        <v>0</v>
      </c>
      <c r="D17368" s="4">
        <v>7.92</v>
      </c>
      <c r="E17368" s="4">
        <v>15.81</v>
      </c>
      <c r="I17368" s="6"/>
      <c r="J17368" s="6"/>
      <c r="K17368" s="6"/>
      <c r="L17368" s="6"/>
      <c r="M17368" s="6"/>
    </row>
    <row r="17369" spans="1:13" x14ac:dyDescent="0.3">
      <c r="A17369" s="5">
        <v>94.068000000000012</v>
      </c>
      <c r="B17369" s="5">
        <v>1</v>
      </c>
      <c r="C17369" s="5">
        <v>0.7</v>
      </c>
      <c r="D17369" s="5">
        <v>-166.21199999999999</v>
      </c>
      <c r="E17369" s="5">
        <v>15.81</v>
      </c>
      <c r="I17369" s="6"/>
      <c r="J17369" s="6"/>
      <c r="K17369" s="6"/>
      <c r="L17369" s="6"/>
      <c r="M17369" s="6"/>
    </row>
    <row r="17370" spans="1:13" x14ac:dyDescent="0.3">
      <c r="A17370" s="4">
        <v>49.56</v>
      </c>
      <c r="B17370" s="4">
        <v>2</v>
      </c>
      <c r="C17370" s="4">
        <v>0</v>
      </c>
      <c r="D17370" s="4">
        <v>15.84</v>
      </c>
      <c r="E17370" s="4">
        <v>4.29</v>
      </c>
      <c r="I17370" s="6"/>
      <c r="J17370" s="6"/>
      <c r="K17370" s="6"/>
      <c r="L17370" s="6"/>
      <c r="M17370" s="6"/>
    </row>
    <row r="17371" spans="1:13" x14ac:dyDescent="0.3">
      <c r="A17371" s="5">
        <v>47.88</v>
      </c>
      <c r="B17371" s="5">
        <v>6</v>
      </c>
      <c r="C17371" s="5">
        <v>0</v>
      </c>
      <c r="D17371" s="5">
        <v>23.94</v>
      </c>
      <c r="E17371" s="5">
        <v>4.2699999999999996</v>
      </c>
      <c r="I17371" s="6"/>
      <c r="J17371" s="6"/>
      <c r="K17371" s="6"/>
      <c r="L17371" s="6"/>
      <c r="M17371" s="6"/>
    </row>
    <row r="17372" spans="1:13" x14ac:dyDescent="0.3">
      <c r="A17372" s="4">
        <v>774.18</v>
      </c>
      <c r="B17372" s="4">
        <v>3</v>
      </c>
      <c r="C17372" s="4">
        <v>0</v>
      </c>
      <c r="D17372" s="4">
        <v>185.76000000000002</v>
      </c>
      <c r="E17372" s="4">
        <v>15.803000000000001</v>
      </c>
      <c r="I17372" s="6"/>
      <c r="J17372" s="6"/>
      <c r="K17372" s="6"/>
      <c r="L17372" s="6"/>
      <c r="M17372" s="6"/>
    </row>
    <row r="17373" spans="1:13" x14ac:dyDescent="0.3">
      <c r="A17373" s="5">
        <v>343.65600000000006</v>
      </c>
      <c r="B17373" s="5">
        <v>4</v>
      </c>
      <c r="C17373" s="5">
        <v>0.1</v>
      </c>
      <c r="D17373" s="5">
        <v>22.895999999999994</v>
      </c>
      <c r="E17373" s="5">
        <v>15.8</v>
      </c>
      <c r="I17373" s="6"/>
      <c r="J17373" s="6"/>
      <c r="K17373" s="6"/>
      <c r="L17373" s="6"/>
      <c r="M17373" s="6"/>
    </row>
    <row r="17374" spans="1:13" x14ac:dyDescent="0.3">
      <c r="A17374" s="4">
        <v>568.32000000000005</v>
      </c>
      <c r="B17374" s="4">
        <v>4</v>
      </c>
      <c r="C17374" s="4">
        <v>0</v>
      </c>
      <c r="D17374" s="4">
        <v>90.84</v>
      </c>
      <c r="E17374" s="4">
        <v>15.8</v>
      </c>
      <c r="I17374" s="6"/>
      <c r="J17374" s="6"/>
      <c r="K17374" s="6"/>
      <c r="L17374" s="6"/>
      <c r="M17374" s="6"/>
    </row>
    <row r="17375" spans="1:13" x14ac:dyDescent="0.3">
      <c r="A17375" s="5">
        <v>52.199999999999996</v>
      </c>
      <c r="B17375" s="5">
        <v>2</v>
      </c>
      <c r="C17375" s="5">
        <v>0</v>
      </c>
      <c r="D17375" s="5">
        <v>18.78</v>
      </c>
      <c r="E17375" s="5">
        <v>15.8</v>
      </c>
      <c r="I17375" s="6"/>
      <c r="J17375" s="6"/>
      <c r="K17375" s="6"/>
      <c r="L17375" s="6"/>
      <c r="M17375" s="6"/>
    </row>
    <row r="17376" spans="1:13" x14ac:dyDescent="0.3">
      <c r="A17376" s="4">
        <v>109.68449999999997</v>
      </c>
      <c r="B17376" s="4">
        <v>5</v>
      </c>
      <c r="C17376" s="4">
        <v>0.17</v>
      </c>
      <c r="D17376" s="4">
        <v>6.4845000000000006</v>
      </c>
      <c r="E17376" s="4">
        <v>15.8</v>
      </c>
      <c r="I17376" s="6"/>
      <c r="J17376" s="6"/>
      <c r="K17376" s="6"/>
      <c r="L17376" s="6"/>
      <c r="M17376" s="6"/>
    </row>
    <row r="17377" spans="1:13" x14ac:dyDescent="0.3">
      <c r="A17377" s="5">
        <v>144.096</v>
      </c>
      <c r="B17377" s="5">
        <v>2</v>
      </c>
      <c r="C17377" s="5">
        <v>0.6</v>
      </c>
      <c r="D17377" s="5">
        <v>-90.084000000000003</v>
      </c>
      <c r="E17377" s="5">
        <v>15.8</v>
      </c>
      <c r="I17377" s="6"/>
      <c r="J17377" s="6"/>
      <c r="K17377" s="6"/>
      <c r="L17377" s="6"/>
      <c r="M17377" s="6"/>
    </row>
    <row r="17378" spans="1:13" x14ac:dyDescent="0.3">
      <c r="A17378" s="4">
        <v>99.539999999999978</v>
      </c>
      <c r="B17378" s="4">
        <v>6</v>
      </c>
      <c r="C17378" s="4">
        <v>0</v>
      </c>
      <c r="D17378" s="4">
        <v>45.72</v>
      </c>
      <c r="E17378" s="4">
        <v>15.8</v>
      </c>
      <c r="I17378" s="6"/>
      <c r="J17378" s="6"/>
      <c r="K17378" s="6"/>
      <c r="L17378" s="6"/>
      <c r="M17378" s="6"/>
    </row>
    <row r="17379" spans="1:13" x14ac:dyDescent="0.3">
      <c r="A17379" s="5">
        <v>108.24</v>
      </c>
      <c r="B17379" s="5">
        <v>4</v>
      </c>
      <c r="C17379" s="5">
        <v>0</v>
      </c>
      <c r="D17379" s="5">
        <v>47.519999999999996</v>
      </c>
      <c r="E17379" s="5">
        <v>15.8</v>
      </c>
      <c r="I17379" s="6"/>
      <c r="J17379" s="6"/>
      <c r="K17379" s="6"/>
      <c r="L17379" s="6"/>
      <c r="M17379" s="6"/>
    </row>
    <row r="17380" spans="1:13" x14ac:dyDescent="0.3">
      <c r="A17380" s="4">
        <v>194.76</v>
      </c>
      <c r="B17380" s="4">
        <v>4</v>
      </c>
      <c r="C17380" s="4">
        <v>0</v>
      </c>
      <c r="D17380" s="4">
        <v>64.199999999999989</v>
      </c>
      <c r="E17380" s="4">
        <v>15.8</v>
      </c>
      <c r="I17380" s="6"/>
      <c r="J17380" s="6"/>
      <c r="K17380" s="6"/>
      <c r="L17380" s="6"/>
      <c r="M17380" s="6"/>
    </row>
    <row r="17381" spans="1:13" x14ac:dyDescent="0.3">
      <c r="A17381" s="5">
        <v>260.82</v>
      </c>
      <c r="B17381" s="5">
        <v>6</v>
      </c>
      <c r="C17381" s="5">
        <v>0</v>
      </c>
      <c r="D17381" s="5">
        <v>12.96</v>
      </c>
      <c r="E17381" s="5">
        <v>15.79</v>
      </c>
      <c r="I17381" s="6"/>
      <c r="J17381" s="6"/>
      <c r="K17381" s="6"/>
      <c r="L17381" s="6"/>
      <c r="M17381" s="6"/>
    </row>
    <row r="17382" spans="1:13" x14ac:dyDescent="0.3">
      <c r="A17382" s="4">
        <v>272.39999999999998</v>
      </c>
      <c r="B17382" s="4">
        <v>8</v>
      </c>
      <c r="C17382" s="4">
        <v>0</v>
      </c>
      <c r="D17382" s="4">
        <v>43.44</v>
      </c>
      <c r="E17382" s="4">
        <v>15.79</v>
      </c>
      <c r="I17382" s="6"/>
      <c r="J17382" s="6"/>
      <c r="K17382" s="6"/>
      <c r="L17382" s="6"/>
      <c r="M17382" s="6"/>
    </row>
    <row r="17383" spans="1:13" x14ac:dyDescent="0.3">
      <c r="A17383" s="5">
        <v>136.584</v>
      </c>
      <c r="B17383" s="5">
        <v>8</v>
      </c>
      <c r="C17383" s="5">
        <v>0.7</v>
      </c>
      <c r="D17383" s="5">
        <v>-132.21599999999998</v>
      </c>
      <c r="E17383" s="5">
        <v>15.79</v>
      </c>
      <c r="I17383" s="6"/>
      <c r="J17383" s="6"/>
      <c r="K17383" s="6"/>
      <c r="L17383" s="6"/>
      <c r="M17383" s="6"/>
    </row>
    <row r="17384" spans="1:13" x14ac:dyDescent="0.3">
      <c r="A17384" s="4">
        <v>258.39000000000004</v>
      </c>
      <c r="B17384" s="4">
        <v>5</v>
      </c>
      <c r="C17384" s="4">
        <v>0.1</v>
      </c>
      <c r="D17384" s="4">
        <v>114.84</v>
      </c>
      <c r="E17384" s="4">
        <v>15.79</v>
      </c>
      <c r="I17384" s="6"/>
      <c r="J17384" s="6"/>
      <c r="K17384" s="6"/>
      <c r="L17384" s="6"/>
      <c r="M17384" s="6"/>
    </row>
    <row r="17385" spans="1:13" x14ac:dyDescent="0.3">
      <c r="A17385" s="5">
        <v>156.74400000000003</v>
      </c>
      <c r="B17385" s="5">
        <v>3</v>
      </c>
      <c r="C17385" s="5">
        <v>0.6</v>
      </c>
      <c r="D17385" s="5">
        <v>-203.79599999999999</v>
      </c>
      <c r="E17385" s="5">
        <v>15.79</v>
      </c>
      <c r="I17385" s="6"/>
      <c r="J17385" s="6"/>
      <c r="K17385" s="6"/>
      <c r="L17385" s="6"/>
      <c r="M17385" s="6"/>
    </row>
    <row r="17386" spans="1:13" x14ac:dyDescent="0.3">
      <c r="A17386" s="4">
        <v>83.56</v>
      </c>
      <c r="B17386" s="4">
        <v>1</v>
      </c>
      <c r="C17386" s="4">
        <v>0</v>
      </c>
      <c r="D17386" s="4">
        <v>30.080000000000002</v>
      </c>
      <c r="E17386" s="4">
        <v>15.788999999999998</v>
      </c>
      <c r="I17386" s="6"/>
      <c r="J17386" s="6"/>
      <c r="K17386" s="6"/>
      <c r="L17386" s="6"/>
      <c r="M17386" s="6"/>
    </row>
    <row r="17387" spans="1:13" x14ac:dyDescent="0.3">
      <c r="A17387" s="5">
        <v>105.48000000000002</v>
      </c>
      <c r="B17387" s="5">
        <v>6</v>
      </c>
      <c r="C17387" s="5">
        <v>0</v>
      </c>
      <c r="D17387" s="5">
        <v>43.2</v>
      </c>
      <c r="E17387" s="5">
        <v>15.788</v>
      </c>
      <c r="I17387" s="6"/>
      <c r="J17387" s="6"/>
      <c r="K17387" s="6"/>
      <c r="L17387" s="6"/>
      <c r="M17387" s="6"/>
    </row>
    <row r="17388" spans="1:13" x14ac:dyDescent="0.3">
      <c r="A17388" s="4">
        <v>164.52</v>
      </c>
      <c r="B17388" s="4">
        <v>2</v>
      </c>
      <c r="C17388" s="4">
        <v>0</v>
      </c>
      <c r="D17388" s="4">
        <v>36.160000000000004</v>
      </c>
      <c r="E17388" s="4">
        <v>15.783000000000001</v>
      </c>
      <c r="I17388" s="6"/>
      <c r="J17388" s="6"/>
      <c r="K17388" s="6"/>
      <c r="L17388" s="6"/>
      <c r="M17388" s="6"/>
    </row>
    <row r="17389" spans="1:13" x14ac:dyDescent="0.3">
      <c r="A17389" s="5">
        <v>233.70000000000002</v>
      </c>
      <c r="B17389" s="5">
        <v>5</v>
      </c>
      <c r="C17389" s="5">
        <v>0</v>
      </c>
      <c r="D17389" s="5">
        <v>109.80000000000001</v>
      </c>
      <c r="E17389" s="5">
        <v>15.78</v>
      </c>
      <c r="I17389" s="6"/>
      <c r="J17389" s="6"/>
      <c r="K17389" s="6"/>
      <c r="L17389" s="6"/>
      <c r="M17389" s="6"/>
    </row>
    <row r="17390" spans="1:13" x14ac:dyDescent="0.3">
      <c r="A17390" s="4">
        <v>89.358000000000018</v>
      </c>
      <c r="B17390" s="4">
        <v>4</v>
      </c>
      <c r="C17390" s="4">
        <v>0.47000000000000003</v>
      </c>
      <c r="D17390" s="4">
        <v>-8.4420000000000073</v>
      </c>
      <c r="E17390" s="4">
        <v>15.78</v>
      </c>
      <c r="I17390" s="6"/>
      <c r="J17390" s="6"/>
      <c r="K17390" s="6"/>
      <c r="L17390" s="6"/>
      <c r="M17390" s="6"/>
    </row>
    <row r="17391" spans="1:13" x14ac:dyDescent="0.3">
      <c r="A17391" s="5">
        <v>148.74</v>
      </c>
      <c r="B17391" s="5">
        <v>1</v>
      </c>
      <c r="C17391" s="5">
        <v>0</v>
      </c>
      <c r="D17391" s="5">
        <v>72.87</v>
      </c>
      <c r="E17391" s="5">
        <v>3.23</v>
      </c>
      <c r="I17391" s="6"/>
      <c r="J17391" s="6"/>
      <c r="K17391" s="6"/>
      <c r="L17391" s="6"/>
      <c r="M17391" s="6"/>
    </row>
    <row r="17392" spans="1:13" x14ac:dyDescent="0.3">
      <c r="A17392" s="4">
        <v>109.63049999999998</v>
      </c>
      <c r="B17392" s="4">
        <v>7</v>
      </c>
      <c r="C17392" s="4">
        <v>0.47000000000000003</v>
      </c>
      <c r="D17392" s="4">
        <v>4.0005000000000024</v>
      </c>
      <c r="E17392" s="4">
        <v>15.78</v>
      </c>
      <c r="I17392" s="6"/>
      <c r="J17392" s="6"/>
      <c r="K17392" s="6"/>
      <c r="L17392" s="6"/>
      <c r="M17392" s="6"/>
    </row>
    <row r="17393" spans="1:13" x14ac:dyDescent="0.3">
      <c r="A17393" s="5">
        <v>100.62</v>
      </c>
      <c r="B17393" s="5">
        <v>2</v>
      </c>
      <c r="C17393" s="5">
        <v>0</v>
      </c>
      <c r="D17393" s="5">
        <v>38.22</v>
      </c>
      <c r="E17393" s="5">
        <v>15.78</v>
      </c>
      <c r="I17393" s="6"/>
      <c r="J17393" s="6"/>
      <c r="K17393" s="6"/>
      <c r="L17393" s="6"/>
      <c r="M17393" s="6"/>
    </row>
    <row r="17394" spans="1:13" x14ac:dyDescent="0.3">
      <c r="A17394" s="4">
        <v>127.2</v>
      </c>
      <c r="B17394" s="4">
        <v>5</v>
      </c>
      <c r="C17394" s="4">
        <v>0</v>
      </c>
      <c r="D17394" s="4">
        <v>29.2</v>
      </c>
      <c r="E17394" s="4">
        <v>15.771000000000001</v>
      </c>
      <c r="I17394" s="6"/>
      <c r="J17394" s="6"/>
      <c r="K17394" s="6"/>
      <c r="L17394" s="6"/>
      <c r="M17394" s="6"/>
    </row>
    <row r="17395" spans="1:13" x14ac:dyDescent="0.3">
      <c r="A17395" s="5">
        <v>197.10000000000002</v>
      </c>
      <c r="B17395" s="5">
        <v>1</v>
      </c>
      <c r="C17395" s="5">
        <v>0</v>
      </c>
      <c r="D17395" s="5">
        <v>72.900000000000006</v>
      </c>
      <c r="E17395" s="5">
        <v>15.77</v>
      </c>
      <c r="I17395" s="6"/>
      <c r="J17395" s="6"/>
      <c r="K17395" s="6"/>
      <c r="L17395" s="6"/>
      <c r="M17395" s="6"/>
    </row>
    <row r="17396" spans="1:13" x14ac:dyDescent="0.3">
      <c r="A17396" s="4">
        <v>53.64</v>
      </c>
      <c r="B17396" s="4">
        <v>3</v>
      </c>
      <c r="C17396" s="4">
        <v>0</v>
      </c>
      <c r="D17396" s="4">
        <v>14.400000000000002</v>
      </c>
      <c r="E17396" s="4">
        <v>15.77</v>
      </c>
      <c r="I17396" s="6"/>
      <c r="J17396" s="6"/>
      <c r="K17396" s="6"/>
      <c r="L17396" s="6"/>
      <c r="M17396" s="6"/>
    </row>
    <row r="17397" spans="1:13" x14ac:dyDescent="0.3">
      <c r="A17397" s="5">
        <v>187.57350000000002</v>
      </c>
      <c r="B17397" s="5">
        <v>5</v>
      </c>
      <c r="C17397" s="5">
        <v>0.27</v>
      </c>
      <c r="D17397" s="5">
        <v>2.4734999999999872</v>
      </c>
      <c r="E17397" s="5">
        <v>15.77</v>
      </c>
      <c r="I17397" s="6"/>
      <c r="J17397" s="6"/>
      <c r="K17397" s="6"/>
      <c r="L17397" s="6"/>
      <c r="M17397" s="6"/>
    </row>
    <row r="17398" spans="1:13" x14ac:dyDescent="0.3">
      <c r="A17398" s="4">
        <v>34.58</v>
      </c>
      <c r="B17398" s="4">
        <v>1</v>
      </c>
      <c r="C17398" s="4">
        <v>0</v>
      </c>
      <c r="D17398" s="4">
        <v>10.028199999999998</v>
      </c>
      <c r="E17398" s="4">
        <v>3.06</v>
      </c>
      <c r="I17398" s="6"/>
      <c r="J17398" s="6"/>
      <c r="K17398" s="6"/>
      <c r="L17398" s="6"/>
      <c r="M17398" s="6"/>
    </row>
    <row r="17399" spans="1:13" x14ac:dyDescent="0.3">
      <c r="A17399" s="5">
        <v>40.415999999999997</v>
      </c>
      <c r="B17399" s="5">
        <v>2</v>
      </c>
      <c r="C17399" s="5">
        <v>0.6</v>
      </c>
      <c r="D17399" s="5">
        <v>-31.343999999999994</v>
      </c>
      <c r="E17399" s="5">
        <v>15.77</v>
      </c>
      <c r="I17399" s="6"/>
      <c r="J17399" s="6"/>
      <c r="K17399" s="6"/>
      <c r="L17399" s="6"/>
      <c r="M17399" s="6"/>
    </row>
    <row r="17400" spans="1:13" x14ac:dyDescent="0.3">
      <c r="A17400" s="4">
        <v>25.92</v>
      </c>
      <c r="B17400" s="4">
        <v>4</v>
      </c>
      <c r="C17400" s="4">
        <v>0</v>
      </c>
      <c r="D17400" s="4">
        <v>12.441600000000001</v>
      </c>
      <c r="E17400" s="4">
        <v>2.5099999999999998</v>
      </c>
      <c r="I17400" s="6"/>
      <c r="J17400" s="6"/>
      <c r="K17400" s="6"/>
      <c r="L17400" s="6"/>
      <c r="M17400" s="6"/>
    </row>
    <row r="17401" spans="1:13" x14ac:dyDescent="0.3">
      <c r="A17401" s="5">
        <v>103.56000000000002</v>
      </c>
      <c r="B17401" s="5">
        <v>3</v>
      </c>
      <c r="C17401" s="5">
        <v>0</v>
      </c>
      <c r="D17401" s="5">
        <v>2.04</v>
      </c>
      <c r="E17401" s="5">
        <v>15.763</v>
      </c>
      <c r="I17401" s="6"/>
      <c r="J17401" s="6"/>
      <c r="K17401" s="6"/>
      <c r="L17401" s="6"/>
      <c r="M17401" s="6"/>
    </row>
    <row r="17402" spans="1:13" x14ac:dyDescent="0.3">
      <c r="A17402" s="4">
        <v>149.93100000000001</v>
      </c>
      <c r="B17402" s="4">
        <v>3</v>
      </c>
      <c r="C17402" s="4">
        <v>0.1</v>
      </c>
      <c r="D17402" s="4">
        <v>24.920999999999996</v>
      </c>
      <c r="E17402" s="4">
        <v>15.76</v>
      </c>
      <c r="I17402" s="6"/>
      <c r="J17402" s="6"/>
      <c r="K17402" s="6"/>
      <c r="L17402" s="6"/>
      <c r="M17402" s="6"/>
    </row>
    <row r="17403" spans="1:13" x14ac:dyDescent="0.3">
      <c r="A17403" s="5">
        <v>203.976</v>
      </c>
      <c r="B17403" s="5">
        <v>3</v>
      </c>
      <c r="C17403" s="5">
        <v>0.2</v>
      </c>
      <c r="D17403" s="5">
        <v>25.496999999999986</v>
      </c>
      <c r="E17403" s="5">
        <v>1.79</v>
      </c>
      <c r="I17403" s="6"/>
      <c r="J17403" s="6"/>
      <c r="K17403" s="6"/>
      <c r="L17403" s="6"/>
      <c r="M17403" s="6"/>
    </row>
    <row r="17404" spans="1:13" x14ac:dyDescent="0.3">
      <c r="A17404" s="4">
        <v>14.78</v>
      </c>
      <c r="B17404" s="4">
        <v>2</v>
      </c>
      <c r="C17404" s="4">
        <v>0</v>
      </c>
      <c r="D17404" s="4">
        <v>3.9906000000000006</v>
      </c>
      <c r="E17404" s="4">
        <v>1.3</v>
      </c>
      <c r="I17404" s="6"/>
      <c r="J17404" s="6"/>
      <c r="K17404" s="6"/>
      <c r="L17404" s="6"/>
      <c r="M17404" s="6"/>
    </row>
    <row r="17405" spans="1:13" x14ac:dyDescent="0.3">
      <c r="A17405" s="5">
        <v>85.644000000000005</v>
      </c>
      <c r="B17405" s="5">
        <v>4</v>
      </c>
      <c r="C17405" s="5">
        <v>0.1</v>
      </c>
      <c r="D17405" s="5">
        <v>-3.5999999999999588E-2</v>
      </c>
      <c r="E17405" s="5">
        <v>15.76</v>
      </c>
      <c r="I17405" s="6"/>
      <c r="J17405" s="6"/>
      <c r="K17405" s="6"/>
      <c r="L17405" s="6"/>
      <c r="M17405" s="6"/>
    </row>
    <row r="17406" spans="1:13" x14ac:dyDescent="0.3">
      <c r="A17406" s="4">
        <v>1801.6320000000001</v>
      </c>
      <c r="B17406" s="4">
        <v>6</v>
      </c>
      <c r="C17406" s="4">
        <v>0.2</v>
      </c>
      <c r="D17406" s="4">
        <v>-337.80600000000004</v>
      </c>
      <c r="E17406" s="4">
        <v>356.88</v>
      </c>
      <c r="I17406" s="6"/>
      <c r="J17406" s="6"/>
      <c r="K17406" s="6"/>
      <c r="L17406" s="6"/>
      <c r="M17406" s="6"/>
    </row>
    <row r="17407" spans="1:13" x14ac:dyDescent="0.3">
      <c r="A17407" s="5">
        <v>258.42600000000004</v>
      </c>
      <c r="B17407" s="5">
        <v>14</v>
      </c>
      <c r="C17407" s="5">
        <v>0.3</v>
      </c>
      <c r="D17407" s="5">
        <v>-11.214000000000013</v>
      </c>
      <c r="E17407" s="5">
        <v>15.76</v>
      </c>
      <c r="I17407" s="6"/>
      <c r="J17407" s="6"/>
      <c r="K17407" s="6"/>
      <c r="L17407" s="6"/>
      <c r="M17407" s="6"/>
    </row>
    <row r="17408" spans="1:13" x14ac:dyDescent="0.3">
      <c r="A17408" s="4">
        <v>197.28000000000003</v>
      </c>
      <c r="B17408" s="4">
        <v>4</v>
      </c>
      <c r="C17408" s="4">
        <v>0</v>
      </c>
      <c r="D17408" s="4">
        <v>19.68</v>
      </c>
      <c r="E17408" s="4">
        <v>15.76</v>
      </c>
      <c r="I17408" s="6"/>
      <c r="J17408" s="6"/>
      <c r="K17408" s="6"/>
      <c r="L17408" s="6"/>
      <c r="M17408" s="6"/>
    </row>
    <row r="17409" spans="1:13" x14ac:dyDescent="0.3">
      <c r="A17409" s="5">
        <v>50.400000000000006</v>
      </c>
      <c r="B17409" s="5">
        <v>2</v>
      </c>
      <c r="C17409" s="5">
        <v>0</v>
      </c>
      <c r="D17409" s="5">
        <v>15.600000000000001</v>
      </c>
      <c r="E17409" s="5">
        <v>15.75</v>
      </c>
      <c r="I17409" s="6"/>
      <c r="J17409" s="6"/>
      <c r="K17409" s="6"/>
      <c r="L17409" s="6"/>
      <c r="M17409" s="6"/>
    </row>
    <row r="17410" spans="1:13" x14ac:dyDescent="0.3">
      <c r="A17410" s="4">
        <v>99.036000000000001</v>
      </c>
      <c r="B17410" s="4">
        <v>1</v>
      </c>
      <c r="C17410" s="4">
        <v>0.1</v>
      </c>
      <c r="D17410" s="4">
        <v>29.706000000000003</v>
      </c>
      <c r="E17410" s="4">
        <v>15.75</v>
      </c>
      <c r="I17410" s="6"/>
      <c r="J17410" s="6"/>
      <c r="K17410" s="6"/>
      <c r="L17410" s="6"/>
      <c r="M17410" s="6"/>
    </row>
    <row r="17411" spans="1:13" x14ac:dyDescent="0.3">
      <c r="A17411" s="5">
        <v>837.59999999999991</v>
      </c>
      <c r="B17411" s="5">
        <v>3</v>
      </c>
      <c r="C17411" s="5">
        <v>0.2</v>
      </c>
      <c r="D17411" s="5">
        <v>62.82000000000005</v>
      </c>
      <c r="E17411" s="5">
        <v>159.94</v>
      </c>
      <c r="I17411" s="6"/>
      <c r="J17411" s="6"/>
      <c r="K17411" s="6"/>
      <c r="L17411" s="6"/>
      <c r="M17411" s="6"/>
    </row>
    <row r="17412" spans="1:13" x14ac:dyDescent="0.3">
      <c r="A17412" s="4">
        <v>316</v>
      </c>
      <c r="B17412" s="4">
        <v>4</v>
      </c>
      <c r="C17412" s="4">
        <v>0</v>
      </c>
      <c r="D17412" s="4">
        <v>31.599999999999966</v>
      </c>
      <c r="E17412" s="4">
        <v>21.85</v>
      </c>
      <c r="I17412" s="6"/>
      <c r="J17412" s="6"/>
      <c r="K17412" s="6"/>
      <c r="L17412" s="6"/>
      <c r="M17412" s="6"/>
    </row>
    <row r="17413" spans="1:13" x14ac:dyDescent="0.3">
      <c r="A17413" s="5">
        <v>318.27599999999995</v>
      </c>
      <c r="B17413" s="5">
        <v>7</v>
      </c>
      <c r="C17413" s="5">
        <v>0.1</v>
      </c>
      <c r="D17413" s="5">
        <v>56.405999999999999</v>
      </c>
      <c r="E17413" s="5">
        <v>15.75</v>
      </c>
      <c r="I17413" s="6"/>
      <c r="J17413" s="6"/>
      <c r="K17413" s="6"/>
      <c r="L17413" s="6"/>
      <c r="M17413" s="6"/>
    </row>
    <row r="17414" spans="1:13" x14ac:dyDescent="0.3">
      <c r="A17414" s="4">
        <v>311.04000000000002</v>
      </c>
      <c r="B17414" s="4">
        <v>6</v>
      </c>
      <c r="C17414" s="4">
        <v>0</v>
      </c>
      <c r="D17414" s="4">
        <v>86.94</v>
      </c>
      <c r="E17414" s="4">
        <v>15.75</v>
      </c>
      <c r="I17414" s="6"/>
      <c r="J17414" s="6"/>
      <c r="K17414" s="6"/>
      <c r="L17414" s="6"/>
      <c r="M17414" s="6"/>
    </row>
    <row r="17415" spans="1:13" x14ac:dyDescent="0.3">
      <c r="A17415" s="5">
        <v>207.45000000000002</v>
      </c>
      <c r="B17415" s="5">
        <v>3</v>
      </c>
      <c r="C17415" s="5">
        <v>0</v>
      </c>
      <c r="D17415" s="5">
        <v>78.75</v>
      </c>
      <c r="E17415" s="5">
        <v>15.75</v>
      </c>
      <c r="I17415" s="6"/>
      <c r="J17415" s="6"/>
      <c r="K17415" s="6"/>
      <c r="L17415" s="6"/>
      <c r="M17415" s="6"/>
    </row>
    <row r="17416" spans="1:13" x14ac:dyDescent="0.3">
      <c r="A17416" s="4">
        <v>147.90000000000003</v>
      </c>
      <c r="B17416" s="4">
        <v>3</v>
      </c>
      <c r="C17416" s="4">
        <v>0</v>
      </c>
      <c r="D17416" s="4">
        <v>66.540000000000006</v>
      </c>
      <c r="E17416" s="4">
        <v>15.749000000000001</v>
      </c>
      <c r="I17416" s="6"/>
      <c r="J17416" s="6"/>
      <c r="K17416" s="6"/>
      <c r="L17416" s="6"/>
      <c r="M17416" s="6"/>
    </row>
    <row r="17417" spans="1:13" x14ac:dyDescent="0.3">
      <c r="A17417" s="5">
        <v>164.46</v>
      </c>
      <c r="B17417" s="5">
        <v>3</v>
      </c>
      <c r="C17417" s="5">
        <v>0</v>
      </c>
      <c r="D17417" s="5">
        <v>0</v>
      </c>
      <c r="E17417" s="5">
        <v>15.741999999999999</v>
      </c>
      <c r="I17417" s="6"/>
      <c r="J17417" s="6"/>
      <c r="K17417" s="6"/>
      <c r="L17417" s="6"/>
      <c r="M17417" s="6"/>
    </row>
    <row r="17418" spans="1:13" x14ac:dyDescent="0.3">
      <c r="A17418" s="4">
        <v>270.95999999999992</v>
      </c>
      <c r="B17418" s="4">
        <v>3</v>
      </c>
      <c r="C17418" s="4">
        <v>0.2</v>
      </c>
      <c r="D17418" s="4">
        <v>-64.379999999999981</v>
      </c>
      <c r="E17418" s="4">
        <v>15.741999999999999</v>
      </c>
      <c r="I17418" s="6"/>
      <c r="J17418" s="6"/>
      <c r="K17418" s="6"/>
      <c r="L17418" s="6"/>
      <c r="M17418" s="6"/>
    </row>
    <row r="17419" spans="1:13" x14ac:dyDescent="0.3">
      <c r="A17419" s="5">
        <v>91.839999999999989</v>
      </c>
      <c r="B17419" s="5">
        <v>7</v>
      </c>
      <c r="C17419" s="5">
        <v>0</v>
      </c>
      <c r="D17419" s="5">
        <v>34.86</v>
      </c>
      <c r="E17419" s="5">
        <v>15.74</v>
      </c>
      <c r="I17419" s="6"/>
      <c r="J17419" s="6"/>
      <c r="K17419" s="6"/>
      <c r="L17419" s="6"/>
      <c r="M17419" s="6"/>
    </row>
    <row r="17420" spans="1:13" x14ac:dyDescent="0.3">
      <c r="A17420" s="4">
        <v>100.07999999999998</v>
      </c>
      <c r="B17420" s="4">
        <v>1</v>
      </c>
      <c r="C17420" s="4">
        <v>0</v>
      </c>
      <c r="D17420" s="4">
        <v>18</v>
      </c>
      <c r="E17420" s="4">
        <v>15.74</v>
      </c>
      <c r="I17420" s="6"/>
      <c r="J17420" s="6"/>
      <c r="K17420" s="6"/>
      <c r="L17420" s="6"/>
      <c r="M17420" s="6"/>
    </row>
    <row r="17421" spans="1:13" x14ac:dyDescent="0.3">
      <c r="A17421" s="5">
        <v>163.56</v>
      </c>
      <c r="B17421" s="5">
        <v>2</v>
      </c>
      <c r="C17421" s="5">
        <v>0</v>
      </c>
      <c r="D17421" s="5">
        <v>57.239999999999995</v>
      </c>
      <c r="E17421" s="5">
        <v>15.74</v>
      </c>
      <c r="I17421" s="6"/>
      <c r="J17421" s="6"/>
      <c r="K17421" s="6"/>
      <c r="L17421" s="6"/>
      <c r="M17421" s="6"/>
    </row>
    <row r="17422" spans="1:13" x14ac:dyDescent="0.3">
      <c r="A17422" s="4">
        <v>122.58</v>
      </c>
      <c r="B17422" s="4">
        <v>1</v>
      </c>
      <c r="C17422" s="4">
        <v>0</v>
      </c>
      <c r="D17422" s="4">
        <v>45.33</v>
      </c>
      <c r="E17422" s="4">
        <v>15.74</v>
      </c>
      <c r="I17422" s="6"/>
      <c r="J17422" s="6"/>
      <c r="K17422" s="6"/>
      <c r="L17422" s="6"/>
      <c r="M17422" s="6"/>
    </row>
    <row r="17423" spans="1:13" x14ac:dyDescent="0.3">
      <c r="A17423" s="5">
        <v>124.67999999999998</v>
      </c>
      <c r="B17423" s="5">
        <v>4</v>
      </c>
      <c r="C17423" s="5">
        <v>0</v>
      </c>
      <c r="D17423" s="5">
        <v>17.399999999999999</v>
      </c>
      <c r="E17423" s="5">
        <v>15.74</v>
      </c>
      <c r="I17423" s="6"/>
      <c r="J17423" s="6"/>
      <c r="K17423" s="6"/>
      <c r="L17423" s="6"/>
      <c r="M17423" s="6"/>
    </row>
    <row r="17424" spans="1:13" x14ac:dyDescent="0.3">
      <c r="A17424" s="4">
        <v>62.40000000000002</v>
      </c>
      <c r="B17424" s="4">
        <v>3</v>
      </c>
      <c r="C17424" s="4">
        <v>0.2</v>
      </c>
      <c r="D17424" s="4">
        <v>8.579999999999993</v>
      </c>
      <c r="E17424" s="4">
        <v>15.738999999999999</v>
      </c>
      <c r="I17424" s="6"/>
      <c r="J17424" s="6"/>
      <c r="K17424" s="6"/>
      <c r="L17424" s="6"/>
      <c r="M17424" s="6"/>
    </row>
    <row r="17425" spans="1:13" x14ac:dyDescent="0.3">
      <c r="A17425" s="5">
        <v>160.70400000000001</v>
      </c>
      <c r="B17425" s="5">
        <v>8</v>
      </c>
      <c r="C17425" s="5">
        <v>0.4</v>
      </c>
      <c r="D17425" s="5">
        <v>-16.096000000000004</v>
      </c>
      <c r="E17425" s="5">
        <v>15.738999999999999</v>
      </c>
      <c r="I17425" s="6"/>
      <c r="J17425" s="6"/>
      <c r="K17425" s="6"/>
      <c r="L17425" s="6"/>
      <c r="M17425" s="6"/>
    </row>
    <row r="17426" spans="1:13" x14ac:dyDescent="0.3">
      <c r="A17426" s="4">
        <v>53.7</v>
      </c>
      <c r="B17426" s="4">
        <v>5</v>
      </c>
      <c r="C17426" s="4">
        <v>0</v>
      </c>
      <c r="D17426" s="4">
        <v>13.4</v>
      </c>
      <c r="E17426" s="4">
        <v>15.738</v>
      </c>
      <c r="I17426" s="6"/>
      <c r="J17426" s="6"/>
      <c r="K17426" s="6"/>
      <c r="L17426" s="6"/>
      <c r="M17426" s="6"/>
    </row>
    <row r="17427" spans="1:13" x14ac:dyDescent="0.3">
      <c r="A17427" s="5">
        <v>100.50390000000002</v>
      </c>
      <c r="B17427" s="5">
        <v>7</v>
      </c>
      <c r="C17427" s="5">
        <v>0.47000000000000003</v>
      </c>
      <c r="D17427" s="5">
        <v>-3.8661000000000172</v>
      </c>
      <c r="E17427" s="5">
        <v>15.73</v>
      </c>
      <c r="I17427" s="6"/>
      <c r="J17427" s="6"/>
      <c r="K17427" s="6"/>
      <c r="L17427" s="6"/>
      <c r="M17427" s="6"/>
    </row>
    <row r="17428" spans="1:13" x14ac:dyDescent="0.3">
      <c r="A17428" s="4">
        <v>236.88</v>
      </c>
      <c r="B17428" s="4">
        <v>8</v>
      </c>
      <c r="C17428" s="4">
        <v>0</v>
      </c>
      <c r="D17428" s="4">
        <v>82.800000000000011</v>
      </c>
      <c r="E17428" s="4">
        <v>15.73</v>
      </c>
      <c r="I17428" s="6"/>
      <c r="J17428" s="6"/>
      <c r="K17428" s="6"/>
      <c r="L17428" s="6"/>
      <c r="M17428" s="6"/>
    </row>
    <row r="17429" spans="1:13" x14ac:dyDescent="0.3">
      <c r="A17429" s="5">
        <v>47.820000000000007</v>
      </c>
      <c r="B17429" s="5">
        <v>3</v>
      </c>
      <c r="C17429" s="5">
        <v>0</v>
      </c>
      <c r="D17429" s="5">
        <v>12.419999999999998</v>
      </c>
      <c r="E17429" s="5">
        <v>15.722999999999999</v>
      </c>
      <c r="I17429" s="6"/>
      <c r="J17429" s="6"/>
      <c r="K17429" s="6"/>
      <c r="L17429" s="6"/>
      <c r="M17429" s="6"/>
    </row>
    <row r="17430" spans="1:13" x14ac:dyDescent="0.3">
      <c r="A17430" s="4">
        <v>90.480000000000018</v>
      </c>
      <c r="B17430" s="4">
        <v>8</v>
      </c>
      <c r="C17430" s="4">
        <v>0</v>
      </c>
      <c r="D17430" s="4">
        <v>7.92</v>
      </c>
      <c r="E17430" s="4">
        <v>15.72</v>
      </c>
      <c r="I17430" s="6"/>
      <c r="J17430" s="6"/>
      <c r="K17430" s="6"/>
      <c r="L17430" s="6"/>
      <c r="M17430" s="6"/>
    </row>
    <row r="17431" spans="1:13" x14ac:dyDescent="0.3">
      <c r="A17431" s="5">
        <v>116.85000000000001</v>
      </c>
      <c r="B17431" s="5">
        <v>5</v>
      </c>
      <c r="C17431" s="5">
        <v>0.5</v>
      </c>
      <c r="D17431" s="5">
        <v>-7.0499999999999972</v>
      </c>
      <c r="E17431" s="5">
        <v>15.72</v>
      </c>
      <c r="I17431" s="6"/>
      <c r="J17431" s="6"/>
      <c r="K17431" s="6"/>
      <c r="L17431" s="6"/>
      <c r="M17431" s="6"/>
    </row>
    <row r="17432" spans="1:13" x14ac:dyDescent="0.3">
      <c r="A17432" s="4">
        <v>160.97999999999999</v>
      </c>
      <c r="B17432" s="4">
        <v>1</v>
      </c>
      <c r="C17432" s="4">
        <v>0</v>
      </c>
      <c r="D17432" s="4">
        <v>20.927400000000006</v>
      </c>
      <c r="E17432" s="4">
        <v>14.7</v>
      </c>
      <c r="I17432" s="6"/>
      <c r="J17432" s="6"/>
      <c r="K17432" s="6"/>
      <c r="L17432" s="6"/>
      <c r="M17432" s="6"/>
    </row>
    <row r="17433" spans="1:13" x14ac:dyDescent="0.3">
      <c r="A17433" s="5">
        <v>90.3</v>
      </c>
      <c r="B17433" s="5">
        <v>2</v>
      </c>
      <c r="C17433" s="5">
        <v>0</v>
      </c>
      <c r="D17433" s="5">
        <v>29.759999999999998</v>
      </c>
      <c r="E17433" s="5">
        <v>15.72</v>
      </c>
      <c r="I17433" s="6"/>
      <c r="J17433" s="6"/>
      <c r="K17433" s="6"/>
      <c r="L17433" s="6"/>
      <c r="M17433" s="6"/>
    </row>
    <row r="17434" spans="1:13" x14ac:dyDescent="0.3">
      <c r="A17434" s="4">
        <v>437.67000000000007</v>
      </c>
      <c r="B17434" s="4">
        <v>3</v>
      </c>
      <c r="C17434" s="4">
        <v>0</v>
      </c>
      <c r="D17434" s="4">
        <v>56.88</v>
      </c>
      <c r="E17434" s="4">
        <v>15.72</v>
      </c>
      <c r="I17434" s="6"/>
      <c r="J17434" s="6"/>
      <c r="K17434" s="6"/>
      <c r="L17434" s="6"/>
      <c r="M17434" s="6"/>
    </row>
    <row r="17435" spans="1:13" x14ac:dyDescent="0.3">
      <c r="A17435" s="5">
        <v>129.56</v>
      </c>
      <c r="B17435" s="5">
        <v>2</v>
      </c>
      <c r="C17435" s="5">
        <v>0</v>
      </c>
      <c r="D17435" s="5">
        <v>24.6</v>
      </c>
      <c r="E17435" s="5">
        <v>15.712999999999999</v>
      </c>
      <c r="I17435" s="6"/>
      <c r="J17435" s="6"/>
      <c r="K17435" s="6"/>
      <c r="L17435" s="6"/>
      <c r="M17435" s="6"/>
    </row>
    <row r="17436" spans="1:13" x14ac:dyDescent="0.3">
      <c r="A17436" s="4">
        <v>235.2</v>
      </c>
      <c r="B17436" s="4">
        <v>5</v>
      </c>
      <c r="C17436" s="4">
        <v>0</v>
      </c>
      <c r="D17436" s="4">
        <v>35.25</v>
      </c>
      <c r="E17436" s="4">
        <v>15.71</v>
      </c>
      <c r="I17436" s="6"/>
      <c r="J17436" s="6"/>
      <c r="K17436" s="6"/>
      <c r="L17436" s="6"/>
      <c r="M17436" s="6"/>
    </row>
    <row r="17437" spans="1:13" x14ac:dyDescent="0.3">
      <c r="A17437" s="5">
        <v>248.29200000000003</v>
      </c>
      <c r="B17437" s="5">
        <v>6</v>
      </c>
      <c r="C17437" s="5">
        <v>0.7</v>
      </c>
      <c r="D17437" s="5">
        <v>-538.12799999999993</v>
      </c>
      <c r="E17437" s="5">
        <v>15.71</v>
      </c>
      <c r="I17437" s="6"/>
      <c r="J17437" s="6"/>
      <c r="K17437" s="6"/>
      <c r="L17437" s="6"/>
      <c r="M17437" s="6"/>
    </row>
    <row r="17438" spans="1:13" x14ac:dyDescent="0.3">
      <c r="A17438" s="4">
        <v>55.260000000000005</v>
      </c>
      <c r="B17438" s="4">
        <v>4</v>
      </c>
      <c r="C17438" s="4">
        <v>0.5</v>
      </c>
      <c r="D17438" s="4">
        <v>-38.700000000000003</v>
      </c>
      <c r="E17438" s="4">
        <v>15.71</v>
      </c>
      <c r="I17438" s="6"/>
      <c r="J17438" s="6"/>
      <c r="K17438" s="6"/>
      <c r="L17438" s="6"/>
      <c r="M17438" s="6"/>
    </row>
    <row r="17439" spans="1:13" x14ac:dyDescent="0.3">
      <c r="A17439" s="5">
        <v>97.199999999999989</v>
      </c>
      <c r="B17439" s="5">
        <v>2</v>
      </c>
      <c r="C17439" s="5">
        <v>0</v>
      </c>
      <c r="D17439" s="5">
        <v>20.399999999999999</v>
      </c>
      <c r="E17439" s="5">
        <v>15.71</v>
      </c>
      <c r="I17439" s="6"/>
      <c r="J17439" s="6"/>
      <c r="K17439" s="6"/>
      <c r="L17439" s="6"/>
      <c r="M17439" s="6"/>
    </row>
    <row r="17440" spans="1:13" x14ac:dyDescent="0.3">
      <c r="A17440" s="4">
        <v>63.96</v>
      </c>
      <c r="B17440" s="4">
        <v>2</v>
      </c>
      <c r="C17440" s="4">
        <v>0</v>
      </c>
      <c r="D17440" s="4">
        <v>23</v>
      </c>
      <c r="E17440" s="4">
        <v>15.709</v>
      </c>
      <c r="I17440" s="6"/>
      <c r="J17440" s="6"/>
      <c r="K17440" s="6"/>
      <c r="L17440" s="6"/>
      <c r="M17440" s="6"/>
    </row>
    <row r="17441" spans="1:13" x14ac:dyDescent="0.3">
      <c r="A17441" s="5">
        <v>153.86399999999998</v>
      </c>
      <c r="B17441" s="5">
        <v>6</v>
      </c>
      <c r="C17441" s="5">
        <v>0.4</v>
      </c>
      <c r="D17441" s="5">
        <v>2.5439999999999827</v>
      </c>
      <c r="E17441" s="5">
        <v>15.703999999999999</v>
      </c>
      <c r="I17441" s="6"/>
      <c r="J17441" s="6"/>
      <c r="K17441" s="6"/>
      <c r="L17441" s="6"/>
      <c r="M17441" s="6"/>
    </row>
    <row r="17442" spans="1:13" x14ac:dyDescent="0.3">
      <c r="A17442" s="4">
        <v>104.02000000000001</v>
      </c>
      <c r="B17442" s="4">
        <v>7</v>
      </c>
      <c r="C17442" s="4">
        <v>0</v>
      </c>
      <c r="D17442" s="4">
        <v>36.4</v>
      </c>
      <c r="E17442" s="4">
        <v>15.702000000000002</v>
      </c>
      <c r="I17442" s="6"/>
      <c r="J17442" s="6"/>
      <c r="K17442" s="6"/>
      <c r="L17442" s="6"/>
      <c r="M17442" s="6"/>
    </row>
    <row r="17443" spans="1:13" x14ac:dyDescent="0.3">
      <c r="A17443" s="5">
        <v>76.16</v>
      </c>
      <c r="B17443" s="5">
        <v>1</v>
      </c>
      <c r="C17443" s="5">
        <v>0.2</v>
      </c>
      <c r="D17443" s="5">
        <v>-4.76</v>
      </c>
      <c r="E17443" s="5">
        <v>15.700999999999999</v>
      </c>
      <c r="I17443" s="6"/>
      <c r="J17443" s="6"/>
      <c r="K17443" s="6"/>
      <c r="L17443" s="6"/>
      <c r="M17443" s="6"/>
    </row>
    <row r="17444" spans="1:13" x14ac:dyDescent="0.3">
      <c r="A17444" s="4">
        <v>446.4</v>
      </c>
      <c r="B17444" s="4">
        <v>5</v>
      </c>
      <c r="C17444" s="4">
        <v>0</v>
      </c>
      <c r="D17444" s="4">
        <v>0</v>
      </c>
      <c r="E17444" s="4">
        <v>15.7</v>
      </c>
      <c r="I17444" s="6"/>
      <c r="J17444" s="6"/>
      <c r="K17444" s="6"/>
      <c r="L17444" s="6"/>
      <c r="M17444" s="6"/>
    </row>
    <row r="17445" spans="1:13" x14ac:dyDescent="0.3">
      <c r="A17445" s="5">
        <v>44.7</v>
      </c>
      <c r="B17445" s="5">
        <v>1</v>
      </c>
      <c r="C17445" s="5">
        <v>0</v>
      </c>
      <c r="D17445" s="5">
        <v>8.49</v>
      </c>
      <c r="E17445" s="5">
        <v>15.7</v>
      </c>
      <c r="I17445" s="6"/>
      <c r="J17445" s="6"/>
      <c r="K17445" s="6"/>
      <c r="L17445" s="6"/>
      <c r="M17445" s="6"/>
    </row>
    <row r="17446" spans="1:13" x14ac:dyDescent="0.3">
      <c r="A17446" s="4">
        <v>164.88</v>
      </c>
      <c r="B17446" s="4">
        <v>3</v>
      </c>
      <c r="C17446" s="4">
        <v>0</v>
      </c>
      <c r="D17446" s="4">
        <v>57.69</v>
      </c>
      <c r="E17446" s="4">
        <v>15.7</v>
      </c>
      <c r="I17446" s="6"/>
      <c r="J17446" s="6"/>
      <c r="K17446" s="6"/>
      <c r="L17446" s="6"/>
      <c r="M17446" s="6"/>
    </row>
    <row r="17447" spans="1:13" x14ac:dyDescent="0.3">
      <c r="A17447" s="5">
        <v>382.80600000000004</v>
      </c>
      <c r="B17447" s="5">
        <v>3</v>
      </c>
      <c r="C17447" s="5">
        <v>0.15</v>
      </c>
      <c r="D17447" s="5">
        <v>-4.554000000000002</v>
      </c>
      <c r="E17447" s="5">
        <v>15.7</v>
      </c>
      <c r="I17447" s="6"/>
      <c r="J17447" s="6"/>
      <c r="K17447" s="6"/>
      <c r="L17447" s="6"/>
      <c r="M17447" s="6"/>
    </row>
    <row r="17448" spans="1:13" x14ac:dyDescent="0.3">
      <c r="A17448" s="4">
        <v>218.02499999999998</v>
      </c>
      <c r="B17448" s="4">
        <v>3</v>
      </c>
      <c r="C17448" s="4">
        <v>0.5</v>
      </c>
      <c r="D17448" s="4">
        <v>-78.524999999999977</v>
      </c>
      <c r="E17448" s="4">
        <v>15.7</v>
      </c>
      <c r="I17448" s="6"/>
      <c r="J17448" s="6"/>
      <c r="K17448" s="6"/>
      <c r="L17448" s="6"/>
      <c r="M17448" s="6"/>
    </row>
    <row r="17449" spans="1:13" x14ac:dyDescent="0.3">
      <c r="A17449" s="5">
        <v>142.35</v>
      </c>
      <c r="B17449" s="5">
        <v>5</v>
      </c>
      <c r="C17449" s="5">
        <v>0</v>
      </c>
      <c r="D17449" s="5">
        <v>68.25</v>
      </c>
      <c r="E17449" s="5">
        <v>15.7</v>
      </c>
      <c r="I17449" s="6"/>
      <c r="J17449" s="6"/>
      <c r="K17449" s="6"/>
      <c r="L17449" s="6"/>
      <c r="M17449" s="6"/>
    </row>
    <row r="17450" spans="1:13" x14ac:dyDescent="0.3">
      <c r="A17450" s="4">
        <v>83.88</v>
      </c>
      <c r="B17450" s="4">
        <v>1</v>
      </c>
      <c r="C17450" s="4">
        <v>0.2</v>
      </c>
      <c r="D17450" s="4">
        <v>29.357999999999997</v>
      </c>
      <c r="E17450" s="4">
        <v>9.42</v>
      </c>
      <c r="I17450" s="6"/>
      <c r="J17450" s="6"/>
      <c r="K17450" s="6"/>
      <c r="L17450" s="6"/>
      <c r="M17450" s="6"/>
    </row>
    <row r="17451" spans="1:13" x14ac:dyDescent="0.3">
      <c r="A17451" s="5">
        <v>191.28</v>
      </c>
      <c r="B17451" s="5">
        <v>8</v>
      </c>
      <c r="C17451" s="5">
        <v>0</v>
      </c>
      <c r="D17451" s="5">
        <v>53.519999999999996</v>
      </c>
      <c r="E17451" s="5">
        <v>15.7</v>
      </c>
      <c r="I17451" s="6"/>
      <c r="J17451" s="6"/>
      <c r="K17451" s="6"/>
      <c r="L17451" s="6"/>
      <c r="M17451" s="6"/>
    </row>
    <row r="17452" spans="1:13" x14ac:dyDescent="0.3">
      <c r="A17452" s="4">
        <v>147.94</v>
      </c>
      <c r="B17452" s="4">
        <v>13</v>
      </c>
      <c r="C17452" s="4">
        <v>0</v>
      </c>
      <c r="D17452" s="4">
        <v>56.160000000000011</v>
      </c>
      <c r="E17452" s="4">
        <v>15.697999999999999</v>
      </c>
      <c r="I17452" s="6"/>
      <c r="J17452" s="6"/>
      <c r="K17452" s="6"/>
      <c r="L17452" s="6"/>
      <c r="M17452" s="6"/>
    </row>
    <row r="17453" spans="1:13" x14ac:dyDescent="0.3">
      <c r="A17453" s="5">
        <v>128.62800000000001</v>
      </c>
      <c r="B17453" s="5">
        <v>3</v>
      </c>
      <c r="C17453" s="5">
        <v>0.1</v>
      </c>
      <c r="D17453" s="5">
        <v>32.868000000000002</v>
      </c>
      <c r="E17453" s="5">
        <v>15.69</v>
      </c>
      <c r="I17453" s="6"/>
      <c r="J17453" s="6"/>
      <c r="K17453" s="6"/>
      <c r="L17453" s="6"/>
      <c r="M17453" s="6"/>
    </row>
    <row r="17454" spans="1:13" x14ac:dyDescent="0.3">
      <c r="A17454" s="4">
        <v>227.74499999999998</v>
      </c>
      <c r="B17454" s="4">
        <v>3</v>
      </c>
      <c r="C17454" s="4">
        <v>0.5</v>
      </c>
      <c r="D17454" s="4">
        <v>-113.89499999999997</v>
      </c>
      <c r="E17454" s="4">
        <v>15.69</v>
      </c>
      <c r="I17454" s="6"/>
      <c r="J17454" s="6"/>
      <c r="K17454" s="6"/>
      <c r="L17454" s="6"/>
      <c r="M17454" s="6"/>
    </row>
    <row r="17455" spans="1:13" x14ac:dyDescent="0.3">
      <c r="A17455" s="5">
        <v>152.65</v>
      </c>
      <c r="B17455" s="5">
        <v>5</v>
      </c>
      <c r="C17455" s="5">
        <v>0</v>
      </c>
      <c r="D17455" s="5">
        <v>70.219000000000008</v>
      </c>
      <c r="E17455" s="5">
        <v>7.71</v>
      </c>
      <c r="I17455" s="6"/>
      <c r="J17455" s="6"/>
      <c r="K17455" s="6"/>
      <c r="L17455" s="6"/>
      <c r="M17455" s="6"/>
    </row>
    <row r="17456" spans="1:13" x14ac:dyDescent="0.3">
      <c r="A17456" s="4">
        <v>389.69100000000003</v>
      </c>
      <c r="B17456" s="4">
        <v>3</v>
      </c>
      <c r="C17456" s="4">
        <v>0.1</v>
      </c>
      <c r="D17456" s="4">
        <v>173.15100000000001</v>
      </c>
      <c r="E17456" s="4">
        <v>15.69</v>
      </c>
      <c r="I17456" s="6"/>
      <c r="J17456" s="6"/>
      <c r="K17456" s="6"/>
      <c r="L17456" s="6"/>
      <c r="M17456" s="6"/>
    </row>
    <row r="17457" spans="1:13" x14ac:dyDescent="0.3">
      <c r="A17457" s="5">
        <v>401.43599999999992</v>
      </c>
      <c r="B17457" s="5">
        <v>3</v>
      </c>
      <c r="C17457" s="5">
        <v>0.1</v>
      </c>
      <c r="D17457" s="5">
        <v>173.916</v>
      </c>
      <c r="E17457" s="5">
        <v>15.69</v>
      </c>
      <c r="I17457" s="6"/>
      <c r="J17457" s="6"/>
      <c r="K17457" s="6"/>
      <c r="L17457" s="6"/>
      <c r="M17457" s="6"/>
    </row>
    <row r="17458" spans="1:13" x14ac:dyDescent="0.3">
      <c r="A17458" s="4">
        <v>280.73609999999996</v>
      </c>
      <c r="B17458" s="4">
        <v>3</v>
      </c>
      <c r="C17458" s="4">
        <v>0.27</v>
      </c>
      <c r="D17458" s="4">
        <v>-15.453900000000004</v>
      </c>
      <c r="E17458" s="4">
        <v>15.69</v>
      </c>
      <c r="I17458" s="6"/>
      <c r="J17458" s="6"/>
      <c r="K17458" s="6"/>
      <c r="L17458" s="6"/>
      <c r="M17458" s="6"/>
    </row>
    <row r="17459" spans="1:13" x14ac:dyDescent="0.3">
      <c r="A17459" s="5">
        <v>62.96</v>
      </c>
      <c r="B17459" s="5">
        <v>4</v>
      </c>
      <c r="C17459" s="5">
        <v>0</v>
      </c>
      <c r="D17459" s="5">
        <v>28.332000000000001</v>
      </c>
      <c r="E17459" s="5">
        <v>7.64</v>
      </c>
      <c r="I17459" s="6"/>
      <c r="J17459" s="6"/>
      <c r="K17459" s="6"/>
      <c r="L17459" s="6"/>
      <c r="M17459" s="6"/>
    </row>
    <row r="17460" spans="1:13" x14ac:dyDescent="0.3">
      <c r="A17460" s="4">
        <v>97.68</v>
      </c>
      <c r="B17460" s="4">
        <v>3</v>
      </c>
      <c r="C17460" s="4">
        <v>0</v>
      </c>
      <c r="D17460" s="4">
        <v>29.279999999999994</v>
      </c>
      <c r="E17460" s="4">
        <v>15.687000000000001</v>
      </c>
      <c r="I17460" s="6"/>
      <c r="J17460" s="6"/>
      <c r="K17460" s="6"/>
      <c r="L17460" s="6"/>
      <c r="M17460" s="6"/>
    </row>
    <row r="17461" spans="1:13" x14ac:dyDescent="0.3">
      <c r="A17461" s="5">
        <v>49.62</v>
      </c>
      <c r="B17461" s="5">
        <v>5</v>
      </c>
      <c r="C17461" s="5">
        <v>0.4</v>
      </c>
      <c r="D17461" s="5">
        <v>-31.480000000000008</v>
      </c>
      <c r="E17461" s="5">
        <v>15.681999999999999</v>
      </c>
      <c r="I17461" s="6"/>
      <c r="J17461" s="6"/>
      <c r="K17461" s="6"/>
      <c r="L17461" s="6"/>
      <c r="M17461" s="6"/>
    </row>
    <row r="17462" spans="1:13" x14ac:dyDescent="0.3">
      <c r="A17462" s="4">
        <v>95.013000000000005</v>
      </c>
      <c r="B17462" s="4">
        <v>9</v>
      </c>
      <c r="C17462" s="4">
        <v>0.1</v>
      </c>
      <c r="D17462" s="4">
        <v>34.802999999999997</v>
      </c>
      <c r="E17462" s="4">
        <v>15.68</v>
      </c>
      <c r="I17462" s="6"/>
      <c r="J17462" s="6"/>
      <c r="K17462" s="6"/>
      <c r="L17462" s="6"/>
      <c r="M17462" s="6"/>
    </row>
    <row r="17463" spans="1:13" x14ac:dyDescent="0.3">
      <c r="A17463" s="5">
        <v>189.96</v>
      </c>
      <c r="B17463" s="5">
        <v>6</v>
      </c>
      <c r="C17463" s="5">
        <v>0</v>
      </c>
      <c r="D17463" s="5">
        <v>43.679999999999993</v>
      </c>
      <c r="E17463" s="5">
        <v>15.675000000000001</v>
      </c>
      <c r="I17463" s="6"/>
      <c r="J17463" s="6"/>
      <c r="K17463" s="6"/>
      <c r="L17463" s="6"/>
      <c r="M17463" s="6"/>
    </row>
    <row r="17464" spans="1:13" x14ac:dyDescent="0.3">
      <c r="A17464" s="4">
        <v>42.24</v>
      </c>
      <c r="B17464" s="4">
        <v>2</v>
      </c>
      <c r="C17464" s="4">
        <v>0</v>
      </c>
      <c r="D17464" s="4">
        <v>6.7200000000000006</v>
      </c>
      <c r="E17464" s="4">
        <v>15.67</v>
      </c>
      <c r="I17464" s="6"/>
      <c r="J17464" s="6"/>
      <c r="K17464" s="6"/>
      <c r="L17464" s="6"/>
      <c r="M17464" s="6"/>
    </row>
    <row r="17465" spans="1:13" x14ac:dyDescent="0.3">
      <c r="A17465" s="5">
        <v>73.98</v>
      </c>
      <c r="B17465" s="5">
        <v>2</v>
      </c>
      <c r="C17465" s="5">
        <v>0</v>
      </c>
      <c r="D17465" s="5">
        <v>19.974600000000002</v>
      </c>
      <c r="E17465" s="5">
        <v>2.77</v>
      </c>
      <c r="I17465" s="6"/>
      <c r="J17465" s="6"/>
      <c r="K17465" s="6"/>
      <c r="L17465" s="6"/>
      <c r="M17465" s="6"/>
    </row>
    <row r="17466" spans="1:13" x14ac:dyDescent="0.3">
      <c r="A17466" s="4">
        <v>73.95</v>
      </c>
      <c r="B17466" s="4">
        <v>2</v>
      </c>
      <c r="C17466" s="4">
        <v>0.5</v>
      </c>
      <c r="D17466" s="4">
        <v>-59.190000000000005</v>
      </c>
      <c r="E17466" s="4">
        <v>15.67</v>
      </c>
      <c r="I17466" s="6"/>
      <c r="J17466" s="6"/>
      <c r="K17466" s="6"/>
      <c r="L17466" s="6"/>
      <c r="M17466" s="6"/>
    </row>
    <row r="17467" spans="1:13" x14ac:dyDescent="0.3">
      <c r="A17467" s="5">
        <v>6.3</v>
      </c>
      <c r="B17467" s="5">
        <v>2</v>
      </c>
      <c r="C17467" s="5">
        <v>0</v>
      </c>
      <c r="D17467" s="5">
        <v>3.024</v>
      </c>
      <c r="E17467" s="5">
        <v>1.6</v>
      </c>
      <c r="I17467" s="6"/>
      <c r="J17467" s="6"/>
      <c r="K17467" s="6"/>
      <c r="L17467" s="6"/>
      <c r="M17467" s="6"/>
    </row>
    <row r="17468" spans="1:13" x14ac:dyDescent="0.3">
      <c r="A17468" s="4">
        <v>220.20000000000002</v>
      </c>
      <c r="B17468" s="4">
        <v>2</v>
      </c>
      <c r="C17468" s="4">
        <v>0</v>
      </c>
      <c r="D17468" s="4">
        <v>2.16</v>
      </c>
      <c r="E17468" s="4">
        <v>15.67</v>
      </c>
      <c r="I17468" s="6"/>
      <c r="J17468" s="6"/>
      <c r="K17468" s="6"/>
      <c r="L17468" s="6"/>
      <c r="M17468" s="6"/>
    </row>
    <row r="17469" spans="1:13" x14ac:dyDescent="0.3">
      <c r="A17469" s="5">
        <v>41.957999999999998</v>
      </c>
      <c r="B17469" s="5">
        <v>3</v>
      </c>
      <c r="C17469" s="5">
        <v>0.1</v>
      </c>
      <c r="D17469" s="5">
        <v>10.637999999999998</v>
      </c>
      <c r="E17469" s="5">
        <v>15.67</v>
      </c>
      <c r="I17469" s="6"/>
      <c r="J17469" s="6"/>
      <c r="K17469" s="6"/>
      <c r="L17469" s="6"/>
      <c r="M17469" s="6"/>
    </row>
    <row r="17470" spans="1:13" x14ac:dyDescent="0.3">
      <c r="A17470" s="4">
        <v>22.72</v>
      </c>
      <c r="B17470" s="4">
        <v>1</v>
      </c>
      <c r="C17470" s="4">
        <v>0</v>
      </c>
      <c r="D17470" s="4">
        <v>9.3152000000000008</v>
      </c>
      <c r="E17470" s="4">
        <v>1.48</v>
      </c>
      <c r="I17470" s="6"/>
      <c r="J17470" s="6"/>
      <c r="K17470" s="6"/>
      <c r="L17470" s="6"/>
      <c r="M17470" s="6"/>
    </row>
    <row r="17471" spans="1:13" x14ac:dyDescent="0.3">
      <c r="A17471" s="5">
        <v>146.78999999999996</v>
      </c>
      <c r="B17471" s="5">
        <v>3</v>
      </c>
      <c r="C17471" s="5">
        <v>0</v>
      </c>
      <c r="D17471" s="5">
        <v>20.52</v>
      </c>
      <c r="E17471" s="5">
        <v>15.67</v>
      </c>
      <c r="I17471" s="6"/>
      <c r="J17471" s="6"/>
      <c r="K17471" s="6"/>
      <c r="L17471" s="6"/>
      <c r="M17471" s="6"/>
    </row>
    <row r="17472" spans="1:13" x14ac:dyDescent="0.3">
      <c r="A17472" s="4">
        <v>3.28</v>
      </c>
      <c r="B17472" s="4">
        <v>1</v>
      </c>
      <c r="C17472" s="4">
        <v>0</v>
      </c>
      <c r="D17472" s="4">
        <v>0.9511999999999996</v>
      </c>
      <c r="E17472" s="4">
        <v>1.28</v>
      </c>
      <c r="I17472" s="6"/>
      <c r="J17472" s="6"/>
      <c r="K17472" s="6"/>
      <c r="L17472" s="6"/>
      <c r="M17472" s="6"/>
    </row>
    <row r="17473" spans="1:13" x14ac:dyDescent="0.3">
      <c r="A17473" s="5">
        <v>17.34</v>
      </c>
      <c r="B17473" s="5">
        <v>3</v>
      </c>
      <c r="C17473" s="5">
        <v>0</v>
      </c>
      <c r="D17473" s="5">
        <v>8.4966000000000008</v>
      </c>
      <c r="E17473" s="5">
        <v>1.06</v>
      </c>
      <c r="I17473" s="6"/>
      <c r="J17473" s="6"/>
      <c r="K17473" s="6"/>
      <c r="L17473" s="6"/>
      <c r="M17473" s="6"/>
    </row>
    <row r="17474" spans="1:13" x14ac:dyDescent="0.3">
      <c r="A17474" s="4">
        <v>183</v>
      </c>
      <c r="B17474" s="4">
        <v>5</v>
      </c>
      <c r="C17474" s="4">
        <v>0</v>
      </c>
      <c r="D17474" s="4">
        <v>64</v>
      </c>
      <c r="E17474" s="4">
        <v>15.666999999999998</v>
      </c>
      <c r="I17474" s="6"/>
      <c r="J17474" s="6"/>
      <c r="K17474" s="6"/>
      <c r="L17474" s="6"/>
      <c r="M17474" s="6"/>
    </row>
    <row r="17475" spans="1:13" x14ac:dyDescent="0.3">
      <c r="A17475" s="5">
        <v>185.56800000000001</v>
      </c>
      <c r="B17475" s="5">
        <v>1</v>
      </c>
      <c r="C17475" s="5">
        <v>0.4</v>
      </c>
      <c r="D17475" s="5">
        <v>-6.1920000000000073</v>
      </c>
      <c r="E17475" s="5">
        <v>15.666</v>
      </c>
      <c r="I17475" s="6"/>
      <c r="J17475" s="6"/>
      <c r="K17475" s="6"/>
      <c r="L17475" s="6"/>
      <c r="M17475" s="6"/>
    </row>
    <row r="17476" spans="1:13" x14ac:dyDescent="0.3">
      <c r="A17476" s="4">
        <v>87.039999999999992</v>
      </c>
      <c r="B17476" s="4">
        <v>2</v>
      </c>
      <c r="C17476" s="4">
        <v>0</v>
      </c>
      <c r="D17476" s="4">
        <v>20</v>
      </c>
      <c r="E17476" s="4">
        <v>15.662000000000001</v>
      </c>
      <c r="I17476" s="6"/>
      <c r="J17476" s="6"/>
      <c r="K17476" s="6"/>
      <c r="L17476" s="6"/>
      <c r="M17476" s="6"/>
    </row>
    <row r="17477" spans="1:13" x14ac:dyDescent="0.3">
      <c r="A17477" s="5">
        <v>196.98</v>
      </c>
      <c r="B17477" s="5">
        <v>1</v>
      </c>
      <c r="C17477" s="5">
        <v>0</v>
      </c>
      <c r="D17477" s="5">
        <v>39.39</v>
      </c>
      <c r="E17477" s="5">
        <v>15.66</v>
      </c>
      <c r="I17477" s="6"/>
      <c r="J17477" s="6"/>
      <c r="K17477" s="6"/>
      <c r="L17477" s="6"/>
      <c r="M17477" s="6"/>
    </row>
    <row r="17478" spans="1:13" x14ac:dyDescent="0.3">
      <c r="A17478" s="4">
        <v>1603.1360000000002</v>
      </c>
      <c r="B17478" s="4">
        <v>4</v>
      </c>
      <c r="C17478" s="4">
        <v>0.2</v>
      </c>
      <c r="D17478" s="4">
        <v>100.19599999999997</v>
      </c>
      <c r="E17478" s="4">
        <v>489.6</v>
      </c>
      <c r="I17478" s="6"/>
      <c r="J17478" s="6"/>
      <c r="K17478" s="6"/>
      <c r="L17478" s="6"/>
      <c r="M17478" s="6"/>
    </row>
    <row r="17479" spans="1:13" x14ac:dyDescent="0.3">
      <c r="A17479" s="5">
        <v>107.39999999999999</v>
      </c>
      <c r="B17479" s="5">
        <v>2</v>
      </c>
      <c r="C17479" s="5">
        <v>0</v>
      </c>
      <c r="D17479" s="5">
        <v>8.58</v>
      </c>
      <c r="E17479" s="5">
        <v>15.66</v>
      </c>
      <c r="I17479" s="6"/>
      <c r="J17479" s="6"/>
      <c r="K17479" s="6"/>
      <c r="L17479" s="6"/>
      <c r="M17479" s="6"/>
    </row>
    <row r="17480" spans="1:13" x14ac:dyDescent="0.3">
      <c r="A17480" s="4">
        <v>218.4</v>
      </c>
      <c r="B17480" s="4">
        <v>4</v>
      </c>
      <c r="C17480" s="4">
        <v>0.4</v>
      </c>
      <c r="D17480" s="4">
        <v>-65.52000000000001</v>
      </c>
      <c r="E17480" s="4">
        <v>15.654</v>
      </c>
      <c r="I17480" s="6"/>
      <c r="J17480" s="6"/>
      <c r="K17480" s="6"/>
      <c r="L17480" s="6"/>
      <c r="M17480" s="6"/>
    </row>
    <row r="17481" spans="1:13" x14ac:dyDescent="0.3">
      <c r="A17481" s="5">
        <v>149.04</v>
      </c>
      <c r="B17481" s="5">
        <v>2</v>
      </c>
      <c r="C17481" s="5">
        <v>0</v>
      </c>
      <c r="D17481" s="5">
        <v>65.52</v>
      </c>
      <c r="E17481" s="5">
        <v>15.65</v>
      </c>
      <c r="I17481" s="6"/>
      <c r="J17481" s="6"/>
      <c r="K17481" s="6"/>
      <c r="L17481" s="6"/>
      <c r="M17481" s="6"/>
    </row>
    <row r="17482" spans="1:13" x14ac:dyDescent="0.3">
      <c r="A17482" s="4">
        <v>77.025000000000006</v>
      </c>
      <c r="B17482" s="4">
        <v>5</v>
      </c>
      <c r="C17482" s="4">
        <v>0.5</v>
      </c>
      <c r="D17482" s="4">
        <v>-33.975000000000009</v>
      </c>
      <c r="E17482" s="4">
        <v>15.65</v>
      </c>
      <c r="I17482" s="6"/>
      <c r="J17482" s="6"/>
      <c r="K17482" s="6"/>
      <c r="L17482" s="6"/>
      <c r="M17482" s="6"/>
    </row>
    <row r="17483" spans="1:13" x14ac:dyDescent="0.3">
      <c r="A17483" s="5">
        <v>182.214</v>
      </c>
      <c r="B17483" s="5">
        <v>3</v>
      </c>
      <c r="C17483" s="5">
        <v>0.47000000000000003</v>
      </c>
      <c r="D17483" s="5">
        <v>-106.596</v>
      </c>
      <c r="E17483" s="5">
        <v>15.65</v>
      </c>
      <c r="I17483" s="6"/>
      <c r="J17483" s="6"/>
      <c r="K17483" s="6"/>
      <c r="L17483" s="6"/>
      <c r="M17483" s="6"/>
    </row>
    <row r="17484" spans="1:13" x14ac:dyDescent="0.3">
      <c r="A17484" s="4">
        <v>303.96000000000004</v>
      </c>
      <c r="B17484" s="4">
        <v>2</v>
      </c>
      <c r="C17484" s="4">
        <v>0</v>
      </c>
      <c r="D17484" s="4">
        <v>133.74</v>
      </c>
      <c r="E17484" s="4">
        <v>15.65</v>
      </c>
      <c r="I17484" s="6"/>
      <c r="J17484" s="6"/>
      <c r="K17484" s="6"/>
      <c r="L17484" s="6"/>
      <c r="M17484" s="6"/>
    </row>
    <row r="17485" spans="1:13" x14ac:dyDescent="0.3">
      <c r="A17485" s="5">
        <v>47.844000000000001</v>
      </c>
      <c r="B17485" s="5">
        <v>2</v>
      </c>
      <c r="C17485" s="5">
        <v>0.1</v>
      </c>
      <c r="D17485" s="5">
        <v>10.584</v>
      </c>
      <c r="E17485" s="5">
        <v>15.65</v>
      </c>
      <c r="I17485" s="6"/>
      <c r="J17485" s="6"/>
      <c r="K17485" s="6"/>
      <c r="L17485" s="6"/>
      <c r="M17485" s="6"/>
    </row>
    <row r="17486" spans="1:13" x14ac:dyDescent="0.3">
      <c r="A17486" s="4">
        <v>134.55000000000001</v>
      </c>
      <c r="B17486" s="4">
        <v>5</v>
      </c>
      <c r="C17486" s="4">
        <v>0</v>
      </c>
      <c r="D17486" s="4">
        <v>51</v>
      </c>
      <c r="E17486" s="4">
        <v>15.65</v>
      </c>
      <c r="I17486" s="6"/>
      <c r="J17486" s="6"/>
      <c r="K17486" s="6"/>
      <c r="L17486" s="6"/>
      <c r="M17486" s="6"/>
    </row>
    <row r="17487" spans="1:13" x14ac:dyDescent="0.3">
      <c r="A17487" s="5">
        <v>138.51</v>
      </c>
      <c r="B17487" s="5">
        <v>3</v>
      </c>
      <c r="C17487" s="5">
        <v>0</v>
      </c>
      <c r="D17487" s="5">
        <v>36</v>
      </c>
      <c r="E17487" s="5">
        <v>15.65</v>
      </c>
      <c r="I17487" s="6"/>
      <c r="J17487" s="6"/>
      <c r="K17487" s="6"/>
      <c r="L17487" s="6"/>
      <c r="M17487" s="6"/>
    </row>
    <row r="17488" spans="1:13" x14ac:dyDescent="0.3">
      <c r="A17488" s="4">
        <v>339.96</v>
      </c>
      <c r="B17488" s="4">
        <v>4</v>
      </c>
      <c r="C17488" s="4">
        <v>0</v>
      </c>
      <c r="D17488" s="4">
        <v>122.38559999999998</v>
      </c>
      <c r="E17488" s="4">
        <v>23.28</v>
      </c>
      <c r="I17488" s="6"/>
      <c r="J17488" s="6"/>
      <c r="K17488" s="6"/>
      <c r="L17488" s="6"/>
      <c r="M17488" s="6"/>
    </row>
    <row r="17489" spans="1:13" x14ac:dyDescent="0.3">
      <c r="A17489" s="5">
        <v>45.36</v>
      </c>
      <c r="B17489" s="5">
        <v>7</v>
      </c>
      <c r="C17489" s="5">
        <v>0</v>
      </c>
      <c r="D17489" s="5">
        <v>21.772800000000004</v>
      </c>
      <c r="E17489" s="5">
        <v>15.36</v>
      </c>
      <c r="I17489" s="6"/>
      <c r="J17489" s="6"/>
      <c r="K17489" s="6"/>
      <c r="L17489" s="6"/>
      <c r="M17489" s="6"/>
    </row>
    <row r="17490" spans="1:13" x14ac:dyDescent="0.3">
      <c r="A17490" s="4">
        <v>316.2</v>
      </c>
      <c r="B17490" s="4">
        <v>10</v>
      </c>
      <c r="C17490" s="4">
        <v>0</v>
      </c>
      <c r="D17490" s="4">
        <v>120</v>
      </c>
      <c r="E17490" s="4">
        <v>15.641999999999999</v>
      </c>
      <c r="I17490" s="6"/>
      <c r="J17490" s="6"/>
      <c r="K17490" s="6"/>
      <c r="L17490" s="6"/>
      <c r="M17490" s="6"/>
    </row>
    <row r="17491" spans="1:13" x14ac:dyDescent="0.3">
      <c r="A17491" s="5">
        <v>302.45400000000006</v>
      </c>
      <c r="B17491" s="5">
        <v>2</v>
      </c>
      <c r="C17491" s="5">
        <v>0.1</v>
      </c>
      <c r="D17491" s="5">
        <v>6.7139999999999915</v>
      </c>
      <c r="E17491" s="5">
        <v>15.64</v>
      </c>
      <c r="I17491" s="6"/>
      <c r="J17491" s="6"/>
      <c r="K17491" s="6"/>
      <c r="L17491" s="6"/>
      <c r="M17491" s="6"/>
    </row>
    <row r="17492" spans="1:13" x14ac:dyDescent="0.3">
      <c r="A17492" s="4">
        <v>98.388000000000019</v>
      </c>
      <c r="B17492" s="4">
        <v>6</v>
      </c>
      <c r="C17492" s="4">
        <v>0.4</v>
      </c>
      <c r="D17492" s="4">
        <v>-47.592000000000013</v>
      </c>
      <c r="E17492" s="4">
        <v>15.64</v>
      </c>
      <c r="I17492" s="6"/>
      <c r="J17492" s="6"/>
      <c r="K17492" s="6"/>
      <c r="L17492" s="6"/>
      <c r="M17492" s="6"/>
    </row>
    <row r="17493" spans="1:13" x14ac:dyDescent="0.3">
      <c r="A17493" s="5">
        <v>189.72</v>
      </c>
      <c r="B17493" s="5">
        <v>4</v>
      </c>
      <c r="C17493" s="5">
        <v>0</v>
      </c>
      <c r="D17493" s="5">
        <v>87.24</v>
      </c>
      <c r="E17493" s="5">
        <v>15.64</v>
      </c>
      <c r="I17493" s="6"/>
      <c r="J17493" s="6"/>
      <c r="K17493" s="6"/>
      <c r="L17493" s="6"/>
      <c r="M17493" s="6"/>
    </row>
    <row r="17494" spans="1:13" x14ac:dyDescent="0.3">
      <c r="A17494" s="4">
        <v>310.0797</v>
      </c>
      <c r="B17494" s="4">
        <v>3</v>
      </c>
      <c r="C17494" s="4">
        <v>0.17</v>
      </c>
      <c r="D17494" s="4">
        <v>-44.880300000000005</v>
      </c>
      <c r="E17494" s="4">
        <v>15.64</v>
      </c>
      <c r="I17494" s="6"/>
      <c r="J17494" s="6"/>
      <c r="K17494" s="6"/>
      <c r="L17494" s="6"/>
      <c r="M17494" s="6"/>
    </row>
    <row r="17495" spans="1:13" x14ac:dyDescent="0.3">
      <c r="A17495" s="5">
        <v>193.68</v>
      </c>
      <c r="B17495" s="5">
        <v>4</v>
      </c>
      <c r="C17495" s="5">
        <v>0</v>
      </c>
      <c r="D17495" s="5">
        <v>73.56</v>
      </c>
      <c r="E17495" s="5">
        <v>14.85</v>
      </c>
      <c r="I17495" s="6"/>
      <c r="J17495" s="6"/>
      <c r="K17495" s="6"/>
      <c r="L17495" s="6"/>
      <c r="M17495" s="6"/>
    </row>
    <row r="17496" spans="1:13" x14ac:dyDescent="0.3">
      <c r="A17496" s="4">
        <v>157.67999999999998</v>
      </c>
      <c r="B17496" s="4">
        <v>4</v>
      </c>
      <c r="C17496" s="4">
        <v>0</v>
      </c>
      <c r="D17496" s="4">
        <v>77.16</v>
      </c>
      <c r="E17496" s="4">
        <v>15.64</v>
      </c>
      <c r="I17496" s="6"/>
      <c r="J17496" s="6"/>
      <c r="K17496" s="6"/>
      <c r="L17496" s="6"/>
      <c r="M17496" s="6"/>
    </row>
    <row r="17497" spans="1:13" x14ac:dyDescent="0.3">
      <c r="A17497" s="5">
        <v>109.74</v>
      </c>
      <c r="B17497" s="5">
        <v>1</v>
      </c>
      <c r="C17497" s="5">
        <v>0</v>
      </c>
      <c r="D17497" s="5">
        <v>35.099999999999994</v>
      </c>
      <c r="E17497" s="5">
        <v>15.64</v>
      </c>
      <c r="I17497" s="6"/>
      <c r="J17497" s="6"/>
      <c r="K17497" s="6"/>
      <c r="L17497" s="6"/>
      <c r="M17497" s="6"/>
    </row>
    <row r="17498" spans="1:13" x14ac:dyDescent="0.3">
      <c r="A17498" s="4">
        <v>140.67000000000002</v>
      </c>
      <c r="B17498" s="4">
        <v>1</v>
      </c>
      <c r="C17498" s="4">
        <v>0</v>
      </c>
      <c r="D17498" s="4">
        <v>1.3800000000000001</v>
      </c>
      <c r="E17498" s="4">
        <v>15.64</v>
      </c>
      <c r="I17498" s="6"/>
      <c r="J17498" s="6"/>
      <c r="K17498" s="6"/>
      <c r="L17498" s="6"/>
      <c r="M17498" s="6"/>
    </row>
    <row r="17499" spans="1:13" x14ac:dyDescent="0.3">
      <c r="A17499" s="5">
        <v>156.249</v>
      </c>
      <c r="B17499" s="5">
        <v>3</v>
      </c>
      <c r="C17499" s="5">
        <v>0.1</v>
      </c>
      <c r="D17499" s="5">
        <v>24.218999999999998</v>
      </c>
      <c r="E17499" s="5">
        <v>15.64</v>
      </c>
      <c r="I17499" s="6"/>
      <c r="J17499" s="6"/>
      <c r="K17499" s="6"/>
      <c r="L17499" s="6"/>
      <c r="M17499" s="6"/>
    </row>
    <row r="17500" spans="1:13" x14ac:dyDescent="0.3">
      <c r="A17500" s="4">
        <v>52.103999999999999</v>
      </c>
      <c r="B17500" s="4">
        <v>2</v>
      </c>
      <c r="C17500" s="4">
        <v>0.6</v>
      </c>
      <c r="D17500" s="4">
        <v>-72.995999999999995</v>
      </c>
      <c r="E17500" s="4">
        <v>15.64</v>
      </c>
      <c r="I17500" s="6"/>
      <c r="J17500" s="6"/>
      <c r="K17500" s="6"/>
      <c r="L17500" s="6"/>
      <c r="M17500" s="6"/>
    </row>
    <row r="17501" spans="1:13" x14ac:dyDescent="0.3">
      <c r="A17501" s="5">
        <v>168.81</v>
      </c>
      <c r="B17501" s="5">
        <v>1</v>
      </c>
      <c r="C17501" s="5">
        <v>0</v>
      </c>
      <c r="D17501" s="5">
        <v>64.14</v>
      </c>
      <c r="E17501" s="5">
        <v>15.64</v>
      </c>
      <c r="I17501" s="6"/>
      <c r="J17501" s="6"/>
      <c r="K17501" s="6"/>
      <c r="L17501" s="6"/>
      <c r="M17501" s="6"/>
    </row>
    <row r="17502" spans="1:13" x14ac:dyDescent="0.3">
      <c r="A17502" s="4">
        <v>180.792</v>
      </c>
      <c r="B17502" s="4">
        <v>6</v>
      </c>
      <c r="C17502" s="4">
        <v>0.4</v>
      </c>
      <c r="D17502" s="4">
        <v>-12.168000000000035</v>
      </c>
      <c r="E17502" s="4">
        <v>15.64</v>
      </c>
      <c r="I17502" s="6"/>
      <c r="J17502" s="6"/>
      <c r="K17502" s="6"/>
      <c r="L17502" s="6"/>
      <c r="M17502" s="6"/>
    </row>
    <row r="17503" spans="1:13" x14ac:dyDescent="0.3">
      <c r="A17503" s="5">
        <v>64.959999999999994</v>
      </c>
      <c r="B17503" s="5">
        <v>2</v>
      </c>
      <c r="C17503" s="5">
        <v>0</v>
      </c>
      <c r="D17503" s="5">
        <v>21.436799999999998</v>
      </c>
      <c r="E17503" s="5">
        <v>11.78</v>
      </c>
      <c r="I17503" s="6"/>
      <c r="J17503" s="6"/>
      <c r="K17503" s="6"/>
      <c r="L17503" s="6"/>
      <c r="M17503" s="6"/>
    </row>
    <row r="17504" spans="1:13" x14ac:dyDescent="0.3">
      <c r="A17504" s="4">
        <v>68.28</v>
      </c>
      <c r="B17504" s="4">
        <v>4</v>
      </c>
      <c r="C17504" s="4">
        <v>0</v>
      </c>
      <c r="D17504" s="4">
        <v>23.16</v>
      </c>
      <c r="E17504" s="4">
        <v>15.64</v>
      </c>
      <c r="I17504" s="6"/>
      <c r="J17504" s="6"/>
      <c r="K17504" s="6"/>
      <c r="L17504" s="6"/>
      <c r="M17504" s="6"/>
    </row>
    <row r="17505" spans="1:13" x14ac:dyDescent="0.3">
      <c r="A17505" s="5">
        <v>338.31</v>
      </c>
      <c r="B17505" s="5">
        <v>7</v>
      </c>
      <c r="C17505" s="5">
        <v>0</v>
      </c>
      <c r="D17505" s="5">
        <v>13.44</v>
      </c>
      <c r="E17505" s="5">
        <v>15.63</v>
      </c>
      <c r="I17505" s="6"/>
      <c r="J17505" s="6"/>
      <c r="K17505" s="6"/>
      <c r="L17505" s="6"/>
      <c r="M17505" s="6"/>
    </row>
    <row r="17506" spans="1:13" x14ac:dyDescent="0.3">
      <c r="A17506" s="4">
        <v>70.44</v>
      </c>
      <c r="B17506" s="4">
        <v>4</v>
      </c>
      <c r="C17506" s="4">
        <v>0</v>
      </c>
      <c r="D17506" s="4">
        <v>35.160000000000004</v>
      </c>
      <c r="E17506" s="4">
        <v>15.63</v>
      </c>
      <c r="I17506" s="6"/>
      <c r="J17506" s="6"/>
      <c r="K17506" s="6"/>
      <c r="L17506" s="6"/>
      <c r="M17506" s="6"/>
    </row>
    <row r="17507" spans="1:13" x14ac:dyDescent="0.3">
      <c r="A17507" s="5">
        <v>149.39999999999998</v>
      </c>
      <c r="B17507" s="5">
        <v>4</v>
      </c>
      <c r="C17507" s="5">
        <v>0</v>
      </c>
      <c r="D17507" s="5">
        <v>67.199999999999989</v>
      </c>
      <c r="E17507" s="5">
        <v>15.63</v>
      </c>
      <c r="I17507" s="6"/>
      <c r="J17507" s="6"/>
      <c r="K17507" s="6"/>
      <c r="L17507" s="6"/>
      <c r="M17507" s="6"/>
    </row>
    <row r="17508" spans="1:13" x14ac:dyDescent="0.3">
      <c r="A17508" s="4">
        <v>91.5</v>
      </c>
      <c r="B17508" s="4">
        <v>2</v>
      </c>
      <c r="C17508" s="4">
        <v>0</v>
      </c>
      <c r="D17508" s="4">
        <v>42.06</v>
      </c>
      <c r="E17508" s="4">
        <v>15.63</v>
      </c>
      <c r="I17508" s="6"/>
      <c r="J17508" s="6"/>
      <c r="K17508" s="6"/>
      <c r="L17508" s="6"/>
      <c r="M17508" s="6"/>
    </row>
    <row r="17509" spans="1:13" x14ac:dyDescent="0.3">
      <c r="A17509" s="5">
        <v>201.76469999999998</v>
      </c>
      <c r="B17509" s="5">
        <v>3</v>
      </c>
      <c r="C17509" s="5">
        <v>0.17</v>
      </c>
      <c r="D17509" s="5">
        <v>58.30469999999999</v>
      </c>
      <c r="E17509" s="5">
        <v>15.63</v>
      </c>
      <c r="I17509" s="6"/>
      <c r="J17509" s="6"/>
      <c r="K17509" s="6"/>
      <c r="L17509" s="6"/>
      <c r="M17509" s="6"/>
    </row>
    <row r="17510" spans="1:13" x14ac:dyDescent="0.3">
      <c r="A17510" s="4">
        <v>118.06289999999998</v>
      </c>
      <c r="B17510" s="4">
        <v>3</v>
      </c>
      <c r="C17510" s="4">
        <v>0.27</v>
      </c>
      <c r="D17510" s="4">
        <v>25.812900000000006</v>
      </c>
      <c r="E17510" s="4">
        <v>15.63</v>
      </c>
      <c r="I17510" s="6"/>
      <c r="J17510" s="6"/>
      <c r="K17510" s="6"/>
      <c r="L17510" s="6"/>
      <c r="M17510" s="6"/>
    </row>
    <row r="17511" spans="1:13" x14ac:dyDescent="0.3">
      <c r="A17511" s="5">
        <v>51.354000000000006</v>
      </c>
      <c r="B17511" s="5">
        <v>2</v>
      </c>
      <c r="C17511" s="5">
        <v>0.1</v>
      </c>
      <c r="D17511" s="5">
        <v>9.6539999999999999</v>
      </c>
      <c r="E17511" s="5">
        <v>15.63</v>
      </c>
      <c r="I17511" s="6"/>
      <c r="J17511" s="6"/>
      <c r="K17511" s="6"/>
      <c r="L17511" s="6"/>
      <c r="M17511" s="6"/>
    </row>
    <row r="17512" spans="1:13" x14ac:dyDescent="0.3">
      <c r="A17512" s="4">
        <v>219.84</v>
      </c>
      <c r="B17512" s="4">
        <v>4</v>
      </c>
      <c r="C17512" s="4">
        <v>0</v>
      </c>
      <c r="D17512" s="4">
        <v>76.92</v>
      </c>
      <c r="E17512" s="4">
        <v>15.62</v>
      </c>
      <c r="I17512" s="6"/>
      <c r="J17512" s="6"/>
      <c r="K17512" s="6"/>
      <c r="L17512" s="6"/>
      <c r="M17512" s="6"/>
    </row>
    <row r="17513" spans="1:13" x14ac:dyDescent="0.3">
      <c r="A17513" s="5">
        <v>206.43</v>
      </c>
      <c r="B17513" s="5">
        <v>7</v>
      </c>
      <c r="C17513" s="5">
        <v>0</v>
      </c>
      <c r="D17513" s="5">
        <v>43.26</v>
      </c>
      <c r="E17513" s="5">
        <v>15.62</v>
      </c>
      <c r="I17513" s="6"/>
      <c r="J17513" s="6"/>
      <c r="K17513" s="6"/>
      <c r="L17513" s="6"/>
      <c r="M17513" s="6"/>
    </row>
    <row r="17514" spans="1:13" x14ac:dyDescent="0.3">
      <c r="A17514" s="4">
        <v>141.57</v>
      </c>
      <c r="B17514" s="4">
        <v>3</v>
      </c>
      <c r="C17514" s="4">
        <v>0</v>
      </c>
      <c r="D17514" s="4">
        <v>52.38</v>
      </c>
      <c r="E17514" s="4">
        <v>15.62</v>
      </c>
      <c r="I17514" s="6"/>
      <c r="J17514" s="6"/>
      <c r="K17514" s="6"/>
      <c r="L17514" s="6"/>
      <c r="M17514" s="6"/>
    </row>
    <row r="17515" spans="1:13" x14ac:dyDescent="0.3">
      <c r="A17515" s="5">
        <v>107.28</v>
      </c>
      <c r="B17515" s="5">
        <v>2</v>
      </c>
      <c r="C17515" s="5">
        <v>0</v>
      </c>
      <c r="D17515" s="5">
        <v>26.82</v>
      </c>
      <c r="E17515" s="5">
        <v>15.62</v>
      </c>
      <c r="I17515" s="6"/>
      <c r="J17515" s="6"/>
      <c r="K17515" s="6"/>
      <c r="L17515" s="6"/>
      <c r="M17515" s="6"/>
    </row>
    <row r="17516" spans="1:13" x14ac:dyDescent="0.3">
      <c r="A17516" s="4">
        <v>378.45000000000005</v>
      </c>
      <c r="B17516" s="4">
        <v>3</v>
      </c>
      <c r="C17516" s="4">
        <v>0</v>
      </c>
      <c r="D17516" s="4">
        <v>94.59</v>
      </c>
      <c r="E17516" s="4">
        <v>15.62</v>
      </c>
      <c r="I17516" s="6"/>
      <c r="J17516" s="6"/>
      <c r="K17516" s="6"/>
      <c r="L17516" s="6"/>
      <c r="M17516" s="6"/>
    </row>
    <row r="17517" spans="1:13" x14ac:dyDescent="0.3">
      <c r="A17517" s="5">
        <v>385.02</v>
      </c>
      <c r="B17517" s="5">
        <v>3</v>
      </c>
      <c r="C17517" s="5">
        <v>0</v>
      </c>
      <c r="D17517" s="5">
        <v>126.99</v>
      </c>
      <c r="E17517" s="5">
        <v>15.62</v>
      </c>
      <c r="I17517" s="6"/>
      <c r="J17517" s="6"/>
      <c r="K17517" s="6"/>
      <c r="L17517" s="6"/>
      <c r="M17517" s="6"/>
    </row>
    <row r="17518" spans="1:13" x14ac:dyDescent="0.3">
      <c r="A17518" s="4">
        <v>204.60000000000002</v>
      </c>
      <c r="B17518" s="4">
        <v>5</v>
      </c>
      <c r="C17518" s="4">
        <v>0</v>
      </c>
      <c r="D17518" s="4">
        <v>26.550000000000004</v>
      </c>
      <c r="E17518" s="4">
        <v>15.62</v>
      </c>
      <c r="I17518" s="6"/>
      <c r="J17518" s="6"/>
      <c r="K17518" s="6"/>
      <c r="L17518" s="6"/>
      <c r="M17518" s="6"/>
    </row>
    <row r="17519" spans="1:13" x14ac:dyDescent="0.3">
      <c r="A17519" s="5">
        <v>87.840000000000018</v>
      </c>
      <c r="B17519" s="5">
        <v>4</v>
      </c>
      <c r="C17519" s="5">
        <v>0.6</v>
      </c>
      <c r="D17519" s="5">
        <v>-92.280000000000015</v>
      </c>
      <c r="E17519" s="5">
        <v>15.62</v>
      </c>
      <c r="I17519" s="6"/>
      <c r="J17519" s="6"/>
      <c r="K17519" s="6"/>
      <c r="L17519" s="6"/>
      <c r="M17519" s="6"/>
    </row>
    <row r="17520" spans="1:13" x14ac:dyDescent="0.3">
      <c r="A17520" s="4">
        <v>333</v>
      </c>
      <c r="B17520" s="4">
        <v>4</v>
      </c>
      <c r="C17520" s="4">
        <v>0</v>
      </c>
      <c r="D17520" s="4">
        <v>29.880000000000003</v>
      </c>
      <c r="E17520" s="4">
        <v>15.62</v>
      </c>
      <c r="I17520" s="6"/>
      <c r="J17520" s="6"/>
      <c r="K17520" s="6"/>
      <c r="L17520" s="6"/>
      <c r="M17520" s="6"/>
    </row>
    <row r="17521" spans="1:13" x14ac:dyDescent="0.3">
      <c r="A17521" s="5">
        <v>114.66</v>
      </c>
      <c r="B17521" s="5">
        <v>2</v>
      </c>
      <c r="C17521" s="5">
        <v>0</v>
      </c>
      <c r="D17521" s="5">
        <v>4.5600000000000005</v>
      </c>
      <c r="E17521" s="5">
        <v>15.62</v>
      </c>
      <c r="I17521" s="6"/>
      <c r="J17521" s="6"/>
      <c r="K17521" s="6"/>
      <c r="L17521" s="6"/>
      <c r="M17521" s="6"/>
    </row>
    <row r="17522" spans="1:13" x14ac:dyDescent="0.3">
      <c r="A17522" s="4">
        <v>112.509</v>
      </c>
      <c r="B17522" s="4">
        <v>3</v>
      </c>
      <c r="C17522" s="4">
        <v>0.1</v>
      </c>
      <c r="D17522" s="4">
        <v>17.468999999999998</v>
      </c>
      <c r="E17522" s="4">
        <v>15.61</v>
      </c>
      <c r="I17522" s="6"/>
      <c r="J17522" s="6"/>
      <c r="K17522" s="6"/>
      <c r="L17522" s="6"/>
      <c r="M17522" s="6"/>
    </row>
    <row r="17523" spans="1:13" x14ac:dyDescent="0.3">
      <c r="A17523" s="5">
        <v>135.84</v>
      </c>
      <c r="B17523" s="5">
        <v>8</v>
      </c>
      <c r="C17523" s="5">
        <v>0</v>
      </c>
      <c r="D17523" s="5">
        <v>63.84</v>
      </c>
      <c r="E17523" s="5">
        <v>15.61</v>
      </c>
      <c r="I17523" s="6"/>
      <c r="J17523" s="6"/>
      <c r="K17523" s="6"/>
      <c r="L17523" s="6"/>
      <c r="M17523" s="6"/>
    </row>
    <row r="17524" spans="1:13" x14ac:dyDescent="0.3">
      <c r="A17524" s="4">
        <v>61.019999999999996</v>
      </c>
      <c r="B17524" s="4">
        <v>2</v>
      </c>
      <c r="C17524" s="4">
        <v>0</v>
      </c>
      <c r="D17524" s="4">
        <v>0</v>
      </c>
      <c r="E17524" s="4">
        <v>15.61</v>
      </c>
      <c r="I17524" s="6"/>
      <c r="J17524" s="6"/>
      <c r="K17524" s="6"/>
      <c r="L17524" s="6"/>
      <c r="M17524" s="6"/>
    </row>
    <row r="17525" spans="1:13" x14ac:dyDescent="0.3">
      <c r="A17525" s="5">
        <v>437.93999999999994</v>
      </c>
      <c r="B17525" s="5">
        <v>9</v>
      </c>
      <c r="C17525" s="5">
        <v>0</v>
      </c>
      <c r="D17525" s="5">
        <v>78.570000000000007</v>
      </c>
      <c r="E17525" s="5">
        <v>15.61</v>
      </c>
      <c r="I17525" s="6"/>
      <c r="J17525" s="6"/>
      <c r="K17525" s="6"/>
      <c r="L17525" s="6"/>
      <c r="M17525" s="6"/>
    </row>
    <row r="17526" spans="1:13" x14ac:dyDescent="0.3">
      <c r="A17526" s="4">
        <v>149.21999999999997</v>
      </c>
      <c r="B17526" s="4">
        <v>3</v>
      </c>
      <c r="C17526" s="4">
        <v>0</v>
      </c>
      <c r="D17526" s="4">
        <v>35.730000000000004</v>
      </c>
      <c r="E17526" s="4">
        <v>15.61</v>
      </c>
      <c r="I17526" s="6"/>
      <c r="J17526" s="6"/>
      <c r="K17526" s="6"/>
      <c r="L17526" s="6"/>
      <c r="M17526" s="6"/>
    </row>
    <row r="17527" spans="1:13" x14ac:dyDescent="0.3">
      <c r="A17527" s="5">
        <v>341.94</v>
      </c>
      <c r="B17527" s="5">
        <v>4</v>
      </c>
      <c r="C17527" s="5">
        <v>0.5</v>
      </c>
      <c r="D17527" s="5">
        <v>-102.65999999999997</v>
      </c>
      <c r="E17527" s="5">
        <v>15.61</v>
      </c>
      <c r="I17527" s="6"/>
      <c r="J17527" s="6"/>
      <c r="K17527" s="6"/>
      <c r="L17527" s="6"/>
      <c r="M17527" s="6"/>
    </row>
    <row r="17528" spans="1:13" x14ac:dyDescent="0.3">
      <c r="A17528" s="4">
        <v>163.90799999999999</v>
      </c>
      <c r="B17528" s="4">
        <v>3</v>
      </c>
      <c r="C17528" s="4">
        <v>0.4</v>
      </c>
      <c r="D17528" s="4">
        <v>16.368000000000006</v>
      </c>
      <c r="E17528" s="4">
        <v>15.608000000000001</v>
      </c>
      <c r="I17528" s="6"/>
      <c r="J17528" s="6"/>
      <c r="K17528" s="6"/>
      <c r="L17528" s="6"/>
      <c r="M17528" s="6"/>
    </row>
    <row r="17529" spans="1:13" x14ac:dyDescent="0.3">
      <c r="A17529" s="5">
        <v>180.12</v>
      </c>
      <c r="B17529" s="5">
        <v>2</v>
      </c>
      <c r="C17529" s="5">
        <v>0.5</v>
      </c>
      <c r="D17529" s="5">
        <v>-54.06</v>
      </c>
      <c r="E17529" s="5">
        <v>15.6</v>
      </c>
      <c r="I17529" s="6"/>
      <c r="J17529" s="6"/>
      <c r="K17529" s="6"/>
      <c r="L17529" s="6"/>
      <c r="M17529" s="6"/>
    </row>
    <row r="17530" spans="1:13" x14ac:dyDescent="0.3">
      <c r="A17530" s="4">
        <v>256.72552000000002</v>
      </c>
      <c r="B17530" s="4">
        <v>2</v>
      </c>
      <c r="C17530" s="4">
        <v>2E-3</v>
      </c>
      <c r="D17530" s="4">
        <v>32.925519999999999</v>
      </c>
      <c r="E17530" s="4">
        <v>15.6</v>
      </c>
      <c r="I17530" s="6"/>
      <c r="J17530" s="6"/>
      <c r="K17530" s="6"/>
      <c r="L17530" s="6"/>
      <c r="M17530" s="6"/>
    </row>
    <row r="17531" spans="1:13" x14ac:dyDescent="0.3">
      <c r="A17531" s="5">
        <v>128.05799999999999</v>
      </c>
      <c r="B17531" s="5">
        <v>3</v>
      </c>
      <c r="C17531" s="5">
        <v>0.3</v>
      </c>
      <c r="D17531" s="5">
        <v>-23.782199999999996</v>
      </c>
      <c r="E17531" s="5">
        <v>10.62</v>
      </c>
      <c r="I17531" s="6"/>
      <c r="J17531" s="6"/>
      <c r="K17531" s="6"/>
      <c r="L17531" s="6"/>
      <c r="M17531" s="6"/>
    </row>
    <row r="17532" spans="1:13" x14ac:dyDescent="0.3">
      <c r="A17532" s="4">
        <v>111.88799999999999</v>
      </c>
      <c r="B17532" s="4">
        <v>2</v>
      </c>
      <c r="C17532" s="4">
        <v>0.1</v>
      </c>
      <c r="D17532" s="4">
        <v>-2.5320000000000018</v>
      </c>
      <c r="E17532" s="4">
        <v>15.6</v>
      </c>
      <c r="I17532" s="6"/>
      <c r="J17532" s="6"/>
      <c r="K17532" s="6"/>
      <c r="L17532" s="6"/>
      <c r="M17532" s="6"/>
    </row>
    <row r="17533" spans="1:13" x14ac:dyDescent="0.3">
      <c r="A17533" s="5">
        <v>330.39900000000006</v>
      </c>
      <c r="B17533" s="5">
        <v>3</v>
      </c>
      <c r="C17533" s="5">
        <v>0.1</v>
      </c>
      <c r="D17533" s="5">
        <v>58.688999999999986</v>
      </c>
      <c r="E17533" s="5">
        <v>15.6</v>
      </c>
      <c r="I17533" s="6"/>
      <c r="J17533" s="6"/>
      <c r="K17533" s="6"/>
      <c r="L17533" s="6"/>
      <c r="M17533" s="6"/>
    </row>
    <row r="17534" spans="1:13" x14ac:dyDescent="0.3">
      <c r="A17534" s="4">
        <v>140.6</v>
      </c>
      <c r="B17534" s="4">
        <v>10</v>
      </c>
      <c r="C17534" s="4">
        <v>0</v>
      </c>
      <c r="D17534" s="4">
        <v>26.600000000000005</v>
      </c>
      <c r="E17534" s="4">
        <v>15.599</v>
      </c>
      <c r="I17534" s="6"/>
      <c r="J17534" s="6"/>
      <c r="K17534" s="6"/>
      <c r="L17534" s="6"/>
      <c r="M17534" s="6"/>
    </row>
    <row r="17535" spans="1:13" x14ac:dyDescent="0.3">
      <c r="A17535" s="5">
        <v>288.35559999999998</v>
      </c>
      <c r="B17535" s="5">
        <v>2</v>
      </c>
      <c r="C17535" s="5">
        <v>0.40200000000000002</v>
      </c>
      <c r="D17535" s="5">
        <v>-25.084400000000052</v>
      </c>
      <c r="E17535" s="5">
        <v>15.597999999999999</v>
      </c>
      <c r="I17535" s="6"/>
      <c r="J17535" s="6"/>
      <c r="K17535" s="6"/>
      <c r="L17535" s="6"/>
      <c r="M17535" s="6"/>
    </row>
    <row r="17536" spans="1:13" x14ac:dyDescent="0.3">
      <c r="A17536" s="4">
        <v>59.239999999999995</v>
      </c>
      <c r="B17536" s="4">
        <v>2</v>
      </c>
      <c r="C17536" s="4">
        <v>0</v>
      </c>
      <c r="D17536" s="4">
        <v>5.3200000000000012</v>
      </c>
      <c r="E17536" s="4">
        <v>15.591999999999999</v>
      </c>
      <c r="I17536" s="6"/>
      <c r="J17536" s="6"/>
      <c r="K17536" s="6"/>
      <c r="L17536" s="6"/>
      <c r="M17536" s="6"/>
    </row>
    <row r="17537" spans="1:13" x14ac:dyDescent="0.3">
      <c r="A17537" s="5">
        <v>45.78</v>
      </c>
      <c r="B17537" s="5">
        <v>3</v>
      </c>
      <c r="C17537" s="5">
        <v>0</v>
      </c>
      <c r="D17537" s="5">
        <v>22.89</v>
      </c>
      <c r="E17537" s="5">
        <v>6.3</v>
      </c>
      <c r="I17537" s="6"/>
      <c r="J17537" s="6"/>
      <c r="K17537" s="6"/>
      <c r="L17537" s="6"/>
      <c r="M17537" s="6"/>
    </row>
    <row r="17538" spans="1:13" x14ac:dyDescent="0.3">
      <c r="A17538" s="4">
        <v>62.352000000000004</v>
      </c>
      <c r="B17538" s="4">
        <v>6</v>
      </c>
      <c r="C17538" s="4">
        <v>0.2</v>
      </c>
      <c r="D17538" s="4">
        <v>-10.911600000000007</v>
      </c>
      <c r="E17538" s="4">
        <v>5.88</v>
      </c>
      <c r="I17538" s="6"/>
      <c r="J17538" s="6"/>
      <c r="K17538" s="6"/>
      <c r="L17538" s="6"/>
      <c r="M17538" s="6"/>
    </row>
    <row r="17539" spans="1:13" x14ac:dyDescent="0.3">
      <c r="A17539" s="5">
        <v>41.904000000000003</v>
      </c>
      <c r="B17539" s="5">
        <v>6</v>
      </c>
      <c r="C17539" s="5">
        <v>0.6</v>
      </c>
      <c r="D17539" s="5">
        <v>-20.016000000000012</v>
      </c>
      <c r="E17539" s="5">
        <v>15.59</v>
      </c>
      <c r="I17539" s="6"/>
      <c r="J17539" s="6"/>
      <c r="K17539" s="6"/>
      <c r="L17539" s="6"/>
      <c r="M17539" s="6"/>
    </row>
    <row r="17540" spans="1:13" x14ac:dyDescent="0.3">
      <c r="A17540" s="4">
        <v>246.3</v>
      </c>
      <c r="B17540" s="4">
        <v>5</v>
      </c>
      <c r="C17540" s="4">
        <v>0</v>
      </c>
      <c r="D17540" s="4">
        <v>24.6</v>
      </c>
      <c r="E17540" s="4">
        <v>15.58</v>
      </c>
      <c r="I17540" s="6"/>
      <c r="J17540" s="6"/>
      <c r="K17540" s="6"/>
      <c r="L17540" s="6"/>
      <c r="M17540" s="6"/>
    </row>
    <row r="17541" spans="1:13" x14ac:dyDescent="0.3">
      <c r="A17541" s="5">
        <v>114.2</v>
      </c>
      <c r="B17541" s="5">
        <v>5</v>
      </c>
      <c r="C17541" s="5">
        <v>0</v>
      </c>
      <c r="D17541" s="5">
        <v>52.531999999999996</v>
      </c>
      <c r="E17541" s="5">
        <v>4.47</v>
      </c>
      <c r="I17541" s="6"/>
      <c r="J17541" s="6"/>
      <c r="K17541" s="6"/>
      <c r="L17541" s="6"/>
      <c r="M17541" s="6"/>
    </row>
    <row r="17542" spans="1:13" x14ac:dyDescent="0.3">
      <c r="A17542" s="4">
        <v>270.14400000000001</v>
      </c>
      <c r="B17542" s="4">
        <v>4</v>
      </c>
      <c r="C17542" s="4">
        <v>0.6</v>
      </c>
      <c r="D17542" s="4">
        <v>-209.376</v>
      </c>
      <c r="E17542" s="4">
        <v>15.58</v>
      </c>
      <c r="I17542" s="6"/>
      <c r="J17542" s="6"/>
      <c r="K17542" s="6"/>
      <c r="L17542" s="6"/>
      <c r="M17542" s="6"/>
    </row>
    <row r="17543" spans="1:13" x14ac:dyDescent="0.3">
      <c r="A17543" s="5">
        <v>150.012</v>
      </c>
      <c r="B17543" s="5">
        <v>2</v>
      </c>
      <c r="C17543" s="5">
        <v>0.1</v>
      </c>
      <c r="D17543" s="5">
        <v>13.331999999999997</v>
      </c>
      <c r="E17543" s="5">
        <v>15.58</v>
      </c>
      <c r="I17543" s="6"/>
      <c r="J17543" s="6"/>
      <c r="K17543" s="6"/>
      <c r="L17543" s="6"/>
      <c r="M17543" s="6"/>
    </row>
    <row r="17544" spans="1:13" x14ac:dyDescent="0.3">
      <c r="A17544" s="4">
        <v>226.56</v>
      </c>
      <c r="B17544" s="4">
        <v>8</v>
      </c>
      <c r="C17544" s="4">
        <v>0</v>
      </c>
      <c r="D17544" s="4">
        <v>101.76</v>
      </c>
      <c r="E17544" s="4">
        <v>15.58</v>
      </c>
      <c r="I17544" s="6"/>
      <c r="J17544" s="6"/>
      <c r="K17544" s="6"/>
      <c r="L17544" s="6"/>
      <c r="M17544" s="6"/>
    </row>
    <row r="17545" spans="1:13" x14ac:dyDescent="0.3">
      <c r="A17545" s="5">
        <v>78.287999999999997</v>
      </c>
      <c r="B17545" s="5">
        <v>4</v>
      </c>
      <c r="C17545" s="5">
        <v>0.6</v>
      </c>
      <c r="D17545" s="5">
        <v>-58.751999999999981</v>
      </c>
      <c r="E17545" s="5">
        <v>15.58</v>
      </c>
      <c r="I17545" s="6"/>
      <c r="J17545" s="6"/>
      <c r="K17545" s="6"/>
      <c r="L17545" s="6"/>
      <c r="M17545" s="6"/>
    </row>
    <row r="17546" spans="1:13" x14ac:dyDescent="0.3">
      <c r="A17546" s="4">
        <v>30.56</v>
      </c>
      <c r="B17546" s="4">
        <v>4</v>
      </c>
      <c r="C17546" s="4">
        <v>0</v>
      </c>
      <c r="D17546" s="4">
        <v>14.974399999999999</v>
      </c>
      <c r="E17546" s="4">
        <v>3.68</v>
      </c>
      <c r="I17546" s="6"/>
      <c r="J17546" s="6"/>
      <c r="K17546" s="6"/>
      <c r="L17546" s="6"/>
      <c r="M17546" s="6"/>
    </row>
    <row r="17547" spans="1:13" x14ac:dyDescent="0.3">
      <c r="A17547" s="5">
        <v>20.7</v>
      </c>
      <c r="B17547" s="5">
        <v>2</v>
      </c>
      <c r="C17547" s="5">
        <v>0</v>
      </c>
      <c r="D17547" s="5">
        <v>9.9359999999999999</v>
      </c>
      <c r="E17547" s="5">
        <v>2.35</v>
      </c>
      <c r="I17547" s="6"/>
      <c r="J17547" s="6"/>
      <c r="K17547" s="6"/>
      <c r="L17547" s="6"/>
      <c r="M17547" s="6"/>
    </row>
    <row r="17548" spans="1:13" x14ac:dyDescent="0.3">
      <c r="A17548" s="4">
        <v>99.052199999999985</v>
      </c>
      <c r="B17548" s="4">
        <v>9</v>
      </c>
      <c r="C17548" s="4">
        <v>0.17</v>
      </c>
      <c r="D17548" s="4">
        <v>6.9822000000000024</v>
      </c>
      <c r="E17548" s="4">
        <v>15.58</v>
      </c>
      <c r="I17548" s="6"/>
      <c r="J17548" s="6"/>
      <c r="K17548" s="6"/>
      <c r="L17548" s="6"/>
      <c r="M17548" s="6"/>
    </row>
    <row r="17549" spans="1:13" x14ac:dyDescent="0.3">
      <c r="A17549" s="5">
        <v>184.8</v>
      </c>
      <c r="B17549" s="5">
        <v>5</v>
      </c>
      <c r="C17549" s="5">
        <v>0</v>
      </c>
      <c r="D17549" s="5">
        <v>42.45</v>
      </c>
      <c r="E17549" s="5">
        <v>15.58</v>
      </c>
      <c r="I17549" s="6"/>
      <c r="J17549" s="6"/>
      <c r="K17549" s="6"/>
      <c r="L17549" s="6"/>
      <c r="M17549" s="6"/>
    </row>
    <row r="17550" spans="1:13" x14ac:dyDescent="0.3">
      <c r="A17550" s="4">
        <v>157.12</v>
      </c>
      <c r="B17550" s="4">
        <v>2</v>
      </c>
      <c r="C17550" s="4">
        <v>0.2</v>
      </c>
      <c r="D17550" s="4">
        <v>9.7999999999999936</v>
      </c>
      <c r="E17550" s="4">
        <v>15.572999999999999</v>
      </c>
      <c r="I17550" s="6"/>
      <c r="J17550" s="6"/>
      <c r="K17550" s="6"/>
      <c r="L17550" s="6"/>
      <c r="M17550" s="6"/>
    </row>
    <row r="17551" spans="1:13" x14ac:dyDescent="0.3">
      <c r="A17551" s="5">
        <v>165.8</v>
      </c>
      <c r="B17551" s="5">
        <v>5</v>
      </c>
      <c r="C17551" s="5">
        <v>0</v>
      </c>
      <c r="D17551" s="5">
        <v>44.7</v>
      </c>
      <c r="E17551" s="5">
        <v>15.571000000000002</v>
      </c>
      <c r="I17551" s="6"/>
      <c r="J17551" s="6"/>
      <c r="K17551" s="6"/>
      <c r="L17551" s="6"/>
      <c r="M17551" s="6"/>
    </row>
    <row r="17552" spans="1:13" x14ac:dyDescent="0.3">
      <c r="A17552" s="4">
        <v>166.89000000000001</v>
      </c>
      <c r="B17552" s="4">
        <v>1</v>
      </c>
      <c r="C17552" s="4">
        <v>0</v>
      </c>
      <c r="D17552" s="4">
        <v>25.02</v>
      </c>
      <c r="E17552" s="4">
        <v>15.57</v>
      </c>
      <c r="I17552" s="6"/>
      <c r="J17552" s="6"/>
      <c r="K17552" s="6"/>
      <c r="L17552" s="6"/>
      <c r="M17552" s="6"/>
    </row>
    <row r="17553" spans="1:13" x14ac:dyDescent="0.3">
      <c r="A17553" s="5">
        <v>301.77000000000004</v>
      </c>
      <c r="B17553" s="5">
        <v>1</v>
      </c>
      <c r="C17553" s="5">
        <v>0</v>
      </c>
      <c r="D17553" s="5">
        <v>9.0299999999999994</v>
      </c>
      <c r="E17553" s="5">
        <v>15.57</v>
      </c>
      <c r="I17553" s="6"/>
      <c r="J17553" s="6"/>
      <c r="K17553" s="6"/>
      <c r="L17553" s="6"/>
      <c r="M17553" s="6"/>
    </row>
    <row r="17554" spans="1:13" x14ac:dyDescent="0.3">
      <c r="A17554" s="4">
        <v>50.759999999999991</v>
      </c>
      <c r="B17554" s="4">
        <v>6</v>
      </c>
      <c r="C17554" s="4">
        <v>0</v>
      </c>
      <c r="D17554" s="4">
        <v>19.259999999999998</v>
      </c>
      <c r="E17554" s="4">
        <v>15.57</v>
      </c>
      <c r="I17554" s="6"/>
      <c r="J17554" s="6"/>
      <c r="K17554" s="6"/>
      <c r="L17554" s="6"/>
      <c r="M17554" s="6"/>
    </row>
    <row r="17555" spans="1:13" x14ac:dyDescent="0.3">
      <c r="A17555" s="5">
        <v>146.21999999999997</v>
      </c>
      <c r="B17555" s="5">
        <v>2</v>
      </c>
      <c r="C17555" s="5">
        <v>0</v>
      </c>
      <c r="D17555" s="5">
        <v>17.52</v>
      </c>
      <c r="E17555" s="5">
        <v>15.57</v>
      </c>
      <c r="I17555" s="6"/>
      <c r="J17555" s="6"/>
      <c r="K17555" s="6"/>
      <c r="L17555" s="6"/>
      <c r="M17555" s="6"/>
    </row>
    <row r="17556" spans="1:13" x14ac:dyDescent="0.3">
      <c r="A17556" s="4">
        <v>17.96</v>
      </c>
      <c r="B17556" s="4">
        <v>4</v>
      </c>
      <c r="C17556" s="4">
        <v>0</v>
      </c>
      <c r="D17556" s="4">
        <v>8.2615999999999996</v>
      </c>
      <c r="E17556" s="4">
        <v>2.09</v>
      </c>
      <c r="I17556" s="6"/>
      <c r="J17556" s="6"/>
      <c r="K17556" s="6"/>
      <c r="L17556" s="6"/>
      <c r="M17556" s="6"/>
    </row>
    <row r="17557" spans="1:13" x14ac:dyDescent="0.3">
      <c r="A17557" s="5">
        <v>15.991999999999999</v>
      </c>
      <c r="B17557" s="5">
        <v>1</v>
      </c>
      <c r="C17557" s="5">
        <v>0.2</v>
      </c>
      <c r="D17557" s="5">
        <v>0.99949999999999894</v>
      </c>
      <c r="E17557" s="5">
        <v>1.8</v>
      </c>
      <c r="I17557" s="6"/>
      <c r="J17557" s="6"/>
      <c r="K17557" s="6"/>
      <c r="L17557" s="6"/>
      <c r="M17557" s="6"/>
    </row>
    <row r="17558" spans="1:13" x14ac:dyDescent="0.3">
      <c r="A17558" s="4">
        <v>190.88</v>
      </c>
      <c r="B17558" s="4">
        <v>2</v>
      </c>
      <c r="C17558" s="4">
        <v>0</v>
      </c>
      <c r="D17558" s="4">
        <v>43.88</v>
      </c>
      <c r="E17558" s="4">
        <v>15.568000000000001</v>
      </c>
      <c r="I17558" s="6"/>
      <c r="J17558" s="6"/>
      <c r="K17558" s="6"/>
      <c r="L17558" s="6"/>
      <c r="M17558" s="6"/>
    </row>
    <row r="17559" spans="1:13" x14ac:dyDescent="0.3">
      <c r="A17559" s="5">
        <v>58.3</v>
      </c>
      <c r="B17559" s="5">
        <v>5</v>
      </c>
      <c r="C17559" s="5">
        <v>0</v>
      </c>
      <c r="D17559" s="5">
        <v>15.1</v>
      </c>
      <c r="E17559" s="5">
        <v>15.565999999999999</v>
      </c>
      <c r="I17559" s="6"/>
      <c r="J17559" s="6"/>
      <c r="K17559" s="6"/>
      <c r="L17559" s="6"/>
      <c r="M17559" s="6"/>
    </row>
    <row r="17560" spans="1:13" x14ac:dyDescent="0.3">
      <c r="A17560" s="4">
        <v>164.00000000000003</v>
      </c>
      <c r="B17560" s="4">
        <v>5</v>
      </c>
      <c r="C17560" s="4">
        <v>0</v>
      </c>
      <c r="D17560" s="4">
        <v>36</v>
      </c>
      <c r="E17560" s="4">
        <v>15.563999999999998</v>
      </c>
      <c r="I17560" s="6"/>
      <c r="J17560" s="6"/>
      <c r="K17560" s="6"/>
      <c r="L17560" s="6"/>
      <c r="M17560" s="6"/>
    </row>
    <row r="17561" spans="1:13" x14ac:dyDescent="0.3">
      <c r="A17561" s="5">
        <v>99.695999999999998</v>
      </c>
      <c r="B17561" s="5">
        <v>4</v>
      </c>
      <c r="C17561" s="5">
        <v>0.4</v>
      </c>
      <c r="D17561" s="5">
        <v>-58.224000000000004</v>
      </c>
      <c r="E17561" s="5">
        <v>15.562000000000001</v>
      </c>
      <c r="I17561" s="6"/>
      <c r="J17561" s="6"/>
      <c r="K17561" s="6"/>
      <c r="L17561" s="6"/>
      <c r="M17561" s="6"/>
    </row>
    <row r="17562" spans="1:13" x14ac:dyDescent="0.3">
      <c r="A17562" s="4">
        <v>246.3</v>
      </c>
      <c r="B17562" s="4">
        <v>3</v>
      </c>
      <c r="C17562" s="4">
        <v>0</v>
      </c>
      <c r="D17562" s="4">
        <v>39.36</v>
      </c>
      <c r="E17562" s="4">
        <v>15.561000000000002</v>
      </c>
      <c r="I17562" s="6"/>
      <c r="J17562" s="6"/>
      <c r="K17562" s="6"/>
      <c r="L17562" s="6"/>
      <c r="M17562" s="6"/>
    </row>
    <row r="17563" spans="1:13" x14ac:dyDescent="0.3">
      <c r="A17563" s="5">
        <v>771.3359999999999</v>
      </c>
      <c r="B17563" s="5">
        <v>2</v>
      </c>
      <c r="C17563" s="5">
        <v>0.4</v>
      </c>
      <c r="D17563" s="5">
        <v>-424.28400000000005</v>
      </c>
      <c r="E17563" s="5">
        <v>15.56</v>
      </c>
      <c r="I17563" s="6"/>
      <c r="J17563" s="6"/>
      <c r="K17563" s="6"/>
      <c r="L17563" s="6"/>
      <c r="M17563" s="6"/>
    </row>
    <row r="17564" spans="1:13" x14ac:dyDescent="0.3">
      <c r="A17564" s="4">
        <v>242.10900000000001</v>
      </c>
      <c r="B17564" s="4">
        <v>3</v>
      </c>
      <c r="C17564" s="4">
        <v>0.1</v>
      </c>
      <c r="D17564" s="4">
        <v>-16.191000000000003</v>
      </c>
      <c r="E17564" s="4">
        <v>15.56</v>
      </c>
      <c r="I17564" s="6"/>
      <c r="J17564" s="6"/>
      <c r="K17564" s="6"/>
      <c r="L17564" s="6"/>
      <c r="M17564" s="6"/>
    </row>
    <row r="17565" spans="1:13" x14ac:dyDescent="0.3">
      <c r="A17565" s="5">
        <v>12.67</v>
      </c>
      <c r="B17565" s="5">
        <v>7</v>
      </c>
      <c r="C17565" s="5">
        <v>0</v>
      </c>
      <c r="D17565" s="5">
        <v>4.5611999999999995</v>
      </c>
      <c r="E17565" s="5">
        <v>1.38</v>
      </c>
      <c r="I17565" s="6"/>
      <c r="J17565" s="6"/>
      <c r="K17565" s="6"/>
      <c r="L17565" s="6"/>
      <c r="M17565" s="6"/>
    </row>
    <row r="17566" spans="1:13" x14ac:dyDescent="0.3">
      <c r="A17566" s="4">
        <v>220.07999999999998</v>
      </c>
      <c r="B17566" s="4">
        <v>2</v>
      </c>
      <c r="C17566" s="4">
        <v>0</v>
      </c>
      <c r="D17566" s="4">
        <v>96.78</v>
      </c>
      <c r="E17566" s="4">
        <v>15.56</v>
      </c>
      <c r="I17566" s="6"/>
      <c r="J17566" s="6"/>
      <c r="K17566" s="6"/>
      <c r="L17566" s="6"/>
      <c r="M17566" s="6"/>
    </row>
    <row r="17567" spans="1:13" x14ac:dyDescent="0.3">
      <c r="A17567" s="5">
        <v>231.92</v>
      </c>
      <c r="B17567" s="5">
        <v>2</v>
      </c>
      <c r="C17567" s="5">
        <v>0</v>
      </c>
      <c r="D17567" s="5">
        <v>64.92</v>
      </c>
      <c r="E17567" s="5">
        <v>15.555000000000001</v>
      </c>
      <c r="I17567" s="6"/>
      <c r="J17567" s="6"/>
      <c r="K17567" s="6"/>
      <c r="L17567" s="6"/>
      <c r="M17567" s="6"/>
    </row>
    <row r="17568" spans="1:13" x14ac:dyDescent="0.3">
      <c r="A17568" s="4">
        <v>180.63999999999996</v>
      </c>
      <c r="B17568" s="4">
        <v>2</v>
      </c>
      <c r="C17568" s="4">
        <v>0.2</v>
      </c>
      <c r="D17568" s="4">
        <v>-42.919999999999995</v>
      </c>
      <c r="E17568" s="4">
        <v>15.553000000000001</v>
      </c>
      <c r="I17568" s="6"/>
      <c r="J17568" s="6"/>
      <c r="K17568" s="6"/>
      <c r="L17568" s="6"/>
      <c r="M17568" s="6"/>
    </row>
    <row r="17569" spans="1:13" x14ac:dyDescent="0.3">
      <c r="A17569" s="5">
        <v>113.4</v>
      </c>
      <c r="B17569" s="5">
        <v>4</v>
      </c>
      <c r="C17569" s="5">
        <v>0</v>
      </c>
      <c r="D17569" s="5">
        <v>33.96</v>
      </c>
      <c r="E17569" s="5">
        <v>15.55</v>
      </c>
      <c r="I17569" s="6"/>
      <c r="J17569" s="6"/>
      <c r="K17569" s="6"/>
      <c r="L17569" s="6"/>
      <c r="M17569" s="6"/>
    </row>
    <row r="17570" spans="1:13" x14ac:dyDescent="0.3">
      <c r="A17570" s="4">
        <v>551.76</v>
      </c>
      <c r="B17570" s="4">
        <v>4</v>
      </c>
      <c r="C17570" s="4">
        <v>0</v>
      </c>
      <c r="D17570" s="4">
        <v>27.48</v>
      </c>
      <c r="E17570" s="4">
        <v>15.55</v>
      </c>
      <c r="I17570" s="6"/>
      <c r="J17570" s="6"/>
      <c r="K17570" s="6"/>
      <c r="L17570" s="6"/>
      <c r="M17570" s="6"/>
    </row>
    <row r="17571" spans="1:13" x14ac:dyDescent="0.3">
      <c r="A17571" s="5">
        <v>123.70319999999998</v>
      </c>
      <c r="B17571" s="5">
        <v>9</v>
      </c>
      <c r="C17571" s="5">
        <v>0.17</v>
      </c>
      <c r="D17571" s="5">
        <v>-4.5468000000000011</v>
      </c>
      <c r="E17571" s="5">
        <v>15.55</v>
      </c>
      <c r="I17571" s="6"/>
      <c r="J17571" s="6"/>
      <c r="K17571" s="6"/>
      <c r="L17571" s="6"/>
      <c r="M17571" s="6"/>
    </row>
    <row r="17572" spans="1:13" x14ac:dyDescent="0.3">
      <c r="A17572" s="4">
        <v>146.03999999999996</v>
      </c>
      <c r="B17572" s="4">
        <v>4</v>
      </c>
      <c r="C17572" s="4">
        <v>0</v>
      </c>
      <c r="D17572" s="4">
        <v>18.96</v>
      </c>
      <c r="E17572" s="4">
        <v>15.55</v>
      </c>
      <c r="I17572" s="6"/>
      <c r="J17572" s="6"/>
      <c r="K17572" s="6"/>
      <c r="L17572" s="6"/>
      <c r="M17572" s="6"/>
    </row>
    <row r="17573" spans="1:13" x14ac:dyDescent="0.3">
      <c r="A17573" s="5">
        <v>125.86499999999999</v>
      </c>
      <c r="B17573" s="5">
        <v>2</v>
      </c>
      <c r="C17573" s="5">
        <v>0.25</v>
      </c>
      <c r="D17573" s="5">
        <v>40.24499999999999</v>
      </c>
      <c r="E17573" s="5">
        <v>15.55</v>
      </c>
      <c r="I17573" s="6"/>
      <c r="J17573" s="6"/>
      <c r="K17573" s="6"/>
      <c r="L17573" s="6"/>
      <c r="M17573" s="6"/>
    </row>
    <row r="17574" spans="1:13" x14ac:dyDescent="0.3">
      <c r="A17574" s="4">
        <v>216</v>
      </c>
      <c r="B17574" s="4">
        <v>5</v>
      </c>
      <c r="C17574" s="4">
        <v>0.1</v>
      </c>
      <c r="D17574" s="4">
        <v>86.4</v>
      </c>
      <c r="E17574" s="4">
        <v>15.55</v>
      </c>
      <c r="I17574" s="6"/>
      <c r="J17574" s="6"/>
      <c r="K17574" s="6"/>
      <c r="L17574" s="6"/>
      <c r="M17574" s="6"/>
    </row>
    <row r="17575" spans="1:13" x14ac:dyDescent="0.3">
      <c r="A17575" s="5">
        <v>137.01599999999999</v>
      </c>
      <c r="B17575" s="5">
        <v>2</v>
      </c>
      <c r="C17575" s="5">
        <v>0.4</v>
      </c>
      <c r="D17575" s="5">
        <v>4.5359999999999783</v>
      </c>
      <c r="E17575" s="5">
        <v>15.547999999999998</v>
      </c>
      <c r="I17575" s="6"/>
      <c r="J17575" s="6"/>
      <c r="K17575" s="6"/>
      <c r="L17575" s="6"/>
      <c r="M17575" s="6"/>
    </row>
    <row r="17576" spans="1:13" x14ac:dyDescent="0.3">
      <c r="A17576" s="4">
        <v>284.37011999999993</v>
      </c>
      <c r="B17576" s="4">
        <v>3</v>
      </c>
      <c r="C17576" s="4">
        <v>2E-3</v>
      </c>
      <c r="D17576" s="4">
        <v>22.170119999999997</v>
      </c>
      <c r="E17576" s="4">
        <v>15.547999999999998</v>
      </c>
      <c r="I17576" s="6"/>
      <c r="J17576" s="6"/>
      <c r="K17576" s="6"/>
      <c r="L17576" s="6"/>
      <c r="M17576" s="6"/>
    </row>
    <row r="17577" spans="1:13" x14ac:dyDescent="0.3">
      <c r="A17577" s="5">
        <v>69.040000000000006</v>
      </c>
      <c r="B17577" s="5">
        <v>2</v>
      </c>
      <c r="C17577" s="5">
        <v>0</v>
      </c>
      <c r="D17577" s="5">
        <v>1.36</v>
      </c>
      <c r="E17577" s="5">
        <v>15.544999999999998</v>
      </c>
      <c r="I17577" s="6"/>
      <c r="J17577" s="6"/>
      <c r="K17577" s="6"/>
      <c r="L17577" s="6"/>
      <c r="M17577" s="6"/>
    </row>
    <row r="17578" spans="1:13" x14ac:dyDescent="0.3">
      <c r="A17578" s="4">
        <v>79.59</v>
      </c>
      <c r="B17578" s="4">
        <v>7</v>
      </c>
      <c r="C17578" s="4">
        <v>0</v>
      </c>
      <c r="D17578" s="4">
        <v>18.27</v>
      </c>
      <c r="E17578" s="4">
        <v>15.54</v>
      </c>
      <c r="I17578" s="6"/>
      <c r="J17578" s="6"/>
      <c r="K17578" s="6"/>
      <c r="L17578" s="6"/>
      <c r="M17578" s="6"/>
    </row>
    <row r="17579" spans="1:13" x14ac:dyDescent="0.3">
      <c r="A17579" s="5">
        <v>55.319999999999993</v>
      </c>
      <c r="B17579" s="5">
        <v>4</v>
      </c>
      <c r="C17579" s="5">
        <v>0</v>
      </c>
      <c r="D17579" s="5">
        <v>13.200000000000001</v>
      </c>
      <c r="E17579" s="5">
        <v>15.54</v>
      </c>
      <c r="I17579" s="6"/>
      <c r="J17579" s="6"/>
      <c r="K17579" s="6"/>
      <c r="L17579" s="6"/>
      <c r="M17579" s="6"/>
    </row>
    <row r="17580" spans="1:13" x14ac:dyDescent="0.3">
      <c r="A17580" s="4">
        <v>102.89999999999999</v>
      </c>
      <c r="B17580" s="4">
        <v>2</v>
      </c>
      <c r="C17580" s="4">
        <v>0</v>
      </c>
      <c r="D17580" s="4">
        <v>25.68</v>
      </c>
      <c r="E17580" s="4">
        <v>15.54</v>
      </c>
      <c r="I17580" s="6"/>
      <c r="J17580" s="6"/>
      <c r="K17580" s="6"/>
      <c r="L17580" s="6"/>
      <c r="M17580" s="6"/>
    </row>
    <row r="17581" spans="1:13" x14ac:dyDescent="0.3">
      <c r="A17581" s="5">
        <v>220.80449999999999</v>
      </c>
      <c r="B17581" s="5">
        <v>1</v>
      </c>
      <c r="C17581" s="5">
        <v>0.15</v>
      </c>
      <c r="D17581" s="5">
        <v>15.5745</v>
      </c>
      <c r="E17581" s="5">
        <v>15.54</v>
      </c>
      <c r="I17581" s="6"/>
      <c r="J17581" s="6"/>
      <c r="K17581" s="6"/>
      <c r="L17581" s="6"/>
      <c r="M17581" s="6"/>
    </row>
    <row r="17582" spans="1:13" x14ac:dyDescent="0.3">
      <c r="A17582" s="4">
        <v>159.12</v>
      </c>
      <c r="B17582" s="4">
        <v>3</v>
      </c>
      <c r="C17582" s="4">
        <v>0</v>
      </c>
      <c r="D17582" s="4">
        <v>60.39</v>
      </c>
      <c r="E17582" s="4">
        <v>15.54</v>
      </c>
      <c r="I17582" s="6"/>
      <c r="J17582" s="6"/>
      <c r="K17582" s="6"/>
      <c r="L17582" s="6"/>
      <c r="M17582" s="6"/>
    </row>
    <row r="17583" spans="1:13" x14ac:dyDescent="0.3">
      <c r="A17583" s="5">
        <v>243.54</v>
      </c>
      <c r="B17583" s="5">
        <v>9</v>
      </c>
      <c r="C17583" s="5">
        <v>0</v>
      </c>
      <c r="D17583" s="5">
        <v>68.040000000000006</v>
      </c>
      <c r="E17583" s="5">
        <v>15.54</v>
      </c>
      <c r="I17583" s="6"/>
      <c r="J17583" s="6"/>
      <c r="K17583" s="6"/>
      <c r="L17583" s="6"/>
      <c r="M17583" s="6"/>
    </row>
    <row r="17584" spans="1:13" x14ac:dyDescent="0.3">
      <c r="A17584" s="4">
        <v>416.05800000000005</v>
      </c>
      <c r="B17584" s="4">
        <v>4</v>
      </c>
      <c r="C17584" s="4">
        <v>0.15</v>
      </c>
      <c r="D17584" s="4">
        <v>68.417999999999992</v>
      </c>
      <c r="E17584" s="4">
        <v>15.54</v>
      </c>
      <c r="I17584" s="6"/>
      <c r="J17584" s="6"/>
      <c r="K17584" s="6"/>
      <c r="L17584" s="6"/>
      <c r="M17584" s="6"/>
    </row>
    <row r="17585" spans="1:13" x14ac:dyDescent="0.3">
      <c r="A17585" s="5">
        <v>773.28</v>
      </c>
      <c r="B17585" s="5">
        <v>6</v>
      </c>
      <c r="C17585" s="5">
        <v>0</v>
      </c>
      <c r="D17585" s="5">
        <v>162.35999999999999</v>
      </c>
      <c r="E17585" s="5">
        <v>15.54</v>
      </c>
      <c r="I17585" s="6"/>
      <c r="J17585" s="6"/>
      <c r="K17585" s="6"/>
      <c r="L17585" s="6"/>
      <c r="M17585" s="6"/>
    </row>
    <row r="17586" spans="1:13" x14ac:dyDescent="0.3">
      <c r="A17586" s="4">
        <v>290.142</v>
      </c>
      <c r="B17586" s="4">
        <v>9</v>
      </c>
      <c r="C17586" s="4">
        <v>0.4</v>
      </c>
      <c r="D17586" s="4">
        <v>-135.64800000000005</v>
      </c>
      <c r="E17586" s="4">
        <v>15.53</v>
      </c>
      <c r="I17586" s="6"/>
      <c r="J17586" s="6"/>
      <c r="K17586" s="6"/>
      <c r="L17586" s="6"/>
      <c r="M17586" s="6"/>
    </row>
    <row r="17587" spans="1:13" x14ac:dyDescent="0.3">
      <c r="A17587" s="5">
        <v>212.10000000000002</v>
      </c>
      <c r="B17587" s="5">
        <v>1</v>
      </c>
      <c r="C17587" s="5">
        <v>0</v>
      </c>
      <c r="D17587" s="5">
        <v>80.58</v>
      </c>
      <c r="E17587" s="5">
        <v>65.349999999999994</v>
      </c>
      <c r="I17587" s="6"/>
      <c r="J17587" s="6"/>
      <c r="K17587" s="6"/>
      <c r="L17587" s="6"/>
      <c r="M17587" s="6"/>
    </row>
    <row r="17588" spans="1:13" x14ac:dyDescent="0.3">
      <c r="A17588" s="4">
        <v>153.59999999999997</v>
      </c>
      <c r="B17588" s="4">
        <v>5</v>
      </c>
      <c r="C17588" s="4">
        <v>0</v>
      </c>
      <c r="D17588" s="4">
        <v>46.05</v>
      </c>
      <c r="E17588" s="4">
        <v>15.53</v>
      </c>
      <c r="I17588" s="6"/>
      <c r="J17588" s="6"/>
      <c r="K17588" s="6"/>
      <c r="L17588" s="6"/>
      <c r="M17588" s="6"/>
    </row>
    <row r="17589" spans="1:13" x14ac:dyDescent="0.3">
      <c r="A17589" s="5">
        <v>194.0625</v>
      </c>
      <c r="B17589" s="5">
        <v>5</v>
      </c>
      <c r="C17589" s="5">
        <v>0.25</v>
      </c>
      <c r="D17589" s="5">
        <v>23.212500000000006</v>
      </c>
      <c r="E17589" s="5">
        <v>15.53</v>
      </c>
      <c r="I17589" s="6"/>
      <c r="J17589" s="6"/>
      <c r="K17589" s="6"/>
      <c r="L17589" s="6"/>
      <c r="M17589" s="6"/>
    </row>
    <row r="17590" spans="1:13" x14ac:dyDescent="0.3">
      <c r="A17590" s="4">
        <v>188.89499999999998</v>
      </c>
      <c r="B17590" s="4">
        <v>7</v>
      </c>
      <c r="C17590" s="4">
        <v>0.5</v>
      </c>
      <c r="D17590" s="4">
        <v>-60.58499999999998</v>
      </c>
      <c r="E17590" s="4">
        <v>15.53</v>
      </c>
      <c r="I17590" s="6"/>
      <c r="J17590" s="6"/>
      <c r="K17590" s="6"/>
      <c r="L17590" s="6"/>
      <c r="M17590" s="6"/>
    </row>
    <row r="17591" spans="1:13" x14ac:dyDescent="0.3">
      <c r="A17591" s="5">
        <v>101.58</v>
      </c>
      <c r="B17591" s="5">
        <v>2</v>
      </c>
      <c r="C17591" s="5">
        <v>0</v>
      </c>
      <c r="D17591" s="5">
        <v>13.200000000000001</v>
      </c>
      <c r="E17591" s="5">
        <v>15.53</v>
      </c>
      <c r="I17591" s="6"/>
      <c r="J17591" s="6"/>
      <c r="K17591" s="6"/>
      <c r="L17591" s="6"/>
      <c r="M17591" s="6"/>
    </row>
    <row r="17592" spans="1:13" x14ac:dyDescent="0.3">
      <c r="A17592" s="4">
        <v>848.40000000000009</v>
      </c>
      <c r="B17592" s="4">
        <v>4</v>
      </c>
      <c r="C17592" s="4">
        <v>0</v>
      </c>
      <c r="D17592" s="4">
        <v>322.32</v>
      </c>
      <c r="E17592" s="4">
        <v>44.43</v>
      </c>
      <c r="I17592" s="6"/>
      <c r="J17592" s="6"/>
      <c r="K17592" s="6"/>
      <c r="L17592" s="6"/>
      <c r="M17592" s="6"/>
    </row>
    <row r="17593" spans="1:13" x14ac:dyDescent="0.3">
      <c r="A17593" s="5">
        <v>246.47999999999996</v>
      </c>
      <c r="B17593" s="5">
        <v>3</v>
      </c>
      <c r="C17593" s="5">
        <v>0</v>
      </c>
      <c r="D17593" s="5">
        <v>76.38000000000001</v>
      </c>
      <c r="E17593" s="5">
        <v>15.524000000000001</v>
      </c>
      <c r="I17593" s="6"/>
      <c r="J17593" s="6"/>
      <c r="K17593" s="6"/>
      <c r="L17593" s="6"/>
      <c r="M17593" s="6"/>
    </row>
    <row r="17594" spans="1:13" x14ac:dyDescent="0.3">
      <c r="A17594" s="4">
        <v>145.80000000000001</v>
      </c>
      <c r="B17594" s="4">
        <v>4</v>
      </c>
      <c r="C17594" s="4">
        <v>0</v>
      </c>
      <c r="D17594" s="4">
        <v>49.56</v>
      </c>
      <c r="E17594" s="4">
        <v>15.52</v>
      </c>
      <c r="I17594" s="6"/>
      <c r="J17594" s="6"/>
      <c r="K17594" s="6"/>
      <c r="L17594" s="6"/>
      <c r="M17594" s="6"/>
    </row>
    <row r="17595" spans="1:13" x14ac:dyDescent="0.3">
      <c r="A17595" s="5">
        <v>103.19999999999999</v>
      </c>
      <c r="B17595" s="5">
        <v>2</v>
      </c>
      <c r="C17595" s="5">
        <v>0</v>
      </c>
      <c r="D17595" s="5">
        <v>44.339999999999996</v>
      </c>
      <c r="E17595" s="5">
        <v>15.52</v>
      </c>
      <c r="I17595" s="6"/>
      <c r="J17595" s="6"/>
      <c r="K17595" s="6"/>
      <c r="L17595" s="6"/>
      <c r="M17595" s="6"/>
    </row>
    <row r="17596" spans="1:13" x14ac:dyDescent="0.3">
      <c r="A17596" s="4">
        <v>174.46499999999997</v>
      </c>
      <c r="B17596" s="4">
        <v>3</v>
      </c>
      <c r="C17596" s="4">
        <v>0.5</v>
      </c>
      <c r="D17596" s="4">
        <v>-69.794999999999973</v>
      </c>
      <c r="E17596" s="4">
        <v>15.52</v>
      </c>
      <c r="I17596" s="6"/>
      <c r="J17596" s="6"/>
      <c r="K17596" s="6"/>
      <c r="L17596" s="6"/>
      <c r="M17596" s="6"/>
    </row>
    <row r="17597" spans="1:13" x14ac:dyDescent="0.3">
      <c r="A17597" s="5">
        <v>43.5</v>
      </c>
      <c r="B17597" s="5">
        <v>5</v>
      </c>
      <c r="C17597" s="5">
        <v>0</v>
      </c>
      <c r="D17597" s="5">
        <v>6.0000000000000009</v>
      </c>
      <c r="E17597" s="5">
        <v>15.52</v>
      </c>
      <c r="I17597" s="6"/>
      <c r="J17597" s="6"/>
      <c r="K17597" s="6"/>
      <c r="L17597" s="6"/>
      <c r="M17597" s="6"/>
    </row>
    <row r="17598" spans="1:13" x14ac:dyDescent="0.3">
      <c r="A17598" s="4">
        <v>213.21600000000001</v>
      </c>
      <c r="B17598" s="4">
        <v>3</v>
      </c>
      <c r="C17598" s="4">
        <v>0.2</v>
      </c>
      <c r="D17598" s="4">
        <v>15.991199999999992</v>
      </c>
      <c r="E17598" s="4">
        <v>33.33</v>
      </c>
      <c r="I17598" s="6"/>
      <c r="J17598" s="6"/>
      <c r="K17598" s="6"/>
      <c r="L17598" s="6"/>
      <c r="M17598" s="6"/>
    </row>
    <row r="17599" spans="1:13" x14ac:dyDescent="0.3">
      <c r="A17599" s="5">
        <v>112.91999999999999</v>
      </c>
      <c r="B17599" s="5">
        <v>6</v>
      </c>
      <c r="C17599" s="5">
        <v>0</v>
      </c>
      <c r="D17599" s="5">
        <v>9</v>
      </c>
      <c r="E17599" s="5">
        <v>15.513</v>
      </c>
      <c r="I17599" s="6"/>
      <c r="J17599" s="6"/>
      <c r="K17599" s="6"/>
      <c r="L17599" s="6"/>
      <c r="M17599" s="6"/>
    </row>
    <row r="17600" spans="1:13" x14ac:dyDescent="0.3">
      <c r="A17600" s="4">
        <v>266.68799999999999</v>
      </c>
      <c r="B17600" s="4">
        <v>6</v>
      </c>
      <c r="C17600" s="4">
        <v>0.4</v>
      </c>
      <c r="D17600" s="4">
        <v>-142.27199999999999</v>
      </c>
      <c r="E17600" s="4">
        <v>15.512</v>
      </c>
      <c r="I17600" s="6"/>
      <c r="J17600" s="6"/>
      <c r="K17600" s="6"/>
      <c r="L17600" s="6"/>
      <c r="M17600" s="6"/>
    </row>
    <row r="17601" spans="1:13" x14ac:dyDescent="0.3">
      <c r="A17601" s="5">
        <v>210.68</v>
      </c>
      <c r="B17601" s="5">
        <v>2</v>
      </c>
      <c r="C17601" s="5">
        <v>0</v>
      </c>
      <c r="D17601" s="5">
        <v>50.563199999999995</v>
      </c>
      <c r="E17601" s="5">
        <v>28.83</v>
      </c>
      <c r="I17601" s="6"/>
      <c r="J17601" s="6"/>
      <c r="K17601" s="6"/>
      <c r="L17601" s="6"/>
      <c r="M17601" s="6"/>
    </row>
    <row r="17602" spans="1:13" x14ac:dyDescent="0.3">
      <c r="A17602" s="4">
        <v>772.68</v>
      </c>
      <c r="B17602" s="4">
        <v>4</v>
      </c>
      <c r="C17602" s="4">
        <v>0</v>
      </c>
      <c r="D17602" s="4">
        <v>108.17520000000002</v>
      </c>
      <c r="E17602" s="4">
        <v>27.59</v>
      </c>
      <c r="I17602" s="6"/>
      <c r="J17602" s="6"/>
      <c r="K17602" s="6"/>
      <c r="L17602" s="6"/>
      <c r="M17602" s="6"/>
    </row>
    <row r="17603" spans="1:13" x14ac:dyDescent="0.3">
      <c r="A17603" s="5">
        <v>130.458</v>
      </c>
      <c r="B17603" s="5">
        <v>4</v>
      </c>
      <c r="C17603" s="5">
        <v>0.15</v>
      </c>
      <c r="D17603" s="5">
        <v>-20.021999999999998</v>
      </c>
      <c r="E17603" s="5">
        <v>15.51</v>
      </c>
      <c r="I17603" s="6"/>
      <c r="J17603" s="6"/>
      <c r="K17603" s="6"/>
      <c r="L17603" s="6"/>
      <c r="M17603" s="6"/>
    </row>
    <row r="17604" spans="1:13" x14ac:dyDescent="0.3">
      <c r="A17604" s="4">
        <v>102.71999999999998</v>
      </c>
      <c r="B17604" s="4">
        <v>2</v>
      </c>
      <c r="C17604" s="4">
        <v>0</v>
      </c>
      <c r="D17604" s="4">
        <v>19.5</v>
      </c>
      <c r="E17604" s="4">
        <v>13.97</v>
      </c>
      <c r="I17604" s="6"/>
      <c r="J17604" s="6"/>
      <c r="K17604" s="6"/>
      <c r="L17604" s="6"/>
      <c r="M17604" s="6"/>
    </row>
    <row r="17605" spans="1:13" x14ac:dyDescent="0.3">
      <c r="A17605" s="5">
        <v>192.83999999999997</v>
      </c>
      <c r="B17605" s="5">
        <v>6</v>
      </c>
      <c r="C17605" s="5">
        <v>0</v>
      </c>
      <c r="D17605" s="5">
        <v>24.96</v>
      </c>
      <c r="E17605" s="5">
        <v>15.506</v>
      </c>
      <c r="I17605" s="6"/>
      <c r="J17605" s="6"/>
      <c r="K17605" s="6"/>
      <c r="L17605" s="6"/>
      <c r="M17605" s="6"/>
    </row>
    <row r="17606" spans="1:13" x14ac:dyDescent="0.3">
      <c r="A17606" s="4">
        <v>102.84</v>
      </c>
      <c r="B17606" s="4">
        <v>3</v>
      </c>
      <c r="C17606" s="4">
        <v>0</v>
      </c>
      <c r="D17606" s="4">
        <v>39.059999999999995</v>
      </c>
      <c r="E17606" s="4">
        <v>15.504</v>
      </c>
      <c r="I17606" s="6"/>
      <c r="J17606" s="6"/>
      <c r="K17606" s="6"/>
      <c r="L17606" s="6"/>
      <c r="M17606" s="6"/>
    </row>
    <row r="17607" spans="1:13" x14ac:dyDescent="0.3">
      <c r="A17607" s="5">
        <v>262.95000000000005</v>
      </c>
      <c r="B17607" s="5">
        <v>5</v>
      </c>
      <c r="C17607" s="5">
        <v>0</v>
      </c>
      <c r="D17607" s="5">
        <v>63.000000000000007</v>
      </c>
      <c r="E17607" s="5">
        <v>15.5</v>
      </c>
      <c r="I17607" s="6"/>
      <c r="J17607" s="6"/>
      <c r="K17607" s="6"/>
      <c r="L17607" s="6"/>
      <c r="M17607" s="6"/>
    </row>
    <row r="17608" spans="1:13" x14ac:dyDescent="0.3">
      <c r="A17608" s="4">
        <v>160.95599999999999</v>
      </c>
      <c r="B17608" s="4">
        <v>2</v>
      </c>
      <c r="C17608" s="4">
        <v>0.4</v>
      </c>
      <c r="D17608" s="4">
        <v>-56.364000000000004</v>
      </c>
      <c r="E17608" s="4">
        <v>15.5</v>
      </c>
      <c r="I17608" s="6"/>
      <c r="J17608" s="6"/>
      <c r="K17608" s="6"/>
      <c r="L17608" s="6"/>
      <c r="M17608" s="6"/>
    </row>
    <row r="17609" spans="1:13" x14ac:dyDescent="0.3">
      <c r="A17609" s="5">
        <v>121.419</v>
      </c>
      <c r="B17609" s="5">
        <v>3</v>
      </c>
      <c r="C17609" s="5">
        <v>0.1</v>
      </c>
      <c r="D17609" s="5">
        <v>49.869</v>
      </c>
      <c r="E17609" s="5">
        <v>15.5</v>
      </c>
      <c r="I17609" s="6"/>
      <c r="J17609" s="6"/>
      <c r="K17609" s="6"/>
      <c r="L17609" s="6"/>
      <c r="M17609" s="6"/>
    </row>
    <row r="17610" spans="1:13" x14ac:dyDescent="0.3">
      <c r="A17610" s="4">
        <v>257.03999999999996</v>
      </c>
      <c r="B17610" s="4">
        <v>8</v>
      </c>
      <c r="C17610" s="4">
        <v>0</v>
      </c>
      <c r="D17610" s="4">
        <v>95.039999999999992</v>
      </c>
      <c r="E17610" s="4">
        <v>15.5</v>
      </c>
      <c r="I17610" s="6"/>
      <c r="J17610" s="6"/>
      <c r="K17610" s="6"/>
      <c r="L17610" s="6"/>
      <c r="M17610" s="6"/>
    </row>
    <row r="17611" spans="1:13" x14ac:dyDescent="0.3">
      <c r="A17611" s="5">
        <v>99.25200000000001</v>
      </c>
      <c r="B17611" s="5">
        <v>2</v>
      </c>
      <c r="C17611" s="5">
        <v>0.1</v>
      </c>
      <c r="D17611" s="5">
        <v>9.9120000000000008</v>
      </c>
      <c r="E17611" s="5">
        <v>15.5</v>
      </c>
      <c r="I17611" s="6"/>
      <c r="J17611" s="6"/>
      <c r="K17611" s="6"/>
      <c r="L17611" s="6"/>
      <c r="M17611" s="6"/>
    </row>
    <row r="17612" spans="1:13" x14ac:dyDescent="0.3">
      <c r="A17612" s="4">
        <v>128.69999999999999</v>
      </c>
      <c r="B17612" s="4">
        <v>1</v>
      </c>
      <c r="C17612" s="4">
        <v>0</v>
      </c>
      <c r="D17612" s="4">
        <v>25.740000000000002</v>
      </c>
      <c r="E17612" s="4">
        <v>15.5</v>
      </c>
      <c r="I17612" s="6"/>
      <c r="J17612" s="6"/>
      <c r="K17612" s="6"/>
      <c r="L17612" s="6"/>
      <c r="M17612" s="6"/>
    </row>
    <row r="17613" spans="1:13" x14ac:dyDescent="0.3">
      <c r="A17613" s="5">
        <v>135.44999999999999</v>
      </c>
      <c r="B17613" s="5">
        <v>3</v>
      </c>
      <c r="C17613" s="5">
        <v>0</v>
      </c>
      <c r="D17613" s="5">
        <v>44.64</v>
      </c>
      <c r="E17613" s="5">
        <v>15.5</v>
      </c>
      <c r="I17613" s="6"/>
      <c r="J17613" s="6"/>
      <c r="K17613" s="6"/>
      <c r="L17613" s="6"/>
      <c r="M17613" s="6"/>
    </row>
    <row r="17614" spans="1:13" x14ac:dyDescent="0.3">
      <c r="A17614" s="4">
        <v>66.360000000000014</v>
      </c>
      <c r="B17614" s="4">
        <v>2</v>
      </c>
      <c r="C17614" s="4">
        <v>0</v>
      </c>
      <c r="D17614" s="4">
        <v>7.9599999999999991</v>
      </c>
      <c r="E17614" s="4">
        <v>15.497</v>
      </c>
      <c r="I17614" s="6"/>
      <c r="J17614" s="6"/>
      <c r="K17614" s="6"/>
      <c r="L17614" s="6"/>
      <c r="M17614" s="6"/>
    </row>
    <row r="17615" spans="1:13" x14ac:dyDescent="0.3">
      <c r="A17615" s="5">
        <v>113.03999999999998</v>
      </c>
      <c r="B17615" s="5">
        <v>6</v>
      </c>
      <c r="C17615" s="5">
        <v>0</v>
      </c>
      <c r="D17615" s="5">
        <v>50.759999999999991</v>
      </c>
      <c r="E17615" s="5">
        <v>15.49</v>
      </c>
      <c r="I17615" s="6"/>
      <c r="J17615" s="6"/>
      <c r="K17615" s="6"/>
      <c r="L17615" s="6"/>
      <c r="M17615" s="6"/>
    </row>
    <row r="17616" spans="1:13" x14ac:dyDescent="0.3">
      <c r="A17616" s="4">
        <v>231.25500000000002</v>
      </c>
      <c r="B17616" s="4">
        <v>5</v>
      </c>
      <c r="C17616" s="4">
        <v>0.1</v>
      </c>
      <c r="D17616" s="4">
        <v>46.155000000000001</v>
      </c>
      <c r="E17616" s="4">
        <v>15.49</v>
      </c>
      <c r="I17616" s="6"/>
      <c r="J17616" s="6"/>
      <c r="K17616" s="6"/>
      <c r="L17616" s="6"/>
      <c r="M17616" s="6"/>
    </row>
    <row r="17617" spans="1:13" x14ac:dyDescent="0.3">
      <c r="A17617" s="5">
        <v>137.88</v>
      </c>
      <c r="B17617" s="5">
        <v>1</v>
      </c>
      <c r="C17617" s="5">
        <v>0</v>
      </c>
      <c r="D17617" s="5">
        <v>66.179999999999993</v>
      </c>
      <c r="E17617" s="5">
        <v>15.49</v>
      </c>
      <c r="I17617" s="6"/>
      <c r="J17617" s="6"/>
      <c r="K17617" s="6"/>
      <c r="L17617" s="6"/>
      <c r="M17617" s="6"/>
    </row>
    <row r="17618" spans="1:13" x14ac:dyDescent="0.3">
      <c r="A17618" s="4">
        <v>78.8</v>
      </c>
      <c r="B17618" s="4">
        <v>1</v>
      </c>
      <c r="C17618" s="4">
        <v>0</v>
      </c>
      <c r="D17618" s="4">
        <v>1.5760000000000076</v>
      </c>
      <c r="E17618" s="4">
        <v>13.4</v>
      </c>
      <c r="I17618" s="6"/>
      <c r="J17618" s="6"/>
      <c r="K17618" s="6"/>
      <c r="L17618" s="6"/>
      <c r="M17618" s="6"/>
    </row>
    <row r="17619" spans="1:13" x14ac:dyDescent="0.3">
      <c r="A17619" s="5">
        <v>757.75499999999988</v>
      </c>
      <c r="B17619" s="5">
        <v>3</v>
      </c>
      <c r="C17619" s="5">
        <v>0.1</v>
      </c>
      <c r="D17619" s="5">
        <v>-84.194999999999993</v>
      </c>
      <c r="E17619" s="5">
        <v>15.49</v>
      </c>
      <c r="I17619" s="6"/>
      <c r="J17619" s="6"/>
      <c r="K17619" s="6"/>
      <c r="L17619" s="6"/>
      <c r="M17619" s="6"/>
    </row>
    <row r="17620" spans="1:13" x14ac:dyDescent="0.3">
      <c r="A17620" s="4">
        <v>223.11999999999998</v>
      </c>
      <c r="B17620" s="4">
        <v>5</v>
      </c>
      <c r="C17620" s="4">
        <v>0.2</v>
      </c>
      <c r="D17620" s="4">
        <v>16.720000000000006</v>
      </c>
      <c r="E17620" s="4">
        <v>15.481999999999999</v>
      </c>
      <c r="I17620" s="6"/>
      <c r="J17620" s="6"/>
      <c r="K17620" s="6"/>
      <c r="L17620" s="6"/>
      <c r="M17620" s="6"/>
    </row>
    <row r="17621" spans="1:13" x14ac:dyDescent="0.3">
      <c r="A17621" s="5">
        <v>285.7</v>
      </c>
      <c r="B17621" s="5">
        <v>5</v>
      </c>
      <c r="C17621" s="5">
        <v>0</v>
      </c>
      <c r="D17621" s="5">
        <v>97.1</v>
      </c>
      <c r="E17621" s="5">
        <v>15.481</v>
      </c>
      <c r="I17621" s="6"/>
      <c r="J17621" s="6"/>
      <c r="K17621" s="6"/>
      <c r="L17621" s="6"/>
      <c r="M17621" s="6"/>
    </row>
    <row r="17622" spans="1:13" x14ac:dyDescent="0.3">
      <c r="A17622" s="4">
        <v>19.8</v>
      </c>
      <c r="B17622" s="4">
        <v>1</v>
      </c>
      <c r="C17622" s="4">
        <v>0</v>
      </c>
      <c r="D17622" s="4">
        <v>0</v>
      </c>
      <c r="E17622" s="4">
        <v>5.81</v>
      </c>
      <c r="I17622" s="6"/>
      <c r="J17622" s="6"/>
      <c r="K17622" s="6"/>
      <c r="L17622" s="6"/>
      <c r="M17622" s="6"/>
    </row>
    <row r="17623" spans="1:13" x14ac:dyDescent="0.3">
      <c r="A17623" s="5">
        <v>103.572</v>
      </c>
      <c r="B17623" s="5">
        <v>2</v>
      </c>
      <c r="C17623" s="5">
        <v>0.4</v>
      </c>
      <c r="D17623" s="5">
        <v>3.4320000000000022</v>
      </c>
      <c r="E17623" s="5">
        <v>15.48</v>
      </c>
      <c r="I17623" s="6"/>
      <c r="J17623" s="6"/>
      <c r="K17623" s="6"/>
      <c r="L17623" s="6"/>
      <c r="M17623" s="6"/>
    </row>
    <row r="17624" spans="1:13" x14ac:dyDescent="0.3">
      <c r="A17624" s="4">
        <v>130.44</v>
      </c>
      <c r="B17624" s="4">
        <v>2</v>
      </c>
      <c r="C17624" s="4">
        <v>0</v>
      </c>
      <c r="D17624" s="4">
        <v>30</v>
      </c>
      <c r="E17624" s="4">
        <v>15.48</v>
      </c>
      <c r="I17624" s="6"/>
      <c r="J17624" s="6"/>
      <c r="K17624" s="6"/>
      <c r="L17624" s="6"/>
      <c r="M17624" s="6"/>
    </row>
    <row r="17625" spans="1:13" x14ac:dyDescent="0.3">
      <c r="A17625" s="5">
        <v>19.52</v>
      </c>
      <c r="B17625" s="5">
        <v>2</v>
      </c>
      <c r="C17625" s="5">
        <v>0.2</v>
      </c>
      <c r="D17625" s="5">
        <v>5.3680000000000012</v>
      </c>
      <c r="E17625" s="5">
        <v>4.9400000000000004</v>
      </c>
      <c r="I17625" s="6"/>
      <c r="J17625" s="6"/>
      <c r="K17625" s="6"/>
      <c r="L17625" s="6"/>
      <c r="M17625" s="6"/>
    </row>
    <row r="17626" spans="1:13" x14ac:dyDescent="0.3">
      <c r="A17626" s="4">
        <v>230.256</v>
      </c>
      <c r="B17626" s="4">
        <v>2</v>
      </c>
      <c r="C17626" s="4">
        <v>0.1</v>
      </c>
      <c r="D17626" s="4">
        <v>20.435999999999993</v>
      </c>
      <c r="E17626" s="4">
        <v>15.48</v>
      </c>
      <c r="I17626" s="6"/>
      <c r="J17626" s="6"/>
      <c r="K17626" s="6"/>
      <c r="L17626" s="6"/>
      <c r="M17626" s="6"/>
    </row>
    <row r="17627" spans="1:13" x14ac:dyDescent="0.3">
      <c r="A17627" s="5">
        <v>46.919999999999995</v>
      </c>
      <c r="B17627" s="5">
        <v>2</v>
      </c>
      <c r="C17627" s="5">
        <v>0</v>
      </c>
      <c r="D17627" s="5">
        <v>15.899999999999999</v>
      </c>
      <c r="E17627" s="5">
        <v>15.48</v>
      </c>
      <c r="I17627" s="6"/>
      <c r="J17627" s="6"/>
      <c r="K17627" s="6"/>
      <c r="L17627" s="6"/>
      <c r="M17627" s="6"/>
    </row>
    <row r="17628" spans="1:13" x14ac:dyDescent="0.3">
      <c r="A17628" s="4">
        <v>154.47999999999999</v>
      </c>
      <c r="B17628" s="4">
        <v>4</v>
      </c>
      <c r="C17628" s="4">
        <v>0</v>
      </c>
      <c r="D17628" s="4">
        <v>63.279999999999994</v>
      </c>
      <c r="E17628" s="4">
        <v>15.475</v>
      </c>
      <c r="I17628" s="6"/>
      <c r="J17628" s="6"/>
      <c r="K17628" s="6"/>
      <c r="L17628" s="6"/>
      <c r="M17628" s="6"/>
    </row>
    <row r="17629" spans="1:13" x14ac:dyDescent="0.3">
      <c r="A17629" s="5">
        <v>63.791999999999994</v>
      </c>
      <c r="B17629" s="5">
        <v>2</v>
      </c>
      <c r="C17629" s="5">
        <v>0.4</v>
      </c>
      <c r="D17629" s="5">
        <v>9.5519999999999925</v>
      </c>
      <c r="E17629" s="5">
        <v>15.471</v>
      </c>
      <c r="I17629" s="6"/>
      <c r="J17629" s="6"/>
      <c r="K17629" s="6"/>
      <c r="L17629" s="6"/>
      <c r="M17629" s="6"/>
    </row>
    <row r="17630" spans="1:13" x14ac:dyDescent="0.3">
      <c r="A17630" s="4">
        <v>171.42000000000002</v>
      </c>
      <c r="B17630" s="4">
        <v>2</v>
      </c>
      <c r="C17630" s="4">
        <v>0</v>
      </c>
      <c r="D17630" s="4">
        <v>34.26</v>
      </c>
      <c r="E17630" s="4">
        <v>15.47</v>
      </c>
      <c r="I17630" s="6"/>
      <c r="J17630" s="6"/>
      <c r="K17630" s="6"/>
      <c r="L17630" s="6"/>
      <c r="M17630" s="6"/>
    </row>
    <row r="17631" spans="1:13" x14ac:dyDescent="0.3">
      <c r="A17631" s="5">
        <v>98.039999999999992</v>
      </c>
      <c r="B17631" s="5">
        <v>4</v>
      </c>
      <c r="C17631" s="5">
        <v>0</v>
      </c>
      <c r="D17631" s="5">
        <v>2.88</v>
      </c>
      <c r="E17631" s="5">
        <v>15.47</v>
      </c>
      <c r="I17631" s="6"/>
      <c r="J17631" s="6"/>
      <c r="K17631" s="6"/>
      <c r="L17631" s="6"/>
      <c r="M17631" s="6"/>
    </row>
    <row r="17632" spans="1:13" x14ac:dyDescent="0.3">
      <c r="A17632" s="4">
        <v>25.920000000000005</v>
      </c>
      <c r="B17632" s="4">
        <v>5</v>
      </c>
      <c r="C17632" s="4">
        <v>0.2</v>
      </c>
      <c r="D17632" s="4">
        <v>9.0719999999999992</v>
      </c>
      <c r="E17632" s="4">
        <v>3.32</v>
      </c>
      <c r="I17632" s="6"/>
      <c r="J17632" s="6"/>
      <c r="K17632" s="6"/>
      <c r="L17632" s="6"/>
      <c r="M17632" s="6"/>
    </row>
    <row r="17633" spans="1:13" x14ac:dyDescent="0.3">
      <c r="A17633" s="5">
        <v>15.808000000000002</v>
      </c>
      <c r="B17633" s="5">
        <v>8</v>
      </c>
      <c r="C17633" s="5">
        <v>0.2</v>
      </c>
      <c r="D17633" s="5">
        <v>5.3352000000000004</v>
      </c>
      <c r="E17633" s="5">
        <v>2.97</v>
      </c>
      <c r="I17633" s="6"/>
      <c r="J17633" s="6"/>
      <c r="K17633" s="6"/>
      <c r="L17633" s="6"/>
      <c r="M17633" s="6"/>
    </row>
    <row r="17634" spans="1:13" x14ac:dyDescent="0.3">
      <c r="A17634" s="4">
        <v>168.59999999999997</v>
      </c>
      <c r="B17634" s="4">
        <v>10</v>
      </c>
      <c r="C17634" s="4">
        <v>0.4</v>
      </c>
      <c r="D17634" s="4">
        <v>-36.59999999999998</v>
      </c>
      <c r="E17634" s="4">
        <v>15.465</v>
      </c>
      <c r="I17634" s="6"/>
      <c r="J17634" s="6"/>
      <c r="K17634" s="6"/>
      <c r="L17634" s="6"/>
      <c r="M17634" s="6"/>
    </row>
    <row r="17635" spans="1:13" x14ac:dyDescent="0.3">
      <c r="A17635" s="5">
        <v>19.989999999999998</v>
      </c>
      <c r="B17635" s="5">
        <v>1</v>
      </c>
      <c r="C17635" s="5">
        <v>0</v>
      </c>
      <c r="D17635" s="5">
        <v>6.796599999999998</v>
      </c>
      <c r="E17635" s="5">
        <v>1.89</v>
      </c>
      <c r="I17635" s="6"/>
      <c r="J17635" s="6"/>
      <c r="K17635" s="6"/>
      <c r="L17635" s="6"/>
      <c r="M17635" s="6"/>
    </row>
    <row r="17636" spans="1:13" x14ac:dyDescent="0.3">
      <c r="A17636" s="4">
        <v>9.8100000000000023</v>
      </c>
      <c r="B17636" s="4">
        <v>5</v>
      </c>
      <c r="C17636" s="4">
        <v>0.7</v>
      </c>
      <c r="D17636" s="4">
        <v>-6.8669999999999973</v>
      </c>
      <c r="E17636" s="4">
        <v>1.88</v>
      </c>
      <c r="I17636" s="6"/>
      <c r="J17636" s="6"/>
      <c r="K17636" s="6"/>
      <c r="L17636" s="6"/>
      <c r="M17636" s="6"/>
    </row>
    <row r="17637" spans="1:13" x14ac:dyDescent="0.3">
      <c r="A17637" s="5">
        <v>329.28</v>
      </c>
      <c r="B17637" s="5">
        <v>7</v>
      </c>
      <c r="C17637" s="5">
        <v>0</v>
      </c>
      <c r="D17637" s="5">
        <v>49.350000000000009</v>
      </c>
      <c r="E17637" s="5">
        <v>15.46</v>
      </c>
      <c r="I17637" s="6"/>
      <c r="J17637" s="6"/>
      <c r="K17637" s="6"/>
      <c r="L17637" s="6"/>
      <c r="M17637" s="6"/>
    </row>
    <row r="17638" spans="1:13" x14ac:dyDescent="0.3">
      <c r="A17638" s="4">
        <v>422.97750000000002</v>
      </c>
      <c r="B17638" s="4">
        <v>3</v>
      </c>
      <c r="C17638" s="4">
        <v>0.45</v>
      </c>
      <c r="D17638" s="4">
        <v>-76.972500000000025</v>
      </c>
      <c r="E17638" s="4">
        <v>15.46</v>
      </c>
      <c r="I17638" s="6"/>
      <c r="J17638" s="6"/>
      <c r="K17638" s="6"/>
      <c r="L17638" s="6"/>
      <c r="M17638" s="6"/>
    </row>
    <row r="17639" spans="1:13" x14ac:dyDescent="0.3">
      <c r="A17639" s="5">
        <v>207.12</v>
      </c>
      <c r="B17639" s="5">
        <v>4</v>
      </c>
      <c r="C17639" s="5">
        <v>0</v>
      </c>
      <c r="D17639" s="5">
        <v>6.12</v>
      </c>
      <c r="E17639" s="5">
        <v>15.46</v>
      </c>
      <c r="I17639" s="6"/>
      <c r="J17639" s="6"/>
      <c r="K17639" s="6"/>
      <c r="L17639" s="6"/>
      <c r="M17639" s="6"/>
    </row>
    <row r="17640" spans="1:13" x14ac:dyDescent="0.3">
      <c r="A17640" s="4">
        <v>71.207999999999998</v>
      </c>
      <c r="B17640" s="4">
        <v>4</v>
      </c>
      <c r="C17640" s="4">
        <v>0.4</v>
      </c>
      <c r="D17640" s="4">
        <v>-14.352000000000011</v>
      </c>
      <c r="E17640" s="4">
        <v>15.46</v>
      </c>
      <c r="I17640" s="6"/>
      <c r="J17640" s="6"/>
      <c r="K17640" s="6"/>
      <c r="L17640" s="6"/>
      <c r="M17640" s="6"/>
    </row>
    <row r="17641" spans="1:13" x14ac:dyDescent="0.3">
      <c r="A17641" s="5">
        <v>319.83</v>
      </c>
      <c r="B17641" s="5">
        <v>7</v>
      </c>
      <c r="C17641" s="5">
        <v>0</v>
      </c>
      <c r="D17641" s="5">
        <v>51.030000000000008</v>
      </c>
      <c r="E17641" s="5">
        <v>15.46</v>
      </c>
      <c r="I17641" s="6"/>
      <c r="J17641" s="6"/>
      <c r="K17641" s="6"/>
      <c r="L17641" s="6"/>
      <c r="M17641" s="6"/>
    </row>
    <row r="17642" spans="1:13" x14ac:dyDescent="0.3">
      <c r="A17642" s="4">
        <v>101.39999999999999</v>
      </c>
      <c r="B17642" s="4">
        <v>4</v>
      </c>
      <c r="C17642" s="4">
        <v>0</v>
      </c>
      <c r="D17642" s="4">
        <v>27.36</v>
      </c>
      <c r="E17642" s="4">
        <v>15.46</v>
      </c>
      <c r="I17642" s="6"/>
      <c r="J17642" s="6"/>
      <c r="K17642" s="6"/>
      <c r="L17642" s="6"/>
      <c r="M17642" s="6"/>
    </row>
    <row r="17643" spans="1:13" x14ac:dyDescent="0.3">
      <c r="A17643" s="5">
        <v>154.143</v>
      </c>
      <c r="B17643" s="5">
        <v>1</v>
      </c>
      <c r="C17643" s="5">
        <v>0.1</v>
      </c>
      <c r="D17643" s="5">
        <v>13.683</v>
      </c>
      <c r="E17643" s="5">
        <v>15.46</v>
      </c>
      <c r="I17643" s="6"/>
      <c r="J17643" s="6"/>
      <c r="K17643" s="6"/>
      <c r="L17643" s="6"/>
      <c r="M17643" s="6"/>
    </row>
    <row r="17644" spans="1:13" x14ac:dyDescent="0.3">
      <c r="A17644" s="4">
        <v>52.83</v>
      </c>
      <c r="B17644" s="4">
        <v>3</v>
      </c>
      <c r="C17644" s="4">
        <v>0</v>
      </c>
      <c r="D17644" s="4">
        <v>18.990000000000002</v>
      </c>
      <c r="E17644" s="4">
        <v>15.46</v>
      </c>
      <c r="I17644" s="6"/>
      <c r="J17644" s="6"/>
      <c r="K17644" s="6"/>
      <c r="L17644" s="6"/>
      <c r="M17644" s="6"/>
    </row>
    <row r="17645" spans="1:13" x14ac:dyDescent="0.3">
      <c r="A17645" s="5">
        <v>98.96</v>
      </c>
      <c r="B17645" s="5">
        <v>1</v>
      </c>
      <c r="C17645" s="5">
        <v>0</v>
      </c>
      <c r="D17645" s="5">
        <v>22.76</v>
      </c>
      <c r="E17645" s="5">
        <v>15.459999999999999</v>
      </c>
      <c r="I17645" s="6"/>
      <c r="J17645" s="6"/>
      <c r="K17645" s="6"/>
      <c r="L17645" s="6"/>
      <c r="M17645" s="6"/>
    </row>
    <row r="17646" spans="1:13" x14ac:dyDescent="0.3">
      <c r="A17646" s="4">
        <v>122.37000000000002</v>
      </c>
      <c r="B17646" s="4">
        <v>1</v>
      </c>
      <c r="C17646" s="4">
        <v>0</v>
      </c>
      <c r="D17646" s="4">
        <v>35.46</v>
      </c>
      <c r="E17646" s="4">
        <v>15.45</v>
      </c>
      <c r="I17646" s="6"/>
      <c r="J17646" s="6"/>
      <c r="K17646" s="6"/>
      <c r="L17646" s="6"/>
      <c r="M17646" s="6"/>
    </row>
    <row r="17647" spans="1:13" x14ac:dyDescent="0.3">
      <c r="A17647" s="5">
        <v>10.368000000000002</v>
      </c>
      <c r="B17647" s="5">
        <v>2</v>
      </c>
      <c r="C17647" s="5">
        <v>0.2</v>
      </c>
      <c r="D17647" s="5">
        <v>3.7584</v>
      </c>
      <c r="E17647" s="5">
        <v>1.23</v>
      </c>
      <c r="I17647" s="6"/>
      <c r="J17647" s="6"/>
      <c r="K17647" s="6"/>
      <c r="L17647" s="6"/>
      <c r="M17647" s="6"/>
    </row>
    <row r="17648" spans="1:13" x14ac:dyDescent="0.3">
      <c r="A17648" s="4">
        <v>144.42000000000002</v>
      </c>
      <c r="B17648" s="4">
        <v>1</v>
      </c>
      <c r="C17648" s="4">
        <v>0</v>
      </c>
      <c r="D17648" s="4">
        <v>23.1</v>
      </c>
      <c r="E17648" s="4">
        <v>15.45</v>
      </c>
      <c r="I17648" s="6"/>
      <c r="J17648" s="6"/>
      <c r="K17648" s="6"/>
      <c r="L17648" s="6"/>
      <c r="M17648" s="6"/>
    </row>
    <row r="17649" spans="1:13" x14ac:dyDescent="0.3">
      <c r="A17649" s="5">
        <v>600.29999999999995</v>
      </c>
      <c r="B17649" s="5">
        <v>5</v>
      </c>
      <c r="C17649" s="5">
        <v>0</v>
      </c>
      <c r="D17649" s="5">
        <v>102</v>
      </c>
      <c r="E17649" s="5">
        <v>15.45</v>
      </c>
      <c r="I17649" s="6"/>
      <c r="J17649" s="6"/>
      <c r="K17649" s="6"/>
      <c r="L17649" s="6"/>
      <c r="M17649" s="6"/>
    </row>
    <row r="17650" spans="1:13" x14ac:dyDescent="0.3">
      <c r="A17650" s="4">
        <v>119.96</v>
      </c>
      <c r="B17650" s="4">
        <v>2</v>
      </c>
      <c r="C17650" s="4">
        <v>0</v>
      </c>
      <c r="D17650" s="4">
        <v>33.588800000000006</v>
      </c>
      <c r="E17650" s="4">
        <v>29.5</v>
      </c>
      <c r="I17650" s="6"/>
      <c r="J17650" s="6"/>
      <c r="K17650" s="6"/>
      <c r="L17650" s="6"/>
      <c r="M17650" s="6"/>
    </row>
    <row r="17651" spans="1:13" x14ac:dyDescent="0.3">
      <c r="A17651" s="5">
        <v>393.84000000000009</v>
      </c>
      <c r="B17651" s="5">
        <v>8</v>
      </c>
      <c r="C17651" s="5">
        <v>0</v>
      </c>
      <c r="D17651" s="5">
        <v>157.44</v>
      </c>
      <c r="E17651" s="5">
        <v>15.45</v>
      </c>
      <c r="I17651" s="6"/>
      <c r="J17651" s="6"/>
      <c r="K17651" s="6"/>
      <c r="L17651" s="6"/>
      <c r="M17651" s="6"/>
    </row>
    <row r="17652" spans="1:13" x14ac:dyDescent="0.3">
      <c r="A17652" s="4">
        <v>271.91999999999996</v>
      </c>
      <c r="B17652" s="4">
        <v>6</v>
      </c>
      <c r="C17652" s="4">
        <v>0</v>
      </c>
      <c r="D17652" s="4">
        <v>21.720000000000002</v>
      </c>
      <c r="E17652" s="4">
        <v>15.449000000000002</v>
      </c>
      <c r="I17652" s="6"/>
      <c r="J17652" s="6"/>
      <c r="K17652" s="6"/>
      <c r="L17652" s="6"/>
      <c r="M17652" s="6"/>
    </row>
    <row r="17653" spans="1:13" x14ac:dyDescent="0.3">
      <c r="A17653" s="5">
        <v>88.032000000000011</v>
      </c>
      <c r="B17653" s="5">
        <v>2</v>
      </c>
      <c r="C17653" s="5">
        <v>0.4</v>
      </c>
      <c r="D17653" s="5">
        <v>-24.968</v>
      </c>
      <c r="E17653" s="5">
        <v>15.440999999999999</v>
      </c>
      <c r="I17653" s="6"/>
      <c r="J17653" s="6"/>
      <c r="K17653" s="6"/>
      <c r="L17653" s="6"/>
      <c r="M17653" s="6"/>
    </row>
    <row r="17654" spans="1:13" x14ac:dyDescent="0.3">
      <c r="A17654" s="4">
        <v>109.97999999999999</v>
      </c>
      <c r="B17654" s="4">
        <v>1</v>
      </c>
      <c r="C17654" s="4">
        <v>0</v>
      </c>
      <c r="D17654" s="4">
        <v>5.49</v>
      </c>
      <c r="E17654" s="4">
        <v>15.44</v>
      </c>
      <c r="I17654" s="6"/>
      <c r="J17654" s="6"/>
      <c r="K17654" s="6"/>
      <c r="L17654" s="6"/>
      <c r="M17654" s="6"/>
    </row>
    <row r="17655" spans="1:13" x14ac:dyDescent="0.3">
      <c r="A17655" s="5">
        <v>145.55699999999999</v>
      </c>
      <c r="B17655" s="5">
        <v>3</v>
      </c>
      <c r="C17655" s="5">
        <v>0.1</v>
      </c>
      <c r="D17655" s="5">
        <v>53.307000000000002</v>
      </c>
      <c r="E17655" s="5">
        <v>15.44</v>
      </c>
      <c r="I17655" s="6"/>
      <c r="J17655" s="6"/>
      <c r="K17655" s="6"/>
      <c r="L17655" s="6"/>
      <c r="M17655" s="6"/>
    </row>
    <row r="17656" spans="1:13" x14ac:dyDescent="0.3">
      <c r="A17656" s="4">
        <v>182.24000000000004</v>
      </c>
      <c r="B17656" s="4">
        <v>2</v>
      </c>
      <c r="C17656" s="4">
        <v>0</v>
      </c>
      <c r="D17656" s="4">
        <v>21.84</v>
      </c>
      <c r="E17656" s="4">
        <v>15.438999999999998</v>
      </c>
      <c r="I17656" s="6"/>
      <c r="J17656" s="6"/>
      <c r="K17656" s="6"/>
      <c r="L17656" s="6"/>
      <c r="M17656" s="6"/>
    </row>
    <row r="17657" spans="1:13" x14ac:dyDescent="0.3">
      <c r="A17657" s="5">
        <v>113.16</v>
      </c>
      <c r="B17657" s="5">
        <v>3</v>
      </c>
      <c r="C17657" s="5">
        <v>0</v>
      </c>
      <c r="D17657" s="5">
        <v>11.280000000000001</v>
      </c>
      <c r="E17657" s="5">
        <v>15.437999999999999</v>
      </c>
      <c r="I17657" s="6"/>
      <c r="J17657" s="6"/>
      <c r="K17657" s="6"/>
      <c r="L17657" s="6"/>
      <c r="M17657" s="6"/>
    </row>
    <row r="17658" spans="1:13" x14ac:dyDescent="0.3">
      <c r="A17658" s="4">
        <v>199.11999999999998</v>
      </c>
      <c r="B17658" s="4">
        <v>2</v>
      </c>
      <c r="C17658" s="4">
        <v>0</v>
      </c>
      <c r="D17658" s="4">
        <v>43.8</v>
      </c>
      <c r="E17658" s="4">
        <v>15.434999999999999</v>
      </c>
      <c r="I17658" s="6"/>
      <c r="J17658" s="6"/>
      <c r="K17658" s="6"/>
      <c r="L17658" s="6"/>
      <c r="M17658" s="6"/>
    </row>
    <row r="17659" spans="1:13" x14ac:dyDescent="0.3">
      <c r="A17659" s="5">
        <v>127.11599999999999</v>
      </c>
      <c r="B17659" s="5">
        <v>11</v>
      </c>
      <c r="C17659" s="5">
        <v>0.4</v>
      </c>
      <c r="D17659" s="5">
        <v>-76.384</v>
      </c>
      <c r="E17659" s="5">
        <v>15.431999999999999</v>
      </c>
      <c r="I17659" s="6"/>
      <c r="J17659" s="6"/>
      <c r="K17659" s="6"/>
      <c r="L17659" s="6"/>
      <c r="M17659" s="6"/>
    </row>
    <row r="17660" spans="1:13" x14ac:dyDescent="0.3">
      <c r="A17660" s="4">
        <v>318.96000000000004</v>
      </c>
      <c r="B17660" s="4">
        <v>6</v>
      </c>
      <c r="C17660" s="4">
        <v>0</v>
      </c>
      <c r="D17660" s="4">
        <v>102.05999999999999</v>
      </c>
      <c r="E17660" s="4">
        <v>15.43</v>
      </c>
      <c r="I17660" s="6"/>
      <c r="J17660" s="6"/>
      <c r="K17660" s="6"/>
      <c r="L17660" s="6"/>
      <c r="M17660" s="6"/>
    </row>
    <row r="17661" spans="1:13" x14ac:dyDescent="0.3">
      <c r="A17661" s="5">
        <v>105.55200000000001</v>
      </c>
      <c r="B17661" s="5">
        <v>2</v>
      </c>
      <c r="C17661" s="5">
        <v>0.4</v>
      </c>
      <c r="D17661" s="5">
        <v>3.4919999999999902</v>
      </c>
      <c r="E17661" s="5">
        <v>15.43</v>
      </c>
      <c r="I17661" s="6"/>
      <c r="J17661" s="6"/>
      <c r="K17661" s="6"/>
      <c r="L17661" s="6"/>
      <c r="M17661" s="6"/>
    </row>
    <row r="17662" spans="1:13" x14ac:dyDescent="0.3">
      <c r="A17662" s="4">
        <v>252.58499999999998</v>
      </c>
      <c r="B17662" s="4">
        <v>1</v>
      </c>
      <c r="C17662" s="4">
        <v>0.1</v>
      </c>
      <c r="D17662" s="4">
        <v>-11.234999999999996</v>
      </c>
      <c r="E17662" s="4">
        <v>15.43</v>
      </c>
      <c r="I17662" s="6"/>
      <c r="J17662" s="6"/>
      <c r="K17662" s="6"/>
      <c r="L17662" s="6"/>
      <c r="M17662" s="6"/>
    </row>
    <row r="17663" spans="1:13" x14ac:dyDescent="0.3">
      <c r="A17663" s="5">
        <v>134.59500000000003</v>
      </c>
      <c r="B17663" s="5">
        <v>3</v>
      </c>
      <c r="C17663" s="5">
        <v>0.25</v>
      </c>
      <c r="D17663" s="5">
        <v>25.064999999999984</v>
      </c>
      <c r="E17663" s="5">
        <v>15.43</v>
      </c>
      <c r="I17663" s="6"/>
      <c r="J17663" s="6"/>
      <c r="K17663" s="6"/>
      <c r="L17663" s="6"/>
      <c r="M17663" s="6"/>
    </row>
    <row r="17664" spans="1:13" x14ac:dyDescent="0.3">
      <c r="A17664" s="4">
        <v>209.17500000000001</v>
      </c>
      <c r="B17664" s="4">
        <v>5</v>
      </c>
      <c r="C17664" s="4">
        <v>0.5</v>
      </c>
      <c r="D17664" s="4">
        <v>-121.42500000000003</v>
      </c>
      <c r="E17664" s="4">
        <v>15.43</v>
      </c>
      <c r="I17664" s="6"/>
      <c r="J17664" s="6"/>
      <c r="K17664" s="6"/>
      <c r="L17664" s="6"/>
      <c r="M17664" s="6"/>
    </row>
    <row r="17665" spans="1:13" x14ac:dyDescent="0.3">
      <c r="A17665" s="5">
        <v>409.26</v>
      </c>
      <c r="B17665" s="5">
        <v>2</v>
      </c>
      <c r="C17665" s="5">
        <v>0</v>
      </c>
      <c r="D17665" s="5">
        <v>114.53999999999999</v>
      </c>
      <c r="E17665" s="5">
        <v>14.45</v>
      </c>
      <c r="I17665" s="6"/>
      <c r="J17665" s="6"/>
      <c r="K17665" s="6"/>
      <c r="L17665" s="6"/>
      <c r="M17665" s="6"/>
    </row>
    <row r="17666" spans="1:13" x14ac:dyDescent="0.3">
      <c r="A17666" s="4">
        <v>61.470000000000006</v>
      </c>
      <c r="B17666" s="4">
        <v>3</v>
      </c>
      <c r="C17666" s="4">
        <v>0</v>
      </c>
      <c r="D17666" s="4">
        <v>10.98</v>
      </c>
      <c r="E17666" s="4">
        <v>15.43</v>
      </c>
      <c r="I17666" s="6"/>
      <c r="J17666" s="6"/>
      <c r="K17666" s="6"/>
      <c r="L17666" s="6"/>
      <c r="M17666" s="6"/>
    </row>
    <row r="17667" spans="1:13" x14ac:dyDescent="0.3">
      <c r="A17667" s="5">
        <v>31.44</v>
      </c>
      <c r="B17667" s="5">
        <v>3</v>
      </c>
      <c r="C17667" s="5">
        <v>0</v>
      </c>
      <c r="D17667" s="5">
        <v>8.4888000000000012</v>
      </c>
      <c r="E17667" s="5">
        <v>9.57</v>
      </c>
      <c r="I17667" s="6"/>
      <c r="J17667" s="6"/>
      <c r="K17667" s="6"/>
      <c r="L17667" s="6"/>
      <c r="M17667" s="6"/>
    </row>
    <row r="17668" spans="1:13" x14ac:dyDescent="0.3">
      <c r="A17668" s="4">
        <v>168.96</v>
      </c>
      <c r="B17668" s="4">
        <v>2</v>
      </c>
      <c r="C17668" s="4">
        <v>0</v>
      </c>
      <c r="D17668" s="4">
        <v>6.7200000000000006</v>
      </c>
      <c r="E17668" s="4">
        <v>15.42</v>
      </c>
      <c r="I17668" s="6"/>
      <c r="J17668" s="6"/>
      <c r="K17668" s="6"/>
      <c r="L17668" s="6"/>
      <c r="M17668" s="6"/>
    </row>
    <row r="17669" spans="1:13" x14ac:dyDescent="0.3">
      <c r="A17669" s="5">
        <v>88.04</v>
      </c>
      <c r="B17669" s="5">
        <v>4</v>
      </c>
      <c r="C17669" s="5">
        <v>0</v>
      </c>
      <c r="D17669" s="5">
        <v>22.8904</v>
      </c>
      <c r="E17669" s="5">
        <v>9.5299999999999994</v>
      </c>
      <c r="I17669" s="6"/>
      <c r="J17669" s="6"/>
      <c r="K17669" s="6"/>
      <c r="L17669" s="6"/>
      <c r="M17669" s="6"/>
    </row>
    <row r="17670" spans="1:13" x14ac:dyDescent="0.3">
      <c r="A17670" s="4">
        <v>16.192</v>
      </c>
      <c r="B17670" s="4">
        <v>2</v>
      </c>
      <c r="C17670" s="4">
        <v>0.6</v>
      </c>
      <c r="D17670" s="4">
        <v>-6.8815999999999953</v>
      </c>
      <c r="E17670" s="4">
        <v>3.32</v>
      </c>
      <c r="I17670" s="6"/>
      <c r="J17670" s="6"/>
      <c r="K17670" s="6"/>
      <c r="L17670" s="6"/>
      <c r="M17670" s="6"/>
    </row>
    <row r="17671" spans="1:13" x14ac:dyDescent="0.3">
      <c r="A17671" s="5">
        <v>116.31</v>
      </c>
      <c r="B17671" s="5">
        <v>1</v>
      </c>
      <c r="C17671" s="5">
        <v>0</v>
      </c>
      <c r="D17671" s="5">
        <v>52.320000000000007</v>
      </c>
      <c r="E17671" s="5">
        <v>15.42</v>
      </c>
      <c r="I17671" s="6"/>
      <c r="J17671" s="6"/>
      <c r="K17671" s="6"/>
      <c r="L17671" s="6"/>
      <c r="M17671" s="6"/>
    </row>
    <row r="17672" spans="1:13" x14ac:dyDescent="0.3">
      <c r="A17672" s="4">
        <v>241.68</v>
      </c>
      <c r="B17672" s="4">
        <v>8</v>
      </c>
      <c r="C17672" s="4">
        <v>0</v>
      </c>
      <c r="D17672" s="4">
        <v>38.64</v>
      </c>
      <c r="E17672" s="4">
        <v>15.42</v>
      </c>
      <c r="I17672" s="6"/>
      <c r="J17672" s="6"/>
      <c r="K17672" s="6"/>
      <c r="L17672" s="6"/>
      <c r="M17672" s="6"/>
    </row>
    <row r="17673" spans="1:13" x14ac:dyDescent="0.3">
      <c r="A17673" s="5">
        <v>446.65800000000002</v>
      </c>
      <c r="B17673" s="5">
        <v>2</v>
      </c>
      <c r="C17673" s="5">
        <v>0.15</v>
      </c>
      <c r="D17673" s="5">
        <v>120.858</v>
      </c>
      <c r="E17673" s="5">
        <v>15.42</v>
      </c>
      <c r="I17673" s="6"/>
      <c r="J17673" s="6"/>
      <c r="K17673" s="6"/>
      <c r="L17673" s="6"/>
      <c r="M17673" s="6"/>
    </row>
    <row r="17674" spans="1:13" x14ac:dyDescent="0.3">
      <c r="A17674" s="4">
        <v>137.85600000000005</v>
      </c>
      <c r="B17674" s="4">
        <v>3</v>
      </c>
      <c r="C17674" s="4">
        <v>0.6</v>
      </c>
      <c r="D17674" s="4">
        <v>-41.364000000000033</v>
      </c>
      <c r="E17674" s="4">
        <v>15.415000000000001</v>
      </c>
      <c r="I17674" s="6"/>
      <c r="J17674" s="6"/>
      <c r="K17674" s="6"/>
      <c r="L17674" s="6"/>
      <c r="M17674" s="6"/>
    </row>
    <row r="17675" spans="1:13" x14ac:dyDescent="0.3">
      <c r="A17675" s="5">
        <v>63.488</v>
      </c>
      <c r="B17675" s="5">
        <v>4</v>
      </c>
      <c r="C17675" s="5">
        <v>0.2</v>
      </c>
      <c r="D17675" s="5">
        <v>4.7616000000000014</v>
      </c>
      <c r="E17675" s="5">
        <v>2.5499999999999998</v>
      </c>
      <c r="I17675" s="6"/>
      <c r="J17675" s="6"/>
      <c r="K17675" s="6"/>
      <c r="L17675" s="6"/>
      <c r="M17675" s="6"/>
    </row>
    <row r="17676" spans="1:13" x14ac:dyDescent="0.3">
      <c r="A17676" s="4">
        <v>62.699999999999996</v>
      </c>
      <c r="B17676" s="4">
        <v>2</v>
      </c>
      <c r="C17676" s="4">
        <v>0</v>
      </c>
      <c r="D17676" s="4">
        <v>13.74</v>
      </c>
      <c r="E17676" s="4">
        <v>15.41</v>
      </c>
      <c r="I17676" s="6"/>
      <c r="J17676" s="6"/>
      <c r="K17676" s="6"/>
      <c r="L17676" s="6"/>
      <c r="M17676" s="6"/>
    </row>
    <row r="17677" spans="1:13" x14ac:dyDescent="0.3">
      <c r="A17677" s="5">
        <v>719.88</v>
      </c>
      <c r="B17677" s="5">
        <v>14</v>
      </c>
      <c r="C17677" s="5">
        <v>0</v>
      </c>
      <c r="D17677" s="5">
        <v>64.680000000000007</v>
      </c>
      <c r="E17677" s="5">
        <v>15.41</v>
      </c>
      <c r="I17677" s="6"/>
      <c r="J17677" s="6"/>
      <c r="K17677" s="6"/>
      <c r="L17677" s="6"/>
      <c r="M17677" s="6"/>
    </row>
    <row r="17678" spans="1:13" x14ac:dyDescent="0.3">
      <c r="A17678" s="4">
        <v>229.17599999999999</v>
      </c>
      <c r="B17678" s="4">
        <v>2</v>
      </c>
      <c r="C17678" s="4">
        <v>0.4</v>
      </c>
      <c r="D17678" s="4">
        <v>38.195999999999998</v>
      </c>
      <c r="E17678" s="4">
        <v>15.41</v>
      </c>
      <c r="I17678" s="6"/>
      <c r="J17678" s="6"/>
      <c r="K17678" s="6"/>
      <c r="L17678" s="6"/>
      <c r="M17678" s="6"/>
    </row>
    <row r="17679" spans="1:13" x14ac:dyDescent="0.3">
      <c r="A17679" s="5">
        <v>209.73600000000002</v>
      </c>
      <c r="B17679" s="5">
        <v>4</v>
      </c>
      <c r="C17679" s="5">
        <v>0.1</v>
      </c>
      <c r="D17679" s="5">
        <v>79.175999999999988</v>
      </c>
      <c r="E17679" s="5">
        <v>15.41</v>
      </c>
      <c r="I17679" s="6"/>
      <c r="J17679" s="6"/>
      <c r="K17679" s="6"/>
      <c r="L17679" s="6"/>
      <c r="M17679" s="6"/>
    </row>
    <row r="17680" spans="1:13" x14ac:dyDescent="0.3">
      <c r="A17680" s="4">
        <v>103.68</v>
      </c>
      <c r="B17680" s="4">
        <v>5</v>
      </c>
      <c r="C17680" s="4">
        <v>0.1</v>
      </c>
      <c r="D17680" s="4">
        <v>2.2800000000000011</v>
      </c>
      <c r="E17680" s="4">
        <v>15.41</v>
      </c>
      <c r="I17680" s="6"/>
      <c r="J17680" s="6"/>
      <c r="K17680" s="6"/>
      <c r="L17680" s="6"/>
      <c r="M17680" s="6"/>
    </row>
    <row r="17681" spans="1:13" x14ac:dyDescent="0.3">
      <c r="A17681" s="5">
        <v>114.19200000000001</v>
      </c>
      <c r="B17681" s="5">
        <v>8</v>
      </c>
      <c r="C17681" s="5">
        <v>0.7</v>
      </c>
      <c r="D17681" s="5">
        <v>-247.48799999999997</v>
      </c>
      <c r="E17681" s="5">
        <v>15.41</v>
      </c>
      <c r="I17681" s="6"/>
      <c r="J17681" s="6"/>
      <c r="K17681" s="6"/>
      <c r="L17681" s="6"/>
      <c r="M17681" s="6"/>
    </row>
    <row r="17682" spans="1:13" x14ac:dyDescent="0.3">
      <c r="A17682" s="4">
        <v>107.28</v>
      </c>
      <c r="B17682" s="4">
        <v>4</v>
      </c>
      <c r="C17682" s="4">
        <v>0.5</v>
      </c>
      <c r="D17682" s="4">
        <v>-53.64</v>
      </c>
      <c r="E17682" s="4">
        <v>15.4</v>
      </c>
      <c r="I17682" s="6"/>
      <c r="J17682" s="6"/>
      <c r="K17682" s="6"/>
      <c r="L17682" s="6"/>
      <c r="M17682" s="6"/>
    </row>
    <row r="17683" spans="1:13" x14ac:dyDescent="0.3">
      <c r="A17683" s="5">
        <v>96.767999999999986</v>
      </c>
      <c r="B17683" s="5">
        <v>4</v>
      </c>
      <c r="C17683" s="5">
        <v>0.1</v>
      </c>
      <c r="D17683" s="5">
        <v>5.328000000000003</v>
      </c>
      <c r="E17683" s="5">
        <v>15.4</v>
      </c>
      <c r="I17683" s="6"/>
      <c r="J17683" s="6"/>
      <c r="K17683" s="6"/>
      <c r="L17683" s="6"/>
      <c r="M17683" s="6"/>
    </row>
    <row r="17684" spans="1:13" x14ac:dyDescent="0.3">
      <c r="A17684" s="4">
        <v>82.296000000000021</v>
      </c>
      <c r="B17684" s="4">
        <v>3</v>
      </c>
      <c r="C17684" s="4">
        <v>0.1</v>
      </c>
      <c r="D17684" s="4">
        <v>16.415999999999997</v>
      </c>
      <c r="E17684" s="4">
        <v>15.4</v>
      </c>
      <c r="I17684" s="6"/>
      <c r="J17684" s="6"/>
      <c r="K17684" s="6"/>
      <c r="L17684" s="6"/>
      <c r="M17684" s="6"/>
    </row>
    <row r="17685" spans="1:13" x14ac:dyDescent="0.3">
      <c r="A17685" s="5">
        <v>204.40800000000002</v>
      </c>
      <c r="B17685" s="5">
        <v>3</v>
      </c>
      <c r="C17685" s="5">
        <v>0.6</v>
      </c>
      <c r="D17685" s="5">
        <v>-276.01199999999994</v>
      </c>
      <c r="E17685" s="5">
        <v>15.4</v>
      </c>
      <c r="I17685" s="6"/>
      <c r="J17685" s="6"/>
      <c r="K17685" s="6"/>
      <c r="L17685" s="6"/>
      <c r="M17685" s="6"/>
    </row>
    <row r="17686" spans="1:13" x14ac:dyDescent="0.3">
      <c r="A17686" s="4">
        <v>337.10399999999998</v>
      </c>
      <c r="B17686" s="4">
        <v>3</v>
      </c>
      <c r="C17686" s="4">
        <v>0.2</v>
      </c>
      <c r="D17686" s="4">
        <v>-8.4359999999999893</v>
      </c>
      <c r="E17686" s="4">
        <v>15.395</v>
      </c>
      <c r="I17686" s="6"/>
      <c r="J17686" s="6"/>
      <c r="K17686" s="6"/>
      <c r="L17686" s="6"/>
      <c r="M17686" s="6"/>
    </row>
    <row r="17687" spans="1:13" x14ac:dyDescent="0.3">
      <c r="A17687" s="5">
        <v>228.6</v>
      </c>
      <c r="B17687" s="5">
        <v>5</v>
      </c>
      <c r="C17687" s="5">
        <v>0</v>
      </c>
      <c r="D17687" s="5">
        <v>75.3</v>
      </c>
      <c r="E17687" s="5">
        <v>15.39</v>
      </c>
      <c r="I17687" s="6"/>
      <c r="J17687" s="6"/>
      <c r="K17687" s="6"/>
      <c r="L17687" s="6"/>
      <c r="M17687" s="6"/>
    </row>
    <row r="17688" spans="1:13" x14ac:dyDescent="0.3">
      <c r="A17688" s="4">
        <v>6.88</v>
      </c>
      <c r="B17688" s="4">
        <v>1</v>
      </c>
      <c r="C17688" s="4">
        <v>0.2</v>
      </c>
      <c r="D17688" s="4">
        <v>2.3220000000000001</v>
      </c>
      <c r="E17688" s="4">
        <v>2.27</v>
      </c>
      <c r="I17688" s="6"/>
      <c r="J17688" s="6"/>
      <c r="K17688" s="6"/>
      <c r="L17688" s="6"/>
      <c r="M17688" s="6"/>
    </row>
    <row r="17689" spans="1:13" x14ac:dyDescent="0.3">
      <c r="A17689" s="5">
        <v>98.592000000000013</v>
      </c>
      <c r="B17689" s="5">
        <v>2</v>
      </c>
      <c r="C17689" s="5">
        <v>0.2</v>
      </c>
      <c r="D17689" s="5">
        <v>22.151999999999994</v>
      </c>
      <c r="E17689" s="5">
        <v>15.39</v>
      </c>
      <c r="I17689" s="6"/>
      <c r="J17689" s="6"/>
      <c r="K17689" s="6"/>
      <c r="L17689" s="6"/>
      <c r="M17689" s="6"/>
    </row>
    <row r="17690" spans="1:13" x14ac:dyDescent="0.3">
      <c r="A17690" s="4">
        <v>81.162000000000006</v>
      </c>
      <c r="B17690" s="4">
        <v>2</v>
      </c>
      <c r="C17690" s="4">
        <v>0.1</v>
      </c>
      <c r="D17690" s="4">
        <v>36.042000000000002</v>
      </c>
      <c r="E17690" s="4">
        <v>15.39</v>
      </c>
      <c r="I17690" s="6"/>
      <c r="J17690" s="6"/>
      <c r="K17690" s="6"/>
      <c r="L17690" s="6"/>
      <c r="M17690" s="6"/>
    </row>
    <row r="17691" spans="1:13" x14ac:dyDescent="0.3">
      <c r="A17691" s="5">
        <v>248.64</v>
      </c>
      <c r="B17691" s="5">
        <v>4</v>
      </c>
      <c r="C17691" s="5">
        <v>0</v>
      </c>
      <c r="D17691" s="5">
        <v>109.32</v>
      </c>
      <c r="E17691" s="5">
        <v>15.39</v>
      </c>
      <c r="I17691" s="6"/>
      <c r="J17691" s="6"/>
      <c r="K17691" s="6"/>
      <c r="L17691" s="6"/>
      <c r="M17691" s="6"/>
    </row>
    <row r="17692" spans="1:13" x14ac:dyDescent="0.3">
      <c r="A17692" s="4">
        <v>278.30399999999997</v>
      </c>
      <c r="B17692" s="4">
        <v>3</v>
      </c>
      <c r="C17692" s="4">
        <v>0.2</v>
      </c>
      <c r="D17692" s="4">
        <v>27.804000000000009</v>
      </c>
      <c r="E17692" s="4">
        <v>15.386000000000001</v>
      </c>
      <c r="I17692" s="6"/>
      <c r="J17692" s="6"/>
      <c r="K17692" s="6"/>
      <c r="L17692" s="6"/>
      <c r="M17692" s="6"/>
    </row>
    <row r="17693" spans="1:13" x14ac:dyDescent="0.3">
      <c r="A17693" s="5">
        <v>144.34200000000004</v>
      </c>
      <c r="B17693" s="5">
        <v>3</v>
      </c>
      <c r="C17693" s="5">
        <v>0.1</v>
      </c>
      <c r="D17693" s="5">
        <v>35.262</v>
      </c>
      <c r="E17693" s="5">
        <v>15.38</v>
      </c>
      <c r="I17693" s="6"/>
      <c r="J17693" s="6"/>
      <c r="K17693" s="6"/>
      <c r="L17693" s="6"/>
      <c r="M17693" s="6"/>
    </row>
    <row r="17694" spans="1:13" x14ac:dyDescent="0.3">
      <c r="A17694" s="4">
        <v>224.39999999999995</v>
      </c>
      <c r="B17694" s="4">
        <v>4</v>
      </c>
      <c r="C17694" s="4">
        <v>0.5</v>
      </c>
      <c r="D17694" s="4">
        <v>-13.559999999999945</v>
      </c>
      <c r="E17694" s="4">
        <v>15.38</v>
      </c>
      <c r="I17694" s="6"/>
      <c r="J17694" s="6"/>
      <c r="K17694" s="6"/>
      <c r="L17694" s="6"/>
      <c r="M17694" s="6"/>
    </row>
    <row r="17695" spans="1:13" x14ac:dyDescent="0.3">
      <c r="A17695" s="5">
        <v>272.78999999999996</v>
      </c>
      <c r="B17695" s="5">
        <v>7</v>
      </c>
      <c r="C17695" s="5">
        <v>0.25</v>
      </c>
      <c r="D17695" s="5">
        <v>32.549999999999997</v>
      </c>
      <c r="E17695" s="5">
        <v>15.38</v>
      </c>
      <c r="I17695" s="6"/>
      <c r="J17695" s="6"/>
      <c r="K17695" s="6"/>
      <c r="L17695" s="6"/>
      <c r="M17695" s="6"/>
    </row>
    <row r="17696" spans="1:13" x14ac:dyDescent="0.3">
      <c r="A17696" s="4">
        <v>18.989999999999998</v>
      </c>
      <c r="B17696" s="4">
        <v>1</v>
      </c>
      <c r="C17696" s="4">
        <v>0</v>
      </c>
      <c r="D17696" s="4">
        <v>6.8100000000000005</v>
      </c>
      <c r="E17696" s="4">
        <v>1.41</v>
      </c>
      <c r="I17696" s="6"/>
      <c r="J17696" s="6"/>
      <c r="K17696" s="6"/>
      <c r="L17696" s="6"/>
      <c r="M17696" s="6"/>
    </row>
    <row r="17697" spans="1:13" x14ac:dyDescent="0.3">
      <c r="A17697" s="5">
        <v>135.744</v>
      </c>
      <c r="B17697" s="5">
        <v>4</v>
      </c>
      <c r="C17697" s="5">
        <v>0.6</v>
      </c>
      <c r="D17697" s="5">
        <v>-190.05600000000001</v>
      </c>
      <c r="E17697" s="5">
        <v>15.38</v>
      </c>
      <c r="I17697" s="6"/>
      <c r="J17697" s="6"/>
      <c r="K17697" s="6"/>
      <c r="L17697" s="6"/>
      <c r="M17697" s="6"/>
    </row>
    <row r="17698" spans="1:13" x14ac:dyDescent="0.3">
      <c r="A17698" s="4">
        <v>44.08</v>
      </c>
      <c r="B17698" s="4">
        <v>5</v>
      </c>
      <c r="C17698" s="4">
        <v>0.2</v>
      </c>
      <c r="D17698" s="4">
        <v>14.780000000000001</v>
      </c>
      <c r="E17698" s="4">
        <v>15.375999999999999</v>
      </c>
      <c r="I17698" s="6"/>
      <c r="J17698" s="6"/>
      <c r="K17698" s="6"/>
      <c r="L17698" s="6"/>
      <c r="M17698" s="6"/>
    </row>
    <row r="17699" spans="1:13" x14ac:dyDescent="0.3">
      <c r="A17699" s="5">
        <v>198.45</v>
      </c>
      <c r="B17699" s="5">
        <v>1</v>
      </c>
      <c r="C17699" s="5">
        <v>0</v>
      </c>
      <c r="D17699" s="5">
        <v>89.28</v>
      </c>
      <c r="E17699" s="5">
        <v>15.37</v>
      </c>
      <c r="I17699" s="6"/>
      <c r="J17699" s="6"/>
      <c r="K17699" s="6"/>
      <c r="L17699" s="6"/>
      <c r="M17699" s="6"/>
    </row>
    <row r="17700" spans="1:13" x14ac:dyDescent="0.3">
      <c r="A17700" s="4">
        <v>433.91999999999996</v>
      </c>
      <c r="B17700" s="4">
        <v>8</v>
      </c>
      <c r="C17700" s="4">
        <v>0</v>
      </c>
      <c r="D17700" s="4">
        <v>164.88</v>
      </c>
      <c r="E17700" s="4">
        <v>15.37</v>
      </c>
      <c r="I17700" s="6"/>
      <c r="J17700" s="6"/>
      <c r="K17700" s="6"/>
      <c r="L17700" s="6"/>
      <c r="M17700" s="6"/>
    </row>
    <row r="17701" spans="1:13" x14ac:dyDescent="0.3">
      <c r="A17701" s="5">
        <v>359.09999999999997</v>
      </c>
      <c r="B17701" s="5">
        <v>5</v>
      </c>
      <c r="C17701" s="5">
        <v>0.1</v>
      </c>
      <c r="D17701" s="5">
        <v>27.899999999999991</v>
      </c>
      <c r="E17701" s="5">
        <v>15.37</v>
      </c>
      <c r="I17701" s="6"/>
      <c r="J17701" s="6"/>
      <c r="K17701" s="6"/>
      <c r="L17701" s="6"/>
      <c r="M17701" s="6"/>
    </row>
    <row r="17702" spans="1:13" x14ac:dyDescent="0.3">
      <c r="A17702" s="4">
        <v>198.42000000000002</v>
      </c>
      <c r="B17702" s="4">
        <v>1</v>
      </c>
      <c r="C17702" s="4">
        <v>0</v>
      </c>
      <c r="D17702" s="4">
        <v>33.72</v>
      </c>
      <c r="E17702" s="4">
        <v>15.37</v>
      </c>
      <c r="I17702" s="6"/>
      <c r="J17702" s="6"/>
      <c r="K17702" s="6"/>
      <c r="L17702" s="6"/>
      <c r="M17702" s="6"/>
    </row>
    <row r="17703" spans="1:13" x14ac:dyDescent="0.3">
      <c r="A17703" s="5">
        <v>215.64</v>
      </c>
      <c r="B17703" s="5">
        <v>4</v>
      </c>
      <c r="C17703" s="5">
        <v>0</v>
      </c>
      <c r="D17703" s="5">
        <v>49.56</v>
      </c>
      <c r="E17703" s="5">
        <v>15.37</v>
      </c>
      <c r="I17703" s="6"/>
      <c r="J17703" s="6"/>
      <c r="K17703" s="6"/>
      <c r="L17703" s="6"/>
      <c r="M17703" s="6"/>
    </row>
    <row r="17704" spans="1:13" x14ac:dyDescent="0.3">
      <c r="A17704" s="4">
        <v>145.79999999999998</v>
      </c>
      <c r="B17704" s="4">
        <v>3</v>
      </c>
      <c r="C17704" s="4">
        <v>0</v>
      </c>
      <c r="D17704" s="4">
        <v>62.64</v>
      </c>
      <c r="E17704" s="4">
        <v>15.37</v>
      </c>
      <c r="I17704" s="6"/>
      <c r="J17704" s="6"/>
      <c r="K17704" s="6"/>
      <c r="L17704" s="6"/>
      <c r="M17704" s="6"/>
    </row>
    <row r="17705" spans="1:13" x14ac:dyDescent="0.3">
      <c r="A17705" s="5">
        <v>83.43</v>
      </c>
      <c r="B17705" s="5">
        <v>3</v>
      </c>
      <c r="C17705" s="5">
        <v>0.1</v>
      </c>
      <c r="D17705" s="5">
        <v>12.959999999999999</v>
      </c>
      <c r="E17705" s="5">
        <v>15.37</v>
      </c>
      <c r="I17705" s="6"/>
      <c r="J17705" s="6"/>
      <c r="K17705" s="6"/>
      <c r="L17705" s="6"/>
      <c r="M17705" s="6"/>
    </row>
    <row r="17706" spans="1:13" x14ac:dyDescent="0.3">
      <c r="A17706" s="4">
        <v>129.68</v>
      </c>
      <c r="B17706" s="4">
        <v>4</v>
      </c>
      <c r="C17706" s="4">
        <v>0</v>
      </c>
      <c r="D17706" s="4">
        <v>18.080000000000002</v>
      </c>
      <c r="E17706" s="4">
        <v>15.368</v>
      </c>
      <c r="I17706" s="6"/>
      <c r="J17706" s="6"/>
      <c r="K17706" s="6"/>
      <c r="L17706" s="6"/>
      <c r="M17706" s="6"/>
    </row>
    <row r="17707" spans="1:13" x14ac:dyDescent="0.3">
      <c r="A17707" s="5">
        <v>187.54415999999998</v>
      </c>
      <c r="B17707" s="5">
        <v>2</v>
      </c>
      <c r="C17707" s="5">
        <v>2E-3</v>
      </c>
      <c r="D17707" s="5">
        <v>24.024160000000002</v>
      </c>
      <c r="E17707" s="5">
        <v>15.365</v>
      </c>
      <c r="I17707" s="6"/>
      <c r="J17707" s="6"/>
      <c r="K17707" s="6"/>
      <c r="L17707" s="6"/>
      <c r="M17707" s="6"/>
    </row>
    <row r="17708" spans="1:13" x14ac:dyDescent="0.3">
      <c r="A17708" s="4">
        <v>47.92</v>
      </c>
      <c r="B17708" s="4">
        <v>4</v>
      </c>
      <c r="C17708" s="4">
        <v>0</v>
      </c>
      <c r="D17708" s="4">
        <v>19.600000000000001</v>
      </c>
      <c r="E17708" s="4">
        <v>15.361000000000001</v>
      </c>
      <c r="I17708" s="6"/>
      <c r="J17708" s="6"/>
      <c r="K17708" s="6"/>
      <c r="L17708" s="6"/>
      <c r="M17708" s="6"/>
    </row>
    <row r="17709" spans="1:13" x14ac:dyDescent="0.3">
      <c r="A17709" s="5">
        <v>196.1</v>
      </c>
      <c r="B17709" s="5">
        <v>5</v>
      </c>
      <c r="C17709" s="5">
        <v>0</v>
      </c>
      <c r="D17709" s="5">
        <v>41.1</v>
      </c>
      <c r="E17709" s="5">
        <v>15.361000000000001</v>
      </c>
      <c r="I17709" s="6"/>
      <c r="J17709" s="6"/>
      <c r="K17709" s="6"/>
      <c r="L17709" s="6"/>
      <c r="M17709" s="6"/>
    </row>
    <row r="17710" spans="1:13" x14ac:dyDescent="0.3">
      <c r="A17710" s="4">
        <v>268.16399999999999</v>
      </c>
      <c r="B17710" s="4">
        <v>2</v>
      </c>
      <c r="C17710" s="4">
        <v>0.1</v>
      </c>
      <c r="D17710" s="4">
        <v>5.9040000000000035</v>
      </c>
      <c r="E17710" s="4">
        <v>15.36</v>
      </c>
      <c r="I17710" s="6"/>
      <c r="J17710" s="6"/>
      <c r="K17710" s="6"/>
      <c r="L17710" s="6"/>
      <c r="M17710" s="6"/>
    </row>
    <row r="17711" spans="1:13" x14ac:dyDescent="0.3">
      <c r="A17711" s="5">
        <v>98.88</v>
      </c>
      <c r="B17711" s="5">
        <v>4</v>
      </c>
      <c r="C17711" s="5">
        <v>0</v>
      </c>
      <c r="D17711" s="5">
        <v>37.56</v>
      </c>
      <c r="E17711" s="5">
        <v>15.36</v>
      </c>
      <c r="I17711" s="6"/>
      <c r="J17711" s="6"/>
      <c r="K17711" s="6"/>
      <c r="L17711" s="6"/>
      <c r="M17711" s="6"/>
    </row>
    <row r="17712" spans="1:13" x14ac:dyDescent="0.3">
      <c r="A17712" s="4">
        <v>3.4240000000000004</v>
      </c>
      <c r="B17712" s="4">
        <v>1</v>
      </c>
      <c r="C17712" s="4">
        <v>0.2</v>
      </c>
      <c r="D17712" s="4">
        <v>1.0699999999999996</v>
      </c>
      <c r="E17712" s="4">
        <v>1.32</v>
      </c>
      <c r="I17712" s="6"/>
      <c r="J17712" s="6"/>
      <c r="K17712" s="6"/>
      <c r="L17712" s="6"/>
      <c r="M17712" s="6"/>
    </row>
    <row r="17713" spans="1:13" x14ac:dyDescent="0.3">
      <c r="A17713" s="5">
        <v>9.7280000000000015</v>
      </c>
      <c r="B17713" s="5">
        <v>2</v>
      </c>
      <c r="C17713" s="5">
        <v>0.2</v>
      </c>
      <c r="D17713" s="5">
        <v>1.702399999999999</v>
      </c>
      <c r="E17713" s="5">
        <v>1.21</v>
      </c>
      <c r="I17713" s="6"/>
      <c r="J17713" s="6"/>
      <c r="K17713" s="6"/>
      <c r="L17713" s="6"/>
      <c r="M17713" s="6"/>
    </row>
    <row r="17714" spans="1:13" x14ac:dyDescent="0.3">
      <c r="A17714" s="4">
        <v>73.53</v>
      </c>
      <c r="B17714" s="4">
        <v>3</v>
      </c>
      <c r="C17714" s="4">
        <v>0</v>
      </c>
      <c r="D17714" s="4">
        <v>29.339999999999996</v>
      </c>
      <c r="E17714" s="4">
        <v>15.36</v>
      </c>
      <c r="I17714" s="6"/>
      <c r="J17714" s="6"/>
      <c r="K17714" s="6"/>
      <c r="L17714" s="6"/>
      <c r="M17714" s="6"/>
    </row>
    <row r="17715" spans="1:13" x14ac:dyDescent="0.3">
      <c r="A17715" s="5">
        <v>219.32999999999996</v>
      </c>
      <c r="B17715" s="5">
        <v>3</v>
      </c>
      <c r="C17715" s="5">
        <v>0</v>
      </c>
      <c r="D17715" s="5">
        <v>78.929999999999993</v>
      </c>
      <c r="E17715" s="5">
        <v>15.36</v>
      </c>
      <c r="I17715" s="6"/>
      <c r="J17715" s="6"/>
      <c r="K17715" s="6"/>
      <c r="L17715" s="6"/>
      <c r="M17715" s="6"/>
    </row>
    <row r="17716" spans="1:13" x14ac:dyDescent="0.3">
      <c r="A17716" s="4">
        <v>148.22400000000002</v>
      </c>
      <c r="B17716" s="4">
        <v>6</v>
      </c>
      <c r="C17716" s="4">
        <v>0.2</v>
      </c>
      <c r="D17716" s="4">
        <v>12.863999999999999</v>
      </c>
      <c r="E17716" s="4">
        <v>15.355</v>
      </c>
      <c r="I17716" s="6"/>
      <c r="J17716" s="6"/>
      <c r="K17716" s="6"/>
      <c r="L17716" s="6"/>
      <c r="M17716" s="6"/>
    </row>
    <row r="17717" spans="1:13" x14ac:dyDescent="0.3">
      <c r="A17717" s="5">
        <v>157.22999999999999</v>
      </c>
      <c r="B17717" s="5">
        <v>3</v>
      </c>
      <c r="C17717" s="5">
        <v>0</v>
      </c>
      <c r="D17717" s="5">
        <v>10.98</v>
      </c>
      <c r="E17717" s="5">
        <v>15.35</v>
      </c>
      <c r="I17717" s="6"/>
      <c r="J17717" s="6"/>
      <c r="K17717" s="6"/>
      <c r="L17717" s="6"/>
      <c r="M17717" s="6"/>
    </row>
    <row r="17718" spans="1:13" x14ac:dyDescent="0.3">
      <c r="A17718" s="4">
        <v>138.30000000000001</v>
      </c>
      <c r="B17718" s="4">
        <v>2</v>
      </c>
      <c r="C17718" s="4">
        <v>0</v>
      </c>
      <c r="D17718" s="4">
        <v>2.7600000000000002</v>
      </c>
      <c r="E17718" s="4">
        <v>15.35</v>
      </c>
      <c r="I17718" s="6"/>
      <c r="J17718" s="6"/>
      <c r="K17718" s="6"/>
      <c r="L17718" s="6"/>
      <c r="M17718" s="6"/>
    </row>
    <row r="17719" spans="1:13" x14ac:dyDescent="0.3">
      <c r="A17719" s="5">
        <v>131.64000000000001</v>
      </c>
      <c r="B17719" s="5">
        <v>3</v>
      </c>
      <c r="C17719" s="5">
        <v>0</v>
      </c>
      <c r="D17719" s="5">
        <v>17.100000000000001</v>
      </c>
      <c r="E17719" s="5">
        <v>15.35</v>
      </c>
      <c r="I17719" s="6"/>
      <c r="J17719" s="6"/>
      <c r="K17719" s="6"/>
      <c r="L17719" s="6"/>
      <c r="M17719" s="6"/>
    </row>
    <row r="17720" spans="1:13" x14ac:dyDescent="0.3">
      <c r="A17720" s="4">
        <v>115.67999999999998</v>
      </c>
      <c r="B17720" s="4">
        <v>2</v>
      </c>
      <c r="C17720" s="4">
        <v>0</v>
      </c>
      <c r="D17720" s="4">
        <v>32.339999999999996</v>
      </c>
      <c r="E17720" s="4">
        <v>15.35</v>
      </c>
      <c r="I17720" s="6"/>
      <c r="J17720" s="6"/>
      <c r="K17720" s="6"/>
      <c r="L17720" s="6"/>
      <c r="M17720" s="6"/>
    </row>
    <row r="17721" spans="1:13" x14ac:dyDescent="0.3">
      <c r="A17721" s="5">
        <v>4.9280000000000008</v>
      </c>
      <c r="B17721" s="5">
        <v>2</v>
      </c>
      <c r="C17721" s="5">
        <v>0.2</v>
      </c>
      <c r="D17721" s="5">
        <v>1.7247999999999997</v>
      </c>
      <c r="E17721" s="5">
        <v>1.17</v>
      </c>
      <c r="I17721" s="6"/>
      <c r="J17721" s="6"/>
      <c r="K17721" s="6"/>
      <c r="L17721" s="6"/>
      <c r="M17721" s="6"/>
    </row>
    <row r="17722" spans="1:13" x14ac:dyDescent="0.3">
      <c r="A17722" s="4">
        <v>138.429</v>
      </c>
      <c r="B17722" s="4">
        <v>1</v>
      </c>
      <c r="C17722" s="4">
        <v>0.7</v>
      </c>
      <c r="D17722" s="4">
        <v>-318.41099999999994</v>
      </c>
      <c r="E17722" s="4">
        <v>15.35</v>
      </c>
      <c r="I17722" s="6"/>
      <c r="J17722" s="6"/>
      <c r="K17722" s="6"/>
      <c r="L17722" s="6"/>
      <c r="M17722" s="6"/>
    </row>
    <row r="17723" spans="1:13" x14ac:dyDescent="0.3">
      <c r="A17723" s="5">
        <v>394.56000000000006</v>
      </c>
      <c r="B17723" s="5">
        <v>8</v>
      </c>
      <c r="C17723" s="5">
        <v>0</v>
      </c>
      <c r="D17723" s="5">
        <v>43.2</v>
      </c>
      <c r="E17723" s="5">
        <v>15.34</v>
      </c>
      <c r="I17723" s="6"/>
      <c r="J17723" s="6"/>
      <c r="K17723" s="6"/>
      <c r="L17723" s="6"/>
      <c r="M17723" s="6"/>
    </row>
    <row r="17724" spans="1:13" x14ac:dyDescent="0.3">
      <c r="A17724" s="4">
        <v>256.79999999999995</v>
      </c>
      <c r="B17724" s="4">
        <v>2</v>
      </c>
      <c r="C17724" s="4">
        <v>0</v>
      </c>
      <c r="D17724" s="4">
        <v>71.88</v>
      </c>
      <c r="E17724" s="4">
        <v>15.34</v>
      </c>
      <c r="I17724" s="6"/>
      <c r="J17724" s="6"/>
      <c r="K17724" s="6"/>
      <c r="L17724" s="6"/>
      <c r="M17724" s="6"/>
    </row>
    <row r="17725" spans="1:13" x14ac:dyDescent="0.3">
      <c r="A17725" s="5">
        <v>97.656000000000006</v>
      </c>
      <c r="B17725" s="5">
        <v>2</v>
      </c>
      <c r="C17725" s="5">
        <v>0.6</v>
      </c>
      <c r="D17725" s="5">
        <v>-63.503999999999976</v>
      </c>
      <c r="E17725" s="5">
        <v>15.34</v>
      </c>
      <c r="I17725" s="6"/>
      <c r="J17725" s="6"/>
      <c r="K17725" s="6"/>
      <c r="L17725" s="6"/>
      <c r="M17725" s="6"/>
    </row>
    <row r="17726" spans="1:13" x14ac:dyDescent="0.3">
      <c r="A17726" s="4">
        <v>111</v>
      </c>
      <c r="B17726" s="4">
        <v>5</v>
      </c>
      <c r="C17726" s="4">
        <v>0</v>
      </c>
      <c r="D17726" s="4">
        <v>9.9</v>
      </c>
      <c r="E17726" s="4">
        <v>15.34</v>
      </c>
      <c r="I17726" s="6"/>
      <c r="J17726" s="6"/>
      <c r="K17726" s="6"/>
      <c r="L17726" s="6"/>
      <c r="M17726" s="6"/>
    </row>
    <row r="17727" spans="1:13" x14ac:dyDescent="0.3">
      <c r="A17727" s="5">
        <v>942.78400000000011</v>
      </c>
      <c r="B17727" s="5">
        <v>4</v>
      </c>
      <c r="C17727" s="5">
        <v>0.2</v>
      </c>
      <c r="D17727" s="5">
        <v>94.278400000000033</v>
      </c>
      <c r="E17727" s="5">
        <v>223.51</v>
      </c>
      <c r="I17727" s="6"/>
      <c r="J17727" s="6"/>
      <c r="K17727" s="6"/>
      <c r="L17727" s="6"/>
      <c r="M17727" s="6"/>
    </row>
    <row r="17728" spans="1:13" x14ac:dyDescent="0.3">
      <c r="A17728" s="4">
        <v>97.02</v>
      </c>
      <c r="B17728" s="4">
        <v>5</v>
      </c>
      <c r="C17728" s="4">
        <v>0.4</v>
      </c>
      <c r="D17728" s="4">
        <v>-4.8799999999999955</v>
      </c>
      <c r="E17728" s="4">
        <v>15.334999999999999</v>
      </c>
      <c r="I17728" s="6"/>
      <c r="J17728" s="6"/>
      <c r="K17728" s="6"/>
      <c r="L17728" s="6"/>
      <c r="M17728" s="6"/>
    </row>
    <row r="17729" spans="1:13" x14ac:dyDescent="0.3">
      <c r="A17729" s="5">
        <v>347</v>
      </c>
      <c r="B17729" s="5">
        <v>2</v>
      </c>
      <c r="C17729" s="5">
        <v>0</v>
      </c>
      <c r="D17729" s="5">
        <v>69.400000000000006</v>
      </c>
      <c r="E17729" s="5">
        <v>15.330000000000002</v>
      </c>
      <c r="I17729" s="6"/>
      <c r="J17729" s="6"/>
      <c r="K17729" s="6"/>
      <c r="L17729" s="6"/>
      <c r="M17729" s="6"/>
    </row>
    <row r="17730" spans="1:13" x14ac:dyDescent="0.3">
      <c r="A17730" s="4">
        <v>142.46400000000003</v>
      </c>
      <c r="B17730" s="4">
        <v>14</v>
      </c>
      <c r="C17730" s="4">
        <v>0.47000000000000003</v>
      </c>
      <c r="D17730" s="4">
        <v>-121.29600000000003</v>
      </c>
      <c r="E17730" s="4">
        <v>15.33</v>
      </c>
      <c r="I17730" s="6"/>
      <c r="J17730" s="6"/>
      <c r="K17730" s="6"/>
      <c r="L17730" s="6"/>
      <c r="M17730" s="6"/>
    </row>
    <row r="17731" spans="1:13" x14ac:dyDescent="0.3">
      <c r="A17731" s="5">
        <v>264.90000000000003</v>
      </c>
      <c r="B17731" s="5">
        <v>1</v>
      </c>
      <c r="C17731" s="5">
        <v>0</v>
      </c>
      <c r="D17731" s="5">
        <v>58.260000000000005</v>
      </c>
      <c r="E17731" s="5">
        <v>15.33</v>
      </c>
      <c r="I17731" s="6"/>
      <c r="J17731" s="6"/>
      <c r="K17731" s="6"/>
      <c r="L17731" s="6"/>
      <c r="M17731" s="6"/>
    </row>
    <row r="17732" spans="1:13" x14ac:dyDescent="0.3">
      <c r="A17732" s="4">
        <v>291.42</v>
      </c>
      <c r="B17732" s="4">
        <v>2</v>
      </c>
      <c r="C17732" s="4">
        <v>0</v>
      </c>
      <c r="D17732" s="4">
        <v>131.10000000000002</v>
      </c>
      <c r="E17732" s="4">
        <v>15.33</v>
      </c>
      <c r="I17732" s="6"/>
      <c r="J17732" s="6"/>
      <c r="K17732" s="6"/>
      <c r="L17732" s="6"/>
      <c r="M17732" s="6"/>
    </row>
    <row r="17733" spans="1:13" x14ac:dyDescent="0.3">
      <c r="A17733" s="5">
        <v>158.84800000000001</v>
      </c>
      <c r="B17733" s="5">
        <v>2</v>
      </c>
      <c r="C17733" s="5">
        <v>0.2</v>
      </c>
      <c r="D17733" s="5">
        <v>35.727999999999994</v>
      </c>
      <c r="E17733" s="5">
        <v>15.321000000000002</v>
      </c>
      <c r="I17733" s="6"/>
      <c r="J17733" s="6"/>
      <c r="K17733" s="6"/>
      <c r="L17733" s="6"/>
      <c r="M17733" s="6"/>
    </row>
    <row r="17734" spans="1:13" x14ac:dyDescent="0.3">
      <c r="A17734" s="4">
        <v>370.73700000000002</v>
      </c>
      <c r="B17734" s="4">
        <v>3</v>
      </c>
      <c r="C17734" s="4">
        <v>0.1</v>
      </c>
      <c r="D17734" s="4">
        <v>123.50700000000001</v>
      </c>
      <c r="E17734" s="4">
        <v>15.32</v>
      </c>
      <c r="I17734" s="6"/>
      <c r="J17734" s="6"/>
      <c r="K17734" s="6"/>
      <c r="L17734" s="6"/>
      <c r="M17734" s="6"/>
    </row>
    <row r="17735" spans="1:13" x14ac:dyDescent="0.3">
      <c r="A17735" s="5">
        <v>543.35070000000007</v>
      </c>
      <c r="B17735" s="5">
        <v>9</v>
      </c>
      <c r="C17735" s="5">
        <v>0.47000000000000003</v>
      </c>
      <c r="D17735" s="5">
        <v>-481.83929999999998</v>
      </c>
      <c r="E17735" s="5">
        <v>15.32</v>
      </c>
      <c r="I17735" s="6"/>
      <c r="J17735" s="6"/>
      <c r="K17735" s="6"/>
      <c r="L17735" s="6"/>
      <c r="M17735" s="6"/>
    </row>
    <row r="17736" spans="1:13" x14ac:dyDescent="0.3">
      <c r="A17736" s="4">
        <v>43.56</v>
      </c>
      <c r="B17736" s="4">
        <v>1</v>
      </c>
      <c r="C17736" s="4">
        <v>0</v>
      </c>
      <c r="D17736" s="4">
        <v>15.66</v>
      </c>
      <c r="E17736" s="4">
        <v>15.32</v>
      </c>
      <c r="I17736" s="6"/>
      <c r="J17736" s="6"/>
      <c r="K17736" s="6"/>
      <c r="L17736" s="6"/>
      <c r="M17736" s="6"/>
    </row>
    <row r="17737" spans="1:13" x14ac:dyDescent="0.3">
      <c r="A17737" s="5">
        <v>141.9</v>
      </c>
      <c r="B17737" s="5">
        <v>5</v>
      </c>
      <c r="C17737" s="5">
        <v>0</v>
      </c>
      <c r="D17737" s="5">
        <v>8.4</v>
      </c>
      <c r="E17737" s="5">
        <v>15.32</v>
      </c>
      <c r="I17737" s="6"/>
      <c r="J17737" s="6"/>
      <c r="K17737" s="6"/>
      <c r="L17737" s="6"/>
      <c r="M17737" s="6"/>
    </row>
    <row r="17738" spans="1:13" x14ac:dyDescent="0.3">
      <c r="A17738" s="4">
        <v>212.35499999999999</v>
      </c>
      <c r="B17738" s="4">
        <v>5</v>
      </c>
      <c r="C17738" s="4">
        <v>0.1</v>
      </c>
      <c r="D17738" s="4">
        <v>63.705000000000013</v>
      </c>
      <c r="E17738" s="4">
        <v>15.32</v>
      </c>
      <c r="I17738" s="6"/>
      <c r="J17738" s="6"/>
      <c r="K17738" s="6"/>
      <c r="L17738" s="6"/>
      <c r="M17738" s="6"/>
    </row>
    <row r="17739" spans="1:13" x14ac:dyDescent="0.3">
      <c r="A17739" s="5">
        <v>114.96000000000001</v>
      </c>
      <c r="B17739" s="5">
        <v>8</v>
      </c>
      <c r="C17739" s="5">
        <v>0</v>
      </c>
      <c r="D17739" s="5">
        <v>24</v>
      </c>
      <c r="E17739" s="5">
        <v>15.32</v>
      </c>
      <c r="I17739" s="6"/>
      <c r="J17739" s="6"/>
      <c r="K17739" s="6"/>
      <c r="L17739" s="6"/>
      <c r="M17739" s="6"/>
    </row>
    <row r="17740" spans="1:13" x14ac:dyDescent="0.3">
      <c r="A17740" s="4">
        <v>166.92000000000002</v>
      </c>
      <c r="B17740" s="4">
        <v>2</v>
      </c>
      <c r="C17740" s="4">
        <v>0</v>
      </c>
      <c r="D17740" s="4">
        <v>66.72</v>
      </c>
      <c r="E17740" s="4">
        <v>15.32</v>
      </c>
      <c r="I17740" s="6"/>
      <c r="J17740" s="6"/>
      <c r="K17740" s="6"/>
      <c r="L17740" s="6"/>
      <c r="M17740" s="6"/>
    </row>
    <row r="17741" spans="1:13" x14ac:dyDescent="0.3">
      <c r="A17741" s="5">
        <v>278.88</v>
      </c>
      <c r="B17741" s="5">
        <v>3</v>
      </c>
      <c r="C17741" s="5">
        <v>0</v>
      </c>
      <c r="D17741" s="5">
        <v>89.22</v>
      </c>
      <c r="E17741" s="5">
        <v>15.318999999999999</v>
      </c>
      <c r="I17741" s="6"/>
      <c r="J17741" s="6"/>
      <c r="K17741" s="6"/>
      <c r="L17741" s="6"/>
      <c r="M17741" s="6"/>
    </row>
    <row r="17742" spans="1:13" x14ac:dyDescent="0.3">
      <c r="A17742" s="4">
        <v>142.84800000000001</v>
      </c>
      <c r="B17742" s="4">
        <v>3</v>
      </c>
      <c r="C17742" s="4">
        <v>0.2</v>
      </c>
      <c r="D17742" s="4">
        <v>46.368000000000002</v>
      </c>
      <c r="E17742" s="4">
        <v>15.318000000000001</v>
      </c>
      <c r="I17742" s="6"/>
      <c r="J17742" s="6"/>
      <c r="K17742" s="6"/>
      <c r="L17742" s="6"/>
      <c r="M17742" s="6"/>
    </row>
    <row r="17743" spans="1:13" x14ac:dyDescent="0.3">
      <c r="A17743" s="5">
        <v>157.95000000000002</v>
      </c>
      <c r="B17743" s="5">
        <v>3</v>
      </c>
      <c r="C17743" s="5">
        <v>0</v>
      </c>
      <c r="D17743" s="5">
        <v>69.48</v>
      </c>
      <c r="E17743" s="5">
        <v>15.31</v>
      </c>
      <c r="I17743" s="6"/>
      <c r="J17743" s="6"/>
      <c r="K17743" s="6"/>
      <c r="L17743" s="6"/>
      <c r="M17743" s="6"/>
    </row>
    <row r="17744" spans="1:13" x14ac:dyDescent="0.3">
      <c r="A17744" s="4">
        <v>772.68000000000006</v>
      </c>
      <c r="B17744" s="4">
        <v>5</v>
      </c>
      <c r="C17744" s="4">
        <v>0.2</v>
      </c>
      <c r="D17744" s="4">
        <v>-57.950999999999993</v>
      </c>
      <c r="E17744" s="4">
        <v>113.03</v>
      </c>
      <c r="I17744" s="6"/>
      <c r="J17744" s="6"/>
      <c r="K17744" s="6"/>
      <c r="L17744" s="6"/>
      <c r="M17744" s="6"/>
    </row>
    <row r="17745" spans="1:13" x14ac:dyDescent="0.3">
      <c r="A17745" s="5">
        <v>160.19999999999999</v>
      </c>
      <c r="B17745" s="5">
        <v>6</v>
      </c>
      <c r="C17745" s="5">
        <v>0</v>
      </c>
      <c r="D17745" s="5">
        <v>67.14</v>
      </c>
      <c r="E17745" s="5">
        <v>15.31</v>
      </c>
      <c r="I17745" s="6"/>
      <c r="J17745" s="6"/>
      <c r="K17745" s="6"/>
      <c r="L17745" s="6"/>
      <c r="M17745" s="6"/>
    </row>
    <row r="17746" spans="1:13" x14ac:dyDescent="0.3">
      <c r="A17746" s="4">
        <v>325.79999999999995</v>
      </c>
      <c r="B17746" s="4">
        <v>3</v>
      </c>
      <c r="C17746" s="4">
        <v>0</v>
      </c>
      <c r="D17746" s="4">
        <v>107.46000000000001</v>
      </c>
      <c r="E17746" s="4">
        <v>15.31</v>
      </c>
      <c r="I17746" s="6"/>
      <c r="J17746" s="6"/>
      <c r="K17746" s="6"/>
      <c r="L17746" s="6"/>
      <c r="M17746" s="6"/>
    </row>
    <row r="17747" spans="1:13" x14ac:dyDescent="0.3">
      <c r="A17747" s="5">
        <v>154.26</v>
      </c>
      <c r="B17747" s="5">
        <v>3</v>
      </c>
      <c r="C17747" s="5">
        <v>0</v>
      </c>
      <c r="D17747" s="5">
        <v>13.86</v>
      </c>
      <c r="E17747" s="5">
        <v>15.3</v>
      </c>
      <c r="I17747" s="6"/>
      <c r="J17747" s="6"/>
      <c r="K17747" s="6"/>
      <c r="L17747" s="6"/>
      <c r="M17747" s="6"/>
    </row>
    <row r="17748" spans="1:13" x14ac:dyDescent="0.3">
      <c r="A17748" s="4">
        <v>193.32</v>
      </c>
      <c r="B17748" s="4">
        <v>4</v>
      </c>
      <c r="C17748" s="4">
        <v>0</v>
      </c>
      <c r="D17748" s="4">
        <v>7.68</v>
      </c>
      <c r="E17748" s="4">
        <v>15.3</v>
      </c>
      <c r="I17748" s="6"/>
      <c r="J17748" s="6"/>
      <c r="K17748" s="6"/>
      <c r="L17748" s="6"/>
      <c r="M17748" s="6"/>
    </row>
    <row r="17749" spans="1:13" x14ac:dyDescent="0.3">
      <c r="A17749" s="5">
        <v>131.274</v>
      </c>
      <c r="B17749" s="5">
        <v>2</v>
      </c>
      <c r="C17749" s="5">
        <v>0.1</v>
      </c>
      <c r="D17749" s="5">
        <v>45.174000000000007</v>
      </c>
      <c r="E17749" s="5">
        <v>15.3</v>
      </c>
      <c r="I17749" s="6"/>
      <c r="J17749" s="6"/>
      <c r="K17749" s="6"/>
      <c r="L17749" s="6"/>
      <c r="M17749" s="6"/>
    </row>
    <row r="17750" spans="1:13" x14ac:dyDescent="0.3">
      <c r="A17750" s="4">
        <v>60.480000000000004</v>
      </c>
      <c r="B17750" s="4">
        <v>4</v>
      </c>
      <c r="C17750" s="4">
        <v>0</v>
      </c>
      <c r="D17750" s="4">
        <v>21.72</v>
      </c>
      <c r="E17750" s="4">
        <v>15.3</v>
      </c>
      <c r="I17750" s="6"/>
      <c r="J17750" s="6"/>
      <c r="K17750" s="6"/>
      <c r="L17750" s="6"/>
      <c r="M17750" s="6"/>
    </row>
    <row r="17751" spans="1:13" x14ac:dyDescent="0.3">
      <c r="A17751" s="5">
        <v>623.46479999999997</v>
      </c>
      <c r="B17751" s="5">
        <v>7</v>
      </c>
      <c r="C17751" s="5">
        <v>0.32</v>
      </c>
      <c r="D17751" s="5">
        <v>-119.19180000000006</v>
      </c>
      <c r="E17751" s="5">
        <v>72.16</v>
      </c>
      <c r="I17751" s="6"/>
      <c r="J17751" s="6"/>
      <c r="K17751" s="6"/>
      <c r="L17751" s="6"/>
      <c r="M17751" s="6"/>
    </row>
    <row r="17752" spans="1:13" x14ac:dyDescent="0.3">
      <c r="A17752" s="4">
        <v>441.96</v>
      </c>
      <c r="B17752" s="4">
        <v>2</v>
      </c>
      <c r="C17752" s="4">
        <v>0</v>
      </c>
      <c r="D17752" s="4">
        <v>101.6508</v>
      </c>
      <c r="E17752" s="4">
        <v>38.229999999999997</v>
      </c>
      <c r="I17752" s="6"/>
      <c r="J17752" s="6"/>
      <c r="K17752" s="6"/>
      <c r="L17752" s="6"/>
      <c r="M17752" s="6"/>
    </row>
    <row r="17753" spans="1:13" x14ac:dyDescent="0.3">
      <c r="A17753" s="5">
        <v>130.815</v>
      </c>
      <c r="B17753" s="5">
        <v>3</v>
      </c>
      <c r="C17753" s="5">
        <v>0.1</v>
      </c>
      <c r="D17753" s="5">
        <v>53.775000000000006</v>
      </c>
      <c r="E17753" s="5">
        <v>15.3</v>
      </c>
      <c r="I17753" s="6"/>
      <c r="J17753" s="6"/>
      <c r="K17753" s="6"/>
      <c r="L17753" s="6"/>
      <c r="M17753" s="6"/>
    </row>
    <row r="17754" spans="1:13" x14ac:dyDescent="0.3">
      <c r="A17754" s="4">
        <v>136.65000000000003</v>
      </c>
      <c r="B17754" s="4">
        <v>5</v>
      </c>
      <c r="C17754" s="4">
        <v>0</v>
      </c>
      <c r="D17754" s="4">
        <v>17.7</v>
      </c>
      <c r="E17754" s="4">
        <v>15.3</v>
      </c>
      <c r="I17754" s="6"/>
      <c r="J17754" s="6"/>
      <c r="K17754" s="6"/>
      <c r="L17754" s="6"/>
      <c r="M17754" s="6"/>
    </row>
    <row r="17755" spans="1:13" x14ac:dyDescent="0.3">
      <c r="A17755" s="5">
        <v>82.5</v>
      </c>
      <c r="B17755" s="5">
        <v>5</v>
      </c>
      <c r="C17755" s="5">
        <v>0</v>
      </c>
      <c r="D17755" s="5">
        <v>6.6000000000000005</v>
      </c>
      <c r="E17755" s="5">
        <v>15.29</v>
      </c>
      <c r="I17755" s="6"/>
      <c r="J17755" s="6"/>
      <c r="K17755" s="6"/>
      <c r="L17755" s="6"/>
      <c r="M17755" s="6"/>
    </row>
    <row r="17756" spans="1:13" x14ac:dyDescent="0.3">
      <c r="A17756" s="4">
        <v>165.24</v>
      </c>
      <c r="B17756" s="4">
        <v>1</v>
      </c>
      <c r="C17756" s="4">
        <v>0.6</v>
      </c>
      <c r="D17756" s="4">
        <v>-239.60999999999996</v>
      </c>
      <c r="E17756" s="4">
        <v>15.29</v>
      </c>
      <c r="I17756" s="6"/>
      <c r="J17756" s="6"/>
      <c r="K17756" s="6"/>
      <c r="L17756" s="6"/>
      <c r="M17756" s="6"/>
    </row>
    <row r="17757" spans="1:13" x14ac:dyDescent="0.3">
      <c r="A17757" s="5">
        <v>828.83999999999992</v>
      </c>
      <c r="B17757" s="5">
        <v>6</v>
      </c>
      <c r="C17757" s="5">
        <v>0</v>
      </c>
      <c r="D17757" s="5">
        <v>0</v>
      </c>
      <c r="E17757" s="5">
        <v>35.24</v>
      </c>
      <c r="I17757" s="6"/>
      <c r="J17757" s="6"/>
      <c r="K17757" s="6"/>
      <c r="L17757" s="6"/>
      <c r="M17757" s="6"/>
    </row>
    <row r="17758" spans="1:13" x14ac:dyDescent="0.3">
      <c r="A17758" s="4">
        <v>173.2</v>
      </c>
      <c r="B17758" s="4">
        <v>5</v>
      </c>
      <c r="C17758" s="4">
        <v>0</v>
      </c>
      <c r="D17758" s="4">
        <v>71</v>
      </c>
      <c r="E17758" s="4">
        <v>15.283000000000001</v>
      </c>
      <c r="I17758" s="6"/>
      <c r="J17758" s="6"/>
      <c r="K17758" s="6"/>
      <c r="L17758" s="6"/>
      <c r="M17758" s="6"/>
    </row>
    <row r="17759" spans="1:13" x14ac:dyDescent="0.3">
      <c r="A17759" s="5">
        <v>74.352000000000004</v>
      </c>
      <c r="B17759" s="5">
        <v>3</v>
      </c>
      <c r="C17759" s="5">
        <v>0.2</v>
      </c>
      <c r="D17759" s="5">
        <v>23.234999999999992</v>
      </c>
      <c r="E17759" s="5">
        <v>16.34</v>
      </c>
      <c r="I17759" s="6"/>
      <c r="J17759" s="6"/>
      <c r="K17759" s="6"/>
      <c r="L17759" s="6"/>
      <c r="M17759" s="6"/>
    </row>
    <row r="17760" spans="1:13" x14ac:dyDescent="0.3">
      <c r="A17760" s="4">
        <v>239.28000000000003</v>
      </c>
      <c r="B17760" s="4">
        <v>2</v>
      </c>
      <c r="C17760" s="4">
        <v>0</v>
      </c>
      <c r="D17760" s="4">
        <v>119.64000000000001</v>
      </c>
      <c r="E17760" s="4">
        <v>15.28</v>
      </c>
      <c r="I17760" s="6"/>
      <c r="J17760" s="6"/>
      <c r="K17760" s="6"/>
      <c r="L17760" s="6"/>
      <c r="M17760" s="6"/>
    </row>
    <row r="17761" spans="1:13" x14ac:dyDescent="0.3">
      <c r="A17761" s="5">
        <v>85.44</v>
      </c>
      <c r="B17761" s="5">
        <v>2</v>
      </c>
      <c r="C17761" s="5">
        <v>0</v>
      </c>
      <c r="D17761" s="5">
        <v>0.84000000000000008</v>
      </c>
      <c r="E17761" s="5">
        <v>15.28</v>
      </c>
      <c r="I17761" s="6"/>
      <c r="J17761" s="6"/>
      <c r="K17761" s="6"/>
      <c r="L17761" s="6"/>
      <c r="M17761" s="6"/>
    </row>
    <row r="17762" spans="1:13" x14ac:dyDescent="0.3">
      <c r="A17762" s="4">
        <v>57.959999999999994</v>
      </c>
      <c r="B17762" s="4">
        <v>7</v>
      </c>
      <c r="C17762" s="4">
        <v>0</v>
      </c>
      <c r="D17762" s="4">
        <v>27.241199999999996</v>
      </c>
      <c r="E17762" s="4">
        <v>4.6100000000000003</v>
      </c>
      <c r="I17762" s="6"/>
      <c r="J17762" s="6"/>
      <c r="K17762" s="6"/>
      <c r="L17762" s="6"/>
      <c r="M17762" s="6"/>
    </row>
    <row r="17763" spans="1:13" x14ac:dyDescent="0.3">
      <c r="A17763" s="5">
        <v>207.81</v>
      </c>
      <c r="B17763" s="5">
        <v>1</v>
      </c>
      <c r="C17763" s="5">
        <v>0</v>
      </c>
      <c r="D17763" s="5">
        <v>91.41</v>
      </c>
      <c r="E17763" s="5">
        <v>15.28</v>
      </c>
      <c r="I17763" s="6"/>
      <c r="J17763" s="6"/>
      <c r="K17763" s="6"/>
      <c r="L17763" s="6"/>
      <c r="M17763" s="6"/>
    </row>
    <row r="17764" spans="1:13" x14ac:dyDescent="0.3">
      <c r="A17764" s="4">
        <v>53.135999999999996</v>
      </c>
      <c r="B17764" s="4">
        <v>3</v>
      </c>
      <c r="C17764" s="4">
        <v>0.1</v>
      </c>
      <c r="D17764" s="4">
        <v>22.985999999999997</v>
      </c>
      <c r="E17764" s="4">
        <v>15.28</v>
      </c>
      <c r="I17764" s="6"/>
      <c r="J17764" s="6"/>
      <c r="K17764" s="6"/>
      <c r="L17764" s="6"/>
      <c r="M17764" s="6"/>
    </row>
    <row r="17765" spans="1:13" x14ac:dyDescent="0.3">
      <c r="A17765" s="5">
        <v>59.519999999999996</v>
      </c>
      <c r="B17765" s="5">
        <v>3</v>
      </c>
      <c r="C17765" s="5">
        <v>0</v>
      </c>
      <c r="D17765" s="5">
        <v>15.475200000000001</v>
      </c>
      <c r="E17765" s="5">
        <v>4.34</v>
      </c>
      <c r="I17765" s="6"/>
      <c r="J17765" s="6"/>
      <c r="K17765" s="6"/>
      <c r="L17765" s="6"/>
      <c r="M17765" s="6"/>
    </row>
    <row r="17766" spans="1:13" x14ac:dyDescent="0.3">
      <c r="A17766" s="4">
        <v>217.32</v>
      </c>
      <c r="B17766" s="4">
        <v>2</v>
      </c>
      <c r="C17766" s="4">
        <v>0</v>
      </c>
      <c r="D17766" s="4">
        <v>4.32</v>
      </c>
      <c r="E17766" s="4">
        <v>15.27</v>
      </c>
      <c r="I17766" s="6"/>
      <c r="J17766" s="6"/>
      <c r="K17766" s="6"/>
      <c r="L17766" s="6"/>
      <c r="M17766" s="6"/>
    </row>
    <row r="17767" spans="1:13" x14ac:dyDescent="0.3">
      <c r="A17767" s="5">
        <v>158.10000000000002</v>
      </c>
      <c r="B17767" s="5">
        <v>5</v>
      </c>
      <c r="C17767" s="5">
        <v>0</v>
      </c>
      <c r="D17767" s="5">
        <v>64.800000000000011</v>
      </c>
      <c r="E17767" s="5">
        <v>15.27</v>
      </c>
      <c r="I17767" s="6"/>
      <c r="J17767" s="6"/>
      <c r="K17767" s="6"/>
      <c r="L17767" s="6"/>
      <c r="M17767" s="6"/>
    </row>
    <row r="17768" spans="1:13" x14ac:dyDescent="0.3">
      <c r="A17768" s="4">
        <v>68.039999999999992</v>
      </c>
      <c r="B17768" s="4">
        <v>6</v>
      </c>
      <c r="C17768" s="4">
        <v>0</v>
      </c>
      <c r="D17768" s="4">
        <v>33.339599999999997</v>
      </c>
      <c r="E17768" s="4">
        <v>3.29</v>
      </c>
      <c r="I17768" s="6"/>
      <c r="J17768" s="6"/>
      <c r="K17768" s="6"/>
      <c r="L17768" s="6"/>
      <c r="M17768" s="6"/>
    </row>
    <row r="17769" spans="1:13" x14ac:dyDescent="0.3">
      <c r="A17769" s="5">
        <v>295.95</v>
      </c>
      <c r="B17769" s="5">
        <v>5</v>
      </c>
      <c r="C17769" s="5">
        <v>0</v>
      </c>
      <c r="D17769" s="5">
        <v>144.9</v>
      </c>
      <c r="E17769" s="5">
        <v>15.27</v>
      </c>
      <c r="I17769" s="6"/>
      <c r="J17769" s="6"/>
      <c r="K17769" s="6"/>
      <c r="L17769" s="6"/>
      <c r="M17769" s="6"/>
    </row>
    <row r="17770" spans="1:13" x14ac:dyDescent="0.3">
      <c r="A17770" s="4">
        <v>9.0960000000000001</v>
      </c>
      <c r="B17770" s="4">
        <v>1</v>
      </c>
      <c r="C17770" s="4">
        <v>0.2</v>
      </c>
      <c r="D17770" s="4">
        <v>1.7054999999999998</v>
      </c>
      <c r="E17770" s="4">
        <v>1.8199999999999998</v>
      </c>
      <c r="I17770" s="6"/>
      <c r="J17770" s="6"/>
      <c r="K17770" s="6"/>
      <c r="L17770" s="6"/>
      <c r="M17770" s="6"/>
    </row>
    <row r="17771" spans="1:13" x14ac:dyDescent="0.3">
      <c r="A17771" s="5">
        <v>89.55</v>
      </c>
      <c r="B17771" s="5">
        <v>3</v>
      </c>
      <c r="C17771" s="5">
        <v>0</v>
      </c>
      <c r="D17771" s="5">
        <v>20.52</v>
      </c>
      <c r="E17771" s="5">
        <v>15.27</v>
      </c>
      <c r="I17771" s="6"/>
      <c r="J17771" s="6"/>
      <c r="K17771" s="6"/>
      <c r="L17771" s="6"/>
      <c r="M17771" s="6"/>
    </row>
    <row r="17772" spans="1:13" x14ac:dyDescent="0.3">
      <c r="A17772" s="4">
        <v>8.92</v>
      </c>
      <c r="B17772" s="4">
        <v>4</v>
      </c>
      <c r="C17772" s="4">
        <v>0</v>
      </c>
      <c r="D17772" s="4">
        <v>3.9248000000000003</v>
      </c>
      <c r="E17772" s="4">
        <v>1.51</v>
      </c>
      <c r="I17772" s="6"/>
      <c r="J17772" s="6"/>
      <c r="K17772" s="6"/>
      <c r="L17772" s="6"/>
      <c r="M17772" s="6"/>
    </row>
    <row r="17773" spans="1:13" x14ac:dyDescent="0.3">
      <c r="A17773" s="5">
        <v>2.8160000000000003</v>
      </c>
      <c r="B17773" s="5">
        <v>2</v>
      </c>
      <c r="C17773" s="5">
        <v>0.2</v>
      </c>
      <c r="D17773" s="5">
        <v>0.98559999999999992</v>
      </c>
      <c r="E17773" s="5">
        <v>1.26</v>
      </c>
      <c r="I17773" s="6"/>
      <c r="J17773" s="6"/>
      <c r="K17773" s="6"/>
      <c r="L17773" s="6"/>
      <c r="M17773" s="6"/>
    </row>
    <row r="17774" spans="1:13" x14ac:dyDescent="0.3">
      <c r="A17774" s="4">
        <v>193.245</v>
      </c>
      <c r="B17774" s="4">
        <v>2</v>
      </c>
      <c r="C17774" s="4">
        <v>0.35</v>
      </c>
      <c r="D17774" s="4">
        <v>-50.594999999999992</v>
      </c>
      <c r="E17774" s="4">
        <v>15.26</v>
      </c>
      <c r="I17774" s="6"/>
      <c r="J17774" s="6"/>
      <c r="K17774" s="6"/>
      <c r="L17774" s="6"/>
      <c r="M17774" s="6"/>
    </row>
    <row r="17775" spans="1:13" x14ac:dyDescent="0.3">
      <c r="A17775" s="5">
        <v>164.7</v>
      </c>
      <c r="B17775" s="5">
        <v>5</v>
      </c>
      <c r="C17775" s="5">
        <v>0</v>
      </c>
      <c r="D17775" s="5">
        <v>11.5</v>
      </c>
      <c r="E17775" s="5">
        <v>15.254</v>
      </c>
      <c r="I17775" s="6"/>
      <c r="J17775" s="6"/>
      <c r="K17775" s="6"/>
      <c r="L17775" s="6"/>
      <c r="M17775" s="6"/>
    </row>
    <row r="17776" spans="1:13" x14ac:dyDescent="0.3">
      <c r="A17776" s="4">
        <v>170.92000000000002</v>
      </c>
      <c r="B17776" s="4">
        <v>2</v>
      </c>
      <c r="C17776" s="4">
        <v>0</v>
      </c>
      <c r="D17776" s="4">
        <v>82.04</v>
      </c>
      <c r="E17776" s="4">
        <v>15.253</v>
      </c>
      <c r="I17776" s="6"/>
      <c r="J17776" s="6"/>
      <c r="K17776" s="6"/>
      <c r="L17776" s="6"/>
      <c r="M17776" s="6"/>
    </row>
    <row r="17777" spans="1:13" x14ac:dyDescent="0.3">
      <c r="A17777" s="5">
        <v>229.2</v>
      </c>
      <c r="B17777" s="5">
        <v>2</v>
      </c>
      <c r="C17777" s="5">
        <v>0</v>
      </c>
      <c r="D17777" s="5">
        <v>34.380000000000003</v>
      </c>
      <c r="E17777" s="5">
        <v>15.25</v>
      </c>
      <c r="I17777" s="6"/>
      <c r="J17777" s="6"/>
      <c r="K17777" s="6"/>
      <c r="L17777" s="6"/>
      <c r="M17777" s="6"/>
    </row>
    <row r="17778" spans="1:13" x14ac:dyDescent="0.3">
      <c r="A17778" s="4">
        <v>51.96</v>
      </c>
      <c r="B17778" s="4">
        <v>4</v>
      </c>
      <c r="C17778" s="4">
        <v>0.5</v>
      </c>
      <c r="D17778" s="4">
        <v>-37.44</v>
      </c>
      <c r="E17778" s="4">
        <v>15.25</v>
      </c>
      <c r="I17778" s="6"/>
      <c r="J17778" s="6"/>
      <c r="K17778" s="6"/>
      <c r="L17778" s="6"/>
      <c r="M17778" s="6"/>
    </row>
    <row r="17779" spans="1:13" x14ac:dyDescent="0.3">
      <c r="A17779" s="5">
        <v>78.3</v>
      </c>
      <c r="B17779" s="5">
        <v>3</v>
      </c>
      <c r="C17779" s="5">
        <v>0</v>
      </c>
      <c r="D17779" s="5">
        <v>20.339999999999996</v>
      </c>
      <c r="E17779" s="5">
        <v>15.25</v>
      </c>
      <c r="I17779" s="6"/>
      <c r="J17779" s="6"/>
      <c r="K17779" s="6"/>
      <c r="L17779" s="6"/>
      <c r="M17779" s="6"/>
    </row>
    <row r="17780" spans="1:13" x14ac:dyDescent="0.3">
      <c r="A17780" s="4">
        <v>87.9</v>
      </c>
      <c r="B17780" s="4">
        <v>2</v>
      </c>
      <c r="C17780" s="4">
        <v>0</v>
      </c>
      <c r="D17780" s="4">
        <v>21.96</v>
      </c>
      <c r="E17780" s="4">
        <v>15.25</v>
      </c>
      <c r="I17780" s="6"/>
      <c r="J17780" s="6"/>
      <c r="K17780" s="6"/>
      <c r="L17780" s="6"/>
      <c r="M17780" s="6"/>
    </row>
    <row r="17781" spans="1:13" x14ac:dyDescent="0.3">
      <c r="A17781" s="5">
        <v>133.19999999999999</v>
      </c>
      <c r="B17781" s="5">
        <v>5</v>
      </c>
      <c r="C17781" s="5">
        <v>0</v>
      </c>
      <c r="D17781" s="5">
        <v>11.850000000000001</v>
      </c>
      <c r="E17781" s="5">
        <v>15.25</v>
      </c>
      <c r="I17781" s="6"/>
      <c r="J17781" s="6"/>
      <c r="K17781" s="6"/>
      <c r="L17781" s="6"/>
      <c r="M17781" s="6"/>
    </row>
    <row r="17782" spans="1:13" x14ac:dyDescent="0.3">
      <c r="A17782" s="4">
        <v>11.059999999999999</v>
      </c>
      <c r="B17782" s="4">
        <v>10</v>
      </c>
      <c r="C17782" s="4">
        <v>0.8</v>
      </c>
      <c r="D17782" s="4">
        <v>-18.802</v>
      </c>
      <c r="E17782" s="4">
        <v>1.1299999999999999</v>
      </c>
      <c r="I17782" s="6"/>
      <c r="J17782" s="6"/>
      <c r="K17782" s="6"/>
      <c r="L17782" s="6"/>
      <c r="M17782" s="6"/>
    </row>
    <row r="17783" spans="1:13" x14ac:dyDescent="0.3">
      <c r="A17783" s="5">
        <v>341.46000000000004</v>
      </c>
      <c r="B17783" s="5">
        <v>7</v>
      </c>
      <c r="C17783" s="5">
        <v>0</v>
      </c>
      <c r="D17783" s="5">
        <v>44.31</v>
      </c>
      <c r="E17783" s="5">
        <v>15.25</v>
      </c>
      <c r="I17783" s="6"/>
      <c r="J17783" s="6"/>
      <c r="K17783" s="6"/>
      <c r="L17783" s="6"/>
      <c r="M17783" s="6"/>
    </row>
    <row r="17784" spans="1:13" x14ac:dyDescent="0.3">
      <c r="A17784" s="4">
        <v>7.31</v>
      </c>
      <c r="B17784" s="4">
        <v>1</v>
      </c>
      <c r="C17784" s="4">
        <v>0</v>
      </c>
      <c r="D17784" s="4">
        <v>3.4356999999999998</v>
      </c>
      <c r="E17784" s="4">
        <v>1.08</v>
      </c>
      <c r="I17784" s="6"/>
      <c r="J17784" s="6"/>
      <c r="K17784" s="6"/>
      <c r="L17784" s="6"/>
      <c r="M17784" s="6"/>
    </row>
    <row r="17785" spans="1:13" x14ac:dyDescent="0.3">
      <c r="A17785" s="5">
        <v>71.36099999999999</v>
      </c>
      <c r="B17785" s="5">
        <v>3</v>
      </c>
      <c r="C17785" s="5">
        <v>0.1</v>
      </c>
      <c r="D17785" s="5">
        <v>26.900999999999996</v>
      </c>
      <c r="E17785" s="5">
        <v>15.25</v>
      </c>
      <c r="I17785" s="6"/>
      <c r="J17785" s="6"/>
      <c r="K17785" s="6"/>
      <c r="L17785" s="6"/>
      <c r="M17785" s="6"/>
    </row>
    <row r="17786" spans="1:13" x14ac:dyDescent="0.3">
      <c r="A17786" s="4">
        <v>79.984000000000009</v>
      </c>
      <c r="B17786" s="4">
        <v>2</v>
      </c>
      <c r="C17786" s="4">
        <v>0.2</v>
      </c>
      <c r="D17786" s="4">
        <v>13.997199999999999</v>
      </c>
      <c r="E17786" s="4">
        <v>9.0299999999999994</v>
      </c>
      <c r="I17786" s="6"/>
      <c r="J17786" s="6"/>
      <c r="K17786" s="6"/>
      <c r="L17786" s="6"/>
      <c r="M17786" s="6"/>
    </row>
    <row r="17787" spans="1:13" x14ac:dyDescent="0.3">
      <c r="A17787" s="5">
        <v>124.05599999999998</v>
      </c>
      <c r="B17787" s="5">
        <v>2</v>
      </c>
      <c r="C17787" s="5">
        <v>0.4</v>
      </c>
      <c r="D17787" s="5">
        <v>-53.784000000000006</v>
      </c>
      <c r="E17787" s="5">
        <v>15.25</v>
      </c>
      <c r="I17787" s="6"/>
      <c r="J17787" s="6"/>
      <c r="K17787" s="6"/>
      <c r="L17787" s="6"/>
      <c r="M17787" s="6"/>
    </row>
    <row r="17788" spans="1:13" x14ac:dyDescent="0.3">
      <c r="A17788" s="4">
        <v>197.92</v>
      </c>
      <c r="B17788" s="4">
        <v>2</v>
      </c>
      <c r="C17788" s="4">
        <v>0</v>
      </c>
      <c r="D17788" s="4">
        <v>45.52</v>
      </c>
      <c r="E17788" s="4">
        <v>15.247999999999999</v>
      </c>
      <c r="I17788" s="6"/>
      <c r="J17788" s="6"/>
      <c r="K17788" s="6"/>
      <c r="L17788" s="6"/>
      <c r="M17788" s="6"/>
    </row>
    <row r="17789" spans="1:13" x14ac:dyDescent="0.3">
      <c r="A17789" s="5">
        <v>194.79999999999998</v>
      </c>
      <c r="B17789" s="5">
        <v>4</v>
      </c>
      <c r="C17789" s="5">
        <v>0</v>
      </c>
      <c r="D17789" s="5">
        <v>60.320000000000007</v>
      </c>
      <c r="E17789" s="5">
        <v>15.244</v>
      </c>
      <c r="I17789" s="6"/>
      <c r="J17789" s="6"/>
      <c r="K17789" s="6"/>
      <c r="L17789" s="6"/>
      <c r="M17789" s="6"/>
    </row>
    <row r="17790" spans="1:13" x14ac:dyDescent="0.3">
      <c r="A17790" s="4">
        <v>738.62999999999988</v>
      </c>
      <c r="B17790" s="4">
        <v>3</v>
      </c>
      <c r="C17790" s="4">
        <v>0</v>
      </c>
      <c r="D17790" s="4">
        <v>280.62</v>
      </c>
      <c r="E17790" s="4">
        <v>15.24</v>
      </c>
      <c r="I17790" s="6"/>
      <c r="J17790" s="6"/>
      <c r="K17790" s="6"/>
      <c r="L17790" s="6"/>
      <c r="M17790" s="6"/>
    </row>
    <row r="17791" spans="1:13" x14ac:dyDescent="0.3">
      <c r="A17791" s="5">
        <v>67.283999999999992</v>
      </c>
      <c r="B17791" s="5">
        <v>9</v>
      </c>
      <c r="C17791" s="5">
        <v>0.6</v>
      </c>
      <c r="D17791" s="5">
        <v>-85.805999999999983</v>
      </c>
      <c r="E17791" s="5">
        <v>15.24</v>
      </c>
      <c r="I17791" s="6"/>
      <c r="J17791" s="6"/>
      <c r="K17791" s="6"/>
      <c r="L17791" s="6"/>
      <c r="M17791" s="6"/>
    </row>
    <row r="17792" spans="1:13" x14ac:dyDescent="0.3">
      <c r="A17792" s="4">
        <v>509.88</v>
      </c>
      <c r="B17792" s="4">
        <v>4</v>
      </c>
      <c r="C17792" s="4">
        <v>0</v>
      </c>
      <c r="D17792" s="4">
        <v>5.04</v>
      </c>
      <c r="E17792" s="4">
        <v>15.24</v>
      </c>
      <c r="I17792" s="6"/>
      <c r="J17792" s="6"/>
      <c r="K17792" s="6"/>
      <c r="L17792" s="6"/>
      <c r="M17792" s="6"/>
    </row>
    <row r="17793" spans="1:13" x14ac:dyDescent="0.3">
      <c r="A17793" s="5">
        <v>39.128</v>
      </c>
      <c r="B17793" s="5">
        <v>1</v>
      </c>
      <c r="C17793" s="5">
        <v>0.2</v>
      </c>
      <c r="D17793" s="5">
        <v>-8.803799999999999</v>
      </c>
      <c r="E17793" s="5">
        <v>3.77</v>
      </c>
      <c r="I17793" s="6"/>
      <c r="J17793" s="6"/>
      <c r="K17793" s="6"/>
      <c r="L17793" s="6"/>
      <c r="M17793" s="6"/>
    </row>
    <row r="17794" spans="1:13" x14ac:dyDescent="0.3">
      <c r="A17794" s="4">
        <v>240.16</v>
      </c>
      <c r="B17794" s="4">
        <v>2</v>
      </c>
      <c r="C17794" s="4">
        <v>0</v>
      </c>
      <c r="D17794" s="4">
        <v>69.64</v>
      </c>
      <c r="E17794" s="4">
        <v>15.24</v>
      </c>
      <c r="I17794" s="6"/>
      <c r="J17794" s="6"/>
      <c r="K17794" s="6"/>
      <c r="L17794" s="6"/>
      <c r="M17794" s="6"/>
    </row>
    <row r="17795" spans="1:13" x14ac:dyDescent="0.3">
      <c r="A17795" s="5">
        <v>230.48000000000002</v>
      </c>
      <c r="B17795" s="5">
        <v>2</v>
      </c>
      <c r="C17795" s="5">
        <v>0</v>
      </c>
      <c r="D17795" s="5">
        <v>96.8</v>
      </c>
      <c r="E17795" s="5">
        <v>15.233000000000001</v>
      </c>
      <c r="I17795" s="6"/>
      <c r="J17795" s="6"/>
      <c r="K17795" s="6"/>
      <c r="L17795" s="6"/>
      <c r="M17795" s="6"/>
    </row>
    <row r="17796" spans="1:13" x14ac:dyDescent="0.3">
      <c r="A17796" s="4">
        <v>203.22000000000003</v>
      </c>
      <c r="B17796" s="4">
        <v>3</v>
      </c>
      <c r="C17796" s="4">
        <v>0</v>
      </c>
      <c r="D17796" s="4">
        <v>46.71</v>
      </c>
      <c r="E17796" s="4">
        <v>15.23</v>
      </c>
      <c r="I17796" s="6"/>
      <c r="J17796" s="6"/>
      <c r="K17796" s="6"/>
      <c r="L17796" s="6"/>
      <c r="M17796" s="6"/>
    </row>
    <row r="17797" spans="1:13" x14ac:dyDescent="0.3">
      <c r="A17797" s="5">
        <v>59.519999999999996</v>
      </c>
      <c r="B17797" s="5">
        <v>3</v>
      </c>
      <c r="C17797" s="5">
        <v>0</v>
      </c>
      <c r="D17797" s="5">
        <v>15.475200000000001</v>
      </c>
      <c r="E17797" s="5">
        <v>3.63</v>
      </c>
      <c r="I17797" s="6"/>
      <c r="J17797" s="6"/>
      <c r="K17797" s="6"/>
      <c r="L17797" s="6"/>
      <c r="M17797" s="6"/>
    </row>
    <row r="17798" spans="1:13" x14ac:dyDescent="0.3">
      <c r="A17798" s="4">
        <v>47.519999999999996</v>
      </c>
      <c r="B17798" s="4">
        <v>3</v>
      </c>
      <c r="C17798" s="4">
        <v>0.4</v>
      </c>
      <c r="D17798" s="4">
        <v>7.9200000000000017</v>
      </c>
      <c r="E17798" s="4">
        <v>15.23</v>
      </c>
      <c r="I17798" s="6"/>
      <c r="J17798" s="6"/>
      <c r="K17798" s="6"/>
      <c r="L17798" s="6"/>
      <c r="M17798" s="6"/>
    </row>
    <row r="17799" spans="1:13" x14ac:dyDescent="0.3">
      <c r="A17799" s="5">
        <v>77.099999999999994</v>
      </c>
      <c r="B17799" s="5">
        <v>2</v>
      </c>
      <c r="C17799" s="5">
        <v>0</v>
      </c>
      <c r="D17799" s="5">
        <v>0.72</v>
      </c>
      <c r="E17799" s="5">
        <v>15.23</v>
      </c>
      <c r="I17799" s="6"/>
      <c r="J17799" s="6"/>
      <c r="K17799" s="6"/>
      <c r="L17799" s="6"/>
      <c r="M17799" s="6"/>
    </row>
    <row r="17800" spans="1:13" x14ac:dyDescent="0.3">
      <c r="A17800" s="4">
        <v>117.6</v>
      </c>
      <c r="B17800" s="4">
        <v>2</v>
      </c>
      <c r="C17800" s="4">
        <v>0</v>
      </c>
      <c r="D17800" s="4">
        <v>47.04</v>
      </c>
      <c r="E17800" s="4">
        <v>15.225999999999999</v>
      </c>
      <c r="I17800" s="6"/>
      <c r="J17800" s="6"/>
      <c r="K17800" s="6"/>
      <c r="L17800" s="6"/>
      <c r="M17800" s="6"/>
    </row>
    <row r="17801" spans="1:13" x14ac:dyDescent="0.3">
      <c r="A17801" s="5">
        <v>207.35003999999998</v>
      </c>
      <c r="B17801" s="5">
        <v>3</v>
      </c>
      <c r="C17801" s="5">
        <v>0.60199999999999998</v>
      </c>
      <c r="D17801" s="5">
        <v>-94.869959999999949</v>
      </c>
      <c r="E17801" s="5">
        <v>15.222999999999999</v>
      </c>
      <c r="I17801" s="6"/>
      <c r="J17801" s="6"/>
      <c r="K17801" s="6"/>
      <c r="L17801" s="6"/>
      <c r="M17801" s="6"/>
    </row>
    <row r="17802" spans="1:13" x14ac:dyDescent="0.3">
      <c r="A17802" s="4">
        <v>134.72</v>
      </c>
      <c r="B17802" s="4">
        <v>4</v>
      </c>
      <c r="C17802" s="4">
        <v>0</v>
      </c>
      <c r="D17802" s="4">
        <v>2.6399999999999997</v>
      </c>
      <c r="E17802" s="4">
        <v>15.221</v>
      </c>
      <c r="I17802" s="6"/>
      <c r="J17802" s="6"/>
      <c r="K17802" s="6"/>
      <c r="L17802" s="6"/>
      <c r="M17802" s="6"/>
    </row>
    <row r="17803" spans="1:13" x14ac:dyDescent="0.3">
      <c r="A17803" s="5">
        <v>85.320000000000007</v>
      </c>
      <c r="B17803" s="5">
        <v>6</v>
      </c>
      <c r="C17803" s="5">
        <v>0</v>
      </c>
      <c r="D17803" s="5">
        <v>1.62</v>
      </c>
      <c r="E17803" s="5">
        <v>15.22</v>
      </c>
      <c r="I17803" s="6"/>
      <c r="J17803" s="6"/>
      <c r="K17803" s="6"/>
      <c r="L17803" s="6"/>
      <c r="M17803" s="6"/>
    </row>
    <row r="17804" spans="1:13" x14ac:dyDescent="0.3">
      <c r="A17804" s="4">
        <v>181.32659999999998</v>
      </c>
      <c r="B17804" s="4">
        <v>2</v>
      </c>
      <c r="C17804" s="4">
        <v>0.37</v>
      </c>
      <c r="D17804" s="4">
        <v>28.746600000000015</v>
      </c>
      <c r="E17804" s="4">
        <v>15.22</v>
      </c>
      <c r="I17804" s="6"/>
      <c r="J17804" s="6"/>
      <c r="K17804" s="6"/>
      <c r="L17804" s="6"/>
      <c r="M17804" s="6"/>
    </row>
    <row r="17805" spans="1:13" x14ac:dyDescent="0.3">
      <c r="A17805" s="5">
        <v>283.20000000000005</v>
      </c>
      <c r="B17805" s="5">
        <v>2</v>
      </c>
      <c r="C17805" s="5">
        <v>0</v>
      </c>
      <c r="D17805" s="5">
        <v>48.12</v>
      </c>
      <c r="E17805" s="5">
        <v>15.22</v>
      </c>
      <c r="I17805" s="6"/>
      <c r="J17805" s="6"/>
      <c r="K17805" s="6"/>
      <c r="L17805" s="6"/>
      <c r="M17805" s="6"/>
    </row>
    <row r="17806" spans="1:13" x14ac:dyDescent="0.3">
      <c r="A17806" s="4">
        <v>209.16</v>
      </c>
      <c r="B17806" s="4">
        <v>4</v>
      </c>
      <c r="C17806" s="4">
        <v>0</v>
      </c>
      <c r="D17806" s="4">
        <v>4.08</v>
      </c>
      <c r="E17806" s="4">
        <v>15.22</v>
      </c>
      <c r="I17806" s="6"/>
      <c r="J17806" s="6"/>
      <c r="K17806" s="6"/>
      <c r="L17806" s="6"/>
      <c r="M17806" s="6"/>
    </row>
    <row r="17807" spans="1:13" x14ac:dyDescent="0.3">
      <c r="A17807" s="5">
        <v>195.71999999999997</v>
      </c>
      <c r="B17807" s="5">
        <v>4</v>
      </c>
      <c r="C17807" s="5">
        <v>0</v>
      </c>
      <c r="D17807" s="5">
        <v>97.800000000000011</v>
      </c>
      <c r="E17807" s="5">
        <v>15.21</v>
      </c>
      <c r="I17807" s="6"/>
      <c r="J17807" s="6"/>
      <c r="K17807" s="6"/>
      <c r="L17807" s="6"/>
      <c r="M17807" s="6"/>
    </row>
    <row r="17808" spans="1:13" x14ac:dyDescent="0.3">
      <c r="A17808" s="4">
        <v>65.22</v>
      </c>
      <c r="B17808" s="4">
        <v>1</v>
      </c>
      <c r="C17808" s="4">
        <v>0</v>
      </c>
      <c r="D17808" s="4">
        <v>24.119999999999997</v>
      </c>
      <c r="E17808" s="4">
        <v>15.21</v>
      </c>
      <c r="I17808" s="6"/>
      <c r="J17808" s="6"/>
      <c r="K17808" s="6"/>
      <c r="L17808" s="6"/>
      <c r="M17808" s="6"/>
    </row>
    <row r="17809" spans="1:13" x14ac:dyDescent="0.3">
      <c r="A17809" s="5">
        <v>163.38</v>
      </c>
      <c r="B17809" s="5">
        <v>2</v>
      </c>
      <c r="C17809" s="5">
        <v>0</v>
      </c>
      <c r="D17809" s="5">
        <v>9.7799999999999994</v>
      </c>
      <c r="E17809" s="5">
        <v>15.21</v>
      </c>
      <c r="I17809" s="6"/>
      <c r="J17809" s="6"/>
      <c r="K17809" s="6"/>
      <c r="L17809" s="6"/>
      <c r="M17809" s="6"/>
    </row>
    <row r="17810" spans="1:13" x14ac:dyDescent="0.3">
      <c r="A17810" s="4">
        <v>198.95999999999998</v>
      </c>
      <c r="B17810" s="4">
        <v>4</v>
      </c>
      <c r="C17810" s="4">
        <v>0</v>
      </c>
      <c r="D17810" s="4">
        <v>95.44</v>
      </c>
      <c r="E17810" s="4">
        <v>15.209999999999999</v>
      </c>
      <c r="I17810" s="6"/>
      <c r="J17810" s="6"/>
      <c r="K17810" s="6"/>
      <c r="L17810" s="6"/>
      <c r="M17810" s="6"/>
    </row>
    <row r="17811" spans="1:13" x14ac:dyDescent="0.3">
      <c r="A17811" s="5">
        <v>207.11999999999998</v>
      </c>
      <c r="B17811" s="5">
        <v>6</v>
      </c>
      <c r="C17811" s="5">
        <v>0</v>
      </c>
      <c r="D17811" s="5">
        <v>68.28</v>
      </c>
      <c r="E17811" s="5">
        <v>15.203999999999999</v>
      </c>
      <c r="I17811" s="6"/>
      <c r="J17811" s="6"/>
      <c r="K17811" s="6"/>
      <c r="L17811" s="6"/>
      <c r="M17811" s="6"/>
    </row>
    <row r="17812" spans="1:13" x14ac:dyDescent="0.3">
      <c r="A17812" s="4">
        <v>58.104000000000006</v>
      </c>
      <c r="B17812" s="4">
        <v>4</v>
      </c>
      <c r="C17812" s="4">
        <v>0.1</v>
      </c>
      <c r="D17812" s="4">
        <v>21.864000000000001</v>
      </c>
      <c r="E17812" s="4">
        <v>15.2</v>
      </c>
      <c r="I17812" s="6"/>
      <c r="J17812" s="6"/>
      <c r="K17812" s="6"/>
      <c r="L17812" s="6"/>
      <c r="M17812" s="6"/>
    </row>
    <row r="17813" spans="1:13" x14ac:dyDescent="0.3">
      <c r="A17813" s="5">
        <v>82.560000000000016</v>
      </c>
      <c r="B17813" s="5">
        <v>3</v>
      </c>
      <c r="C17813" s="5">
        <v>0</v>
      </c>
      <c r="D17813" s="5">
        <v>2.46</v>
      </c>
      <c r="E17813" s="5">
        <v>15.2</v>
      </c>
      <c r="I17813" s="6"/>
      <c r="J17813" s="6"/>
      <c r="K17813" s="6"/>
      <c r="L17813" s="6"/>
      <c r="M17813" s="6"/>
    </row>
    <row r="17814" spans="1:13" x14ac:dyDescent="0.3">
      <c r="A17814" s="4">
        <v>49.949999999999996</v>
      </c>
      <c r="B17814" s="4">
        <v>3</v>
      </c>
      <c r="C17814" s="4">
        <v>0</v>
      </c>
      <c r="D17814" s="4">
        <v>23.94</v>
      </c>
      <c r="E17814" s="4">
        <v>15.2</v>
      </c>
      <c r="I17814" s="6"/>
      <c r="J17814" s="6"/>
      <c r="K17814" s="6"/>
      <c r="L17814" s="6"/>
      <c r="M17814" s="6"/>
    </row>
    <row r="17815" spans="1:13" x14ac:dyDescent="0.3">
      <c r="A17815" s="5">
        <v>151.20000000000002</v>
      </c>
      <c r="B17815" s="5">
        <v>4</v>
      </c>
      <c r="C17815" s="5">
        <v>0.7</v>
      </c>
      <c r="D17815" s="5">
        <v>-136.07999999999998</v>
      </c>
      <c r="E17815" s="5">
        <v>15.2</v>
      </c>
      <c r="I17815" s="6"/>
      <c r="J17815" s="6"/>
      <c r="K17815" s="6"/>
      <c r="L17815" s="6"/>
      <c r="M17815" s="6"/>
    </row>
    <row r="17816" spans="1:13" x14ac:dyDescent="0.3">
      <c r="A17816" s="4">
        <v>191.09999999999997</v>
      </c>
      <c r="B17816" s="4">
        <v>14</v>
      </c>
      <c r="C17816" s="4">
        <v>0</v>
      </c>
      <c r="D17816" s="4">
        <v>26.46</v>
      </c>
      <c r="E17816" s="4">
        <v>15.2</v>
      </c>
      <c r="I17816" s="6"/>
      <c r="J17816" s="6"/>
      <c r="K17816" s="6"/>
      <c r="L17816" s="6"/>
      <c r="M17816" s="6"/>
    </row>
    <row r="17817" spans="1:13" x14ac:dyDescent="0.3">
      <c r="A17817" s="5">
        <v>342.53999999999996</v>
      </c>
      <c r="B17817" s="5">
        <v>2</v>
      </c>
      <c r="C17817" s="5">
        <v>0</v>
      </c>
      <c r="D17817" s="5">
        <v>61.62</v>
      </c>
      <c r="E17817" s="5">
        <v>15.2</v>
      </c>
      <c r="I17817" s="6"/>
      <c r="J17817" s="6"/>
      <c r="K17817" s="6"/>
      <c r="L17817" s="6"/>
      <c r="M17817" s="6"/>
    </row>
    <row r="17818" spans="1:13" x14ac:dyDescent="0.3">
      <c r="A17818" s="4">
        <v>124.31999999999998</v>
      </c>
      <c r="B17818" s="4">
        <v>3</v>
      </c>
      <c r="C17818" s="4">
        <v>0</v>
      </c>
      <c r="D17818" s="4">
        <v>3.72</v>
      </c>
      <c r="E17818" s="4">
        <v>15.196000000000002</v>
      </c>
      <c r="I17818" s="6"/>
      <c r="J17818" s="6"/>
      <c r="K17818" s="6"/>
      <c r="L17818" s="6"/>
      <c r="M17818" s="6"/>
    </row>
    <row r="17819" spans="1:13" x14ac:dyDescent="0.3">
      <c r="A17819" s="5">
        <v>61.11999999999999</v>
      </c>
      <c r="B17819" s="5">
        <v>1</v>
      </c>
      <c r="C17819" s="5">
        <v>0.2</v>
      </c>
      <c r="D17819" s="5">
        <v>7.6400000000000006</v>
      </c>
      <c r="E17819" s="5">
        <v>15.193999999999999</v>
      </c>
      <c r="I17819" s="6"/>
      <c r="J17819" s="6"/>
      <c r="K17819" s="6"/>
      <c r="L17819" s="6"/>
      <c r="M17819" s="6"/>
    </row>
    <row r="17820" spans="1:13" x14ac:dyDescent="0.3">
      <c r="A17820" s="4">
        <v>34.4</v>
      </c>
      <c r="B17820" s="4">
        <v>5</v>
      </c>
      <c r="C17820" s="4">
        <v>0</v>
      </c>
      <c r="D17820" s="4">
        <v>15.823999999999998</v>
      </c>
      <c r="E17820" s="4">
        <v>2.54</v>
      </c>
      <c r="I17820" s="6"/>
      <c r="J17820" s="6"/>
      <c r="K17820" s="6"/>
      <c r="L17820" s="6"/>
      <c r="M17820" s="6"/>
    </row>
    <row r="17821" spans="1:13" x14ac:dyDescent="0.3">
      <c r="A17821" s="5">
        <v>100.26</v>
      </c>
      <c r="B17821" s="5">
        <v>2</v>
      </c>
      <c r="C17821" s="5">
        <v>0</v>
      </c>
      <c r="D17821" s="5">
        <v>21</v>
      </c>
      <c r="E17821" s="5">
        <v>15.19</v>
      </c>
      <c r="I17821" s="6"/>
      <c r="J17821" s="6"/>
      <c r="K17821" s="6"/>
      <c r="L17821" s="6"/>
      <c r="M17821" s="6"/>
    </row>
    <row r="17822" spans="1:13" x14ac:dyDescent="0.3">
      <c r="A17822" s="4">
        <v>101.51999999999998</v>
      </c>
      <c r="B17822" s="4">
        <v>4</v>
      </c>
      <c r="C17822" s="4">
        <v>0</v>
      </c>
      <c r="D17822" s="4">
        <v>33.480000000000004</v>
      </c>
      <c r="E17822" s="4">
        <v>15.19</v>
      </c>
      <c r="I17822" s="6"/>
      <c r="J17822" s="6"/>
      <c r="K17822" s="6"/>
      <c r="L17822" s="6"/>
      <c r="M17822" s="6"/>
    </row>
    <row r="17823" spans="1:13" x14ac:dyDescent="0.3">
      <c r="A17823" s="5">
        <v>241.05600000000001</v>
      </c>
      <c r="B17823" s="5">
        <v>3</v>
      </c>
      <c r="C17823" s="5">
        <v>0.1</v>
      </c>
      <c r="D17823" s="5">
        <v>-26.784000000000002</v>
      </c>
      <c r="E17823" s="5">
        <v>15.19</v>
      </c>
      <c r="I17823" s="6"/>
      <c r="J17823" s="6"/>
      <c r="K17823" s="6"/>
      <c r="L17823" s="6"/>
      <c r="M17823" s="6"/>
    </row>
    <row r="17824" spans="1:13" x14ac:dyDescent="0.3">
      <c r="A17824" s="4">
        <v>128.38499999999999</v>
      </c>
      <c r="B17824" s="4">
        <v>3</v>
      </c>
      <c r="C17824" s="4">
        <v>0.1</v>
      </c>
      <c r="D17824" s="4">
        <v>4.2749999999999986</v>
      </c>
      <c r="E17824" s="4">
        <v>15.19</v>
      </c>
      <c r="I17824" s="6"/>
      <c r="J17824" s="6"/>
      <c r="K17824" s="6"/>
      <c r="L17824" s="6"/>
      <c r="M17824" s="6"/>
    </row>
    <row r="17825" spans="1:13" x14ac:dyDescent="0.3">
      <c r="A17825" s="5">
        <v>206.685</v>
      </c>
      <c r="B17825" s="5">
        <v>3</v>
      </c>
      <c r="C17825" s="5">
        <v>0.5</v>
      </c>
      <c r="D17825" s="5">
        <v>-119.925</v>
      </c>
      <c r="E17825" s="5">
        <v>15.19</v>
      </c>
      <c r="I17825" s="6"/>
      <c r="J17825" s="6"/>
      <c r="K17825" s="6"/>
      <c r="L17825" s="6"/>
      <c r="M17825" s="6"/>
    </row>
    <row r="17826" spans="1:13" x14ac:dyDescent="0.3">
      <c r="A17826" s="4">
        <v>104.004</v>
      </c>
      <c r="B17826" s="4">
        <v>2</v>
      </c>
      <c r="C17826" s="4">
        <v>0.1</v>
      </c>
      <c r="D17826" s="4">
        <v>13.824000000000002</v>
      </c>
      <c r="E17826" s="4">
        <v>15.19</v>
      </c>
      <c r="I17826" s="6"/>
      <c r="J17826" s="6"/>
      <c r="K17826" s="6"/>
      <c r="L17826" s="6"/>
      <c r="M17826" s="6"/>
    </row>
    <row r="17827" spans="1:13" x14ac:dyDescent="0.3">
      <c r="A17827" s="5">
        <v>239.03999999999996</v>
      </c>
      <c r="B17827" s="5">
        <v>1</v>
      </c>
      <c r="C17827" s="5">
        <v>0</v>
      </c>
      <c r="D17827" s="5">
        <v>31.049999999999997</v>
      </c>
      <c r="E17827" s="5">
        <v>15.19</v>
      </c>
      <c r="I17827" s="6"/>
      <c r="J17827" s="6"/>
      <c r="K17827" s="6"/>
      <c r="L17827" s="6"/>
      <c r="M17827" s="6"/>
    </row>
    <row r="17828" spans="1:13" x14ac:dyDescent="0.3">
      <c r="A17828" s="4">
        <v>170.91000000000003</v>
      </c>
      <c r="B17828" s="4">
        <v>9</v>
      </c>
      <c r="C17828" s="4">
        <v>0</v>
      </c>
      <c r="D17828" s="4">
        <v>13.5</v>
      </c>
      <c r="E17828" s="4">
        <v>15.19</v>
      </c>
      <c r="I17828" s="6"/>
      <c r="J17828" s="6"/>
      <c r="K17828" s="6"/>
      <c r="L17828" s="6"/>
      <c r="M17828" s="6"/>
    </row>
    <row r="17829" spans="1:13" x14ac:dyDescent="0.3">
      <c r="A17829" s="5">
        <v>75.899999999999991</v>
      </c>
      <c r="B17829" s="5">
        <v>11</v>
      </c>
      <c r="C17829" s="5">
        <v>0.5</v>
      </c>
      <c r="D17829" s="5">
        <v>-64.02</v>
      </c>
      <c r="E17829" s="5">
        <v>15.19</v>
      </c>
      <c r="I17829" s="6"/>
      <c r="J17829" s="6"/>
      <c r="K17829" s="6"/>
      <c r="L17829" s="6"/>
      <c r="M17829" s="6"/>
    </row>
    <row r="17830" spans="1:13" x14ac:dyDescent="0.3">
      <c r="A17830" s="4">
        <v>139.15200000000002</v>
      </c>
      <c r="B17830" s="4">
        <v>3</v>
      </c>
      <c r="C17830" s="4">
        <v>0.6</v>
      </c>
      <c r="D17830" s="4">
        <v>-86.988000000000028</v>
      </c>
      <c r="E17830" s="4">
        <v>15.181999999999999</v>
      </c>
      <c r="I17830" s="6"/>
      <c r="J17830" s="6"/>
      <c r="K17830" s="6"/>
      <c r="L17830" s="6"/>
      <c r="M17830" s="6"/>
    </row>
    <row r="17831" spans="1:13" x14ac:dyDescent="0.3">
      <c r="A17831" s="5">
        <v>245.86200000000002</v>
      </c>
      <c r="B17831" s="5">
        <v>2</v>
      </c>
      <c r="C17831" s="5">
        <v>0.1</v>
      </c>
      <c r="D17831" s="5">
        <v>19.121999999999996</v>
      </c>
      <c r="E17831" s="5">
        <v>15.18</v>
      </c>
      <c r="I17831" s="6"/>
      <c r="J17831" s="6"/>
      <c r="K17831" s="6"/>
      <c r="L17831" s="6"/>
      <c r="M17831" s="6"/>
    </row>
    <row r="17832" spans="1:13" x14ac:dyDescent="0.3">
      <c r="A17832" s="4">
        <v>15.700000000000001</v>
      </c>
      <c r="B17832" s="4">
        <v>5</v>
      </c>
      <c r="C17832" s="4">
        <v>0</v>
      </c>
      <c r="D17832" s="4">
        <v>7.0649999999999995</v>
      </c>
      <c r="E17832" s="4">
        <v>1.9300000000000002</v>
      </c>
      <c r="I17832" s="6"/>
      <c r="J17832" s="6"/>
      <c r="K17832" s="6"/>
      <c r="L17832" s="6"/>
      <c r="M17832" s="6"/>
    </row>
    <row r="17833" spans="1:13" x14ac:dyDescent="0.3">
      <c r="A17833" s="5">
        <v>113.70000000000002</v>
      </c>
      <c r="B17833" s="5">
        <v>10</v>
      </c>
      <c r="C17833" s="5">
        <v>0</v>
      </c>
      <c r="D17833" s="5">
        <v>26.099999999999998</v>
      </c>
      <c r="E17833" s="5">
        <v>15.18</v>
      </c>
      <c r="I17833" s="6"/>
      <c r="J17833" s="6"/>
      <c r="K17833" s="6"/>
      <c r="L17833" s="6"/>
      <c r="M17833" s="6"/>
    </row>
    <row r="17834" spans="1:13" x14ac:dyDescent="0.3">
      <c r="A17834" s="4">
        <v>276.15000000000003</v>
      </c>
      <c r="B17834" s="4">
        <v>7</v>
      </c>
      <c r="C17834" s="4">
        <v>0</v>
      </c>
      <c r="D17834" s="4">
        <v>16.38</v>
      </c>
      <c r="E17834" s="4">
        <v>15.18</v>
      </c>
      <c r="I17834" s="6"/>
      <c r="J17834" s="6"/>
      <c r="K17834" s="6"/>
      <c r="L17834" s="6"/>
      <c r="M17834" s="6"/>
    </row>
    <row r="17835" spans="1:13" x14ac:dyDescent="0.3">
      <c r="A17835" s="5">
        <v>148.56</v>
      </c>
      <c r="B17835" s="5">
        <v>4</v>
      </c>
      <c r="C17835" s="5">
        <v>0</v>
      </c>
      <c r="D17835" s="5">
        <v>32.64</v>
      </c>
      <c r="E17835" s="5">
        <v>15.18</v>
      </c>
      <c r="I17835" s="6"/>
      <c r="J17835" s="6"/>
      <c r="K17835" s="6"/>
      <c r="L17835" s="6"/>
      <c r="M17835" s="6"/>
    </row>
    <row r="17836" spans="1:13" x14ac:dyDescent="0.3">
      <c r="A17836" s="4">
        <v>40.607999999999997</v>
      </c>
      <c r="B17836" s="4">
        <v>8</v>
      </c>
      <c r="C17836" s="4">
        <v>0.6</v>
      </c>
      <c r="D17836" s="4">
        <v>-14.351999999999983</v>
      </c>
      <c r="E17836" s="4">
        <v>15.18</v>
      </c>
      <c r="I17836" s="6"/>
      <c r="J17836" s="6"/>
      <c r="K17836" s="6"/>
      <c r="L17836" s="6"/>
      <c r="M17836" s="6"/>
    </row>
    <row r="17837" spans="1:13" x14ac:dyDescent="0.3">
      <c r="A17837" s="5">
        <v>146.70000000000002</v>
      </c>
      <c r="B17837" s="5">
        <v>6</v>
      </c>
      <c r="C17837" s="5">
        <v>0</v>
      </c>
      <c r="D17837" s="5">
        <v>20.52</v>
      </c>
      <c r="E17837" s="5">
        <v>15.18</v>
      </c>
      <c r="I17837" s="6"/>
      <c r="J17837" s="6"/>
      <c r="K17837" s="6"/>
      <c r="L17837" s="6"/>
      <c r="M17837" s="6"/>
    </row>
    <row r="17838" spans="1:13" x14ac:dyDescent="0.3">
      <c r="A17838" s="4">
        <v>50.8</v>
      </c>
      <c r="B17838" s="4">
        <v>2</v>
      </c>
      <c r="C17838" s="4">
        <v>0</v>
      </c>
      <c r="D17838" s="4">
        <v>22.32</v>
      </c>
      <c r="E17838" s="4">
        <v>15.178000000000001</v>
      </c>
      <c r="I17838" s="6"/>
      <c r="J17838" s="6"/>
      <c r="K17838" s="6"/>
      <c r="L17838" s="6"/>
      <c r="M17838" s="6"/>
    </row>
    <row r="17839" spans="1:13" x14ac:dyDescent="0.3">
      <c r="A17839" s="5">
        <v>209.76000000000005</v>
      </c>
      <c r="B17839" s="5">
        <v>3</v>
      </c>
      <c r="C17839" s="5">
        <v>0</v>
      </c>
      <c r="D17839" s="5">
        <v>18.839999999999996</v>
      </c>
      <c r="E17839" s="5">
        <v>15.175000000000001</v>
      </c>
      <c r="I17839" s="6"/>
      <c r="J17839" s="6"/>
      <c r="K17839" s="6"/>
      <c r="L17839" s="6"/>
      <c r="M17839" s="6"/>
    </row>
    <row r="17840" spans="1:13" x14ac:dyDescent="0.3">
      <c r="A17840" s="4">
        <v>8.1339999999999986</v>
      </c>
      <c r="B17840" s="4">
        <v>7</v>
      </c>
      <c r="C17840" s="4">
        <v>0.8</v>
      </c>
      <c r="D17840" s="4">
        <v>-13.827800000000003</v>
      </c>
      <c r="E17840" s="4">
        <v>1.8399999999999999</v>
      </c>
      <c r="I17840" s="6"/>
      <c r="J17840" s="6"/>
      <c r="K17840" s="6"/>
      <c r="L17840" s="6"/>
      <c r="M17840" s="6"/>
    </row>
    <row r="17841" spans="1:13" x14ac:dyDescent="0.3">
      <c r="A17841" s="5">
        <v>199.08000000000004</v>
      </c>
      <c r="B17841" s="5">
        <v>4</v>
      </c>
      <c r="C17841" s="5">
        <v>0</v>
      </c>
      <c r="D17841" s="5">
        <v>55.679999999999993</v>
      </c>
      <c r="E17841" s="5">
        <v>15.17</v>
      </c>
      <c r="I17841" s="6"/>
      <c r="J17841" s="6"/>
      <c r="K17841" s="6"/>
      <c r="L17841" s="6"/>
      <c r="M17841" s="6"/>
    </row>
    <row r="17842" spans="1:13" x14ac:dyDescent="0.3">
      <c r="A17842" s="4">
        <v>3.3040000000000003</v>
      </c>
      <c r="B17842" s="4">
        <v>1</v>
      </c>
      <c r="C17842" s="4">
        <v>0.2</v>
      </c>
      <c r="D17842" s="4">
        <v>1.0737999999999999</v>
      </c>
      <c r="E17842" s="4">
        <v>1.6</v>
      </c>
      <c r="I17842" s="6"/>
      <c r="J17842" s="6"/>
      <c r="K17842" s="6"/>
      <c r="L17842" s="6"/>
      <c r="M17842" s="6"/>
    </row>
    <row r="17843" spans="1:13" x14ac:dyDescent="0.3">
      <c r="A17843" s="5">
        <v>156.64000000000004</v>
      </c>
      <c r="B17843" s="5">
        <v>8</v>
      </c>
      <c r="C17843" s="5">
        <v>0</v>
      </c>
      <c r="D17843" s="5">
        <v>43.839999999999996</v>
      </c>
      <c r="E17843" s="5">
        <v>15.166999999999998</v>
      </c>
      <c r="I17843" s="6"/>
      <c r="J17843" s="6"/>
      <c r="K17843" s="6"/>
      <c r="L17843" s="6"/>
      <c r="M17843" s="6"/>
    </row>
    <row r="17844" spans="1:13" x14ac:dyDescent="0.3">
      <c r="A17844" s="4">
        <v>50.699999999999996</v>
      </c>
      <c r="B17844" s="4">
        <v>2</v>
      </c>
      <c r="C17844" s="4">
        <v>0</v>
      </c>
      <c r="D17844" s="4">
        <v>10.14</v>
      </c>
      <c r="E17844" s="4">
        <v>15.16</v>
      </c>
      <c r="I17844" s="6"/>
      <c r="J17844" s="6"/>
      <c r="K17844" s="6"/>
      <c r="L17844" s="6"/>
      <c r="M17844" s="6"/>
    </row>
    <row r="17845" spans="1:13" x14ac:dyDescent="0.3">
      <c r="A17845" s="5">
        <v>133.11000000000001</v>
      </c>
      <c r="B17845" s="5">
        <v>1</v>
      </c>
      <c r="C17845" s="5">
        <v>0</v>
      </c>
      <c r="D17845" s="5">
        <v>63.87</v>
      </c>
      <c r="E17845" s="5">
        <v>15.16</v>
      </c>
      <c r="I17845" s="6"/>
      <c r="J17845" s="6"/>
      <c r="K17845" s="6"/>
      <c r="L17845" s="6"/>
      <c r="M17845" s="6"/>
    </row>
    <row r="17846" spans="1:13" x14ac:dyDescent="0.3">
      <c r="A17846" s="4">
        <v>64.5</v>
      </c>
      <c r="B17846" s="4">
        <v>10</v>
      </c>
      <c r="C17846" s="4">
        <v>0</v>
      </c>
      <c r="D17846" s="4">
        <v>16.5</v>
      </c>
      <c r="E17846" s="4">
        <v>15.16</v>
      </c>
      <c r="I17846" s="6"/>
      <c r="J17846" s="6"/>
      <c r="K17846" s="6"/>
      <c r="L17846" s="6"/>
      <c r="M17846" s="6"/>
    </row>
    <row r="17847" spans="1:13" x14ac:dyDescent="0.3">
      <c r="A17847" s="5">
        <v>268.32</v>
      </c>
      <c r="B17847" s="5">
        <v>2</v>
      </c>
      <c r="C17847" s="5">
        <v>0</v>
      </c>
      <c r="D17847" s="5">
        <v>24.119999999999997</v>
      </c>
      <c r="E17847" s="5">
        <v>15.16</v>
      </c>
      <c r="I17847" s="6"/>
      <c r="J17847" s="6"/>
      <c r="K17847" s="6"/>
      <c r="L17847" s="6"/>
      <c r="M17847" s="6"/>
    </row>
    <row r="17848" spans="1:13" x14ac:dyDescent="0.3">
      <c r="A17848" s="4">
        <v>25.060000000000002</v>
      </c>
      <c r="B17848" s="4">
        <v>7</v>
      </c>
      <c r="C17848" s="4">
        <v>0</v>
      </c>
      <c r="D17848" s="4">
        <v>12.530000000000001</v>
      </c>
      <c r="E17848" s="4">
        <v>1.27</v>
      </c>
      <c r="I17848" s="6"/>
      <c r="J17848" s="6"/>
      <c r="K17848" s="6"/>
      <c r="L17848" s="6"/>
      <c r="M17848" s="6"/>
    </row>
    <row r="17849" spans="1:13" x14ac:dyDescent="0.3">
      <c r="A17849" s="5">
        <v>189.71999999999997</v>
      </c>
      <c r="B17849" s="5">
        <v>3</v>
      </c>
      <c r="C17849" s="5">
        <v>0.15</v>
      </c>
      <c r="D17849" s="5">
        <v>-29.069999999999997</v>
      </c>
      <c r="E17849" s="5">
        <v>15.16</v>
      </c>
      <c r="I17849" s="6"/>
      <c r="J17849" s="6"/>
      <c r="K17849" s="6"/>
      <c r="L17849" s="6"/>
      <c r="M17849" s="6"/>
    </row>
    <row r="17850" spans="1:13" x14ac:dyDescent="0.3">
      <c r="A17850" s="4">
        <v>136.38000000000002</v>
      </c>
      <c r="B17850" s="4">
        <v>1</v>
      </c>
      <c r="C17850" s="4">
        <v>0</v>
      </c>
      <c r="D17850" s="4">
        <v>28.619999999999997</v>
      </c>
      <c r="E17850" s="4">
        <v>15.16</v>
      </c>
      <c r="I17850" s="6"/>
      <c r="J17850" s="6"/>
      <c r="K17850" s="6"/>
      <c r="L17850" s="6"/>
      <c r="M17850" s="6"/>
    </row>
    <row r="17851" spans="1:13" x14ac:dyDescent="0.3">
      <c r="A17851" s="5">
        <v>123.48</v>
      </c>
      <c r="B17851" s="5">
        <v>4</v>
      </c>
      <c r="C17851" s="5">
        <v>0.4</v>
      </c>
      <c r="D17851" s="5">
        <v>-51.480000000000011</v>
      </c>
      <c r="E17851" s="5">
        <v>15.16</v>
      </c>
      <c r="I17851" s="6"/>
      <c r="J17851" s="6"/>
      <c r="K17851" s="6"/>
      <c r="L17851" s="6"/>
      <c r="M17851" s="6"/>
    </row>
    <row r="17852" spans="1:13" x14ac:dyDescent="0.3">
      <c r="A17852" s="4">
        <v>175.68</v>
      </c>
      <c r="B17852" s="4">
        <v>4</v>
      </c>
      <c r="C17852" s="4">
        <v>0</v>
      </c>
      <c r="D17852" s="4">
        <v>64.92</v>
      </c>
      <c r="E17852" s="4">
        <v>15.16</v>
      </c>
      <c r="I17852" s="6"/>
      <c r="J17852" s="6"/>
      <c r="K17852" s="6"/>
      <c r="L17852" s="6"/>
      <c r="M17852" s="6"/>
    </row>
    <row r="17853" spans="1:13" x14ac:dyDescent="0.3">
      <c r="A17853" s="5">
        <v>195.12</v>
      </c>
      <c r="B17853" s="5">
        <v>4</v>
      </c>
      <c r="C17853" s="5">
        <v>0</v>
      </c>
      <c r="D17853" s="5">
        <v>25.32</v>
      </c>
      <c r="E17853" s="5">
        <v>15.16</v>
      </c>
      <c r="I17853" s="6"/>
      <c r="J17853" s="6"/>
      <c r="K17853" s="6"/>
      <c r="L17853" s="6"/>
      <c r="M17853" s="6"/>
    </row>
    <row r="17854" spans="1:13" x14ac:dyDescent="0.3">
      <c r="A17854" s="4">
        <v>183.8</v>
      </c>
      <c r="B17854" s="4">
        <v>5</v>
      </c>
      <c r="C17854" s="4">
        <v>0</v>
      </c>
      <c r="D17854" s="4">
        <v>88.2</v>
      </c>
      <c r="E17854" s="4">
        <v>15.157</v>
      </c>
      <c r="I17854" s="6"/>
      <c r="J17854" s="6"/>
      <c r="K17854" s="6"/>
      <c r="L17854" s="6"/>
      <c r="M17854" s="6"/>
    </row>
    <row r="17855" spans="1:13" x14ac:dyDescent="0.3">
      <c r="A17855" s="5">
        <v>4.3119999999999985</v>
      </c>
      <c r="B17855" s="5">
        <v>2</v>
      </c>
      <c r="C17855" s="5">
        <v>0.8</v>
      </c>
      <c r="D17855" s="5">
        <v>-6.8992000000000022</v>
      </c>
      <c r="E17855" s="5">
        <v>1.22</v>
      </c>
      <c r="I17855" s="6"/>
      <c r="J17855" s="6"/>
      <c r="K17855" s="6"/>
      <c r="L17855" s="6"/>
      <c r="M17855" s="6"/>
    </row>
    <row r="17856" spans="1:13" x14ac:dyDescent="0.3">
      <c r="A17856" s="4">
        <v>482.93999999999994</v>
      </c>
      <c r="B17856" s="4">
        <v>6</v>
      </c>
      <c r="C17856" s="4">
        <v>0.5</v>
      </c>
      <c r="D17856" s="4">
        <v>-376.69319999999999</v>
      </c>
      <c r="E17856" s="4">
        <v>20.25</v>
      </c>
      <c r="I17856" s="6"/>
      <c r="J17856" s="6"/>
      <c r="K17856" s="6"/>
      <c r="L17856" s="6"/>
      <c r="M17856" s="6"/>
    </row>
    <row r="17857" spans="1:13" x14ac:dyDescent="0.3">
      <c r="A17857" s="5">
        <v>312.65549999999996</v>
      </c>
      <c r="B17857" s="5">
        <v>3</v>
      </c>
      <c r="C17857" s="5">
        <v>0.15</v>
      </c>
      <c r="D17857" s="5">
        <v>-25.834499999999998</v>
      </c>
      <c r="E17857" s="5">
        <v>15.15</v>
      </c>
      <c r="I17857" s="6"/>
      <c r="J17857" s="6"/>
      <c r="K17857" s="6"/>
      <c r="L17857" s="6"/>
      <c r="M17857" s="6"/>
    </row>
    <row r="17858" spans="1:13" x14ac:dyDescent="0.3">
      <c r="A17858" s="4">
        <v>73.709999999999994</v>
      </c>
      <c r="B17858" s="4">
        <v>7</v>
      </c>
      <c r="C17858" s="4">
        <v>0</v>
      </c>
      <c r="D17858" s="4">
        <v>16.800000000000004</v>
      </c>
      <c r="E17858" s="4">
        <v>15.15</v>
      </c>
      <c r="I17858" s="6"/>
      <c r="J17858" s="6"/>
      <c r="K17858" s="6"/>
      <c r="L17858" s="6"/>
      <c r="M17858" s="6"/>
    </row>
    <row r="17859" spans="1:13" x14ac:dyDescent="0.3">
      <c r="A17859" s="5">
        <v>78.304000000000002</v>
      </c>
      <c r="B17859" s="5">
        <v>2</v>
      </c>
      <c r="C17859" s="5">
        <v>0.2</v>
      </c>
      <c r="D17859" s="5">
        <v>29.363999999999997</v>
      </c>
      <c r="E17859" s="5">
        <v>14.78</v>
      </c>
      <c r="I17859" s="6"/>
      <c r="J17859" s="6"/>
      <c r="K17859" s="6"/>
      <c r="L17859" s="6"/>
      <c r="M17859" s="6"/>
    </row>
    <row r="17860" spans="1:13" x14ac:dyDescent="0.3">
      <c r="A17860" s="4">
        <v>305.53200000000004</v>
      </c>
      <c r="B17860" s="4">
        <v>2</v>
      </c>
      <c r="C17860" s="4">
        <v>0.1</v>
      </c>
      <c r="D17860" s="4">
        <v>-6.828000000000003</v>
      </c>
      <c r="E17860" s="4">
        <v>15.15</v>
      </c>
      <c r="I17860" s="6"/>
      <c r="J17860" s="6"/>
      <c r="K17860" s="6"/>
      <c r="L17860" s="6"/>
      <c r="M17860" s="6"/>
    </row>
    <row r="17861" spans="1:13" x14ac:dyDescent="0.3">
      <c r="A17861" s="5">
        <v>111.72</v>
      </c>
      <c r="B17861" s="5">
        <v>4</v>
      </c>
      <c r="C17861" s="5">
        <v>0</v>
      </c>
      <c r="D17861" s="5">
        <v>12.24</v>
      </c>
      <c r="E17861" s="5">
        <v>15.14</v>
      </c>
      <c r="I17861" s="6"/>
      <c r="J17861" s="6"/>
      <c r="K17861" s="6"/>
      <c r="L17861" s="6"/>
      <c r="M17861" s="6"/>
    </row>
    <row r="17862" spans="1:13" x14ac:dyDescent="0.3">
      <c r="A17862" s="4">
        <v>225</v>
      </c>
      <c r="B17862" s="4">
        <v>12</v>
      </c>
      <c r="C17862" s="4">
        <v>0</v>
      </c>
      <c r="D17862" s="4">
        <v>103.32</v>
      </c>
      <c r="E17862" s="4">
        <v>15.14</v>
      </c>
      <c r="I17862" s="6"/>
      <c r="J17862" s="6"/>
      <c r="K17862" s="6"/>
      <c r="L17862" s="6"/>
      <c r="M17862" s="6"/>
    </row>
    <row r="17863" spans="1:13" x14ac:dyDescent="0.3">
      <c r="A17863" s="5">
        <v>123.57</v>
      </c>
      <c r="B17863" s="5">
        <v>3</v>
      </c>
      <c r="C17863" s="5">
        <v>0</v>
      </c>
      <c r="D17863" s="5">
        <v>59.31</v>
      </c>
      <c r="E17863" s="5">
        <v>15.14</v>
      </c>
      <c r="I17863" s="6"/>
      <c r="J17863" s="6"/>
      <c r="K17863" s="6"/>
      <c r="L17863" s="6"/>
      <c r="M17863" s="6"/>
    </row>
    <row r="17864" spans="1:13" x14ac:dyDescent="0.3">
      <c r="A17864" s="4">
        <v>189.58007999999998</v>
      </c>
      <c r="B17864" s="4">
        <v>2</v>
      </c>
      <c r="C17864" s="4">
        <v>2E-3</v>
      </c>
      <c r="D17864" s="4">
        <v>14.780079999999998</v>
      </c>
      <c r="E17864" s="4">
        <v>15.134</v>
      </c>
      <c r="I17864" s="6"/>
      <c r="J17864" s="6"/>
      <c r="K17864" s="6"/>
      <c r="L17864" s="6"/>
      <c r="M17864" s="6"/>
    </row>
    <row r="17865" spans="1:13" x14ac:dyDescent="0.3">
      <c r="A17865" s="5">
        <v>124.31999999999998</v>
      </c>
      <c r="B17865" s="5">
        <v>3</v>
      </c>
      <c r="C17865" s="5">
        <v>0</v>
      </c>
      <c r="D17865" s="5">
        <v>12.419999999999998</v>
      </c>
      <c r="E17865" s="5">
        <v>15.133000000000001</v>
      </c>
      <c r="I17865" s="6"/>
      <c r="J17865" s="6"/>
      <c r="K17865" s="6"/>
      <c r="L17865" s="6"/>
      <c r="M17865" s="6"/>
    </row>
    <row r="17866" spans="1:13" x14ac:dyDescent="0.3">
      <c r="A17866" s="4">
        <v>210.36</v>
      </c>
      <c r="B17866" s="4">
        <v>4</v>
      </c>
      <c r="C17866" s="4">
        <v>0</v>
      </c>
      <c r="D17866" s="4">
        <v>50.400000000000006</v>
      </c>
      <c r="E17866" s="4">
        <v>15.13</v>
      </c>
      <c r="I17866" s="6"/>
      <c r="J17866" s="6"/>
      <c r="K17866" s="6"/>
      <c r="L17866" s="6"/>
      <c r="M17866" s="6"/>
    </row>
    <row r="17867" spans="1:13" x14ac:dyDescent="0.3">
      <c r="A17867" s="5">
        <v>123.84</v>
      </c>
      <c r="B17867" s="5">
        <v>8</v>
      </c>
      <c r="C17867" s="5">
        <v>0</v>
      </c>
      <c r="D17867" s="5">
        <v>49.439999999999991</v>
      </c>
      <c r="E17867" s="5">
        <v>15.13</v>
      </c>
      <c r="I17867" s="6"/>
      <c r="J17867" s="6"/>
      <c r="K17867" s="6"/>
      <c r="L17867" s="6"/>
      <c r="M17867" s="6"/>
    </row>
    <row r="17868" spans="1:13" x14ac:dyDescent="0.3">
      <c r="A17868" s="4">
        <v>245.16</v>
      </c>
      <c r="B17868" s="4">
        <v>4</v>
      </c>
      <c r="C17868" s="4">
        <v>0</v>
      </c>
      <c r="D17868" s="4">
        <v>73.44</v>
      </c>
      <c r="E17868" s="4">
        <v>15.13</v>
      </c>
      <c r="I17868" s="6"/>
      <c r="J17868" s="6"/>
      <c r="K17868" s="6"/>
      <c r="L17868" s="6"/>
      <c r="M17868" s="6"/>
    </row>
    <row r="17869" spans="1:13" x14ac:dyDescent="0.3">
      <c r="A17869" s="5">
        <v>275.41980000000001</v>
      </c>
      <c r="B17869" s="5">
        <v>2</v>
      </c>
      <c r="C17869" s="5">
        <v>0.47000000000000003</v>
      </c>
      <c r="D17869" s="5">
        <v>-93.580199999999991</v>
      </c>
      <c r="E17869" s="5">
        <v>15.13</v>
      </c>
      <c r="I17869" s="6"/>
      <c r="J17869" s="6"/>
      <c r="K17869" s="6"/>
      <c r="L17869" s="6"/>
      <c r="M17869" s="6"/>
    </row>
    <row r="17870" spans="1:13" x14ac:dyDescent="0.3">
      <c r="A17870" s="4">
        <v>226.92</v>
      </c>
      <c r="B17870" s="4">
        <v>2</v>
      </c>
      <c r="C17870" s="4">
        <v>0</v>
      </c>
      <c r="D17870" s="4">
        <v>22.68</v>
      </c>
      <c r="E17870" s="4">
        <v>15.129</v>
      </c>
      <c r="I17870" s="6"/>
      <c r="J17870" s="6"/>
      <c r="K17870" s="6"/>
      <c r="L17870" s="6"/>
      <c r="M17870" s="6"/>
    </row>
    <row r="17871" spans="1:13" x14ac:dyDescent="0.3">
      <c r="A17871" s="5">
        <v>304.24799999999999</v>
      </c>
      <c r="B17871" s="5">
        <v>7</v>
      </c>
      <c r="C17871" s="5">
        <v>0.4</v>
      </c>
      <c r="D17871" s="5">
        <v>-152.15199999999999</v>
      </c>
      <c r="E17871" s="5">
        <v>15.122999999999999</v>
      </c>
      <c r="I17871" s="6"/>
      <c r="J17871" s="6"/>
      <c r="K17871" s="6"/>
      <c r="L17871" s="6"/>
      <c r="M17871" s="6"/>
    </row>
    <row r="17872" spans="1:13" x14ac:dyDescent="0.3">
      <c r="A17872" s="4">
        <v>226.32</v>
      </c>
      <c r="B17872" s="4">
        <v>4</v>
      </c>
      <c r="C17872" s="4">
        <v>0</v>
      </c>
      <c r="D17872" s="4">
        <v>99.47999999999999</v>
      </c>
      <c r="E17872" s="4">
        <v>15.12</v>
      </c>
      <c r="I17872" s="6"/>
      <c r="J17872" s="6"/>
      <c r="K17872" s="6"/>
      <c r="L17872" s="6"/>
      <c r="M17872" s="6"/>
    </row>
    <row r="17873" spans="1:13" x14ac:dyDescent="0.3">
      <c r="A17873" s="5">
        <v>103.22400000000002</v>
      </c>
      <c r="B17873" s="5">
        <v>4</v>
      </c>
      <c r="C17873" s="5">
        <v>0.45</v>
      </c>
      <c r="D17873" s="5">
        <v>-47.016000000000005</v>
      </c>
      <c r="E17873" s="5">
        <v>15.12</v>
      </c>
      <c r="I17873" s="6"/>
      <c r="J17873" s="6"/>
      <c r="K17873" s="6"/>
      <c r="L17873" s="6"/>
      <c r="M17873" s="6"/>
    </row>
    <row r="17874" spans="1:13" x14ac:dyDescent="0.3">
      <c r="A17874" s="4">
        <v>96.600000000000009</v>
      </c>
      <c r="B17874" s="4">
        <v>2</v>
      </c>
      <c r="C17874" s="4">
        <v>0</v>
      </c>
      <c r="D17874" s="4">
        <v>11.58</v>
      </c>
      <c r="E17874" s="4">
        <v>15.12</v>
      </c>
      <c r="I17874" s="6"/>
      <c r="J17874" s="6"/>
      <c r="K17874" s="6"/>
      <c r="L17874" s="6"/>
      <c r="M17874" s="6"/>
    </row>
    <row r="17875" spans="1:13" x14ac:dyDescent="0.3">
      <c r="A17875" s="5">
        <v>133.20000000000002</v>
      </c>
      <c r="B17875" s="5">
        <v>2</v>
      </c>
      <c r="C17875" s="5">
        <v>0.5</v>
      </c>
      <c r="D17875" s="5">
        <v>-85.260000000000019</v>
      </c>
      <c r="E17875" s="5">
        <v>15.12</v>
      </c>
      <c r="I17875" s="6"/>
      <c r="J17875" s="6"/>
      <c r="K17875" s="6"/>
      <c r="L17875" s="6"/>
      <c r="M17875" s="6"/>
    </row>
    <row r="17876" spans="1:13" x14ac:dyDescent="0.3">
      <c r="A17876" s="4">
        <v>142.89000000000001</v>
      </c>
      <c r="B17876" s="4">
        <v>1</v>
      </c>
      <c r="C17876" s="4">
        <v>0</v>
      </c>
      <c r="D17876" s="4">
        <v>14.28</v>
      </c>
      <c r="E17876" s="4">
        <v>15.12</v>
      </c>
      <c r="I17876" s="6"/>
      <c r="J17876" s="6"/>
      <c r="K17876" s="6"/>
      <c r="L17876" s="6"/>
      <c r="M17876" s="6"/>
    </row>
    <row r="17877" spans="1:13" x14ac:dyDescent="0.3">
      <c r="A17877" s="5">
        <v>165.375</v>
      </c>
      <c r="B17877" s="5">
        <v>5</v>
      </c>
      <c r="C17877" s="5">
        <v>0.1</v>
      </c>
      <c r="D17877" s="5">
        <v>56.924999999999997</v>
      </c>
      <c r="E17877" s="5">
        <v>15.11</v>
      </c>
      <c r="I17877" s="6"/>
      <c r="J17877" s="6"/>
      <c r="K17877" s="6"/>
      <c r="L17877" s="6"/>
      <c r="M17877" s="6"/>
    </row>
    <row r="17878" spans="1:13" x14ac:dyDescent="0.3">
      <c r="A17878" s="4">
        <v>183.2475</v>
      </c>
      <c r="B17878" s="4">
        <v>5</v>
      </c>
      <c r="C17878" s="4">
        <v>0.47000000000000003</v>
      </c>
      <c r="D17878" s="4">
        <v>-31.252499999999998</v>
      </c>
      <c r="E17878" s="4">
        <v>15.11</v>
      </c>
      <c r="I17878" s="6"/>
      <c r="J17878" s="6"/>
      <c r="K17878" s="6"/>
      <c r="L17878" s="6"/>
      <c r="M17878" s="6"/>
    </row>
    <row r="17879" spans="1:13" x14ac:dyDescent="0.3">
      <c r="A17879" s="5">
        <v>110.70000000000002</v>
      </c>
      <c r="B17879" s="5">
        <v>2</v>
      </c>
      <c r="C17879" s="5">
        <v>0</v>
      </c>
      <c r="D17879" s="5">
        <v>12.120000000000001</v>
      </c>
      <c r="E17879" s="5">
        <v>15.11</v>
      </c>
      <c r="I17879" s="6"/>
      <c r="J17879" s="6"/>
      <c r="K17879" s="6"/>
      <c r="L17879" s="6"/>
      <c r="M17879" s="6"/>
    </row>
    <row r="17880" spans="1:13" x14ac:dyDescent="0.3">
      <c r="A17880" s="4">
        <v>129.93</v>
      </c>
      <c r="B17880" s="4">
        <v>3</v>
      </c>
      <c r="C17880" s="4">
        <v>0</v>
      </c>
      <c r="D17880" s="4">
        <v>12.992999999999988</v>
      </c>
      <c r="E17880" s="4">
        <v>10.24</v>
      </c>
      <c r="I17880" s="6"/>
      <c r="J17880" s="6"/>
      <c r="K17880" s="6"/>
      <c r="L17880" s="6"/>
      <c r="M17880" s="6"/>
    </row>
    <row r="17881" spans="1:13" x14ac:dyDescent="0.3">
      <c r="A17881" s="5">
        <v>113.16899999999998</v>
      </c>
      <c r="B17881" s="5">
        <v>2</v>
      </c>
      <c r="C17881" s="5">
        <v>0.15</v>
      </c>
      <c r="D17881" s="5">
        <v>38.589000000000006</v>
      </c>
      <c r="E17881" s="5">
        <v>15.11</v>
      </c>
      <c r="I17881" s="6"/>
      <c r="J17881" s="6"/>
      <c r="K17881" s="6"/>
      <c r="L17881" s="6"/>
      <c r="M17881" s="6"/>
    </row>
    <row r="17882" spans="1:13" x14ac:dyDescent="0.3">
      <c r="A17882" s="4">
        <v>647.59500000000003</v>
      </c>
      <c r="B17882" s="4">
        <v>5</v>
      </c>
      <c r="C17882" s="4">
        <v>0.1</v>
      </c>
      <c r="D17882" s="4">
        <v>57.49499999999999</v>
      </c>
      <c r="E17882" s="4">
        <v>15.11</v>
      </c>
      <c r="I17882" s="6"/>
      <c r="J17882" s="6"/>
      <c r="K17882" s="6"/>
      <c r="L17882" s="6"/>
      <c r="M17882" s="6"/>
    </row>
    <row r="17883" spans="1:13" x14ac:dyDescent="0.3">
      <c r="A17883" s="5">
        <v>198.27200000000002</v>
      </c>
      <c r="B17883" s="5">
        <v>8</v>
      </c>
      <c r="C17883" s="5">
        <v>0.2</v>
      </c>
      <c r="D17883" s="5">
        <v>-32.219200000000022</v>
      </c>
      <c r="E17883" s="5">
        <v>9.11</v>
      </c>
      <c r="I17883" s="6"/>
      <c r="J17883" s="6"/>
      <c r="K17883" s="6"/>
      <c r="L17883" s="6"/>
      <c r="M17883" s="6"/>
    </row>
    <row r="17884" spans="1:13" x14ac:dyDescent="0.3">
      <c r="A17884" s="4">
        <v>110.7702</v>
      </c>
      <c r="B17884" s="4">
        <v>6</v>
      </c>
      <c r="C17884" s="4">
        <v>0.27</v>
      </c>
      <c r="D17884" s="4">
        <v>4.390199999999993</v>
      </c>
      <c r="E17884" s="4">
        <v>15.11</v>
      </c>
      <c r="I17884" s="6"/>
      <c r="J17884" s="6"/>
      <c r="K17884" s="6"/>
      <c r="L17884" s="6"/>
      <c r="M17884" s="6"/>
    </row>
    <row r="17885" spans="1:13" x14ac:dyDescent="0.3">
      <c r="A17885" s="5">
        <v>137.13600000000002</v>
      </c>
      <c r="B17885" s="5">
        <v>2</v>
      </c>
      <c r="C17885" s="5">
        <v>0.2</v>
      </c>
      <c r="D17885" s="5">
        <v>-2.4000000000008015E-2</v>
      </c>
      <c r="E17885" s="5">
        <v>15.1</v>
      </c>
      <c r="I17885" s="6"/>
      <c r="J17885" s="6"/>
      <c r="K17885" s="6"/>
      <c r="L17885" s="6"/>
      <c r="M17885" s="6"/>
    </row>
    <row r="17886" spans="1:13" x14ac:dyDescent="0.3">
      <c r="A17886" s="4">
        <v>110.3103</v>
      </c>
      <c r="B17886" s="4">
        <v>3</v>
      </c>
      <c r="C17886" s="4">
        <v>0.27</v>
      </c>
      <c r="D17886" s="4">
        <v>27.150299999999987</v>
      </c>
      <c r="E17886" s="4">
        <v>15.1</v>
      </c>
      <c r="I17886" s="6"/>
      <c r="J17886" s="6"/>
      <c r="K17886" s="6"/>
      <c r="L17886" s="6"/>
      <c r="M17886" s="6"/>
    </row>
    <row r="17887" spans="1:13" x14ac:dyDescent="0.3">
      <c r="A17887" s="5">
        <v>362.4</v>
      </c>
      <c r="B17887" s="5">
        <v>1</v>
      </c>
      <c r="C17887" s="5">
        <v>0</v>
      </c>
      <c r="D17887" s="5">
        <v>39.839999999999996</v>
      </c>
      <c r="E17887" s="5">
        <v>15.1</v>
      </c>
      <c r="I17887" s="6"/>
      <c r="J17887" s="6"/>
      <c r="K17887" s="6"/>
      <c r="L17887" s="6"/>
      <c r="M17887" s="6"/>
    </row>
    <row r="17888" spans="1:13" x14ac:dyDescent="0.3">
      <c r="A17888" s="4">
        <v>25.5</v>
      </c>
      <c r="B17888" s="4">
        <v>3</v>
      </c>
      <c r="C17888" s="4">
        <v>0</v>
      </c>
      <c r="D17888" s="4">
        <v>6.63</v>
      </c>
      <c r="E17888" s="4">
        <v>4.37</v>
      </c>
      <c r="I17888" s="6"/>
      <c r="J17888" s="6"/>
      <c r="K17888" s="6"/>
      <c r="L17888" s="6"/>
      <c r="M17888" s="6"/>
    </row>
    <row r="17889" spans="1:13" x14ac:dyDescent="0.3">
      <c r="A17889" s="5">
        <v>109.8</v>
      </c>
      <c r="B17889" s="5">
        <v>3</v>
      </c>
      <c r="C17889" s="5">
        <v>0</v>
      </c>
      <c r="D17889" s="5">
        <v>38.4</v>
      </c>
      <c r="E17889" s="5">
        <v>15.097</v>
      </c>
      <c r="I17889" s="6"/>
      <c r="J17889" s="6"/>
      <c r="K17889" s="6"/>
      <c r="L17889" s="6"/>
      <c r="M17889" s="6"/>
    </row>
    <row r="17890" spans="1:13" x14ac:dyDescent="0.3">
      <c r="A17890" s="4">
        <v>59.969999999999992</v>
      </c>
      <c r="B17890" s="4">
        <v>5</v>
      </c>
      <c r="C17890" s="4">
        <v>0.4</v>
      </c>
      <c r="D17890" s="4">
        <v>-11.993999999999993</v>
      </c>
      <c r="E17890" s="4">
        <v>4.0999999999999996</v>
      </c>
      <c r="I17890" s="6"/>
      <c r="J17890" s="6"/>
      <c r="K17890" s="6"/>
      <c r="L17890" s="6"/>
      <c r="M17890" s="6"/>
    </row>
    <row r="17891" spans="1:13" x14ac:dyDescent="0.3">
      <c r="A17891" s="5">
        <v>124.85999999999999</v>
      </c>
      <c r="B17891" s="5">
        <v>1</v>
      </c>
      <c r="C17891" s="5">
        <v>0</v>
      </c>
      <c r="D17891" s="5">
        <v>48.69</v>
      </c>
      <c r="E17891" s="5">
        <v>15.09</v>
      </c>
      <c r="I17891" s="6"/>
      <c r="J17891" s="6"/>
      <c r="K17891" s="6"/>
      <c r="L17891" s="6"/>
      <c r="M17891" s="6"/>
    </row>
    <row r="17892" spans="1:13" x14ac:dyDescent="0.3">
      <c r="A17892" s="4">
        <v>87.06</v>
      </c>
      <c r="B17892" s="4">
        <v>2</v>
      </c>
      <c r="C17892" s="4">
        <v>0</v>
      </c>
      <c r="D17892" s="4">
        <v>0.84000000000000008</v>
      </c>
      <c r="E17892" s="4">
        <v>15.09</v>
      </c>
      <c r="I17892" s="6"/>
      <c r="J17892" s="6"/>
      <c r="K17892" s="6"/>
      <c r="L17892" s="6"/>
      <c r="M17892" s="6"/>
    </row>
    <row r="17893" spans="1:13" x14ac:dyDescent="0.3">
      <c r="A17893" s="5">
        <v>148.59</v>
      </c>
      <c r="B17893" s="5">
        <v>1</v>
      </c>
      <c r="C17893" s="5">
        <v>0</v>
      </c>
      <c r="D17893" s="5">
        <v>28.23</v>
      </c>
      <c r="E17893" s="5">
        <v>15.09</v>
      </c>
      <c r="I17893" s="6"/>
      <c r="J17893" s="6"/>
      <c r="K17893" s="6"/>
      <c r="L17893" s="6"/>
      <c r="M17893" s="6"/>
    </row>
    <row r="17894" spans="1:13" x14ac:dyDescent="0.3">
      <c r="A17894" s="4">
        <v>99.672000000000011</v>
      </c>
      <c r="B17894" s="4">
        <v>2</v>
      </c>
      <c r="C17894" s="4">
        <v>0.6</v>
      </c>
      <c r="D17894" s="4">
        <v>-42.408000000000001</v>
      </c>
      <c r="E17894" s="4">
        <v>15.09</v>
      </c>
      <c r="I17894" s="6"/>
      <c r="J17894" s="6"/>
      <c r="K17894" s="6"/>
      <c r="L17894" s="6"/>
      <c r="M17894" s="6"/>
    </row>
    <row r="17895" spans="1:13" x14ac:dyDescent="0.3">
      <c r="A17895" s="5">
        <v>140.23200000000003</v>
      </c>
      <c r="B17895" s="5">
        <v>4</v>
      </c>
      <c r="C17895" s="5">
        <v>0.7</v>
      </c>
      <c r="D17895" s="5">
        <v>-154.32799999999995</v>
      </c>
      <c r="E17895" s="5">
        <v>15.087</v>
      </c>
      <c r="I17895" s="6"/>
      <c r="J17895" s="6"/>
      <c r="K17895" s="6"/>
      <c r="L17895" s="6"/>
      <c r="M17895" s="6"/>
    </row>
    <row r="17896" spans="1:13" x14ac:dyDescent="0.3">
      <c r="A17896" s="4">
        <v>177.88800000000003</v>
      </c>
      <c r="B17896" s="4">
        <v>4</v>
      </c>
      <c r="C17896" s="4">
        <v>0.4</v>
      </c>
      <c r="D17896" s="4">
        <v>-38.592000000000027</v>
      </c>
      <c r="E17896" s="4">
        <v>15.084999999999999</v>
      </c>
      <c r="I17896" s="6"/>
      <c r="J17896" s="6"/>
      <c r="K17896" s="6"/>
      <c r="L17896" s="6"/>
      <c r="M17896" s="6"/>
    </row>
    <row r="17897" spans="1:13" x14ac:dyDescent="0.3">
      <c r="A17897" s="5">
        <v>248.93999999999997</v>
      </c>
      <c r="B17897" s="5">
        <v>1</v>
      </c>
      <c r="C17897" s="5">
        <v>0.1</v>
      </c>
      <c r="D17897" s="5">
        <v>2.7600000000000051</v>
      </c>
      <c r="E17897" s="5">
        <v>15.08</v>
      </c>
      <c r="I17897" s="6"/>
      <c r="J17897" s="6"/>
      <c r="K17897" s="6"/>
      <c r="L17897" s="6"/>
      <c r="M17897" s="6"/>
    </row>
    <row r="17898" spans="1:13" x14ac:dyDescent="0.3">
      <c r="A17898" s="4">
        <v>145.89000000000001</v>
      </c>
      <c r="B17898" s="4">
        <v>3</v>
      </c>
      <c r="C17898" s="4">
        <v>0</v>
      </c>
      <c r="D17898" s="4">
        <v>17.46</v>
      </c>
      <c r="E17898" s="4">
        <v>15.08</v>
      </c>
      <c r="I17898" s="6"/>
      <c r="J17898" s="6"/>
      <c r="K17898" s="6"/>
      <c r="L17898" s="6"/>
      <c r="M17898" s="6"/>
    </row>
    <row r="17899" spans="1:13" x14ac:dyDescent="0.3">
      <c r="A17899" s="5">
        <v>263.31</v>
      </c>
      <c r="B17899" s="5">
        <v>1</v>
      </c>
      <c r="C17899" s="5">
        <v>0</v>
      </c>
      <c r="D17899" s="5">
        <v>5.25</v>
      </c>
      <c r="E17899" s="5">
        <v>15.08</v>
      </c>
      <c r="I17899" s="6"/>
      <c r="J17899" s="6"/>
      <c r="K17899" s="6"/>
      <c r="L17899" s="6"/>
      <c r="M17899" s="6"/>
    </row>
    <row r="17900" spans="1:13" x14ac:dyDescent="0.3">
      <c r="A17900" s="4">
        <v>48.06</v>
      </c>
      <c r="B17900" s="4">
        <v>3</v>
      </c>
      <c r="C17900" s="4">
        <v>0</v>
      </c>
      <c r="D17900" s="4">
        <v>1.8900000000000001</v>
      </c>
      <c r="E17900" s="4">
        <v>15.08</v>
      </c>
      <c r="I17900" s="6"/>
      <c r="J17900" s="6"/>
      <c r="K17900" s="6"/>
      <c r="L17900" s="6"/>
      <c r="M17900" s="6"/>
    </row>
    <row r="17901" spans="1:13" x14ac:dyDescent="0.3">
      <c r="A17901" s="5">
        <v>85.139999999999986</v>
      </c>
      <c r="B17901" s="5">
        <v>6</v>
      </c>
      <c r="C17901" s="5">
        <v>0</v>
      </c>
      <c r="D17901" s="5">
        <v>21.240000000000002</v>
      </c>
      <c r="E17901" s="5">
        <v>15.08</v>
      </c>
      <c r="I17901" s="6"/>
      <c r="J17901" s="6"/>
      <c r="K17901" s="6"/>
      <c r="L17901" s="6"/>
      <c r="M17901" s="6"/>
    </row>
    <row r="17902" spans="1:13" x14ac:dyDescent="0.3">
      <c r="A17902" s="4">
        <v>127.47</v>
      </c>
      <c r="B17902" s="4">
        <v>1</v>
      </c>
      <c r="C17902" s="4">
        <v>0</v>
      </c>
      <c r="D17902" s="4">
        <v>1.26</v>
      </c>
      <c r="E17902" s="4">
        <v>15.08</v>
      </c>
      <c r="I17902" s="6"/>
      <c r="J17902" s="6"/>
      <c r="K17902" s="6"/>
      <c r="L17902" s="6"/>
      <c r="M17902" s="6"/>
    </row>
    <row r="17903" spans="1:13" x14ac:dyDescent="0.3">
      <c r="A17903" s="5">
        <v>170.95999999999998</v>
      </c>
      <c r="B17903" s="5">
        <v>4</v>
      </c>
      <c r="C17903" s="5">
        <v>0</v>
      </c>
      <c r="D17903" s="5">
        <v>70.08</v>
      </c>
      <c r="E17903" s="5">
        <v>15.077000000000002</v>
      </c>
      <c r="I17903" s="6"/>
      <c r="J17903" s="6"/>
      <c r="K17903" s="6"/>
      <c r="L17903" s="6"/>
      <c r="M17903" s="6"/>
    </row>
    <row r="17904" spans="1:13" x14ac:dyDescent="0.3">
      <c r="A17904" s="4">
        <v>121.28</v>
      </c>
      <c r="B17904" s="4">
        <v>4</v>
      </c>
      <c r="C17904" s="4">
        <v>0</v>
      </c>
      <c r="D17904" s="4">
        <v>6</v>
      </c>
      <c r="E17904" s="4">
        <v>15.075999999999999</v>
      </c>
      <c r="I17904" s="6"/>
      <c r="J17904" s="6"/>
      <c r="K17904" s="6"/>
      <c r="L17904" s="6"/>
      <c r="M17904" s="6"/>
    </row>
    <row r="17905" spans="1:13" x14ac:dyDescent="0.3">
      <c r="A17905" s="5">
        <v>204.63</v>
      </c>
      <c r="B17905" s="5">
        <v>1</v>
      </c>
      <c r="C17905" s="5">
        <v>0</v>
      </c>
      <c r="D17905" s="5">
        <v>57.269999999999996</v>
      </c>
      <c r="E17905" s="5">
        <v>15.07</v>
      </c>
      <c r="I17905" s="6"/>
      <c r="J17905" s="6"/>
      <c r="K17905" s="6"/>
      <c r="L17905" s="6"/>
      <c r="M17905" s="6"/>
    </row>
    <row r="17906" spans="1:13" x14ac:dyDescent="0.3">
      <c r="A17906" s="4">
        <v>137.88</v>
      </c>
      <c r="B17906" s="4">
        <v>4</v>
      </c>
      <c r="C17906" s="4">
        <v>0.25</v>
      </c>
      <c r="D17906" s="4">
        <v>-31.32</v>
      </c>
      <c r="E17906" s="4">
        <v>15.07</v>
      </c>
      <c r="I17906" s="6"/>
      <c r="J17906" s="6"/>
      <c r="K17906" s="6"/>
      <c r="L17906" s="6"/>
      <c r="M17906" s="6"/>
    </row>
    <row r="17907" spans="1:13" x14ac:dyDescent="0.3">
      <c r="A17907" s="5">
        <v>243.32999999999998</v>
      </c>
      <c r="B17907" s="5">
        <v>1</v>
      </c>
      <c r="C17907" s="5">
        <v>0</v>
      </c>
      <c r="D17907" s="5">
        <v>121.64999999999999</v>
      </c>
      <c r="E17907" s="5">
        <v>15.07</v>
      </c>
      <c r="I17907" s="6"/>
      <c r="J17907" s="6"/>
      <c r="K17907" s="6"/>
      <c r="L17907" s="6"/>
      <c r="M17907" s="6"/>
    </row>
    <row r="17908" spans="1:13" x14ac:dyDescent="0.3">
      <c r="A17908" s="4">
        <v>181.00800000000001</v>
      </c>
      <c r="B17908" s="4">
        <v>9</v>
      </c>
      <c r="C17908" s="4">
        <v>0.2</v>
      </c>
      <c r="D17908" s="4">
        <v>33.858000000000011</v>
      </c>
      <c r="E17908" s="4">
        <v>15.07</v>
      </c>
      <c r="I17908" s="6"/>
      <c r="J17908" s="6"/>
      <c r="K17908" s="6"/>
      <c r="L17908" s="6"/>
      <c r="M17908" s="6"/>
    </row>
    <row r="17909" spans="1:13" x14ac:dyDescent="0.3">
      <c r="A17909" s="5">
        <v>244.48000000000002</v>
      </c>
      <c r="B17909" s="5">
        <v>2</v>
      </c>
      <c r="C17909" s="5">
        <v>0</v>
      </c>
      <c r="D17909" s="5">
        <v>75.760000000000005</v>
      </c>
      <c r="E17909" s="5">
        <v>15.069999999999999</v>
      </c>
      <c r="I17909" s="6"/>
      <c r="J17909" s="6"/>
      <c r="K17909" s="6"/>
      <c r="L17909" s="6"/>
      <c r="M17909" s="6"/>
    </row>
    <row r="17910" spans="1:13" x14ac:dyDescent="0.3">
      <c r="A17910" s="4">
        <v>40.799999999999997</v>
      </c>
      <c r="B17910" s="4">
        <v>4</v>
      </c>
      <c r="C17910" s="4">
        <v>0</v>
      </c>
      <c r="D17910" s="4">
        <v>0</v>
      </c>
      <c r="E17910" s="4">
        <v>15.068000000000001</v>
      </c>
      <c r="I17910" s="6"/>
      <c r="J17910" s="6"/>
      <c r="K17910" s="6"/>
      <c r="L17910" s="6"/>
      <c r="M17910" s="6"/>
    </row>
    <row r="17911" spans="1:13" x14ac:dyDescent="0.3">
      <c r="A17911" s="5">
        <v>345.24</v>
      </c>
      <c r="B17911" s="5">
        <v>9</v>
      </c>
      <c r="C17911" s="5">
        <v>0</v>
      </c>
      <c r="D17911" s="5">
        <v>72.36</v>
      </c>
      <c r="E17911" s="5">
        <v>15.065000000000001</v>
      </c>
      <c r="I17911" s="6"/>
      <c r="J17911" s="6"/>
      <c r="K17911" s="6"/>
      <c r="L17911" s="6"/>
      <c r="M17911" s="6"/>
    </row>
    <row r="17912" spans="1:13" x14ac:dyDescent="0.3">
      <c r="A17912" s="4">
        <v>125.40000000000003</v>
      </c>
      <c r="B17912" s="4">
        <v>5</v>
      </c>
      <c r="C17912" s="4">
        <v>0</v>
      </c>
      <c r="D17912" s="4">
        <v>15</v>
      </c>
      <c r="E17912" s="4">
        <v>15.06</v>
      </c>
      <c r="I17912" s="6"/>
      <c r="J17912" s="6"/>
      <c r="K17912" s="6"/>
      <c r="L17912" s="6"/>
      <c r="M17912" s="6"/>
    </row>
    <row r="17913" spans="1:13" x14ac:dyDescent="0.3">
      <c r="A17913" s="5">
        <v>88.02</v>
      </c>
      <c r="B17913" s="5">
        <v>2</v>
      </c>
      <c r="C17913" s="5">
        <v>0</v>
      </c>
      <c r="D17913" s="5">
        <v>31.68</v>
      </c>
      <c r="E17913" s="5">
        <v>15.06</v>
      </c>
      <c r="I17913" s="6"/>
      <c r="J17913" s="6"/>
      <c r="K17913" s="6"/>
      <c r="L17913" s="6"/>
      <c r="M17913" s="6"/>
    </row>
    <row r="17914" spans="1:13" x14ac:dyDescent="0.3">
      <c r="A17914" s="4">
        <v>111.88799999999999</v>
      </c>
      <c r="B17914" s="4">
        <v>2</v>
      </c>
      <c r="C17914" s="4">
        <v>0.1</v>
      </c>
      <c r="D17914" s="4">
        <v>29.808</v>
      </c>
      <c r="E17914" s="4">
        <v>15.06</v>
      </c>
      <c r="I17914" s="6"/>
      <c r="J17914" s="6"/>
      <c r="K17914" s="6"/>
      <c r="L17914" s="6"/>
      <c r="M17914" s="6"/>
    </row>
    <row r="17915" spans="1:13" x14ac:dyDescent="0.3">
      <c r="A17915" s="5">
        <v>169.92000000000002</v>
      </c>
      <c r="B17915" s="5">
        <v>2</v>
      </c>
      <c r="C17915" s="5">
        <v>0</v>
      </c>
      <c r="D17915" s="5">
        <v>27.18</v>
      </c>
      <c r="E17915" s="5">
        <v>15.06</v>
      </c>
      <c r="I17915" s="6"/>
      <c r="J17915" s="6"/>
      <c r="K17915" s="6"/>
      <c r="L17915" s="6"/>
      <c r="M17915" s="6"/>
    </row>
    <row r="17916" spans="1:13" x14ac:dyDescent="0.3">
      <c r="A17916" s="4">
        <v>252.3</v>
      </c>
      <c r="B17916" s="4">
        <v>2</v>
      </c>
      <c r="C17916" s="4">
        <v>0</v>
      </c>
      <c r="D17916" s="4">
        <v>55.5</v>
      </c>
      <c r="E17916" s="4">
        <v>15.06</v>
      </c>
      <c r="I17916" s="6"/>
      <c r="J17916" s="6"/>
      <c r="K17916" s="6"/>
      <c r="L17916" s="6"/>
      <c r="M17916" s="6"/>
    </row>
    <row r="17917" spans="1:13" x14ac:dyDescent="0.3">
      <c r="A17917" s="5">
        <v>123.24000000000001</v>
      </c>
      <c r="B17917" s="5">
        <v>4</v>
      </c>
      <c r="C17917" s="5">
        <v>0</v>
      </c>
      <c r="D17917" s="5">
        <v>34.44</v>
      </c>
      <c r="E17917" s="5">
        <v>15.06</v>
      </c>
      <c r="I17917" s="6"/>
      <c r="J17917" s="6"/>
      <c r="K17917" s="6"/>
      <c r="L17917" s="6"/>
      <c r="M17917" s="6"/>
    </row>
    <row r="17918" spans="1:13" x14ac:dyDescent="0.3">
      <c r="A17918" s="4">
        <v>274.24</v>
      </c>
      <c r="B17918" s="4">
        <v>8</v>
      </c>
      <c r="C17918" s="4">
        <v>0</v>
      </c>
      <c r="D17918" s="4">
        <v>104.16</v>
      </c>
      <c r="E17918" s="4">
        <v>15.058000000000002</v>
      </c>
      <c r="I17918" s="6"/>
      <c r="J17918" s="6"/>
      <c r="K17918" s="6"/>
      <c r="L17918" s="6"/>
      <c r="M17918" s="6"/>
    </row>
    <row r="17919" spans="1:13" x14ac:dyDescent="0.3">
      <c r="A17919" s="5">
        <v>381.76</v>
      </c>
      <c r="B17919" s="5">
        <v>5</v>
      </c>
      <c r="C17919" s="5">
        <v>0.2</v>
      </c>
      <c r="D17919" s="5">
        <v>14.260000000000002</v>
      </c>
      <c r="E17919" s="5">
        <v>15.056999999999999</v>
      </c>
      <c r="I17919" s="6"/>
      <c r="J17919" s="6"/>
      <c r="K17919" s="6"/>
      <c r="L17919" s="6"/>
      <c r="M17919" s="6"/>
    </row>
    <row r="17920" spans="1:13" x14ac:dyDescent="0.3">
      <c r="A17920" s="4">
        <v>193.32</v>
      </c>
      <c r="B17920" s="4">
        <v>4</v>
      </c>
      <c r="C17920" s="4">
        <v>0</v>
      </c>
      <c r="D17920" s="4">
        <v>7.68</v>
      </c>
      <c r="E17920" s="4">
        <v>15.05</v>
      </c>
      <c r="I17920" s="6"/>
      <c r="J17920" s="6"/>
      <c r="K17920" s="6"/>
      <c r="L17920" s="6"/>
      <c r="M17920" s="6"/>
    </row>
    <row r="17921" spans="1:13" x14ac:dyDescent="0.3">
      <c r="A17921" s="5">
        <v>224.00999999999996</v>
      </c>
      <c r="B17921" s="5">
        <v>3</v>
      </c>
      <c r="C17921" s="5">
        <v>0.5</v>
      </c>
      <c r="D17921" s="5">
        <v>-143.36999999999995</v>
      </c>
      <c r="E17921" s="5">
        <v>15.05</v>
      </c>
      <c r="I17921" s="6"/>
      <c r="J17921" s="6"/>
      <c r="K17921" s="6"/>
      <c r="L17921" s="6"/>
      <c r="M17921" s="6"/>
    </row>
    <row r="17922" spans="1:13" x14ac:dyDescent="0.3">
      <c r="A17922" s="4">
        <v>73.781999999999996</v>
      </c>
      <c r="B17922" s="4">
        <v>2</v>
      </c>
      <c r="C17922" s="4">
        <v>0.7</v>
      </c>
      <c r="D17922" s="4">
        <v>-110.71799999999996</v>
      </c>
      <c r="E17922" s="4">
        <v>15.05</v>
      </c>
      <c r="I17922" s="6"/>
      <c r="J17922" s="6"/>
      <c r="K17922" s="6"/>
      <c r="L17922" s="6"/>
      <c r="M17922" s="6"/>
    </row>
    <row r="17923" spans="1:13" x14ac:dyDescent="0.3">
      <c r="A17923" s="5">
        <v>306.22499999999997</v>
      </c>
      <c r="B17923" s="5">
        <v>3</v>
      </c>
      <c r="C17923" s="5">
        <v>0.5</v>
      </c>
      <c r="D17923" s="5">
        <v>-147.01499999999993</v>
      </c>
      <c r="E17923" s="5">
        <v>15.05</v>
      </c>
      <c r="I17923" s="6"/>
      <c r="J17923" s="6"/>
      <c r="K17923" s="6"/>
      <c r="L17923" s="6"/>
      <c r="M17923" s="6"/>
    </row>
    <row r="17924" spans="1:13" x14ac:dyDescent="0.3">
      <c r="A17924" s="4">
        <v>96</v>
      </c>
      <c r="B17924" s="4">
        <v>5</v>
      </c>
      <c r="C17924" s="4">
        <v>0.4</v>
      </c>
      <c r="D17924" s="4">
        <v>-56</v>
      </c>
      <c r="E17924" s="4">
        <v>15.044999999999998</v>
      </c>
      <c r="I17924" s="6"/>
      <c r="J17924" s="6"/>
      <c r="K17924" s="6"/>
      <c r="L17924" s="6"/>
      <c r="M17924" s="6"/>
    </row>
    <row r="17925" spans="1:13" x14ac:dyDescent="0.3">
      <c r="A17925" s="5">
        <v>197.36447999999996</v>
      </c>
      <c r="B17925" s="5">
        <v>2</v>
      </c>
      <c r="C17925" s="5">
        <v>2E-3</v>
      </c>
      <c r="D17925" s="5">
        <v>56.924480000000003</v>
      </c>
      <c r="E17925" s="5">
        <v>15.044999999999998</v>
      </c>
      <c r="I17925" s="6"/>
      <c r="J17925" s="6"/>
      <c r="K17925" s="6"/>
      <c r="L17925" s="6"/>
      <c r="M17925" s="6"/>
    </row>
    <row r="17926" spans="1:13" x14ac:dyDescent="0.3">
      <c r="A17926" s="4">
        <v>161.59616</v>
      </c>
      <c r="B17926" s="4">
        <v>2</v>
      </c>
      <c r="C17926" s="4">
        <v>2E-3</v>
      </c>
      <c r="D17926" s="4">
        <v>30.436160000000001</v>
      </c>
      <c r="E17926" s="4">
        <v>15.040000000000001</v>
      </c>
      <c r="I17926" s="6"/>
      <c r="J17926" s="6"/>
      <c r="K17926" s="6"/>
      <c r="L17926" s="6"/>
      <c r="M17926" s="6"/>
    </row>
    <row r="17927" spans="1:13" x14ac:dyDescent="0.3">
      <c r="A17927" s="5">
        <v>149.49</v>
      </c>
      <c r="B17927" s="5">
        <v>3</v>
      </c>
      <c r="C17927" s="5">
        <v>0</v>
      </c>
      <c r="D17927" s="5">
        <v>14.939999999999998</v>
      </c>
      <c r="E17927" s="5">
        <v>15.04</v>
      </c>
      <c r="I17927" s="6"/>
      <c r="J17927" s="6"/>
      <c r="K17927" s="6"/>
      <c r="L17927" s="6"/>
      <c r="M17927" s="6"/>
    </row>
    <row r="17928" spans="1:13" x14ac:dyDescent="0.3">
      <c r="A17928" s="4">
        <v>101.76</v>
      </c>
      <c r="B17928" s="4">
        <v>2</v>
      </c>
      <c r="C17928" s="4">
        <v>0</v>
      </c>
      <c r="D17928" s="4">
        <v>0</v>
      </c>
      <c r="E17928" s="4">
        <v>15.04</v>
      </c>
      <c r="I17928" s="6"/>
      <c r="J17928" s="6"/>
      <c r="K17928" s="6"/>
      <c r="L17928" s="6"/>
      <c r="M17928" s="6"/>
    </row>
    <row r="17929" spans="1:13" x14ac:dyDescent="0.3">
      <c r="A17929" s="5">
        <v>179.97</v>
      </c>
      <c r="B17929" s="5">
        <v>3</v>
      </c>
      <c r="C17929" s="5">
        <v>0</v>
      </c>
      <c r="D17929" s="5">
        <v>86.385600000000011</v>
      </c>
      <c r="E17929" s="5">
        <v>3.87</v>
      </c>
      <c r="I17929" s="6"/>
      <c r="J17929" s="6"/>
      <c r="K17929" s="6"/>
      <c r="L17929" s="6"/>
      <c r="M17929" s="6"/>
    </row>
    <row r="17930" spans="1:13" x14ac:dyDescent="0.3">
      <c r="A17930" s="4">
        <v>141.32999999999998</v>
      </c>
      <c r="B17930" s="4">
        <v>2</v>
      </c>
      <c r="C17930" s="4">
        <v>0.5</v>
      </c>
      <c r="D17930" s="4">
        <v>-113.07</v>
      </c>
      <c r="E17930" s="4">
        <v>15.03</v>
      </c>
      <c r="I17930" s="6"/>
      <c r="J17930" s="6"/>
      <c r="K17930" s="6"/>
      <c r="L17930" s="6"/>
      <c r="M17930" s="6"/>
    </row>
    <row r="17931" spans="1:13" x14ac:dyDescent="0.3">
      <c r="A17931" s="5">
        <v>21.456</v>
      </c>
      <c r="B17931" s="5">
        <v>9</v>
      </c>
      <c r="C17931" s="5">
        <v>0.2</v>
      </c>
      <c r="D17931" s="5">
        <v>6.9731999999999976</v>
      </c>
      <c r="E17931" s="5">
        <v>1.58</v>
      </c>
      <c r="I17931" s="6"/>
      <c r="J17931" s="6"/>
      <c r="K17931" s="6"/>
      <c r="L17931" s="6"/>
      <c r="M17931" s="6"/>
    </row>
    <row r="17932" spans="1:13" x14ac:dyDescent="0.3">
      <c r="A17932" s="4">
        <v>26.52</v>
      </c>
      <c r="B17932" s="4">
        <v>2</v>
      </c>
      <c r="C17932" s="4">
        <v>0</v>
      </c>
      <c r="D17932" s="4">
        <v>12.18</v>
      </c>
      <c r="E17932" s="4">
        <v>1.3900000000000001</v>
      </c>
      <c r="I17932" s="6"/>
      <c r="J17932" s="6"/>
      <c r="K17932" s="6"/>
      <c r="L17932" s="6"/>
      <c r="M17932" s="6"/>
    </row>
    <row r="17933" spans="1:13" x14ac:dyDescent="0.3">
      <c r="A17933" s="5">
        <v>107.4</v>
      </c>
      <c r="B17933" s="5">
        <v>2</v>
      </c>
      <c r="C17933" s="5">
        <v>0</v>
      </c>
      <c r="D17933" s="5">
        <v>0</v>
      </c>
      <c r="E17933" s="5">
        <v>15.03</v>
      </c>
      <c r="I17933" s="6"/>
      <c r="J17933" s="6"/>
      <c r="K17933" s="6"/>
      <c r="L17933" s="6"/>
      <c r="M17933" s="6"/>
    </row>
    <row r="17934" spans="1:13" x14ac:dyDescent="0.3">
      <c r="A17934" s="4">
        <v>15.552000000000003</v>
      </c>
      <c r="B17934" s="4">
        <v>3</v>
      </c>
      <c r="C17934" s="4">
        <v>0.2</v>
      </c>
      <c r="D17934" s="4">
        <v>5.4432</v>
      </c>
      <c r="E17934" s="4">
        <v>1.1499999999999999</v>
      </c>
      <c r="I17934" s="6"/>
      <c r="J17934" s="6"/>
      <c r="K17934" s="6"/>
      <c r="L17934" s="6"/>
      <c r="M17934" s="6"/>
    </row>
    <row r="17935" spans="1:13" x14ac:dyDescent="0.3">
      <c r="A17935" s="5">
        <v>12.96</v>
      </c>
      <c r="B17935" s="5">
        <v>2</v>
      </c>
      <c r="C17935" s="5">
        <v>0</v>
      </c>
      <c r="D17935" s="5">
        <v>6.2208000000000006</v>
      </c>
      <c r="E17935" s="5">
        <v>1.1299999999999999</v>
      </c>
      <c r="I17935" s="6"/>
      <c r="J17935" s="6"/>
      <c r="K17935" s="6"/>
      <c r="L17935" s="6"/>
      <c r="M17935" s="6"/>
    </row>
    <row r="17936" spans="1:13" x14ac:dyDescent="0.3">
      <c r="A17936" s="4">
        <v>192.02879999999996</v>
      </c>
      <c r="B17936" s="4">
        <v>4</v>
      </c>
      <c r="C17936" s="4">
        <v>0.17</v>
      </c>
      <c r="D17936" s="4">
        <v>25.348799999999997</v>
      </c>
      <c r="E17936" s="4">
        <v>15.03</v>
      </c>
      <c r="I17936" s="6"/>
      <c r="J17936" s="6"/>
      <c r="K17936" s="6"/>
      <c r="L17936" s="6"/>
      <c r="M17936" s="6"/>
    </row>
    <row r="17937" spans="1:13" x14ac:dyDescent="0.3">
      <c r="A17937" s="5">
        <v>345.28000000000009</v>
      </c>
      <c r="B17937" s="5">
        <v>2</v>
      </c>
      <c r="C17937" s="5">
        <v>0</v>
      </c>
      <c r="D17937" s="5">
        <v>117.35999999999999</v>
      </c>
      <c r="E17937" s="5">
        <v>15.026</v>
      </c>
      <c r="I17937" s="6"/>
      <c r="J17937" s="6"/>
      <c r="K17937" s="6"/>
      <c r="L17937" s="6"/>
      <c r="M17937" s="6"/>
    </row>
    <row r="17938" spans="1:13" x14ac:dyDescent="0.3">
      <c r="A17938" s="4">
        <v>170.208</v>
      </c>
      <c r="B17938" s="4">
        <v>4</v>
      </c>
      <c r="C17938" s="4">
        <v>0.1</v>
      </c>
      <c r="D17938" s="4">
        <v>60.408000000000001</v>
      </c>
      <c r="E17938" s="4">
        <v>15.02</v>
      </c>
      <c r="I17938" s="6"/>
      <c r="J17938" s="6"/>
      <c r="K17938" s="6"/>
      <c r="L17938" s="6"/>
      <c r="M17938" s="6"/>
    </row>
    <row r="17939" spans="1:13" x14ac:dyDescent="0.3">
      <c r="A17939" s="5">
        <v>475.8599999999999</v>
      </c>
      <c r="B17939" s="5">
        <v>1</v>
      </c>
      <c r="C17939" s="5">
        <v>0</v>
      </c>
      <c r="D17939" s="5">
        <v>114.18</v>
      </c>
      <c r="E17939" s="5">
        <v>15.02</v>
      </c>
      <c r="I17939" s="6"/>
      <c r="J17939" s="6"/>
      <c r="K17939" s="6"/>
      <c r="L17939" s="6"/>
      <c r="M17939" s="6"/>
    </row>
    <row r="17940" spans="1:13" x14ac:dyDescent="0.3">
      <c r="A17940" s="4">
        <v>125.10000000000001</v>
      </c>
      <c r="B17940" s="4">
        <v>1</v>
      </c>
      <c r="C17940" s="4">
        <v>0</v>
      </c>
      <c r="D17940" s="4">
        <v>60.03</v>
      </c>
      <c r="E17940" s="4">
        <v>15.02</v>
      </c>
      <c r="I17940" s="6"/>
      <c r="J17940" s="6"/>
      <c r="K17940" s="6"/>
      <c r="L17940" s="6"/>
      <c r="M17940" s="6"/>
    </row>
    <row r="17941" spans="1:13" x14ac:dyDescent="0.3">
      <c r="A17941" s="5">
        <v>106.64999999999999</v>
      </c>
      <c r="B17941" s="5">
        <v>3</v>
      </c>
      <c r="C17941" s="5">
        <v>0.25</v>
      </c>
      <c r="D17941" s="5">
        <v>-1.4399999999999977</v>
      </c>
      <c r="E17941" s="5">
        <v>15.02</v>
      </c>
      <c r="I17941" s="6"/>
      <c r="J17941" s="6"/>
      <c r="K17941" s="6"/>
      <c r="L17941" s="6"/>
      <c r="M17941" s="6"/>
    </row>
    <row r="17942" spans="1:13" x14ac:dyDescent="0.3">
      <c r="A17942" s="4">
        <v>107.4</v>
      </c>
      <c r="B17942" s="4">
        <v>2</v>
      </c>
      <c r="C17942" s="4">
        <v>0</v>
      </c>
      <c r="D17942" s="4">
        <v>0</v>
      </c>
      <c r="E17942" s="4">
        <v>15.02</v>
      </c>
      <c r="I17942" s="6"/>
      <c r="J17942" s="6"/>
      <c r="K17942" s="6"/>
      <c r="L17942" s="6"/>
      <c r="M17942" s="6"/>
    </row>
    <row r="17943" spans="1:13" x14ac:dyDescent="0.3">
      <c r="A17943" s="5">
        <v>80.474999999999994</v>
      </c>
      <c r="B17943" s="5">
        <v>5</v>
      </c>
      <c r="C17943" s="5">
        <v>0.5</v>
      </c>
      <c r="D17943" s="5">
        <v>-19.42499999999999</v>
      </c>
      <c r="E17943" s="5">
        <v>15.02</v>
      </c>
      <c r="I17943" s="6"/>
      <c r="J17943" s="6"/>
      <c r="K17943" s="6"/>
      <c r="L17943" s="6"/>
      <c r="M17943" s="6"/>
    </row>
    <row r="17944" spans="1:13" x14ac:dyDescent="0.3">
      <c r="A17944" s="4">
        <v>217.4</v>
      </c>
      <c r="B17944" s="4">
        <v>5</v>
      </c>
      <c r="C17944" s="4">
        <v>0</v>
      </c>
      <c r="D17944" s="4">
        <v>80.400000000000006</v>
      </c>
      <c r="E17944" s="4">
        <v>15.013</v>
      </c>
      <c r="I17944" s="6"/>
      <c r="J17944" s="6"/>
      <c r="K17944" s="6"/>
      <c r="L17944" s="6"/>
      <c r="M17944" s="6"/>
    </row>
    <row r="17945" spans="1:13" x14ac:dyDescent="0.3">
      <c r="A17945" s="5">
        <v>72.060599999999994</v>
      </c>
      <c r="B17945" s="5">
        <v>2</v>
      </c>
      <c r="C17945" s="5">
        <v>0.17</v>
      </c>
      <c r="D17945" s="5">
        <v>6.9006000000000007</v>
      </c>
      <c r="E17945" s="5">
        <v>15.01</v>
      </c>
      <c r="I17945" s="6"/>
      <c r="J17945" s="6"/>
      <c r="K17945" s="6"/>
      <c r="L17945" s="6"/>
      <c r="M17945" s="6"/>
    </row>
    <row r="17946" spans="1:13" x14ac:dyDescent="0.3">
      <c r="A17946" s="4">
        <v>238.929</v>
      </c>
      <c r="B17946" s="4">
        <v>2</v>
      </c>
      <c r="C17946" s="4">
        <v>0.27</v>
      </c>
      <c r="D17946" s="4">
        <v>62.168999999999983</v>
      </c>
      <c r="E17946" s="4">
        <v>15.01</v>
      </c>
      <c r="I17946" s="6"/>
      <c r="J17946" s="6"/>
      <c r="K17946" s="6"/>
      <c r="L17946" s="6"/>
      <c r="M17946" s="6"/>
    </row>
    <row r="17947" spans="1:13" x14ac:dyDescent="0.3">
      <c r="A17947" s="5">
        <v>658.74599999999998</v>
      </c>
      <c r="B17947" s="5">
        <v>3</v>
      </c>
      <c r="C17947" s="5">
        <v>0.1</v>
      </c>
      <c r="D17947" s="5">
        <v>146.38799999999998</v>
      </c>
      <c r="E17947" s="5">
        <v>38.94</v>
      </c>
      <c r="I17947" s="6"/>
      <c r="J17947" s="6"/>
      <c r="K17947" s="6"/>
      <c r="L17947" s="6"/>
      <c r="M17947" s="6"/>
    </row>
    <row r="17948" spans="1:13" x14ac:dyDescent="0.3">
      <c r="A17948" s="4">
        <v>44.400000000000006</v>
      </c>
      <c r="B17948" s="4">
        <v>3</v>
      </c>
      <c r="C17948" s="4">
        <v>0</v>
      </c>
      <c r="D17948" s="4">
        <v>22.200000000000003</v>
      </c>
      <c r="E17948" s="4">
        <v>3.3</v>
      </c>
      <c r="I17948" s="6"/>
      <c r="J17948" s="6"/>
      <c r="K17948" s="6"/>
      <c r="L17948" s="6"/>
      <c r="M17948" s="6"/>
    </row>
    <row r="17949" spans="1:13" x14ac:dyDescent="0.3">
      <c r="A17949" s="5">
        <v>134.09550000000002</v>
      </c>
      <c r="B17949" s="5">
        <v>3</v>
      </c>
      <c r="C17949" s="5">
        <v>0.45</v>
      </c>
      <c r="D17949" s="5">
        <v>-82.984499999999997</v>
      </c>
      <c r="E17949" s="5">
        <v>15.01</v>
      </c>
      <c r="I17949" s="6"/>
      <c r="J17949" s="6"/>
      <c r="K17949" s="6"/>
      <c r="L17949" s="6"/>
      <c r="M17949" s="6"/>
    </row>
    <row r="17950" spans="1:13" x14ac:dyDescent="0.3">
      <c r="A17950" s="4">
        <v>60.960000000000022</v>
      </c>
      <c r="B17950" s="4">
        <v>3</v>
      </c>
      <c r="C17950" s="4">
        <v>0</v>
      </c>
      <c r="D17950" s="4">
        <v>6.660000000000001</v>
      </c>
      <c r="E17950" s="4">
        <v>15.009</v>
      </c>
      <c r="I17950" s="6"/>
      <c r="J17950" s="6"/>
      <c r="K17950" s="6"/>
      <c r="L17950" s="6"/>
      <c r="M17950" s="6"/>
    </row>
    <row r="17951" spans="1:13" x14ac:dyDescent="0.3">
      <c r="A17951" s="5">
        <v>111.11999999999998</v>
      </c>
      <c r="B17951" s="5">
        <v>3</v>
      </c>
      <c r="C17951" s="5">
        <v>0</v>
      </c>
      <c r="D17951" s="5">
        <v>16.619999999999997</v>
      </c>
      <c r="E17951" s="5">
        <v>15.007</v>
      </c>
      <c r="I17951" s="6"/>
      <c r="J17951" s="6"/>
      <c r="K17951" s="6"/>
      <c r="L17951" s="6"/>
      <c r="M17951" s="6"/>
    </row>
    <row r="17952" spans="1:13" x14ac:dyDescent="0.3">
      <c r="A17952" s="4">
        <v>57.36</v>
      </c>
      <c r="B17952" s="4">
        <v>1</v>
      </c>
      <c r="C17952" s="4">
        <v>0.4</v>
      </c>
      <c r="D17952" s="4">
        <v>-19.120000000000012</v>
      </c>
      <c r="E17952" s="4">
        <v>15.005000000000001</v>
      </c>
      <c r="I17952" s="6"/>
      <c r="J17952" s="6"/>
      <c r="K17952" s="6"/>
      <c r="L17952" s="6"/>
      <c r="M17952" s="6"/>
    </row>
    <row r="17953" spans="1:13" x14ac:dyDescent="0.3">
      <c r="A17953" s="5">
        <v>197.76</v>
      </c>
      <c r="B17953" s="5">
        <v>8</v>
      </c>
      <c r="C17953" s="5">
        <v>0</v>
      </c>
      <c r="D17953" s="5">
        <v>86.88</v>
      </c>
      <c r="E17953" s="5">
        <v>15</v>
      </c>
      <c r="I17953" s="6"/>
      <c r="J17953" s="6"/>
      <c r="K17953" s="6"/>
      <c r="L17953" s="6"/>
      <c r="M17953" s="6"/>
    </row>
    <row r="17954" spans="1:13" x14ac:dyDescent="0.3">
      <c r="A17954" s="4">
        <v>999.0899999999998</v>
      </c>
      <c r="B17954" s="4">
        <v>4</v>
      </c>
      <c r="C17954" s="4">
        <v>0.15</v>
      </c>
      <c r="D17954" s="4">
        <v>70.41</v>
      </c>
      <c r="E17954" s="4">
        <v>15</v>
      </c>
      <c r="I17954" s="6"/>
      <c r="J17954" s="6"/>
      <c r="K17954" s="6"/>
      <c r="L17954" s="6"/>
      <c r="M17954" s="6"/>
    </row>
    <row r="17955" spans="1:13" x14ac:dyDescent="0.3">
      <c r="A17955" s="5">
        <v>19.920000000000002</v>
      </c>
      <c r="B17955" s="5">
        <v>5</v>
      </c>
      <c r="C17955" s="5">
        <v>0.2</v>
      </c>
      <c r="D17955" s="5">
        <v>6.9719999999999995</v>
      </c>
      <c r="E17955" s="5">
        <v>1.44</v>
      </c>
      <c r="I17955" s="6"/>
      <c r="J17955" s="6"/>
      <c r="K17955" s="6"/>
      <c r="L17955" s="6"/>
      <c r="M17955" s="6"/>
    </row>
    <row r="17956" spans="1:13" x14ac:dyDescent="0.3">
      <c r="A17956" s="4">
        <v>111.51</v>
      </c>
      <c r="B17956" s="4">
        <v>3</v>
      </c>
      <c r="C17956" s="4">
        <v>0</v>
      </c>
      <c r="D17956" s="4">
        <v>24.48</v>
      </c>
      <c r="E17956" s="4">
        <v>15</v>
      </c>
      <c r="I17956" s="6"/>
      <c r="J17956" s="6"/>
      <c r="K17956" s="6"/>
      <c r="L17956" s="6"/>
      <c r="M17956" s="6"/>
    </row>
    <row r="17957" spans="1:13" x14ac:dyDescent="0.3">
      <c r="A17957" s="5">
        <v>170.48700000000002</v>
      </c>
      <c r="B17957" s="5">
        <v>1</v>
      </c>
      <c r="C17957" s="5">
        <v>0.7</v>
      </c>
      <c r="D17957" s="5">
        <v>-261.42299999999994</v>
      </c>
      <c r="E17957" s="5">
        <v>15</v>
      </c>
      <c r="I17957" s="6"/>
      <c r="J17957" s="6"/>
      <c r="K17957" s="6"/>
      <c r="L17957" s="6"/>
      <c r="M17957" s="6"/>
    </row>
    <row r="17958" spans="1:13" x14ac:dyDescent="0.3">
      <c r="A17958" s="4">
        <v>271.88</v>
      </c>
      <c r="B17958" s="4">
        <v>7</v>
      </c>
      <c r="C17958" s="4">
        <v>0</v>
      </c>
      <c r="D17958" s="4">
        <v>24.359999999999996</v>
      </c>
      <c r="E17958" s="4">
        <v>14.999000000000001</v>
      </c>
      <c r="I17958" s="6"/>
      <c r="J17958" s="6"/>
      <c r="K17958" s="6"/>
      <c r="L17958" s="6"/>
      <c r="M17958" s="6"/>
    </row>
    <row r="17959" spans="1:13" x14ac:dyDescent="0.3">
      <c r="A17959" s="5">
        <v>103.59999999999998</v>
      </c>
      <c r="B17959" s="5">
        <v>7</v>
      </c>
      <c r="C17959" s="5">
        <v>0</v>
      </c>
      <c r="D17959" s="5">
        <v>20.720000000000002</v>
      </c>
      <c r="E17959" s="5">
        <v>14.997</v>
      </c>
      <c r="I17959" s="6"/>
      <c r="J17959" s="6"/>
      <c r="K17959" s="6"/>
      <c r="L17959" s="6"/>
      <c r="M17959" s="6"/>
    </row>
    <row r="17960" spans="1:13" x14ac:dyDescent="0.3">
      <c r="A17960" s="4">
        <v>258.56184000000002</v>
      </c>
      <c r="B17960" s="4">
        <v>2</v>
      </c>
      <c r="C17960" s="4">
        <v>2E-3</v>
      </c>
      <c r="D17960" s="4">
        <v>110.88184000000001</v>
      </c>
      <c r="E17960" s="4">
        <v>14.997</v>
      </c>
      <c r="I17960" s="6"/>
      <c r="J17960" s="6"/>
      <c r="K17960" s="6"/>
      <c r="L17960" s="6"/>
      <c r="M17960" s="6"/>
    </row>
    <row r="17961" spans="1:13" x14ac:dyDescent="0.3">
      <c r="A17961" s="5">
        <v>304.38400000000001</v>
      </c>
      <c r="B17961" s="5">
        <v>2</v>
      </c>
      <c r="C17961" s="5">
        <v>0.2</v>
      </c>
      <c r="D17961" s="5">
        <v>60.86399999999999</v>
      </c>
      <c r="E17961" s="5">
        <v>14.994999999999999</v>
      </c>
      <c r="I17961" s="6"/>
      <c r="J17961" s="6"/>
      <c r="K17961" s="6"/>
      <c r="L17961" s="6"/>
      <c r="M17961" s="6"/>
    </row>
    <row r="17962" spans="1:13" x14ac:dyDescent="0.3">
      <c r="A17962" s="4">
        <v>299.15999999999997</v>
      </c>
      <c r="B17962" s="4">
        <v>2</v>
      </c>
      <c r="C17962" s="4">
        <v>0</v>
      </c>
      <c r="D17962" s="4">
        <v>95.699999999999989</v>
      </c>
      <c r="E17962" s="4">
        <v>14.99</v>
      </c>
      <c r="I17962" s="6"/>
      <c r="J17962" s="6"/>
      <c r="K17962" s="6"/>
      <c r="L17962" s="6"/>
      <c r="M17962" s="6"/>
    </row>
    <row r="17963" spans="1:13" x14ac:dyDescent="0.3">
      <c r="A17963" s="5">
        <v>171.28800000000001</v>
      </c>
      <c r="B17963" s="5">
        <v>12</v>
      </c>
      <c r="C17963" s="5">
        <v>0.7</v>
      </c>
      <c r="D17963" s="5">
        <v>-371.23199999999997</v>
      </c>
      <c r="E17963" s="5">
        <v>14.99</v>
      </c>
      <c r="I17963" s="6"/>
      <c r="J17963" s="6"/>
      <c r="K17963" s="6"/>
      <c r="L17963" s="6"/>
      <c r="M17963" s="6"/>
    </row>
    <row r="17964" spans="1:13" x14ac:dyDescent="0.3">
      <c r="A17964" s="4">
        <v>46.649999999999991</v>
      </c>
      <c r="B17964" s="4">
        <v>5</v>
      </c>
      <c r="C17964" s="4">
        <v>0</v>
      </c>
      <c r="D17964" s="4">
        <v>14.849999999999998</v>
      </c>
      <c r="E17964" s="4">
        <v>14.99</v>
      </c>
      <c r="I17964" s="6"/>
      <c r="J17964" s="6"/>
      <c r="K17964" s="6"/>
      <c r="L17964" s="6"/>
      <c r="M17964" s="6"/>
    </row>
    <row r="17965" spans="1:13" x14ac:dyDescent="0.3">
      <c r="A17965" s="5">
        <v>121.58999999999997</v>
      </c>
      <c r="B17965" s="5">
        <v>1</v>
      </c>
      <c r="C17965" s="5">
        <v>0</v>
      </c>
      <c r="D17965" s="5">
        <v>44.97</v>
      </c>
      <c r="E17965" s="5">
        <v>14.99</v>
      </c>
      <c r="I17965" s="6"/>
      <c r="J17965" s="6"/>
      <c r="K17965" s="6"/>
      <c r="L17965" s="6"/>
      <c r="M17965" s="6"/>
    </row>
    <row r="17966" spans="1:13" x14ac:dyDescent="0.3">
      <c r="A17966" s="4">
        <v>194.67000000000002</v>
      </c>
      <c r="B17966" s="4">
        <v>2</v>
      </c>
      <c r="C17966" s="4">
        <v>0.25</v>
      </c>
      <c r="D17966" s="4">
        <v>5.1899999999999977</v>
      </c>
      <c r="E17966" s="4">
        <v>14.99</v>
      </c>
      <c r="I17966" s="6"/>
      <c r="J17966" s="6"/>
      <c r="K17966" s="6"/>
      <c r="L17966" s="6"/>
      <c r="M17966" s="6"/>
    </row>
    <row r="17967" spans="1:13" x14ac:dyDescent="0.3">
      <c r="A17967" s="5">
        <v>281.34000000000003</v>
      </c>
      <c r="B17967" s="5">
        <v>2</v>
      </c>
      <c r="C17967" s="5">
        <v>0</v>
      </c>
      <c r="D17967" s="5">
        <v>2.7600000000000002</v>
      </c>
      <c r="E17967" s="5">
        <v>14.99</v>
      </c>
      <c r="I17967" s="6"/>
      <c r="J17967" s="6"/>
      <c r="K17967" s="6"/>
      <c r="L17967" s="6"/>
      <c r="M17967" s="6"/>
    </row>
    <row r="17968" spans="1:13" x14ac:dyDescent="0.3">
      <c r="A17968" s="4">
        <v>15.84</v>
      </c>
      <c r="B17968" s="4">
        <v>3</v>
      </c>
      <c r="C17968" s="4">
        <v>0</v>
      </c>
      <c r="D17968" s="4">
        <v>0</v>
      </c>
      <c r="E17968" s="4">
        <v>1.22</v>
      </c>
      <c r="I17968" s="6"/>
      <c r="J17968" s="6"/>
      <c r="K17968" s="6"/>
      <c r="L17968" s="6"/>
      <c r="M17968" s="6"/>
    </row>
    <row r="17969" spans="1:13" x14ac:dyDescent="0.3">
      <c r="A17969" s="5">
        <v>144.66</v>
      </c>
      <c r="B17969" s="5">
        <v>1</v>
      </c>
      <c r="C17969" s="5">
        <v>0</v>
      </c>
      <c r="D17969" s="5">
        <v>43.38</v>
      </c>
      <c r="E17969" s="5">
        <v>14.98</v>
      </c>
      <c r="I17969" s="6"/>
      <c r="J17969" s="6"/>
      <c r="K17969" s="6"/>
      <c r="L17969" s="6"/>
      <c r="M17969" s="6"/>
    </row>
    <row r="17970" spans="1:13" x14ac:dyDescent="0.3">
      <c r="A17970" s="4">
        <v>2636.85</v>
      </c>
      <c r="B17970" s="4">
        <v>5</v>
      </c>
      <c r="C17970" s="4">
        <v>0</v>
      </c>
      <c r="D17970" s="4">
        <v>949.2</v>
      </c>
      <c r="E17970" s="4">
        <v>14.98</v>
      </c>
      <c r="I17970" s="6"/>
      <c r="J17970" s="6"/>
      <c r="K17970" s="6"/>
      <c r="L17970" s="6"/>
      <c r="M17970" s="6"/>
    </row>
    <row r="17971" spans="1:13" x14ac:dyDescent="0.3">
      <c r="A17971" s="5">
        <v>95.256</v>
      </c>
      <c r="B17971" s="5">
        <v>2</v>
      </c>
      <c r="C17971" s="5">
        <v>0.1</v>
      </c>
      <c r="D17971" s="5">
        <v>32.795999999999999</v>
      </c>
      <c r="E17971" s="5">
        <v>14.98</v>
      </c>
      <c r="I17971" s="6"/>
      <c r="J17971" s="6"/>
      <c r="K17971" s="6"/>
      <c r="L17971" s="6"/>
      <c r="M17971" s="6"/>
    </row>
    <row r="17972" spans="1:13" x14ac:dyDescent="0.3">
      <c r="A17972" s="4">
        <v>102.48000000000002</v>
      </c>
      <c r="B17972" s="4">
        <v>2</v>
      </c>
      <c r="C17972" s="4">
        <v>0</v>
      </c>
      <c r="D17972" s="4">
        <v>9.18</v>
      </c>
      <c r="E17972" s="4">
        <v>14.98</v>
      </c>
      <c r="I17972" s="6"/>
      <c r="J17972" s="6"/>
      <c r="K17972" s="6"/>
      <c r="L17972" s="6"/>
      <c r="M17972" s="6"/>
    </row>
    <row r="17973" spans="1:13" x14ac:dyDescent="0.3">
      <c r="A17973" s="5">
        <v>15.072000000000003</v>
      </c>
      <c r="B17973" s="5">
        <v>3</v>
      </c>
      <c r="C17973" s="5">
        <v>0.2</v>
      </c>
      <c r="D17973" s="5">
        <v>4.1448</v>
      </c>
      <c r="E17973" s="5">
        <v>1.07</v>
      </c>
      <c r="I17973" s="6"/>
      <c r="J17973" s="6"/>
      <c r="K17973" s="6"/>
      <c r="L17973" s="6"/>
      <c r="M17973" s="6"/>
    </row>
    <row r="17974" spans="1:13" x14ac:dyDescent="0.3">
      <c r="A17974" s="4">
        <v>178.67999999999998</v>
      </c>
      <c r="B17974" s="4">
        <v>1</v>
      </c>
      <c r="C17974" s="4">
        <v>0.5</v>
      </c>
      <c r="D17974" s="4">
        <v>-60.779999999999987</v>
      </c>
      <c r="E17974" s="4">
        <v>14.98</v>
      </c>
      <c r="I17974" s="6"/>
      <c r="J17974" s="6"/>
      <c r="K17974" s="6"/>
      <c r="L17974" s="6"/>
      <c r="M17974" s="6"/>
    </row>
    <row r="17975" spans="1:13" x14ac:dyDescent="0.3">
      <c r="A17975" s="5">
        <v>1.6239999999999994</v>
      </c>
      <c r="B17975" s="5">
        <v>2</v>
      </c>
      <c r="C17975" s="5">
        <v>0.8</v>
      </c>
      <c r="D17975" s="5">
        <v>-4.4660000000000002</v>
      </c>
      <c r="E17975" s="5">
        <v>1.02</v>
      </c>
      <c r="I17975" s="6"/>
      <c r="J17975" s="6"/>
      <c r="K17975" s="6"/>
      <c r="L17975" s="6"/>
      <c r="M17975" s="6"/>
    </row>
    <row r="17976" spans="1:13" x14ac:dyDescent="0.3">
      <c r="A17976" s="4">
        <v>959.98400000000004</v>
      </c>
      <c r="B17976" s="4">
        <v>2</v>
      </c>
      <c r="C17976" s="4">
        <v>0.2</v>
      </c>
      <c r="D17976" s="4">
        <v>335.99440000000004</v>
      </c>
      <c r="E17976" s="4">
        <v>193.89</v>
      </c>
      <c r="I17976" s="6"/>
      <c r="J17976" s="6"/>
      <c r="K17976" s="6"/>
      <c r="L17976" s="6"/>
      <c r="M17976" s="6"/>
    </row>
    <row r="17977" spans="1:13" x14ac:dyDescent="0.3">
      <c r="A17977" s="5">
        <v>148.392</v>
      </c>
      <c r="B17977" s="5">
        <v>3</v>
      </c>
      <c r="C17977" s="5">
        <v>0.1</v>
      </c>
      <c r="D17977" s="5">
        <v>41.201999999999998</v>
      </c>
      <c r="E17977" s="5">
        <v>14.97</v>
      </c>
      <c r="I17977" s="6"/>
      <c r="J17977" s="6"/>
      <c r="K17977" s="6"/>
      <c r="L17977" s="6"/>
      <c r="M17977" s="6"/>
    </row>
    <row r="17978" spans="1:13" x14ac:dyDescent="0.3">
      <c r="A17978" s="4">
        <v>148.87800000000001</v>
      </c>
      <c r="B17978" s="4">
        <v>3</v>
      </c>
      <c r="C17978" s="4">
        <v>0.1</v>
      </c>
      <c r="D17978" s="4">
        <v>14.868000000000002</v>
      </c>
      <c r="E17978" s="4">
        <v>14.97</v>
      </c>
      <c r="I17978" s="6"/>
      <c r="J17978" s="6"/>
      <c r="K17978" s="6"/>
      <c r="L17978" s="6"/>
      <c r="M17978" s="6"/>
    </row>
    <row r="17979" spans="1:13" x14ac:dyDescent="0.3">
      <c r="A17979" s="5">
        <v>239.39999999999998</v>
      </c>
      <c r="B17979" s="5">
        <v>2</v>
      </c>
      <c r="C17979" s="5">
        <v>0.5</v>
      </c>
      <c r="D17979" s="5">
        <v>-28.739999999999981</v>
      </c>
      <c r="E17979" s="5">
        <v>14.97</v>
      </c>
      <c r="I17979" s="6"/>
      <c r="J17979" s="6"/>
      <c r="K17979" s="6"/>
      <c r="L17979" s="6"/>
      <c r="M17979" s="6"/>
    </row>
    <row r="17980" spans="1:13" x14ac:dyDescent="0.3">
      <c r="A17980" s="4">
        <v>79.5</v>
      </c>
      <c r="B17980" s="4">
        <v>10</v>
      </c>
      <c r="C17980" s="4">
        <v>0</v>
      </c>
      <c r="D17980" s="4">
        <v>1.5000000000000002</v>
      </c>
      <c r="E17980" s="4">
        <v>14.97</v>
      </c>
      <c r="I17980" s="6"/>
      <c r="J17980" s="6"/>
      <c r="K17980" s="6"/>
      <c r="L17980" s="6"/>
      <c r="M17980" s="6"/>
    </row>
    <row r="17981" spans="1:13" x14ac:dyDescent="0.3">
      <c r="A17981" s="5">
        <v>387.72</v>
      </c>
      <c r="B17981" s="5">
        <v>5</v>
      </c>
      <c r="C17981" s="5">
        <v>0.2</v>
      </c>
      <c r="D17981" s="5">
        <v>-67.851000000000028</v>
      </c>
      <c r="E17981" s="5">
        <v>21.68</v>
      </c>
      <c r="I17981" s="6"/>
      <c r="J17981" s="6"/>
      <c r="K17981" s="6"/>
      <c r="L17981" s="6"/>
      <c r="M17981" s="6"/>
    </row>
    <row r="17982" spans="1:13" x14ac:dyDescent="0.3">
      <c r="A17982" s="4">
        <v>223.38000000000002</v>
      </c>
      <c r="B17982" s="4">
        <v>3</v>
      </c>
      <c r="C17982" s="4">
        <v>0.5</v>
      </c>
      <c r="D17982" s="4">
        <v>-111.69000000000001</v>
      </c>
      <c r="E17982" s="4">
        <v>14.97</v>
      </c>
      <c r="I17982" s="6"/>
      <c r="J17982" s="6"/>
      <c r="K17982" s="6"/>
      <c r="L17982" s="6"/>
      <c r="M17982" s="6"/>
    </row>
    <row r="17983" spans="1:13" x14ac:dyDescent="0.3">
      <c r="A17983" s="5">
        <v>189.58007999999998</v>
      </c>
      <c r="B17983" s="5">
        <v>2</v>
      </c>
      <c r="C17983" s="5">
        <v>2E-3</v>
      </c>
      <c r="D17983" s="5">
        <v>14.780079999999998</v>
      </c>
      <c r="E17983" s="5">
        <v>14.969999999999999</v>
      </c>
      <c r="I17983" s="6"/>
      <c r="J17983" s="6"/>
      <c r="K17983" s="6"/>
      <c r="L17983" s="6"/>
      <c r="M17983" s="6"/>
    </row>
    <row r="17984" spans="1:13" x14ac:dyDescent="0.3">
      <c r="A17984" s="4">
        <v>208.6</v>
      </c>
      <c r="B17984" s="4">
        <v>7</v>
      </c>
      <c r="C17984" s="4">
        <v>0</v>
      </c>
      <c r="D17984" s="4">
        <v>62.580000000000005</v>
      </c>
      <c r="E17984" s="4">
        <v>14.968999999999999</v>
      </c>
      <c r="I17984" s="6"/>
      <c r="J17984" s="6"/>
      <c r="K17984" s="6"/>
      <c r="L17984" s="6"/>
      <c r="M17984" s="6"/>
    </row>
    <row r="17985" spans="1:13" x14ac:dyDescent="0.3">
      <c r="A17985" s="5">
        <v>83.88000000000001</v>
      </c>
      <c r="B17985" s="5">
        <v>5</v>
      </c>
      <c r="C17985" s="5">
        <v>0.4</v>
      </c>
      <c r="D17985" s="5">
        <v>-4.2200000000000042</v>
      </c>
      <c r="E17985" s="5">
        <v>14.965999999999999</v>
      </c>
      <c r="I17985" s="6"/>
      <c r="J17985" s="6"/>
      <c r="K17985" s="6"/>
      <c r="L17985" s="6"/>
      <c r="M17985" s="6"/>
    </row>
    <row r="17986" spans="1:13" x14ac:dyDescent="0.3">
      <c r="A17986" s="4">
        <v>151.52000000000001</v>
      </c>
      <c r="B17986" s="4">
        <v>4</v>
      </c>
      <c r="C17986" s="4">
        <v>0</v>
      </c>
      <c r="D17986" s="4">
        <v>68.16</v>
      </c>
      <c r="E17986" s="4">
        <v>14.962999999999999</v>
      </c>
      <c r="I17986" s="6"/>
      <c r="J17986" s="6"/>
      <c r="K17986" s="6"/>
      <c r="L17986" s="6"/>
      <c r="M17986" s="6"/>
    </row>
    <row r="17987" spans="1:13" x14ac:dyDescent="0.3">
      <c r="A17987" s="5">
        <v>68.599999999999994</v>
      </c>
      <c r="B17987" s="5">
        <v>2</v>
      </c>
      <c r="C17987" s="5">
        <v>0</v>
      </c>
      <c r="D17987" s="5">
        <v>26.72</v>
      </c>
      <c r="E17987" s="5">
        <v>14.961000000000002</v>
      </c>
      <c r="I17987" s="6"/>
      <c r="J17987" s="6"/>
      <c r="K17987" s="6"/>
      <c r="L17987" s="6"/>
      <c r="M17987" s="6"/>
    </row>
    <row r="17988" spans="1:13" x14ac:dyDescent="0.3">
      <c r="A17988" s="4">
        <v>99.500400000000013</v>
      </c>
      <c r="B17988" s="4">
        <v>3</v>
      </c>
      <c r="C17988" s="4">
        <v>0.17</v>
      </c>
      <c r="D17988" s="4">
        <v>-3.6396000000000015</v>
      </c>
      <c r="E17988" s="4">
        <v>14.96</v>
      </c>
      <c r="I17988" s="6"/>
      <c r="J17988" s="6"/>
      <c r="K17988" s="6"/>
      <c r="L17988" s="6"/>
      <c r="M17988" s="6"/>
    </row>
    <row r="17989" spans="1:13" x14ac:dyDescent="0.3">
      <c r="A17989" s="5">
        <v>120.84</v>
      </c>
      <c r="B17989" s="5">
        <v>4</v>
      </c>
      <c r="C17989" s="5">
        <v>0</v>
      </c>
      <c r="D17989" s="5">
        <v>19.32</v>
      </c>
      <c r="E17989" s="5">
        <v>14.96</v>
      </c>
      <c r="I17989" s="6"/>
      <c r="J17989" s="6"/>
      <c r="K17989" s="6"/>
      <c r="L17989" s="6"/>
      <c r="M17989" s="6"/>
    </row>
    <row r="17990" spans="1:13" x14ac:dyDescent="0.3">
      <c r="A17990" s="4">
        <v>352.38</v>
      </c>
      <c r="B17990" s="4">
        <v>2</v>
      </c>
      <c r="C17990" s="4">
        <v>0</v>
      </c>
      <c r="D17990" s="4">
        <v>81.047399999999982</v>
      </c>
      <c r="E17990" s="4">
        <v>13.24</v>
      </c>
      <c r="I17990" s="6"/>
      <c r="J17990" s="6"/>
      <c r="K17990" s="6"/>
      <c r="L17990" s="6"/>
      <c r="M17990" s="6"/>
    </row>
    <row r="17991" spans="1:13" x14ac:dyDescent="0.3">
      <c r="A17991" s="5">
        <v>167.34</v>
      </c>
      <c r="B17991" s="5">
        <v>2</v>
      </c>
      <c r="C17991" s="5">
        <v>0</v>
      </c>
      <c r="D17991" s="5">
        <v>41.82</v>
      </c>
      <c r="E17991" s="5">
        <v>14.96</v>
      </c>
      <c r="I17991" s="6"/>
      <c r="J17991" s="6"/>
      <c r="K17991" s="6"/>
      <c r="L17991" s="6"/>
      <c r="M17991" s="6"/>
    </row>
    <row r="17992" spans="1:13" x14ac:dyDescent="0.3">
      <c r="A17992" s="4">
        <v>247.70999999999998</v>
      </c>
      <c r="B17992" s="4">
        <v>1</v>
      </c>
      <c r="C17992" s="4">
        <v>0</v>
      </c>
      <c r="D17992" s="4">
        <v>116.39999999999999</v>
      </c>
      <c r="E17992" s="4">
        <v>14.96</v>
      </c>
      <c r="I17992" s="6"/>
      <c r="J17992" s="6"/>
      <c r="K17992" s="6"/>
      <c r="L17992" s="6"/>
      <c r="M17992" s="6"/>
    </row>
    <row r="17993" spans="1:13" x14ac:dyDescent="0.3">
      <c r="A17993" s="5">
        <v>84.415999999999997</v>
      </c>
      <c r="B17993" s="5">
        <v>4</v>
      </c>
      <c r="C17993" s="5">
        <v>0.2</v>
      </c>
      <c r="D17993" s="5">
        <v>27.435199999999995</v>
      </c>
      <c r="E17993" s="5">
        <v>7.81</v>
      </c>
      <c r="I17993" s="6"/>
      <c r="J17993" s="6"/>
      <c r="K17993" s="6"/>
      <c r="L17993" s="6"/>
      <c r="M17993" s="6"/>
    </row>
    <row r="17994" spans="1:13" x14ac:dyDescent="0.3">
      <c r="A17994" s="4">
        <v>34.049999999999997</v>
      </c>
      <c r="B17994" s="4">
        <v>3</v>
      </c>
      <c r="C17994" s="4">
        <v>0</v>
      </c>
      <c r="D17994" s="4">
        <v>9.5340000000000025</v>
      </c>
      <c r="E17994" s="4">
        <v>4.8</v>
      </c>
      <c r="I17994" s="6"/>
      <c r="J17994" s="6"/>
      <c r="K17994" s="6"/>
      <c r="L17994" s="6"/>
      <c r="M17994" s="6"/>
    </row>
    <row r="17995" spans="1:13" x14ac:dyDescent="0.3">
      <c r="A17995" s="5">
        <v>253.64767999999998</v>
      </c>
      <c r="B17995" s="5">
        <v>2</v>
      </c>
      <c r="C17995" s="5">
        <v>0.40200000000000002</v>
      </c>
      <c r="D17995" s="5">
        <v>-170.51232000000002</v>
      </c>
      <c r="E17995" s="5">
        <v>14.956999999999999</v>
      </c>
      <c r="I17995" s="6"/>
      <c r="J17995" s="6"/>
      <c r="K17995" s="6"/>
      <c r="L17995" s="6"/>
      <c r="M17995" s="6"/>
    </row>
    <row r="17996" spans="1:13" x14ac:dyDescent="0.3">
      <c r="A17996" s="4">
        <v>412.89600000000002</v>
      </c>
      <c r="B17996" s="4">
        <v>2</v>
      </c>
      <c r="C17996" s="4">
        <v>0.2</v>
      </c>
      <c r="D17996" s="4">
        <v>20.616000000000007</v>
      </c>
      <c r="E17996" s="4">
        <v>14.952999999999999</v>
      </c>
      <c r="I17996" s="6"/>
      <c r="J17996" s="6"/>
      <c r="K17996" s="6"/>
      <c r="L17996" s="6"/>
      <c r="M17996" s="6"/>
    </row>
    <row r="17997" spans="1:13" x14ac:dyDescent="0.3">
      <c r="A17997" s="5">
        <v>90.720000000000027</v>
      </c>
      <c r="B17997" s="5">
        <v>5</v>
      </c>
      <c r="C17997" s="5">
        <v>0.1</v>
      </c>
      <c r="D17997" s="5">
        <v>17.069999999999997</v>
      </c>
      <c r="E17997" s="5">
        <v>14.95</v>
      </c>
      <c r="I17997" s="6"/>
      <c r="J17997" s="6"/>
      <c r="K17997" s="6"/>
      <c r="L17997" s="6"/>
      <c r="M17997" s="6"/>
    </row>
    <row r="17998" spans="1:13" x14ac:dyDescent="0.3">
      <c r="A17998" s="4">
        <v>265.26</v>
      </c>
      <c r="B17998" s="4">
        <v>2</v>
      </c>
      <c r="C17998" s="4">
        <v>0</v>
      </c>
      <c r="D17998" s="4">
        <v>13.26</v>
      </c>
      <c r="E17998" s="4">
        <v>14.95</v>
      </c>
      <c r="I17998" s="6"/>
      <c r="J17998" s="6"/>
      <c r="K17998" s="6"/>
      <c r="L17998" s="6"/>
      <c r="M17998" s="6"/>
    </row>
    <row r="17999" spans="1:13" x14ac:dyDescent="0.3">
      <c r="A17999" s="5">
        <v>43.176000000000002</v>
      </c>
      <c r="B17999" s="5">
        <v>7</v>
      </c>
      <c r="C17999" s="5">
        <v>0.2</v>
      </c>
      <c r="D17999" s="5">
        <v>13.4925</v>
      </c>
      <c r="E17999" s="5">
        <v>4.43</v>
      </c>
      <c r="I17999" s="6"/>
      <c r="J17999" s="6"/>
      <c r="K17999" s="6"/>
      <c r="L17999" s="6"/>
      <c r="M17999" s="6"/>
    </row>
    <row r="18000" spans="1:13" x14ac:dyDescent="0.3">
      <c r="A18000" s="4">
        <v>186.93</v>
      </c>
      <c r="B18000" s="4">
        <v>3</v>
      </c>
      <c r="C18000" s="4">
        <v>0</v>
      </c>
      <c r="D18000" s="4">
        <v>29.879999999999995</v>
      </c>
      <c r="E18000" s="4">
        <v>14.95</v>
      </c>
      <c r="I18000" s="6"/>
      <c r="J18000" s="6"/>
      <c r="K18000" s="6"/>
      <c r="L18000" s="6"/>
      <c r="M18000" s="6"/>
    </row>
    <row r="18001" spans="1:13" x14ac:dyDescent="0.3">
      <c r="A18001" s="5">
        <v>266.22000000000003</v>
      </c>
      <c r="B18001" s="5">
        <v>3</v>
      </c>
      <c r="C18001" s="5">
        <v>0</v>
      </c>
      <c r="D18001" s="5">
        <v>5.28</v>
      </c>
      <c r="E18001" s="5">
        <v>14.943999999999999</v>
      </c>
      <c r="I18001" s="6"/>
      <c r="J18001" s="6"/>
      <c r="K18001" s="6"/>
      <c r="L18001" s="6"/>
      <c r="M18001" s="6"/>
    </row>
    <row r="18002" spans="1:13" x14ac:dyDescent="0.3">
      <c r="A18002" s="4">
        <v>101.75999999999999</v>
      </c>
      <c r="B18002" s="4">
        <v>5</v>
      </c>
      <c r="C18002" s="4">
        <v>0.4</v>
      </c>
      <c r="D18002" s="4">
        <v>-57.740000000000009</v>
      </c>
      <c r="E18002" s="4">
        <v>14.940000000000001</v>
      </c>
      <c r="I18002" s="6"/>
      <c r="J18002" s="6"/>
      <c r="K18002" s="6"/>
      <c r="L18002" s="6"/>
      <c r="M18002" s="6"/>
    </row>
    <row r="18003" spans="1:13" x14ac:dyDescent="0.3">
      <c r="A18003" s="5">
        <v>14.368000000000002</v>
      </c>
      <c r="B18003" s="5">
        <v>4</v>
      </c>
      <c r="C18003" s="5">
        <v>0.2</v>
      </c>
      <c r="D18003" s="5">
        <v>4.4899999999999984</v>
      </c>
      <c r="E18003" s="5">
        <v>3.78</v>
      </c>
      <c r="I18003" s="6"/>
      <c r="J18003" s="6"/>
      <c r="K18003" s="6"/>
      <c r="L18003" s="6"/>
      <c r="M18003" s="6"/>
    </row>
    <row r="18004" spans="1:13" x14ac:dyDescent="0.3">
      <c r="A18004" s="4">
        <v>165.81600000000003</v>
      </c>
      <c r="B18004" s="4">
        <v>14</v>
      </c>
      <c r="C18004" s="4">
        <v>0.6</v>
      </c>
      <c r="D18004" s="4">
        <v>-79.044000000000011</v>
      </c>
      <c r="E18004" s="4">
        <v>14.94</v>
      </c>
      <c r="I18004" s="6"/>
      <c r="J18004" s="6"/>
      <c r="K18004" s="6"/>
      <c r="L18004" s="6"/>
      <c r="M18004" s="6"/>
    </row>
    <row r="18005" spans="1:13" x14ac:dyDescent="0.3">
      <c r="A18005" s="5">
        <v>72.25200000000001</v>
      </c>
      <c r="B18005" s="5">
        <v>9</v>
      </c>
      <c r="C18005" s="5">
        <v>0.6</v>
      </c>
      <c r="D18005" s="5">
        <v>-23.597999999999999</v>
      </c>
      <c r="E18005" s="5">
        <v>14.94</v>
      </c>
      <c r="I18005" s="6"/>
      <c r="J18005" s="6"/>
      <c r="K18005" s="6"/>
      <c r="L18005" s="6"/>
      <c r="M18005" s="6"/>
    </row>
    <row r="18006" spans="1:13" x14ac:dyDescent="0.3">
      <c r="A18006" s="4">
        <v>78.287999999999997</v>
      </c>
      <c r="B18006" s="4">
        <v>4</v>
      </c>
      <c r="C18006" s="4">
        <v>0.6</v>
      </c>
      <c r="D18006" s="4">
        <v>-19.631999999999962</v>
      </c>
      <c r="E18006" s="4">
        <v>14.94</v>
      </c>
      <c r="I18006" s="6"/>
      <c r="J18006" s="6"/>
      <c r="K18006" s="6"/>
      <c r="L18006" s="6"/>
      <c r="M18006" s="6"/>
    </row>
    <row r="18007" spans="1:13" x14ac:dyDescent="0.3">
      <c r="A18007" s="5">
        <v>141.47999999999999</v>
      </c>
      <c r="B18007" s="5">
        <v>4</v>
      </c>
      <c r="C18007" s="5">
        <v>0</v>
      </c>
      <c r="D18007" s="5">
        <v>9.84</v>
      </c>
      <c r="E18007" s="5">
        <v>14.94</v>
      </c>
      <c r="I18007" s="6"/>
      <c r="J18007" s="6"/>
      <c r="K18007" s="6"/>
      <c r="L18007" s="6"/>
      <c r="M18007" s="6"/>
    </row>
    <row r="18008" spans="1:13" x14ac:dyDescent="0.3">
      <c r="A18008" s="4">
        <v>126.94799999999998</v>
      </c>
      <c r="B18008" s="4">
        <v>2</v>
      </c>
      <c r="C18008" s="4">
        <v>0.8</v>
      </c>
      <c r="D18008" s="4">
        <v>-488.77200000000005</v>
      </c>
      <c r="E18008" s="4">
        <v>14.94</v>
      </c>
      <c r="I18008" s="6"/>
      <c r="J18008" s="6"/>
      <c r="K18008" s="6"/>
      <c r="L18008" s="6"/>
      <c r="M18008" s="6"/>
    </row>
    <row r="18009" spans="1:13" x14ac:dyDescent="0.3">
      <c r="A18009" s="5">
        <v>139.79999999999998</v>
      </c>
      <c r="B18009" s="5">
        <v>4</v>
      </c>
      <c r="C18009" s="5">
        <v>0.5</v>
      </c>
      <c r="D18009" s="5">
        <v>-25.199999999999974</v>
      </c>
      <c r="E18009" s="5">
        <v>14.94</v>
      </c>
      <c r="I18009" s="6"/>
      <c r="J18009" s="6"/>
      <c r="K18009" s="6"/>
      <c r="L18009" s="6"/>
      <c r="M18009" s="6"/>
    </row>
    <row r="18010" spans="1:13" x14ac:dyDescent="0.3">
      <c r="A18010" s="4">
        <v>345.30300000000005</v>
      </c>
      <c r="B18010" s="4">
        <v>3</v>
      </c>
      <c r="C18010" s="4">
        <v>0.1</v>
      </c>
      <c r="D18010" s="4">
        <v>7.6230000000000047</v>
      </c>
      <c r="E18010" s="4">
        <v>14.94</v>
      </c>
      <c r="I18010" s="6"/>
      <c r="J18010" s="6"/>
      <c r="K18010" s="6"/>
      <c r="L18010" s="6"/>
      <c r="M18010" s="6"/>
    </row>
    <row r="18011" spans="1:13" x14ac:dyDescent="0.3">
      <c r="A18011" s="5">
        <v>55.86</v>
      </c>
      <c r="B18011" s="5">
        <v>7</v>
      </c>
      <c r="C18011" s="5">
        <v>0</v>
      </c>
      <c r="D18011" s="5">
        <v>27.93</v>
      </c>
      <c r="E18011" s="5">
        <v>3.28</v>
      </c>
      <c r="I18011" s="6"/>
      <c r="J18011" s="6"/>
      <c r="K18011" s="6"/>
      <c r="L18011" s="6"/>
      <c r="M18011" s="6"/>
    </row>
    <row r="18012" spans="1:13" x14ac:dyDescent="0.3">
      <c r="A18012" s="4">
        <v>192.80700000000002</v>
      </c>
      <c r="B18012" s="4">
        <v>1</v>
      </c>
      <c r="C18012" s="4">
        <v>0.7</v>
      </c>
      <c r="D18012" s="4">
        <v>-205.68299999999991</v>
      </c>
      <c r="E18012" s="4">
        <v>14.94</v>
      </c>
      <c r="I18012" s="6"/>
      <c r="J18012" s="6"/>
      <c r="K18012" s="6"/>
      <c r="L18012" s="6"/>
      <c r="M18012" s="6"/>
    </row>
    <row r="18013" spans="1:13" x14ac:dyDescent="0.3">
      <c r="A18013" s="5">
        <v>364.74</v>
      </c>
      <c r="B18013" s="5">
        <v>1</v>
      </c>
      <c r="C18013" s="5">
        <v>0</v>
      </c>
      <c r="D18013" s="5">
        <v>120.35999999999999</v>
      </c>
      <c r="E18013" s="5">
        <v>14.94</v>
      </c>
      <c r="I18013" s="6"/>
      <c r="J18013" s="6"/>
      <c r="K18013" s="6"/>
      <c r="L18013" s="6"/>
      <c r="M18013" s="6"/>
    </row>
    <row r="18014" spans="1:13" x14ac:dyDescent="0.3">
      <c r="A18014" s="4">
        <v>151.5</v>
      </c>
      <c r="B18014" s="4">
        <v>1</v>
      </c>
      <c r="C18014" s="4">
        <v>0</v>
      </c>
      <c r="D18014" s="4">
        <v>62.099999999999994</v>
      </c>
      <c r="E18014" s="4">
        <v>14.94</v>
      </c>
      <c r="I18014" s="6"/>
      <c r="J18014" s="6"/>
      <c r="K18014" s="6"/>
      <c r="L18014" s="6"/>
      <c r="M18014" s="6"/>
    </row>
    <row r="18015" spans="1:13" x14ac:dyDescent="0.3">
      <c r="A18015" s="5">
        <v>131.76</v>
      </c>
      <c r="B18015" s="5">
        <v>4</v>
      </c>
      <c r="C18015" s="5">
        <v>0</v>
      </c>
      <c r="D18015" s="5">
        <v>9.1999999999999993</v>
      </c>
      <c r="E18015" s="5">
        <v>14.938999999999998</v>
      </c>
      <c r="I18015" s="6"/>
      <c r="J18015" s="6"/>
      <c r="K18015" s="6"/>
      <c r="L18015" s="6"/>
      <c r="M18015" s="6"/>
    </row>
    <row r="18016" spans="1:13" x14ac:dyDescent="0.3">
      <c r="A18016" s="4">
        <v>43.584000000000003</v>
      </c>
      <c r="B18016" s="4">
        <v>1</v>
      </c>
      <c r="C18016" s="4">
        <v>0.2</v>
      </c>
      <c r="D18016" s="4">
        <v>4.3584000000000032</v>
      </c>
      <c r="E18016" s="4">
        <v>3.06</v>
      </c>
      <c r="I18016" s="6"/>
      <c r="J18016" s="6"/>
      <c r="K18016" s="6"/>
      <c r="L18016" s="6"/>
      <c r="M18016" s="6"/>
    </row>
    <row r="18017" spans="1:13" x14ac:dyDescent="0.3">
      <c r="A18017" s="5">
        <v>88.56</v>
      </c>
      <c r="B18017" s="5">
        <v>4</v>
      </c>
      <c r="C18017" s="5">
        <v>0</v>
      </c>
      <c r="D18017" s="5">
        <v>5.28</v>
      </c>
      <c r="E18017" s="5">
        <v>14.93</v>
      </c>
      <c r="I18017" s="6"/>
      <c r="J18017" s="6"/>
      <c r="K18017" s="6"/>
      <c r="L18017" s="6"/>
      <c r="M18017" s="6"/>
    </row>
    <row r="18018" spans="1:13" x14ac:dyDescent="0.3">
      <c r="A18018" s="4">
        <v>291.36</v>
      </c>
      <c r="B18018" s="4">
        <v>4</v>
      </c>
      <c r="C18018" s="4">
        <v>0</v>
      </c>
      <c r="D18018" s="4">
        <v>122.28</v>
      </c>
      <c r="E18018" s="4">
        <v>14.93</v>
      </c>
      <c r="I18018" s="6"/>
      <c r="J18018" s="6"/>
      <c r="K18018" s="6"/>
      <c r="L18018" s="6"/>
      <c r="M18018" s="6"/>
    </row>
    <row r="18019" spans="1:13" x14ac:dyDescent="0.3">
      <c r="A18019" s="5">
        <v>151.38</v>
      </c>
      <c r="B18019" s="5">
        <v>3</v>
      </c>
      <c r="C18019" s="5">
        <v>0</v>
      </c>
      <c r="D18019" s="5">
        <v>52.92</v>
      </c>
      <c r="E18019" s="5">
        <v>14.93</v>
      </c>
      <c r="I18019" s="6"/>
      <c r="J18019" s="6"/>
      <c r="K18019" s="6"/>
      <c r="L18019" s="6"/>
      <c r="M18019" s="6"/>
    </row>
    <row r="18020" spans="1:13" x14ac:dyDescent="0.3">
      <c r="A18020" s="4">
        <v>194.34</v>
      </c>
      <c r="B18020" s="4">
        <v>2</v>
      </c>
      <c r="C18020" s="4">
        <v>0</v>
      </c>
      <c r="D18020" s="4">
        <v>71.88</v>
      </c>
      <c r="E18020" s="4">
        <v>14.93</v>
      </c>
      <c r="I18020" s="6"/>
      <c r="J18020" s="6"/>
      <c r="K18020" s="6"/>
      <c r="L18020" s="6"/>
      <c r="M18020" s="6"/>
    </row>
    <row r="18021" spans="1:13" x14ac:dyDescent="0.3">
      <c r="A18021" s="5">
        <v>204.768</v>
      </c>
      <c r="B18021" s="5">
        <v>4</v>
      </c>
      <c r="C18021" s="5">
        <v>0.1</v>
      </c>
      <c r="D18021" s="5">
        <v>6.7679999999999971</v>
      </c>
      <c r="E18021" s="5">
        <v>14.93</v>
      </c>
      <c r="I18021" s="6"/>
      <c r="J18021" s="6"/>
      <c r="K18021" s="6"/>
      <c r="L18021" s="6"/>
      <c r="M18021" s="6"/>
    </row>
    <row r="18022" spans="1:13" x14ac:dyDescent="0.3">
      <c r="A18022" s="4">
        <v>174.06</v>
      </c>
      <c r="B18022" s="4">
        <v>3</v>
      </c>
      <c r="C18022" s="4">
        <v>0</v>
      </c>
      <c r="D18022" s="4">
        <v>87.03</v>
      </c>
      <c r="E18022" s="4">
        <v>14.92</v>
      </c>
      <c r="I18022" s="6"/>
      <c r="J18022" s="6"/>
      <c r="K18022" s="6"/>
      <c r="L18022" s="6"/>
      <c r="M18022" s="6"/>
    </row>
    <row r="18023" spans="1:13" x14ac:dyDescent="0.3">
      <c r="A18023" s="5">
        <v>47.58</v>
      </c>
      <c r="B18023" s="5">
        <v>1</v>
      </c>
      <c r="C18023" s="5">
        <v>0</v>
      </c>
      <c r="D18023" s="5">
        <v>2.37</v>
      </c>
      <c r="E18023" s="5">
        <v>14.92</v>
      </c>
      <c r="I18023" s="6"/>
      <c r="J18023" s="6"/>
      <c r="K18023" s="6"/>
      <c r="L18023" s="6"/>
      <c r="M18023" s="6"/>
    </row>
    <row r="18024" spans="1:13" x14ac:dyDescent="0.3">
      <c r="A18024" s="4">
        <v>4.7520000000000007</v>
      </c>
      <c r="B18024" s="4">
        <v>1</v>
      </c>
      <c r="C18024" s="4">
        <v>0.2</v>
      </c>
      <c r="D18024" s="4">
        <v>1.6037999999999997</v>
      </c>
      <c r="E18024" s="4">
        <v>1.9300000000000002</v>
      </c>
      <c r="I18024" s="6"/>
      <c r="J18024" s="6"/>
      <c r="K18024" s="6"/>
      <c r="L18024" s="6"/>
      <c r="M18024" s="6"/>
    </row>
    <row r="18025" spans="1:13" x14ac:dyDescent="0.3">
      <c r="A18025" s="5">
        <v>175.44</v>
      </c>
      <c r="B18025" s="5">
        <v>4</v>
      </c>
      <c r="C18025" s="5">
        <v>0</v>
      </c>
      <c r="D18025" s="5">
        <v>12.24</v>
      </c>
      <c r="E18025" s="5">
        <v>14.92</v>
      </c>
      <c r="I18025" s="6"/>
      <c r="J18025" s="6"/>
      <c r="K18025" s="6"/>
      <c r="L18025" s="6"/>
      <c r="M18025" s="6"/>
    </row>
    <row r="18026" spans="1:13" x14ac:dyDescent="0.3">
      <c r="A18026" s="4">
        <v>8.76</v>
      </c>
      <c r="B18026" s="4">
        <v>5</v>
      </c>
      <c r="C18026" s="4">
        <v>0.2</v>
      </c>
      <c r="D18026" s="4">
        <v>0.76649999999999974</v>
      </c>
      <c r="E18026" s="4">
        <v>1.67</v>
      </c>
      <c r="I18026" s="6"/>
      <c r="J18026" s="6"/>
      <c r="K18026" s="6"/>
      <c r="L18026" s="6"/>
      <c r="M18026" s="6"/>
    </row>
    <row r="18027" spans="1:13" x14ac:dyDescent="0.3">
      <c r="A18027" s="5">
        <v>1704.56</v>
      </c>
      <c r="B18027" s="5">
        <v>13</v>
      </c>
      <c r="C18027" s="5">
        <v>0</v>
      </c>
      <c r="D18027" s="5">
        <v>511.36799999999999</v>
      </c>
      <c r="E18027" s="5">
        <v>163.94</v>
      </c>
      <c r="I18027" s="6"/>
      <c r="J18027" s="6"/>
      <c r="K18027" s="6"/>
      <c r="L18027" s="6"/>
      <c r="M18027" s="6"/>
    </row>
    <row r="18028" spans="1:13" x14ac:dyDescent="0.3">
      <c r="A18028" s="4">
        <v>89.249999999999986</v>
      </c>
      <c r="B18028" s="4">
        <v>5</v>
      </c>
      <c r="C18028" s="4">
        <v>0</v>
      </c>
      <c r="D18028" s="4">
        <v>7.05</v>
      </c>
      <c r="E18028" s="4">
        <v>14.92</v>
      </c>
      <c r="I18028" s="6"/>
      <c r="J18028" s="6"/>
      <c r="K18028" s="6"/>
      <c r="L18028" s="6"/>
      <c r="M18028" s="6"/>
    </row>
    <row r="18029" spans="1:13" x14ac:dyDescent="0.3">
      <c r="A18029" s="5">
        <v>62.805</v>
      </c>
      <c r="B18029" s="5">
        <v>2</v>
      </c>
      <c r="C18029" s="5">
        <v>0.47000000000000003</v>
      </c>
      <c r="D18029" s="5">
        <v>-35.594999999999999</v>
      </c>
      <c r="E18029" s="5">
        <v>14.92</v>
      </c>
      <c r="I18029" s="6"/>
      <c r="J18029" s="6"/>
      <c r="K18029" s="6"/>
      <c r="L18029" s="6"/>
      <c r="M18029" s="6"/>
    </row>
    <row r="18030" spans="1:13" x14ac:dyDescent="0.3">
      <c r="A18030" s="4">
        <v>200.76000000000002</v>
      </c>
      <c r="B18030" s="4">
        <v>7</v>
      </c>
      <c r="C18030" s="4">
        <v>0</v>
      </c>
      <c r="D18030" s="4">
        <v>62.160000000000011</v>
      </c>
      <c r="E18030" s="4">
        <v>14.911000000000001</v>
      </c>
      <c r="I18030" s="6"/>
      <c r="J18030" s="6"/>
      <c r="K18030" s="6"/>
      <c r="L18030" s="6"/>
      <c r="M18030" s="6"/>
    </row>
    <row r="18031" spans="1:13" x14ac:dyDescent="0.3">
      <c r="A18031" s="5">
        <v>319.96800000000002</v>
      </c>
      <c r="B18031" s="5">
        <v>4</v>
      </c>
      <c r="C18031" s="5">
        <v>0.2</v>
      </c>
      <c r="D18031" s="5">
        <v>35.996399999999952</v>
      </c>
      <c r="E18031" s="5">
        <v>79.8</v>
      </c>
      <c r="I18031" s="6"/>
      <c r="J18031" s="6"/>
      <c r="K18031" s="6"/>
      <c r="L18031" s="6"/>
      <c r="M18031" s="6"/>
    </row>
    <row r="18032" spans="1:13" x14ac:dyDescent="0.3">
      <c r="A18032" s="4">
        <v>146.94</v>
      </c>
      <c r="B18032" s="4">
        <v>1</v>
      </c>
      <c r="C18032" s="4">
        <v>0</v>
      </c>
      <c r="D18032" s="4">
        <v>72</v>
      </c>
      <c r="E18032" s="4">
        <v>14.91</v>
      </c>
      <c r="I18032" s="6"/>
      <c r="J18032" s="6"/>
      <c r="K18032" s="6"/>
      <c r="L18032" s="6"/>
      <c r="M18032" s="6"/>
    </row>
    <row r="18033" spans="1:13" x14ac:dyDescent="0.3">
      <c r="A18033" s="5">
        <v>1141.9379999999999</v>
      </c>
      <c r="B18033" s="5">
        <v>9</v>
      </c>
      <c r="C18033" s="5">
        <v>0.1</v>
      </c>
      <c r="D18033" s="5">
        <v>139.57019999999989</v>
      </c>
      <c r="E18033" s="5">
        <v>72.489999999999995</v>
      </c>
      <c r="I18033" s="6"/>
      <c r="J18033" s="6"/>
      <c r="K18033" s="6"/>
      <c r="L18033" s="6"/>
      <c r="M18033" s="6"/>
    </row>
    <row r="18034" spans="1:13" x14ac:dyDescent="0.3">
      <c r="A18034" s="4">
        <v>427.59000000000009</v>
      </c>
      <c r="B18034" s="4">
        <v>3</v>
      </c>
      <c r="C18034" s="4">
        <v>0</v>
      </c>
      <c r="D18034" s="4">
        <v>128.25</v>
      </c>
      <c r="E18034" s="4">
        <v>14.91</v>
      </c>
      <c r="I18034" s="6"/>
      <c r="J18034" s="6"/>
      <c r="K18034" s="6"/>
      <c r="L18034" s="6"/>
      <c r="M18034" s="6"/>
    </row>
    <row r="18035" spans="1:13" x14ac:dyDescent="0.3">
      <c r="A18035" s="5">
        <v>231.52500000000001</v>
      </c>
      <c r="B18035" s="5">
        <v>5</v>
      </c>
      <c r="C18035" s="5">
        <v>0.1</v>
      </c>
      <c r="D18035" s="5">
        <v>43.725000000000009</v>
      </c>
      <c r="E18035" s="5">
        <v>14.91</v>
      </c>
      <c r="I18035" s="6"/>
      <c r="J18035" s="6"/>
      <c r="K18035" s="6"/>
      <c r="L18035" s="6"/>
      <c r="M18035" s="6"/>
    </row>
    <row r="18036" spans="1:13" x14ac:dyDescent="0.3">
      <c r="A18036" s="4">
        <v>120.96000000000001</v>
      </c>
      <c r="B18036" s="4">
        <v>12</v>
      </c>
      <c r="C18036" s="4">
        <v>0</v>
      </c>
      <c r="D18036" s="4">
        <v>55.44</v>
      </c>
      <c r="E18036" s="4">
        <v>14.91</v>
      </c>
      <c r="I18036" s="6"/>
      <c r="J18036" s="6"/>
      <c r="K18036" s="6"/>
      <c r="L18036" s="6"/>
      <c r="M18036" s="6"/>
    </row>
    <row r="18037" spans="1:13" x14ac:dyDescent="0.3">
      <c r="A18037" s="5">
        <v>293.58</v>
      </c>
      <c r="B18037" s="5">
        <v>7</v>
      </c>
      <c r="C18037" s="5">
        <v>0</v>
      </c>
      <c r="D18037" s="5">
        <v>108.57</v>
      </c>
      <c r="E18037" s="5">
        <v>14.91</v>
      </c>
      <c r="I18037" s="6"/>
      <c r="J18037" s="6"/>
      <c r="K18037" s="6"/>
      <c r="L18037" s="6"/>
      <c r="M18037" s="6"/>
    </row>
    <row r="18038" spans="1:13" x14ac:dyDescent="0.3">
      <c r="A18038" s="4">
        <v>161.27999999999997</v>
      </c>
      <c r="B18038" s="4">
        <v>6</v>
      </c>
      <c r="C18038" s="4">
        <v>0</v>
      </c>
      <c r="D18038" s="4">
        <v>37.08</v>
      </c>
      <c r="E18038" s="4">
        <v>14.91</v>
      </c>
      <c r="I18038" s="6"/>
      <c r="J18038" s="6"/>
      <c r="K18038" s="6"/>
      <c r="L18038" s="6"/>
      <c r="M18038" s="6"/>
    </row>
    <row r="18039" spans="1:13" x14ac:dyDescent="0.3">
      <c r="A18039" s="5">
        <v>68.599999999999994</v>
      </c>
      <c r="B18039" s="5">
        <v>4</v>
      </c>
      <c r="C18039" s="5">
        <v>0</v>
      </c>
      <c r="D18039" s="5">
        <v>18.521999999999998</v>
      </c>
      <c r="E18039" s="5">
        <v>3.94</v>
      </c>
      <c r="I18039" s="6"/>
      <c r="J18039" s="6"/>
      <c r="K18039" s="6"/>
      <c r="L18039" s="6"/>
      <c r="M18039" s="6"/>
    </row>
    <row r="18040" spans="1:13" x14ac:dyDescent="0.3">
      <c r="A18040" s="4">
        <v>228.74400000000003</v>
      </c>
      <c r="B18040" s="4">
        <v>3</v>
      </c>
      <c r="C18040" s="4">
        <v>0.1</v>
      </c>
      <c r="D18040" s="4">
        <v>10.134000000000007</v>
      </c>
      <c r="E18040" s="4">
        <v>14.91</v>
      </c>
      <c r="I18040" s="6"/>
      <c r="J18040" s="6"/>
      <c r="K18040" s="6"/>
      <c r="L18040" s="6"/>
      <c r="M18040" s="6"/>
    </row>
    <row r="18041" spans="1:13" x14ac:dyDescent="0.3">
      <c r="A18041" s="5">
        <v>96.84</v>
      </c>
      <c r="B18041" s="5">
        <v>2</v>
      </c>
      <c r="C18041" s="5">
        <v>0</v>
      </c>
      <c r="D18041" s="5">
        <v>26.099999999999998</v>
      </c>
      <c r="E18041" s="5">
        <v>14.91</v>
      </c>
      <c r="I18041" s="6"/>
      <c r="J18041" s="6"/>
      <c r="K18041" s="6"/>
      <c r="L18041" s="6"/>
      <c r="M18041" s="6"/>
    </row>
    <row r="18042" spans="1:13" x14ac:dyDescent="0.3">
      <c r="A18042" s="4">
        <v>38.82</v>
      </c>
      <c r="B18042" s="4">
        <v>6</v>
      </c>
      <c r="C18042" s="4">
        <v>0</v>
      </c>
      <c r="D18042" s="4">
        <v>17.468999999999998</v>
      </c>
      <c r="E18042" s="4">
        <v>2.5499999999999998</v>
      </c>
      <c r="I18042" s="6"/>
      <c r="J18042" s="6"/>
      <c r="K18042" s="6"/>
      <c r="L18042" s="6"/>
      <c r="M18042" s="6"/>
    </row>
    <row r="18043" spans="1:13" x14ac:dyDescent="0.3">
      <c r="A18043" s="5">
        <v>91.53</v>
      </c>
      <c r="B18043" s="5">
        <v>3</v>
      </c>
      <c r="C18043" s="5">
        <v>0</v>
      </c>
      <c r="D18043" s="5">
        <v>0.90000000000000013</v>
      </c>
      <c r="E18043" s="5">
        <v>14.9</v>
      </c>
      <c r="I18043" s="6"/>
      <c r="J18043" s="6"/>
      <c r="K18043" s="6"/>
      <c r="L18043" s="6"/>
      <c r="M18043" s="6"/>
    </row>
    <row r="18044" spans="1:13" x14ac:dyDescent="0.3">
      <c r="A18044" s="4">
        <v>237.59999999999997</v>
      </c>
      <c r="B18044" s="4">
        <v>5</v>
      </c>
      <c r="C18044" s="4">
        <v>0</v>
      </c>
      <c r="D18044" s="4">
        <v>116.4</v>
      </c>
      <c r="E18044" s="4">
        <v>14.9</v>
      </c>
      <c r="I18044" s="6"/>
      <c r="J18044" s="6"/>
      <c r="K18044" s="6"/>
      <c r="L18044" s="6"/>
      <c r="M18044" s="6"/>
    </row>
    <row r="18045" spans="1:13" x14ac:dyDescent="0.3">
      <c r="A18045" s="5">
        <v>234.00000000000006</v>
      </c>
      <c r="B18045" s="5">
        <v>6</v>
      </c>
      <c r="C18045" s="5">
        <v>0</v>
      </c>
      <c r="D18045" s="5">
        <v>28.08</v>
      </c>
      <c r="E18045" s="5">
        <v>14.9</v>
      </c>
      <c r="I18045" s="6"/>
      <c r="J18045" s="6"/>
      <c r="K18045" s="6"/>
      <c r="L18045" s="6"/>
      <c r="M18045" s="6"/>
    </row>
    <row r="18046" spans="1:13" x14ac:dyDescent="0.3">
      <c r="A18046" s="4">
        <v>186.06</v>
      </c>
      <c r="B18046" s="4">
        <v>7</v>
      </c>
      <c r="C18046" s="4">
        <v>0</v>
      </c>
      <c r="D18046" s="4">
        <v>0</v>
      </c>
      <c r="E18046" s="4">
        <v>14.9</v>
      </c>
      <c r="I18046" s="6"/>
      <c r="J18046" s="6"/>
      <c r="K18046" s="6"/>
      <c r="L18046" s="6"/>
      <c r="M18046" s="6"/>
    </row>
    <row r="18047" spans="1:13" x14ac:dyDescent="0.3">
      <c r="A18047" s="5">
        <v>64.959999999999994</v>
      </c>
      <c r="B18047" s="5">
        <v>2</v>
      </c>
      <c r="C18047" s="5">
        <v>0</v>
      </c>
      <c r="D18047" s="5">
        <v>2.598399999999998</v>
      </c>
      <c r="E18047" s="5">
        <v>2.35</v>
      </c>
      <c r="I18047" s="6"/>
      <c r="J18047" s="6"/>
      <c r="K18047" s="6"/>
      <c r="L18047" s="6"/>
      <c r="M18047" s="6"/>
    </row>
    <row r="18048" spans="1:13" x14ac:dyDescent="0.3">
      <c r="A18048" s="4">
        <v>229.02203999999998</v>
      </c>
      <c r="B18048" s="4">
        <v>3</v>
      </c>
      <c r="C18048" s="4">
        <v>0.40200000000000002</v>
      </c>
      <c r="D18048" s="4">
        <v>-111.83796</v>
      </c>
      <c r="E18048" s="4">
        <v>14.897</v>
      </c>
      <c r="I18048" s="6"/>
      <c r="J18048" s="6"/>
      <c r="K18048" s="6"/>
      <c r="L18048" s="6"/>
      <c r="M18048" s="6"/>
    </row>
    <row r="18049" spans="1:13" x14ac:dyDescent="0.3">
      <c r="A18049" s="5">
        <v>165</v>
      </c>
      <c r="B18049" s="5">
        <v>11</v>
      </c>
      <c r="C18049" s="5">
        <v>0</v>
      </c>
      <c r="D18049" s="5">
        <v>59.4</v>
      </c>
      <c r="E18049" s="5">
        <v>14.897</v>
      </c>
      <c r="I18049" s="6"/>
      <c r="J18049" s="6"/>
      <c r="K18049" s="6"/>
      <c r="L18049" s="6"/>
      <c r="M18049" s="6"/>
    </row>
    <row r="18050" spans="1:13" x14ac:dyDescent="0.3">
      <c r="A18050" s="4">
        <v>199.89999999999998</v>
      </c>
      <c r="B18050" s="4">
        <v>1</v>
      </c>
      <c r="C18050" s="4">
        <v>0</v>
      </c>
      <c r="D18050" s="4">
        <v>83.94</v>
      </c>
      <c r="E18050" s="4">
        <v>14.891999999999999</v>
      </c>
      <c r="I18050" s="6"/>
      <c r="J18050" s="6"/>
      <c r="K18050" s="6"/>
      <c r="L18050" s="6"/>
      <c r="M18050" s="6"/>
    </row>
    <row r="18051" spans="1:13" x14ac:dyDescent="0.3">
      <c r="A18051" s="5">
        <v>169.74</v>
      </c>
      <c r="B18051" s="5">
        <v>1</v>
      </c>
      <c r="C18051" s="5">
        <v>0</v>
      </c>
      <c r="D18051" s="5">
        <v>32.25</v>
      </c>
      <c r="E18051" s="5">
        <v>14.89</v>
      </c>
      <c r="I18051" s="6"/>
      <c r="J18051" s="6"/>
      <c r="K18051" s="6"/>
      <c r="L18051" s="6"/>
      <c r="M18051" s="6"/>
    </row>
    <row r="18052" spans="1:13" x14ac:dyDescent="0.3">
      <c r="A18052" s="4">
        <v>246.40199999999996</v>
      </c>
      <c r="B18052" s="4">
        <v>2</v>
      </c>
      <c r="C18052" s="4">
        <v>0.35</v>
      </c>
      <c r="D18052" s="4">
        <v>-102.37799999999997</v>
      </c>
      <c r="E18052" s="4">
        <v>14.89</v>
      </c>
      <c r="I18052" s="6"/>
      <c r="J18052" s="6"/>
      <c r="K18052" s="6"/>
      <c r="L18052" s="6"/>
      <c r="M18052" s="6"/>
    </row>
    <row r="18053" spans="1:13" x14ac:dyDescent="0.3">
      <c r="A18053" s="5">
        <v>59.279999999999994</v>
      </c>
      <c r="B18053" s="5">
        <v>4</v>
      </c>
      <c r="C18053" s="5">
        <v>0</v>
      </c>
      <c r="D18053" s="5">
        <v>26.64</v>
      </c>
      <c r="E18053" s="5">
        <v>14.89</v>
      </c>
      <c r="I18053" s="6"/>
      <c r="J18053" s="6"/>
      <c r="K18053" s="6"/>
      <c r="L18053" s="6"/>
      <c r="M18053" s="6"/>
    </row>
    <row r="18054" spans="1:13" x14ac:dyDescent="0.3">
      <c r="A18054" s="4">
        <v>566.40000000000009</v>
      </c>
      <c r="B18054" s="4">
        <v>4</v>
      </c>
      <c r="C18054" s="4">
        <v>0</v>
      </c>
      <c r="D18054" s="4">
        <v>96.24</v>
      </c>
      <c r="E18054" s="4">
        <v>14.89</v>
      </c>
      <c r="I18054" s="6"/>
      <c r="J18054" s="6"/>
      <c r="K18054" s="6"/>
      <c r="L18054" s="6"/>
      <c r="M18054" s="6"/>
    </row>
    <row r="18055" spans="1:13" x14ac:dyDescent="0.3">
      <c r="A18055" s="5">
        <v>338.88</v>
      </c>
      <c r="B18055" s="5">
        <v>4</v>
      </c>
      <c r="C18055" s="5">
        <v>0</v>
      </c>
      <c r="D18055" s="5">
        <v>47.400000000000006</v>
      </c>
      <c r="E18055" s="5">
        <v>14.89</v>
      </c>
      <c r="I18055" s="6"/>
      <c r="J18055" s="6"/>
      <c r="K18055" s="6"/>
      <c r="L18055" s="6"/>
      <c r="M18055" s="6"/>
    </row>
    <row r="18056" spans="1:13" x14ac:dyDescent="0.3">
      <c r="A18056" s="4">
        <v>57.984000000000016</v>
      </c>
      <c r="B18056" s="4">
        <v>1</v>
      </c>
      <c r="C18056" s="4">
        <v>0.6</v>
      </c>
      <c r="D18056" s="4">
        <v>-66.696000000000012</v>
      </c>
      <c r="E18056" s="4">
        <v>14.89</v>
      </c>
      <c r="I18056" s="6"/>
      <c r="J18056" s="6"/>
      <c r="K18056" s="6"/>
      <c r="L18056" s="6"/>
      <c r="M18056" s="6"/>
    </row>
    <row r="18057" spans="1:13" x14ac:dyDescent="0.3">
      <c r="A18057" s="5">
        <v>52.859999999999992</v>
      </c>
      <c r="B18057" s="5">
        <v>2</v>
      </c>
      <c r="C18057" s="5">
        <v>0</v>
      </c>
      <c r="D18057" s="5">
        <v>4.74</v>
      </c>
      <c r="E18057" s="5">
        <v>14.89</v>
      </c>
      <c r="I18057" s="6"/>
      <c r="J18057" s="6"/>
      <c r="K18057" s="6"/>
      <c r="L18057" s="6"/>
      <c r="M18057" s="6"/>
    </row>
    <row r="18058" spans="1:13" x14ac:dyDescent="0.3">
      <c r="A18058" s="4">
        <v>71.84</v>
      </c>
      <c r="B18058" s="4">
        <v>4</v>
      </c>
      <c r="C18058" s="4">
        <v>0</v>
      </c>
      <c r="D18058" s="4">
        <v>6.4</v>
      </c>
      <c r="E18058" s="4">
        <v>14.887</v>
      </c>
      <c r="I18058" s="6"/>
      <c r="J18058" s="6"/>
      <c r="K18058" s="6"/>
      <c r="L18058" s="6"/>
      <c r="M18058" s="6"/>
    </row>
    <row r="18059" spans="1:13" x14ac:dyDescent="0.3">
      <c r="A18059" s="5">
        <v>207.89999999999998</v>
      </c>
      <c r="B18059" s="5">
        <v>6</v>
      </c>
      <c r="C18059" s="5">
        <v>0</v>
      </c>
      <c r="D18059" s="5">
        <v>4.1400000000000006</v>
      </c>
      <c r="E18059" s="5">
        <v>14.88</v>
      </c>
      <c r="I18059" s="6"/>
      <c r="J18059" s="6"/>
      <c r="K18059" s="6"/>
      <c r="L18059" s="6"/>
      <c r="M18059" s="6"/>
    </row>
    <row r="18060" spans="1:13" x14ac:dyDescent="0.3">
      <c r="A18060" s="4">
        <v>134.64000000000004</v>
      </c>
      <c r="B18060" s="4">
        <v>8</v>
      </c>
      <c r="C18060" s="4">
        <v>0</v>
      </c>
      <c r="D18060" s="4">
        <v>40.32</v>
      </c>
      <c r="E18060" s="4">
        <v>14.88</v>
      </c>
      <c r="I18060" s="6"/>
      <c r="J18060" s="6"/>
      <c r="K18060" s="6"/>
      <c r="L18060" s="6"/>
      <c r="M18060" s="6"/>
    </row>
    <row r="18061" spans="1:13" x14ac:dyDescent="0.3">
      <c r="A18061" s="5">
        <v>139.09139999999999</v>
      </c>
      <c r="B18061" s="5">
        <v>6</v>
      </c>
      <c r="C18061" s="5">
        <v>0.17</v>
      </c>
      <c r="D18061" s="5">
        <v>28.391400000000004</v>
      </c>
      <c r="E18061" s="5">
        <v>14.88</v>
      </c>
      <c r="I18061" s="6"/>
      <c r="J18061" s="6"/>
      <c r="K18061" s="6"/>
      <c r="L18061" s="6"/>
      <c r="M18061" s="6"/>
    </row>
    <row r="18062" spans="1:13" x14ac:dyDescent="0.3">
      <c r="A18062" s="4">
        <v>153.82952</v>
      </c>
      <c r="B18062" s="4">
        <v>2</v>
      </c>
      <c r="C18062" s="4">
        <v>0.40200000000000002</v>
      </c>
      <c r="D18062" s="4">
        <v>-69.970480000000009</v>
      </c>
      <c r="E18062" s="4">
        <v>14.872</v>
      </c>
      <c r="I18062" s="6"/>
      <c r="J18062" s="6"/>
      <c r="K18062" s="6"/>
      <c r="L18062" s="6"/>
      <c r="M18062" s="6"/>
    </row>
    <row r="18063" spans="1:13" x14ac:dyDescent="0.3">
      <c r="A18063" s="5">
        <v>224.90999999999997</v>
      </c>
      <c r="B18063" s="5">
        <v>6</v>
      </c>
      <c r="C18063" s="5">
        <v>0.3</v>
      </c>
      <c r="D18063" s="5">
        <v>-9.0000000000003411E-2</v>
      </c>
      <c r="E18063" s="5">
        <v>14.87</v>
      </c>
      <c r="I18063" s="6"/>
      <c r="J18063" s="6"/>
      <c r="K18063" s="6"/>
      <c r="L18063" s="6"/>
      <c r="M18063" s="6"/>
    </row>
    <row r="18064" spans="1:13" x14ac:dyDescent="0.3">
      <c r="A18064" s="4">
        <v>14.352000000000002</v>
      </c>
      <c r="B18064" s="4">
        <v>3</v>
      </c>
      <c r="C18064" s="4">
        <v>0.2</v>
      </c>
      <c r="D18064" s="4">
        <v>4.6643999999999988</v>
      </c>
      <c r="E18064" s="4">
        <v>1.54</v>
      </c>
      <c r="I18064" s="6"/>
      <c r="J18064" s="6"/>
      <c r="K18064" s="6"/>
      <c r="L18064" s="6"/>
      <c r="M18064" s="6"/>
    </row>
    <row r="18065" spans="1:13" x14ac:dyDescent="0.3">
      <c r="A18065" s="5">
        <v>195.93</v>
      </c>
      <c r="B18065" s="5">
        <v>1</v>
      </c>
      <c r="C18065" s="5">
        <v>0</v>
      </c>
      <c r="D18065" s="5">
        <v>45.06</v>
      </c>
      <c r="E18065" s="5">
        <v>14.87</v>
      </c>
      <c r="I18065" s="6"/>
      <c r="J18065" s="6"/>
      <c r="K18065" s="6"/>
      <c r="L18065" s="6"/>
      <c r="M18065" s="6"/>
    </row>
    <row r="18066" spans="1:13" x14ac:dyDescent="0.3">
      <c r="A18066" s="4">
        <v>3.2</v>
      </c>
      <c r="B18066" s="4">
        <v>2</v>
      </c>
      <c r="C18066" s="4">
        <v>0</v>
      </c>
      <c r="D18066" s="4">
        <v>1.3760000000000003</v>
      </c>
      <c r="E18066" s="4">
        <v>1.18</v>
      </c>
      <c r="I18066" s="6"/>
      <c r="J18066" s="6"/>
      <c r="K18066" s="6"/>
      <c r="L18066" s="6"/>
      <c r="M18066" s="6"/>
    </row>
    <row r="18067" spans="1:13" x14ac:dyDescent="0.3">
      <c r="A18067" s="5">
        <v>127.96800000000002</v>
      </c>
      <c r="B18067" s="5">
        <v>1</v>
      </c>
      <c r="C18067" s="5">
        <v>0.6</v>
      </c>
      <c r="D18067" s="5">
        <v>-175.96199999999999</v>
      </c>
      <c r="E18067" s="5">
        <v>14.87</v>
      </c>
      <c r="I18067" s="6"/>
      <c r="J18067" s="6"/>
      <c r="K18067" s="6"/>
      <c r="L18067" s="6"/>
      <c r="M18067" s="6"/>
    </row>
    <row r="18068" spans="1:13" x14ac:dyDescent="0.3">
      <c r="A18068" s="4">
        <v>98.039999999999992</v>
      </c>
      <c r="B18068" s="4">
        <v>4</v>
      </c>
      <c r="C18068" s="4">
        <v>0</v>
      </c>
      <c r="D18068" s="4">
        <v>22.44</v>
      </c>
      <c r="E18068" s="4">
        <v>14.87</v>
      </c>
      <c r="I18068" s="6"/>
      <c r="J18068" s="6"/>
      <c r="K18068" s="6"/>
      <c r="L18068" s="6"/>
      <c r="M18068" s="6"/>
    </row>
    <row r="18069" spans="1:13" x14ac:dyDescent="0.3">
      <c r="A18069" s="5">
        <v>295.05599999999998</v>
      </c>
      <c r="B18069" s="5">
        <v>9</v>
      </c>
      <c r="C18069" s="5">
        <v>0.2</v>
      </c>
      <c r="D18069" s="5">
        <v>106.95779999999998</v>
      </c>
      <c r="E18069" s="5">
        <v>70.52</v>
      </c>
      <c r="I18069" s="6"/>
      <c r="J18069" s="6"/>
      <c r="K18069" s="6"/>
      <c r="L18069" s="6"/>
      <c r="M18069" s="6"/>
    </row>
    <row r="18070" spans="1:13" x14ac:dyDescent="0.3">
      <c r="A18070" s="4">
        <v>165.6516</v>
      </c>
      <c r="B18070" s="4">
        <v>4</v>
      </c>
      <c r="C18070" s="4">
        <v>0.27</v>
      </c>
      <c r="D18070" s="4">
        <v>-4.6284000000000063</v>
      </c>
      <c r="E18070" s="4">
        <v>14.87</v>
      </c>
      <c r="I18070" s="6"/>
      <c r="J18070" s="6"/>
      <c r="K18070" s="6"/>
      <c r="L18070" s="6"/>
      <c r="M18070" s="6"/>
    </row>
    <row r="18071" spans="1:13" x14ac:dyDescent="0.3">
      <c r="A18071" s="5">
        <v>291.65400000000005</v>
      </c>
      <c r="B18071" s="5">
        <v>2</v>
      </c>
      <c r="C18071" s="5">
        <v>0.1</v>
      </c>
      <c r="D18071" s="5">
        <v>38.873999999999995</v>
      </c>
      <c r="E18071" s="5">
        <v>14.87</v>
      </c>
      <c r="I18071" s="6"/>
      <c r="J18071" s="6"/>
      <c r="K18071" s="6"/>
      <c r="L18071" s="6"/>
      <c r="M18071" s="6"/>
    </row>
    <row r="18072" spans="1:13" x14ac:dyDescent="0.3">
      <c r="A18072" s="4">
        <v>128.32284000000001</v>
      </c>
      <c r="B18072" s="4">
        <v>1</v>
      </c>
      <c r="C18072" s="4">
        <v>2E-3</v>
      </c>
      <c r="D18072" s="4">
        <v>22.882840000000002</v>
      </c>
      <c r="E18072" s="4">
        <v>14.865</v>
      </c>
      <c r="I18072" s="6"/>
      <c r="J18072" s="6"/>
      <c r="K18072" s="6"/>
      <c r="L18072" s="6"/>
      <c r="M18072" s="6"/>
    </row>
    <row r="18073" spans="1:13" x14ac:dyDescent="0.3">
      <c r="A18073" s="5">
        <v>110.08000000000001</v>
      </c>
      <c r="B18073" s="5">
        <v>4</v>
      </c>
      <c r="C18073" s="5">
        <v>0</v>
      </c>
      <c r="D18073" s="5">
        <v>3.28</v>
      </c>
      <c r="E18073" s="5">
        <v>14.862</v>
      </c>
      <c r="I18073" s="6"/>
      <c r="J18073" s="6"/>
      <c r="K18073" s="6"/>
      <c r="L18073" s="6"/>
      <c r="M18073" s="6"/>
    </row>
    <row r="18074" spans="1:13" x14ac:dyDescent="0.3">
      <c r="A18074" s="4">
        <v>829.31999999999994</v>
      </c>
      <c r="B18074" s="4">
        <v>4</v>
      </c>
      <c r="C18074" s="4">
        <v>0</v>
      </c>
      <c r="D18074" s="4">
        <v>215.52</v>
      </c>
      <c r="E18074" s="4">
        <v>60.81</v>
      </c>
      <c r="I18074" s="6"/>
      <c r="J18074" s="6"/>
      <c r="K18074" s="6"/>
      <c r="L18074" s="6"/>
      <c r="M18074" s="6"/>
    </row>
    <row r="18075" spans="1:13" x14ac:dyDescent="0.3">
      <c r="A18075" s="5">
        <v>144.96779999999998</v>
      </c>
      <c r="B18075" s="5">
        <v>1</v>
      </c>
      <c r="C18075" s="5">
        <v>0.17</v>
      </c>
      <c r="D18075" s="5">
        <v>12.2178</v>
      </c>
      <c r="E18075" s="5">
        <v>14.86</v>
      </c>
      <c r="I18075" s="6"/>
      <c r="J18075" s="6"/>
      <c r="K18075" s="6"/>
      <c r="L18075" s="6"/>
      <c r="M18075" s="6"/>
    </row>
    <row r="18076" spans="1:13" x14ac:dyDescent="0.3">
      <c r="A18076" s="4">
        <v>248.21999999999997</v>
      </c>
      <c r="B18076" s="4">
        <v>2</v>
      </c>
      <c r="C18076" s="4">
        <v>0</v>
      </c>
      <c r="D18076" s="4">
        <v>114.18</v>
      </c>
      <c r="E18076" s="4">
        <v>14.86</v>
      </c>
      <c r="I18076" s="6"/>
      <c r="J18076" s="6"/>
      <c r="K18076" s="6"/>
      <c r="L18076" s="6"/>
      <c r="M18076" s="6"/>
    </row>
    <row r="18077" spans="1:13" x14ac:dyDescent="0.3">
      <c r="A18077" s="5">
        <v>130.26</v>
      </c>
      <c r="B18077" s="5">
        <v>2</v>
      </c>
      <c r="C18077" s="5">
        <v>0</v>
      </c>
      <c r="D18077" s="5">
        <v>31.259999999999998</v>
      </c>
      <c r="E18077" s="5">
        <v>14.86</v>
      </c>
      <c r="I18077" s="6"/>
      <c r="J18077" s="6"/>
      <c r="K18077" s="6"/>
      <c r="L18077" s="6"/>
      <c r="M18077" s="6"/>
    </row>
    <row r="18078" spans="1:13" x14ac:dyDescent="0.3">
      <c r="A18078" s="4">
        <v>199.95000000000002</v>
      </c>
      <c r="B18078" s="4">
        <v>5</v>
      </c>
      <c r="C18078" s="4">
        <v>0</v>
      </c>
      <c r="D18078" s="4">
        <v>63.983999999999988</v>
      </c>
      <c r="E18078" s="4">
        <v>39.89</v>
      </c>
      <c r="I18078" s="6"/>
      <c r="J18078" s="6"/>
      <c r="K18078" s="6"/>
      <c r="L18078" s="6"/>
      <c r="M18078" s="6"/>
    </row>
    <row r="18079" spans="1:13" x14ac:dyDescent="0.3">
      <c r="A18079" s="5">
        <v>171.08999999999997</v>
      </c>
      <c r="B18079" s="5">
        <v>1</v>
      </c>
      <c r="C18079" s="5">
        <v>0</v>
      </c>
      <c r="D18079" s="5">
        <v>66.72</v>
      </c>
      <c r="E18079" s="5">
        <v>14.85</v>
      </c>
      <c r="I18079" s="6"/>
      <c r="J18079" s="6"/>
      <c r="K18079" s="6"/>
      <c r="L18079" s="6"/>
      <c r="M18079" s="6"/>
    </row>
    <row r="18080" spans="1:13" x14ac:dyDescent="0.3">
      <c r="A18080" s="4">
        <v>302.94</v>
      </c>
      <c r="B18080" s="4">
        <v>3</v>
      </c>
      <c r="C18080" s="4">
        <v>0</v>
      </c>
      <c r="D18080" s="4">
        <v>18.176399999999973</v>
      </c>
      <c r="E18080" s="4">
        <v>22.38</v>
      </c>
      <c r="I18080" s="6"/>
      <c r="J18080" s="6"/>
      <c r="K18080" s="6"/>
      <c r="L18080" s="6"/>
      <c r="M18080" s="6"/>
    </row>
    <row r="18081" spans="1:13" x14ac:dyDescent="0.3">
      <c r="A18081" s="5">
        <v>125.64000000000001</v>
      </c>
      <c r="B18081" s="5">
        <v>1</v>
      </c>
      <c r="C18081" s="5">
        <v>0.6</v>
      </c>
      <c r="D18081" s="5">
        <v>-56.550000000000011</v>
      </c>
      <c r="E18081" s="5">
        <v>14.85</v>
      </c>
      <c r="I18081" s="6"/>
      <c r="J18081" s="6"/>
      <c r="K18081" s="6"/>
      <c r="L18081" s="6"/>
      <c r="M18081" s="6"/>
    </row>
    <row r="18082" spans="1:13" x14ac:dyDescent="0.3">
      <c r="A18082" s="4">
        <v>207.35999999999996</v>
      </c>
      <c r="B18082" s="4">
        <v>1</v>
      </c>
      <c r="C18082" s="4">
        <v>0</v>
      </c>
      <c r="D18082" s="4">
        <v>35.25</v>
      </c>
      <c r="E18082" s="4">
        <v>14.85</v>
      </c>
      <c r="I18082" s="6"/>
      <c r="J18082" s="6"/>
      <c r="K18082" s="6"/>
      <c r="L18082" s="6"/>
      <c r="M18082" s="6"/>
    </row>
    <row r="18083" spans="1:13" x14ac:dyDescent="0.3">
      <c r="A18083" s="5">
        <v>119.28</v>
      </c>
      <c r="B18083" s="5">
        <v>4</v>
      </c>
      <c r="C18083" s="5">
        <v>0</v>
      </c>
      <c r="D18083" s="5">
        <v>35.76</v>
      </c>
      <c r="E18083" s="5">
        <v>14.85</v>
      </c>
      <c r="I18083" s="6"/>
      <c r="J18083" s="6"/>
      <c r="K18083" s="6"/>
      <c r="L18083" s="6"/>
      <c r="M18083" s="6"/>
    </row>
    <row r="18084" spans="1:13" x14ac:dyDescent="0.3">
      <c r="A18084" s="4">
        <v>267.35999999999996</v>
      </c>
      <c r="B18084" s="4">
        <v>2</v>
      </c>
      <c r="C18084" s="4">
        <v>0</v>
      </c>
      <c r="D18084" s="4">
        <v>29.400000000000002</v>
      </c>
      <c r="E18084" s="4">
        <v>14.85</v>
      </c>
      <c r="I18084" s="6"/>
      <c r="J18084" s="6"/>
      <c r="K18084" s="6"/>
      <c r="L18084" s="6"/>
      <c r="M18084" s="6"/>
    </row>
    <row r="18085" spans="1:13" x14ac:dyDescent="0.3">
      <c r="A18085" s="5">
        <v>182.22</v>
      </c>
      <c r="B18085" s="5">
        <v>3</v>
      </c>
      <c r="C18085" s="5">
        <v>0</v>
      </c>
      <c r="D18085" s="5">
        <v>45.555000000000007</v>
      </c>
      <c r="E18085" s="5">
        <v>7.9</v>
      </c>
      <c r="I18085" s="6"/>
      <c r="J18085" s="6"/>
      <c r="K18085" s="6"/>
      <c r="L18085" s="6"/>
      <c r="M18085" s="6"/>
    </row>
    <row r="18086" spans="1:13" x14ac:dyDescent="0.3">
      <c r="A18086" s="4">
        <v>103.56</v>
      </c>
      <c r="B18086" s="4">
        <v>2</v>
      </c>
      <c r="C18086" s="4">
        <v>0</v>
      </c>
      <c r="D18086" s="4">
        <v>38.28</v>
      </c>
      <c r="E18086" s="4">
        <v>6.98</v>
      </c>
      <c r="I18086" s="6"/>
      <c r="J18086" s="6"/>
      <c r="K18086" s="6"/>
      <c r="L18086" s="6"/>
      <c r="M18086" s="6"/>
    </row>
    <row r="18087" spans="1:13" x14ac:dyDescent="0.3">
      <c r="A18087" s="5">
        <v>206.4</v>
      </c>
      <c r="B18087" s="5">
        <v>5</v>
      </c>
      <c r="C18087" s="5">
        <v>0</v>
      </c>
      <c r="D18087" s="5">
        <v>24.749999999999996</v>
      </c>
      <c r="E18087" s="5">
        <v>14.84</v>
      </c>
      <c r="I18087" s="6"/>
      <c r="J18087" s="6"/>
      <c r="K18087" s="6"/>
      <c r="L18087" s="6"/>
      <c r="M18087" s="6"/>
    </row>
    <row r="18088" spans="1:13" x14ac:dyDescent="0.3">
      <c r="A18088" s="4">
        <v>110.72099999999999</v>
      </c>
      <c r="B18088" s="4">
        <v>2</v>
      </c>
      <c r="C18088" s="4">
        <v>0.15</v>
      </c>
      <c r="D18088" s="4">
        <v>-14.378999999999998</v>
      </c>
      <c r="E18088" s="4">
        <v>14.83</v>
      </c>
      <c r="I18088" s="6"/>
      <c r="J18088" s="6"/>
      <c r="K18088" s="6"/>
      <c r="L18088" s="6"/>
      <c r="M18088" s="6"/>
    </row>
    <row r="18089" spans="1:13" x14ac:dyDescent="0.3">
      <c r="A18089" s="5">
        <v>209.76</v>
      </c>
      <c r="B18089" s="5">
        <v>2</v>
      </c>
      <c r="C18089" s="5">
        <v>0</v>
      </c>
      <c r="D18089" s="5">
        <v>85.98</v>
      </c>
      <c r="E18089" s="5">
        <v>14.83</v>
      </c>
      <c r="I18089" s="6"/>
      <c r="J18089" s="6"/>
      <c r="K18089" s="6"/>
      <c r="L18089" s="6"/>
      <c r="M18089" s="6"/>
    </row>
    <row r="18090" spans="1:13" x14ac:dyDescent="0.3">
      <c r="A18090" s="4">
        <v>123.52000000000001</v>
      </c>
      <c r="B18090" s="4">
        <v>4</v>
      </c>
      <c r="C18090" s="4">
        <v>0</v>
      </c>
      <c r="D18090" s="4">
        <v>33.28</v>
      </c>
      <c r="E18090" s="4">
        <v>14.827000000000002</v>
      </c>
      <c r="I18090" s="6"/>
      <c r="J18090" s="6"/>
      <c r="K18090" s="6"/>
      <c r="L18090" s="6"/>
      <c r="M18090" s="6"/>
    </row>
    <row r="18091" spans="1:13" x14ac:dyDescent="0.3">
      <c r="A18091" s="5">
        <v>150</v>
      </c>
      <c r="B18091" s="5">
        <v>5</v>
      </c>
      <c r="C18091" s="5">
        <v>0</v>
      </c>
      <c r="D18091" s="5">
        <v>28.499999999999996</v>
      </c>
      <c r="E18091" s="5">
        <v>14.82</v>
      </c>
      <c r="I18091" s="6"/>
      <c r="J18091" s="6"/>
      <c r="K18091" s="6"/>
      <c r="L18091" s="6"/>
      <c r="M18091" s="6"/>
    </row>
    <row r="18092" spans="1:13" x14ac:dyDescent="0.3">
      <c r="A18092" s="4">
        <v>97.184000000000012</v>
      </c>
      <c r="B18092" s="4">
        <v>2</v>
      </c>
      <c r="C18092" s="4">
        <v>0.2</v>
      </c>
      <c r="D18092" s="4">
        <v>6.0740000000000016</v>
      </c>
      <c r="E18092" s="4">
        <v>6.73</v>
      </c>
      <c r="I18092" s="6"/>
      <c r="J18092" s="6"/>
      <c r="K18092" s="6"/>
      <c r="L18092" s="6"/>
      <c r="M18092" s="6"/>
    </row>
    <row r="18093" spans="1:13" x14ac:dyDescent="0.3">
      <c r="A18093" s="5">
        <v>44.388000000000005</v>
      </c>
      <c r="B18093" s="5">
        <v>1</v>
      </c>
      <c r="C18093" s="5">
        <v>0.1</v>
      </c>
      <c r="D18093" s="5">
        <v>3.9180000000000001</v>
      </c>
      <c r="E18093" s="5">
        <v>14.82</v>
      </c>
      <c r="I18093" s="6"/>
      <c r="J18093" s="6"/>
      <c r="K18093" s="6"/>
      <c r="L18093" s="6"/>
      <c r="M18093" s="6"/>
    </row>
    <row r="18094" spans="1:13" x14ac:dyDescent="0.3">
      <c r="A18094" s="4">
        <v>98.64</v>
      </c>
      <c r="B18094" s="4">
        <v>2</v>
      </c>
      <c r="C18094" s="4">
        <v>0.4</v>
      </c>
      <c r="D18094" s="4">
        <v>-59.2</v>
      </c>
      <c r="E18094" s="4">
        <v>14.816999999999998</v>
      </c>
      <c r="I18094" s="6"/>
      <c r="J18094" s="6"/>
      <c r="K18094" s="6"/>
      <c r="L18094" s="6"/>
      <c r="M18094" s="6"/>
    </row>
    <row r="18095" spans="1:13" x14ac:dyDescent="0.3">
      <c r="A18095" s="5">
        <v>120.08</v>
      </c>
      <c r="B18095" s="5">
        <v>4</v>
      </c>
      <c r="C18095" s="5">
        <v>0</v>
      </c>
      <c r="D18095" s="5">
        <v>39.6</v>
      </c>
      <c r="E18095" s="5">
        <v>14.813999999999998</v>
      </c>
      <c r="I18095" s="6"/>
      <c r="J18095" s="6"/>
      <c r="K18095" s="6"/>
      <c r="L18095" s="6"/>
      <c r="M18095" s="6"/>
    </row>
    <row r="18096" spans="1:13" x14ac:dyDescent="0.3">
      <c r="A18096" s="4">
        <v>102.58680000000003</v>
      </c>
      <c r="B18096" s="4">
        <v>4</v>
      </c>
      <c r="C18096" s="4">
        <v>0.47000000000000003</v>
      </c>
      <c r="D18096" s="4">
        <v>-89.053200000000018</v>
      </c>
      <c r="E18096" s="4">
        <v>14.81</v>
      </c>
      <c r="I18096" s="6"/>
      <c r="J18096" s="6"/>
      <c r="K18096" s="6"/>
      <c r="L18096" s="6"/>
      <c r="M18096" s="6"/>
    </row>
    <row r="18097" spans="1:13" x14ac:dyDescent="0.3">
      <c r="A18097" s="5">
        <v>220.43999999999997</v>
      </c>
      <c r="B18097" s="5">
        <v>2</v>
      </c>
      <c r="C18097" s="5">
        <v>0</v>
      </c>
      <c r="D18097" s="5">
        <v>39.660000000000004</v>
      </c>
      <c r="E18097" s="5">
        <v>14.81</v>
      </c>
      <c r="I18097" s="6"/>
      <c r="J18097" s="6"/>
      <c r="K18097" s="6"/>
      <c r="L18097" s="6"/>
      <c r="M18097" s="6"/>
    </row>
    <row r="18098" spans="1:13" x14ac:dyDescent="0.3">
      <c r="A18098" s="4">
        <v>136.19999999999999</v>
      </c>
      <c r="B18098" s="4">
        <v>8</v>
      </c>
      <c r="C18098" s="4">
        <v>0.5</v>
      </c>
      <c r="D18098" s="4">
        <v>-92.759999999999991</v>
      </c>
      <c r="E18098" s="4">
        <v>14.81</v>
      </c>
      <c r="I18098" s="6"/>
      <c r="J18098" s="6"/>
      <c r="K18098" s="6"/>
      <c r="L18098" s="6"/>
      <c r="M18098" s="6"/>
    </row>
    <row r="18099" spans="1:13" x14ac:dyDescent="0.3">
      <c r="A18099" s="5">
        <v>182.73599999999996</v>
      </c>
      <c r="B18099" s="5">
        <v>8</v>
      </c>
      <c r="C18099" s="5">
        <v>0.1</v>
      </c>
      <c r="D18099" s="5">
        <v>18.096000000000007</v>
      </c>
      <c r="E18099" s="5">
        <v>14.81</v>
      </c>
      <c r="I18099" s="6"/>
      <c r="J18099" s="6"/>
      <c r="K18099" s="6"/>
      <c r="L18099" s="6"/>
      <c r="M18099" s="6"/>
    </row>
    <row r="18100" spans="1:13" x14ac:dyDescent="0.3">
      <c r="A18100" s="4">
        <v>138.69</v>
      </c>
      <c r="B18100" s="4">
        <v>3</v>
      </c>
      <c r="C18100" s="4">
        <v>0</v>
      </c>
      <c r="D18100" s="4">
        <v>58.230000000000004</v>
      </c>
      <c r="E18100" s="4">
        <v>14.81</v>
      </c>
      <c r="I18100" s="6"/>
      <c r="J18100" s="6"/>
      <c r="K18100" s="6"/>
      <c r="L18100" s="6"/>
      <c r="M18100" s="6"/>
    </row>
    <row r="18101" spans="1:13" x14ac:dyDescent="0.3">
      <c r="A18101" s="5">
        <v>185.57999999999998</v>
      </c>
      <c r="B18101" s="5">
        <v>3</v>
      </c>
      <c r="C18101" s="5">
        <v>0</v>
      </c>
      <c r="D18101" s="5">
        <v>59.31</v>
      </c>
      <c r="E18101" s="5">
        <v>14.81</v>
      </c>
      <c r="I18101" s="6"/>
      <c r="J18101" s="6"/>
      <c r="K18101" s="6"/>
      <c r="L18101" s="6"/>
      <c r="M18101" s="6"/>
    </row>
    <row r="18102" spans="1:13" x14ac:dyDescent="0.3">
      <c r="A18102" s="4">
        <v>124.59</v>
      </c>
      <c r="B18102" s="4">
        <v>1</v>
      </c>
      <c r="C18102" s="4">
        <v>0</v>
      </c>
      <c r="D18102" s="4">
        <v>53.550000000000004</v>
      </c>
      <c r="E18102" s="4">
        <v>14.81</v>
      </c>
      <c r="I18102" s="6"/>
      <c r="J18102" s="6"/>
      <c r="K18102" s="6"/>
      <c r="L18102" s="6"/>
      <c r="M18102" s="6"/>
    </row>
    <row r="18103" spans="1:13" x14ac:dyDescent="0.3">
      <c r="A18103" s="5">
        <v>93.87</v>
      </c>
      <c r="B18103" s="5">
        <v>7</v>
      </c>
      <c r="C18103" s="5">
        <v>0</v>
      </c>
      <c r="D18103" s="5">
        <v>7.3499999999999988</v>
      </c>
      <c r="E18103" s="5">
        <v>14.81</v>
      </c>
      <c r="I18103" s="6"/>
      <c r="J18103" s="6"/>
      <c r="K18103" s="6"/>
      <c r="L18103" s="6"/>
      <c r="M18103" s="6"/>
    </row>
    <row r="18104" spans="1:13" x14ac:dyDescent="0.3">
      <c r="A18104" s="4">
        <v>76.64</v>
      </c>
      <c r="B18104" s="4">
        <v>2</v>
      </c>
      <c r="C18104" s="4">
        <v>0.2</v>
      </c>
      <c r="D18104" s="4">
        <v>26.823999999999995</v>
      </c>
      <c r="E18104" s="4">
        <v>6.69</v>
      </c>
      <c r="I18104" s="6"/>
      <c r="J18104" s="6"/>
      <c r="K18104" s="6"/>
      <c r="L18104" s="6"/>
      <c r="M18104" s="6"/>
    </row>
    <row r="18105" spans="1:13" x14ac:dyDescent="0.3">
      <c r="A18105" s="5">
        <v>106.32000000000002</v>
      </c>
      <c r="B18105" s="5">
        <v>2</v>
      </c>
      <c r="C18105" s="5">
        <v>0</v>
      </c>
      <c r="D18105" s="5">
        <v>34.019999999999996</v>
      </c>
      <c r="E18105" s="5">
        <v>6.24</v>
      </c>
      <c r="I18105" s="6"/>
      <c r="J18105" s="6"/>
      <c r="K18105" s="6"/>
      <c r="L18105" s="6"/>
      <c r="M18105" s="6"/>
    </row>
    <row r="18106" spans="1:13" x14ac:dyDescent="0.3">
      <c r="A18106" s="4">
        <v>186.48000000000002</v>
      </c>
      <c r="B18106" s="4">
        <v>7</v>
      </c>
      <c r="C18106" s="4">
        <v>0</v>
      </c>
      <c r="D18106" s="4">
        <v>16.59</v>
      </c>
      <c r="E18106" s="4">
        <v>14.8</v>
      </c>
      <c r="I18106" s="6"/>
      <c r="J18106" s="6"/>
      <c r="K18106" s="6"/>
      <c r="L18106" s="6"/>
      <c r="M18106" s="6"/>
    </row>
    <row r="18107" spans="1:13" x14ac:dyDescent="0.3">
      <c r="A18107" s="5">
        <v>160.20000000000002</v>
      </c>
      <c r="B18107" s="5">
        <v>4</v>
      </c>
      <c r="C18107" s="5">
        <v>0</v>
      </c>
      <c r="D18107" s="5">
        <v>7.92</v>
      </c>
      <c r="E18107" s="5">
        <v>14.8</v>
      </c>
      <c r="I18107" s="6"/>
      <c r="J18107" s="6"/>
      <c r="K18107" s="6"/>
      <c r="L18107" s="6"/>
      <c r="M18107" s="6"/>
    </row>
    <row r="18108" spans="1:13" x14ac:dyDescent="0.3">
      <c r="A18108" s="4">
        <v>107.1</v>
      </c>
      <c r="B18108" s="4">
        <v>6</v>
      </c>
      <c r="C18108" s="4">
        <v>0</v>
      </c>
      <c r="D18108" s="4">
        <v>13.86</v>
      </c>
      <c r="E18108" s="4">
        <v>14.8</v>
      </c>
      <c r="I18108" s="6"/>
      <c r="J18108" s="6"/>
      <c r="K18108" s="6"/>
      <c r="L18108" s="6"/>
      <c r="M18108" s="6"/>
    </row>
    <row r="18109" spans="1:13" x14ac:dyDescent="0.3">
      <c r="A18109" s="5">
        <v>147.71200000000005</v>
      </c>
      <c r="B18109" s="5">
        <v>2</v>
      </c>
      <c r="C18109" s="5">
        <v>0.2</v>
      </c>
      <c r="D18109" s="5">
        <v>12.911999999999988</v>
      </c>
      <c r="E18109" s="5">
        <v>14.799000000000001</v>
      </c>
      <c r="I18109" s="6"/>
      <c r="J18109" s="6"/>
      <c r="K18109" s="6"/>
      <c r="L18109" s="6"/>
      <c r="M18109" s="6"/>
    </row>
    <row r="18110" spans="1:13" x14ac:dyDescent="0.3">
      <c r="A18110" s="4">
        <v>195.6</v>
      </c>
      <c r="B18110" s="4">
        <v>4</v>
      </c>
      <c r="C18110" s="4">
        <v>0</v>
      </c>
      <c r="D18110" s="4">
        <v>70.400000000000006</v>
      </c>
      <c r="E18110" s="4">
        <v>14.797999999999998</v>
      </c>
      <c r="I18110" s="6"/>
      <c r="J18110" s="6"/>
      <c r="K18110" s="6"/>
      <c r="L18110" s="6"/>
      <c r="M18110" s="6"/>
    </row>
    <row r="18111" spans="1:13" x14ac:dyDescent="0.3">
      <c r="A18111" s="5">
        <v>191.20500000000004</v>
      </c>
      <c r="B18111" s="5">
        <v>1</v>
      </c>
      <c r="C18111" s="5">
        <v>0.7</v>
      </c>
      <c r="D18111" s="5">
        <v>-376.065</v>
      </c>
      <c r="E18111" s="5">
        <v>14.79</v>
      </c>
      <c r="I18111" s="6"/>
      <c r="J18111" s="6"/>
      <c r="K18111" s="6"/>
      <c r="L18111" s="6"/>
      <c r="M18111" s="6"/>
    </row>
    <row r="18112" spans="1:13" x14ac:dyDescent="0.3">
      <c r="A18112" s="4">
        <v>66.449999999999989</v>
      </c>
      <c r="B18112" s="4">
        <v>5</v>
      </c>
      <c r="C18112" s="4">
        <v>0</v>
      </c>
      <c r="D18112" s="4">
        <v>1.9500000000000002</v>
      </c>
      <c r="E18112" s="4">
        <v>14.79</v>
      </c>
      <c r="I18112" s="6"/>
      <c r="J18112" s="6"/>
      <c r="K18112" s="6"/>
      <c r="L18112" s="6"/>
      <c r="M18112" s="6"/>
    </row>
    <row r="18113" spans="1:13" x14ac:dyDescent="0.3">
      <c r="A18113" s="5">
        <v>227.04000000000002</v>
      </c>
      <c r="B18113" s="5">
        <v>4</v>
      </c>
      <c r="C18113" s="5">
        <v>0.6</v>
      </c>
      <c r="D18113" s="5">
        <v>-249.84</v>
      </c>
      <c r="E18113" s="5">
        <v>14.79</v>
      </c>
      <c r="I18113" s="6"/>
      <c r="J18113" s="6"/>
      <c r="K18113" s="6"/>
      <c r="L18113" s="6"/>
      <c r="M18113" s="6"/>
    </row>
    <row r="18114" spans="1:13" x14ac:dyDescent="0.3">
      <c r="A18114" s="4">
        <v>76.109999999999985</v>
      </c>
      <c r="B18114" s="4">
        <v>1</v>
      </c>
      <c r="C18114" s="4">
        <v>0</v>
      </c>
      <c r="D18114" s="4">
        <v>15.96</v>
      </c>
      <c r="E18114" s="4">
        <v>14.79</v>
      </c>
      <c r="I18114" s="6"/>
      <c r="J18114" s="6"/>
      <c r="K18114" s="6"/>
      <c r="L18114" s="6"/>
      <c r="M18114" s="6"/>
    </row>
    <row r="18115" spans="1:13" x14ac:dyDescent="0.3">
      <c r="A18115" s="5">
        <v>159.75</v>
      </c>
      <c r="B18115" s="5">
        <v>5</v>
      </c>
      <c r="C18115" s="5">
        <v>0</v>
      </c>
      <c r="D18115" s="5">
        <v>59.1</v>
      </c>
      <c r="E18115" s="5">
        <v>14.79</v>
      </c>
      <c r="I18115" s="6"/>
      <c r="J18115" s="6"/>
      <c r="K18115" s="6"/>
      <c r="L18115" s="6"/>
      <c r="M18115" s="6"/>
    </row>
    <row r="18116" spans="1:13" x14ac:dyDescent="0.3">
      <c r="A18116" s="4">
        <v>88.44</v>
      </c>
      <c r="B18116" s="4">
        <v>4</v>
      </c>
      <c r="C18116" s="4">
        <v>0</v>
      </c>
      <c r="D18116" s="4">
        <v>15.84</v>
      </c>
      <c r="E18116" s="4">
        <v>14.79</v>
      </c>
      <c r="I18116" s="6"/>
      <c r="J18116" s="6"/>
      <c r="K18116" s="6"/>
      <c r="L18116" s="6"/>
      <c r="M18116" s="6"/>
    </row>
    <row r="18117" spans="1:13" x14ac:dyDescent="0.3">
      <c r="A18117" s="5">
        <v>207.32999999999998</v>
      </c>
      <c r="B18117" s="5">
        <v>2</v>
      </c>
      <c r="C18117" s="5">
        <v>0.5</v>
      </c>
      <c r="D18117" s="5">
        <v>-29.069999999999993</v>
      </c>
      <c r="E18117" s="5">
        <v>14.79</v>
      </c>
      <c r="I18117" s="6"/>
      <c r="J18117" s="6"/>
      <c r="K18117" s="6"/>
      <c r="L18117" s="6"/>
      <c r="M18117" s="6"/>
    </row>
    <row r="18118" spans="1:13" x14ac:dyDescent="0.3">
      <c r="A18118" s="4">
        <v>242.83799999999999</v>
      </c>
      <c r="B18118" s="4">
        <v>3</v>
      </c>
      <c r="C18118" s="4">
        <v>0.4</v>
      </c>
      <c r="D18118" s="4">
        <v>-44.532000000000011</v>
      </c>
      <c r="E18118" s="4">
        <v>14.79</v>
      </c>
      <c r="I18118" s="6"/>
      <c r="J18118" s="6"/>
      <c r="K18118" s="6"/>
      <c r="L18118" s="6"/>
      <c r="M18118" s="6"/>
    </row>
    <row r="18119" spans="1:13" x14ac:dyDescent="0.3">
      <c r="A18119" s="5">
        <v>327.24</v>
      </c>
      <c r="B18119" s="5">
        <v>2</v>
      </c>
      <c r="C18119" s="5">
        <v>0</v>
      </c>
      <c r="D18119" s="5">
        <v>81.78</v>
      </c>
      <c r="E18119" s="5">
        <v>14.79</v>
      </c>
      <c r="I18119" s="6"/>
      <c r="J18119" s="6"/>
      <c r="K18119" s="6"/>
      <c r="L18119" s="6"/>
      <c r="M18119" s="6"/>
    </row>
    <row r="18120" spans="1:13" x14ac:dyDescent="0.3">
      <c r="A18120" s="4">
        <v>56.268000000000008</v>
      </c>
      <c r="B18120" s="4">
        <v>1</v>
      </c>
      <c r="C18120" s="4">
        <v>0.6</v>
      </c>
      <c r="D18120" s="4">
        <v>-83.022000000000006</v>
      </c>
      <c r="E18120" s="4">
        <v>14.79</v>
      </c>
      <c r="I18120" s="6"/>
      <c r="J18120" s="6"/>
      <c r="K18120" s="6"/>
      <c r="L18120" s="6"/>
      <c r="M18120" s="6"/>
    </row>
    <row r="18121" spans="1:13" x14ac:dyDescent="0.3">
      <c r="A18121" s="5">
        <v>302.22000000000003</v>
      </c>
      <c r="B18121" s="5">
        <v>9</v>
      </c>
      <c r="C18121" s="5">
        <v>0</v>
      </c>
      <c r="D18121" s="5">
        <v>0</v>
      </c>
      <c r="E18121" s="5">
        <v>14.788999999999998</v>
      </c>
      <c r="I18121" s="6"/>
      <c r="J18121" s="6"/>
      <c r="K18121" s="6"/>
      <c r="L18121" s="6"/>
      <c r="M18121" s="6"/>
    </row>
    <row r="18122" spans="1:13" x14ac:dyDescent="0.3">
      <c r="A18122" s="4">
        <v>127</v>
      </c>
      <c r="B18122" s="4">
        <v>5</v>
      </c>
      <c r="C18122" s="4">
        <v>0</v>
      </c>
      <c r="D18122" s="4">
        <v>55.8</v>
      </c>
      <c r="E18122" s="4">
        <v>14.788</v>
      </c>
      <c r="I18122" s="6"/>
      <c r="J18122" s="6"/>
      <c r="K18122" s="6"/>
      <c r="L18122" s="6"/>
      <c r="M18122" s="6"/>
    </row>
    <row r="18123" spans="1:13" x14ac:dyDescent="0.3">
      <c r="A18123" s="5">
        <v>195.52816000000001</v>
      </c>
      <c r="B18123" s="5">
        <v>2</v>
      </c>
      <c r="C18123" s="5">
        <v>2E-3</v>
      </c>
      <c r="D18123" s="5">
        <v>13.288160000000001</v>
      </c>
      <c r="E18123" s="5">
        <v>14.785</v>
      </c>
      <c r="I18123" s="6"/>
      <c r="J18123" s="6"/>
      <c r="K18123" s="6"/>
      <c r="L18123" s="6"/>
      <c r="M18123" s="6"/>
    </row>
    <row r="18124" spans="1:13" x14ac:dyDescent="0.3">
      <c r="A18124" s="4">
        <v>73.05</v>
      </c>
      <c r="B18124" s="4">
        <v>1</v>
      </c>
      <c r="C18124" s="4">
        <v>0</v>
      </c>
      <c r="D18124" s="4">
        <v>23.37</v>
      </c>
      <c r="E18124" s="4">
        <v>4.53</v>
      </c>
      <c r="I18124" s="6"/>
      <c r="J18124" s="6"/>
      <c r="K18124" s="6"/>
      <c r="L18124" s="6"/>
      <c r="M18124" s="6"/>
    </row>
    <row r="18125" spans="1:13" x14ac:dyDescent="0.3">
      <c r="A18125" s="5">
        <v>12.96</v>
      </c>
      <c r="B18125" s="5">
        <v>2</v>
      </c>
      <c r="C18125" s="5">
        <v>0</v>
      </c>
      <c r="D18125" s="5">
        <v>6.2208000000000006</v>
      </c>
      <c r="E18125" s="5">
        <v>4.0999999999999996</v>
      </c>
      <c r="I18125" s="6"/>
      <c r="J18125" s="6"/>
      <c r="K18125" s="6"/>
      <c r="L18125" s="6"/>
      <c r="M18125" s="6"/>
    </row>
    <row r="18126" spans="1:13" x14ac:dyDescent="0.3">
      <c r="A18126" s="4">
        <v>57.567999999999998</v>
      </c>
      <c r="B18126" s="4">
        <v>4</v>
      </c>
      <c r="C18126" s="4">
        <v>0.2</v>
      </c>
      <c r="D18126" s="4">
        <v>5.7568000000000019</v>
      </c>
      <c r="E18126" s="4">
        <v>1.92</v>
      </c>
      <c r="I18126" s="6"/>
      <c r="J18126" s="6"/>
      <c r="K18126" s="6"/>
      <c r="L18126" s="6"/>
      <c r="M18126" s="6"/>
    </row>
    <row r="18127" spans="1:13" x14ac:dyDescent="0.3">
      <c r="A18127" s="5">
        <v>58.83</v>
      </c>
      <c r="B18127" s="5">
        <v>1</v>
      </c>
      <c r="C18127" s="5">
        <v>0</v>
      </c>
      <c r="D18127" s="5">
        <v>22.35</v>
      </c>
      <c r="E18127" s="5">
        <v>14.78</v>
      </c>
      <c r="I18127" s="6"/>
      <c r="J18127" s="6"/>
      <c r="K18127" s="6"/>
      <c r="L18127" s="6"/>
      <c r="M18127" s="6"/>
    </row>
    <row r="18128" spans="1:13" x14ac:dyDescent="0.3">
      <c r="A18128" s="4">
        <v>158.91200000000003</v>
      </c>
      <c r="B18128" s="4">
        <v>4</v>
      </c>
      <c r="C18128" s="4">
        <v>0.2</v>
      </c>
      <c r="D18128" s="4">
        <v>5.9519999999999929</v>
      </c>
      <c r="E18128" s="4">
        <v>14.772</v>
      </c>
      <c r="I18128" s="6"/>
      <c r="J18128" s="6"/>
      <c r="K18128" s="6"/>
      <c r="L18128" s="6"/>
      <c r="M18128" s="6"/>
    </row>
    <row r="18129" spans="1:13" x14ac:dyDescent="0.3">
      <c r="A18129" s="5">
        <v>129.13199999999998</v>
      </c>
      <c r="B18129" s="5">
        <v>2</v>
      </c>
      <c r="C18129" s="5">
        <v>0.15</v>
      </c>
      <c r="D18129" s="5">
        <v>10.632000000000005</v>
      </c>
      <c r="E18129" s="5">
        <v>14.77</v>
      </c>
      <c r="I18129" s="6"/>
      <c r="J18129" s="6"/>
      <c r="K18129" s="6"/>
      <c r="L18129" s="6"/>
      <c r="M18129" s="6"/>
    </row>
    <row r="18130" spans="1:13" x14ac:dyDescent="0.3">
      <c r="A18130" s="4">
        <v>62.609999999999992</v>
      </c>
      <c r="B18130" s="4">
        <v>1</v>
      </c>
      <c r="C18130" s="4">
        <v>0</v>
      </c>
      <c r="D18130" s="4">
        <v>18.78</v>
      </c>
      <c r="E18130" s="4">
        <v>14.77</v>
      </c>
      <c r="I18130" s="6"/>
      <c r="J18130" s="6"/>
      <c r="K18130" s="6"/>
      <c r="L18130" s="6"/>
      <c r="M18130" s="6"/>
    </row>
    <row r="18131" spans="1:13" x14ac:dyDescent="0.3">
      <c r="A18131" s="5">
        <v>66.528000000000006</v>
      </c>
      <c r="B18131" s="5">
        <v>2</v>
      </c>
      <c r="C18131" s="5">
        <v>0.1</v>
      </c>
      <c r="D18131" s="5">
        <v>22.128</v>
      </c>
      <c r="E18131" s="5">
        <v>14.77</v>
      </c>
      <c r="I18131" s="6"/>
      <c r="J18131" s="6"/>
      <c r="K18131" s="6"/>
      <c r="L18131" s="6"/>
      <c r="M18131" s="6"/>
    </row>
    <row r="18132" spans="1:13" x14ac:dyDescent="0.3">
      <c r="A18132" s="4">
        <v>216</v>
      </c>
      <c r="B18132" s="4">
        <v>5</v>
      </c>
      <c r="C18132" s="4">
        <v>0.1</v>
      </c>
      <c r="D18132" s="4">
        <v>86.4</v>
      </c>
      <c r="E18132" s="4">
        <v>14.77</v>
      </c>
      <c r="I18132" s="6"/>
      <c r="J18132" s="6"/>
      <c r="K18132" s="6"/>
      <c r="L18132" s="6"/>
      <c r="M18132" s="6"/>
    </row>
    <row r="18133" spans="1:13" x14ac:dyDescent="0.3">
      <c r="A18133" s="5">
        <v>208.07999999999998</v>
      </c>
      <c r="B18133" s="5">
        <v>5</v>
      </c>
      <c r="C18133" s="5">
        <v>0.15000000000000002</v>
      </c>
      <c r="D18133" s="5">
        <v>-31.920000000000005</v>
      </c>
      <c r="E18133" s="5">
        <v>14.77</v>
      </c>
      <c r="I18133" s="6"/>
      <c r="J18133" s="6"/>
      <c r="K18133" s="6"/>
      <c r="L18133" s="6"/>
      <c r="M18133" s="6"/>
    </row>
    <row r="18134" spans="1:13" x14ac:dyDescent="0.3">
      <c r="A18134" s="4">
        <v>387.09000000000003</v>
      </c>
      <c r="B18134" s="4">
        <v>1</v>
      </c>
      <c r="C18134" s="4">
        <v>0</v>
      </c>
      <c r="D18134" s="4">
        <v>127.71000000000001</v>
      </c>
      <c r="E18134" s="4">
        <v>14.77</v>
      </c>
      <c r="I18134" s="6"/>
      <c r="J18134" s="6"/>
      <c r="K18134" s="6"/>
      <c r="L18134" s="6"/>
      <c r="M18134" s="6"/>
    </row>
    <row r="18135" spans="1:13" x14ac:dyDescent="0.3">
      <c r="A18135" s="5">
        <v>12.99</v>
      </c>
      <c r="B18135" s="5">
        <v>1</v>
      </c>
      <c r="C18135" s="5">
        <v>0</v>
      </c>
      <c r="D18135" s="5">
        <v>1.5587999999999997</v>
      </c>
      <c r="E18135" s="5">
        <v>1.8900000000000001</v>
      </c>
      <c r="I18135" s="6"/>
      <c r="J18135" s="6"/>
      <c r="K18135" s="6"/>
      <c r="L18135" s="6"/>
      <c r="M18135" s="6"/>
    </row>
    <row r="18136" spans="1:13" x14ac:dyDescent="0.3">
      <c r="A18136" s="4">
        <v>168.46400000000003</v>
      </c>
      <c r="B18136" s="4">
        <v>1</v>
      </c>
      <c r="C18136" s="4">
        <v>0.2</v>
      </c>
      <c r="D18136" s="4">
        <v>-40.016000000000005</v>
      </c>
      <c r="E18136" s="4">
        <v>14.766999999999999</v>
      </c>
      <c r="I18136" s="6"/>
      <c r="J18136" s="6"/>
      <c r="K18136" s="6"/>
      <c r="L18136" s="6"/>
      <c r="M18136" s="6"/>
    </row>
    <row r="18137" spans="1:13" x14ac:dyDescent="0.3">
      <c r="A18137" s="5">
        <v>168.3</v>
      </c>
      <c r="B18137" s="5">
        <v>1</v>
      </c>
      <c r="C18137" s="5">
        <v>0</v>
      </c>
      <c r="D18137" s="5">
        <v>79.08</v>
      </c>
      <c r="E18137" s="5">
        <v>14.76</v>
      </c>
      <c r="I18137" s="6"/>
      <c r="J18137" s="6"/>
      <c r="K18137" s="6"/>
      <c r="L18137" s="6"/>
      <c r="M18137" s="6"/>
    </row>
    <row r="18138" spans="1:13" x14ac:dyDescent="0.3">
      <c r="A18138" s="4">
        <v>273.18</v>
      </c>
      <c r="B18138" s="4">
        <v>2</v>
      </c>
      <c r="C18138" s="4">
        <v>0</v>
      </c>
      <c r="D18138" s="4">
        <v>76.44</v>
      </c>
      <c r="E18138" s="4">
        <v>14.76</v>
      </c>
      <c r="I18138" s="6"/>
      <c r="J18138" s="6"/>
      <c r="K18138" s="6"/>
      <c r="L18138" s="6"/>
      <c r="M18138" s="6"/>
    </row>
    <row r="18139" spans="1:13" x14ac:dyDescent="0.3">
      <c r="A18139" s="5">
        <v>185.13</v>
      </c>
      <c r="B18139" s="5">
        <v>5</v>
      </c>
      <c r="C18139" s="5">
        <v>0.4</v>
      </c>
      <c r="D18139" s="5">
        <v>-101.97</v>
      </c>
      <c r="E18139" s="5">
        <v>14.76</v>
      </c>
      <c r="I18139" s="6"/>
      <c r="J18139" s="6"/>
      <c r="K18139" s="6"/>
      <c r="L18139" s="6"/>
      <c r="M18139" s="6"/>
    </row>
    <row r="18140" spans="1:13" x14ac:dyDescent="0.3">
      <c r="A18140" s="4">
        <v>287.13600000000008</v>
      </c>
      <c r="B18140" s="4">
        <v>12</v>
      </c>
      <c r="C18140" s="4">
        <v>0.6</v>
      </c>
      <c r="D18140" s="4">
        <v>-280.22400000000005</v>
      </c>
      <c r="E18140" s="4">
        <v>14.76</v>
      </c>
      <c r="I18140" s="6"/>
      <c r="J18140" s="6"/>
      <c r="K18140" s="6"/>
      <c r="L18140" s="6"/>
      <c r="M18140" s="6"/>
    </row>
    <row r="18141" spans="1:13" x14ac:dyDescent="0.3">
      <c r="A18141" s="5">
        <v>285.80399999999997</v>
      </c>
      <c r="B18141" s="5">
        <v>2</v>
      </c>
      <c r="C18141" s="5">
        <v>0.15</v>
      </c>
      <c r="D18141" s="5">
        <v>-6.7560000000000002</v>
      </c>
      <c r="E18141" s="5">
        <v>14.76</v>
      </c>
      <c r="I18141" s="6"/>
      <c r="J18141" s="6"/>
      <c r="K18141" s="6"/>
      <c r="L18141" s="6"/>
      <c r="M18141" s="6"/>
    </row>
    <row r="18142" spans="1:13" x14ac:dyDescent="0.3">
      <c r="A18142" s="4">
        <v>182.26799999999997</v>
      </c>
      <c r="B18142" s="4">
        <v>3</v>
      </c>
      <c r="C18142" s="4">
        <v>0.17</v>
      </c>
      <c r="D18142" s="4">
        <v>-22.031999999999996</v>
      </c>
      <c r="E18142" s="4">
        <v>14.76</v>
      </c>
      <c r="I18142" s="6"/>
      <c r="J18142" s="6"/>
      <c r="K18142" s="6"/>
      <c r="L18142" s="6"/>
      <c r="M18142" s="6"/>
    </row>
    <row r="18143" spans="1:13" x14ac:dyDescent="0.3">
      <c r="A18143" s="5">
        <v>74.64</v>
      </c>
      <c r="B18143" s="5">
        <v>10</v>
      </c>
      <c r="C18143" s="5">
        <v>0.4</v>
      </c>
      <c r="D18143" s="5">
        <v>-33.760000000000005</v>
      </c>
      <c r="E18143" s="5">
        <v>14.753</v>
      </c>
      <c r="I18143" s="6"/>
      <c r="J18143" s="6"/>
      <c r="K18143" s="6"/>
      <c r="L18143" s="6"/>
      <c r="M18143" s="6"/>
    </row>
    <row r="18144" spans="1:13" x14ac:dyDescent="0.3">
      <c r="A18144" s="4">
        <v>272.2</v>
      </c>
      <c r="B18144" s="4">
        <v>10</v>
      </c>
      <c r="C18144" s="4">
        <v>0</v>
      </c>
      <c r="D18144" s="4">
        <v>65.2</v>
      </c>
      <c r="E18144" s="4">
        <v>14.750999999999999</v>
      </c>
      <c r="I18144" s="6"/>
      <c r="J18144" s="6"/>
      <c r="K18144" s="6"/>
      <c r="L18144" s="6"/>
      <c r="M18144" s="6"/>
    </row>
    <row r="18145" spans="1:13" x14ac:dyDescent="0.3">
      <c r="A18145" s="5">
        <v>143.47499999999999</v>
      </c>
      <c r="B18145" s="5">
        <v>5</v>
      </c>
      <c r="C18145" s="5">
        <v>0.5</v>
      </c>
      <c r="D18145" s="5">
        <v>-123.52499999999999</v>
      </c>
      <c r="E18145" s="5">
        <v>14.75</v>
      </c>
      <c r="I18145" s="6"/>
      <c r="J18145" s="6"/>
      <c r="K18145" s="6"/>
      <c r="L18145" s="6"/>
      <c r="M18145" s="6"/>
    </row>
    <row r="18146" spans="1:13" x14ac:dyDescent="0.3">
      <c r="A18146" s="4">
        <v>91.259999999999991</v>
      </c>
      <c r="B18146" s="4">
        <v>4</v>
      </c>
      <c r="C18146" s="4">
        <v>0.1</v>
      </c>
      <c r="D18146" s="4">
        <v>4.9800000000000004</v>
      </c>
      <c r="E18146" s="4">
        <v>14.75</v>
      </c>
      <c r="I18146" s="6"/>
      <c r="J18146" s="6"/>
      <c r="K18146" s="6"/>
      <c r="L18146" s="6"/>
      <c r="M18146" s="6"/>
    </row>
    <row r="18147" spans="1:13" x14ac:dyDescent="0.3">
      <c r="A18147" s="5">
        <v>165.31200000000001</v>
      </c>
      <c r="B18147" s="5">
        <v>1</v>
      </c>
      <c r="C18147" s="5">
        <v>0.6</v>
      </c>
      <c r="D18147" s="5">
        <v>-173.59799999999996</v>
      </c>
      <c r="E18147" s="5">
        <v>14.75</v>
      </c>
      <c r="I18147" s="6"/>
      <c r="J18147" s="6"/>
      <c r="K18147" s="6"/>
      <c r="L18147" s="6"/>
      <c r="M18147" s="6"/>
    </row>
    <row r="18148" spans="1:13" x14ac:dyDescent="0.3">
      <c r="A18148" s="4">
        <v>181.98899999999998</v>
      </c>
      <c r="B18148" s="4">
        <v>5</v>
      </c>
      <c r="C18148" s="4">
        <v>0.27</v>
      </c>
      <c r="D18148" s="4">
        <v>-10.01100000000001</v>
      </c>
      <c r="E18148" s="4">
        <v>14.75</v>
      </c>
      <c r="I18148" s="6"/>
      <c r="J18148" s="6"/>
      <c r="K18148" s="6"/>
      <c r="L18148" s="6"/>
      <c r="M18148" s="6"/>
    </row>
    <row r="18149" spans="1:13" x14ac:dyDescent="0.3">
      <c r="A18149" s="5">
        <v>117.56250000000003</v>
      </c>
      <c r="B18149" s="5">
        <v>5</v>
      </c>
      <c r="C18149" s="5">
        <v>0.45</v>
      </c>
      <c r="D18149" s="5">
        <v>-55.687500000000021</v>
      </c>
      <c r="E18149" s="5">
        <v>14.75</v>
      </c>
      <c r="I18149" s="6"/>
      <c r="J18149" s="6"/>
      <c r="K18149" s="6"/>
      <c r="L18149" s="6"/>
      <c r="M18149" s="6"/>
    </row>
    <row r="18150" spans="1:13" x14ac:dyDescent="0.3">
      <c r="A18150" s="4">
        <v>19.440000000000001</v>
      </c>
      <c r="B18150" s="4">
        <v>3</v>
      </c>
      <c r="C18150" s="4">
        <v>0</v>
      </c>
      <c r="D18150" s="4">
        <v>9.3312000000000008</v>
      </c>
      <c r="E18150" s="4">
        <v>1.67</v>
      </c>
      <c r="I18150" s="6"/>
      <c r="J18150" s="6"/>
      <c r="K18150" s="6"/>
      <c r="L18150" s="6"/>
      <c r="M18150" s="6"/>
    </row>
    <row r="18151" spans="1:13" x14ac:dyDescent="0.3">
      <c r="A18151" s="5">
        <v>10.368000000000002</v>
      </c>
      <c r="B18151" s="5">
        <v>2</v>
      </c>
      <c r="C18151" s="5">
        <v>0.2</v>
      </c>
      <c r="D18151" s="5">
        <v>3.6288</v>
      </c>
      <c r="E18151" s="5">
        <v>1.63</v>
      </c>
      <c r="I18151" s="6"/>
      <c r="J18151" s="6"/>
      <c r="K18151" s="6"/>
      <c r="L18151" s="6"/>
      <c r="M18151" s="6"/>
    </row>
    <row r="18152" spans="1:13" x14ac:dyDescent="0.3">
      <c r="A18152" s="4">
        <v>308.52</v>
      </c>
      <c r="B18152" s="4">
        <v>6</v>
      </c>
      <c r="C18152" s="4">
        <v>0</v>
      </c>
      <c r="D18152" s="4">
        <v>27.72</v>
      </c>
      <c r="E18152" s="4">
        <v>14.74</v>
      </c>
      <c r="I18152" s="6"/>
      <c r="J18152" s="6"/>
      <c r="K18152" s="6"/>
      <c r="L18152" s="6"/>
      <c r="M18152" s="6"/>
    </row>
    <row r="18153" spans="1:13" x14ac:dyDescent="0.3">
      <c r="A18153" s="5">
        <v>195.00000000000003</v>
      </c>
      <c r="B18153" s="5">
        <v>5</v>
      </c>
      <c r="C18153" s="5">
        <v>0</v>
      </c>
      <c r="D18153" s="5">
        <v>33.15</v>
      </c>
      <c r="E18153" s="5">
        <v>14.74</v>
      </c>
      <c r="I18153" s="6"/>
      <c r="J18153" s="6"/>
      <c r="K18153" s="6"/>
      <c r="L18153" s="6"/>
      <c r="M18153" s="6"/>
    </row>
    <row r="18154" spans="1:13" x14ac:dyDescent="0.3">
      <c r="A18154" s="4">
        <v>35.699999999999996</v>
      </c>
      <c r="B18154" s="4">
        <v>2</v>
      </c>
      <c r="C18154" s="4">
        <v>0</v>
      </c>
      <c r="D18154" s="4">
        <v>2.82</v>
      </c>
      <c r="E18154" s="4">
        <v>14.74</v>
      </c>
      <c r="I18154" s="6"/>
      <c r="J18154" s="6"/>
      <c r="K18154" s="6"/>
      <c r="L18154" s="6"/>
      <c r="M18154" s="6"/>
    </row>
    <row r="18155" spans="1:13" x14ac:dyDescent="0.3">
      <c r="A18155" s="5">
        <v>88.965000000000003</v>
      </c>
      <c r="B18155" s="5">
        <v>1</v>
      </c>
      <c r="C18155" s="5">
        <v>0.1</v>
      </c>
      <c r="D18155" s="5">
        <v>32.595000000000006</v>
      </c>
      <c r="E18155" s="5">
        <v>14.74</v>
      </c>
      <c r="I18155" s="6"/>
      <c r="J18155" s="6"/>
      <c r="K18155" s="6"/>
      <c r="L18155" s="6"/>
      <c r="M18155" s="6"/>
    </row>
    <row r="18156" spans="1:13" x14ac:dyDescent="0.3">
      <c r="A18156" s="4">
        <v>70.439999999999969</v>
      </c>
      <c r="B18156" s="4">
        <v>6</v>
      </c>
      <c r="C18156" s="4">
        <v>0</v>
      </c>
      <c r="D18156" s="4">
        <v>25.32</v>
      </c>
      <c r="E18156" s="4">
        <v>14.736000000000001</v>
      </c>
      <c r="I18156" s="6"/>
      <c r="J18156" s="6"/>
      <c r="K18156" s="6"/>
      <c r="L18156" s="6"/>
      <c r="M18156" s="6"/>
    </row>
    <row r="18157" spans="1:13" x14ac:dyDescent="0.3">
      <c r="A18157" s="5">
        <v>112.16</v>
      </c>
      <c r="B18157" s="5">
        <v>8</v>
      </c>
      <c r="C18157" s="5">
        <v>0.5</v>
      </c>
      <c r="D18157" s="5">
        <v>-100.96</v>
      </c>
      <c r="E18157" s="5">
        <v>14.734999999999999</v>
      </c>
      <c r="I18157" s="6"/>
      <c r="J18157" s="6"/>
      <c r="K18157" s="6"/>
      <c r="L18157" s="6"/>
      <c r="M18157" s="6"/>
    </row>
    <row r="18158" spans="1:13" x14ac:dyDescent="0.3">
      <c r="A18158" s="4">
        <v>173.37600000000003</v>
      </c>
      <c r="B18158" s="4">
        <v>7</v>
      </c>
      <c r="C18158" s="4">
        <v>0.2</v>
      </c>
      <c r="D18158" s="4">
        <v>-39.144000000000005</v>
      </c>
      <c r="E18158" s="4">
        <v>14.731999999999999</v>
      </c>
      <c r="I18158" s="6"/>
      <c r="J18158" s="6"/>
      <c r="K18158" s="6"/>
      <c r="L18158" s="6"/>
      <c r="M18158" s="6"/>
    </row>
    <row r="18159" spans="1:13" x14ac:dyDescent="0.3">
      <c r="A18159" s="5">
        <v>96.9</v>
      </c>
      <c r="B18159" s="5">
        <v>5</v>
      </c>
      <c r="C18159" s="5">
        <v>0</v>
      </c>
      <c r="D18159" s="5">
        <v>26.099999999999998</v>
      </c>
      <c r="E18159" s="5">
        <v>14.73</v>
      </c>
      <c r="I18159" s="6"/>
      <c r="J18159" s="6"/>
      <c r="K18159" s="6"/>
      <c r="L18159" s="6"/>
      <c r="M18159" s="6"/>
    </row>
    <row r="18160" spans="1:13" x14ac:dyDescent="0.3">
      <c r="A18160" s="4">
        <v>108.24</v>
      </c>
      <c r="B18160" s="4">
        <v>4</v>
      </c>
      <c r="C18160" s="4">
        <v>0</v>
      </c>
      <c r="D18160" s="4">
        <v>25.92</v>
      </c>
      <c r="E18160" s="4">
        <v>14.73</v>
      </c>
      <c r="I18160" s="6"/>
      <c r="J18160" s="6"/>
      <c r="K18160" s="6"/>
      <c r="L18160" s="6"/>
      <c r="M18160" s="6"/>
    </row>
    <row r="18161" spans="1:13" x14ac:dyDescent="0.3">
      <c r="A18161" s="5">
        <v>352.86000000000007</v>
      </c>
      <c r="B18161" s="5">
        <v>2</v>
      </c>
      <c r="C18161" s="5">
        <v>0</v>
      </c>
      <c r="D18161" s="5">
        <v>35.28</v>
      </c>
      <c r="E18161" s="5">
        <v>14.73</v>
      </c>
      <c r="I18161" s="6"/>
      <c r="J18161" s="6"/>
      <c r="K18161" s="6"/>
      <c r="L18161" s="6"/>
      <c r="M18161" s="6"/>
    </row>
    <row r="18162" spans="1:13" x14ac:dyDescent="0.3">
      <c r="A18162" s="4">
        <v>166.82999999999998</v>
      </c>
      <c r="B18162" s="4">
        <v>1</v>
      </c>
      <c r="C18162" s="4">
        <v>0</v>
      </c>
      <c r="D18162" s="4">
        <v>4.9799999999999995</v>
      </c>
      <c r="E18162" s="4">
        <v>14.73</v>
      </c>
      <c r="I18162" s="6"/>
      <c r="J18162" s="6"/>
      <c r="K18162" s="6"/>
      <c r="L18162" s="6"/>
      <c r="M18162" s="6"/>
    </row>
    <row r="18163" spans="1:13" x14ac:dyDescent="0.3">
      <c r="A18163" s="5">
        <v>196.88399999999999</v>
      </c>
      <c r="B18163" s="5">
        <v>4</v>
      </c>
      <c r="C18163" s="5">
        <v>0.1</v>
      </c>
      <c r="D18163" s="5">
        <v>6.4439999999999991</v>
      </c>
      <c r="E18163" s="5">
        <v>14.73</v>
      </c>
      <c r="I18163" s="6"/>
      <c r="J18163" s="6"/>
      <c r="K18163" s="6"/>
      <c r="L18163" s="6"/>
      <c r="M18163" s="6"/>
    </row>
    <row r="18164" spans="1:13" x14ac:dyDescent="0.3">
      <c r="A18164" s="4">
        <v>271.21499999999997</v>
      </c>
      <c r="B18164" s="4">
        <v>7</v>
      </c>
      <c r="C18164" s="4">
        <v>0.1</v>
      </c>
      <c r="D18164" s="4">
        <v>24.045000000000002</v>
      </c>
      <c r="E18164" s="4">
        <v>14.73</v>
      </c>
      <c r="I18164" s="6"/>
      <c r="J18164" s="6"/>
      <c r="K18164" s="6"/>
      <c r="L18164" s="6"/>
      <c r="M18164" s="6"/>
    </row>
    <row r="18165" spans="1:13" x14ac:dyDescent="0.3">
      <c r="A18165" s="5">
        <v>126.89999999999999</v>
      </c>
      <c r="B18165" s="5">
        <v>1</v>
      </c>
      <c r="C18165" s="5">
        <v>0</v>
      </c>
      <c r="D18165" s="5">
        <v>7.59</v>
      </c>
      <c r="E18165" s="5">
        <v>14.72</v>
      </c>
      <c r="I18165" s="6"/>
      <c r="J18165" s="6"/>
      <c r="K18165" s="6"/>
      <c r="L18165" s="6"/>
      <c r="M18165" s="6"/>
    </row>
    <row r="18166" spans="1:13" x14ac:dyDescent="0.3">
      <c r="A18166" s="4">
        <v>204.66000000000003</v>
      </c>
      <c r="B18166" s="4">
        <v>5</v>
      </c>
      <c r="C18166" s="4">
        <v>0.1</v>
      </c>
      <c r="D18166" s="4">
        <v>-15.990000000000006</v>
      </c>
      <c r="E18166" s="4">
        <v>14.72</v>
      </c>
      <c r="I18166" s="6"/>
      <c r="J18166" s="6"/>
      <c r="K18166" s="6"/>
      <c r="L18166" s="6"/>
      <c r="M18166" s="6"/>
    </row>
    <row r="18167" spans="1:13" x14ac:dyDescent="0.3">
      <c r="A18167" s="5">
        <v>191.85000000000002</v>
      </c>
      <c r="B18167" s="5">
        <v>5</v>
      </c>
      <c r="C18167" s="5">
        <v>0</v>
      </c>
      <c r="D18167" s="5">
        <v>90.15</v>
      </c>
      <c r="E18167" s="5">
        <v>14.72</v>
      </c>
      <c r="I18167" s="6"/>
      <c r="J18167" s="6"/>
      <c r="K18167" s="6"/>
      <c r="L18167" s="6"/>
      <c r="M18167" s="6"/>
    </row>
    <row r="18168" spans="1:13" x14ac:dyDescent="0.3">
      <c r="A18168" s="4">
        <v>191.95999999999998</v>
      </c>
      <c r="B18168" s="4">
        <v>2</v>
      </c>
      <c r="C18168" s="4">
        <v>0</v>
      </c>
      <c r="D18168" s="4">
        <v>30.68</v>
      </c>
      <c r="E18168" s="4">
        <v>14.716999999999999</v>
      </c>
      <c r="I18168" s="6"/>
      <c r="J18168" s="6"/>
      <c r="K18168" s="6"/>
      <c r="L18168" s="6"/>
      <c r="M18168" s="6"/>
    </row>
    <row r="18169" spans="1:13" x14ac:dyDescent="0.3">
      <c r="A18169" s="5">
        <v>104.57999999999998</v>
      </c>
      <c r="B18169" s="5">
        <v>7</v>
      </c>
      <c r="C18169" s="5">
        <v>0</v>
      </c>
      <c r="D18169" s="5">
        <v>9.24</v>
      </c>
      <c r="E18169" s="5">
        <v>14.71</v>
      </c>
      <c r="I18169" s="6"/>
      <c r="J18169" s="6"/>
      <c r="K18169" s="6"/>
      <c r="L18169" s="6"/>
      <c r="M18169" s="6"/>
    </row>
    <row r="18170" spans="1:13" x14ac:dyDescent="0.3">
      <c r="A18170" s="4">
        <v>594.81600000000003</v>
      </c>
      <c r="B18170" s="4">
        <v>2</v>
      </c>
      <c r="C18170" s="4">
        <v>0.2</v>
      </c>
      <c r="D18170" s="4">
        <v>59.481600000000014</v>
      </c>
      <c r="E18170" s="4">
        <v>57.12</v>
      </c>
      <c r="I18170" s="6"/>
      <c r="J18170" s="6"/>
      <c r="K18170" s="6"/>
      <c r="L18170" s="6"/>
      <c r="M18170" s="6"/>
    </row>
    <row r="18171" spans="1:13" x14ac:dyDescent="0.3">
      <c r="A18171" s="5">
        <v>315.25200000000001</v>
      </c>
      <c r="B18171" s="5">
        <v>7</v>
      </c>
      <c r="C18171" s="5">
        <v>0.1</v>
      </c>
      <c r="D18171" s="5">
        <v>41.831999999999994</v>
      </c>
      <c r="E18171" s="5">
        <v>14.71</v>
      </c>
      <c r="I18171" s="6"/>
      <c r="J18171" s="6"/>
      <c r="K18171" s="6"/>
      <c r="L18171" s="6"/>
      <c r="M18171" s="6"/>
    </row>
    <row r="18172" spans="1:13" x14ac:dyDescent="0.3">
      <c r="A18172" s="4">
        <v>98.747099999999989</v>
      </c>
      <c r="B18172" s="4">
        <v>3</v>
      </c>
      <c r="C18172" s="4">
        <v>0.27</v>
      </c>
      <c r="D18172" s="4">
        <v>2.6270999999999987</v>
      </c>
      <c r="E18172" s="4">
        <v>14.71</v>
      </c>
      <c r="I18172" s="6"/>
      <c r="J18172" s="6"/>
      <c r="K18172" s="6"/>
      <c r="L18172" s="6"/>
      <c r="M18172" s="6"/>
    </row>
    <row r="18173" spans="1:13" x14ac:dyDescent="0.3">
      <c r="A18173" s="5">
        <v>98.279999999999973</v>
      </c>
      <c r="B18173" s="5">
        <v>6</v>
      </c>
      <c r="C18173" s="5">
        <v>0.4</v>
      </c>
      <c r="D18173" s="5">
        <v>0</v>
      </c>
      <c r="E18173" s="5">
        <v>14.708000000000002</v>
      </c>
      <c r="I18173" s="6"/>
      <c r="J18173" s="6"/>
      <c r="K18173" s="6"/>
      <c r="L18173" s="6"/>
      <c r="M18173" s="6"/>
    </row>
    <row r="18174" spans="1:13" x14ac:dyDescent="0.3">
      <c r="A18174" s="4">
        <v>56.730000000000004</v>
      </c>
      <c r="B18174" s="4">
        <v>1</v>
      </c>
      <c r="C18174" s="4">
        <v>0</v>
      </c>
      <c r="D18174" s="4">
        <v>19.259999999999998</v>
      </c>
      <c r="E18174" s="4">
        <v>14.7</v>
      </c>
      <c r="I18174" s="6"/>
      <c r="J18174" s="6"/>
      <c r="K18174" s="6"/>
      <c r="L18174" s="6"/>
      <c r="M18174" s="6"/>
    </row>
    <row r="18175" spans="1:13" x14ac:dyDescent="0.3">
      <c r="A18175" s="5">
        <v>243.81</v>
      </c>
      <c r="B18175" s="5">
        <v>3</v>
      </c>
      <c r="C18175" s="5">
        <v>0</v>
      </c>
      <c r="D18175" s="5">
        <v>121.85999999999999</v>
      </c>
      <c r="E18175" s="5">
        <v>14.7</v>
      </c>
      <c r="I18175" s="6"/>
      <c r="J18175" s="6"/>
      <c r="K18175" s="6"/>
      <c r="L18175" s="6"/>
      <c r="M18175" s="6"/>
    </row>
    <row r="18176" spans="1:13" x14ac:dyDescent="0.3">
      <c r="A18176" s="4">
        <v>156.512</v>
      </c>
      <c r="B18176" s="4">
        <v>4</v>
      </c>
      <c r="C18176" s="4">
        <v>0.2</v>
      </c>
      <c r="D18176" s="4">
        <v>-35.215199999999996</v>
      </c>
      <c r="E18176" s="4">
        <v>30.66</v>
      </c>
      <c r="I18176" s="6"/>
      <c r="J18176" s="6"/>
      <c r="K18176" s="6"/>
      <c r="L18176" s="6"/>
      <c r="M18176" s="6"/>
    </row>
    <row r="18177" spans="1:13" x14ac:dyDescent="0.3">
      <c r="A18177" s="5">
        <v>211.04</v>
      </c>
      <c r="B18177" s="5">
        <v>8</v>
      </c>
      <c r="C18177" s="5">
        <v>0</v>
      </c>
      <c r="D18177" s="5">
        <v>97.078399999999988</v>
      </c>
      <c r="E18177" s="5">
        <v>15.64</v>
      </c>
      <c r="I18177" s="6"/>
      <c r="J18177" s="6"/>
      <c r="K18177" s="6"/>
      <c r="L18177" s="6"/>
      <c r="M18177" s="6"/>
    </row>
    <row r="18178" spans="1:13" x14ac:dyDescent="0.3">
      <c r="A18178" s="4">
        <v>433.30980000000005</v>
      </c>
      <c r="B18178" s="4">
        <v>2</v>
      </c>
      <c r="C18178" s="4">
        <v>0.17</v>
      </c>
      <c r="D18178" s="4">
        <v>-10.450200000000009</v>
      </c>
      <c r="E18178" s="4">
        <v>14.7</v>
      </c>
      <c r="I18178" s="6"/>
      <c r="J18178" s="6"/>
      <c r="K18178" s="6"/>
      <c r="L18178" s="6"/>
      <c r="M18178" s="6"/>
    </row>
    <row r="18179" spans="1:13" x14ac:dyDescent="0.3">
      <c r="A18179" s="5">
        <v>182.61</v>
      </c>
      <c r="B18179" s="5">
        <v>1</v>
      </c>
      <c r="C18179" s="5">
        <v>0</v>
      </c>
      <c r="D18179" s="5">
        <v>51.12</v>
      </c>
      <c r="E18179" s="5">
        <v>14.7</v>
      </c>
      <c r="I18179" s="6"/>
      <c r="J18179" s="6"/>
      <c r="K18179" s="6"/>
      <c r="L18179" s="6"/>
      <c r="M18179" s="6"/>
    </row>
    <row r="18180" spans="1:13" x14ac:dyDescent="0.3">
      <c r="A18180" s="4">
        <v>72.960000000000008</v>
      </c>
      <c r="B18180" s="4">
        <v>3</v>
      </c>
      <c r="C18180" s="4">
        <v>0.2</v>
      </c>
      <c r="D18180" s="4">
        <v>23.711999999999996</v>
      </c>
      <c r="E18180" s="4">
        <v>7.6</v>
      </c>
      <c r="I18180" s="6"/>
      <c r="J18180" s="6"/>
      <c r="K18180" s="6"/>
      <c r="L18180" s="6"/>
      <c r="M18180" s="6"/>
    </row>
    <row r="18181" spans="1:13" x14ac:dyDescent="0.3">
      <c r="A18181" s="5">
        <v>85.954799999999992</v>
      </c>
      <c r="B18181" s="5">
        <v>2</v>
      </c>
      <c r="C18181" s="5">
        <v>0.17</v>
      </c>
      <c r="D18181" s="5">
        <v>-7.2851999999999997</v>
      </c>
      <c r="E18181" s="5">
        <v>14.7</v>
      </c>
      <c r="I18181" s="6"/>
      <c r="J18181" s="6"/>
      <c r="K18181" s="6"/>
      <c r="L18181" s="6"/>
      <c r="M18181" s="6"/>
    </row>
    <row r="18182" spans="1:13" x14ac:dyDescent="0.3">
      <c r="A18182" s="4">
        <v>83.97</v>
      </c>
      <c r="B18182" s="4">
        <v>3</v>
      </c>
      <c r="C18182" s="4">
        <v>0</v>
      </c>
      <c r="D18182" s="4">
        <v>27.629999999999995</v>
      </c>
      <c r="E18182" s="4">
        <v>14.7</v>
      </c>
      <c r="I18182" s="6"/>
      <c r="J18182" s="6"/>
      <c r="K18182" s="6"/>
      <c r="L18182" s="6"/>
      <c r="M18182" s="6"/>
    </row>
    <row r="18183" spans="1:13" x14ac:dyDescent="0.3">
      <c r="A18183" s="5">
        <v>157.77000000000001</v>
      </c>
      <c r="B18183" s="5">
        <v>3</v>
      </c>
      <c r="C18183" s="5">
        <v>0</v>
      </c>
      <c r="D18183" s="5">
        <v>37.800000000000004</v>
      </c>
      <c r="E18183" s="5">
        <v>14.7</v>
      </c>
      <c r="I18183" s="6"/>
      <c r="J18183" s="6"/>
      <c r="K18183" s="6"/>
      <c r="L18183" s="6"/>
      <c r="M18183" s="6"/>
    </row>
    <row r="18184" spans="1:13" x14ac:dyDescent="0.3">
      <c r="A18184" s="4">
        <v>165.68</v>
      </c>
      <c r="B18184" s="4">
        <v>4</v>
      </c>
      <c r="C18184" s="4">
        <v>0</v>
      </c>
      <c r="D18184" s="4">
        <v>43.04</v>
      </c>
      <c r="E18184" s="4">
        <v>14.696000000000002</v>
      </c>
      <c r="I18184" s="6"/>
      <c r="J18184" s="6"/>
      <c r="K18184" s="6"/>
      <c r="L18184" s="6"/>
      <c r="M18184" s="6"/>
    </row>
    <row r="18185" spans="1:13" x14ac:dyDescent="0.3">
      <c r="A18185" s="5">
        <v>238.27199999999999</v>
      </c>
      <c r="B18185" s="5">
        <v>4</v>
      </c>
      <c r="C18185" s="5">
        <v>0.4</v>
      </c>
      <c r="D18185" s="5">
        <v>-7.9680000000000062</v>
      </c>
      <c r="E18185" s="5">
        <v>14.693000000000001</v>
      </c>
      <c r="I18185" s="6"/>
      <c r="J18185" s="6"/>
      <c r="K18185" s="6"/>
      <c r="L18185" s="6"/>
      <c r="M18185" s="6"/>
    </row>
    <row r="18186" spans="1:13" x14ac:dyDescent="0.3">
      <c r="A18186" s="4">
        <v>65.97</v>
      </c>
      <c r="B18186" s="4">
        <v>3</v>
      </c>
      <c r="C18186" s="4">
        <v>0</v>
      </c>
      <c r="D18186" s="4">
        <v>31.005899999999997</v>
      </c>
      <c r="E18186" s="4">
        <v>4.05</v>
      </c>
      <c r="I18186" s="6"/>
      <c r="J18186" s="6"/>
      <c r="K18186" s="6"/>
      <c r="L18186" s="6"/>
      <c r="M18186" s="6"/>
    </row>
    <row r="18187" spans="1:13" x14ac:dyDescent="0.3">
      <c r="A18187" s="5">
        <v>192.87</v>
      </c>
      <c r="B18187" s="5">
        <v>1</v>
      </c>
      <c r="C18187" s="5">
        <v>0</v>
      </c>
      <c r="D18187" s="5">
        <v>36.630000000000003</v>
      </c>
      <c r="E18187" s="5">
        <v>14.69</v>
      </c>
      <c r="I18187" s="6"/>
      <c r="J18187" s="6"/>
      <c r="K18187" s="6"/>
      <c r="L18187" s="6"/>
      <c r="M18187" s="6"/>
    </row>
    <row r="18188" spans="1:13" x14ac:dyDescent="0.3">
      <c r="A18188" s="4">
        <v>164.70000000000002</v>
      </c>
      <c r="B18188" s="4">
        <v>3</v>
      </c>
      <c r="C18188" s="4">
        <v>0</v>
      </c>
      <c r="D18188" s="4">
        <v>65.88</v>
      </c>
      <c r="E18188" s="4">
        <v>14.69</v>
      </c>
      <c r="I18188" s="6"/>
      <c r="J18188" s="6"/>
      <c r="K18188" s="6"/>
      <c r="L18188" s="6"/>
      <c r="M18188" s="6"/>
    </row>
    <row r="18189" spans="1:13" x14ac:dyDescent="0.3">
      <c r="A18189" s="5">
        <v>207.35999999999996</v>
      </c>
      <c r="B18189" s="5">
        <v>1</v>
      </c>
      <c r="C18189" s="5">
        <v>0</v>
      </c>
      <c r="D18189" s="5">
        <v>35.25</v>
      </c>
      <c r="E18189" s="5">
        <v>14.69</v>
      </c>
      <c r="I18189" s="6"/>
      <c r="J18189" s="6"/>
      <c r="K18189" s="6"/>
      <c r="L18189" s="6"/>
      <c r="M18189" s="6"/>
    </row>
    <row r="18190" spans="1:13" x14ac:dyDescent="0.3">
      <c r="A18190" s="4">
        <v>140.94</v>
      </c>
      <c r="B18190" s="4">
        <v>3</v>
      </c>
      <c r="C18190" s="4">
        <v>0</v>
      </c>
      <c r="D18190" s="4">
        <v>29.579999999999995</v>
      </c>
      <c r="E18190" s="4">
        <v>14.687999999999999</v>
      </c>
      <c r="I18190" s="6"/>
      <c r="J18190" s="6"/>
      <c r="K18190" s="6"/>
      <c r="L18190" s="6"/>
      <c r="M18190" s="6"/>
    </row>
    <row r="18191" spans="1:13" x14ac:dyDescent="0.3">
      <c r="A18191" s="5">
        <v>176.268</v>
      </c>
      <c r="B18191" s="5">
        <v>1</v>
      </c>
      <c r="C18191" s="5">
        <v>0.4</v>
      </c>
      <c r="D18191" s="5">
        <v>-102.83200000000002</v>
      </c>
      <c r="E18191" s="5">
        <v>14.687000000000001</v>
      </c>
      <c r="I18191" s="6"/>
      <c r="J18191" s="6"/>
      <c r="K18191" s="6"/>
      <c r="L18191" s="6"/>
      <c r="M18191" s="6"/>
    </row>
    <row r="18192" spans="1:13" x14ac:dyDescent="0.3">
      <c r="A18192" s="4">
        <v>80.320000000000022</v>
      </c>
      <c r="B18192" s="4">
        <v>4</v>
      </c>
      <c r="C18192" s="4">
        <v>0</v>
      </c>
      <c r="D18192" s="4">
        <v>27.28</v>
      </c>
      <c r="E18192" s="4">
        <v>14.684000000000001</v>
      </c>
      <c r="I18192" s="6"/>
      <c r="J18192" s="6"/>
      <c r="K18192" s="6"/>
      <c r="L18192" s="6"/>
      <c r="M18192" s="6"/>
    </row>
    <row r="18193" spans="1:13" x14ac:dyDescent="0.3">
      <c r="A18193" s="5">
        <v>80.28</v>
      </c>
      <c r="B18193" s="5">
        <v>6</v>
      </c>
      <c r="C18193" s="5">
        <v>0</v>
      </c>
      <c r="D18193" s="5">
        <v>30.42</v>
      </c>
      <c r="E18193" s="5">
        <v>14.68</v>
      </c>
      <c r="I18193" s="6"/>
      <c r="J18193" s="6"/>
      <c r="K18193" s="6"/>
      <c r="L18193" s="6"/>
      <c r="M18193" s="6"/>
    </row>
    <row r="18194" spans="1:13" x14ac:dyDescent="0.3">
      <c r="A18194" s="4">
        <v>261.95400000000006</v>
      </c>
      <c r="B18194" s="4">
        <v>6</v>
      </c>
      <c r="C18194" s="4">
        <v>0.1</v>
      </c>
      <c r="D18194" s="4">
        <v>43.61399999999999</v>
      </c>
      <c r="E18194" s="4">
        <v>14.68</v>
      </c>
      <c r="I18194" s="6"/>
      <c r="J18194" s="6"/>
      <c r="K18194" s="6"/>
      <c r="L18194" s="6"/>
      <c r="M18194" s="6"/>
    </row>
    <row r="18195" spans="1:13" x14ac:dyDescent="0.3">
      <c r="A18195" s="5">
        <v>95.903999999999996</v>
      </c>
      <c r="B18195" s="5">
        <v>3</v>
      </c>
      <c r="C18195" s="5">
        <v>0.1</v>
      </c>
      <c r="D18195" s="5">
        <v>-9.6659999999999986</v>
      </c>
      <c r="E18195" s="5">
        <v>14.68</v>
      </c>
      <c r="I18195" s="6"/>
      <c r="J18195" s="6"/>
      <c r="K18195" s="6"/>
      <c r="L18195" s="6"/>
      <c r="M18195" s="6"/>
    </row>
    <row r="18196" spans="1:13" x14ac:dyDescent="0.3">
      <c r="A18196" s="4">
        <v>378.92063999999999</v>
      </c>
      <c r="B18196" s="4">
        <v>4</v>
      </c>
      <c r="C18196" s="4">
        <v>2E-3</v>
      </c>
      <c r="D18196" s="4">
        <v>63.720639999999989</v>
      </c>
      <c r="E18196" s="4">
        <v>14.671000000000001</v>
      </c>
      <c r="I18196" s="6"/>
      <c r="J18196" s="6"/>
      <c r="K18196" s="6"/>
      <c r="L18196" s="6"/>
      <c r="M18196" s="6"/>
    </row>
    <row r="18197" spans="1:13" x14ac:dyDescent="0.3">
      <c r="A18197" s="5">
        <v>178.32</v>
      </c>
      <c r="B18197" s="5">
        <v>6</v>
      </c>
      <c r="C18197" s="5">
        <v>0</v>
      </c>
      <c r="D18197" s="5">
        <v>19.560000000000002</v>
      </c>
      <c r="E18197" s="5">
        <v>14.671000000000001</v>
      </c>
      <c r="I18197" s="6"/>
      <c r="J18197" s="6"/>
      <c r="K18197" s="6"/>
      <c r="L18197" s="6"/>
      <c r="M18197" s="6"/>
    </row>
    <row r="18198" spans="1:13" x14ac:dyDescent="0.3">
      <c r="A18198" s="4">
        <v>6.8480000000000008</v>
      </c>
      <c r="B18198" s="4">
        <v>2</v>
      </c>
      <c r="C18198" s="4">
        <v>0.2</v>
      </c>
      <c r="D18198" s="4">
        <v>2.1399999999999992</v>
      </c>
      <c r="E18198" s="4">
        <v>1.9300000000000002</v>
      </c>
      <c r="I18198" s="6"/>
      <c r="J18198" s="6"/>
      <c r="K18198" s="6"/>
      <c r="L18198" s="6"/>
      <c r="M18198" s="6"/>
    </row>
    <row r="18199" spans="1:13" x14ac:dyDescent="0.3">
      <c r="A18199" s="5">
        <v>18.96</v>
      </c>
      <c r="B18199" s="5">
        <v>2</v>
      </c>
      <c r="C18199" s="5">
        <v>0</v>
      </c>
      <c r="D18199" s="5">
        <v>8.532</v>
      </c>
      <c r="E18199" s="5">
        <v>1.8399999999999999</v>
      </c>
      <c r="I18199" s="6"/>
      <c r="J18199" s="6"/>
      <c r="K18199" s="6"/>
      <c r="L18199" s="6"/>
      <c r="M18199" s="6"/>
    </row>
    <row r="18200" spans="1:13" x14ac:dyDescent="0.3">
      <c r="A18200" s="4">
        <v>246.10499999999996</v>
      </c>
      <c r="B18200" s="4">
        <v>5</v>
      </c>
      <c r="C18200" s="4">
        <v>0.1</v>
      </c>
      <c r="D18200" s="4">
        <v>-4.4999999999998153E-2</v>
      </c>
      <c r="E18200" s="4">
        <v>14.67</v>
      </c>
      <c r="I18200" s="6"/>
      <c r="J18200" s="6"/>
      <c r="K18200" s="6"/>
      <c r="L18200" s="6"/>
      <c r="M18200" s="6"/>
    </row>
    <row r="18201" spans="1:13" x14ac:dyDescent="0.3">
      <c r="A18201" s="5">
        <v>166.17599999999999</v>
      </c>
      <c r="B18201" s="5">
        <v>2</v>
      </c>
      <c r="C18201" s="5">
        <v>0.4</v>
      </c>
      <c r="D18201" s="5">
        <v>-99.743999999999986</v>
      </c>
      <c r="E18201" s="5">
        <v>14.67</v>
      </c>
      <c r="I18201" s="6"/>
      <c r="J18201" s="6"/>
      <c r="K18201" s="6"/>
      <c r="L18201" s="6"/>
      <c r="M18201" s="6"/>
    </row>
    <row r="18202" spans="1:13" x14ac:dyDescent="0.3">
      <c r="A18202" s="4">
        <v>195.84</v>
      </c>
      <c r="B18202" s="4">
        <v>5</v>
      </c>
      <c r="C18202" s="4">
        <v>0.4</v>
      </c>
      <c r="D18202" s="4">
        <v>-111.06</v>
      </c>
      <c r="E18202" s="4">
        <v>14.67</v>
      </c>
      <c r="I18202" s="6"/>
      <c r="J18202" s="6"/>
      <c r="K18202" s="6"/>
      <c r="L18202" s="6"/>
      <c r="M18202" s="6"/>
    </row>
    <row r="18203" spans="1:13" x14ac:dyDescent="0.3">
      <c r="A18203" s="5">
        <v>1401.8400000000004</v>
      </c>
      <c r="B18203" s="5">
        <v>11</v>
      </c>
      <c r="C18203" s="5">
        <v>0.1</v>
      </c>
      <c r="D18203" s="5">
        <v>108.89999999999992</v>
      </c>
      <c r="E18203" s="5">
        <v>14.67</v>
      </c>
      <c r="I18203" s="6"/>
      <c r="J18203" s="6"/>
      <c r="K18203" s="6"/>
      <c r="L18203" s="6"/>
      <c r="M18203" s="6"/>
    </row>
    <row r="18204" spans="1:13" x14ac:dyDescent="0.3">
      <c r="A18204" s="4">
        <v>10.475999999999999</v>
      </c>
      <c r="B18204" s="4">
        <v>6</v>
      </c>
      <c r="C18204" s="4">
        <v>0.8</v>
      </c>
      <c r="D18204" s="4">
        <v>-17.285400000000006</v>
      </c>
      <c r="E18204" s="4">
        <v>1.83</v>
      </c>
      <c r="I18204" s="6"/>
      <c r="J18204" s="6"/>
      <c r="K18204" s="6"/>
      <c r="L18204" s="6"/>
      <c r="M18204" s="6"/>
    </row>
    <row r="18205" spans="1:13" x14ac:dyDescent="0.3">
      <c r="A18205" s="5">
        <v>123.9</v>
      </c>
      <c r="B18205" s="5">
        <v>5</v>
      </c>
      <c r="C18205" s="5">
        <v>0</v>
      </c>
      <c r="D18205" s="5">
        <v>39.6</v>
      </c>
      <c r="E18205" s="5">
        <v>14.66</v>
      </c>
      <c r="I18205" s="6"/>
      <c r="J18205" s="6"/>
      <c r="K18205" s="6"/>
      <c r="L18205" s="6"/>
      <c r="M18205" s="6"/>
    </row>
    <row r="18206" spans="1:13" x14ac:dyDescent="0.3">
      <c r="A18206" s="4">
        <v>634.96752000000015</v>
      </c>
      <c r="B18206" s="4">
        <v>3</v>
      </c>
      <c r="C18206" s="4">
        <v>2E-3</v>
      </c>
      <c r="D18206" s="4">
        <v>-1.2724800000000001</v>
      </c>
      <c r="E18206" s="4">
        <v>14.657</v>
      </c>
      <c r="I18206" s="6"/>
      <c r="J18206" s="6"/>
      <c r="K18206" s="6"/>
      <c r="L18206" s="6"/>
      <c r="M18206" s="6"/>
    </row>
    <row r="18207" spans="1:13" x14ac:dyDescent="0.3">
      <c r="A18207" s="5">
        <v>225.80250000000001</v>
      </c>
      <c r="B18207" s="5">
        <v>1</v>
      </c>
      <c r="C18207" s="5">
        <v>0.15</v>
      </c>
      <c r="D18207" s="5">
        <v>-37.207500000000003</v>
      </c>
      <c r="E18207" s="5">
        <v>14.65</v>
      </c>
      <c r="I18207" s="6"/>
      <c r="J18207" s="6"/>
      <c r="K18207" s="6"/>
      <c r="L18207" s="6"/>
      <c r="M18207" s="6"/>
    </row>
    <row r="18208" spans="1:13" x14ac:dyDescent="0.3">
      <c r="A18208" s="4">
        <v>205.965</v>
      </c>
      <c r="B18208" s="4">
        <v>3</v>
      </c>
      <c r="C18208" s="4">
        <v>0.5</v>
      </c>
      <c r="D18208" s="4">
        <v>-41.264999999999986</v>
      </c>
      <c r="E18208" s="4">
        <v>14.65</v>
      </c>
      <c r="I18208" s="6"/>
      <c r="J18208" s="6"/>
      <c r="K18208" s="6"/>
      <c r="L18208" s="6"/>
      <c r="M18208" s="6"/>
    </row>
    <row r="18209" spans="1:13" x14ac:dyDescent="0.3">
      <c r="A18209" s="5">
        <v>7.78</v>
      </c>
      <c r="B18209" s="5">
        <v>1</v>
      </c>
      <c r="C18209" s="5">
        <v>0</v>
      </c>
      <c r="D18209" s="5">
        <v>3.5009999999999994</v>
      </c>
      <c r="E18209" s="5">
        <v>1.71</v>
      </c>
      <c r="I18209" s="6"/>
      <c r="J18209" s="6"/>
      <c r="K18209" s="6"/>
      <c r="L18209" s="6"/>
      <c r="M18209" s="6"/>
    </row>
    <row r="18210" spans="1:13" x14ac:dyDescent="0.3">
      <c r="A18210" s="4">
        <v>71.519999999999982</v>
      </c>
      <c r="B18210" s="4">
        <v>8</v>
      </c>
      <c r="C18210" s="4">
        <v>0</v>
      </c>
      <c r="D18210" s="4">
        <v>15.600000000000001</v>
      </c>
      <c r="E18210" s="4">
        <v>14.65</v>
      </c>
      <c r="I18210" s="6"/>
      <c r="J18210" s="6"/>
      <c r="K18210" s="6"/>
      <c r="L18210" s="6"/>
      <c r="M18210" s="6"/>
    </row>
    <row r="18211" spans="1:13" x14ac:dyDescent="0.3">
      <c r="A18211" s="5">
        <v>158.91200000000001</v>
      </c>
      <c r="B18211" s="5">
        <v>2</v>
      </c>
      <c r="C18211" s="5">
        <v>0.2</v>
      </c>
      <c r="D18211" s="5">
        <v>11.911999999999995</v>
      </c>
      <c r="E18211" s="5">
        <v>14.649000000000001</v>
      </c>
      <c r="I18211" s="6"/>
      <c r="J18211" s="6"/>
      <c r="K18211" s="6"/>
      <c r="L18211" s="6"/>
      <c r="M18211" s="6"/>
    </row>
    <row r="18212" spans="1:13" x14ac:dyDescent="0.3">
      <c r="A18212" s="4">
        <v>93.660000000000011</v>
      </c>
      <c r="B18212" s="4">
        <v>7</v>
      </c>
      <c r="C18212" s="4">
        <v>0</v>
      </c>
      <c r="D18212" s="4">
        <v>26.18</v>
      </c>
      <c r="E18212" s="4">
        <v>14.648</v>
      </c>
      <c r="I18212" s="6"/>
      <c r="J18212" s="6"/>
      <c r="K18212" s="6"/>
      <c r="L18212" s="6"/>
      <c r="M18212" s="6"/>
    </row>
    <row r="18213" spans="1:13" x14ac:dyDescent="0.3">
      <c r="A18213" s="5">
        <v>55.908000000000001</v>
      </c>
      <c r="B18213" s="5">
        <v>3</v>
      </c>
      <c r="C18213" s="5">
        <v>0.4</v>
      </c>
      <c r="D18213" s="5">
        <v>9.2879999999999932</v>
      </c>
      <c r="E18213" s="5">
        <v>14.646000000000001</v>
      </c>
      <c r="I18213" s="6"/>
      <c r="J18213" s="6"/>
      <c r="K18213" s="6"/>
      <c r="L18213" s="6"/>
      <c r="M18213" s="6"/>
    </row>
    <row r="18214" spans="1:13" x14ac:dyDescent="0.3">
      <c r="A18214" s="4">
        <v>177.95200000000003</v>
      </c>
      <c r="B18214" s="4">
        <v>2</v>
      </c>
      <c r="C18214" s="4">
        <v>0.2</v>
      </c>
      <c r="D18214" s="4">
        <v>-42.288000000000004</v>
      </c>
      <c r="E18214" s="4">
        <v>14.645</v>
      </c>
      <c r="I18214" s="6"/>
      <c r="J18214" s="6"/>
      <c r="K18214" s="6"/>
      <c r="L18214" s="6"/>
      <c r="M18214" s="6"/>
    </row>
    <row r="18215" spans="1:13" x14ac:dyDescent="0.3">
      <c r="A18215" s="5">
        <v>321.84000000000003</v>
      </c>
      <c r="B18215" s="5">
        <v>6</v>
      </c>
      <c r="C18215" s="5">
        <v>0</v>
      </c>
      <c r="D18215" s="5">
        <v>80.460000000000008</v>
      </c>
      <c r="E18215" s="5">
        <v>14.64</v>
      </c>
      <c r="I18215" s="6"/>
      <c r="J18215" s="6"/>
      <c r="K18215" s="6"/>
      <c r="L18215" s="6"/>
      <c r="M18215" s="6"/>
    </row>
    <row r="18216" spans="1:13" x14ac:dyDescent="0.3">
      <c r="A18216" s="4">
        <v>137.58000000000001</v>
      </c>
      <c r="B18216" s="4">
        <v>2</v>
      </c>
      <c r="C18216" s="4">
        <v>0</v>
      </c>
      <c r="D18216" s="4">
        <v>28.86</v>
      </c>
      <c r="E18216" s="4">
        <v>14.64</v>
      </c>
      <c r="I18216" s="6"/>
      <c r="J18216" s="6"/>
      <c r="K18216" s="6"/>
      <c r="L18216" s="6"/>
      <c r="M18216" s="6"/>
    </row>
    <row r="18217" spans="1:13" x14ac:dyDescent="0.3">
      <c r="A18217" s="5">
        <v>202.38</v>
      </c>
      <c r="B18217" s="5">
        <v>2</v>
      </c>
      <c r="C18217" s="5">
        <v>0</v>
      </c>
      <c r="D18217" s="5">
        <v>4.0200000000000005</v>
      </c>
      <c r="E18217" s="5">
        <v>14.64</v>
      </c>
      <c r="I18217" s="6"/>
      <c r="J18217" s="6"/>
      <c r="K18217" s="6"/>
      <c r="L18217" s="6"/>
      <c r="M18217" s="6"/>
    </row>
    <row r="18218" spans="1:13" x14ac:dyDescent="0.3">
      <c r="A18218" s="4">
        <v>245.04000000000002</v>
      </c>
      <c r="B18218" s="4">
        <v>2</v>
      </c>
      <c r="C18218" s="4">
        <v>0</v>
      </c>
      <c r="D18218" s="4">
        <v>9.7799999999999994</v>
      </c>
      <c r="E18218" s="4">
        <v>14.64</v>
      </c>
      <c r="I18218" s="6"/>
      <c r="J18218" s="6"/>
      <c r="K18218" s="6"/>
      <c r="L18218" s="6"/>
      <c r="M18218" s="6"/>
    </row>
    <row r="18219" spans="1:13" x14ac:dyDescent="0.3">
      <c r="A18219" s="5">
        <v>9.84</v>
      </c>
      <c r="B18219" s="5">
        <v>2</v>
      </c>
      <c r="C18219" s="5">
        <v>0</v>
      </c>
      <c r="D18219" s="5">
        <v>4.7231999999999994</v>
      </c>
      <c r="E18219" s="5">
        <v>1.7</v>
      </c>
      <c r="I18219" s="6"/>
      <c r="J18219" s="6"/>
      <c r="K18219" s="6"/>
      <c r="L18219" s="6"/>
      <c r="M18219" s="6"/>
    </row>
    <row r="18220" spans="1:13" x14ac:dyDescent="0.3">
      <c r="A18220" s="4">
        <v>115.74</v>
      </c>
      <c r="B18220" s="4">
        <v>2</v>
      </c>
      <c r="C18220" s="4">
        <v>0</v>
      </c>
      <c r="D18220" s="4">
        <v>30.06</v>
      </c>
      <c r="E18220" s="4">
        <v>14.64</v>
      </c>
      <c r="I18220" s="6"/>
      <c r="J18220" s="6"/>
      <c r="K18220" s="6"/>
      <c r="L18220" s="6"/>
      <c r="M18220" s="6"/>
    </row>
    <row r="18221" spans="1:13" x14ac:dyDescent="0.3">
      <c r="A18221" s="5">
        <v>275.50200000000001</v>
      </c>
      <c r="B18221" s="5">
        <v>4</v>
      </c>
      <c r="C18221" s="5">
        <v>0.15</v>
      </c>
      <c r="D18221" s="5">
        <v>22.661999999999999</v>
      </c>
      <c r="E18221" s="5">
        <v>14.64</v>
      </c>
      <c r="I18221" s="6"/>
      <c r="J18221" s="6"/>
      <c r="K18221" s="6"/>
      <c r="L18221" s="6"/>
      <c r="M18221" s="6"/>
    </row>
    <row r="18222" spans="1:13" x14ac:dyDescent="0.3">
      <c r="A18222" s="4">
        <v>151.5</v>
      </c>
      <c r="B18222" s="4">
        <v>5</v>
      </c>
      <c r="C18222" s="4">
        <v>0</v>
      </c>
      <c r="D18222" s="4">
        <v>69.599999999999994</v>
      </c>
      <c r="E18222" s="4">
        <v>14.64</v>
      </c>
      <c r="I18222" s="6"/>
      <c r="J18222" s="6"/>
      <c r="K18222" s="6"/>
      <c r="L18222" s="6"/>
      <c r="M18222" s="6"/>
    </row>
    <row r="18223" spans="1:13" x14ac:dyDescent="0.3">
      <c r="A18223" s="5">
        <v>287.24435999999997</v>
      </c>
      <c r="B18223" s="5">
        <v>3</v>
      </c>
      <c r="C18223" s="5">
        <v>2E-3</v>
      </c>
      <c r="D18223" s="5">
        <v>65.60436</v>
      </c>
      <c r="E18223" s="5">
        <v>14.635</v>
      </c>
      <c r="I18223" s="6"/>
      <c r="J18223" s="6"/>
      <c r="K18223" s="6"/>
      <c r="L18223" s="6"/>
      <c r="M18223" s="6"/>
    </row>
    <row r="18224" spans="1:13" x14ac:dyDescent="0.3">
      <c r="A18224" s="4">
        <v>204.96000000000004</v>
      </c>
      <c r="B18224" s="4">
        <v>6</v>
      </c>
      <c r="C18224" s="4">
        <v>0</v>
      </c>
      <c r="D18224" s="4">
        <v>77.88000000000001</v>
      </c>
      <c r="E18224" s="4">
        <v>14.634</v>
      </c>
      <c r="I18224" s="6"/>
      <c r="J18224" s="6"/>
      <c r="K18224" s="6"/>
      <c r="L18224" s="6"/>
      <c r="M18224" s="6"/>
    </row>
    <row r="18225" spans="1:13" x14ac:dyDescent="0.3">
      <c r="A18225" s="5">
        <v>314.11349999999999</v>
      </c>
      <c r="B18225" s="5">
        <v>3</v>
      </c>
      <c r="C18225" s="5">
        <v>0.17</v>
      </c>
      <c r="D18225" s="5">
        <v>30.253500000000003</v>
      </c>
      <c r="E18225" s="5">
        <v>14.63</v>
      </c>
      <c r="I18225" s="6"/>
      <c r="J18225" s="6"/>
      <c r="K18225" s="6"/>
      <c r="L18225" s="6"/>
      <c r="M18225" s="6"/>
    </row>
    <row r="18226" spans="1:13" x14ac:dyDescent="0.3">
      <c r="A18226" s="4">
        <v>139.67999999999998</v>
      </c>
      <c r="B18226" s="4">
        <v>8</v>
      </c>
      <c r="C18226" s="4">
        <v>0</v>
      </c>
      <c r="D18226" s="4">
        <v>4.08</v>
      </c>
      <c r="E18226" s="4">
        <v>14.63</v>
      </c>
      <c r="I18226" s="6"/>
      <c r="J18226" s="6"/>
      <c r="K18226" s="6"/>
      <c r="L18226" s="6"/>
      <c r="M18226" s="6"/>
    </row>
    <row r="18227" spans="1:13" x14ac:dyDescent="0.3">
      <c r="A18227" s="5">
        <v>175.47030000000001</v>
      </c>
      <c r="B18227" s="5">
        <v>3</v>
      </c>
      <c r="C18227" s="5">
        <v>0.17</v>
      </c>
      <c r="D18227" s="5">
        <v>46.500299999999996</v>
      </c>
      <c r="E18227" s="5">
        <v>14.63</v>
      </c>
      <c r="I18227" s="6"/>
      <c r="J18227" s="6"/>
      <c r="K18227" s="6"/>
      <c r="L18227" s="6"/>
      <c r="M18227" s="6"/>
    </row>
    <row r="18228" spans="1:13" x14ac:dyDescent="0.3">
      <c r="A18228" s="4">
        <v>91.125</v>
      </c>
      <c r="B18228" s="4">
        <v>3</v>
      </c>
      <c r="C18228" s="4">
        <v>0.5</v>
      </c>
      <c r="D18228" s="4">
        <v>-1.8449999999999989</v>
      </c>
      <c r="E18228" s="4">
        <v>14.63</v>
      </c>
      <c r="I18228" s="6"/>
      <c r="J18228" s="6"/>
      <c r="K18228" s="6"/>
      <c r="L18228" s="6"/>
      <c r="M18228" s="6"/>
    </row>
    <row r="18229" spans="1:13" x14ac:dyDescent="0.3">
      <c r="A18229" s="5">
        <v>108.486</v>
      </c>
      <c r="B18229" s="5">
        <v>14</v>
      </c>
      <c r="C18229" s="5">
        <v>0.7</v>
      </c>
      <c r="D18229" s="5">
        <v>-126.71399999999997</v>
      </c>
      <c r="E18229" s="5">
        <v>14.63</v>
      </c>
      <c r="I18229" s="6"/>
      <c r="J18229" s="6"/>
      <c r="K18229" s="6"/>
      <c r="L18229" s="6"/>
      <c r="M18229" s="6"/>
    </row>
    <row r="18230" spans="1:13" x14ac:dyDescent="0.3">
      <c r="A18230" s="4">
        <v>141.63</v>
      </c>
      <c r="B18230" s="4">
        <v>1</v>
      </c>
      <c r="C18230" s="4">
        <v>0</v>
      </c>
      <c r="D18230" s="4">
        <v>25.47</v>
      </c>
      <c r="E18230" s="4">
        <v>14.62</v>
      </c>
      <c r="I18230" s="6"/>
      <c r="J18230" s="6"/>
      <c r="K18230" s="6"/>
      <c r="L18230" s="6"/>
      <c r="M18230" s="6"/>
    </row>
    <row r="18231" spans="1:13" x14ac:dyDescent="0.3">
      <c r="A18231" s="5">
        <v>136.74</v>
      </c>
      <c r="B18231" s="5">
        <v>1</v>
      </c>
      <c r="C18231" s="5">
        <v>0</v>
      </c>
      <c r="D18231" s="5">
        <v>13.649999999999999</v>
      </c>
      <c r="E18231" s="5">
        <v>14.62</v>
      </c>
      <c r="I18231" s="6"/>
      <c r="J18231" s="6"/>
      <c r="K18231" s="6"/>
      <c r="L18231" s="6"/>
      <c r="M18231" s="6"/>
    </row>
    <row r="18232" spans="1:13" x14ac:dyDescent="0.3">
      <c r="A18232" s="4">
        <v>58.83</v>
      </c>
      <c r="B18232" s="4">
        <v>1</v>
      </c>
      <c r="C18232" s="4">
        <v>0</v>
      </c>
      <c r="D18232" s="4">
        <v>6.4499999999999993</v>
      </c>
      <c r="E18232" s="4">
        <v>14.62</v>
      </c>
      <c r="I18232" s="6"/>
      <c r="J18232" s="6"/>
      <c r="K18232" s="6"/>
      <c r="L18232" s="6"/>
      <c r="M18232" s="6"/>
    </row>
    <row r="18233" spans="1:13" x14ac:dyDescent="0.3">
      <c r="A18233" s="5">
        <v>144.34200000000004</v>
      </c>
      <c r="B18233" s="5">
        <v>3</v>
      </c>
      <c r="C18233" s="5">
        <v>0.1</v>
      </c>
      <c r="D18233" s="5">
        <v>35.262</v>
      </c>
      <c r="E18233" s="5">
        <v>14.62</v>
      </c>
      <c r="I18233" s="6"/>
      <c r="J18233" s="6"/>
      <c r="K18233" s="6"/>
      <c r="L18233" s="6"/>
      <c r="M18233" s="6"/>
    </row>
    <row r="18234" spans="1:13" x14ac:dyDescent="0.3">
      <c r="A18234" s="4">
        <v>100.00800000000002</v>
      </c>
      <c r="B18234" s="4">
        <v>4</v>
      </c>
      <c r="C18234" s="4">
        <v>0.1</v>
      </c>
      <c r="D18234" s="4">
        <v>22.128</v>
      </c>
      <c r="E18234" s="4">
        <v>14.62</v>
      </c>
      <c r="I18234" s="6"/>
      <c r="J18234" s="6"/>
      <c r="K18234" s="6"/>
      <c r="L18234" s="6"/>
      <c r="M18234" s="6"/>
    </row>
    <row r="18235" spans="1:13" x14ac:dyDescent="0.3">
      <c r="A18235" s="5">
        <v>484.59600000000006</v>
      </c>
      <c r="B18235" s="5">
        <v>4</v>
      </c>
      <c r="C18235" s="5">
        <v>0.1</v>
      </c>
      <c r="D18235" s="5">
        <v>199.11599999999999</v>
      </c>
      <c r="E18235" s="5">
        <v>14.62</v>
      </c>
      <c r="I18235" s="6"/>
      <c r="J18235" s="6"/>
      <c r="K18235" s="6"/>
      <c r="L18235" s="6"/>
      <c r="M18235" s="6"/>
    </row>
    <row r="18236" spans="1:13" x14ac:dyDescent="0.3">
      <c r="A18236" s="4">
        <v>146.72</v>
      </c>
      <c r="B18236" s="4">
        <v>2</v>
      </c>
      <c r="C18236" s="4">
        <v>0</v>
      </c>
      <c r="D18236" s="4">
        <v>33.72</v>
      </c>
      <c r="E18236" s="4">
        <v>14.616999999999999</v>
      </c>
      <c r="I18236" s="6"/>
      <c r="J18236" s="6"/>
      <c r="K18236" s="6"/>
      <c r="L18236" s="6"/>
      <c r="M18236" s="6"/>
    </row>
    <row r="18237" spans="1:13" x14ac:dyDescent="0.3">
      <c r="A18237" s="5">
        <v>189.46032</v>
      </c>
      <c r="B18237" s="5">
        <v>2</v>
      </c>
      <c r="C18237" s="5">
        <v>2E-3</v>
      </c>
      <c r="D18237" s="5">
        <v>31.860319999999994</v>
      </c>
      <c r="E18237" s="5">
        <v>14.613</v>
      </c>
      <c r="I18237" s="6"/>
      <c r="J18237" s="6"/>
      <c r="K18237" s="6"/>
      <c r="L18237" s="6"/>
      <c r="M18237" s="6"/>
    </row>
    <row r="18238" spans="1:13" x14ac:dyDescent="0.3">
      <c r="A18238" s="4">
        <v>109.80000000000001</v>
      </c>
      <c r="B18238" s="4">
        <v>4</v>
      </c>
      <c r="C18238" s="4">
        <v>0</v>
      </c>
      <c r="D18238" s="4">
        <v>30.72</v>
      </c>
      <c r="E18238" s="4">
        <v>14.61</v>
      </c>
      <c r="I18238" s="6"/>
      <c r="J18238" s="6"/>
      <c r="K18238" s="6"/>
      <c r="L18238" s="6"/>
      <c r="M18238" s="6"/>
    </row>
    <row r="18239" spans="1:13" x14ac:dyDescent="0.3">
      <c r="A18239" s="5">
        <v>220.18499999999995</v>
      </c>
      <c r="B18239" s="5">
        <v>6</v>
      </c>
      <c r="C18239" s="5">
        <v>0.25</v>
      </c>
      <c r="D18239" s="5">
        <v>73.305000000000035</v>
      </c>
      <c r="E18239" s="5">
        <v>14.61</v>
      </c>
      <c r="I18239" s="6"/>
      <c r="J18239" s="6"/>
      <c r="K18239" s="6"/>
      <c r="L18239" s="6"/>
      <c r="M18239" s="6"/>
    </row>
    <row r="18240" spans="1:13" x14ac:dyDescent="0.3">
      <c r="A18240" s="4">
        <v>211.24799999999999</v>
      </c>
      <c r="B18240" s="4">
        <v>6</v>
      </c>
      <c r="C18240" s="4">
        <v>0.2</v>
      </c>
      <c r="D18240" s="4">
        <v>15.843599999999995</v>
      </c>
      <c r="E18240" s="4">
        <v>22.1</v>
      </c>
      <c r="I18240" s="6"/>
      <c r="J18240" s="6"/>
      <c r="K18240" s="6"/>
      <c r="L18240" s="6"/>
      <c r="M18240" s="6"/>
    </row>
    <row r="18241" spans="1:13" x14ac:dyDescent="0.3">
      <c r="A18241" s="5">
        <v>192.12799999999999</v>
      </c>
      <c r="B18241" s="5">
        <v>2</v>
      </c>
      <c r="C18241" s="5">
        <v>0.2</v>
      </c>
      <c r="D18241" s="5">
        <v>21.607999999999997</v>
      </c>
      <c r="E18241" s="5">
        <v>14.605</v>
      </c>
      <c r="I18241" s="6"/>
      <c r="J18241" s="6"/>
      <c r="K18241" s="6"/>
      <c r="L18241" s="6"/>
      <c r="M18241" s="6"/>
    </row>
    <row r="18242" spans="1:13" x14ac:dyDescent="0.3">
      <c r="A18242" s="4">
        <v>215.87199999999999</v>
      </c>
      <c r="B18242" s="4">
        <v>4</v>
      </c>
      <c r="C18242" s="4">
        <v>0.2</v>
      </c>
      <c r="D18242" s="4">
        <v>45.872000000000014</v>
      </c>
      <c r="E18242" s="4">
        <v>14.603999999999999</v>
      </c>
      <c r="I18242" s="6"/>
      <c r="J18242" s="6"/>
      <c r="K18242" s="6"/>
      <c r="L18242" s="6"/>
      <c r="M18242" s="6"/>
    </row>
    <row r="18243" spans="1:13" x14ac:dyDescent="0.3">
      <c r="A18243" s="5">
        <v>53.760000000000005</v>
      </c>
      <c r="B18243" s="5">
        <v>4</v>
      </c>
      <c r="C18243" s="5">
        <v>0</v>
      </c>
      <c r="D18243" s="5">
        <v>19.799999999999997</v>
      </c>
      <c r="E18243" s="5">
        <v>14.6</v>
      </c>
      <c r="I18243" s="6"/>
      <c r="J18243" s="6"/>
      <c r="K18243" s="6"/>
      <c r="L18243" s="6"/>
      <c r="M18243" s="6"/>
    </row>
    <row r="18244" spans="1:13" x14ac:dyDescent="0.3">
      <c r="A18244" s="4">
        <v>250.61399999999998</v>
      </c>
      <c r="B18244" s="4">
        <v>2</v>
      </c>
      <c r="C18244" s="4">
        <v>0.35</v>
      </c>
      <c r="D18244" s="4">
        <v>50.094000000000023</v>
      </c>
      <c r="E18244" s="4">
        <v>14.6</v>
      </c>
      <c r="I18244" s="6"/>
      <c r="J18244" s="6"/>
      <c r="K18244" s="6"/>
      <c r="L18244" s="6"/>
      <c r="M18244" s="6"/>
    </row>
    <row r="18245" spans="1:13" x14ac:dyDescent="0.3">
      <c r="A18245" s="5">
        <v>158.928</v>
      </c>
      <c r="B18245" s="5">
        <v>7</v>
      </c>
      <c r="C18245" s="5">
        <v>0.2</v>
      </c>
      <c r="D18245" s="5">
        <v>41.718599999999995</v>
      </c>
      <c r="E18245" s="5">
        <v>14</v>
      </c>
      <c r="I18245" s="6"/>
      <c r="J18245" s="6"/>
      <c r="K18245" s="6"/>
      <c r="L18245" s="6"/>
      <c r="M18245" s="6"/>
    </row>
    <row r="18246" spans="1:13" x14ac:dyDescent="0.3">
      <c r="A18246" s="4">
        <v>45.120000000000005</v>
      </c>
      <c r="B18246" s="4">
        <v>2</v>
      </c>
      <c r="C18246" s="4">
        <v>0</v>
      </c>
      <c r="D18246" s="4">
        <v>22.080000000000002</v>
      </c>
      <c r="E18246" s="4">
        <v>14.6</v>
      </c>
      <c r="I18246" s="6"/>
      <c r="J18246" s="6"/>
      <c r="K18246" s="6"/>
      <c r="L18246" s="6"/>
      <c r="M18246" s="6"/>
    </row>
    <row r="18247" spans="1:13" x14ac:dyDescent="0.3">
      <c r="A18247" s="5">
        <v>85.3</v>
      </c>
      <c r="B18247" s="5">
        <v>2</v>
      </c>
      <c r="C18247" s="5">
        <v>0</v>
      </c>
      <c r="D18247" s="5">
        <v>14.500999999999991</v>
      </c>
      <c r="E18247" s="5">
        <v>10.89</v>
      </c>
      <c r="I18247" s="6"/>
      <c r="J18247" s="6"/>
      <c r="K18247" s="6"/>
      <c r="L18247" s="6"/>
      <c r="M18247" s="6"/>
    </row>
    <row r="18248" spans="1:13" x14ac:dyDescent="0.3">
      <c r="A18248" s="4">
        <v>411.33199999999999</v>
      </c>
      <c r="B18248" s="4">
        <v>4</v>
      </c>
      <c r="C18248" s="4">
        <v>0.15</v>
      </c>
      <c r="D18248" s="4">
        <v>-4.8391999999999769</v>
      </c>
      <c r="E18248" s="4">
        <v>8.98</v>
      </c>
      <c r="I18248" s="6"/>
      <c r="J18248" s="6"/>
      <c r="K18248" s="6"/>
      <c r="L18248" s="6"/>
      <c r="M18248" s="6"/>
    </row>
    <row r="18249" spans="1:13" x14ac:dyDescent="0.3">
      <c r="A18249" s="5">
        <v>738.2879999999999</v>
      </c>
      <c r="B18249" s="5">
        <v>3</v>
      </c>
      <c r="C18249" s="5">
        <v>0.2</v>
      </c>
      <c r="D18249" s="5">
        <v>-166.15199999999999</v>
      </c>
      <c r="E18249" s="5">
        <v>14.597999999999999</v>
      </c>
      <c r="I18249" s="6"/>
      <c r="J18249" s="6"/>
      <c r="K18249" s="6"/>
      <c r="L18249" s="6"/>
      <c r="M18249" s="6"/>
    </row>
    <row r="18250" spans="1:13" x14ac:dyDescent="0.3">
      <c r="A18250" s="4">
        <v>230.5</v>
      </c>
      <c r="B18250" s="4">
        <v>5</v>
      </c>
      <c r="C18250" s="4">
        <v>0</v>
      </c>
      <c r="D18250" s="4">
        <v>106</v>
      </c>
      <c r="E18250" s="4">
        <v>14.597999999999999</v>
      </c>
      <c r="I18250" s="6"/>
      <c r="J18250" s="6"/>
      <c r="K18250" s="6"/>
      <c r="L18250" s="6"/>
      <c r="M18250" s="6"/>
    </row>
    <row r="18251" spans="1:13" x14ac:dyDescent="0.3">
      <c r="A18251" s="5">
        <v>281.15100000000007</v>
      </c>
      <c r="B18251" s="5">
        <v>3</v>
      </c>
      <c r="C18251" s="5">
        <v>0.35</v>
      </c>
      <c r="D18251" s="5">
        <v>-95.229000000000013</v>
      </c>
      <c r="E18251" s="5">
        <v>14.59</v>
      </c>
      <c r="I18251" s="6"/>
      <c r="J18251" s="6"/>
      <c r="K18251" s="6"/>
      <c r="L18251" s="6"/>
      <c r="M18251" s="6"/>
    </row>
    <row r="18252" spans="1:13" x14ac:dyDescent="0.3">
      <c r="A18252" s="4">
        <v>47.96</v>
      </c>
      <c r="B18252" s="4">
        <v>5</v>
      </c>
      <c r="C18252" s="4">
        <v>0.2</v>
      </c>
      <c r="D18252" s="4">
        <v>4.196499999999995</v>
      </c>
      <c r="E18252" s="4">
        <v>6.5</v>
      </c>
      <c r="I18252" s="6"/>
      <c r="J18252" s="6"/>
      <c r="K18252" s="6"/>
      <c r="L18252" s="6"/>
      <c r="M18252" s="6"/>
    </row>
    <row r="18253" spans="1:13" x14ac:dyDescent="0.3">
      <c r="A18253" s="5">
        <v>192.00000000000003</v>
      </c>
      <c r="B18253" s="5">
        <v>5</v>
      </c>
      <c r="C18253" s="5">
        <v>0.2</v>
      </c>
      <c r="D18253" s="5">
        <v>31.199999999999996</v>
      </c>
      <c r="E18253" s="5">
        <v>14.59</v>
      </c>
      <c r="I18253" s="6"/>
      <c r="J18253" s="6"/>
      <c r="K18253" s="6"/>
      <c r="L18253" s="6"/>
      <c r="M18253" s="6"/>
    </row>
    <row r="18254" spans="1:13" x14ac:dyDescent="0.3">
      <c r="A18254" s="4">
        <v>50.699999999999996</v>
      </c>
      <c r="B18254" s="4">
        <v>2</v>
      </c>
      <c r="C18254" s="4">
        <v>0</v>
      </c>
      <c r="D18254" s="4">
        <v>13.68</v>
      </c>
      <c r="E18254" s="4">
        <v>14.59</v>
      </c>
      <c r="I18254" s="6"/>
      <c r="J18254" s="6"/>
      <c r="K18254" s="6"/>
      <c r="L18254" s="6"/>
      <c r="M18254" s="6"/>
    </row>
    <row r="18255" spans="1:13" x14ac:dyDescent="0.3">
      <c r="A18255" s="5">
        <v>136.15200000000002</v>
      </c>
      <c r="B18255" s="5">
        <v>6</v>
      </c>
      <c r="C18255" s="5">
        <v>0.6</v>
      </c>
      <c r="D18255" s="5">
        <v>-88.668000000000021</v>
      </c>
      <c r="E18255" s="5">
        <v>14.59</v>
      </c>
      <c r="I18255" s="6"/>
      <c r="J18255" s="6"/>
      <c r="K18255" s="6"/>
      <c r="L18255" s="6"/>
      <c r="M18255" s="6"/>
    </row>
    <row r="18256" spans="1:13" x14ac:dyDescent="0.3">
      <c r="A18256" s="4">
        <v>138.672</v>
      </c>
      <c r="B18256" s="4">
        <v>3</v>
      </c>
      <c r="C18256" s="4">
        <v>0.1</v>
      </c>
      <c r="D18256" s="4">
        <v>13.842000000000002</v>
      </c>
      <c r="E18256" s="4">
        <v>14.59</v>
      </c>
      <c r="I18256" s="6"/>
      <c r="J18256" s="6"/>
      <c r="K18256" s="6"/>
      <c r="L18256" s="6"/>
      <c r="M18256" s="6"/>
    </row>
    <row r="18257" spans="1:13" x14ac:dyDescent="0.3">
      <c r="A18257" s="5">
        <v>39.96</v>
      </c>
      <c r="B18257" s="5">
        <v>2</v>
      </c>
      <c r="C18257" s="5">
        <v>0</v>
      </c>
      <c r="D18257" s="5">
        <v>14.3856</v>
      </c>
      <c r="E18257" s="5">
        <v>5.24</v>
      </c>
      <c r="I18257" s="6"/>
      <c r="J18257" s="6"/>
      <c r="K18257" s="6"/>
      <c r="L18257" s="6"/>
      <c r="M18257" s="6"/>
    </row>
    <row r="18258" spans="1:13" x14ac:dyDescent="0.3">
      <c r="A18258" s="4">
        <v>128.42999999999998</v>
      </c>
      <c r="B18258" s="4">
        <v>2</v>
      </c>
      <c r="C18258" s="4">
        <v>0.5</v>
      </c>
      <c r="D18258" s="4">
        <v>-20.549999999999983</v>
      </c>
      <c r="E18258" s="4">
        <v>14.59</v>
      </c>
      <c r="I18258" s="6"/>
      <c r="J18258" s="6"/>
      <c r="K18258" s="6"/>
      <c r="L18258" s="6"/>
      <c r="M18258" s="6"/>
    </row>
    <row r="18259" spans="1:13" x14ac:dyDescent="0.3">
      <c r="A18259" s="5">
        <v>198.64000000000001</v>
      </c>
      <c r="B18259" s="5">
        <v>4</v>
      </c>
      <c r="C18259" s="5">
        <v>0</v>
      </c>
      <c r="D18259" s="5">
        <v>99.28</v>
      </c>
      <c r="E18259" s="5">
        <v>14.584</v>
      </c>
      <c r="I18259" s="6"/>
      <c r="J18259" s="6"/>
      <c r="K18259" s="6"/>
      <c r="L18259" s="6"/>
      <c r="M18259" s="6"/>
    </row>
    <row r="18260" spans="1:13" x14ac:dyDescent="0.3">
      <c r="A18260" s="4">
        <v>253.29239999999999</v>
      </c>
      <c r="B18260" s="4">
        <v>3</v>
      </c>
      <c r="C18260" s="4">
        <v>2E-3</v>
      </c>
      <c r="D18260" s="4">
        <v>83.192399999999992</v>
      </c>
      <c r="E18260" s="4">
        <v>14.581</v>
      </c>
      <c r="I18260" s="6"/>
      <c r="J18260" s="6"/>
      <c r="K18260" s="6"/>
      <c r="L18260" s="6"/>
      <c r="M18260" s="6"/>
    </row>
    <row r="18261" spans="1:13" x14ac:dyDescent="0.3">
      <c r="A18261" s="5">
        <v>92.820000000000007</v>
      </c>
      <c r="B18261" s="5">
        <v>2</v>
      </c>
      <c r="C18261" s="5">
        <v>0</v>
      </c>
      <c r="D18261" s="5">
        <v>45.480000000000004</v>
      </c>
      <c r="E18261" s="5">
        <v>14.58</v>
      </c>
      <c r="I18261" s="6"/>
      <c r="J18261" s="6"/>
      <c r="K18261" s="6"/>
      <c r="L18261" s="6"/>
      <c r="M18261" s="6"/>
    </row>
    <row r="18262" spans="1:13" x14ac:dyDescent="0.3">
      <c r="A18262" s="4">
        <v>97.199999999999989</v>
      </c>
      <c r="B18262" s="4">
        <v>2</v>
      </c>
      <c r="C18262" s="4">
        <v>0</v>
      </c>
      <c r="D18262" s="4">
        <v>20.399999999999999</v>
      </c>
      <c r="E18262" s="4">
        <v>14.58</v>
      </c>
      <c r="I18262" s="6"/>
      <c r="J18262" s="6"/>
      <c r="K18262" s="6"/>
      <c r="L18262" s="6"/>
      <c r="M18262" s="6"/>
    </row>
    <row r="18263" spans="1:13" x14ac:dyDescent="0.3">
      <c r="A18263" s="5">
        <v>109.1853</v>
      </c>
      <c r="B18263" s="5">
        <v>9</v>
      </c>
      <c r="C18263" s="5">
        <v>0.47000000000000003</v>
      </c>
      <c r="D18263" s="5">
        <v>-74.414700000000011</v>
      </c>
      <c r="E18263" s="5">
        <v>14.58</v>
      </c>
      <c r="I18263" s="6"/>
      <c r="J18263" s="6"/>
      <c r="K18263" s="6"/>
      <c r="L18263" s="6"/>
      <c r="M18263" s="6"/>
    </row>
    <row r="18264" spans="1:13" x14ac:dyDescent="0.3">
      <c r="A18264" s="4">
        <v>41.4</v>
      </c>
      <c r="B18264" s="4">
        <v>4</v>
      </c>
      <c r="C18264" s="4">
        <v>0</v>
      </c>
      <c r="D18264" s="4">
        <v>19.872</v>
      </c>
      <c r="E18264" s="4">
        <v>3.39</v>
      </c>
      <c r="I18264" s="6"/>
      <c r="J18264" s="6"/>
      <c r="K18264" s="6"/>
      <c r="L18264" s="6"/>
      <c r="M18264" s="6"/>
    </row>
    <row r="18265" spans="1:13" x14ac:dyDescent="0.3">
      <c r="A18265" s="5">
        <v>274.62</v>
      </c>
      <c r="B18265" s="5">
        <v>2</v>
      </c>
      <c r="C18265" s="5">
        <v>0</v>
      </c>
      <c r="D18265" s="5">
        <v>109.80000000000001</v>
      </c>
      <c r="E18265" s="5">
        <v>14.58</v>
      </c>
      <c r="I18265" s="6"/>
      <c r="J18265" s="6"/>
      <c r="K18265" s="6"/>
      <c r="L18265" s="6"/>
      <c r="M18265" s="6"/>
    </row>
    <row r="18266" spans="1:13" x14ac:dyDescent="0.3">
      <c r="A18266" s="4">
        <v>63.680000000000007</v>
      </c>
      <c r="B18266" s="4">
        <v>2</v>
      </c>
      <c r="C18266" s="4">
        <v>0.60199999999999998</v>
      </c>
      <c r="D18266" s="4">
        <v>-25.919999999999995</v>
      </c>
      <c r="E18266" s="4">
        <v>14.577000000000002</v>
      </c>
      <c r="I18266" s="6"/>
      <c r="J18266" s="6"/>
      <c r="K18266" s="6"/>
      <c r="L18266" s="6"/>
      <c r="M18266" s="6"/>
    </row>
    <row r="18267" spans="1:13" x14ac:dyDescent="0.3">
      <c r="A18267" s="5">
        <v>216.71999999999997</v>
      </c>
      <c r="B18267" s="5">
        <v>12</v>
      </c>
      <c r="C18267" s="5">
        <v>0</v>
      </c>
      <c r="D18267" s="5">
        <v>75.84</v>
      </c>
      <c r="E18267" s="5">
        <v>14.577000000000002</v>
      </c>
      <c r="I18267" s="6"/>
      <c r="J18267" s="6"/>
      <c r="K18267" s="6"/>
      <c r="L18267" s="6"/>
      <c r="M18267" s="6"/>
    </row>
    <row r="18268" spans="1:13" x14ac:dyDescent="0.3">
      <c r="A18268" s="4">
        <v>160.69200000000001</v>
      </c>
      <c r="B18268" s="4">
        <v>7</v>
      </c>
      <c r="C18268" s="4">
        <v>0.4</v>
      </c>
      <c r="D18268" s="4">
        <v>-58.968000000000032</v>
      </c>
      <c r="E18268" s="4">
        <v>14.574000000000002</v>
      </c>
      <c r="I18268" s="6"/>
      <c r="J18268" s="6"/>
      <c r="K18268" s="6"/>
      <c r="L18268" s="6"/>
      <c r="M18268" s="6"/>
    </row>
    <row r="18269" spans="1:13" x14ac:dyDescent="0.3">
      <c r="A18269" s="5">
        <v>156.87</v>
      </c>
      <c r="B18269" s="5">
        <v>3</v>
      </c>
      <c r="C18269" s="5">
        <v>0</v>
      </c>
      <c r="D18269" s="5">
        <v>3.06</v>
      </c>
      <c r="E18269" s="5">
        <v>14.57</v>
      </c>
      <c r="I18269" s="6"/>
      <c r="J18269" s="6"/>
      <c r="K18269" s="6"/>
      <c r="L18269" s="6"/>
      <c r="M18269" s="6"/>
    </row>
    <row r="18270" spans="1:13" x14ac:dyDescent="0.3">
      <c r="A18270" s="4">
        <v>116.52000000000001</v>
      </c>
      <c r="B18270" s="4">
        <v>2</v>
      </c>
      <c r="C18270" s="4">
        <v>0</v>
      </c>
      <c r="D18270" s="4">
        <v>51.239999999999995</v>
      </c>
      <c r="E18270" s="4">
        <v>14.57</v>
      </c>
      <c r="I18270" s="6"/>
      <c r="J18270" s="6"/>
      <c r="K18270" s="6"/>
      <c r="L18270" s="6"/>
      <c r="M18270" s="6"/>
    </row>
    <row r="18271" spans="1:13" x14ac:dyDescent="0.3">
      <c r="A18271" s="5">
        <v>153.60000000000002</v>
      </c>
      <c r="B18271" s="5">
        <v>8</v>
      </c>
      <c r="C18271" s="5">
        <v>0</v>
      </c>
      <c r="D18271" s="5">
        <v>76.800000000000011</v>
      </c>
      <c r="E18271" s="5">
        <v>14.57</v>
      </c>
      <c r="I18271" s="6"/>
      <c r="J18271" s="6"/>
      <c r="K18271" s="6"/>
      <c r="L18271" s="6"/>
      <c r="M18271" s="6"/>
    </row>
    <row r="18272" spans="1:13" x14ac:dyDescent="0.3">
      <c r="A18272" s="4">
        <v>29.67</v>
      </c>
      <c r="B18272" s="4">
        <v>1</v>
      </c>
      <c r="C18272" s="4">
        <v>0</v>
      </c>
      <c r="D18272" s="4">
        <v>2.67</v>
      </c>
      <c r="E18272" s="4">
        <v>2.0499999999999998</v>
      </c>
      <c r="I18272" s="6"/>
      <c r="J18272" s="6"/>
      <c r="K18272" s="6"/>
      <c r="L18272" s="6"/>
      <c r="M18272" s="6"/>
    </row>
    <row r="18273" spans="1:13" x14ac:dyDescent="0.3">
      <c r="A18273" s="5">
        <v>101.10000000000001</v>
      </c>
      <c r="B18273" s="5">
        <v>2</v>
      </c>
      <c r="C18273" s="5">
        <v>0</v>
      </c>
      <c r="D18273" s="5">
        <v>11.100000000000001</v>
      </c>
      <c r="E18273" s="5">
        <v>14.57</v>
      </c>
      <c r="I18273" s="6"/>
      <c r="J18273" s="6"/>
      <c r="K18273" s="6"/>
      <c r="L18273" s="6"/>
      <c r="M18273" s="6"/>
    </row>
    <row r="18274" spans="1:13" x14ac:dyDescent="0.3">
      <c r="A18274" s="4">
        <v>90.899999999999991</v>
      </c>
      <c r="B18274" s="4">
        <v>6</v>
      </c>
      <c r="C18274" s="4">
        <v>0</v>
      </c>
      <c r="D18274" s="4">
        <v>15.299999999999999</v>
      </c>
      <c r="E18274" s="4">
        <v>14.57</v>
      </c>
      <c r="I18274" s="6"/>
      <c r="J18274" s="6"/>
      <c r="K18274" s="6"/>
      <c r="L18274" s="6"/>
      <c r="M18274" s="6"/>
    </row>
    <row r="18275" spans="1:13" x14ac:dyDescent="0.3">
      <c r="A18275" s="5">
        <v>169.74</v>
      </c>
      <c r="B18275" s="5">
        <v>1</v>
      </c>
      <c r="C18275" s="5">
        <v>0</v>
      </c>
      <c r="D18275" s="5">
        <v>32.25</v>
      </c>
      <c r="E18275" s="5">
        <v>14.56</v>
      </c>
      <c r="I18275" s="6"/>
      <c r="J18275" s="6"/>
      <c r="K18275" s="6"/>
      <c r="L18275" s="6"/>
      <c r="M18275" s="6"/>
    </row>
    <row r="18276" spans="1:13" x14ac:dyDescent="0.3">
      <c r="A18276" s="4">
        <v>5.5520000000000005</v>
      </c>
      <c r="B18276" s="4">
        <v>2</v>
      </c>
      <c r="C18276" s="4">
        <v>0.2</v>
      </c>
      <c r="D18276" s="4">
        <v>-1.0410000000000006</v>
      </c>
      <c r="E18276" s="4">
        <v>1.9</v>
      </c>
      <c r="I18276" s="6"/>
      <c r="J18276" s="6"/>
      <c r="K18276" s="6"/>
      <c r="L18276" s="6"/>
      <c r="M18276" s="6"/>
    </row>
    <row r="18277" spans="1:13" x14ac:dyDescent="0.3">
      <c r="A18277" s="5">
        <v>102.08999999999997</v>
      </c>
      <c r="B18277" s="5">
        <v>1</v>
      </c>
      <c r="C18277" s="5">
        <v>0.5</v>
      </c>
      <c r="D18277" s="5">
        <v>-89.84999999999998</v>
      </c>
      <c r="E18277" s="5">
        <v>14.56</v>
      </c>
      <c r="I18277" s="6"/>
      <c r="J18277" s="6"/>
      <c r="K18277" s="6"/>
      <c r="L18277" s="6"/>
      <c r="M18277" s="6"/>
    </row>
    <row r="18278" spans="1:13" x14ac:dyDescent="0.3">
      <c r="A18278" s="4">
        <v>74.052000000000007</v>
      </c>
      <c r="B18278" s="4">
        <v>4</v>
      </c>
      <c r="C18278" s="4">
        <v>0.7</v>
      </c>
      <c r="D18278" s="4">
        <v>-155.62799999999999</v>
      </c>
      <c r="E18278" s="4">
        <v>14.56</v>
      </c>
      <c r="I18278" s="6"/>
      <c r="J18278" s="6"/>
      <c r="K18278" s="6"/>
      <c r="L18278" s="6"/>
      <c r="M18278" s="6"/>
    </row>
    <row r="18279" spans="1:13" x14ac:dyDescent="0.3">
      <c r="A18279" s="5">
        <v>243.32999999999998</v>
      </c>
      <c r="B18279" s="5">
        <v>1</v>
      </c>
      <c r="C18279" s="5">
        <v>0</v>
      </c>
      <c r="D18279" s="5">
        <v>121.64999999999999</v>
      </c>
      <c r="E18279" s="5">
        <v>14.56</v>
      </c>
      <c r="I18279" s="6"/>
      <c r="J18279" s="6"/>
      <c r="K18279" s="6"/>
      <c r="L18279" s="6"/>
      <c r="M18279" s="6"/>
    </row>
    <row r="18280" spans="1:13" x14ac:dyDescent="0.3">
      <c r="A18280" s="4">
        <v>97.74</v>
      </c>
      <c r="B18280" s="4">
        <v>5</v>
      </c>
      <c r="C18280" s="4">
        <v>0.4</v>
      </c>
      <c r="D18280" s="4">
        <v>-8.1600000000000144</v>
      </c>
      <c r="E18280" s="4">
        <v>14.559000000000001</v>
      </c>
      <c r="I18280" s="6"/>
      <c r="J18280" s="6"/>
      <c r="K18280" s="6"/>
      <c r="L18280" s="6"/>
      <c r="M18280" s="6"/>
    </row>
    <row r="18281" spans="1:13" x14ac:dyDescent="0.3">
      <c r="A18281" s="5">
        <v>163.32</v>
      </c>
      <c r="B18281" s="5">
        <v>4</v>
      </c>
      <c r="C18281" s="5">
        <v>0</v>
      </c>
      <c r="D18281" s="5">
        <v>6.48</v>
      </c>
      <c r="E18281" s="5">
        <v>14.55</v>
      </c>
      <c r="I18281" s="6"/>
      <c r="J18281" s="6"/>
      <c r="K18281" s="6"/>
      <c r="L18281" s="6"/>
      <c r="M18281" s="6"/>
    </row>
    <row r="18282" spans="1:13" x14ac:dyDescent="0.3">
      <c r="A18282" s="4">
        <v>192.52799999999996</v>
      </c>
      <c r="B18282" s="4">
        <v>3</v>
      </c>
      <c r="C18282" s="4">
        <v>0.65</v>
      </c>
      <c r="D18282" s="4">
        <v>-275.11200000000002</v>
      </c>
      <c r="E18282" s="4">
        <v>14.55</v>
      </c>
      <c r="I18282" s="6"/>
      <c r="J18282" s="6"/>
      <c r="K18282" s="6"/>
      <c r="L18282" s="6"/>
      <c r="M18282" s="6"/>
    </row>
    <row r="18283" spans="1:13" x14ac:dyDescent="0.3">
      <c r="A18283" s="5">
        <v>299.15999999999997</v>
      </c>
      <c r="B18283" s="5">
        <v>6</v>
      </c>
      <c r="C18283" s="5">
        <v>0</v>
      </c>
      <c r="D18283" s="5">
        <v>68.759999999999991</v>
      </c>
      <c r="E18283" s="5">
        <v>14.55</v>
      </c>
      <c r="I18283" s="6"/>
      <c r="J18283" s="6"/>
      <c r="K18283" s="6"/>
      <c r="L18283" s="6"/>
      <c r="M18283" s="6"/>
    </row>
    <row r="18284" spans="1:13" x14ac:dyDescent="0.3">
      <c r="A18284" s="4">
        <v>149.18400000000003</v>
      </c>
      <c r="B18284" s="4">
        <v>8</v>
      </c>
      <c r="C18284" s="4">
        <v>0.7</v>
      </c>
      <c r="D18284" s="4">
        <v>-308.49599999999998</v>
      </c>
      <c r="E18284" s="4">
        <v>14.55</v>
      </c>
      <c r="I18284" s="6"/>
      <c r="J18284" s="6"/>
      <c r="K18284" s="6"/>
      <c r="L18284" s="6"/>
      <c r="M18284" s="6"/>
    </row>
    <row r="18285" spans="1:13" x14ac:dyDescent="0.3">
      <c r="A18285" s="5">
        <v>182.37</v>
      </c>
      <c r="B18285" s="5">
        <v>1</v>
      </c>
      <c r="C18285" s="5">
        <v>0</v>
      </c>
      <c r="D18285" s="5">
        <v>52.86</v>
      </c>
      <c r="E18285" s="5">
        <v>14.55</v>
      </c>
      <c r="I18285" s="6"/>
      <c r="J18285" s="6"/>
      <c r="K18285" s="6"/>
      <c r="L18285" s="6"/>
      <c r="M18285" s="6"/>
    </row>
    <row r="18286" spans="1:13" x14ac:dyDescent="0.3">
      <c r="A18286" s="4">
        <v>403.78499999999997</v>
      </c>
      <c r="B18286" s="4">
        <v>5</v>
      </c>
      <c r="C18286" s="4">
        <v>0.1</v>
      </c>
      <c r="D18286" s="4">
        <v>62.684999999999988</v>
      </c>
      <c r="E18286" s="4">
        <v>14.55</v>
      </c>
      <c r="I18286" s="6"/>
      <c r="J18286" s="6"/>
      <c r="K18286" s="6"/>
      <c r="L18286" s="6"/>
      <c r="M18286" s="6"/>
    </row>
    <row r="18287" spans="1:13" x14ac:dyDescent="0.3">
      <c r="A18287" s="5">
        <v>238.65030000000004</v>
      </c>
      <c r="B18287" s="5">
        <v>1</v>
      </c>
      <c r="C18287" s="5">
        <v>0.37</v>
      </c>
      <c r="D18287" s="5">
        <v>22.710299999999989</v>
      </c>
      <c r="E18287" s="5">
        <v>14.54</v>
      </c>
      <c r="I18287" s="6"/>
      <c r="J18287" s="6"/>
      <c r="K18287" s="6"/>
      <c r="L18287" s="6"/>
      <c r="M18287" s="6"/>
    </row>
    <row r="18288" spans="1:13" x14ac:dyDescent="0.3">
      <c r="A18288" s="4">
        <v>180.12</v>
      </c>
      <c r="B18288" s="4">
        <v>4</v>
      </c>
      <c r="C18288" s="4">
        <v>0</v>
      </c>
      <c r="D18288" s="4">
        <v>37.799999999999997</v>
      </c>
      <c r="E18288" s="4">
        <v>14.54</v>
      </c>
      <c r="I18288" s="6"/>
      <c r="J18288" s="6"/>
      <c r="K18288" s="6"/>
      <c r="L18288" s="6"/>
      <c r="M18288" s="6"/>
    </row>
    <row r="18289" spans="1:13" x14ac:dyDescent="0.3">
      <c r="A18289" s="5">
        <v>90.63</v>
      </c>
      <c r="B18289" s="5">
        <v>3</v>
      </c>
      <c r="C18289" s="5">
        <v>0</v>
      </c>
      <c r="D18289" s="5">
        <v>14.49</v>
      </c>
      <c r="E18289" s="5">
        <v>14.54</v>
      </c>
      <c r="I18289" s="6"/>
      <c r="J18289" s="6"/>
      <c r="K18289" s="6"/>
      <c r="L18289" s="6"/>
      <c r="M18289" s="6"/>
    </row>
    <row r="18290" spans="1:13" x14ac:dyDescent="0.3">
      <c r="A18290" s="4">
        <v>7.36</v>
      </c>
      <c r="B18290" s="4">
        <v>2</v>
      </c>
      <c r="C18290" s="4">
        <v>0</v>
      </c>
      <c r="D18290" s="4">
        <v>0.14719999999999978</v>
      </c>
      <c r="E18290" s="4">
        <v>1.36</v>
      </c>
      <c r="I18290" s="6"/>
      <c r="J18290" s="6"/>
      <c r="K18290" s="6"/>
      <c r="L18290" s="6"/>
      <c r="M18290" s="6"/>
    </row>
    <row r="18291" spans="1:13" x14ac:dyDescent="0.3">
      <c r="A18291" s="5">
        <v>2.952</v>
      </c>
      <c r="B18291" s="5">
        <v>1</v>
      </c>
      <c r="C18291" s="5">
        <v>0.2</v>
      </c>
      <c r="D18291" s="5">
        <v>0.99629999999999996</v>
      </c>
      <c r="E18291" s="5">
        <v>1.35</v>
      </c>
      <c r="I18291" s="6"/>
      <c r="J18291" s="6"/>
      <c r="K18291" s="6"/>
      <c r="L18291" s="6"/>
      <c r="M18291" s="6"/>
    </row>
    <row r="18292" spans="1:13" x14ac:dyDescent="0.3">
      <c r="A18292" s="4">
        <v>218.64</v>
      </c>
      <c r="B18292" s="4">
        <v>4</v>
      </c>
      <c r="C18292" s="4">
        <v>0</v>
      </c>
      <c r="D18292" s="4">
        <v>10.92</v>
      </c>
      <c r="E18292" s="4">
        <v>14.54</v>
      </c>
      <c r="I18292" s="6"/>
      <c r="J18292" s="6"/>
      <c r="K18292" s="6"/>
      <c r="L18292" s="6"/>
      <c r="M18292" s="6"/>
    </row>
    <row r="18293" spans="1:13" x14ac:dyDescent="0.3">
      <c r="A18293" s="5">
        <v>31.104000000000006</v>
      </c>
      <c r="B18293" s="5">
        <v>6</v>
      </c>
      <c r="C18293" s="5">
        <v>0.2</v>
      </c>
      <c r="D18293" s="5">
        <v>10.8864</v>
      </c>
      <c r="E18293" s="5">
        <v>1.27</v>
      </c>
      <c r="I18293" s="6"/>
      <c r="J18293" s="6"/>
      <c r="K18293" s="6"/>
      <c r="L18293" s="6"/>
      <c r="M18293" s="6"/>
    </row>
    <row r="18294" spans="1:13" x14ac:dyDescent="0.3">
      <c r="A18294" s="4">
        <v>387.35999999999996</v>
      </c>
      <c r="B18294" s="4">
        <v>4</v>
      </c>
      <c r="C18294" s="4">
        <v>0.2</v>
      </c>
      <c r="D18294" s="4">
        <v>116.16000000000001</v>
      </c>
      <c r="E18294" s="4">
        <v>14.54</v>
      </c>
      <c r="I18294" s="6"/>
      <c r="J18294" s="6"/>
      <c r="K18294" s="6"/>
      <c r="L18294" s="6"/>
      <c r="M18294" s="6"/>
    </row>
    <row r="18295" spans="1:13" x14ac:dyDescent="0.3">
      <c r="A18295" s="5">
        <v>570.15000000000009</v>
      </c>
      <c r="B18295" s="5">
        <v>1</v>
      </c>
      <c r="C18295" s="5">
        <v>0</v>
      </c>
      <c r="D18295" s="5">
        <v>159.63</v>
      </c>
      <c r="E18295" s="5">
        <v>44.1</v>
      </c>
      <c r="I18295" s="6"/>
      <c r="J18295" s="6"/>
      <c r="K18295" s="6"/>
      <c r="L18295" s="6"/>
      <c r="M18295" s="6"/>
    </row>
    <row r="18296" spans="1:13" x14ac:dyDescent="0.3">
      <c r="A18296" s="4">
        <v>203.52</v>
      </c>
      <c r="B18296" s="4">
        <v>4</v>
      </c>
      <c r="C18296" s="4">
        <v>0</v>
      </c>
      <c r="D18296" s="4">
        <v>93.6</v>
      </c>
      <c r="E18296" s="4">
        <v>14.54</v>
      </c>
      <c r="I18296" s="6"/>
      <c r="J18296" s="6"/>
      <c r="K18296" s="6"/>
      <c r="L18296" s="6"/>
      <c r="M18296" s="6"/>
    </row>
    <row r="18297" spans="1:13" x14ac:dyDescent="0.3">
      <c r="A18297" s="5">
        <v>149.31000000000003</v>
      </c>
      <c r="B18297" s="5">
        <v>3</v>
      </c>
      <c r="C18297" s="5">
        <v>0</v>
      </c>
      <c r="D18297" s="5">
        <v>41.759999999999991</v>
      </c>
      <c r="E18297" s="5">
        <v>14.54</v>
      </c>
      <c r="I18297" s="6"/>
      <c r="J18297" s="6"/>
      <c r="K18297" s="6"/>
      <c r="L18297" s="6"/>
      <c r="M18297" s="6"/>
    </row>
    <row r="18298" spans="1:13" x14ac:dyDescent="0.3">
      <c r="A18298" s="4">
        <v>221.76000000000005</v>
      </c>
      <c r="B18298" s="4">
        <v>6</v>
      </c>
      <c r="C18298" s="4">
        <v>0</v>
      </c>
      <c r="D18298" s="4">
        <v>55.440000000000012</v>
      </c>
      <c r="E18298" s="4">
        <v>14.533000000000001</v>
      </c>
      <c r="I18298" s="6"/>
      <c r="J18298" s="6"/>
      <c r="K18298" s="6"/>
      <c r="L18298" s="6"/>
      <c r="M18298" s="6"/>
    </row>
    <row r="18299" spans="1:13" x14ac:dyDescent="0.3">
      <c r="A18299" s="5">
        <v>88.965000000000018</v>
      </c>
      <c r="B18299" s="5">
        <v>5</v>
      </c>
      <c r="C18299" s="5">
        <v>0.1</v>
      </c>
      <c r="D18299" s="5">
        <v>14.715</v>
      </c>
      <c r="E18299" s="5">
        <v>14.53</v>
      </c>
      <c r="I18299" s="6"/>
      <c r="J18299" s="6"/>
      <c r="K18299" s="6"/>
      <c r="L18299" s="6"/>
      <c r="M18299" s="6"/>
    </row>
    <row r="18300" spans="1:13" x14ac:dyDescent="0.3">
      <c r="A18300" s="4">
        <v>50.46</v>
      </c>
      <c r="B18300" s="4">
        <v>1</v>
      </c>
      <c r="C18300" s="4">
        <v>0</v>
      </c>
      <c r="D18300" s="4">
        <v>0.99</v>
      </c>
      <c r="E18300" s="4">
        <v>14.53</v>
      </c>
      <c r="I18300" s="6"/>
      <c r="J18300" s="6"/>
      <c r="K18300" s="6"/>
      <c r="L18300" s="6"/>
      <c r="M18300" s="6"/>
    </row>
    <row r="18301" spans="1:13" x14ac:dyDescent="0.3">
      <c r="A18301" s="5">
        <v>198.42000000000002</v>
      </c>
      <c r="B18301" s="5">
        <v>2</v>
      </c>
      <c r="C18301" s="5">
        <v>0.5</v>
      </c>
      <c r="D18301" s="5">
        <v>-130.98000000000002</v>
      </c>
      <c r="E18301" s="5">
        <v>14.53</v>
      </c>
      <c r="I18301" s="6"/>
      <c r="J18301" s="6"/>
      <c r="K18301" s="6"/>
      <c r="L18301" s="6"/>
      <c r="M18301" s="6"/>
    </row>
    <row r="18302" spans="1:13" x14ac:dyDescent="0.3">
      <c r="A18302" s="4">
        <v>195.53400000000002</v>
      </c>
      <c r="B18302" s="4">
        <v>4</v>
      </c>
      <c r="C18302" s="4">
        <v>0.15000000000000002</v>
      </c>
      <c r="D18302" s="4">
        <v>64.373999999999995</v>
      </c>
      <c r="E18302" s="4">
        <v>14.53</v>
      </c>
      <c r="I18302" s="6"/>
      <c r="J18302" s="6"/>
      <c r="K18302" s="6"/>
      <c r="L18302" s="6"/>
      <c r="M18302" s="6"/>
    </row>
    <row r="18303" spans="1:13" x14ac:dyDescent="0.3">
      <c r="A18303" s="5">
        <v>88.2</v>
      </c>
      <c r="B18303" s="5">
        <v>3</v>
      </c>
      <c r="C18303" s="5">
        <v>0</v>
      </c>
      <c r="D18303" s="5">
        <v>18.45</v>
      </c>
      <c r="E18303" s="5">
        <v>14.53</v>
      </c>
      <c r="I18303" s="6"/>
      <c r="J18303" s="6"/>
      <c r="K18303" s="6"/>
      <c r="L18303" s="6"/>
      <c r="M18303" s="6"/>
    </row>
    <row r="18304" spans="1:13" x14ac:dyDescent="0.3">
      <c r="A18304" s="4">
        <v>477.29999999999995</v>
      </c>
      <c r="B18304" s="4">
        <v>5</v>
      </c>
      <c r="C18304" s="4">
        <v>0</v>
      </c>
      <c r="D18304" s="4">
        <v>138.41699999999997</v>
      </c>
      <c r="E18304" s="4">
        <v>40.729999999999997</v>
      </c>
      <c r="I18304" s="6"/>
      <c r="J18304" s="6"/>
      <c r="K18304" s="6"/>
      <c r="L18304" s="6"/>
      <c r="M18304" s="6"/>
    </row>
    <row r="18305" spans="1:13" x14ac:dyDescent="0.3">
      <c r="A18305" s="5">
        <v>225.82800000000003</v>
      </c>
      <c r="B18305" s="5">
        <v>3</v>
      </c>
      <c r="C18305" s="5">
        <v>0.1</v>
      </c>
      <c r="D18305" s="5">
        <v>-5.0220000000000056</v>
      </c>
      <c r="E18305" s="5">
        <v>14.53</v>
      </c>
      <c r="I18305" s="6"/>
      <c r="J18305" s="6"/>
      <c r="K18305" s="6"/>
      <c r="L18305" s="6"/>
      <c r="M18305" s="6"/>
    </row>
    <row r="18306" spans="1:13" x14ac:dyDescent="0.3">
      <c r="A18306" s="4">
        <v>174.06</v>
      </c>
      <c r="B18306" s="4">
        <v>9</v>
      </c>
      <c r="C18306" s="4">
        <v>0</v>
      </c>
      <c r="D18306" s="4">
        <v>50.4</v>
      </c>
      <c r="E18306" s="4">
        <v>14.525</v>
      </c>
      <c r="I18306" s="6"/>
      <c r="J18306" s="6"/>
      <c r="K18306" s="6"/>
      <c r="L18306" s="6"/>
      <c r="M18306" s="6"/>
    </row>
    <row r="18307" spans="1:13" x14ac:dyDescent="0.3">
      <c r="A18307" s="5">
        <v>259.56000000000006</v>
      </c>
      <c r="B18307" s="5">
        <v>3</v>
      </c>
      <c r="C18307" s="5">
        <v>0</v>
      </c>
      <c r="D18307" s="5">
        <v>116.76000000000002</v>
      </c>
      <c r="E18307" s="5">
        <v>14.521000000000001</v>
      </c>
      <c r="I18307" s="6"/>
      <c r="J18307" s="6"/>
      <c r="K18307" s="6"/>
      <c r="L18307" s="6"/>
      <c r="M18307" s="6"/>
    </row>
    <row r="18308" spans="1:13" x14ac:dyDescent="0.3">
      <c r="A18308" s="4">
        <v>148.512</v>
      </c>
      <c r="B18308" s="4">
        <v>4</v>
      </c>
      <c r="C18308" s="4">
        <v>0.3</v>
      </c>
      <c r="D18308" s="4">
        <v>16.872</v>
      </c>
      <c r="E18308" s="4">
        <v>14.52</v>
      </c>
      <c r="I18308" s="6"/>
      <c r="J18308" s="6"/>
      <c r="K18308" s="6"/>
      <c r="L18308" s="6"/>
      <c r="M18308" s="6"/>
    </row>
    <row r="18309" spans="1:13" x14ac:dyDescent="0.3">
      <c r="A18309" s="5">
        <v>134.70000000000002</v>
      </c>
      <c r="B18309" s="5">
        <v>5</v>
      </c>
      <c r="C18309" s="5">
        <v>0</v>
      </c>
      <c r="D18309" s="5">
        <v>61.95</v>
      </c>
      <c r="E18309" s="5">
        <v>14.52</v>
      </c>
      <c r="I18309" s="6"/>
      <c r="J18309" s="6"/>
      <c r="K18309" s="6"/>
      <c r="L18309" s="6"/>
      <c r="M18309" s="6"/>
    </row>
    <row r="18310" spans="1:13" x14ac:dyDescent="0.3">
      <c r="A18310" s="4">
        <v>362.94</v>
      </c>
      <c r="B18310" s="4">
        <v>3</v>
      </c>
      <c r="C18310" s="4">
        <v>0</v>
      </c>
      <c r="D18310" s="4">
        <v>36.293999999999997</v>
      </c>
      <c r="E18310" s="4">
        <v>33.18</v>
      </c>
      <c r="I18310" s="6"/>
      <c r="J18310" s="6"/>
      <c r="K18310" s="6"/>
      <c r="L18310" s="6"/>
      <c r="M18310" s="6"/>
    </row>
    <row r="18311" spans="1:13" x14ac:dyDescent="0.3">
      <c r="A18311" s="5">
        <v>114.78000000000002</v>
      </c>
      <c r="B18311" s="5">
        <v>3</v>
      </c>
      <c r="C18311" s="5">
        <v>0</v>
      </c>
      <c r="D18311" s="5">
        <v>5.7</v>
      </c>
      <c r="E18311" s="5">
        <v>14.512</v>
      </c>
      <c r="I18311" s="6"/>
      <c r="J18311" s="6"/>
      <c r="K18311" s="6"/>
      <c r="L18311" s="6"/>
      <c r="M18311" s="6"/>
    </row>
    <row r="18312" spans="1:13" x14ac:dyDescent="0.3">
      <c r="A18312" s="4">
        <v>180.96</v>
      </c>
      <c r="B18312" s="4">
        <v>4</v>
      </c>
      <c r="C18312" s="4">
        <v>0</v>
      </c>
      <c r="D18312" s="4">
        <v>48.84</v>
      </c>
      <c r="E18312" s="4">
        <v>14.51</v>
      </c>
      <c r="I18312" s="6"/>
      <c r="J18312" s="6"/>
      <c r="K18312" s="6"/>
      <c r="L18312" s="6"/>
      <c r="M18312" s="6"/>
    </row>
    <row r="18313" spans="1:13" x14ac:dyDescent="0.3">
      <c r="A18313" s="5">
        <v>165.31200000000001</v>
      </c>
      <c r="B18313" s="5">
        <v>1</v>
      </c>
      <c r="C18313" s="5">
        <v>0.6</v>
      </c>
      <c r="D18313" s="5">
        <v>-173.59799999999996</v>
      </c>
      <c r="E18313" s="5">
        <v>14.51</v>
      </c>
      <c r="I18313" s="6"/>
      <c r="J18313" s="6"/>
      <c r="K18313" s="6"/>
      <c r="L18313" s="6"/>
      <c r="M18313" s="6"/>
    </row>
    <row r="18314" spans="1:13" x14ac:dyDescent="0.3">
      <c r="A18314" s="4">
        <v>173.88</v>
      </c>
      <c r="B18314" s="4">
        <v>3</v>
      </c>
      <c r="C18314" s="4">
        <v>0</v>
      </c>
      <c r="D18314" s="4">
        <v>53.820000000000007</v>
      </c>
      <c r="E18314" s="4">
        <v>14.51</v>
      </c>
      <c r="I18314" s="6"/>
      <c r="J18314" s="6"/>
      <c r="K18314" s="6"/>
      <c r="L18314" s="6"/>
      <c r="M18314" s="6"/>
    </row>
    <row r="18315" spans="1:13" x14ac:dyDescent="0.3">
      <c r="A18315" s="5">
        <v>842.72</v>
      </c>
      <c r="B18315" s="5">
        <v>8</v>
      </c>
      <c r="C18315" s="5">
        <v>0</v>
      </c>
      <c r="D18315" s="5">
        <v>202.25279999999998</v>
      </c>
      <c r="E18315" s="5">
        <v>32.19</v>
      </c>
      <c r="I18315" s="6"/>
      <c r="J18315" s="6"/>
      <c r="K18315" s="6"/>
      <c r="L18315" s="6"/>
      <c r="M18315" s="6"/>
    </row>
    <row r="18316" spans="1:13" x14ac:dyDescent="0.3">
      <c r="A18316" s="4">
        <v>224.82</v>
      </c>
      <c r="B18316" s="4">
        <v>2</v>
      </c>
      <c r="C18316" s="4">
        <v>0</v>
      </c>
      <c r="D18316" s="4">
        <v>6.7200000000000006</v>
      </c>
      <c r="E18316" s="4">
        <v>14.51</v>
      </c>
      <c r="I18316" s="6"/>
      <c r="J18316" s="6"/>
      <c r="K18316" s="6"/>
      <c r="L18316" s="6"/>
      <c r="M18316" s="6"/>
    </row>
    <row r="18317" spans="1:13" x14ac:dyDescent="0.3">
      <c r="A18317" s="5">
        <v>318.03000000000003</v>
      </c>
      <c r="B18317" s="5">
        <v>1</v>
      </c>
      <c r="C18317" s="5">
        <v>0</v>
      </c>
      <c r="D18317" s="5">
        <v>73.14</v>
      </c>
      <c r="E18317" s="5">
        <v>14.51</v>
      </c>
      <c r="I18317" s="6"/>
      <c r="J18317" s="6"/>
      <c r="K18317" s="6"/>
      <c r="L18317" s="6"/>
      <c r="M18317" s="6"/>
    </row>
    <row r="18318" spans="1:13" x14ac:dyDescent="0.3">
      <c r="A18318" s="4">
        <v>173.94</v>
      </c>
      <c r="B18318" s="4">
        <v>1</v>
      </c>
      <c r="C18318" s="4">
        <v>0</v>
      </c>
      <c r="D18318" s="4">
        <v>8.67</v>
      </c>
      <c r="E18318" s="4">
        <v>14.51</v>
      </c>
      <c r="I18318" s="6"/>
      <c r="J18318" s="6"/>
      <c r="K18318" s="6"/>
      <c r="L18318" s="6"/>
      <c r="M18318" s="6"/>
    </row>
    <row r="18319" spans="1:13" x14ac:dyDescent="0.3">
      <c r="A18319" s="5">
        <v>154.953</v>
      </c>
      <c r="B18319" s="5">
        <v>3</v>
      </c>
      <c r="C18319" s="5">
        <v>0.1</v>
      </c>
      <c r="D18319" s="5">
        <v>58.472999999999999</v>
      </c>
      <c r="E18319" s="5">
        <v>14.51</v>
      </c>
      <c r="I18319" s="6"/>
      <c r="J18319" s="6"/>
      <c r="K18319" s="6"/>
      <c r="L18319" s="6"/>
      <c r="M18319" s="6"/>
    </row>
    <row r="18320" spans="1:13" x14ac:dyDescent="0.3">
      <c r="A18320" s="4">
        <v>111.84</v>
      </c>
      <c r="B18320" s="4">
        <v>4</v>
      </c>
      <c r="C18320" s="4">
        <v>0</v>
      </c>
      <c r="D18320" s="4">
        <v>3.24</v>
      </c>
      <c r="E18320" s="4">
        <v>14.51</v>
      </c>
      <c r="I18320" s="6"/>
      <c r="J18320" s="6"/>
      <c r="K18320" s="6"/>
      <c r="L18320" s="6"/>
      <c r="M18320" s="6"/>
    </row>
    <row r="18321" spans="1:13" x14ac:dyDescent="0.3">
      <c r="A18321" s="5">
        <v>147.45000000000002</v>
      </c>
      <c r="B18321" s="5">
        <v>5</v>
      </c>
      <c r="C18321" s="5">
        <v>0</v>
      </c>
      <c r="D18321" s="5">
        <v>30.9</v>
      </c>
      <c r="E18321" s="5">
        <v>14.51</v>
      </c>
      <c r="I18321" s="6"/>
      <c r="J18321" s="6"/>
      <c r="K18321" s="6"/>
      <c r="L18321" s="6"/>
      <c r="M18321" s="6"/>
    </row>
    <row r="18322" spans="1:13" x14ac:dyDescent="0.3">
      <c r="A18322" s="4">
        <v>164.22</v>
      </c>
      <c r="B18322" s="4">
        <v>3</v>
      </c>
      <c r="C18322" s="4">
        <v>0</v>
      </c>
      <c r="D18322" s="4">
        <v>50.908200000000001</v>
      </c>
      <c r="E18322" s="4">
        <v>12.86</v>
      </c>
      <c r="I18322" s="6"/>
      <c r="J18322" s="6"/>
      <c r="K18322" s="6"/>
      <c r="L18322" s="6"/>
      <c r="M18322" s="6"/>
    </row>
    <row r="18323" spans="1:13" x14ac:dyDescent="0.3">
      <c r="A18323" s="5">
        <v>142.68</v>
      </c>
      <c r="B18323" s="5">
        <v>3</v>
      </c>
      <c r="C18323" s="5">
        <v>0</v>
      </c>
      <c r="D18323" s="5">
        <v>32.760000000000005</v>
      </c>
      <c r="E18323" s="5">
        <v>14.507</v>
      </c>
      <c r="I18323" s="6"/>
      <c r="J18323" s="6"/>
      <c r="K18323" s="6"/>
      <c r="L18323" s="6"/>
      <c r="M18323" s="6"/>
    </row>
    <row r="18324" spans="1:13" x14ac:dyDescent="0.3">
      <c r="A18324" s="4">
        <v>109.12</v>
      </c>
      <c r="B18324" s="4">
        <v>4</v>
      </c>
      <c r="C18324" s="4">
        <v>0</v>
      </c>
      <c r="D18324" s="4">
        <v>39.28</v>
      </c>
      <c r="E18324" s="4">
        <v>14.507</v>
      </c>
      <c r="I18324" s="6"/>
      <c r="J18324" s="6"/>
      <c r="K18324" s="6"/>
      <c r="L18324" s="6"/>
      <c r="M18324" s="6"/>
    </row>
    <row r="18325" spans="1:13" x14ac:dyDescent="0.3">
      <c r="A18325" s="5">
        <v>113.83200000000001</v>
      </c>
      <c r="B18325" s="5">
        <v>6</v>
      </c>
      <c r="C18325" s="5">
        <v>0.6</v>
      </c>
      <c r="D18325" s="5">
        <v>-68.327999999999989</v>
      </c>
      <c r="E18325" s="5">
        <v>14.5</v>
      </c>
      <c r="I18325" s="6"/>
      <c r="J18325" s="6"/>
      <c r="K18325" s="6"/>
      <c r="L18325" s="6"/>
      <c r="M18325" s="6"/>
    </row>
    <row r="18326" spans="1:13" x14ac:dyDescent="0.3">
      <c r="A18326" s="4">
        <v>86.4</v>
      </c>
      <c r="B18326" s="4">
        <v>2</v>
      </c>
      <c r="C18326" s="4">
        <v>0.1</v>
      </c>
      <c r="D18326" s="4">
        <v>22.08</v>
      </c>
      <c r="E18326" s="4">
        <v>14.5</v>
      </c>
      <c r="I18326" s="6"/>
      <c r="J18326" s="6"/>
      <c r="K18326" s="6"/>
      <c r="L18326" s="6"/>
      <c r="M18326" s="6"/>
    </row>
    <row r="18327" spans="1:13" x14ac:dyDescent="0.3">
      <c r="A18327" s="5">
        <v>87.950400000000016</v>
      </c>
      <c r="B18327" s="5">
        <v>4</v>
      </c>
      <c r="C18327" s="5">
        <v>0.27</v>
      </c>
      <c r="D18327" s="5">
        <v>-7.3296000000000063</v>
      </c>
      <c r="E18327" s="5">
        <v>14.5</v>
      </c>
      <c r="I18327" s="6"/>
      <c r="J18327" s="6"/>
      <c r="K18327" s="6"/>
      <c r="L18327" s="6"/>
      <c r="M18327" s="6"/>
    </row>
    <row r="18328" spans="1:13" x14ac:dyDescent="0.3">
      <c r="A18328" s="4">
        <v>70.08</v>
      </c>
      <c r="B18328" s="4">
        <v>8</v>
      </c>
      <c r="C18328" s="4">
        <v>0</v>
      </c>
      <c r="D18328" s="4">
        <v>11.040000000000001</v>
      </c>
      <c r="E18328" s="4">
        <v>14.5</v>
      </c>
      <c r="I18328" s="6"/>
      <c r="J18328" s="6"/>
      <c r="K18328" s="6"/>
      <c r="L18328" s="6"/>
      <c r="M18328" s="6"/>
    </row>
    <row r="18329" spans="1:13" x14ac:dyDescent="0.3">
      <c r="A18329" s="5">
        <v>231.11999999999998</v>
      </c>
      <c r="B18329" s="5">
        <v>2</v>
      </c>
      <c r="C18329" s="5">
        <v>0.1</v>
      </c>
      <c r="D18329" s="5">
        <v>46.2</v>
      </c>
      <c r="E18329" s="5">
        <v>14.5</v>
      </c>
      <c r="I18329" s="6"/>
      <c r="J18329" s="6"/>
      <c r="K18329" s="6"/>
      <c r="L18329" s="6"/>
      <c r="M18329" s="6"/>
    </row>
    <row r="18330" spans="1:13" x14ac:dyDescent="0.3">
      <c r="A18330" s="4">
        <v>215.46</v>
      </c>
      <c r="B18330" s="4">
        <v>14</v>
      </c>
      <c r="C18330" s="4">
        <v>0</v>
      </c>
      <c r="D18330" s="4">
        <v>0</v>
      </c>
      <c r="E18330" s="4">
        <v>14.5</v>
      </c>
      <c r="I18330" s="6"/>
      <c r="J18330" s="6"/>
      <c r="K18330" s="6"/>
      <c r="L18330" s="6"/>
      <c r="M18330" s="6"/>
    </row>
    <row r="18331" spans="1:13" x14ac:dyDescent="0.3">
      <c r="A18331" s="5">
        <v>384.57380000000001</v>
      </c>
      <c r="B18331" s="5">
        <v>5</v>
      </c>
      <c r="C18331" s="5">
        <v>0.40200000000000002</v>
      </c>
      <c r="D18331" s="5">
        <v>-174.92620000000002</v>
      </c>
      <c r="E18331" s="5">
        <v>14.496</v>
      </c>
      <c r="I18331" s="6"/>
      <c r="J18331" s="6"/>
      <c r="K18331" s="6"/>
      <c r="L18331" s="6"/>
      <c r="M18331" s="6"/>
    </row>
    <row r="18332" spans="1:13" x14ac:dyDescent="0.3">
      <c r="A18332" s="4">
        <v>123.92</v>
      </c>
      <c r="B18332" s="4">
        <v>4</v>
      </c>
      <c r="C18332" s="4">
        <v>0</v>
      </c>
      <c r="D18332" s="4">
        <v>55.763999999999996</v>
      </c>
      <c r="E18332" s="4">
        <v>7.98</v>
      </c>
      <c r="I18332" s="6"/>
      <c r="J18332" s="6"/>
      <c r="K18332" s="6"/>
      <c r="L18332" s="6"/>
      <c r="M18332" s="6"/>
    </row>
    <row r="18333" spans="1:13" x14ac:dyDescent="0.3">
      <c r="A18333" s="5">
        <v>156.654</v>
      </c>
      <c r="B18333" s="5">
        <v>3</v>
      </c>
      <c r="C18333" s="5">
        <v>0.1</v>
      </c>
      <c r="D18333" s="5">
        <v>69.623999999999995</v>
      </c>
      <c r="E18333" s="5">
        <v>14.48</v>
      </c>
      <c r="I18333" s="6"/>
      <c r="J18333" s="6"/>
      <c r="K18333" s="6"/>
      <c r="L18333" s="6"/>
      <c r="M18333" s="6"/>
    </row>
    <row r="18334" spans="1:13" x14ac:dyDescent="0.3">
      <c r="A18334" s="4">
        <v>78.570000000000007</v>
      </c>
      <c r="B18334" s="4">
        <v>3</v>
      </c>
      <c r="C18334" s="4">
        <v>0</v>
      </c>
      <c r="D18334" s="4">
        <v>39.240000000000009</v>
      </c>
      <c r="E18334" s="4">
        <v>14.48</v>
      </c>
      <c r="I18334" s="6"/>
      <c r="J18334" s="6"/>
      <c r="K18334" s="6"/>
      <c r="L18334" s="6"/>
      <c r="M18334" s="6"/>
    </row>
    <row r="18335" spans="1:13" x14ac:dyDescent="0.3">
      <c r="A18335" s="5">
        <v>171.08999999999997</v>
      </c>
      <c r="B18335" s="5">
        <v>1</v>
      </c>
      <c r="C18335" s="5">
        <v>0</v>
      </c>
      <c r="D18335" s="5">
        <v>66.72</v>
      </c>
      <c r="E18335" s="5">
        <v>7.98</v>
      </c>
      <c r="I18335" s="6"/>
      <c r="J18335" s="6"/>
      <c r="K18335" s="6"/>
      <c r="L18335" s="6"/>
      <c r="M18335" s="6"/>
    </row>
    <row r="18336" spans="1:13" x14ac:dyDescent="0.3">
      <c r="A18336" s="4">
        <v>164.71350000000001</v>
      </c>
      <c r="B18336" s="4">
        <v>7</v>
      </c>
      <c r="C18336" s="4">
        <v>0.17</v>
      </c>
      <c r="D18336" s="4">
        <v>63.493499999999997</v>
      </c>
      <c r="E18336" s="4">
        <v>14.48</v>
      </c>
      <c r="I18336" s="6"/>
      <c r="J18336" s="6"/>
      <c r="K18336" s="6"/>
      <c r="L18336" s="6"/>
      <c r="M18336" s="6"/>
    </row>
    <row r="18337" spans="1:13" x14ac:dyDescent="0.3">
      <c r="A18337" s="5">
        <v>136.59</v>
      </c>
      <c r="B18337" s="5">
        <v>1</v>
      </c>
      <c r="C18337" s="5">
        <v>0</v>
      </c>
      <c r="D18337" s="5">
        <v>0</v>
      </c>
      <c r="E18337" s="5">
        <v>5.24</v>
      </c>
      <c r="I18337" s="6"/>
      <c r="J18337" s="6"/>
      <c r="K18337" s="6"/>
      <c r="L18337" s="6"/>
      <c r="M18337" s="6"/>
    </row>
    <row r="18338" spans="1:13" x14ac:dyDescent="0.3">
      <c r="A18338" s="4">
        <v>93.179999999999993</v>
      </c>
      <c r="B18338" s="4">
        <v>2</v>
      </c>
      <c r="C18338" s="4">
        <v>0</v>
      </c>
      <c r="D18338" s="4">
        <v>13.919999999999998</v>
      </c>
      <c r="E18338" s="4">
        <v>14.48</v>
      </c>
      <c r="I18338" s="6"/>
      <c r="J18338" s="6"/>
      <c r="K18338" s="6"/>
      <c r="L18338" s="6"/>
      <c r="M18338" s="6"/>
    </row>
    <row r="18339" spans="1:13" x14ac:dyDescent="0.3">
      <c r="A18339" s="5">
        <v>71.039999999999992</v>
      </c>
      <c r="B18339" s="5">
        <v>2</v>
      </c>
      <c r="C18339" s="5">
        <v>0</v>
      </c>
      <c r="D18339" s="5">
        <v>24.839999999999996</v>
      </c>
      <c r="E18339" s="5">
        <v>5.15</v>
      </c>
      <c r="I18339" s="6"/>
      <c r="J18339" s="6"/>
      <c r="K18339" s="6"/>
      <c r="L18339" s="6"/>
      <c r="M18339" s="6"/>
    </row>
    <row r="18340" spans="1:13" x14ac:dyDescent="0.3">
      <c r="A18340" s="4">
        <v>432.16</v>
      </c>
      <c r="B18340" s="4">
        <v>8</v>
      </c>
      <c r="C18340" s="4">
        <v>0</v>
      </c>
      <c r="D18340" s="4">
        <v>108</v>
      </c>
      <c r="E18340" s="4">
        <v>14.478999999999999</v>
      </c>
      <c r="I18340" s="6"/>
      <c r="J18340" s="6"/>
      <c r="K18340" s="6"/>
      <c r="L18340" s="6"/>
      <c r="M18340" s="6"/>
    </row>
    <row r="18341" spans="1:13" x14ac:dyDescent="0.3">
      <c r="A18341" s="5">
        <v>155.91600000000003</v>
      </c>
      <c r="B18341" s="5">
        <v>1</v>
      </c>
      <c r="C18341" s="5">
        <v>0.6</v>
      </c>
      <c r="D18341" s="5">
        <v>-222.20400000000001</v>
      </c>
      <c r="E18341" s="5">
        <v>14.47</v>
      </c>
      <c r="I18341" s="6"/>
      <c r="J18341" s="6"/>
      <c r="K18341" s="6"/>
      <c r="L18341" s="6"/>
      <c r="M18341" s="6"/>
    </row>
    <row r="18342" spans="1:13" x14ac:dyDescent="0.3">
      <c r="A18342" s="4">
        <v>59.98</v>
      </c>
      <c r="B18342" s="4">
        <v>2</v>
      </c>
      <c r="C18342" s="4">
        <v>0</v>
      </c>
      <c r="D18342" s="4">
        <v>26.391200000000005</v>
      </c>
      <c r="E18342" s="4">
        <v>4.24</v>
      </c>
      <c r="I18342" s="6"/>
      <c r="J18342" s="6"/>
      <c r="K18342" s="6"/>
      <c r="L18342" s="6"/>
      <c r="M18342" s="6"/>
    </row>
    <row r="18343" spans="1:13" x14ac:dyDescent="0.3">
      <c r="A18343" s="5">
        <v>186.29999999999998</v>
      </c>
      <c r="B18343" s="5">
        <v>5</v>
      </c>
      <c r="C18343" s="5">
        <v>0.5</v>
      </c>
      <c r="D18343" s="5">
        <v>-156.6</v>
      </c>
      <c r="E18343" s="5">
        <v>14.47</v>
      </c>
      <c r="I18343" s="6"/>
      <c r="J18343" s="6"/>
      <c r="K18343" s="6"/>
      <c r="L18343" s="6"/>
      <c r="M18343" s="6"/>
    </row>
    <row r="18344" spans="1:13" x14ac:dyDescent="0.3">
      <c r="A18344" s="4">
        <v>106.55999999999999</v>
      </c>
      <c r="B18344" s="4">
        <v>8</v>
      </c>
      <c r="C18344" s="4">
        <v>0</v>
      </c>
      <c r="D18344" s="4">
        <v>43.68</v>
      </c>
      <c r="E18344" s="4">
        <v>14.47</v>
      </c>
      <c r="I18344" s="6"/>
      <c r="J18344" s="6"/>
      <c r="K18344" s="6"/>
      <c r="L18344" s="6"/>
      <c r="M18344" s="6"/>
    </row>
    <row r="18345" spans="1:13" x14ac:dyDescent="0.3">
      <c r="A18345" s="5">
        <v>135.72</v>
      </c>
      <c r="B18345" s="5">
        <v>4</v>
      </c>
      <c r="C18345" s="5">
        <v>0</v>
      </c>
      <c r="D18345" s="5">
        <v>31.200000000000003</v>
      </c>
      <c r="E18345" s="5">
        <v>14.47</v>
      </c>
      <c r="I18345" s="6"/>
      <c r="J18345" s="6"/>
      <c r="K18345" s="6"/>
      <c r="L18345" s="6"/>
      <c r="M18345" s="6"/>
    </row>
    <row r="18346" spans="1:13" x14ac:dyDescent="0.3">
      <c r="A18346" s="4">
        <v>114.84</v>
      </c>
      <c r="B18346" s="4">
        <v>2</v>
      </c>
      <c r="C18346" s="4">
        <v>0</v>
      </c>
      <c r="D18346" s="4">
        <v>51.66</v>
      </c>
      <c r="E18346" s="4">
        <v>14.47</v>
      </c>
      <c r="I18346" s="6"/>
      <c r="J18346" s="6"/>
      <c r="K18346" s="6"/>
      <c r="L18346" s="6"/>
      <c r="M18346" s="6"/>
    </row>
    <row r="18347" spans="1:13" x14ac:dyDescent="0.3">
      <c r="A18347" s="5">
        <v>169.3</v>
      </c>
      <c r="B18347" s="5">
        <v>5</v>
      </c>
      <c r="C18347" s="5">
        <v>0</v>
      </c>
      <c r="D18347" s="5">
        <v>3.3</v>
      </c>
      <c r="E18347" s="5">
        <v>14.469999999999999</v>
      </c>
      <c r="I18347" s="6"/>
      <c r="J18347" s="6"/>
      <c r="K18347" s="6"/>
      <c r="L18347" s="6"/>
      <c r="M18347" s="6"/>
    </row>
    <row r="18348" spans="1:13" x14ac:dyDescent="0.3">
      <c r="A18348" s="4">
        <v>46.152000000000008</v>
      </c>
      <c r="B18348" s="4">
        <v>3</v>
      </c>
      <c r="C18348" s="4">
        <v>0.6</v>
      </c>
      <c r="D18348" s="4">
        <v>-49.667999999999999</v>
      </c>
      <c r="E18348" s="4">
        <v>14.465999999999999</v>
      </c>
      <c r="I18348" s="6"/>
      <c r="J18348" s="6"/>
      <c r="K18348" s="6"/>
      <c r="L18348" s="6"/>
      <c r="M18348" s="6"/>
    </row>
    <row r="18349" spans="1:13" x14ac:dyDescent="0.3">
      <c r="A18349" s="5">
        <v>217.11999999999998</v>
      </c>
      <c r="B18349" s="5">
        <v>8</v>
      </c>
      <c r="C18349" s="5">
        <v>0</v>
      </c>
      <c r="D18349" s="5">
        <v>49.92</v>
      </c>
      <c r="E18349" s="5">
        <v>14.465</v>
      </c>
      <c r="I18349" s="6"/>
      <c r="J18349" s="6"/>
      <c r="K18349" s="6"/>
      <c r="L18349" s="6"/>
      <c r="M18349" s="6"/>
    </row>
    <row r="18350" spans="1:13" x14ac:dyDescent="0.3">
      <c r="A18350" s="4">
        <v>41.96</v>
      </c>
      <c r="B18350" s="4">
        <v>2</v>
      </c>
      <c r="C18350" s="4">
        <v>0</v>
      </c>
      <c r="D18350" s="4">
        <v>10.909600000000001</v>
      </c>
      <c r="E18350" s="4">
        <v>2.16</v>
      </c>
      <c r="I18350" s="6"/>
      <c r="J18350" s="6"/>
      <c r="K18350" s="6"/>
      <c r="L18350" s="6"/>
      <c r="M18350" s="6"/>
    </row>
    <row r="18351" spans="1:13" x14ac:dyDescent="0.3">
      <c r="A18351" s="5">
        <v>22.14</v>
      </c>
      <c r="B18351" s="5">
        <v>3</v>
      </c>
      <c r="C18351" s="5">
        <v>0</v>
      </c>
      <c r="D18351" s="5">
        <v>6.4205999999999976</v>
      </c>
      <c r="E18351" s="5">
        <v>1.92</v>
      </c>
      <c r="I18351" s="6"/>
      <c r="J18351" s="6"/>
      <c r="K18351" s="6"/>
      <c r="L18351" s="6"/>
      <c r="M18351" s="6"/>
    </row>
    <row r="18352" spans="1:13" x14ac:dyDescent="0.3">
      <c r="A18352" s="4">
        <v>170.55</v>
      </c>
      <c r="B18352" s="4">
        <v>3</v>
      </c>
      <c r="C18352" s="4">
        <v>0</v>
      </c>
      <c r="D18352" s="4">
        <v>17.009999999999998</v>
      </c>
      <c r="E18352" s="4">
        <v>14.46</v>
      </c>
      <c r="I18352" s="6"/>
      <c r="J18352" s="6"/>
      <c r="K18352" s="6"/>
      <c r="L18352" s="6"/>
      <c r="M18352" s="6"/>
    </row>
    <row r="18353" spans="1:13" x14ac:dyDescent="0.3">
      <c r="A18353" s="5">
        <v>276.22400000000005</v>
      </c>
      <c r="B18353" s="5">
        <v>2</v>
      </c>
      <c r="C18353" s="5">
        <v>0.2</v>
      </c>
      <c r="D18353" s="5">
        <v>48.303999999999974</v>
      </c>
      <c r="E18353" s="5">
        <v>14.459999999999999</v>
      </c>
      <c r="I18353" s="6"/>
      <c r="J18353" s="6"/>
      <c r="K18353" s="6"/>
      <c r="L18353" s="6"/>
      <c r="M18353" s="6"/>
    </row>
    <row r="18354" spans="1:13" x14ac:dyDescent="0.3">
      <c r="A18354" s="4">
        <v>77</v>
      </c>
      <c r="B18354" s="4">
        <v>7</v>
      </c>
      <c r="C18354" s="4">
        <v>0</v>
      </c>
      <c r="D18354" s="4">
        <v>6.160000000000001</v>
      </c>
      <c r="E18354" s="4">
        <v>14.453999999999999</v>
      </c>
      <c r="I18354" s="6"/>
      <c r="J18354" s="6"/>
      <c r="K18354" s="6"/>
      <c r="L18354" s="6"/>
      <c r="M18354" s="6"/>
    </row>
    <row r="18355" spans="1:13" x14ac:dyDescent="0.3">
      <c r="A18355" s="5">
        <v>8.32</v>
      </c>
      <c r="B18355" s="5">
        <v>5</v>
      </c>
      <c r="C18355" s="5">
        <v>0.2</v>
      </c>
      <c r="D18355" s="5">
        <v>2.8079999999999998</v>
      </c>
      <c r="E18355" s="5">
        <v>1.74</v>
      </c>
      <c r="I18355" s="6"/>
      <c r="J18355" s="6"/>
      <c r="K18355" s="6"/>
      <c r="L18355" s="6"/>
      <c r="M18355" s="6"/>
    </row>
    <row r="18356" spans="1:13" x14ac:dyDescent="0.3">
      <c r="A18356" s="4">
        <v>161.16</v>
      </c>
      <c r="B18356" s="4">
        <v>4</v>
      </c>
      <c r="C18356" s="4">
        <v>0</v>
      </c>
      <c r="D18356" s="4">
        <v>19.32</v>
      </c>
      <c r="E18356" s="4">
        <v>14.45</v>
      </c>
      <c r="I18356" s="6"/>
      <c r="J18356" s="6"/>
      <c r="K18356" s="6"/>
      <c r="L18356" s="6"/>
      <c r="M18356" s="6"/>
    </row>
    <row r="18357" spans="1:13" x14ac:dyDescent="0.3">
      <c r="A18357" s="5">
        <v>220.482</v>
      </c>
      <c r="B18357" s="5">
        <v>6</v>
      </c>
      <c r="C18357" s="5">
        <v>0.1</v>
      </c>
      <c r="D18357" s="5">
        <v>-14.778</v>
      </c>
      <c r="E18357" s="5">
        <v>14.45</v>
      </c>
      <c r="I18357" s="6"/>
      <c r="J18357" s="6"/>
      <c r="K18357" s="6"/>
      <c r="L18357" s="6"/>
      <c r="M18357" s="6"/>
    </row>
    <row r="18358" spans="1:13" x14ac:dyDescent="0.3">
      <c r="A18358" s="4">
        <v>186.70500000000001</v>
      </c>
      <c r="B18358" s="4">
        <v>3</v>
      </c>
      <c r="C18358" s="4">
        <v>0.1</v>
      </c>
      <c r="D18358" s="4">
        <v>58.004999999999995</v>
      </c>
      <c r="E18358" s="4">
        <v>14.45</v>
      </c>
      <c r="I18358" s="6"/>
      <c r="J18358" s="6"/>
      <c r="K18358" s="6"/>
      <c r="L18358" s="6"/>
      <c r="M18358" s="6"/>
    </row>
    <row r="18359" spans="1:13" x14ac:dyDescent="0.3">
      <c r="A18359" s="5">
        <v>84.45</v>
      </c>
      <c r="B18359" s="5">
        <v>5</v>
      </c>
      <c r="C18359" s="5">
        <v>0</v>
      </c>
      <c r="D18359" s="5">
        <v>17.7</v>
      </c>
      <c r="E18359" s="5">
        <v>14.45</v>
      </c>
      <c r="I18359" s="6"/>
      <c r="J18359" s="6"/>
      <c r="K18359" s="6"/>
      <c r="L18359" s="6"/>
      <c r="M18359" s="6"/>
    </row>
    <row r="18360" spans="1:13" x14ac:dyDescent="0.3">
      <c r="A18360" s="4">
        <v>95.16</v>
      </c>
      <c r="B18360" s="4">
        <v>4</v>
      </c>
      <c r="C18360" s="4">
        <v>0</v>
      </c>
      <c r="D18360" s="4">
        <v>9.48</v>
      </c>
      <c r="E18360" s="4">
        <v>14.45</v>
      </c>
      <c r="I18360" s="6"/>
      <c r="J18360" s="6"/>
      <c r="K18360" s="6"/>
      <c r="L18360" s="6"/>
      <c r="M18360" s="6"/>
    </row>
    <row r="18361" spans="1:13" x14ac:dyDescent="0.3">
      <c r="A18361" s="5">
        <v>97.26</v>
      </c>
      <c r="B18361" s="5">
        <v>1</v>
      </c>
      <c r="C18361" s="5">
        <v>0</v>
      </c>
      <c r="D18361" s="5">
        <v>18.46</v>
      </c>
      <c r="E18361" s="5">
        <v>14.446999999999999</v>
      </c>
      <c r="I18361" s="6"/>
      <c r="J18361" s="6"/>
      <c r="K18361" s="6"/>
      <c r="L18361" s="6"/>
      <c r="M18361" s="6"/>
    </row>
    <row r="18362" spans="1:13" x14ac:dyDescent="0.3">
      <c r="A18362" s="4">
        <v>492.96</v>
      </c>
      <c r="B18362" s="4">
        <v>4</v>
      </c>
      <c r="C18362" s="4">
        <v>0</v>
      </c>
      <c r="D18362" s="4">
        <v>29.52</v>
      </c>
      <c r="E18362" s="4">
        <v>14.44</v>
      </c>
      <c r="I18362" s="6"/>
      <c r="J18362" s="6"/>
      <c r="K18362" s="6"/>
      <c r="L18362" s="6"/>
      <c r="M18362" s="6"/>
    </row>
    <row r="18363" spans="1:13" x14ac:dyDescent="0.3">
      <c r="A18363" s="5">
        <v>99.09</v>
      </c>
      <c r="B18363" s="5">
        <v>1</v>
      </c>
      <c r="C18363" s="5">
        <v>0.1</v>
      </c>
      <c r="D18363" s="5">
        <v>-9.9300000000000015</v>
      </c>
      <c r="E18363" s="5">
        <v>14.44</v>
      </c>
      <c r="I18363" s="6"/>
      <c r="J18363" s="6"/>
      <c r="K18363" s="6"/>
      <c r="L18363" s="6"/>
      <c r="M18363" s="6"/>
    </row>
    <row r="18364" spans="1:13" x14ac:dyDescent="0.3">
      <c r="A18364" s="4">
        <v>21.39</v>
      </c>
      <c r="B18364" s="4">
        <v>1</v>
      </c>
      <c r="C18364" s="4">
        <v>0</v>
      </c>
      <c r="D18364" s="4">
        <v>6.2030999999999992</v>
      </c>
      <c r="E18364" s="4">
        <v>1.54</v>
      </c>
      <c r="I18364" s="6"/>
      <c r="J18364" s="6"/>
      <c r="K18364" s="6"/>
      <c r="L18364" s="6"/>
      <c r="M18364" s="6"/>
    </row>
    <row r="18365" spans="1:13" x14ac:dyDescent="0.3">
      <c r="A18365" s="5">
        <v>14.9</v>
      </c>
      <c r="B18365" s="5">
        <v>5</v>
      </c>
      <c r="C18365" s="5">
        <v>0</v>
      </c>
      <c r="D18365" s="5">
        <v>4.1720000000000006</v>
      </c>
      <c r="E18365" s="5">
        <v>1.45</v>
      </c>
      <c r="I18365" s="6"/>
      <c r="J18365" s="6"/>
      <c r="K18365" s="6"/>
      <c r="L18365" s="6"/>
      <c r="M18365" s="6"/>
    </row>
    <row r="18366" spans="1:13" x14ac:dyDescent="0.3">
      <c r="A18366" s="4">
        <v>144.42000000000002</v>
      </c>
      <c r="B18366" s="4">
        <v>1</v>
      </c>
      <c r="C18366" s="4">
        <v>0</v>
      </c>
      <c r="D18366" s="4">
        <v>23.1</v>
      </c>
      <c r="E18366" s="4">
        <v>14.44</v>
      </c>
      <c r="I18366" s="6"/>
      <c r="J18366" s="6"/>
      <c r="K18366" s="6"/>
      <c r="L18366" s="6"/>
      <c r="M18366" s="6"/>
    </row>
    <row r="18367" spans="1:13" x14ac:dyDescent="0.3">
      <c r="A18367" s="5">
        <v>203.76</v>
      </c>
      <c r="B18367" s="5">
        <v>6</v>
      </c>
      <c r="C18367" s="5">
        <v>0</v>
      </c>
      <c r="D18367" s="5">
        <v>44.820000000000007</v>
      </c>
      <c r="E18367" s="5">
        <v>14.44</v>
      </c>
      <c r="I18367" s="6"/>
      <c r="J18367" s="6"/>
      <c r="K18367" s="6"/>
      <c r="L18367" s="6"/>
      <c r="M18367" s="6"/>
    </row>
    <row r="18368" spans="1:13" x14ac:dyDescent="0.3">
      <c r="A18368" s="4">
        <v>1293.4879999999998</v>
      </c>
      <c r="B18368" s="4">
        <v>7</v>
      </c>
      <c r="C18368" s="4">
        <v>0.2</v>
      </c>
      <c r="D18368" s="4">
        <v>80.843000000000075</v>
      </c>
      <c r="E18368" s="4">
        <v>98.52</v>
      </c>
      <c r="I18368" s="6"/>
      <c r="J18368" s="6"/>
      <c r="K18368" s="6"/>
      <c r="L18368" s="6"/>
      <c r="M18368" s="6"/>
    </row>
    <row r="18369" spans="1:13" x14ac:dyDescent="0.3">
      <c r="A18369" s="5">
        <v>70.650000000000006</v>
      </c>
      <c r="B18369" s="5">
        <v>5</v>
      </c>
      <c r="C18369" s="5">
        <v>0</v>
      </c>
      <c r="D18369" s="5">
        <v>16.200000000000003</v>
      </c>
      <c r="E18369" s="5">
        <v>14.44</v>
      </c>
      <c r="I18369" s="6"/>
      <c r="J18369" s="6"/>
      <c r="K18369" s="6"/>
      <c r="L18369" s="6"/>
      <c r="M18369" s="6"/>
    </row>
    <row r="18370" spans="1:13" x14ac:dyDescent="0.3">
      <c r="A18370" s="4">
        <v>189.72</v>
      </c>
      <c r="B18370" s="4">
        <v>4</v>
      </c>
      <c r="C18370" s="4">
        <v>0</v>
      </c>
      <c r="D18370" s="4">
        <v>66.36</v>
      </c>
      <c r="E18370" s="4">
        <v>14.44</v>
      </c>
      <c r="I18370" s="6"/>
      <c r="J18370" s="6"/>
      <c r="K18370" s="6"/>
      <c r="L18370" s="6"/>
      <c r="M18370" s="6"/>
    </row>
    <row r="18371" spans="1:13" x14ac:dyDescent="0.3">
      <c r="A18371" s="5">
        <v>502.48800000000006</v>
      </c>
      <c r="B18371" s="5">
        <v>3</v>
      </c>
      <c r="C18371" s="5">
        <v>0.2</v>
      </c>
      <c r="D18371" s="5">
        <v>-87.935400000000044</v>
      </c>
      <c r="E18371" s="5">
        <v>32.08</v>
      </c>
      <c r="I18371" s="6"/>
      <c r="J18371" s="6"/>
      <c r="K18371" s="6"/>
      <c r="L18371" s="6"/>
      <c r="M18371" s="6"/>
    </row>
    <row r="18372" spans="1:13" x14ac:dyDescent="0.3">
      <c r="A18372" s="4">
        <v>90.899999999999991</v>
      </c>
      <c r="B18372" s="4">
        <v>3</v>
      </c>
      <c r="C18372" s="4">
        <v>0</v>
      </c>
      <c r="D18372" s="4">
        <v>36.36</v>
      </c>
      <c r="E18372" s="4">
        <v>14.44</v>
      </c>
      <c r="I18372" s="6"/>
      <c r="J18372" s="6"/>
      <c r="K18372" s="6"/>
      <c r="L18372" s="6"/>
      <c r="M18372" s="6"/>
    </row>
    <row r="18373" spans="1:13" x14ac:dyDescent="0.3">
      <c r="A18373" s="5">
        <v>226.6</v>
      </c>
      <c r="B18373" s="5">
        <v>5</v>
      </c>
      <c r="C18373" s="5">
        <v>0</v>
      </c>
      <c r="D18373" s="5">
        <v>18.100000000000001</v>
      </c>
      <c r="E18373" s="5">
        <v>14.437000000000001</v>
      </c>
      <c r="I18373" s="6"/>
      <c r="J18373" s="6"/>
      <c r="K18373" s="6"/>
      <c r="L18373" s="6"/>
      <c r="M18373" s="6"/>
    </row>
    <row r="18374" spans="1:13" x14ac:dyDescent="0.3">
      <c r="A18374" s="4">
        <v>209.01295999999996</v>
      </c>
      <c r="B18374" s="4">
        <v>2</v>
      </c>
      <c r="C18374" s="4">
        <v>0.40200000000000002</v>
      </c>
      <c r="D18374" s="4">
        <v>-7.7070399999999832</v>
      </c>
      <c r="E18374" s="4">
        <v>14.436000000000002</v>
      </c>
      <c r="I18374" s="6"/>
      <c r="J18374" s="6"/>
      <c r="K18374" s="6"/>
      <c r="L18374" s="6"/>
      <c r="M18374" s="6"/>
    </row>
    <row r="18375" spans="1:13" x14ac:dyDescent="0.3">
      <c r="A18375" s="5">
        <v>57.11999999999999</v>
      </c>
      <c r="B18375" s="5">
        <v>6</v>
      </c>
      <c r="C18375" s="5">
        <v>0</v>
      </c>
      <c r="D18375" s="5">
        <v>0.48000000000000009</v>
      </c>
      <c r="E18375" s="5">
        <v>14.434000000000001</v>
      </c>
      <c r="I18375" s="6"/>
      <c r="J18375" s="6"/>
      <c r="K18375" s="6"/>
      <c r="L18375" s="6"/>
      <c r="M18375" s="6"/>
    </row>
    <row r="18376" spans="1:13" x14ac:dyDescent="0.3">
      <c r="A18376" s="4">
        <v>176.14799999999997</v>
      </c>
      <c r="B18376" s="4">
        <v>4</v>
      </c>
      <c r="C18376" s="4">
        <v>0.1</v>
      </c>
      <c r="D18376" s="4">
        <v>78.228000000000009</v>
      </c>
      <c r="E18376" s="4">
        <v>14.43</v>
      </c>
      <c r="I18376" s="6"/>
      <c r="J18376" s="6"/>
      <c r="K18376" s="6"/>
      <c r="L18376" s="6"/>
      <c r="M18376" s="6"/>
    </row>
    <row r="18377" spans="1:13" x14ac:dyDescent="0.3">
      <c r="A18377" s="5">
        <v>113.39999999999999</v>
      </c>
      <c r="B18377" s="5">
        <v>3</v>
      </c>
      <c r="C18377" s="5">
        <v>0</v>
      </c>
      <c r="D18377" s="5">
        <v>54.36</v>
      </c>
      <c r="E18377" s="5">
        <v>14.43</v>
      </c>
      <c r="I18377" s="6"/>
      <c r="J18377" s="6"/>
      <c r="K18377" s="6"/>
      <c r="L18377" s="6"/>
      <c r="M18377" s="6"/>
    </row>
    <row r="18378" spans="1:13" x14ac:dyDescent="0.3">
      <c r="A18378" s="4">
        <v>161.04000000000002</v>
      </c>
      <c r="B18378" s="4">
        <v>11</v>
      </c>
      <c r="C18378" s="4">
        <v>0</v>
      </c>
      <c r="D18378" s="4">
        <v>12.87</v>
      </c>
      <c r="E18378" s="4">
        <v>14.43</v>
      </c>
      <c r="I18378" s="6"/>
      <c r="J18378" s="6"/>
      <c r="K18378" s="6"/>
      <c r="L18378" s="6"/>
      <c r="M18378" s="6"/>
    </row>
    <row r="18379" spans="1:13" x14ac:dyDescent="0.3">
      <c r="A18379" s="5">
        <v>186.83999999999997</v>
      </c>
      <c r="B18379" s="5">
        <v>6</v>
      </c>
      <c r="C18379" s="5">
        <v>0</v>
      </c>
      <c r="D18379" s="5">
        <v>74.640000000000015</v>
      </c>
      <c r="E18379" s="5">
        <v>14.424000000000001</v>
      </c>
      <c r="I18379" s="6"/>
      <c r="J18379" s="6"/>
      <c r="K18379" s="6"/>
      <c r="L18379" s="6"/>
      <c r="M18379" s="6"/>
    </row>
    <row r="18380" spans="1:13" x14ac:dyDescent="0.3">
      <c r="A18380" s="4">
        <v>111.88</v>
      </c>
      <c r="B18380" s="4">
        <v>2</v>
      </c>
      <c r="C18380" s="4">
        <v>0</v>
      </c>
      <c r="D18380" s="4">
        <v>21.24</v>
      </c>
      <c r="E18380" s="4">
        <v>14.422999999999998</v>
      </c>
      <c r="I18380" s="6"/>
      <c r="J18380" s="6"/>
      <c r="K18380" s="6"/>
      <c r="L18380" s="6"/>
      <c r="M18380" s="6"/>
    </row>
    <row r="18381" spans="1:13" x14ac:dyDescent="0.3">
      <c r="A18381" s="5">
        <v>69.3</v>
      </c>
      <c r="B18381" s="5">
        <v>2</v>
      </c>
      <c r="C18381" s="5">
        <v>0</v>
      </c>
      <c r="D18381" s="5">
        <v>0</v>
      </c>
      <c r="E18381" s="5">
        <v>14.42</v>
      </c>
      <c r="I18381" s="6"/>
      <c r="J18381" s="6"/>
      <c r="K18381" s="6"/>
      <c r="L18381" s="6"/>
      <c r="M18381" s="6"/>
    </row>
    <row r="18382" spans="1:13" x14ac:dyDescent="0.3">
      <c r="A18382" s="4">
        <v>100.64999999999998</v>
      </c>
      <c r="B18382" s="4">
        <v>5</v>
      </c>
      <c r="C18382" s="4">
        <v>0</v>
      </c>
      <c r="D18382" s="4">
        <v>26.099999999999998</v>
      </c>
      <c r="E18382" s="4">
        <v>14.42</v>
      </c>
      <c r="I18382" s="6"/>
      <c r="J18382" s="6"/>
      <c r="K18382" s="6"/>
      <c r="L18382" s="6"/>
      <c r="M18382" s="6"/>
    </row>
    <row r="18383" spans="1:13" x14ac:dyDescent="0.3">
      <c r="A18383" s="5">
        <v>101.85</v>
      </c>
      <c r="B18383" s="5">
        <v>7</v>
      </c>
      <c r="C18383" s="5">
        <v>0</v>
      </c>
      <c r="D18383" s="5">
        <v>22.26</v>
      </c>
      <c r="E18383" s="5">
        <v>14.42</v>
      </c>
      <c r="I18383" s="6"/>
      <c r="J18383" s="6"/>
      <c r="K18383" s="6"/>
      <c r="L18383" s="6"/>
      <c r="M18383" s="6"/>
    </row>
    <row r="18384" spans="1:13" x14ac:dyDescent="0.3">
      <c r="A18384" s="4">
        <v>445.80200000000002</v>
      </c>
      <c r="B18384" s="4">
        <v>7</v>
      </c>
      <c r="C18384" s="4">
        <v>0.3</v>
      </c>
      <c r="D18384" s="4">
        <v>-108.26620000000001</v>
      </c>
      <c r="E18384" s="4">
        <v>21.36</v>
      </c>
      <c r="I18384" s="6"/>
      <c r="J18384" s="6"/>
      <c r="K18384" s="6"/>
      <c r="L18384" s="6"/>
      <c r="M18384" s="6"/>
    </row>
    <row r="18385" spans="1:13" x14ac:dyDescent="0.3">
      <c r="A18385" s="5">
        <v>284.36399999999998</v>
      </c>
      <c r="B18385" s="5">
        <v>2</v>
      </c>
      <c r="C18385" s="5">
        <v>0.4</v>
      </c>
      <c r="D18385" s="5">
        <v>-75.830400000000054</v>
      </c>
      <c r="E18385" s="5">
        <v>19.14</v>
      </c>
      <c r="I18385" s="6"/>
      <c r="J18385" s="6"/>
      <c r="K18385" s="6"/>
      <c r="L18385" s="6"/>
      <c r="M18385" s="6"/>
    </row>
    <row r="18386" spans="1:13" x14ac:dyDescent="0.3">
      <c r="A18386" s="4">
        <v>163.68</v>
      </c>
      <c r="B18386" s="4">
        <v>5</v>
      </c>
      <c r="C18386" s="4">
        <v>0.2</v>
      </c>
      <c r="D18386" s="4">
        <v>-16.470000000000002</v>
      </c>
      <c r="E18386" s="4">
        <v>14.42</v>
      </c>
      <c r="I18386" s="6"/>
      <c r="J18386" s="6"/>
      <c r="K18386" s="6"/>
      <c r="L18386" s="6"/>
      <c r="M18386" s="6"/>
    </row>
    <row r="18387" spans="1:13" x14ac:dyDescent="0.3">
      <c r="A18387" s="5">
        <v>187.56000000000003</v>
      </c>
      <c r="B18387" s="5">
        <v>2</v>
      </c>
      <c r="C18387" s="5">
        <v>0.7</v>
      </c>
      <c r="D18387" s="5">
        <v>-218.83999999999997</v>
      </c>
      <c r="E18387" s="5">
        <v>14.419</v>
      </c>
      <c r="I18387" s="6"/>
      <c r="J18387" s="6"/>
      <c r="K18387" s="6"/>
      <c r="L18387" s="6"/>
      <c r="M18387" s="6"/>
    </row>
    <row r="18388" spans="1:13" x14ac:dyDescent="0.3">
      <c r="A18388" s="4">
        <v>152.09999999999997</v>
      </c>
      <c r="B18388" s="4">
        <v>3</v>
      </c>
      <c r="C18388" s="4">
        <v>0</v>
      </c>
      <c r="D18388" s="4">
        <v>42.540000000000006</v>
      </c>
      <c r="E18388" s="4">
        <v>14.41</v>
      </c>
      <c r="I18388" s="6"/>
      <c r="J18388" s="6"/>
      <c r="K18388" s="6"/>
      <c r="L18388" s="6"/>
      <c r="M18388" s="6"/>
    </row>
    <row r="18389" spans="1:13" x14ac:dyDescent="0.3">
      <c r="A18389" s="5">
        <v>196.70400000000001</v>
      </c>
      <c r="B18389" s="5">
        <v>6</v>
      </c>
      <c r="C18389" s="5">
        <v>0.2</v>
      </c>
      <c r="D18389" s="5">
        <v>68.846399999999974</v>
      </c>
      <c r="E18389" s="5">
        <v>12.97</v>
      </c>
      <c r="I18389" s="6"/>
      <c r="J18389" s="6"/>
      <c r="K18389" s="6"/>
      <c r="L18389" s="6"/>
      <c r="M18389" s="6"/>
    </row>
    <row r="18390" spans="1:13" x14ac:dyDescent="0.3">
      <c r="A18390" s="4">
        <v>63.040000000000006</v>
      </c>
      <c r="B18390" s="4">
        <v>4</v>
      </c>
      <c r="C18390" s="4">
        <v>0.2</v>
      </c>
      <c r="D18390" s="4">
        <v>11.759999999999996</v>
      </c>
      <c r="E18390" s="4">
        <v>14.408000000000001</v>
      </c>
      <c r="I18390" s="6"/>
      <c r="J18390" s="6"/>
      <c r="K18390" s="6"/>
      <c r="L18390" s="6"/>
      <c r="M18390" s="6"/>
    </row>
    <row r="18391" spans="1:13" x14ac:dyDescent="0.3">
      <c r="A18391" s="5">
        <v>93.84</v>
      </c>
      <c r="B18391" s="5">
        <v>6</v>
      </c>
      <c r="C18391" s="5">
        <v>0</v>
      </c>
      <c r="D18391" s="5">
        <v>34.679999999999993</v>
      </c>
      <c r="E18391" s="5">
        <v>14.405000000000001</v>
      </c>
      <c r="I18391" s="6"/>
      <c r="J18391" s="6"/>
      <c r="K18391" s="6"/>
      <c r="L18391" s="6"/>
      <c r="M18391" s="6"/>
    </row>
    <row r="18392" spans="1:13" x14ac:dyDescent="0.3">
      <c r="A18392" s="4">
        <v>149.09999999999997</v>
      </c>
      <c r="B18392" s="4">
        <v>3</v>
      </c>
      <c r="C18392" s="4">
        <v>0</v>
      </c>
      <c r="D18392" s="4">
        <v>67.08</v>
      </c>
      <c r="E18392" s="4">
        <v>14.403</v>
      </c>
      <c r="I18392" s="6"/>
      <c r="J18392" s="6"/>
      <c r="K18392" s="6"/>
      <c r="L18392" s="6"/>
      <c r="M18392" s="6"/>
    </row>
    <row r="18393" spans="1:13" x14ac:dyDescent="0.3">
      <c r="A18393" s="5">
        <v>70.56</v>
      </c>
      <c r="B18393" s="5">
        <v>3</v>
      </c>
      <c r="C18393" s="5">
        <v>0</v>
      </c>
      <c r="D18393" s="5">
        <v>1.3499999999999999</v>
      </c>
      <c r="E18393" s="5">
        <v>14.4</v>
      </c>
      <c r="I18393" s="6"/>
      <c r="J18393" s="6"/>
      <c r="K18393" s="6"/>
      <c r="L18393" s="6"/>
      <c r="M18393" s="6"/>
    </row>
    <row r="18394" spans="1:13" x14ac:dyDescent="0.3">
      <c r="A18394" s="4">
        <v>35.340000000000003</v>
      </c>
      <c r="B18394" s="4">
        <v>2</v>
      </c>
      <c r="C18394" s="4">
        <v>0</v>
      </c>
      <c r="D18394" s="4">
        <v>3.4799999999999995</v>
      </c>
      <c r="E18394" s="4">
        <v>14.4</v>
      </c>
      <c r="I18394" s="6"/>
      <c r="J18394" s="6"/>
      <c r="K18394" s="6"/>
      <c r="L18394" s="6"/>
      <c r="M18394" s="6"/>
    </row>
    <row r="18395" spans="1:13" x14ac:dyDescent="0.3">
      <c r="A18395" s="5">
        <v>105.18</v>
      </c>
      <c r="B18395" s="5">
        <v>2</v>
      </c>
      <c r="C18395" s="5">
        <v>0</v>
      </c>
      <c r="D18395" s="5">
        <v>25.200000000000003</v>
      </c>
      <c r="E18395" s="5">
        <v>14.4</v>
      </c>
      <c r="I18395" s="6"/>
      <c r="J18395" s="6"/>
      <c r="K18395" s="6"/>
      <c r="L18395" s="6"/>
      <c r="M18395" s="6"/>
    </row>
    <row r="18396" spans="1:13" x14ac:dyDescent="0.3">
      <c r="A18396" s="4">
        <v>77.56</v>
      </c>
      <c r="B18396" s="4">
        <v>2</v>
      </c>
      <c r="C18396" s="4">
        <v>0</v>
      </c>
      <c r="D18396" s="4">
        <v>3.08</v>
      </c>
      <c r="E18396" s="4">
        <v>14.398</v>
      </c>
      <c r="I18396" s="6"/>
      <c r="J18396" s="6"/>
      <c r="K18396" s="6"/>
      <c r="L18396" s="6"/>
      <c r="M18396" s="6"/>
    </row>
    <row r="18397" spans="1:13" x14ac:dyDescent="0.3">
      <c r="A18397" s="5">
        <v>175.77</v>
      </c>
      <c r="B18397" s="5">
        <v>3</v>
      </c>
      <c r="C18397" s="5">
        <v>0</v>
      </c>
      <c r="D18397" s="5">
        <v>64.98</v>
      </c>
      <c r="E18397" s="5">
        <v>14.39</v>
      </c>
      <c r="I18397" s="6"/>
      <c r="J18397" s="6"/>
      <c r="K18397" s="6"/>
      <c r="L18397" s="6"/>
      <c r="M18397" s="6"/>
    </row>
    <row r="18398" spans="1:13" x14ac:dyDescent="0.3">
      <c r="A18398" s="4">
        <v>41.472000000000008</v>
      </c>
      <c r="B18398" s="4">
        <v>8</v>
      </c>
      <c r="C18398" s="4">
        <v>0.2</v>
      </c>
      <c r="D18398" s="4">
        <v>14.5152</v>
      </c>
      <c r="E18398" s="4">
        <v>4.3499999999999996</v>
      </c>
      <c r="I18398" s="6"/>
      <c r="J18398" s="6"/>
      <c r="K18398" s="6"/>
      <c r="L18398" s="6"/>
      <c r="M18398" s="6"/>
    </row>
    <row r="18399" spans="1:13" x14ac:dyDescent="0.3">
      <c r="A18399" s="5">
        <v>449.34749999999997</v>
      </c>
      <c r="B18399" s="5">
        <v>9</v>
      </c>
      <c r="C18399" s="5">
        <v>0.25</v>
      </c>
      <c r="D18399" s="5">
        <v>-53.932499999999976</v>
      </c>
      <c r="E18399" s="5">
        <v>14.39</v>
      </c>
      <c r="I18399" s="6"/>
      <c r="J18399" s="6"/>
      <c r="K18399" s="6"/>
      <c r="L18399" s="6"/>
      <c r="M18399" s="6"/>
    </row>
    <row r="18400" spans="1:13" x14ac:dyDescent="0.3">
      <c r="A18400" s="4">
        <v>109.89000000000001</v>
      </c>
      <c r="B18400" s="4">
        <v>1</v>
      </c>
      <c r="C18400" s="4">
        <v>0</v>
      </c>
      <c r="D18400" s="4">
        <v>29.67</v>
      </c>
      <c r="E18400" s="4">
        <v>14.39</v>
      </c>
      <c r="I18400" s="6"/>
      <c r="J18400" s="6"/>
      <c r="K18400" s="6"/>
      <c r="L18400" s="6"/>
      <c r="M18400" s="6"/>
    </row>
    <row r="18401" spans="1:13" x14ac:dyDescent="0.3">
      <c r="A18401" s="5">
        <v>123.21000000000002</v>
      </c>
      <c r="B18401" s="5">
        <v>3</v>
      </c>
      <c r="C18401" s="5">
        <v>0</v>
      </c>
      <c r="D18401" s="5">
        <v>60.300000000000004</v>
      </c>
      <c r="E18401" s="5">
        <v>14.39</v>
      </c>
      <c r="I18401" s="6"/>
      <c r="J18401" s="6"/>
      <c r="K18401" s="6"/>
      <c r="L18401" s="6"/>
      <c r="M18401" s="6"/>
    </row>
    <row r="18402" spans="1:13" x14ac:dyDescent="0.3">
      <c r="A18402" s="4">
        <v>154.27800000000002</v>
      </c>
      <c r="B18402" s="4">
        <v>2</v>
      </c>
      <c r="C18402" s="4">
        <v>0.1</v>
      </c>
      <c r="D18402" s="4">
        <v>17.117999999999995</v>
      </c>
      <c r="E18402" s="4">
        <v>14.39</v>
      </c>
      <c r="I18402" s="6"/>
      <c r="J18402" s="6"/>
      <c r="K18402" s="6"/>
      <c r="L18402" s="6"/>
      <c r="M18402" s="6"/>
    </row>
    <row r="18403" spans="1:13" x14ac:dyDescent="0.3">
      <c r="A18403" s="5">
        <v>149.09999999999997</v>
      </c>
      <c r="B18403" s="5">
        <v>3</v>
      </c>
      <c r="C18403" s="5">
        <v>0</v>
      </c>
      <c r="D18403" s="5">
        <v>67.08</v>
      </c>
      <c r="E18403" s="5">
        <v>14.384</v>
      </c>
      <c r="I18403" s="6"/>
      <c r="J18403" s="6"/>
      <c r="K18403" s="6"/>
      <c r="L18403" s="6"/>
      <c r="M18403" s="6"/>
    </row>
    <row r="18404" spans="1:13" x14ac:dyDescent="0.3">
      <c r="A18404" s="4">
        <v>53.472000000000001</v>
      </c>
      <c r="B18404" s="4">
        <v>8</v>
      </c>
      <c r="C18404" s="4">
        <v>0.4</v>
      </c>
      <c r="D18404" s="4">
        <v>-18.848000000000003</v>
      </c>
      <c r="E18404" s="4">
        <v>14.383000000000001</v>
      </c>
      <c r="I18404" s="6"/>
      <c r="J18404" s="6"/>
      <c r="K18404" s="6"/>
      <c r="L18404" s="6"/>
      <c r="M18404" s="6"/>
    </row>
    <row r="18405" spans="1:13" x14ac:dyDescent="0.3">
      <c r="A18405" s="5">
        <v>207.14400000000003</v>
      </c>
      <c r="B18405" s="5">
        <v>4</v>
      </c>
      <c r="C18405" s="5">
        <v>0.7</v>
      </c>
      <c r="D18405" s="5">
        <v>-269.37599999999998</v>
      </c>
      <c r="E18405" s="5">
        <v>14.38</v>
      </c>
      <c r="I18405" s="6"/>
      <c r="J18405" s="6"/>
      <c r="K18405" s="6"/>
      <c r="L18405" s="6"/>
      <c r="M18405" s="6"/>
    </row>
    <row r="18406" spans="1:13" x14ac:dyDescent="0.3">
      <c r="A18406" s="4">
        <v>60.900000000000006</v>
      </c>
      <c r="B18406" s="4">
        <v>2</v>
      </c>
      <c r="C18406" s="4">
        <v>0</v>
      </c>
      <c r="D18406" s="4">
        <v>30.42</v>
      </c>
      <c r="E18406" s="4">
        <v>14.38</v>
      </c>
      <c r="I18406" s="6"/>
      <c r="J18406" s="6"/>
      <c r="K18406" s="6"/>
      <c r="L18406" s="6"/>
      <c r="M18406" s="6"/>
    </row>
    <row r="18407" spans="1:13" x14ac:dyDescent="0.3">
      <c r="A18407" s="5">
        <v>158.94</v>
      </c>
      <c r="B18407" s="5">
        <v>6</v>
      </c>
      <c r="C18407" s="5">
        <v>0</v>
      </c>
      <c r="D18407" s="5">
        <v>28.44</v>
      </c>
      <c r="E18407" s="5">
        <v>14.38</v>
      </c>
      <c r="I18407" s="6"/>
      <c r="J18407" s="6"/>
      <c r="K18407" s="6"/>
      <c r="L18407" s="6"/>
      <c r="M18407" s="6"/>
    </row>
    <row r="18408" spans="1:13" x14ac:dyDescent="0.3">
      <c r="A18408" s="4">
        <v>54.54</v>
      </c>
      <c r="B18408" s="4">
        <v>9</v>
      </c>
      <c r="C18408" s="4">
        <v>0.4</v>
      </c>
      <c r="D18408" s="4">
        <v>-27.360000000000003</v>
      </c>
      <c r="E18408" s="4">
        <v>14.372999999999999</v>
      </c>
      <c r="I18408" s="6"/>
      <c r="J18408" s="6"/>
      <c r="K18408" s="6"/>
      <c r="L18408" s="6"/>
      <c r="M18408" s="6"/>
    </row>
    <row r="18409" spans="1:13" x14ac:dyDescent="0.3">
      <c r="A18409" s="5">
        <v>104.21999999999998</v>
      </c>
      <c r="B18409" s="5">
        <v>2</v>
      </c>
      <c r="C18409" s="5">
        <v>0.4</v>
      </c>
      <c r="D18409" s="5">
        <v>-12.18</v>
      </c>
      <c r="E18409" s="5">
        <v>14.37</v>
      </c>
      <c r="I18409" s="6"/>
      <c r="J18409" s="6"/>
      <c r="K18409" s="6"/>
      <c r="L18409" s="6"/>
      <c r="M18409" s="6"/>
    </row>
    <row r="18410" spans="1:13" x14ac:dyDescent="0.3">
      <c r="A18410" s="4">
        <v>93.3</v>
      </c>
      <c r="B18410" s="4">
        <v>5</v>
      </c>
      <c r="C18410" s="4">
        <v>0</v>
      </c>
      <c r="D18410" s="4">
        <v>44.699999999999996</v>
      </c>
      <c r="E18410" s="4">
        <v>14.37</v>
      </c>
      <c r="I18410" s="6"/>
      <c r="J18410" s="6"/>
      <c r="K18410" s="6"/>
      <c r="L18410" s="6"/>
      <c r="M18410" s="6"/>
    </row>
    <row r="18411" spans="1:13" x14ac:dyDescent="0.3">
      <c r="A18411" s="5">
        <v>135.54</v>
      </c>
      <c r="B18411" s="5">
        <v>3</v>
      </c>
      <c r="C18411" s="5">
        <v>0</v>
      </c>
      <c r="D18411" s="5">
        <v>40.589999999999996</v>
      </c>
      <c r="E18411" s="5">
        <v>14.37</v>
      </c>
      <c r="I18411" s="6"/>
      <c r="J18411" s="6"/>
      <c r="K18411" s="6"/>
      <c r="L18411" s="6"/>
      <c r="M18411" s="6"/>
    </row>
    <row r="18412" spans="1:13" x14ac:dyDescent="0.3">
      <c r="A18412" s="4">
        <v>252.58499999999998</v>
      </c>
      <c r="B18412" s="4">
        <v>1</v>
      </c>
      <c r="C18412" s="4">
        <v>0.1</v>
      </c>
      <c r="D18412" s="4">
        <v>-11.234999999999996</v>
      </c>
      <c r="E18412" s="4">
        <v>14.37</v>
      </c>
      <c r="I18412" s="6"/>
      <c r="J18412" s="6"/>
      <c r="K18412" s="6"/>
      <c r="L18412" s="6"/>
      <c r="M18412" s="6"/>
    </row>
    <row r="18413" spans="1:13" x14ac:dyDescent="0.3">
      <c r="A18413" s="5">
        <v>15.920000000000002</v>
      </c>
      <c r="B18413" s="5">
        <v>5</v>
      </c>
      <c r="C18413" s="5">
        <v>0.2</v>
      </c>
      <c r="D18413" s="5">
        <v>5.3729999999999993</v>
      </c>
      <c r="E18413" s="5">
        <v>3.08</v>
      </c>
      <c r="I18413" s="6"/>
      <c r="J18413" s="6"/>
      <c r="K18413" s="6"/>
      <c r="L18413" s="6"/>
      <c r="M18413" s="6"/>
    </row>
    <row r="18414" spans="1:13" x14ac:dyDescent="0.3">
      <c r="A18414" s="4">
        <v>385.86</v>
      </c>
      <c r="B18414" s="4">
        <v>2</v>
      </c>
      <c r="C18414" s="4">
        <v>0</v>
      </c>
      <c r="D18414" s="4">
        <v>92.58</v>
      </c>
      <c r="E18414" s="4">
        <v>14.37</v>
      </c>
      <c r="I18414" s="6"/>
      <c r="J18414" s="6"/>
      <c r="K18414" s="6"/>
      <c r="L18414" s="6"/>
      <c r="M18414" s="6"/>
    </row>
    <row r="18415" spans="1:13" x14ac:dyDescent="0.3">
      <c r="A18415" s="5">
        <v>88.02</v>
      </c>
      <c r="B18415" s="5">
        <v>2</v>
      </c>
      <c r="C18415" s="5">
        <v>0</v>
      </c>
      <c r="D18415" s="5">
        <v>31.68</v>
      </c>
      <c r="E18415" s="5">
        <v>14.36</v>
      </c>
      <c r="I18415" s="6"/>
      <c r="J18415" s="6"/>
      <c r="K18415" s="6"/>
      <c r="L18415" s="6"/>
      <c r="M18415" s="6"/>
    </row>
    <row r="18416" spans="1:13" x14ac:dyDescent="0.3">
      <c r="A18416" s="4">
        <v>81.27</v>
      </c>
      <c r="B18416" s="4">
        <v>1</v>
      </c>
      <c r="C18416" s="4">
        <v>0</v>
      </c>
      <c r="D18416" s="4">
        <v>40.619999999999997</v>
      </c>
      <c r="E18416" s="4">
        <v>14.36</v>
      </c>
      <c r="I18416" s="6"/>
      <c r="J18416" s="6"/>
      <c r="K18416" s="6"/>
      <c r="L18416" s="6"/>
      <c r="M18416" s="6"/>
    </row>
    <row r="18417" spans="1:13" x14ac:dyDescent="0.3">
      <c r="A18417" s="5">
        <v>106.19999999999999</v>
      </c>
      <c r="B18417" s="5">
        <v>4</v>
      </c>
      <c r="C18417" s="5">
        <v>0</v>
      </c>
      <c r="D18417" s="5">
        <v>42.480000000000004</v>
      </c>
      <c r="E18417" s="5">
        <v>14.36</v>
      </c>
      <c r="I18417" s="6"/>
      <c r="J18417" s="6"/>
      <c r="K18417" s="6"/>
      <c r="L18417" s="6"/>
      <c r="M18417" s="6"/>
    </row>
    <row r="18418" spans="1:13" x14ac:dyDescent="0.3">
      <c r="A18418" s="4">
        <v>158.22000000000003</v>
      </c>
      <c r="B18418" s="4">
        <v>6</v>
      </c>
      <c r="C18418" s="4">
        <v>0</v>
      </c>
      <c r="D18418" s="4">
        <v>64.800000000000011</v>
      </c>
      <c r="E18418" s="4">
        <v>14.36</v>
      </c>
      <c r="I18418" s="6"/>
      <c r="J18418" s="6"/>
      <c r="K18418" s="6"/>
      <c r="L18418" s="6"/>
      <c r="M18418" s="6"/>
    </row>
    <row r="18419" spans="1:13" x14ac:dyDescent="0.3">
      <c r="A18419" s="5">
        <v>266.81400000000002</v>
      </c>
      <c r="B18419" s="5">
        <v>6</v>
      </c>
      <c r="C18419" s="5">
        <v>0.1</v>
      </c>
      <c r="D18419" s="5">
        <v>41.454000000000008</v>
      </c>
      <c r="E18419" s="5">
        <v>14.36</v>
      </c>
      <c r="I18419" s="6"/>
      <c r="J18419" s="6"/>
      <c r="K18419" s="6"/>
      <c r="L18419" s="6"/>
      <c r="M18419" s="6"/>
    </row>
    <row r="18420" spans="1:13" x14ac:dyDescent="0.3">
      <c r="A18420" s="4">
        <v>57.504000000000005</v>
      </c>
      <c r="B18420" s="4">
        <v>6</v>
      </c>
      <c r="C18420" s="4">
        <v>0.2</v>
      </c>
      <c r="D18420" s="4">
        <v>20.1264</v>
      </c>
      <c r="E18420" s="4">
        <v>2.75</v>
      </c>
      <c r="I18420" s="6"/>
      <c r="J18420" s="6"/>
      <c r="K18420" s="6"/>
      <c r="L18420" s="6"/>
      <c r="M18420" s="6"/>
    </row>
    <row r="18421" spans="1:13" x14ac:dyDescent="0.3">
      <c r="A18421" s="5">
        <v>59.88</v>
      </c>
      <c r="B18421" s="5">
        <v>4</v>
      </c>
      <c r="C18421" s="5">
        <v>0</v>
      </c>
      <c r="D18421" s="5">
        <v>4.68</v>
      </c>
      <c r="E18421" s="5">
        <v>14.36</v>
      </c>
      <c r="I18421" s="6"/>
      <c r="J18421" s="6"/>
      <c r="K18421" s="6"/>
      <c r="L18421" s="6"/>
      <c r="M18421" s="6"/>
    </row>
    <row r="18422" spans="1:13" x14ac:dyDescent="0.3">
      <c r="A18422" s="4">
        <v>170.92000000000002</v>
      </c>
      <c r="B18422" s="4">
        <v>2</v>
      </c>
      <c r="C18422" s="4">
        <v>0</v>
      </c>
      <c r="D18422" s="4">
        <v>82.04</v>
      </c>
      <c r="E18422" s="4">
        <v>14.355</v>
      </c>
      <c r="I18422" s="6"/>
      <c r="J18422" s="6"/>
      <c r="K18422" s="6"/>
      <c r="L18422" s="6"/>
      <c r="M18422" s="6"/>
    </row>
    <row r="18423" spans="1:13" x14ac:dyDescent="0.3">
      <c r="A18423" s="5">
        <v>153.35999999999999</v>
      </c>
      <c r="B18423" s="5">
        <v>12</v>
      </c>
      <c r="C18423" s="5">
        <v>0</v>
      </c>
      <c r="D18423" s="5">
        <v>65.88</v>
      </c>
      <c r="E18423" s="5">
        <v>14.35</v>
      </c>
      <c r="I18423" s="6"/>
      <c r="J18423" s="6"/>
      <c r="K18423" s="6"/>
      <c r="L18423" s="6"/>
      <c r="M18423" s="6"/>
    </row>
    <row r="18424" spans="1:13" x14ac:dyDescent="0.3">
      <c r="A18424" s="4">
        <v>193.68</v>
      </c>
      <c r="B18424" s="4">
        <v>6</v>
      </c>
      <c r="C18424" s="4">
        <v>0</v>
      </c>
      <c r="D18424" s="4">
        <v>42.6</v>
      </c>
      <c r="E18424" s="4">
        <v>14.35</v>
      </c>
      <c r="I18424" s="6"/>
      <c r="J18424" s="6"/>
      <c r="K18424" s="6"/>
      <c r="L18424" s="6"/>
      <c r="M18424" s="6"/>
    </row>
    <row r="18425" spans="1:13" x14ac:dyDescent="0.3">
      <c r="A18425" s="5">
        <v>111.84</v>
      </c>
      <c r="B18425" s="5">
        <v>4</v>
      </c>
      <c r="C18425" s="5">
        <v>0</v>
      </c>
      <c r="D18425" s="5">
        <v>54.72</v>
      </c>
      <c r="E18425" s="5">
        <v>14.35</v>
      </c>
      <c r="I18425" s="6"/>
      <c r="J18425" s="6"/>
      <c r="K18425" s="6"/>
      <c r="L18425" s="6"/>
      <c r="M18425" s="6"/>
    </row>
    <row r="18426" spans="1:13" x14ac:dyDescent="0.3">
      <c r="A18426" s="4">
        <v>190.07999999999998</v>
      </c>
      <c r="B18426" s="4">
        <v>8</v>
      </c>
      <c r="C18426" s="4">
        <v>0</v>
      </c>
      <c r="D18426" s="4">
        <v>60.72</v>
      </c>
      <c r="E18426" s="4">
        <v>14.35</v>
      </c>
      <c r="I18426" s="6"/>
      <c r="J18426" s="6"/>
      <c r="K18426" s="6"/>
      <c r="L18426" s="6"/>
      <c r="M18426" s="6"/>
    </row>
    <row r="18427" spans="1:13" x14ac:dyDescent="0.3">
      <c r="A18427" s="5">
        <v>169.28000000000003</v>
      </c>
      <c r="B18427" s="5">
        <v>2</v>
      </c>
      <c r="C18427" s="5">
        <v>0</v>
      </c>
      <c r="D18427" s="5">
        <v>59.239999999999995</v>
      </c>
      <c r="E18427" s="5">
        <v>14.341999999999999</v>
      </c>
      <c r="I18427" s="6"/>
      <c r="J18427" s="6"/>
      <c r="K18427" s="6"/>
      <c r="L18427" s="6"/>
      <c r="M18427" s="6"/>
    </row>
    <row r="18428" spans="1:13" x14ac:dyDescent="0.3">
      <c r="A18428" s="4">
        <v>194.39999999999998</v>
      </c>
      <c r="B18428" s="4">
        <v>4</v>
      </c>
      <c r="C18428" s="4">
        <v>0</v>
      </c>
      <c r="D18428" s="4">
        <v>83.52</v>
      </c>
      <c r="E18428" s="4">
        <v>14.34</v>
      </c>
      <c r="I18428" s="6"/>
      <c r="J18428" s="6"/>
      <c r="K18428" s="6"/>
      <c r="L18428" s="6"/>
      <c r="M18428" s="6"/>
    </row>
    <row r="18429" spans="1:13" x14ac:dyDescent="0.3">
      <c r="A18429" s="5">
        <v>139.03199999999998</v>
      </c>
      <c r="B18429" s="5">
        <v>3</v>
      </c>
      <c r="C18429" s="5">
        <v>0.2</v>
      </c>
      <c r="D18429" s="5">
        <v>19.062000000000012</v>
      </c>
      <c r="E18429" s="5">
        <v>14.34</v>
      </c>
      <c r="I18429" s="6"/>
      <c r="J18429" s="6"/>
      <c r="K18429" s="6"/>
      <c r="L18429" s="6"/>
      <c r="M18429" s="6"/>
    </row>
    <row r="18430" spans="1:13" x14ac:dyDescent="0.3">
      <c r="A18430" s="4">
        <v>155.89889999999997</v>
      </c>
      <c r="B18430" s="4">
        <v>3</v>
      </c>
      <c r="C18430" s="4">
        <v>0.17</v>
      </c>
      <c r="D18430" s="4">
        <v>1.8189000000000028</v>
      </c>
      <c r="E18430" s="4">
        <v>14.34</v>
      </c>
      <c r="I18430" s="6"/>
      <c r="J18430" s="6"/>
      <c r="K18430" s="6"/>
      <c r="L18430" s="6"/>
      <c r="M18430" s="6"/>
    </row>
    <row r="18431" spans="1:13" x14ac:dyDescent="0.3">
      <c r="A18431" s="5">
        <v>78.418800000000019</v>
      </c>
      <c r="B18431" s="5">
        <v>3</v>
      </c>
      <c r="C18431" s="5">
        <v>0.47000000000000003</v>
      </c>
      <c r="D18431" s="5">
        <v>-35.521200000000022</v>
      </c>
      <c r="E18431" s="5">
        <v>14.34</v>
      </c>
      <c r="I18431" s="6"/>
      <c r="J18431" s="6"/>
      <c r="K18431" s="6"/>
      <c r="L18431" s="6"/>
      <c r="M18431" s="6"/>
    </row>
    <row r="18432" spans="1:13" x14ac:dyDescent="0.3">
      <c r="A18432" s="4">
        <v>171.51000000000002</v>
      </c>
      <c r="B18432" s="4">
        <v>1</v>
      </c>
      <c r="C18432" s="4">
        <v>0</v>
      </c>
      <c r="D18432" s="4">
        <v>58.29</v>
      </c>
      <c r="E18432" s="4">
        <v>14.34</v>
      </c>
      <c r="I18432" s="6"/>
      <c r="J18432" s="6"/>
      <c r="K18432" s="6"/>
      <c r="L18432" s="6"/>
      <c r="M18432" s="6"/>
    </row>
    <row r="18433" spans="1:13" x14ac:dyDescent="0.3">
      <c r="A18433" s="5">
        <v>100.5</v>
      </c>
      <c r="B18433" s="5">
        <v>2</v>
      </c>
      <c r="C18433" s="5">
        <v>0</v>
      </c>
      <c r="D18433" s="5">
        <v>17.04</v>
      </c>
      <c r="E18433" s="5">
        <v>14.34</v>
      </c>
      <c r="I18433" s="6"/>
      <c r="J18433" s="6"/>
      <c r="K18433" s="6"/>
      <c r="L18433" s="6"/>
      <c r="M18433" s="6"/>
    </row>
    <row r="18434" spans="1:13" x14ac:dyDescent="0.3">
      <c r="A18434" s="4">
        <v>39.852000000000004</v>
      </c>
      <c r="B18434" s="4">
        <v>2</v>
      </c>
      <c r="C18434" s="4">
        <v>0.1</v>
      </c>
      <c r="D18434" s="4">
        <v>7.9319999999999995</v>
      </c>
      <c r="E18434" s="4">
        <v>14.34</v>
      </c>
      <c r="I18434" s="6"/>
      <c r="J18434" s="6"/>
      <c r="K18434" s="6"/>
      <c r="L18434" s="6"/>
      <c r="M18434" s="6"/>
    </row>
    <row r="18435" spans="1:13" x14ac:dyDescent="0.3">
      <c r="A18435" s="5">
        <v>174.31200000000001</v>
      </c>
      <c r="B18435" s="5">
        <v>4</v>
      </c>
      <c r="C18435" s="5">
        <v>0.1</v>
      </c>
      <c r="D18435" s="5">
        <v>32.831999999999994</v>
      </c>
      <c r="E18435" s="5">
        <v>14.34</v>
      </c>
      <c r="I18435" s="6"/>
      <c r="J18435" s="6"/>
      <c r="K18435" s="6"/>
      <c r="L18435" s="6"/>
      <c r="M18435" s="6"/>
    </row>
    <row r="18436" spans="1:13" x14ac:dyDescent="0.3">
      <c r="A18436" s="4">
        <v>126.18</v>
      </c>
      <c r="B18436" s="4">
        <v>3</v>
      </c>
      <c r="C18436" s="4">
        <v>0</v>
      </c>
      <c r="D18436" s="4">
        <v>63.09</v>
      </c>
      <c r="E18436" s="4">
        <v>14.34</v>
      </c>
      <c r="I18436" s="6"/>
      <c r="J18436" s="6"/>
      <c r="K18436" s="6"/>
      <c r="L18436" s="6"/>
      <c r="M18436" s="6"/>
    </row>
    <row r="18437" spans="1:13" x14ac:dyDescent="0.3">
      <c r="A18437" s="5">
        <v>232.875</v>
      </c>
      <c r="B18437" s="5">
        <v>1</v>
      </c>
      <c r="C18437" s="5">
        <v>0.1</v>
      </c>
      <c r="D18437" s="5">
        <v>49.155000000000001</v>
      </c>
      <c r="E18437" s="5">
        <v>14.34</v>
      </c>
      <c r="I18437" s="6"/>
      <c r="J18437" s="6"/>
      <c r="K18437" s="6"/>
      <c r="L18437" s="6"/>
      <c r="M18437" s="6"/>
    </row>
    <row r="18438" spans="1:13" x14ac:dyDescent="0.3">
      <c r="A18438" s="4">
        <v>269.28000000000003</v>
      </c>
      <c r="B18438" s="4">
        <v>3</v>
      </c>
      <c r="C18438" s="4">
        <v>0.2</v>
      </c>
      <c r="D18438" s="4">
        <v>-40.440000000000012</v>
      </c>
      <c r="E18438" s="4">
        <v>14.337999999999999</v>
      </c>
      <c r="I18438" s="6"/>
      <c r="J18438" s="6"/>
      <c r="K18438" s="6"/>
      <c r="L18438" s="6"/>
      <c r="M18438" s="6"/>
    </row>
    <row r="18439" spans="1:13" x14ac:dyDescent="0.3">
      <c r="A18439" s="5">
        <v>169.5</v>
      </c>
      <c r="B18439" s="5">
        <v>3</v>
      </c>
      <c r="C18439" s="5">
        <v>0</v>
      </c>
      <c r="D18439" s="5">
        <v>61.02</v>
      </c>
      <c r="E18439" s="5">
        <v>14.334999999999999</v>
      </c>
      <c r="I18439" s="6"/>
      <c r="J18439" s="6"/>
      <c r="K18439" s="6"/>
      <c r="L18439" s="6"/>
      <c r="M18439" s="6"/>
    </row>
    <row r="18440" spans="1:13" x14ac:dyDescent="0.3">
      <c r="A18440" s="4">
        <v>73.199999999999989</v>
      </c>
      <c r="B18440" s="4">
        <v>1</v>
      </c>
      <c r="C18440" s="4">
        <v>0</v>
      </c>
      <c r="D18440" s="4">
        <v>3.66</v>
      </c>
      <c r="E18440" s="4">
        <v>14.33</v>
      </c>
      <c r="I18440" s="6"/>
      <c r="J18440" s="6"/>
      <c r="K18440" s="6"/>
      <c r="L18440" s="6"/>
      <c r="M18440" s="6"/>
    </row>
    <row r="18441" spans="1:13" x14ac:dyDescent="0.3">
      <c r="A18441" s="5">
        <v>665.40800000000002</v>
      </c>
      <c r="B18441" s="5">
        <v>2</v>
      </c>
      <c r="C18441" s="5">
        <v>0.2</v>
      </c>
      <c r="D18441" s="5">
        <v>66.540799999999962</v>
      </c>
      <c r="E18441" s="5">
        <v>2.57</v>
      </c>
      <c r="I18441" s="6"/>
      <c r="J18441" s="6"/>
      <c r="K18441" s="6"/>
      <c r="L18441" s="6"/>
      <c r="M18441" s="6"/>
    </row>
    <row r="18442" spans="1:13" x14ac:dyDescent="0.3">
      <c r="A18442" s="4">
        <v>360.96000000000004</v>
      </c>
      <c r="B18442" s="4">
        <v>4</v>
      </c>
      <c r="C18442" s="4">
        <v>0</v>
      </c>
      <c r="D18442" s="4">
        <v>61.320000000000007</v>
      </c>
      <c r="E18442" s="4">
        <v>14.33</v>
      </c>
      <c r="I18442" s="6"/>
      <c r="J18442" s="6"/>
      <c r="K18442" s="6"/>
      <c r="L18442" s="6"/>
      <c r="M18442" s="6"/>
    </row>
    <row r="18443" spans="1:13" x14ac:dyDescent="0.3">
      <c r="A18443" s="5">
        <v>182.07</v>
      </c>
      <c r="B18443" s="5">
        <v>1</v>
      </c>
      <c r="C18443" s="5">
        <v>0</v>
      </c>
      <c r="D18443" s="5">
        <v>40.049999999999997</v>
      </c>
      <c r="E18443" s="5">
        <v>14.33</v>
      </c>
      <c r="I18443" s="6"/>
      <c r="J18443" s="6"/>
      <c r="K18443" s="6"/>
      <c r="L18443" s="6"/>
      <c r="M18443" s="6"/>
    </row>
    <row r="18444" spans="1:13" x14ac:dyDescent="0.3">
      <c r="A18444" s="4">
        <v>21.071999999999999</v>
      </c>
      <c r="B18444" s="4">
        <v>3</v>
      </c>
      <c r="C18444" s="4">
        <v>0.2</v>
      </c>
      <c r="D18444" s="4">
        <v>1.5804</v>
      </c>
      <c r="E18444" s="4">
        <v>2.02</v>
      </c>
      <c r="I18444" s="6"/>
      <c r="J18444" s="6"/>
      <c r="K18444" s="6"/>
      <c r="L18444" s="6"/>
      <c r="M18444" s="6"/>
    </row>
    <row r="18445" spans="1:13" x14ac:dyDescent="0.3">
      <c r="A18445" s="5">
        <v>265.5</v>
      </c>
      <c r="B18445" s="5">
        <v>5</v>
      </c>
      <c r="C18445" s="5">
        <v>0</v>
      </c>
      <c r="D18445" s="5">
        <v>45</v>
      </c>
      <c r="E18445" s="5">
        <v>14.33</v>
      </c>
      <c r="I18445" s="6"/>
      <c r="J18445" s="6"/>
      <c r="K18445" s="6"/>
      <c r="L18445" s="6"/>
      <c r="M18445" s="6"/>
    </row>
    <row r="18446" spans="1:13" x14ac:dyDescent="0.3">
      <c r="A18446" s="4">
        <v>44.28</v>
      </c>
      <c r="B18446" s="4">
        <v>4</v>
      </c>
      <c r="C18446" s="4">
        <v>0</v>
      </c>
      <c r="D18446" s="4">
        <v>13.68</v>
      </c>
      <c r="E18446" s="4">
        <v>14.33</v>
      </c>
      <c r="I18446" s="6"/>
      <c r="J18446" s="6"/>
      <c r="K18446" s="6"/>
      <c r="L18446" s="6"/>
      <c r="M18446" s="6"/>
    </row>
    <row r="18447" spans="1:13" x14ac:dyDescent="0.3">
      <c r="A18447" s="5">
        <v>22.38</v>
      </c>
      <c r="B18447" s="5">
        <v>3</v>
      </c>
      <c r="C18447" s="5">
        <v>0.6</v>
      </c>
      <c r="D18447" s="5">
        <v>-7.8330000000000055</v>
      </c>
      <c r="E18447" s="5">
        <v>1.6400000000000001</v>
      </c>
      <c r="I18447" s="6"/>
      <c r="J18447" s="6"/>
      <c r="K18447" s="6"/>
      <c r="L18447" s="6"/>
      <c r="M18447" s="6"/>
    </row>
    <row r="18448" spans="1:13" x14ac:dyDescent="0.3">
      <c r="A18448" s="4">
        <v>172.04399999999995</v>
      </c>
      <c r="B18448" s="4">
        <v>3</v>
      </c>
      <c r="C18448" s="4">
        <v>0.4</v>
      </c>
      <c r="D18448" s="4">
        <v>-106.11600000000001</v>
      </c>
      <c r="E18448" s="4">
        <v>14.324999999999999</v>
      </c>
      <c r="I18448" s="6"/>
      <c r="J18448" s="6"/>
      <c r="K18448" s="6"/>
      <c r="L18448" s="6"/>
      <c r="M18448" s="6"/>
    </row>
    <row r="18449" spans="1:13" x14ac:dyDescent="0.3">
      <c r="A18449" s="5">
        <v>169.74</v>
      </c>
      <c r="B18449" s="5">
        <v>3</v>
      </c>
      <c r="C18449" s="5">
        <v>0</v>
      </c>
      <c r="D18449" s="5">
        <v>74.609999999999985</v>
      </c>
      <c r="E18449" s="5">
        <v>14.32</v>
      </c>
      <c r="I18449" s="6"/>
      <c r="J18449" s="6"/>
      <c r="K18449" s="6"/>
      <c r="L18449" s="6"/>
      <c r="M18449" s="6"/>
    </row>
    <row r="18450" spans="1:13" x14ac:dyDescent="0.3">
      <c r="A18450" s="4">
        <v>98.376000000000005</v>
      </c>
      <c r="B18450" s="4">
        <v>3</v>
      </c>
      <c r="C18450" s="4">
        <v>0.2</v>
      </c>
      <c r="D18450" s="4">
        <v>35.661300000000004</v>
      </c>
      <c r="E18450" s="4">
        <v>1.22</v>
      </c>
      <c r="I18450" s="6"/>
      <c r="J18450" s="6"/>
      <c r="K18450" s="6"/>
      <c r="L18450" s="6"/>
      <c r="M18450" s="6"/>
    </row>
    <row r="18451" spans="1:13" x14ac:dyDescent="0.3">
      <c r="A18451" s="5">
        <v>75.87</v>
      </c>
      <c r="B18451" s="5">
        <v>3</v>
      </c>
      <c r="C18451" s="5">
        <v>0</v>
      </c>
      <c r="D18451" s="5">
        <v>18.900000000000002</v>
      </c>
      <c r="E18451" s="5">
        <v>14.32</v>
      </c>
      <c r="I18451" s="6"/>
      <c r="J18451" s="6"/>
      <c r="K18451" s="6"/>
      <c r="L18451" s="6"/>
      <c r="M18451" s="6"/>
    </row>
    <row r="18452" spans="1:13" x14ac:dyDescent="0.3">
      <c r="A18452" s="4">
        <v>145.85999999999999</v>
      </c>
      <c r="B18452" s="4">
        <v>11</v>
      </c>
      <c r="C18452" s="4">
        <v>0</v>
      </c>
      <c r="D18452" s="4">
        <v>66.989999999999995</v>
      </c>
      <c r="E18452" s="4">
        <v>14.32</v>
      </c>
      <c r="I18452" s="6"/>
      <c r="J18452" s="6"/>
      <c r="K18452" s="6"/>
      <c r="L18452" s="6"/>
      <c r="M18452" s="6"/>
    </row>
    <row r="18453" spans="1:13" x14ac:dyDescent="0.3">
      <c r="A18453" s="5">
        <v>143.63999999999999</v>
      </c>
      <c r="B18453" s="5">
        <v>2</v>
      </c>
      <c r="C18453" s="5">
        <v>0.1</v>
      </c>
      <c r="D18453" s="5">
        <v>12.719999999999999</v>
      </c>
      <c r="E18453" s="5">
        <v>14.32</v>
      </c>
      <c r="I18453" s="6"/>
      <c r="J18453" s="6"/>
      <c r="K18453" s="6"/>
      <c r="L18453" s="6"/>
      <c r="M18453" s="6"/>
    </row>
    <row r="18454" spans="1:13" x14ac:dyDescent="0.3">
      <c r="A18454" s="4">
        <v>176.22</v>
      </c>
      <c r="B18454" s="4">
        <v>1</v>
      </c>
      <c r="C18454" s="4">
        <v>0</v>
      </c>
      <c r="D18454" s="4">
        <v>45.81</v>
      </c>
      <c r="E18454" s="4">
        <v>14.32</v>
      </c>
      <c r="I18454" s="6"/>
      <c r="J18454" s="6"/>
      <c r="K18454" s="6"/>
      <c r="L18454" s="6"/>
      <c r="M18454" s="6"/>
    </row>
    <row r="18455" spans="1:13" x14ac:dyDescent="0.3">
      <c r="A18455" s="5">
        <v>234.00000000000006</v>
      </c>
      <c r="B18455" s="5">
        <v>6</v>
      </c>
      <c r="C18455" s="5">
        <v>0</v>
      </c>
      <c r="D18455" s="5">
        <v>39.78</v>
      </c>
      <c r="E18455" s="5">
        <v>14.32</v>
      </c>
      <c r="I18455" s="6"/>
      <c r="J18455" s="6"/>
      <c r="K18455" s="6"/>
      <c r="L18455" s="6"/>
      <c r="M18455" s="6"/>
    </row>
    <row r="18456" spans="1:13" x14ac:dyDescent="0.3">
      <c r="A18456" s="4">
        <v>144.096</v>
      </c>
      <c r="B18456" s="4">
        <v>3</v>
      </c>
      <c r="C18456" s="4">
        <v>0.6</v>
      </c>
      <c r="D18456" s="4">
        <v>-111.68399999999997</v>
      </c>
      <c r="E18456" s="4">
        <v>14.316999999999998</v>
      </c>
      <c r="I18456" s="6"/>
      <c r="J18456" s="6"/>
      <c r="K18456" s="6"/>
      <c r="L18456" s="6"/>
      <c r="M18456" s="6"/>
    </row>
    <row r="18457" spans="1:13" x14ac:dyDescent="0.3">
      <c r="A18457" s="5">
        <v>184.68</v>
      </c>
      <c r="B18457" s="5">
        <v>6</v>
      </c>
      <c r="C18457" s="5">
        <v>0</v>
      </c>
      <c r="D18457" s="5">
        <v>81.240000000000009</v>
      </c>
      <c r="E18457" s="5">
        <v>14.312000000000001</v>
      </c>
      <c r="I18457" s="6"/>
      <c r="J18457" s="6"/>
      <c r="K18457" s="6"/>
      <c r="L18457" s="6"/>
      <c r="M18457" s="6"/>
    </row>
    <row r="18458" spans="1:13" x14ac:dyDescent="0.3">
      <c r="A18458" s="4">
        <v>109.94850000000001</v>
      </c>
      <c r="B18458" s="4">
        <v>3</v>
      </c>
      <c r="C18458" s="4">
        <v>0.47000000000000003</v>
      </c>
      <c r="D18458" s="4">
        <v>-18.751500000000007</v>
      </c>
      <c r="E18458" s="4">
        <v>14.31</v>
      </c>
      <c r="I18458" s="6"/>
      <c r="J18458" s="6"/>
      <c r="K18458" s="6"/>
      <c r="L18458" s="6"/>
      <c r="M18458" s="6"/>
    </row>
    <row r="18459" spans="1:13" x14ac:dyDescent="0.3">
      <c r="A18459" s="5">
        <v>83.591999999999999</v>
      </c>
      <c r="B18459" s="5">
        <v>6</v>
      </c>
      <c r="C18459" s="5">
        <v>0.1</v>
      </c>
      <c r="D18459" s="5">
        <v>3.6720000000000006</v>
      </c>
      <c r="E18459" s="5">
        <v>14.31</v>
      </c>
      <c r="I18459" s="6"/>
      <c r="J18459" s="6"/>
      <c r="K18459" s="6"/>
      <c r="L18459" s="6"/>
      <c r="M18459" s="6"/>
    </row>
    <row r="18460" spans="1:13" x14ac:dyDescent="0.3">
      <c r="A18460" s="4">
        <v>1124.0999999999999</v>
      </c>
      <c r="B18460" s="4">
        <v>10</v>
      </c>
      <c r="C18460" s="4">
        <v>0</v>
      </c>
      <c r="D18460" s="4">
        <v>146.1</v>
      </c>
      <c r="E18460" s="4">
        <v>14.31</v>
      </c>
      <c r="I18460" s="6"/>
      <c r="J18460" s="6"/>
      <c r="K18460" s="6"/>
      <c r="L18460" s="6"/>
      <c r="M18460" s="6"/>
    </row>
    <row r="18461" spans="1:13" x14ac:dyDescent="0.3">
      <c r="A18461" s="5">
        <v>397.74000000000007</v>
      </c>
      <c r="B18461" s="5">
        <v>7</v>
      </c>
      <c r="C18461" s="5">
        <v>0</v>
      </c>
      <c r="D18461" s="5">
        <v>0</v>
      </c>
      <c r="E18461" s="5">
        <v>14.31</v>
      </c>
      <c r="I18461" s="6"/>
      <c r="J18461" s="6"/>
      <c r="K18461" s="6"/>
      <c r="L18461" s="6"/>
      <c r="M18461" s="6"/>
    </row>
    <row r="18462" spans="1:13" x14ac:dyDescent="0.3">
      <c r="A18462" s="4">
        <v>108.47999999999999</v>
      </c>
      <c r="B18462" s="4">
        <v>2</v>
      </c>
      <c r="C18462" s="4">
        <v>0</v>
      </c>
      <c r="D18462" s="4">
        <v>45.54</v>
      </c>
      <c r="E18462" s="4">
        <v>14.31</v>
      </c>
      <c r="I18462" s="6"/>
      <c r="J18462" s="6"/>
      <c r="K18462" s="6"/>
      <c r="L18462" s="6"/>
      <c r="M18462" s="6"/>
    </row>
    <row r="18463" spans="1:13" x14ac:dyDescent="0.3">
      <c r="A18463" s="5">
        <v>99.732600000000005</v>
      </c>
      <c r="B18463" s="5">
        <v>2</v>
      </c>
      <c r="C18463" s="5">
        <v>0.27</v>
      </c>
      <c r="D18463" s="5">
        <v>-24.647400000000005</v>
      </c>
      <c r="E18463" s="5">
        <v>14.31</v>
      </c>
      <c r="I18463" s="6"/>
      <c r="J18463" s="6"/>
      <c r="K18463" s="6"/>
      <c r="L18463" s="6"/>
      <c r="M18463" s="6"/>
    </row>
    <row r="18464" spans="1:13" x14ac:dyDescent="0.3">
      <c r="A18464" s="4">
        <v>167.83199999999999</v>
      </c>
      <c r="B18464" s="4">
        <v>3</v>
      </c>
      <c r="C18464" s="4">
        <v>0.1</v>
      </c>
      <c r="D18464" s="4">
        <v>55.871999999999986</v>
      </c>
      <c r="E18464" s="4">
        <v>14.31</v>
      </c>
      <c r="I18464" s="6"/>
      <c r="J18464" s="6"/>
      <c r="K18464" s="6"/>
      <c r="L18464" s="6"/>
      <c r="M18464" s="6"/>
    </row>
    <row r="18465" spans="1:13" x14ac:dyDescent="0.3">
      <c r="A18465" s="5">
        <v>118.80000000000003</v>
      </c>
      <c r="B18465" s="5">
        <v>3</v>
      </c>
      <c r="C18465" s="5">
        <v>0.2</v>
      </c>
      <c r="D18465" s="5">
        <v>14.819999999999999</v>
      </c>
      <c r="E18465" s="5">
        <v>14.309999999999999</v>
      </c>
      <c r="I18465" s="6"/>
      <c r="J18465" s="6"/>
      <c r="K18465" s="6"/>
      <c r="L18465" s="6"/>
      <c r="M18465" s="6"/>
    </row>
    <row r="18466" spans="1:13" x14ac:dyDescent="0.3">
      <c r="A18466" s="4">
        <v>62.46</v>
      </c>
      <c r="B18466" s="4">
        <v>2</v>
      </c>
      <c r="C18466" s="4">
        <v>0</v>
      </c>
      <c r="D18466" s="4">
        <v>25.56</v>
      </c>
      <c r="E18466" s="4">
        <v>14.3</v>
      </c>
      <c r="I18466" s="6"/>
      <c r="J18466" s="6"/>
      <c r="K18466" s="6"/>
      <c r="L18466" s="6"/>
      <c r="M18466" s="6"/>
    </row>
    <row r="18467" spans="1:13" x14ac:dyDescent="0.3">
      <c r="A18467" s="5">
        <v>1049.44</v>
      </c>
      <c r="B18467" s="5">
        <v>8</v>
      </c>
      <c r="C18467" s="5">
        <v>0</v>
      </c>
      <c r="D18467" s="5">
        <v>440.76480000000004</v>
      </c>
      <c r="E18467" s="5">
        <v>63.25</v>
      </c>
      <c r="I18467" s="6"/>
      <c r="J18467" s="6"/>
      <c r="K18467" s="6"/>
      <c r="L18467" s="6"/>
      <c r="M18467" s="6"/>
    </row>
    <row r="18468" spans="1:13" x14ac:dyDescent="0.3">
      <c r="A18468" s="4">
        <v>76.320000000000007</v>
      </c>
      <c r="B18468" s="4">
        <v>2</v>
      </c>
      <c r="C18468" s="4">
        <v>0</v>
      </c>
      <c r="D18468" s="4">
        <v>35.82</v>
      </c>
      <c r="E18468" s="4">
        <v>14.3</v>
      </c>
      <c r="I18468" s="6"/>
      <c r="J18468" s="6"/>
      <c r="K18468" s="6"/>
      <c r="L18468" s="6"/>
      <c r="M18468" s="6"/>
    </row>
    <row r="18469" spans="1:13" x14ac:dyDescent="0.3">
      <c r="A18469" s="5">
        <v>168.93</v>
      </c>
      <c r="B18469" s="5">
        <v>3</v>
      </c>
      <c r="C18469" s="5">
        <v>0.5</v>
      </c>
      <c r="D18469" s="5">
        <v>-125.01</v>
      </c>
      <c r="E18469" s="5">
        <v>14.3</v>
      </c>
      <c r="I18469" s="6"/>
      <c r="J18469" s="6"/>
      <c r="K18469" s="6"/>
      <c r="L18469" s="6"/>
      <c r="M18469" s="6"/>
    </row>
    <row r="18470" spans="1:13" x14ac:dyDescent="0.3">
      <c r="A18470" s="4">
        <v>43.2</v>
      </c>
      <c r="B18470" s="4">
        <v>2</v>
      </c>
      <c r="C18470" s="4">
        <v>0.1</v>
      </c>
      <c r="D18470" s="4">
        <v>0.95999999999999908</v>
      </c>
      <c r="E18470" s="4">
        <v>14.3</v>
      </c>
      <c r="I18470" s="6"/>
      <c r="J18470" s="6"/>
      <c r="K18470" s="6"/>
      <c r="L18470" s="6"/>
      <c r="M18470" s="6"/>
    </row>
    <row r="18471" spans="1:13" x14ac:dyDescent="0.3">
      <c r="A18471" s="5">
        <v>76.320000000000007</v>
      </c>
      <c r="B18471" s="5">
        <v>2</v>
      </c>
      <c r="C18471" s="5">
        <v>0</v>
      </c>
      <c r="D18471" s="5">
        <v>35.82</v>
      </c>
      <c r="E18471" s="5">
        <v>14.3</v>
      </c>
      <c r="I18471" s="6"/>
      <c r="J18471" s="6"/>
      <c r="K18471" s="6"/>
      <c r="L18471" s="6"/>
      <c r="M18471" s="6"/>
    </row>
    <row r="18472" spans="1:13" x14ac:dyDescent="0.3">
      <c r="A18472" s="4">
        <v>422.85599999999999</v>
      </c>
      <c r="B18472" s="4">
        <v>3</v>
      </c>
      <c r="C18472" s="4">
        <v>0.2</v>
      </c>
      <c r="D18472" s="4">
        <v>15.857099999999974</v>
      </c>
      <c r="E18472" s="4">
        <v>24.87</v>
      </c>
      <c r="I18472" s="6"/>
      <c r="J18472" s="6"/>
      <c r="K18472" s="6"/>
      <c r="L18472" s="6"/>
      <c r="M18472" s="6"/>
    </row>
    <row r="18473" spans="1:13" x14ac:dyDescent="0.3">
      <c r="A18473" s="5">
        <v>57.96</v>
      </c>
      <c r="B18473" s="5">
        <v>3</v>
      </c>
      <c r="C18473" s="5">
        <v>0.4</v>
      </c>
      <c r="D18473" s="5">
        <v>-37.680000000000007</v>
      </c>
      <c r="E18473" s="5">
        <v>14.293000000000001</v>
      </c>
      <c r="I18473" s="6"/>
      <c r="J18473" s="6"/>
      <c r="K18473" s="6"/>
      <c r="L18473" s="6"/>
      <c r="M18473" s="6"/>
    </row>
    <row r="18474" spans="1:13" x14ac:dyDescent="0.3">
      <c r="A18474" s="4">
        <v>93.48</v>
      </c>
      <c r="B18474" s="4">
        <v>2</v>
      </c>
      <c r="C18474" s="4">
        <v>0</v>
      </c>
      <c r="D18474" s="4">
        <v>43.92</v>
      </c>
      <c r="E18474" s="4">
        <v>14.29</v>
      </c>
      <c r="I18474" s="6"/>
      <c r="J18474" s="6"/>
      <c r="K18474" s="6"/>
      <c r="L18474" s="6"/>
      <c r="M18474" s="6"/>
    </row>
    <row r="18475" spans="1:13" x14ac:dyDescent="0.3">
      <c r="A18475" s="5">
        <v>333</v>
      </c>
      <c r="B18475" s="5">
        <v>3</v>
      </c>
      <c r="C18475" s="5">
        <v>0.2</v>
      </c>
      <c r="D18475" s="5">
        <v>-16.649999999999991</v>
      </c>
      <c r="E18475" s="5">
        <v>23.43</v>
      </c>
      <c r="I18475" s="6"/>
      <c r="J18475" s="6"/>
      <c r="K18475" s="6"/>
      <c r="L18475" s="6"/>
      <c r="M18475" s="6"/>
    </row>
    <row r="18476" spans="1:13" x14ac:dyDescent="0.3">
      <c r="A18476" s="4">
        <v>329.93999999999994</v>
      </c>
      <c r="B18476" s="4">
        <v>3</v>
      </c>
      <c r="C18476" s="4">
        <v>0</v>
      </c>
      <c r="D18476" s="4">
        <v>13.14</v>
      </c>
      <c r="E18476" s="4">
        <v>14.29</v>
      </c>
      <c r="I18476" s="6"/>
      <c r="J18476" s="6"/>
      <c r="K18476" s="6"/>
      <c r="L18476" s="6"/>
      <c r="M18476" s="6"/>
    </row>
    <row r="18477" spans="1:13" x14ac:dyDescent="0.3">
      <c r="A18477" s="5">
        <v>61.470000000000006</v>
      </c>
      <c r="B18477" s="5">
        <v>3</v>
      </c>
      <c r="C18477" s="5">
        <v>0</v>
      </c>
      <c r="D18477" s="5">
        <v>24.57</v>
      </c>
      <c r="E18477" s="5">
        <v>14.29</v>
      </c>
      <c r="I18477" s="6"/>
      <c r="J18477" s="6"/>
      <c r="K18477" s="6"/>
      <c r="L18477" s="6"/>
      <c r="M18477" s="6"/>
    </row>
    <row r="18478" spans="1:13" x14ac:dyDescent="0.3">
      <c r="A18478" s="4">
        <v>111.73800000000001</v>
      </c>
      <c r="B18478" s="4">
        <v>4</v>
      </c>
      <c r="C18478" s="4">
        <v>0.45</v>
      </c>
      <c r="D18478" s="4">
        <v>-30.581999999999994</v>
      </c>
      <c r="E18478" s="4">
        <v>14.29</v>
      </c>
      <c r="I18478" s="6"/>
      <c r="J18478" s="6"/>
      <c r="K18478" s="6"/>
      <c r="L18478" s="6"/>
      <c r="M18478" s="6"/>
    </row>
    <row r="18479" spans="1:13" x14ac:dyDescent="0.3">
      <c r="A18479" s="5">
        <v>170.35200000000003</v>
      </c>
      <c r="B18479" s="5">
        <v>3</v>
      </c>
      <c r="C18479" s="5">
        <v>0.2</v>
      </c>
      <c r="D18479" s="5">
        <v>-17.035200000000003</v>
      </c>
      <c r="E18479" s="5">
        <v>17.940000000000001</v>
      </c>
      <c r="I18479" s="6"/>
      <c r="J18479" s="6"/>
      <c r="K18479" s="6"/>
      <c r="L18479" s="6"/>
      <c r="M18479" s="6"/>
    </row>
    <row r="18480" spans="1:13" x14ac:dyDescent="0.3">
      <c r="A18480" s="4">
        <v>132.48000000000002</v>
      </c>
      <c r="B18480" s="4">
        <v>1</v>
      </c>
      <c r="C18480" s="4">
        <v>0</v>
      </c>
      <c r="D18480" s="4">
        <v>14.549999999999999</v>
      </c>
      <c r="E18480" s="4">
        <v>14.29</v>
      </c>
      <c r="I18480" s="6"/>
      <c r="J18480" s="6"/>
      <c r="K18480" s="6"/>
      <c r="L18480" s="6"/>
      <c r="M18480" s="6"/>
    </row>
    <row r="18481" spans="1:13" x14ac:dyDescent="0.3">
      <c r="A18481" s="5">
        <v>219.75</v>
      </c>
      <c r="B18481" s="5">
        <v>1</v>
      </c>
      <c r="C18481" s="5">
        <v>0.5</v>
      </c>
      <c r="D18481" s="5">
        <v>-202.17</v>
      </c>
      <c r="E18481" s="5">
        <v>14.29</v>
      </c>
      <c r="I18481" s="6"/>
      <c r="J18481" s="6"/>
      <c r="K18481" s="6"/>
      <c r="L18481" s="6"/>
      <c r="M18481" s="6"/>
    </row>
    <row r="18482" spans="1:13" x14ac:dyDescent="0.3">
      <c r="A18482" s="4">
        <v>171.04499999999999</v>
      </c>
      <c r="B18482" s="4">
        <v>7</v>
      </c>
      <c r="C18482" s="4">
        <v>0.5</v>
      </c>
      <c r="D18482" s="4">
        <v>-71.924999999999983</v>
      </c>
      <c r="E18482" s="4">
        <v>14.29</v>
      </c>
      <c r="I18482" s="6"/>
      <c r="J18482" s="6"/>
      <c r="K18482" s="6"/>
      <c r="L18482" s="6"/>
      <c r="M18482" s="6"/>
    </row>
    <row r="18483" spans="1:13" x14ac:dyDescent="0.3">
      <c r="A18483" s="5">
        <v>129.03300000000002</v>
      </c>
      <c r="B18483" s="5">
        <v>1</v>
      </c>
      <c r="C18483" s="5">
        <v>0.1</v>
      </c>
      <c r="D18483" s="5">
        <v>17.192999999999998</v>
      </c>
      <c r="E18483" s="5">
        <v>14.29</v>
      </c>
      <c r="I18483" s="6"/>
      <c r="J18483" s="6"/>
      <c r="K18483" s="6"/>
      <c r="L18483" s="6"/>
      <c r="M18483" s="6"/>
    </row>
    <row r="18484" spans="1:13" x14ac:dyDescent="0.3">
      <c r="A18484" s="4">
        <v>92.6</v>
      </c>
      <c r="B18484" s="4">
        <v>5</v>
      </c>
      <c r="C18484" s="4">
        <v>0</v>
      </c>
      <c r="D18484" s="4">
        <v>41.6</v>
      </c>
      <c r="E18484" s="4">
        <v>14.284000000000001</v>
      </c>
      <c r="I18484" s="6"/>
      <c r="J18484" s="6"/>
      <c r="K18484" s="6"/>
      <c r="L18484" s="6"/>
      <c r="M18484" s="6"/>
    </row>
    <row r="18485" spans="1:13" x14ac:dyDescent="0.3">
      <c r="A18485" s="5">
        <v>204.57000000000005</v>
      </c>
      <c r="B18485" s="5">
        <v>3</v>
      </c>
      <c r="C18485" s="5">
        <v>0.5</v>
      </c>
      <c r="D18485" s="5">
        <v>-118.71000000000006</v>
      </c>
      <c r="E18485" s="5">
        <v>14.28</v>
      </c>
      <c r="I18485" s="6"/>
      <c r="J18485" s="6"/>
      <c r="K18485" s="6"/>
      <c r="L18485" s="6"/>
      <c r="M18485" s="6"/>
    </row>
    <row r="18486" spans="1:13" x14ac:dyDescent="0.3">
      <c r="A18486" s="4">
        <v>286.32</v>
      </c>
      <c r="B18486" s="4">
        <v>2</v>
      </c>
      <c r="C18486" s="4">
        <v>0</v>
      </c>
      <c r="D18486" s="4">
        <v>57.239999999999995</v>
      </c>
      <c r="E18486" s="4">
        <v>14.28</v>
      </c>
      <c r="I18486" s="6"/>
      <c r="J18486" s="6"/>
      <c r="K18486" s="6"/>
      <c r="L18486" s="6"/>
      <c r="M18486" s="6"/>
    </row>
    <row r="18487" spans="1:13" x14ac:dyDescent="0.3">
      <c r="A18487" s="5">
        <v>213.97500000000002</v>
      </c>
      <c r="B18487" s="5">
        <v>5</v>
      </c>
      <c r="C18487" s="5">
        <v>0.1</v>
      </c>
      <c r="D18487" s="5">
        <v>7.125</v>
      </c>
      <c r="E18487" s="5">
        <v>14.28</v>
      </c>
      <c r="I18487" s="6"/>
      <c r="J18487" s="6"/>
      <c r="K18487" s="6"/>
      <c r="L18487" s="6"/>
      <c r="M18487" s="6"/>
    </row>
    <row r="18488" spans="1:13" x14ac:dyDescent="0.3">
      <c r="A18488" s="4">
        <v>119.79900000000002</v>
      </c>
      <c r="B18488" s="4">
        <v>3</v>
      </c>
      <c r="C18488" s="4">
        <v>0.1</v>
      </c>
      <c r="D18488" s="4">
        <v>47.888999999999996</v>
      </c>
      <c r="E18488" s="4">
        <v>14.28</v>
      </c>
      <c r="I18488" s="6"/>
      <c r="J18488" s="6"/>
      <c r="K18488" s="6"/>
      <c r="L18488" s="6"/>
      <c r="M18488" s="6"/>
    </row>
    <row r="18489" spans="1:13" x14ac:dyDescent="0.3">
      <c r="A18489" s="5">
        <v>109.80540000000001</v>
      </c>
      <c r="B18489" s="5">
        <v>2</v>
      </c>
      <c r="C18489" s="5">
        <v>0.47000000000000003</v>
      </c>
      <c r="D18489" s="5">
        <v>-53.874600000000015</v>
      </c>
      <c r="E18489" s="5">
        <v>14.28</v>
      </c>
      <c r="I18489" s="6"/>
      <c r="J18489" s="6"/>
      <c r="K18489" s="6"/>
      <c r="L18489" s="6"/>
      <c r="M18489" s="6"/>
    </row>
    <row r="18490" spans="1:13" x14ac:dyDescent="0.3">
      <c r="A18490" s="4">
        <v>103.32</v>
      </c>
      <c r="B18490" s="4">
        <v>4</v>
      </c>
      <c r="C18490" s="4">
        <v>0</v>
      </c>
      <c r="D18490" s="4">
        <v>36.119999999999997</v>
      </c>
      <c r="E18490" s="4">
        <v>14.28</v>
      </c>
      <c r="I18490" s="6"/>
      <c r="J18490" s="6"/>
      <c r="K18490" s="6"/>
      <c r="L18490" s="6"/>
      <c r="M18490" s="6"/>
    </row>
    <row r="18491" spans="1:13" x14ac:dyDescent="0.3">
      <c r="A18491" s="5">
        <v>145.21600000000001</v>
      </c>
      <c r="B18491" s="5">
        <v>4</v>
      </c>
      <c r="C18491" s="5">
        <v>0.2</v>
      </c>
      <c r="D18491" s="5">
        <v>39.855999999999987</v>
      </c>
      <c r="E18491" s="5">
        <v>14.274000000000001</v>
      </c>
      <c r="I18491" s="6"/>
      <c r="J18491" s="6"/>
      <c r="K18491" s="6"/>
      <c r="L18491" s="6"/>
      <c r="M18491" s="6"/>
    </row>
    <row r="18492" spans="1:13" x14ac:dyDescent="0.3">
      <c r="A18492" s="4">
        <v>582.91200000000003</v>
      </c>
      <c r="B18492" s="4">
        <v>4</v>
      </c>
      <c r="C18492" s="4">
        <v>0.6</v>
      </c>
      <c r="D18492" s="4">
        <v>-801.52799999999991</v>
      </c>
      <c r="E18492" s="4">
        <v>14.27</v>
      </c>
      <c r="I18492" s="6"/>
      <c r="J18492" s="6"/>
      <c r="K18492" s="6"/>
      <c r="L18492" s="6"/>
      <c r="M18492" s="6"/>
    </row>
    <row r="18493" spans="1:13" x14ac:dyDescent="0.3">
      <c r="A18493" s="5">
        <v>180.28499999999997</v>
      </c>
      <c r="B18493" s="5">
        <v>7</v>
      </c>
      <c r="C18493" s="5">
        <v>0.15000000000000002</v>
      </c>
      <c r="D18493" s="5">
        <v>53.025000000000006</v>
      </c>
      <c r="E18493" s="5">
        <v>14.27</v>
      </c>
      <c r="I18493" s="6"/>
      <c r="J18493" s="6"/>
      <c r="K18493" s="6"/>
      <c r="L18493" s="6"/>
      <c r="M18493" s="6"/>
    </row>
    <row r="18494" spans="1:13" x14ac:dyDescent="0.3">
      <c r="A18494" s="4">
        <v>130.44</v>
      </c>
      <c r="B18494" s="4">
        <v>4</v>
      </c>
      <c r="C18494" s="4">
        <v>0</v>
      </c>
      <c r="D18494" s="4">
        <v>33.839999999999996</v>
      </c>
      <c r="E18494" s="4">
        <v>14.27</v>
      </c>
      <c r="I18494" s="6"/>
      <c r="J18494" s="6"/>
      <c r="K18494" s="6"/>
      <c r="L18494" s="6"/>
      <c r="M18494" s="6"/>
    </row>
    <row r="18495" spans="1:13" x14ac:dyDescent="0.3">
      <c r="A18495" s="5">
        <v>45.599999999999994</v>
      </c>
      <c r="B18495" s="5">
        <v>5</v>
      </c>
      <c r="C18495" s="5">
        <v>0</v>
      </c>
      <c r="D18495" s="5">
        <v>9.1</v>
      </c>
      <c r="E18495" s="5">
        <v>14.266</v>
      </c>
      <c r="I18495" s="6"/>
      <c r="J18495" s="6"/>
      <c r="K18495" s="6"/>
      <c r="L18495" s="6"/>
      <c r="M18495" s="6"/>
    </row>
    <row r="18496" spans="1:13" x14ac:dyDescent="0.3">
      <c r="A18496" s="4">
        <v>231.97512</v>
      </c>
      <c r="B18496" s="4">
        <v>2</v>
      </c>
      <c r="C18496" s="4">
        <v>2E-3</v>
      </c>
      <c r="D18496" s="4">
        <v>43.695120000000003</v>
      </c>
      <c r="E18496" s="4">
        <v>14.261000000000001</v>
      </c>
      <c r="I18496" s="6"/>
      <c r="J18496" s="6"/>
      <c r="K18496" s="6"/>
      <c r="L18496" s="6"/>
      <c r="M18496" s="6"/>
    </row>
    <row r="18497" spans="1:13" x14ac:dyDescent="0.3">
      <c r="A18497" s="5">
        <v>245.04000000000002</v>
      </c>
      <c r="B18497" s="5">
        <v>2</v>
      </c>
      <c r="C18497" s="5">
        <v>0</v>
      </c>
      <c r="D18497" s="5">
        <v>9.7799999999999994</v>
      </c>
      <c r="E18497" s="5">
        <v>14.26</v>
      </c>
      <c r="I18497" s="6"/>
      <c r="J18497" s="6"/>
      <c r="K18497" s="6"/>
      <c r="L18497" s="6"/>
      <c r="M18497" s="6"/>
    </row>
    <row r="18498" spans="1:13" x14ac:dyDescent="0.3">
      <c r="A18498" s="4">
        <v>298.68</v>
      </c>
      <c r="B18498" s="4">
        <v>2</v>
      </c>
      <c r="C18498" s="4">
        <v>0</v>
      </c>
      <c r="D18498" s="4">
        <v>113.46000000000001</v>
      </c>
      <c r="E18498" s="4">
        <v>14.26</v>
      </c>
      <c r="I18498" s="6"/>
      <c r="J18498" s="6"/>
      <c r="K18498" s="6"/>
      <c r="L18498" s="6"/>
      <c r="M18498" s="6"/>
    </row>
    <row r="18499" spans="1:13" x14ac:dyDescent="0.3">
      <c r="A18499" s="5">
        <v>1234.56</v>
      </c>
      <c r="B18499" s="5">
        <v>4</v>
      </c>
      <c r="C18499" s="5">
        <v>0</v>
      </c>
      <c r="D18499" s="5">
        <v>135.72</v>
      </c>
      <c r="E18499" s="5">
        <v>14.26</v>
      </c>
      <c r="I18499" s="6"/>
      <c r="J18499" s="6"/>
      <c r="K18499" s="6"/>
      <c r="L18499" s="6"/>
      <c r="M18499" s="6"/>
    </row>
    <row r="18500" spans="1:13" x14ac:dyDescent="0.3">
      <c r="A18500" s="4">
        <v>187.38</v>
      </c>
      <c r="B18500" s="4">
        <v>9</v>
      </c>
      <c r="C18500" s="4">
        <v>0</v>
      </c>
      <c r="D18500" s="4">
        <v>76.679999999999993</v>
      </c>
      <c r="E18500" s="4">
        <v>14.26</v>
      </c>
      <c r="I18500" s="6"/>
      <c r="J18500" s="6"/>
      <c r="K18500" s="6"/>
      <c r="L18500" s="6"/>
      <c r="M18500" s="6"/>
    </row>
    <row r="18501" spans="1:13" x14ac:dyDescent="0.3">
      <c r="A18501" s="5">
        <v>56.567999999999998</v>
      </c>
      <c r="B18501" s="5">
        <v>2</v>
      </c>
      <c r="C18501" s="5">
        <v>0.6</v>
      </c>
      <c r="D18501" s="5">
        <v>-74.952600000000004</v>
      </c>
      <c r="E18501" s="5">
        <v>4.5199999999999996</v>
      </c>
      <c r="I18501" s="6"/>
      <c r="J18501" s="6"/>
      <c r="K18501" s="6"/>
      <c r="L18501" s="6"/>
      <c r="M18501" s="6"/>
    </row>
    <row r="18502" spans="1:13" x14ac:dyDescent="0.3">
      <c r="A18502" s="4">
        <v>49.728000000000002</v>
      </c>
      <c r="B18502" s="4">
        <v>2</v>
      </c>
      <c r="C18502" s="4">
        <v>0.6</v>
      </c>
      <c r="D18502" s="4">
        <v>-64.692000000000007</v>
      </c>
      <c r="E18502" s="4">
        <v>14.26</v>
      </c>
      <c r="I18502" s="6"/>
      <c r="J18502" s="6"/>
      <c r="K18502" s="6"/>
      <c r="L18502" s="6"/>
      <c r="M18502" s="6"/>
    </row>
    <row r="18503" spans="1:13" x14ac:dyDescent="0.3">
      <c r="A18503" s="5">
        <v>171.28800000000001</v>
      </c>
      <c r="B18503" s="5">
        <v>2</v>
      </c>
      <c r="C18503" s="5">
        <v>0.4</v>
      </c>
      <c r="D18503" s="5">
        <v>-39.972000000000008</v>
      </c>
      <c r="E18503" s="5">
        <v>14.26</v>
      </c>
      <c r="I18503" s="6"/>
      <c r="J18503" s="6"/>
      <c r="K18503" s="6"/>
      <c r="L18503" s="6"/>
      <c r="M18503" s="6"/>
    </row>
    <row r="18504" spans="1:13" x14ac:dyDescent="0.3">
      <c r="A18504" s="4">
        <v>146.79</v>
      </c>
      <c r="B18504" s="4">
        <v>1</v>
      </c>
      <c r="C18504" s="4">
        <v>0</v>
      </c>
      <c r="D18504" s="4">
        <v>16.14</v>
      </c>
      <c r="E18504" s="4">
        <v>14.26</v>
      </c>
      <c r="I18504" s="6"/>
      <c r="J18504" s="6"/>
      <c r="K18504" s="6"/>
      <c r="L18504" s="6"/>
      <c r="M18504" s="6"/>
    </row>
    <row r="18505" spans="1:13" x14ac:dyDescent="0.3">
      <c r="A18505" s="5">
        <v>270.28799999999995</v>
      </c>
      <c r="B18505" s="5">
        <v>6</v>
      </c>
      <c r="C18505" s="5">
        <v>0.6</v>
      </c>
      <c r="D18505" s="5">
        <v>-67.571999999999889</v>
      </c>
      <c r="E18505" s="5">
        <v>14.26</v>
      </c>
      <c r="I18505" s="6"/>
      <c r="J18505" s="6"/>
      <c r="K18505" s="6"/>
      <c r="L18505" s="6"/>
      <c r="M18505" s="6"/>
    </row>
    <row r="18506" spans="1:13" x14ac:dyDescent="0.3">
      <c r="A18506" s="4">
        <v>145.75999999999996</v>
      </c>
      <c r="B18506" s="4">
        <v>4</v>
      </c>
      <c r="C18506" s="4">
        <v>0</v>
      </c>
      <c r="D18506" s="4">
        <v>17.440000000000001</v>
      </c>
      <c r="E18506" s="4">
        <v>14.259</v>
      </c>
      <c r="I18506" s="6"/>
      <c r="J18506" s="6"/>
      <c r="K18506" s="6"/>
      <c r="L18506" s="6"/>
      <c r="M18506" s="6"/>
    </row>
    <row r="18507" spans="1:13" x14ac:dyDescent="0.3">
      <c r="A18507" s="5">
        <v>147.27999999999997</v>
      </c>
      <c r="B18507" s="5">
        <v>7</v>
      </c>
      <c r="C18507" s="5">
        <v>0</v>
      </c>
      <c r="D18507" s="5">
        <v>48.580000000000005</v>
      </c>
      <c r="E18507" s="5">
        <v>14.254</v>
      </c>
      <c r="I18507" s="6"/>
      <c r="J18507" s="6"/>
      <c r="K18507" s="6"/>
      <c r="L18507" s="6"/>
      <c r="M18507" s="6"/>
    </row>
    <row r="18508" spans="1:13" x14ac:dyDescent="0.3">
      <c r="A18508" s="4">
        <v>148.79999999999998</v>
      </c>
      <c r="B18508" s="4">
        <v>2</v>
      </c>
      <c r="C18508" s="4">
        <v>0</v>
      </c>
      <c r="D18508" s="4">
        <v>46.08</v>
      </c>
      <c r="E18508" s="4">
        <v>14.25</v>
      </c>
      <c r="I18508" s="6"/>
      <c r="J18508" s="6"/>
      <c r="K18508" s="6"/>
      <c r="L18508" s="6"/>
      <c r="M18508" s="6"/>
    </row>
    <row r="18509" spans="1:13" x14ac:dyDescent="0.3">
      <c r="A18509" s="5">
        <v>265.26</v>
      </c>
      <c r="B18509" s="5">
        <v>2</v>
      </c>
      <c r="C18509" s="5">
        <v>0</v>
      </c>
      <c r="D18509" s="5">
        <v>13.26</v>
      </c>
      <c r="E18509" s="5">
        <v>14.25</v>
      </c>
      <c r="I18509" s="6"/>
      <c r="J18509" s="6"/>
      <c r="K18509" s="6"/>
      <c r="L18509" s="6"/>
      <c r="M18509" s="6"/>
    </row>
    <row r="18510" spans="1:13" x14ac:dyDescent="0.3">
      <c r="A18510" s="4">
        <v>362.73299999999995</v>
      </c>
      <c r="B18510" s="4">
        <v>1</v>
      </c>
      <c r="C18510" s="4">
        <v>0.3</v>
      </c>
      <c r="D18510" s="4">
        <v>-119.18699999999997</v>
      </c>
      <c r="E18510" s="4">
        <v>14.25</v>
      </c>
      <c r="I18510" s="6"/>
      <c r="J18510" s="6"/>
      <c r="K18510" s="6"/>
      <c r="L18510" s="6"/>
      <c r="M18510" s="6"/>
    </row>
    <row r="18511" spans="1:13" x14ac:dyDescent="0.3">
      <c r="A18511" s="5">
        <v>65.37</v>
      </c>
      <c r="B18511" s="5">
        <v>1</v>
      </c>
      <c r="C18511" s="5">
        <v>0</v>
      </c>
      <c r="D18511" s="5">
        <v>24.839999999999996</v>
      </c>
      <c r="E18511" s="5">
        <v>14.25</v>
      </c>
      <c r="I18511" s="6"/>
      <c r="J18511" s="6"/>
      <c r="K18511" s="6"/>
      <c r="L18511" s="6"/>
      <c r="M18511" s="6"/>
    </row>
    <row r="18512" spans="1:13" x14ac:dyDescent="0.3">
      <c r="A18512" s="4">
        <v>174.66</v>
      </c>
      <c r="B18512" s="4">
        <v>1</v>
      </c>
      <c r="C18512" s="4">
        <v>0</v>
      </c>
      <c r="D18512" s="4">
        <v>52.38</v>
      </c>
      <c r="E18512" s="4">
        <v>14.25</v>
      </c>
      <c r="I18512" s="6"/>
      <c r="J18512" s="6"/>
      <c r="K18512" s="6"/>
      <c r="L18512" s="6"/>
      <c r="M18512" s="6"/>
    </row>
    <row r="18513" spans="1:13" x14ac:dyDescent="0.3">
      <c r="A18513" s="5">
        <v>184.92000000000002</v>
      </c>
      <c r="B18513" s="5">
        <v>1</v>
      </c>
      <c r="C18513" s="5">
        <v>0</v>
      </c>
      <c r="D18513" s="5">
        <v>24.03</v>
      </c>
      <c r="E18513" s="5">
        <v>14.25</v>
      </c>
      <c r="I18513" s="6"/>
      <c r="J18513" s="6"/>
      <c r="K18513" s="6"/>
      <c r="L18513" s="6"/>
      <c r="M18513" s="6"/>
    </row>
    <row r="18514" spans="1:13" x14ac:dyDescent="0.3">
      <c r="A18514" s="4">
        <v>56.64</v>
      </c>
      <c r="B18514" s="4">
        <v>4</v>
      </c>
      <c r="C18514" s="4">
        <v>0</v>
      </c>
      <c r="D18514" s="4">
        <v>20.88</v>
      </c>
      <c r="E18514" s="4">
        <v>14.25</v>
      </c>
      <c r="I18514" s="6"/>
      <c r="J18514" s="6"/>
      <c r="K18514" s="6"/>
      <c r="L18514" s="6"/>
      <c r="M18514" s="6"/>
    </row>
    <row r="18515" spans="1:13" x14ac:dyDescent="0.3">
      <c r="A18515" s="5">
        <v>247.01999999999998</v>
      </c>
      <c r="B18515" s="5">
        <v>3</v>
      </c>
      <c r="C18515" s="5">
        <v>0</v>
      </c>
      <c r="D18515" s="5">
        <v>106.2</v>
      </c>
      <c r="E18515" s="5">
        <v>14.249000000000001</v>
      </c>
      <c r="I18515" s="6"/>
      <c r="J18515" s="6"/>
      <c r="K18515" s="6"/>
      <c r="L18515" s="6"/>
      <c r="M18515" s="6"/>
    </row>
    <row r="18516" spans="1:13" x14ac:dyDescent="0.3">
      <c r="A18516" s="4">
        <v>153.40752000000003</v>
      </c>
      <c r="B18516" s="4">
        <v>2</v>
      </c>
      <c r="C18516" s="4">
        <v>0.20200000000000001</v>
      </c>
      <c r="D18516" s="4">
        <v>36.127519999999983</v>
      </c>
      <c r="E18516" s="4">
        <v>14.244999999999999</v>
      </c>
      <c r="I18516" s="6"/>
      <c r="J18516" s="6"/>
      <c r="K18516" s="6"/>
      <c r="L18516" s="6"/>
      <c r="M18516" s="6"/>
    </row>
    <row r="18517" spans="1:13" x14ac:dyDescent="0.3">
      <c r="A18517" s="5">
        <v>86.19</v>
      </c>
      <c r="B18517" s="5">
        <v>1</v>
      </c>
      <c r="C18517" s="5">
        <v>0</v>
      </c>
      <c r="D18517" s="5">
        <v>17.22</v>
      </c>
      <c r="E18517" s="5">
        <v>14.24</v>
      </c>
      <c r="I18517" s="6"/>
      <c r="J18517" s="6"/>
      <c r="K18517" s="6"/>
      <c r="L18517" s="6"/>
      <c r="M18517" s="6"/>
    </row>
    <row r="18518" spans="1:13" x14ac:dyDescent="0.3">
      <c r="A18518" s="4">
        <v>82.618200000000002</v>
      </c>
      <c r="B18518" s="4">
        <v>7</v>
      </c>
      <c r="C18518" s="4">
        <v>0.17</v>
      </c>
      <c r="D18518" s="4">
        <v>-16.921800000000001</v>
      </c>
      <c r="E18518" s="4">
        <v>14.24</v>
      </c>
      <c r="I18518" s="6"/>
      <c r="J18518" s="6"/>
      <c r="K18518" s="6"/>
      <c r="L18518" s="6"/>
      <c r="M18518" s="6"/>
    </row>
    <row r="18519" spans="1:13" x14ac:dyDescent="0.3">
      <c r="A18519" s="5">
        <v>107.82</v>
      </c>
      <c r="B18519" s="5">
        <v>2</v>
      </c>
      <c r="C18519" s="5">
        <v>0</v>
      </c>
      <c r="D18519" s="5">
        <v>24.78</v>
      </c>
      <c r="E18519" s="5">
        <v>14.24</v>
      </c>
      <c r="I18519" s="6"/>
      <c r="J18519" s="6"/>
      <c r="K18519" s="6"/>
      <c r="L18519" s="6"/>
      <c r="M18519" s="6"/>
    </row>
    <row r="18520" spans="1:13" x14ac:dyDescent="0.3">
      <c r="A18520" s="4">
        <v>230.10329999999999</v>
      </c>
      <c r="B18520" s="4">
        <v>7</v>
      </c>
      <c r="C18520" s="4">
        <v>0.27</v>
      </c>
      <c r="D18520" s="4">
        <v>44.043300000000031</v>
      </c>
      <c r="E18520" s="4">
        <v>14.24</v>
      </c>
      <c r="I18520" s="6"/>
      <c r="J18520" s="6"/>
      <c r="K18520" s="6"/>
      <c r="L18520" s="6"/>
      <c r="M18520" s="6"/>
    </row>
    <row r="18521" spans="1:13" x14ac:dyDescent="0.3">
      <c r="A18521" s="5">
        <v>231.39000000000004</v>
      </c>
      <c r="B18521" s="5">
        <v>5</v>
      </c>
      <c r="C18521" s="5">
        <v>0.1</v>
      </c>
      <c r="D18521" s="5">
        <v>-2.6099999999999994</v>
      </c>
      <c r="E18521" s="5">
        <v>14.24</v>
      </c>
      <c r="I18521" s="6"/>
      <c r="J18521" s="6"/>
      <c r="K18521" s="6"/>
      <c r="L18521" s="6"/>
      <c r="M18521" s="6"/>
    </row>
    <row r="18522" spans="1:13" x14ac:dyDescent="0.3">
      <c r="A18522" s="4">
        <v>104.27400000000002</v>
      </c>
      <c r="B18522" s="4">
        <v>2</v>
      </c>
      <c r="C18522" s="4">
        <v>0.7</v>
      </c>
      <c r="D18522" s="4">
        <v>-156.42599999999999</v>
      </c>
      <c r="E18522" s="4">
        <v>14.24</v>
      </c>
      <c r="I18522" s="6"/>
      <c r="J18522" s="6"/>
      <c r="K18522" s="6"/>
      <c r="L18522" s="6"/>
      <c r="M18522" s="6"/>
    </row>
    <row r="18523" spans="1:13" x14ac:dyDescent="0.3">
      <c r="A18523" s="5">
        <v>57.23</v>
      </c>
      <c r="B18523" s="5">
        <v>1</v>
      </c>
      <c r="C18523" s="5">
        <v>0</v>
      </c>
      <c r="D18523" s="5">
        <v>14.307499999999997</v>
      </c>
      <c r="E18523" s="5">
        <v>4</v>
      </c>
      <c r="I18523" s="6"/>
      <c r="J18523" s="6"/>
      <c r="K18523" s="6"/>
      <c r="L18523" s="6"/>
      <c r="M18523" s="6"/>
    </row>
    <row r="18524" spans="1:13" x14ac:dyDescent="0.3">
      <c r="A18524" s="4">
        <v>59.004000000000005</v>
      </c>
      <c r="B18524" s="4">
        <v>2</v>
      </c>
      <c r="C18524" s="4">
        <v>0.45</v>
      </c>
      <c r="D18524" s="4">
        <v>-7.5360000000000014</v>
      </c>
      <c r="E18524" s="4">
        <v>14.24</v>
      </c>
      <c r="I18524" s="6"/>
      <c r="J18524" s="6"/>
      <c r="K18524" s="6"/>
      <c r="L18524" s="6"/>
      <c r="M18524" s="6"/>
    </row>
    <row r="18525" spans="1:13" x14ac:dyDescent="0.3">
      <c r="A18525" s="5">
        <v>81.599999999999994</v>
      </c>
      <c r="B18525" s="5">
        <v>2</v>
      </c>
      <c r="C18525" s="5">
        <v>0</v>
      </c>
      <c r="D18525" s="5">
        <v>35.880000000000003</v>
      </c>
      <c r="E18525" s="5">
        <v>14.24</v>
      </c>
      <c r="I18525" s="6"/>
      <c r="J18525" s="6"/>
      <c r="K18525" s="6"/>
      <c r="L18525" s="6"/>
      <c r="M18525" s="6"/>
    </row>
    <row r="18526" spans="1:13" x14ac:dyDescent="0.3">
      <c r="A18526" s="4">
        <v>101.80799999999999</v>
      </c>
      <c r="B18526" s="4">
        <v>14</v>
      </c>
      <c r="C18526" s="4">
        <v>0.4</v>
      </c>
      <c r="D18526" s="4">
        <v>-49.39200000000001</v>
      </c>
      <c r="E18526" s="4">
        <v>14.24</v>
      </c>
      <c r="I18526" s="6"/>
      <c r="J18526" s="6"/>
      <c r="K18526" s="6"/>
      <c r="L18526" s="6"/>
      <c r="M18526" s="6"/>
    </row>
    <row r="18527" spans="1:13" x14ac:dyDescent="0.3">
      <c r="A18527" s="5">
        <v>126.72</v>
      </c>
      <c r="B18527" s="5">
        <v>5</v>
      </c>
      <c r="C18527" s="5">
        <v>0.2</v>
      </c>
      <c r="D18527" s="5">
        <v>28.419999999999998</v>
      </c>
      <c r="E18527" s="5">
        <v>14.234</v>
      </c>
      <c r="I18527" s="6"/>
      <c r="J18527" s="6"/>
      <c r="K18527" s="6"/>
      <c r="L18527" s="6"/>
      <c r="M18527" s="6"/>
    </row>
    <row r="18528" spans="1:13" x14ac:dyDescent="0.3">
      <c r="A18528" s="4">
        <v>125.78999999999999</v>
      </c>
      <c r="B18528" s="4">
        <v>7</v>
      </c>
      <c r="C18528" s="4">
        <v>0</v>
      </c>
      <c r="D18528" s="4">
        <v>57.75</v>
      </c>
      <c r="E18528" s="4">
        <v>14.23</v>
      </c>
      <c r="I18528" s="6"/>
      <c r="J18528" s="6"/>
      <c r="K18528" s="6"/>
      <c r="L18528" s="6"/>
      <c r="M18528" s="6"/>
    </row>
    <row r="18529" spans="1:13" x14ac:dyDescent="0.3">
      <c r="A18529" s="5">
        <v>263.67599999999999</v>
      </c>
      <c r="B18529" s="5">
        <v>8</v>
      </c>
      <c r="C18529" s="5">
        <v>0.27</v>
      </c>
      <c r="D18529" s="5">
        <v>57.756</v>
      </c>
      <c r="E18529" s="5">
        <v>14.23</v>
      </c>
      <c r="I18529" s="6"/>
      <c r="J18529" s="6"/>
      <c r="K18529" s="6"/>
      <c r="L18529" s="6"/>
      <c r="M18529" s="6"/>
    </row>
    <row r="18530" spans="1:13" x14ac:dyDescent="0.3">
      <c r="A18530" s="4">
        <v>63.314999999999998</v>
      </c>
      <c r="B18530" s="4">
        <v>5</v>
      </c>
      <c r="C18530" s="4">
        <v>0.1</v>
      </c>
      <c r="D18530" s="4">
        <v>5.5649999999999995</v>
      </c>
      <c r="E18530" s="4">
        <v>14.22</v>
      </c>
      <c r="I18530" s="6"/>
      <c r="J18530" s="6"/>
      <c r="K18530" s="6"/>
      <c r="L18530" s="6"/>
      <c r="M18530" s="6"/>
    </row>
    <row r="18531" spans="1:13" x14ac:dyDescent="0.3">
      <c r="A18531" s="5">
        <v>288.53999999999996</v>
      </c>
      <c r="B18531" s="5">
        <v>2</v>
      </c>
      <c r="C18531" s="5">
        <v>0</v>
      </c>
      <c r="D18531" s="5">
        <v>17.28</v>
      </c>
      <c r="E18531" s="5">
        <v>14.22</v>
      </c>
      <c r="I18531" s="6"/>
      <c r="J18531" s="6"/>
      <c r="K18531" s="6"/>
      <c r="L18531" s="6"/>
      <c r="M18531" s="6"/>
    </row>
    <row r="18532" spans="1:13" x14ac:dyDescent="0.3">
      <c r="A18532" s="4">
        <v>105.84</v>
      </c>
      <c r="B18532" s="4">
        <v>2</v>
      </c>
      <c r="C18532" s="4">
        <v>0</v>
      </c>
      <c r="D18532" s="4">
        <v>48.66</v>
      </c>
      <c r="E18532" s="4">
        <v>14.22</v>
      </c>
      <c r="I18532" s="6"/>
      <c r="J18532" s="6"/>
      <c r="K18532" s="6"/>
      <c r="L18532" s="6"/>
      <c r="M18532" s="6"/>
    </row>
    <row r="18533" spans="1:13" x14ac:dyDescent="0.3">
      <c r="A18533" s="5">
        <v>111.96000000000001</v>
      </c>
      <c r="B18533" s="5">
        <v>3</v>
      </c>
      <c r="C18533" s="5">
        <v>0.5</v>
      </c>
      <c r="D18533" s="5">
        <v>-94.050000000000011</v>
      </c>
      <c r="E18533" s="5">
        <v>14.22</v>
      </c>
      <c r="I18533" s="6"/>
      <c r="J18533" s="6"/>
      <c r="K18533" s="6"/>
      <c r="L18533" s="6"/>
      <c r="M18533" s="6"/>
    </row>
    <row r="18534" spans="1:13" x14ac:dyDescent="0.3">
      <c r="A18534" s="4">
        <v>36.44</v>
      </c>
      <c r="B18534" s="4">
        <v>4</v>
      </c>
      <c r="C18534" s="4">
        <v>0</v>
      </c>
      <c r="D18534" s="4">
        <v>12.025199999999998</v>
      </c>
      <c r="E18534" s="4">
        <v>3.25</v>
      </c>
      <c r="I18534" s="6"/>
      <c r="J18534" s="6"/>
      <c r="K18534" s="6"/>
      <c r="L18534" s="6"/>
      <c r="M18534" s="6"/>
    </row>
    <row r="18535" spans="1:13" x14ac:dyDescent="0.3">
      <c r="A18535" s="5">
        <v>151.36200000000002</v>
      </c>
      <c r="B18535" s="5">
        <v>2</v>
      </c>
      <c r="C18535" s="5">
        <v>0.1</v>
      </c>
      <c r="D18535" s="5">
        <v>-5.0580000000000016</v>
      </c>
      <c r="E18535" s="5">
        <v>14.22</v>
      </c>
      <c r="I18535" s="6"/>
      <c r="J18535" s="6"/>
      <c r="K18535" s="6"/>
      <c r="L18535" s="6"/>
      <c r="M18535" s="6"/>
    </row>
    <row r="18536" spans="1:13" x14ac:dyDescent="0.3">
      <c r="A18536" s="4">
        <v>139.03199999999998</v>
      </c>
      <c r="B18536" s="4">
        <v>2</v>
      </c>
      <c r="C18536" s="4">
        <v>0.4</v>
      </c>
      <c r="D18536" s="4">
        <v>-32.448</v>
      </c>
      <c r="E18536" s="4">
        <v>14.215</v>
      </c>
      <c r="I18536" s="6"/>
      <c r="J18536" s="6"/>
      <c r="K18536" s="6"/>
      <c r="L18536" s="6"/>
      <c r="M18536" s="6"/>
    </row>
    <row r="18537" spans="1:13" x14ac:dyDescent="0.3">
      <c r="A18537" s="5">
        <v>129.12712000000002</v>
      </c>
      <c r="B18537" s="5">
        <v>2</v>
      </c>
      <c r="C18537" s="5">
        <v>0.60199999999999998</v>
      </c>
      <c r="D18537" s="5">
        <v>-188.83287999999999</v>
      </c>
      <c r="E18537" s="5">
        <v>14.213999999999999</v>
      </c>
      <c r="I18537" s="6"/>
      <c r="J18537" s="6"/>
      <c r="K18537" s="6"/>
      <c r="L18537" s="6"/>
      <c r="M18537" s="6"/>
    </row>
    <row r="18538" spans="1:13" x14ac:dyDescent="0.3">
      <c r="A18538" s="4">
        <v>96.027560000000022</v>
      </c>
      <c r="B18538" s="4">
        <v>1</v>
      </c>
      <c r="C18538" s="4">
        <v>2E-3</v>
      </c>
      <c r="D18538" s="4">
        <v>34.42756</v>
      </c>
      <c r="E18538" s="4">
        <v>14.212</v>
      </c>
      <c r="I18538" s="6"/>
      <c r="J18538" s="6"/>
      <c r="K18538" s="6"/>
      <c r="L18538" s="6"/>
      <c r="M18538" s="6"/>
    </row>
    <row r="18539" spans="1:13" x14ac:dyDescent="0.3">
      <c r="A18539" s="5">
        <v>108.51</v>
      </c>
      <c r="B18539" s="5">
        <v>1</v>
      </c>
      <c r="C18539" s="5">
        <v>0</v>
      </c>
      <c r="D18539" s="5">
        <v>40.14</v>
      </c>
      <c r="E18539" s="5">
        <v>14.21</v>
      </c>
      <c r="I18539" s="6"/>
      <c r="J18539" s="6"/>
      <c r="K18539" s="6"/>
      <c r="L18539" s="6"/>
      <c r="M18539" s="6"/>
    </row>
    <row r="18540" spans="1:13" x14ac:dyDescent="0.3">
      <c r="A18540" s="4">
        <v>163.44360000000003</v>
      </c>
      <c r="B18540" s="4">
        <v>4</v>
      </c>
      <c r="C18540" s="4">
        <v>0.17</v>
      </c>
      <c r="D18540" s="4">
        <v>57.003599999999992</v>
      </c>
      <c r="E18540" s="4">
        <v>14.21</v>
      </c>
      <c r="I18540" s="6"/>
      <c r="J18540" s="6"/>
      <c r="K18540" s="6"/>
      <c r="L18540" s="6"/>
      <c r="M18540" s="6"/>
    </row>
    <row r="18541" spans="1:13" x14ac:dyDescent="0.3">
      <c r="A18541" s="5">
        <v>36.288000000000011</v>
      </c>
      <c r="B18541" s="5">
        <v>7</v>
      </c>
      <c r="C18541" s="5">
        <v>0.2</v>
      </c>
      <c r="D18541" s="5">
        <v>12.700800000000001</v>
      </c>
      <c r="E18541" s="5">
        <v>2.39</v>
      </c>
      <c r="I18541" s="6"/>
      <c r="J18541" s="6"/>
      <c r="K18541" s="6"/>
      <c r="L18541" s="6"/>
      <c r="M18541" s="6"/>
    </row>
    <row r="18542" spans="1:13" x14ac:dyDescent="0.3">
      <c r="A18542" s="4">
        <v>348.93</v>
      </c>
      <c r="B18542" s="4">
        <v>3</v>
      </c>
      <c r="C18542" s="4">
        <v>0</v>
      </c>
      <c r="D18542" s="4">
        <v>104.67</v>
      </c>
      <c r="E18542" s="4">
        <v>14.21</v>
      </c>
      <c r="I18542" s="6"/>
      <c r="J18542" s="6"/>
      <c r="K18542" s="6"/>
      <c r="L18542" s="6"/>
      <c r="M18542" s="6"/>
    </row>
    <row r="18543" spans="1:13" x14ac:dyDescent="0.3">
      <c r="A18543" s="5">
        <v>94.71</v>
      </c>
      <c r="B18543" s="5">
        <v>7</v>
      </c>
      <c r="C18543" s="5">
        <v>0.5</v>
      </c>
      <c r="D18543" s="5">
        <v>-13.439999999999998</v>
      </c>
      <c r="E18543" s="5">
        <v>14.21</v>
      </c>
      <c r="I18543" s="6"/>
      <c r="J18543" s="6"/>
      <c r="K18543" s="6"/>
      <c r="L18543" s="6"/>
      <c r="M18543" s="6"/>
    </row>
    <row r="18544" spans="1:13" x14ac:dyDescent="0.3">
      <c r="A18544" s="4">
        <v>260.64</v>
      </c>
      <c r="B18544" s="4">
        <v>6</v>
      </c>
      <c r="C18544" s="4">
        <v>0</v>
      </c>
      <c r="D18544" s="4">
        <v>44.28</v>
      </c>
      <c r="E18544" s="4">
        <v>14.21</v>
      </c>
      <c r="I18544" s="6"/>
      <c r="J18544" s="6"/>
      <c r="K18544" s="6"/>
      <c r="L18544" s="6"/>
      <c r="M18544" s="6"/>
    </row>
    <row r="18545" spans="1:13" x14ac:dyDescent="0.3">
      <c r="A18545" s="5">
        <v>149.46</v>
      </c>
      <c r="B18545" s="5">
        <v>1</v>
      </c>
      <c r="C18545" s="5">
        <v>0</v>
      </c>
      <c r="D18545" s="5">
        <v>26.880000000000003</v>
      </c>
      <c r="E18545" s="5">
        <v>14.21</v>
      </c>
      <c r="I18545" s="6"/>
      <c r="J18545" s="6"/>
      <c r="K18545" s="6"/>
      <c r="L18545" s="6"/>
      <c r="M18545" s="6"/>
    </row>
    <row r="18546" spans="1:13" x14ac:dyDescent="0.3">
      <c r="A18546" s="4">
        <v>720.33480000000009</v>
      </c>
      <c r="B18546" s="4">
        <v>6</v>
      </c>
      <c r="C18546" s="4">
        <v>0.27</v>
      </c>
      <c r="D18546" s="4">
        <v>-19.825200000000052</v>
      </c>
      <c r="E18546" s="4">
        <v>14.21</v>
      </c>
      <c r="I18546" s="6"/>
      <c r="J18546" s="6"/>
      <c r="K18546" s="6"/>
      <c r="L18546" s="6"/>
      <c r="M18546" s="6"/>
    </row>
    <row r="18547" spans="1:13" x14ac:dyDescent="0.3">
      <c r="A18547" s="5">
        <v>126.819</v>
      </c>
      <c r="B18547" s="5">
        <v>1</v>
      </c>
      <c r="C18547" s="5">
        <v>0.1</v>
      </c>
      <c r="D18547" s="5">
        <v>43.658999999999999</v>
      </c>
      <c r="E18547" s="5">
        <v>14.21</v>
      </c>
      <c r="I18547" s="6"/>
      <c r="J18547" s="6"/>
      <c r="K18547" s="6"/>
      <c r="L18547" s="6"/>
      <c r="M18547" s="6"/>
    </row>
    <row r="18548" spans="1:13" x14ac:dyDescent="0.3">
      <c r="A18548" s="4">
        <v>255.95999999999998</v>
      </c>
      <c r="B18548" s="4">
        <v>9</v>
      </c>
      <c r="C18548" s="4">
        <v>0</v>
      </c>
      <c r="D18548" s="4">
        <v>104.93999999999998</v>
      </c>
      <c r="E18548" s="4">
        <v>14.206</v>
      </c>
      <c r="I18548" s="6"/>
      <c r="J18548" s="6"/>
      <c r="K18548" s="6"/>
      <c r="L18548" s="6"/>
      <c r="M18548" s="6"/>
    </row>
    <row r="18549" spans="1:13" x14ac:dyDescent="0.3">
      <c r="A18549" s="5">
        <v>54.11999999999999</v>
      </c>
      <c r="B18549" s="5">
        <v>3</v>
      </c>
      <c r="C18549" s="5">
        <v>0</v>
      </c>
      <c r="D18549" s="5">
        <v>21.060000000000002</v>
      </c>
      <c r="E18549" s="5">
        <v>14.2</v>
      </c>
      <c r="I18549" s="6"/>
      <c r="J18549" s="6"/>
      <c r="K18549" s="6"/>
      <c r="L18549" s="6"/>
      <c r="M18549" s="6"/>
    </row>
    <row r="18550" spans="1:13" x14ac:dyDescent="0.3">
      <c r="A18550" s="4">
        <v>133.35000000000002</v>
      </c>
      <c r="B18550" s="4">
        <v>5</v>
      </c>
      <c r="C18550" s="4">
        <v>0</v>
      </c>
      <c r="D18550" s="4">
        <v>5.2499999999999991</v>
      </c>
      <c r="E18550" s="4">
        <v>14.2</v>
      </c>
      <c r="I18550" s="6"/>
      <c r="J18550" s="6"/>
      <c r="K18550" s="6"/>
      <c r="L18550" s="6"/>
      <c r="M18550" s="6"/>
    </row>
    <row r="18551" spans="1:13" x14ac:dyDescent="0.3">
      <c r="A18551" s="5">
        <v>62.339999999999989</v>
      </c>
      <c r="B18551" s="5">
        <v>2</v>
      </c>
      <c r="C18551" s="5">
        <v>0</v>
      </c>
      <c r="D18551" s="5">
        <v>8.6999999999999993</v>
      </c>
      <c r="E18551" s="5">
        <v>14.2</v>
      </c>
      <c r="I18551" s="6"/>
      <c r="J18551" s="6"/>
      <c r="K18551" s="6"/>
      <c r="L18551" s="6"/>
      <c r="M18551" s="6"/>
    </row>
    <row r="18552" spans="1:13" x14ac:dyDescent="0.3">
      <c r="A18552" s="4">
        <v>86.62</v>
      </c>
      <c r="B18552" s="4">
        <v>2</v>
      </c>
      <c r="C18552" s="4">
        <v>0</v>
      </c>
      <c r="D18552" s="4">
        <v>8.6619999999999919</v>
      </c>
      <c r="E18552" s="4">
        <v>7.54</v>
      </c>
      <c r="I18552" s="6"/>
      <c r="J18552" s="6"/>
      <c r="K18552" s="6"/>
      <c r="L18552" s="6"/>
      <c r="M18552" s="6"/>
    </row>
    <row r="18553" spans="1:13" x14ac:dyDescent="0.3">
      <c r="A18553" s="5">
        <v>103.43700000000001</v>
      </c>
      <c r="B18553" s="5">
        <v>3</v>
      </c>
      <c r="C18553" s="5">
        <v>0.1</v>
      </c>
      <c r="D18553" s="5">
        <v>1.1069999999999958</v>
      </c>
      <c r="E18553" s="5">
        <v>14.2</v>
      </c>
      <c r="I18553" s="6"/>
      <c r="J18553" s="6"/>
      <c r="K18553" s="6"/>
      <c r="L18553" s="6"/>
      <c r="M18553" s="6"/>
    </row>
    <row r="18554" spans="1:13" x14ac:dyDescent="0.3">
      <c r="A18554" s="4">
        <v>352.59</v>
      </c>
      <c r="B18554" s="4">
        <v>7</v>
      </c>
      <c r="C18554" s="4">
        <v>0</v>
      </c>
      <c r="D18554" s="4">
        <v>158.54999999999998</v>
      </c>
      <c r="E18554" s="4">
        <v>14.2</v>
      </c>
      <c r="I18554" s="6"/>
      <c r="J18554" s="6"/>
      <c r="K18554" s="6"/>
      <c r="L18554" s="6"/>
      <c r="M18554" s="6"/>
    </row>
    <row r="18555" spans="1:13" x14ac:dyDescent="0.3">
      <c r="A18555" s="5">
        <v>94.799999999999983</v>
      </c>
      <c r="B18555" s="5">
        <v>3</v>
      </c>
      <c r="C18555" s="5">
        <v>0</v>
      </c>
      <c r="D18555" s="5">
        <v>27.479999999999997</v>
      </c>
      <c r="E18555" s="5">
        <v>14.197999999999999</v>
      </c>
      <c r="I18555" s="6"/>
      <c r="J18555" s="6"/>
      <c r="K18555" s="6"/>
      <c r="L18555" s="6"/>
      <c r="M18555" s="6"/>
    </row>
    <row r="18556" spans="1:13" x14ac:dyDescent="0.3">
      <c r="A18556" s="4">
        <v>271.488</v>
      </c>
      <c r="B18556" s="4">
        <v>3</v>
      </c>
      <c r="C18556" s="4">
        <v>0.2</v>
      </c>
      <c r="D18556" s="4">
        <v>84.828000000000003</v>
      </c>
      <c r="E18556" s="4">
        <v>14.196999999999999</v>
      </c>
      <c r="I18556" s="6"/>
      <c r="J18556" s="6"/>
      <c r="K18556" s="6"/>
      <c r="L18556" s="6"/>
      <c r="M18556" s="6"/>
    </row>
    <row r="18557" spans="1:13" x14ac:dyDescent="0.3">
      <c r="A18557" s="5">
        <v>285.89183999999995</v>
      </c>
      <c r="B18557" s="5">
        <v>3</v>
      </c>
      <c r="C18557" s="5">
        <v>0.40200000000000002</v>
      </c>
      <c r="D18557" s="5">
        <v>-43.988159999999972</v>
      </c>
      <c r="E18557" s="5">
        <v>14.190999999999999</v>
      </c>
      <c r="I18557" s="6"/>
      <c r="J18557" s="6"/>
      <c r="K18557" s="6"/>
      <c r="L18557" s="6"/>
      <c r="M18557" s="6"/>
    </row>
    <row r="18558" spans="1:13" x14ac:dyDescent="0.3">
      <c r="A18558" s="4">
        <v>424.71</v>
      </c>
      <c r="B18558" s="4">
        <v>9</v>
      </c>
      <c r="C18558" s="4">
        <v>0</v>
      </c>
      <c r="D18558" s="4">
        <v>157.14000000000001</v>
      </c>
      <c r="E18558" s="4">
        <v>14.19</v>
      </c>
      <c r="I18558" s="6"/>
      <c r="J18558" s="6"/>
      <c r="K18558" s="6"/>
      <c r="L18558" s="6"/>
      <c r="M18558" s="6"/>
    </row>
    <row r="18559" spans="1:13" x14ac:dyDescent="0.3">
      <c r="A18559" s="5">
        <v>105.52499999999999</v>
      </c>
      <c r="B18559" s="5">
        <v>3</v>
      </c>
      <c r="C18559" s="5">
        <v>0.3</v>
      </c>
      <c r="D18559" s="5">
        <v>-7.6049999999999969</v>
      </c>
      <c r="E18559" s="5">
        <v>14.19</v>
      </c>
      <c r="I18559" s="6"/>
      <c r="J18559" s="6"/>
      <c r="K18559" s="6"/>
      <c r="L18559" s="6"/>
      <c r="M18559" s="6"/>
    </row>
    <row r="18560" spans="1:13" x14ac:dyDescent="0.3">
      <c r="A18560" s="4">
        <v>184.86</v>
      </c>
      <c r="B18560" s="4">
        <v>6</v>
      </c>
      <c r="C18560" s="4">
        <v>0</v>
      </c>
      <c r="D18560" s="4">
        <v>51.66</v>
      </c>
      <c r="E18560" s="4">
        <v>14.19</v>
      </c>
      <c r="I18560" s="6"/>
      <c r="J18560" s="6"/>
      <c r="K18560" s="6"/>
      <c r="L18560" s="6"/>
      <c r="M18560" s="6"/>
    </row>
    <row r="18561" spans="1:13" x14ac:dyDescent="0.3">
      <c r="A18561" s="5">
        <v>37.659999999999997</v>
      </c>
      <c r="B18561" s="5">
        <v>7</v>
      </c>
      <c r="C18561" s="5">
        <v>0</v>
      </c>
      <c r="D18561" s="5">
        <v>18.453400000000002</v>
      </c>
      <c r="E18561" s="5">
        <v>4.9400000000000004</v>
      </c>
      <c r="I18561" s="6"/>
      <c r="J18561" s="6"/>
      <c r="K18561" s="6"/>
      <c r="L18561" s="6"/>
      <c r="M18561" s="6"/>
    </row>
    <row r="18562" spans="1:13" x14ac:dyDescent="0.3">
      <c r="A18562" s="4">
        <v>204.97500000000002</v>
      </c>
      <c r="B18562" s="4">
        <v>3</v>
      </c>
      <c r="C18562" s="4">
        <v>0.5</v>
      </c>
      <c r="D18562" s="4">
        <v>-102.55500000000002</v>
      </c>
      <c r="E18562" s="4">
        <v>14.19</v>
      </c>
      <c r="I18562" s="6"/>
      <c r="J18562" s="6"/>
      <c r="K18562" s="6"/>
      <c r="L18562" s="6"/>
      <c r="M18562" s="6"/>
    </row>
    <row r="18563" spans="1:13" x14ac:dyDescent="0.3">
      <c r="A18563" s="5">
        <v>477.24</v>
      </c>
      <c r="B18563" s="5">
        <v>4</v>
      </c>
      <c r="C18563" s="5">
        <v>0</v>
      </c>
      <c r="D18563" s="5">
        <v>9.5448000000000093</v>
      </c>
      <c r="E18563" s="5">
        <v>84.49</v>
      </c>
      <c r="I18563" s="6"/>
      <c r="J18563" s="6"/>
      <c r="K18563" s="6"/>
      <c r="L18563" s="6"/>
      <c r="M18563" s="6"/>
    </row>
    <row r="18564" spans="1:13" x14ac:dyDescent="0.3">
      <c r="A18564" s="4">
        <v>278.88</v>
      </c>
      <c r="B18564" s="4">
        <v>2</v>
      </c>
      <c r="C18564" s="4">
        <v>0</v>
      </c>
      <c r="D18564" s="4">
        <v>114.30000000000001</v>
      </c>
      <c r="E18564" s="4">
        <v>14.18</v>
      </c>
      <c r="I18564" s="6"/>
      <c r="J18564" s="6"/>
      <c r="K18564" s="6"/>
      <c r="L18564" s="6"/>
      <c r="M18564" s="6"/>
    </row>
    <row r="18565" spans="1:13" x14ac:dyDescent="0.3">
      <c r="A18565" s="5">
        <v>122.75999999999999</v>
      </c>
      <c r="B18565" s="5">
        <v>3</v>
      </c>
      <c r="C18565" s="5">
        <v>0</v>
      </c>
      <c r="D18565" s="5">
        <v>41.67</v>
      </c>
      <c r="E18565" s="5">
        <v>14.18</v>
      </c>
      <c r="I18565" s="6"/>
      <c r="J18565" s="6"/>
      <c r="K18565" s="6"/>
      <c r="L18565" s="6"/>
      <c r="M18565" s="6"/>
    </row>
    <row r="18566" spans="1:13" x14ac:dyDescent="0.3">
      <c r="A18566" s="4">
        <v>118.55999999999999</v>
      </c>
      <c r="B18566" s="4">
        <v>8</v>
      </c>
      <c r="C18566" s="4">
        <v>0</v>
      </c>
      <c r="D18566" s="4">
        <v>53.28</v>
      </c>
      <c r="E18566" s="4">
        <v>14.18</v>
      </c>
      <c r="I18566" s="6"/>
      <c r="J18566" s="6"/>
      <c r="K18566" s="6"/>
      <c r="L18566" s="6"/>
      <c r="M18566" s="6"/>
    </row>
    <row r="18567" spans="1:13" x14ac:dyDescent="0.3">
      <c r="A18567" s="5">
        <v>53.783999999999999</v>
      </c>
      <c r="B18567" s="5">
        <v>4</v>
      </c>
      <c r="C18567" s="5">
        <v>0.4</v>
      </c>
      <c r="D18567" s="5">
        <v>-0.93599999999999994</v>
      </c>
      <c r="E18567" s="5">
        <v>14.18</v>
      </c>
      <c r="I18567" s="6"/>
      <c r="J18567" s="6"/>
      <c r="K18567" s="6"/>
      <c r="L18567" s="6"/>
      <c r="M18567" s="6"/>
    </row>
    <row r="18568" spans="1:13" x14ac:dyDescent="0.3">
      <c r="A18568" s="4">
        <v>1522.6379999999999</v>
      </c>
      <c r="B18568" s="4">
        <v>9</v>
      </c>
      <c r="C18568" s="4">
        <v>0.1</v>
      </c>
      <c r="D18568" s="4">
        <v>169.18200000000004</v>
      </c>
      <c r="E18568" s="4">
        <v>63.85</v>
      </c>
      <c r="I18568" s="6"/>
      <c r="J18568" s="6"/>
      <c r="K18568" s="6"/>
      <c r="L18568" s="6"/>
      <c r="M18568" s="6"/>
    </row>
    <row r="18569" spans="1:13" x14ac:dyDescent="0.3">
      <c r="A18569" s="5">
        <v>122.39999999999999</v>
      </c>
      <c r="B18569" s="5">
        <v>2</v>
      </c>
      <c r="C18569" s="5">
        <v>0</v>
      </c>
      <c r="D18569" s="5">
        <v>35.46</v>
      </c>
      <c r="E18569" s="5">
        <v>14.18</v>
      </c>
      <c r="I18569" s="6"/>
      <c r="J18569" s="6"/>
      <c r="K18569" s="6"/>
      <c r="L18569" s="6"/>
      <c r="M18569" s="6"/>
    </row>
    <row r="18570" spans="1:13" x14ac:dyDescent="0.3">
      <c r="A18570" s="4">
        <v>163.15303999999998</v>
      </c>
      <c r="B18570" s="4">
        <v>2</v>
      </c>
      <c r="C18570" s="4">
        <v>2E-3</v>
      </c>
      <c r="D18570" s="4">
        <v>11.113040000000002</v>
      </c>
      <c r="E18570" s="4">
        <v>14.178999999999998</v>
      </c>
      <c r="I18570" s="6"/>
      <c r="J18570" s="6"/>
      <c r="K18570" s="6"/>
      <c r="L18570" s="6"/>
      <c r="M18570" s="6"/>
    </row>
    <row r="18571" spans="1:13" x14ac:dyDescent="0.3">
      <c r="A18571" s="5">
        <v>61.439999999999976</v>
      </c>
      <c r="B18571" s="5">
        <v>3</v>
      </c>
      <c r="C18571" s="5">
        <v>0</v>
      </c>
      <c r="D18571" s="5">
        <v>28.26</v>
      </c>
      <c r="E18571" s="5">
        <v>14.178999999999998</v>
      </c>
      <c r="I18571" s="6"/>
      <c r="J18571" s="6"/>
      <c r="K18571" s="6"/>
      <c r="L18571" s="6"/>
      <c r="M18571" s="6"/>
    </row>
    <row r="18572" spans="1:13" x14ac:dyDescent="0.3">
      <c r="A18572" s="4">
        <v>215.46000000000004</v>
      </c>
      <c r="B18572" s="4">
        <v>5</v>
      </c>
      <c r="C18572" s="4">
        <v>0.4</v>
      </c>
      <c r="D18572" s="4">
        <v>-71.84000000000006</v>
      </c>
      <c r="E18572" s="4">
        <v>14.174000000000001</v>
      </c>
      <c r="I18572" s="6"/>
      <c r="J18572" s="6"/>
      <c r="K18572" s="6"/>
      <c r="L18572" s="6"/>
      <c r="M18572" s="6"/>
    </row>
    <row r="18573" spans="1:13" x14ac:dyDescent="0.3">
      <c r="A18573" s="5">
        <v>130.24</v>
      </c>
      <c r="B18573" s="5">
        <v>4</v>
      </c>
      <c r="C18573" s="5">
        <v>0</v>
      </c>
      <c r="D18573" s="5">
        <v>52.08</v>
      </c>
      <c r="E18573" s="5">
        <v>14.172999999999998</v>
      </c>
      <c r="I18573" s="6"/>
      <c r="J18573" s="6"/>
      <c r="K18573" s="6"/>
      <c r="L18573" s="6"/>
      <c r="M18573" s="6"/>
    </row>
    <row r="18574" spans="1:13" x14ac:dyDescent="0.3">
      <c r="A18574" s="4">
        <v>94.4</v>
      </c>
      <c r="B18574" s="4">
        <v>1</v>
      </c>
      <c r="C18574" s="4">
        <v>0</v>
      </c>
      <c r="D18574" s="4">
        <v>0.94000000000000006</v>
      </c>
      <c r="E18574" s="4">
        <v>14.172999999999998</v>
      </c>
      <c r="I18574" s="6"/>
      <c r="J18574" s="6"/>
      <c r="K18574" s="6"/>
      <c r="L18574" s="6"/>
      <c r="M18574" s="6"/>
    </row>
    <row r="18575" spans="1:13" x14ac:dyDescent="0.3">
      <c r="A18575" s="5">
        <v>341.96</v>
      </c>
      <c r="B18575" s="5">
        <v>5</v>
      </c>
      <c r="C18575" s="5">
        <v>0.6</v>
      </c>
      <c r="D18575" s="5">
        <v>-427.45000000000005</v>
      </c>
      <c r="E18575" s="5">
        <v>38.049999999999997</v>
      </c>
      <c r="I18575" s="6"/>
      <c r="J18575" s="6"/>
      <c r="K18575" s="6"/>
      <c r="L18575" s="6"/>
      <c r="M18575" s="6"/>
    </row>
    <row r="18576" spans="1:13" x14ac:dyDescent="0.3">
      <c r="A18576" s="4">
        <v>111.98</v>
      </c>
      <c r="B18576" s="4">
        <v>2</v>
      </c>
      <c r="C18576" s="4">
        <v>0</v>
      </c>
      <c r="D18576" s="4">
        <v>26.875200000000007</v>
      </c>
      <c r="E18576" s="4">
        <v>16.3</v>
      </c>
      <c r="I18576" s="6"/>
      <c r="J18576" s="6"/>
      <c r="K18576" s="6"/>
      <c r="L18576" s="6"/>
      <c r="M18576" s="6"/>
    </row>
    <row r="18577" spans="1:13" x14ac:dyDescent="0.3">
      <c r="A18577" s="5">
        <v>86.76</v>
      </c>
      <c r="B18577" s="5">
        <v>4</v>
      </c>
      <c r="C18577" s="5">
        <v>0</v>
      </c>
      <c r="D18577" s="5">
        <v>5.16</v>
      </c>
      <c r="E18577" s="5">
        <v>14.17</v>
      </c>
      <c r="I18577" s="6"/>
      <c r="J18577" s="6"/>
      <c r="K18577" s="6"/>
      <c r="L18577" s="6"/>
      <c r="M18577" s="6"/>
    </row>
    <row r="18578" spans="1:13" x14ac:dyDescent="0.3">
      <c r="A18578" s="4">
        <v>89.37</v>
      </c>
      <c r="B18578" s="4">
        <v>3</v>
      </c>
      <c r="C18578" s="4">
        <v>0</v>
      </c>
      <c r="D18578" s="4">
        <v>0.81</v>
      </c>
      <c r="E18578" s="4">
        <v>14.17</v>
      </c>
      <c r="I18578" s="6"/>
      <c r="J18578" s="6"/>
      <c r="K18578" s="6"/>
      <c r="L18578" s="6"/>
      <c r="M18578" s="6"/>
    </row>
    <row r="18579" spans="1:13" x14ac:dyDescent="0.3">
      <c r="A18579" s="5">
        <v>92.543999999999983</v>
      </c>
      <c r="B18579" s="5">
        <v>4</v>
      </c>
      <c r="C18579" s="5">
        <v>0.6</v>
      </c>
      <c r="D18579" s="5">
        <v>-53.255999999999972</v>
      </c>
      <c r="E18579" s="5">
        <v>14.17</v>
      </c>
      <c r="I18579" s="6"/>
      <c r="J18579" s="6"/>
      <c r="K18579" s="6"/>
      <c r="L18579" s="6"/>
      <c r="M18579" s="6"/>
    </row>
    <row r="18580" spans="1:13" x14ac:dyDescent="0.3">
      <c r="A18580" s="4">
        <v>372.89699999999999</v>
      </c>
      <c r="B18580" s="4">
        <v>7</v>
      </c>
      <c r="C18580" s="4">
        <v>0.1</v>
      </c>
      <c r="D18580" s="4">
        <v>-4.2630000000000052</v>
      </c>
      <c r="E18580" s="4">
        <v>14.17</v>
      </c>
      <c r="I18580" s="6"/>
      <c r="J18580" s="6"/>
      <c r="K18580" s="6"/>
      <c r="L18580" s="6"/>
      <c r="M18580" s="6"/>
    </row>
    <row r="18581" spans="1:13" x14ac:dyDescent="0.3">
      <c r="A18581" s="5">
        <v>340.41</v>
      </c>
      <c r="B18581" s="5">
        <v>7</v>
      </c>
      <c r="C18581" s="5">
        <v>0</v>
      </c>
      <c r="D18581" s="5">
        <v>20.37</v>
      </c>
      <c r="E18581" s="5">
        <v>14.17</v>
      </c>
      <c r="I18581" s="6"/>
      <c r="J18581" s="6"/>
      <c r="K18581" s="6"/>
      <c r="L18581" s="6"/>
      <c r="M18581" s="6"/>
    </row>
    <row r="18582" spans="1:13" x14ac:dyDescent="0.3">
      <c r="A18582" s="4">
        <v>268.2</v>
      </c>
      <c r="B18582" s="4">
        <v>5</v>
      </c>
      <c r="C18582" s="4">
        <v>0</v>
      </c>
      <c r="D18582" s="4">
        <v>67.05</v>
      </c>
      <c r="E18582" s="4">
        <v>14.16</v>
      </c>
      <c r="I18582" s="6"/>
      <c r="J18582" s="6"/>
      <c r="K18582" s="6"/>
      <c r="L18582" s="6"/>
      <c r="M18582" s="6"/>
    </row>
    <row r="18583" spans="1:13" x14ac:dyDescent="0.3">
      <c r="A18583" s="5">
        <v>219.51</v>
      </c>
      <c r="B18583" s="5">
        <v>6</v>
      </c>
      <c r="C18583" s="5">
        <v>0.25</v>
      </c>
      <c r="D18583" s="5">
        <v>55.530000000000015</v>
      </c>
      <c r="E18583" s="5">
        <v>14.16</v>
      </c>
      <c r="I18583" s="6"/>
      <c r="J18583" s="6"/>
      <c r="K18583" s="6"/>
      <c r="L18583" s="6"/>
      <c r="M18583" s="6"/>
    </row>
    <row r="18584" spans="1:13" x14ac:dyDescent="0.3">
      <c r="A18584" s="4">
        <v>122.03100000000001</v>
      </c>
      <c r="B18584" s="4">
        <v>3</v>
      </c>
      <c r="C18584" s="4">
        <v>0.3</v>
      </c>
      <c r="D18584" s="4">
        <v>-20.978999999999999</v>
      </c>
      <c r="E18584" s="4">
        <v>14.16</v>
      </c>
      <c r="I18584" s="6"/>
      <c r="J18584" s="6"/>
      <c r="K18584" s="6"/>
      <c r="L18584" s="6"/>
      <c r="M18584" s="6"/>
    </row>
    <row r="18585" spans="1:13" x14ac:dyDescent="0.3">
      <c r="A18585" s="5">
        <v>88.919999999999987</v>
      </c>
      <c r="B18585" s="5">
        <v>6</v>
      </c>
      <c r="C18585" s="5">
        <v>0</v>
      </c>
      <c r="D18585" s="5">
        <v>39.96</v>
      </c>
      <c r="E18585" s="5">
        <v>14.16</v>
      </c>
      <c r="I18585" s="6"/>
      <c r="J18585" s="6"/>
      <c r="K18585" s="6"/>
      <c r="L18585" s="6"/>
      <c r="M18585" s="6"/>
    </row>
    <row r="18586" spans="1:13" x14ac:dyDescent="0.3">
      <c r="A18586" s="4">
        <v>414.72</v>
      </c>
      <c r="B18586" s="4">
        <v>8</v>
      </c>
      <c r="C18586" s="4">
        <v>0</v>
      </c>
      <c r="D18586" s="4">
        <v>62.16</v>
      </c>
      <c r="E18586" s="4">
        <v>14.16</v>
      </c>
      <c r="I18586" s="6"/>
      <c r="J18586" s="6"/>
      <c r="K18586" s="6"/>
      <c r="L18586" s="6"/>
      <c r="M18586" s="6"/>
    </row>
    <row r="18587" spans="1:13" x14ac:dyDescent="0.3">
      <c r="A18587" s="5">
        <v>93.509999999999991</v>
      </c>
      <c r="B18587" s="5">
        <v>3</v>
      </c>
      <c r="C18587" s="5">
        <v>0</v>
      </c>
      <c r="D18587" s="5">
        <v>2.79</v>
      </c>
      <c r="E18587" s="5">
        <v>14.16</v>
      </c>
      <c r="I18587" s="6"/>
      <c r="J18587" s="6"/>
      <c r="K18587" s="6"/>
      <c r="L18587" s="6"/>
      <c r="M18587" s="6"/>
    </row>
    <row r="18588" spans="1:13" x14ac:dyDescent="0.3">
      <c r="A18588" s="4">
        <v>253.4862</v>
      </c>
      <c r="B18588" s="4">
        <v>5</v>
      </c>
      <c r="C18588" s="4">
        <v>0.60199999999999998</v>
      </c>
      <c r="D18588" s="4">
        <v>-116.01379999999999</v>
      </c>
      <c r="E18588" s="4">
        <v>14.154</v>
      </c>
      <c r="I18588" s="6"/>
      <c r="J18588" s="6"/>
      <c r="K18588" s="6"/>
      <c r="L18588" s="6"/>
      <c r="M18588" s="6"/>
    </row>
    <row r="18589" spans="1:13" x14ac:dyDescent="0.3">
      <c r="A18589" s="5">
        <v>125.21999999999998</v>
      </c>
      <c r="B18589" s="5">
        <v>3</v>
      </c>
      <c r="C18589" s="5">
        <v>0</v>
      </c>
      <c r="D18589" s="5">
        <v>33.779999999999994</v>
      </c>
      <c r="E18589" s="5">
        <v>14.151</v>
      </c>
      <c r="I18589" s="6"/>
      <c r="J18589" s="6"/>
      <c r="K18589" s="6"/>
      <c r="L18589" s="6"/>
      <c r="M18589" s="6"/>
    </row>
    <row r="18590" spans="1:13" x14ac:dyDescent="0.3">
      <c r="A18590" s="4">
        <v>41.28</v>
      </c>
      <c r="B18590" s="4">
        <v>4</v>
      </c>
      <c r="C18590" s="4">
        <v>0</v>
      </c>
      <c r="D18590" s="4">
        <v>18.12</v>
      </c>
      <c r="E18590" s="4">
        <v>14.15</v>
      </c>
      <c r="I18590" s="6"/>
      <c r="J18590" s="6"/>
      <c r="K18590" s="6"/>
      <c r="L18590" s="6"/>
      <c r="M18590" s="6"/>
    </row>
    <row r="18591" spans="1:13" x14ac:dyDescent="0.3">
      <c r="A18591" s="5">
        <v>58.83</v>
      </c>
      <c r="B18591" s="5">
        <v>1</v>
      </c>
      <c r="C18591" s="5">
        <v>0</v>
      </c>
      <c r="D18591" s="5">
        <v>6.4499999999999993</v>
      </c>
      <c r="E18591" s="5">
        <v>13.61</v>
      </c>
      <c r="I18591" s="6"/>
      <c r="J18591" s="6"/>
      <c r="K18591" s="6"/>
      <c r="L18591" s="6"/>
      <c r="M18591" s="6"/>
    </row>
    <row r="18592" spans="1:13" x14ac:dyDescent="0.3">
      <c r="A18592" s="4">
        <v>121.26299999999999</v>
      </c>
      <c r="B18592" s="4">
        <v>2</v>
      </c>
      <c r="C18592" s="4">
        <v>0.17</v>
      </c>
      <c r="D18592" s="4">
        <v>35.043000000000006</v>
      </c>
      <c r="E18592" s="4">
        <v>14.15</v>
      </c>
      <c r="I18592" s="6"/>
      <c r="J18592" s="6"/>
      <c r="K18592" s="6"/>
      <c r="L18592" s="6"/>
      <c r="M18592" s="6"/>
    </row>
    <row r="18593" spans="1:13" x14ac:dyDescent="0.3">
      <c r="A18593" s="5">
        <v>65.88</v>
      </c>
      <c r="B18593" s="5">
        <v>6</v>
      </c>
      <c r="C18593" s="5">
        <v>0</v>
      </c>
      <c r="D18593" s="5">
        <v>23.04</v>
      </c>
      <c r="E18593" s="5">
        <v>14.15</v>
      </c>
      <c r="I18593" s="6"/>
      <c r="J18593" s="6"/>
      <c r="K18593" s="6"/>
      <c r="L18593" s="6"/>
      <c r="M18593" s="6"/>
    </row>
    <row r="18594" spans="1:13" x14ac:dyDescent="0.3">
      <c r="A18594" s="4">
        <v>63.2</v>
      </c>
      <c r="B18594" s="4">
        <v>5</v>
      </c>
      <c r="C18594" s="4">
        <v>0</v>
      </c>
      <c r="D18594" s="4">
        <v>23.384</v>
      </c>
      <c r="E18594" s="4">
        <v>11.72</v>
      </c>
      <c r="I18594" s="6"/>
      <c r="J18594" s="6"/>
      <c r="K18594" s="6"/>
      <c r="L18594" s="6"/>
      <c r="M18594" s="6"/>
    </row>
    <row r="18595" spans="1:13" x14ac:dyDescent="0.3">
      <c r="A18595" s="5">
        <v>151.91999999999999</v>
      </c>
      <c r="B18595" s="5">
        <v>2</v>
      </c>
      <c r="C18595" s="5">
        <v>0</v>
      </c>
      <c r="D18595" s="5">
        <v>65.28</v>
      </c>
      <c r="E18595" s="5">
        <v>14.15</v>
      </c>
      <c r="I18595" s="6"/>
      <c r="J18595" s="6"/>
      <c r="K18595" s="6"/>
      <c r="L18595" s="6"/>
      <c r="M18595" s="6"/>
    </row>
    <row r="18596" spans="1:13" x14ac:dyDescent="0.3">
      <c r="A18596" s="4">
        <v>74.774699999999996</v>
      </c>
      <c r="B18596" s="4">
        <v>3</v>
      </c>
      <c r="C18596" s="4">
        <v>0.17</v>
      </c>
      <c r="D18596" s="4">
        <v>16.184699999999999</v>
      </c>
      <c r="E18596" s="4">
        <v>14.15</v>
      </c>
      <c r="I18596" s="6"/>
      <c r="J18596" s="6"/>
      <c r="K18596" s="6"/>
      <c r="L18596" s="6"/>
      <c r="M18596" s="6"/>
    </row>
    <row r="18597" spans="1:13" x14ac:dyDescent="0.3">
      <c r="A18597" s="5">
        <v>109.19999999999997</v>
      </c>
      <c r="B18597" s="5">
        <v>4</v>
      </c>
      <c r="C18597" s="5">
        <v>0</v>
      </c>
      <c r="D18597" s="5">
        <v>43.68</v>
      </c>
      <c r="E18597" s="5">
        <v>14.147</v>
      </c>
      <c r="I18597" s="6"/>
      <c r="J18597" s="6"/>
      <c r="K18597" s="6"/>
      <c r="L18597" s="6"/>
      <c r="M18597" s="6"/>
    </row>
    <row r="18598" spans="1:13" x14ac:dyDescent="0.3">
      <c r="A18598" s="4">
        <v>230.22000000000003</v>
      </c>
      <c r="B18598" s="4">
        <v>9</v>
      </c>
      <c r="C18598" s="4">
        <v>0</v>
      </c>
      <c r="D18598" s="4">
        <v>85.14</v>
      </c>
      <c r="E18598" s="4">
        <v>14.141</v>
      </c>
      <c r="I18598" s="6"/>
      <c r="J18598" s="6"/>
      <c r="K18598" s="6"/>
      <c r="L18598" s="6"/>
      <c r="M18598" s="6"/>
    </row>
    <row r="18599" spans="1:13" x14ac:dyDescent="0.3">
      <c r="A18599" s="5">
        <v>218.4</v>
      </c>
      <c r="B18599" s="5">
        <v>13</v>
      </c>
      <c r="C18599" s="5">
        <v>0</v>
      </c>
      <c r="D18599" s="5">
        <v>69.81</v>
      </c>
      <c r="E18599" s="5">
        <v>14.14</v>
      </c>
      <c r="I18599" s="6"/>
      <c r="J18599" s="6"/>
      <c r="K18599" s="6"/>
      <c r="L18599" s="6"/>
      <c r="M18599" s="6"/>
    </row>
    <row r="18600" spans="1:13" x14ac:dyDescent="0.3">
      <c r="A18600" s="4">
        <v>185.28</v>
      </c>
      <c r="B18600" s="4">
        <v>4</v>
      </c>
      <c r="C18600" s="4">
        <v>0</v>
      </c>
      <c r="D18600" s="4">
        <v>48.12</v>
      </c>
      <c r="E18600" s="4">
        <v>14.14</v>
      </c>
      <c r="I18600" s="6"/>
      <c r="J18600" s="6"/>
      <c r="K18600" s="6"/>
      <c r="L18600" s="6"/>
      <c r="M18600" s="6"/>
    </row>
    <row r="18601" spans="1:13" x14ac:dyDescent="0.3">
      <c r="A18601" s="5">
        <v>263.70000000000005</v>
      </c>
      <c r="B18601" s="5">
        <v>6</v>
      </c>
      <c r="C18601" s="5">
        <v>0</v>
      </c>
      <c r="D18601" s="5">
        <v>118.62</v>
      </c>
      <c r="E18601" s="5">
        <v>14.14</v>
      </c>
      <c r="I18601" s="6"/>
      <c r="J18601" s="6"/>
      <c r="K18601" s="6"/>
      <c r="L18601" s="6"/>
      <c r="M18601" s="6"/>
    </row>
    <row r="18602" spans="1:13" x14ac:dyDescent="0.3">
      <c r="A18602" s="4">
        <v>376.86</v>
      </c>
      <c r="B18602" s="4">
        <v>1</v>
      </c>
      <c r="C18602" s="4">
        <v>0</v>
      </c>
      <c r="D18602" s="4">
        <v>97.97999999999999</v>
      </c>
      <c r="E18602" s="4">
        <v>14.14</v>
      </c>
      <c r="I18602" s="6"/>
      <c r="J18602" s="6"/>
      <c r="K18602" s="6"/>
      <c r="L18602" s="6"/>
      <c r="M18602" s="6"/>
    </row>
    <row r="18603" spans="1:13" x14ac:dyDescent="0.3">
      <c r="A18603" s="5">
        <v>33</v>
      </c>
      <c r="B18603" s="5">
        <v>2</v>
      </c>
      <c r="C18603" s="5">
        <v>0</v>
      </c>
      <c r="D18603" s="5">
        <v>13.5</v>
      </c>
      <c r="E18603" s="5">
        <v>14.14</v>
      </c>
      <c r="I18603" s="6"/>
      <c r="J18603" s="6"/>
      <c r="K18603" s="6"/>
      <c r="L18603" s="6"/>
      <c r="M18603" s="6"/>
    </row>
    <row r="18604" spans="1:13" x14ac:dyDescent="0.3">
      <c r="A18604" s="4">
        <v>45.367799999999995</v>
      </c>
      <c r="B18604" s="4">
        <v>1</v>
      </c>
      <c r="C18604" s="4">
        <v>0.17</v>
      </c>
      <c r="D18604" s="4">
        <v>-9.2921999999999993</v>
      </c>
      <c r="E18604" s="4">
        <v>14.14</v>
      </c>
      <c r="I18604" s="6"/>
      <c r="J18604" s="6"/>
      <c r="K18604" s="6"/>
      <c r="L18604" s="6"/>
      <c r="M18604" s="6"/>
    </row>
    <row r="18605" spans="1:13" x14ac:dyDescent="0.3">
      <c r="A18605" s="5">
        <v>175.17000000000002</v>
      </c>
      <c r="B18605" s="5">
        <v>1</v>
      </c>
      <c r="C18605" s="5">
        <v>0</v>
      </c>
      <c r="D18605" s="5">
        <v>38.519999999999996</v>
      </c>
      <c r="E18605" s="5">
        <v>14.14</v>
      </c>
      <c r="I18605" s="6"/>
      <c r="J18605" s="6"/>
      <c r="K18605" s="6"/>
      <c r="L18605" s="6"/>
      <c r="M18605" s="6"/>
    </row>
    <row r="18606" spans="1:13" x14ac:dyDescent="0.3">
      <c r="A18606" s="4">
        <v>120.48000000000002</v>
      </c>
      <c r="B18606" s="4">
        <v>6</v>
      </c>
      <c r="C18606" s="4">
        <v>0</v>
      </c>
      <c r="D18606" s="4">
        <v>9.6</v>
      </c>
      <c r="E18606" s="4">
        <v>14.134</v>
      </c>
      <c r="I18606" s="6"/>
      <c r="J18606" s="6"/>
      <c r="K18606" s="6"/>
      <c r="L18606" s="6"/>
      <c r="M18606" s="6"/>
    </row>
    <row r="18607" spans="1:13" x14ac:dyDescent="0.3">
      <c r="A18607" s="5">
        <v>180.12</v>
      </c>
      <c r="B18607" s="5">
        <v>1</v>
      </c>
      <c r="C18607" s="5">
        <v>0</v>
      </c>
      <c r="D18607" s="5">
        <v>63.03</v>
      </c>
      <c r="E18607" s="5">
        <v>14.13</v>
      </c>
      <c r="I18607" s="6"/>
      <c r="J18607" s="6"/>
      <c r="K18607" s="6"/>
      <c r="L18607" s="6"/>
      <c r="M18607" s="6"/>
    </row>
    <row r="18608" spans="1:13" x14ac:dyDescent="0.3">
      <c r="A18608" s="4">
        <v>139.14000000000001</v>
      </c>
      <c r="B18608" s="4">
        <v>3</v>
      </c>
      <c r="C18608" s="4">
        <v>0</v>
      </c>
      <c r="D18608" s="4">
        <v>13.86</v>
      </c>
      <c r="E18608" s="4">
        <v>14.13</v>
      </c>
      <c r="I18608" s="6"/>
      <c r="J18608" s="6"/>
      <c r="K18608" s="6"/>
      <c r="L18608" s="6"/>
      <c r="M18608" s="6"/>
    </row>
    <row r="18609" spans="1:13" x14ac:dyDescent="0.3">
      <c r="A18609" s="5">
        <v>98.85</v>
      </c>
      <c r="B18609" s="5">
        <v>5</v>
      </c>
      <c r="C18609" s="5">
        <v>0</v>
      </c>
      <c r="D18609" s="5">
        <v>41.4</v>
      </c>
      <c r="E18609" s="5">
        <v>14.13</v>
      </c>
      <c r="I18609" s="6"/>
      <c r="J18609" s="6"/>
      <c r="K18609" s="6"/>
      <c r="L18609" s="6"/>
      <c r="M18609" s="6"/>
    </row>
    <row r="18610" spans="1:13" x14ac:dyDescent="0.3">
      <c r="A18610" s="4">
        <v>174.60000000000002</v>
      </c>
      <c r="B18610" s="4">
        <v>4</v>
      </c>
      <c r="C18610" s="4">
        <v>0</v>
      </c>
      <c r="D18610" s="4">
        <v>54.12</v>
      </c>
      <c r="E18610" s="4">
        <v>14.13</v>
      </c>
      <c r="I18610" s="6"/>
      <c r="J18610" s="6"/>
      <c r="K18610" s="6"/>
      <c r="L18610" s="6"/>
      <c r="M18610" s="6"/>
    </row>
    <row r="18611" spans="1:13" x14ac:dyDescent="0.3">
      <c r="A18611" s="5">
        <v>176.256</v>
      </c>
      <c r="B18611" s="5">
        <v>4</v>
      </c>
      <c r="C18611" s="5">
        <v>0.1</v>
      </c>
      <c r="D18611" s="5">
        <v>11.735999999999997</v>
      </c>
      <c r="E18611" s="5">
        <v>14.13</v>
      </c>
      <c r="I18611" s="6"/>
      <c r="J18611" s="6"/>
      <c r="K18611" s="6"/>
      <c r="L18611" s="6"/>
      <c r="M18611" s="6"/>
    </row>
    <row r="18612" spans="1:13" x14ac:dyDescent="0.3">
      <c r="A18612" s="4">
        <v>145.85999999999999</v>
      </c>
      <c r="B18612" s="4">
        <v>2</v>
      </c>
      <c r="C18612" s="4">
        <v>0</v>
      </c>
      <c r="D18612" s="4">
        <v>11.64</v>
      </c>
      <c r="E18612" s="4">
        <v>14.13</v>
      </c>
      <c r="I18612" s="6"/>
      <c r="J18612" s="6"/>
      <c r="K18612" s="6"/>
      <c r="L18612" s="6"/>
      <c r="M18612" s="6"/>
    </row>
    <row r="18613" spans="1:13" x14ac:dyDescent="0.3">
      <c r="A18613" s="5">
        <v>79.739999999999995</v>
      </c>
      <c r="B18613" s="5">
        <v>1</v>
      </c>
      <c r="C18613" s="5">
        <v>0</v>
      </c>
      <c r="D18613" s="5">
        <v>26.31</v>
      </c>
      <c r="E18613" s="5">
        <v>14.13</v>
      </c>
      <c r="I18613" s="6"/>
      <c r="J18613" s="6"/>
      <c r="K18613" s="6"/>
      <c r="L18613" s="6"/>
      <c r="M18613" s="6"/>
    </row>
    <row r="18614" spans="1:13" x14ac:dyDescent="0.3">
      <c r="A18614" s="4">
        <v>92.94</v>
      </c>
      <c r="B18614" s="4">
        <v>3</v>
      </c>
      <c r="C18614" s="4">
        <v>0</v>
      </c>
      <c r="D18614" s="4">
        <v>25.093799999999998</v>
      </c>
      <c r="E18614" s="4">
        <v>9.9700000000000006</v>
      </c>
      <c r="I18614" s="6"/>
      <c r="J18614" s="6"/>
      <c r="K18614" s="6"/>
      <c r="L18614" s="6"/>
      <c r="M18614" s="6"/>
    </row>
    <row r="18615" spans="1:13" x14ac:dyDescent="0.3">
      <c r="A18615" s="5">
        <v>81.816000000000003</v>
      </c>
      <c r="B18615" s="5">
        <v>7</v>
      </c>
      <c r="C18615" s="5">
        <v>0.4</v>
      </c>
      <c r="D18615" s="5">
        <v>-1.4840000000000031</v>
      </c>
      <c r="E18615" s="5">
        <v>14.127000000000001</v>
      </c>
      <c r="I18615" s="6"/>
      <c r="J18615" s="6"/>
      <c r="K18615" s="6"/>
      <c r="L18615" s="6"/>
      <c r="M18615" s="6"/>
    </row>
    <row r="18616" spans="1:13" x14ac:dyDescent="0.3">
      <c r="A18616" s="4">
        <v>55.00800000000001</v>
      </c>
      <c r="B18616" s="4">
        <v>3</v>
      </c>
      <c r="C18616" s="4">
        <v>0.2</v>
      </c>
      <c r="D18616" s="4">
        <v>17.189999999999998</v>
      </c>
      <c r="E18616" s="4">
        <v>5.0199999999999996</v>
      </c>
      <c r="I18616" s="6"/>
      <c r="J18616" s="6"/>
      <c r="K18616" s="6"/>
      <c r="L18616" s="6"/>
      <c r="M18616" s="6"/>
    </row>
    <row r="18617" spans="1:13" x14ac:dyDescent="0.3">
      <c r="A18617" s="5">
        <v>245.64600000000002</v>
      </c>
      <c r="B18617" s="5">
        <v>3</v>
      </c>
      <c r="C18617" s="5">
        <v>0.1</v>
      </c>
      <c r="D18617" s="5">
        <v>8.1881999999999877</v>
      </c>
      <c r="E18617" s="5">
        <v>4.07</v>
      </c>
      <c r="I18617" s="6"/>
      <c r="J18617" s="6"/>
      <c r="K18617" s="6"/>
      <c r="L18617" s="6"/>
      <c r="M18617" s="6"/>
    </row>
    <row r="18618" spans="1:13" x14ac:dyDescent="0.3">
      <c r="A18618" s="4">
        <v>232.38900000000001</v>
      </c>
      <c r="B18618" s="4">
        <v>3</v>
      </c>
      <c r="C18618" s="4">
        <v>0.1</v>
      </c>
      <c r="D18618" s="4">
        <v>85.149000000000001</v>
      </c>
      <c r="E18618" s="4">
        <v>14.12</v>
      </c>
      <c r="I18618" s="6"/>
      <c r="J18618" s="6"/>
      <c r="K18618" s="6"/>
      <c r="L18618" s="6"/>
      <c r="M18618" s="6"/>
    </row>
    <row r="18619" spans="1:13" x14ac:dyDescent="0.3">
      <c r="A18619" s="5">
        <v>117.60000000000001</v>
      </c>
      <c r="B18619" s="5">
        <v>7</v>
      </c>
      <c r="C18619" s="5">
        <v>0</v>
      </c>
      <c r="D18619" s="5">
        <v>37.590000000000003</v>
      </c>
      <c r="E18619" s="5">
        <v>14.11</v>
      </c>
      <c r="I18619" s="6"/>
      <c r="J18619" s="6"/>
      <c r="K18619" s="6"/>
      <c r="L18619" s="6"/>
      <c r="M18619" s="6"/>
    </row>
    <row r="18620" spans="1:13" x14ac:dyDescent="0.3">
      <c r="A18620" s="4">
        <v>95.850000000000009</v>
      </c>
      <c r="B18620" s="4">
        <v>3</v>
      </c>
      <c r="C18620" s="4">
        <v>0</v>
      </c>
      <c r="D18620" s="4">
        <v>22.95</v>
      </c>
      <c r="E18620" s="4">
        <v>14.11</v>
      </c>
      <c r="I18620" s="6"/>
      <c r="J18620" s="6"/>
      <c r="K18620" s="6"/>
      <c r="L18620" s="6"/>
      <c r="M18620" s="6"/>
    </row>
    <row r="18621" spans="1:13" x14ac:dyDescent="0.3">
      <c r="A18621" s="5">
        <v>18.432000000000002</v>
      </c>
      <c r="B18621" s="5">
        <v>8</v>
      </c>
      <c r="C18621" s="5">
        <v>0.7</v>
      </c>
      <c r="D18621" s="5">
        <v>-12.287999999999997</v>
      </c>
      <c r="E18621" s="5">
        <v>3.41</v>
      </c>
      <c r="I18621" s="6"/>
      <c r="J18621" s="6"/>
      <c r="K18621" s="6"/>
      <c r="L18621" s="6"/>
      <c r="M18621" s="6"/>
    </row>
    <row r="18622" spans="1:13" x14ac:dyDescent="0.3">
      <c r="A18622" s="4">
        <v>137.77200000000002</v>
      </c>
      <c r="B18622" s="4">
        <v>4</v>
      </c>
      <c r="C18622" s="4">
        <v>0.7</v>
      </c>
      <c r="D18622" s="4">
        <v>-220.54799999999994</v>
      </c>
      <c r="E18622" s="4">
        <v>14.11</v>
      </c>
      <c r="I18622" s="6"/>
      <c r="J18622" s="6"/>
      <c r="K18622" s="6"/>
      <c r="L18622" s="6"/>
      <c r="M18622" s="6"/>
    </row>
    <row r="18623" spans="1:13" x14ac:dyDescent="0.3">
      <c r="A18623" s="5">
        <v>248.82</v>
      </c>
      <c r="B18623" s="5">
        <v>1</v>
      </c>
      <c r="C18623" s="5">
        <v>0</v>
      </c>
      <c r="D18623" s="5">
        <v>89.550000000000011</v>
      </c>
      <c r="E18623" s="5">
        <v>14.11</v>
      </c>
      <c r="I18623" s="6"/>
      <c r="J18623" s="6"/>
      <c r="K18623" s="6"/>
      <c r="L18623" s="6"/>
      <c r="M18623" s="6"/>
    </row>
    <row r="18624" spans="1:13" x14ac:dyDescent="0.3">
      <c r="A18624" s="4">
        <v>134.61000000000001</v>
      </c>
      <c r="B18624" s="4">
        <v>1</v>
      </c>
      <c r="C18624" s="4">
        <v>0</v>
      </c>
      <c r="D18624" s="4">
        <v>39.03</v>
      </c>
      <c r="E18624" s="4">
        <v>14.11</v>
      </c>
      <c r="I18624" s="6"/>
      <c r="J18624" s="6"/>
      <c r="K18624" s="6"/>
      <c r="L18624" s="6"/>
      <c r="M18624" s="6"/>
    </row>
    <row r="18625" spans="1:13" x14ac:dyDescent="0.3">
      <c r="A18625" s="5">
        <v>56.609999999999992</v>
      </c>
      <c r="B18625" s="5">
        <v>3</v>
      </c>
      <c r="C18625" s="5">
        <v>0</v>
      </c>
      <c r="D18625" s="5">
        <v>14.129999999999999</v>
      </c>
      <c r="E18625" s="5">
        <v>14.11</v>
      </c>
      <c r="I18625" s="6"/>
      <c r="J18625" s="6"/>
      <c r="K18625" s="6"/>
      <c r="L18625" s="6"/>
      <c r="M18625" s="6"/>
    </row>
    <row r="18626" spans="1:13" x14ac:dyDescent="0.3">
      <c r="A18626" s="4">
        <v>122.25</v>
      </c>
      <c r="B18626" s="4">
        <v>1</v>
      </c>
      <c r="C18626" s="4">
        <v>0</v>
      </c>
      <c r="D18626" s="4">
        <v>24.450000000000003</v>
      </c>
      <c r="E18626" s="4">
        <v>14.11</v>
      </c>
      <c r="I18626" s="6"/>
      <c r="J18626" s="6"/>
      <c r="K18626" s="6"/>
      <c r="L18626" s="6"/>
      <c r="M18626" s="6"/>
    </row>
    <row r="18627" spans="1:13" x14ac:dyDescent="0.3">
      <c r="A18627" s="5">
        <v>103.8</v>
      </c>
      <c r="B18627" s="5">
        <v>3</v>
      </c>
      <c r="C18627" s="5">
        <v>0</v>
      </c>
      <c r="D18627" s="5">
        <v>39.42</v>
      </c>
      <c r="E18627" s="5">
        <v>14.108000000000001</v>
      </c>
      <c r="I18627" s="6"/>
      <c r="J18627" s="6"/>
      <c r="K18627" s="6"/>
      <c r="L18627" s="6"/>
      <c r="M18627" s="6"/>
    </row>
    <row r="18628" spans="1:13" x14ac:dyDescent="0.3">
      <c r="A18628" s="4">
        <v>203.14</v>
      </c>
      <c r="B18628" s="4">
        <v>7</v>
      </c>
      <c r="C18628" s="4">
        <v>0</v>
      </c>
      <c r="D18628" s="4">
        <v>89.32</v>
      </c>
      <c r="E18628" s="4">
        <v>14.106999999999999</v>
      </c>
      <c r="I18628" s="6"/>
      <c r="J18628" s="6"/>
      <c r="K18628" s="6"/>
      <c r="L18628" s="6"/>
      <c r="M18628" s="6"/>
    </row>
    <row r="18629" spans="1:13" x14ac:dyDescent="0.3">
      <c r="A18629" s="5">
        <v>264.81600000000009</v>
      </c>
      <c r="B18629" s="5">
        <v>3</v>
      </c>
      <c r="C18629" s="5">
        <v>0.2</v>
      </c>
      <c r="D18629" s="5">
        <v>-66.204000000000022</v>
      </c>
      <c r="E18629" s="5">
        <v>14.106</v>
      </c>
      <c r="I18629" s="6"/>
      <c r="J18629" s="6"/>
      <c r="K18629" s="6"/>
      <c r="L18629" s="6"/>
      <c r="M18629" s="6"/>
    </row>
    <row r="18630" spans="1:13" x14ac:dyDescent="0.3">
      <c r="A18630" s="4">
        <v>167.49600000000001</v>
      </c>
      <c r="B18630" s="4">
        <v>7</v>
      </c>
      <c r="C18630" s="4">
        <v>0.4</v>
      </c>
      <c r="D18630" s="4">
        <v>-5.6840000000000144</v>
      </c>
      <c r="E18630" s="4">
        <v>14.102</v>
      </c>
      <c r="I18630" s="6"/>
      <c r="J18630" s="6"/>
      <c r="K18630" s="6"/>
      <c r="L18630" s="6"/>
      <c r="M18630" s="6"/>
    </row>
    <row r="18631" spans="1:13" x14ac:dyDescent="0.3">
      <c r="A18631" s="5">
        <v>346.32000000000005</v>
      </c>
      <c r="B18631" s="5">
        <v>3</v>
      </c>
      <c r="C18631" s="5">
        <v>0</v>
      </c>
      <c r="D18631" s="5">
        <v>13.77</v>
      </c>
      <c r="E18631" s="5">
        <v>14.1</v>
      </c>
      <c r="I18631" s="6"/>
      <c r="J18631" s="6"/>
      <c r="K18631" s="6"/>
      <c r="L18631" s="6"/>
      <c r="M18631" s="6"/>
    </row>
    <row r="18632" spans="1:13" x14ac:dyDescent="0.3">
      <c r="A18632" s="4">
        <v>26.55</v>
      </c>
      <c r="B18632" s="4">
        <v>9</v>
      </c>
      <c r="C18632" s="4">
        <v>0</v>
      </c>
      <c r="D18632" s="4">
        <v>12.744</v>
      </c>
      <c r="E18632" s="4">
        <v>3.19</v>
      </c>
      <c r="I18632" s="6"/>
      <c r="J18632" s="6"/>
      <c r="K18632" s="6"/>
      <c r="L18632" s="6"/>
      <c r="M18632" s="6"/>
    </row>
    <row r="18633" spans="1:13" x14ac:dyDescent="0.3">
      <c r="A18633" s="5">
        <v>418.20000000000005</v>
      </c>
      <c r="B18633" s="5">
        <v>5</v>
      </c>
      <c r="C18633" s="5">
        <v>0</v>
      </c>
      <c r="D18633" s="5">
        <v>175.49999999999997</v>
      </c>
      <c r="E18633" s="5">
        <v>14.1</v>
      </c>
      <c r="I18633" s="6"/>
      <c r="J18633" s="6"/>
      <c r="K18633" s="6"/>
      <c r="L18633" s="6"/>
      <c r="M18633" s="6"/>
    </row>
    <row r="18634" spans="1:13" x14ac:dyDescent="0.3">
      <c r="A18634" s="4">
        <v>249.18</v>
      </c>
      <c r="B18634" s="4">
        <v>2</v>
      </c>
      <c r="C18634" s="4">
        <v>0</v>
      </c>
      <c r="D18634" s="4">
        <v>72.239999999999995</v>
      </c>
      <c r="E18634" s="4">
        <v>14.1</v>
      </c>
      <c r="I18634" s="6"/>
      <c r="J18634" s="6"/>
      <c r="K18634" s="6"/>
      <c r="L18634" s="6"/>
      <c r="M18634" s="6"/>
    </row>
    <row r="18635" spans="1:13" x14ac:dyDescent="0.3">
      <c r="A18635" s="5">
        <v>414.00000000000011</v>
      </c>
      <c r="B18635" s="5">
        <v>2</v>
      </c>
      <c r="C18635" s="5">
        <v>0</v>
      </c>
      <c r="D18635" s="5">
        <v>45.52</v>
      </c>
      <c r="E18635" s="5">
        <v>14.1</v>
      </c>
      <c r="I18635" s="6"/>
      <c r="J18635" s="6"/>
      <c r="K18635" s="6"/>
      <c r="L18635" s="6"/>
      <c r="M18635" s="6"/>
    </row>
    <row r="18636" spans="1:13" x14ac:dyDescent="0.3">
      <c r="A18636" s="4">
        <v>145.97999999999999</v>
      </c>
      <c r="B18636" s="4">
        <v>3</v>
      </c>
      <c r="C18636" s="4">
        <v>0</v>
      </c>
      <c r="D18636" s="4">
        <v>26.19</v>
      </c>
      <c r="E18636" s="4">
        <v>14.1</v>
      </c>
      <c r="I18636" s="6"/>
      <c r="J18636" s="6"/>
      <c r="K18636" s="6"/>
      <c r="L18636" s="6"/>
      <c r="M18636" s="6"/>
    </row>
    <row r="18637" spans="1:13" x14ac:dyDescent="0.3">
      <c r="A18637" s="5">
        <v>105.24</v>
      </c>
      <c r="B18637" s="5">
        <v>2</v>
      </c>
      <c r="C18637" s="5">
        <v>0</v>
      </c>
      <c r="D18637" s="5">
        <v>19.98</v>
      </c>
      <c r="E18637" s="5">
        <v>14.1</v>
      </c>
      <c r="I18637" s="6"/>
      <c r="J18637" s="6"/>
      <c r="K18637" s="6"/>
      <c r="L18637" s="6"/>
      <c r="M18637" s="6"/>
    </row>
    <row r="18638" spans="1:13" x14ac:dyDescent="0.3">
      <c r="A18638" s="4">
        <v>198.04500000000002</v>
      </c>
      <c r="B18638" s="4">
        <v>5</v>
      </c>
      <c r="C18638" s="4">
        <v>0.1</v>
      </c>
      <c r="D18638" s="4">
        <v>68.14500000000001</v>
      </c>
      <c r="E18638" s="4">
        <v>14.1</v>
      </c>
      <c r="I18638" s="6"/>
      <c r="J18638" s="6"/>
      <c r="K18638" s="6"/>
      <c r="L18638" s="6"/>
      <c r="M18638" s="6"/>
    </row>
    <row r="18639" spans="1:13" x14ac:dyDescent="0.3">
      <c r="A18639" s="5">
        <v>231.11999999999998</v>
      </c>
      <c r="B18639" s="5">
        <v>6</v>
      </c>
      <c r="C18639" s="5">
        <v>0</v>
      </c>
      <c r="D18639" s="5">
        <v>39.240000000000009</v>
      </c>
      <c r="E18639" s="5">
        <v>14.1</v>
      </c>
      <c r="I18639" s="6"/>
      <c r="J18639" s="6"/>
      <c r="K18639" s="6"/>
      <c r="L18639" s="6"/>
      <c r="M18639" s="6"/>
    </row>
    <row r="18640" spans="1:13" x14ac:dyDescent="0.3">
      <c r="A18640" s="4">
        <v>176.4</v>
      </c>
      <c r="B18640" s="4">
        <v>6</v>
      </c>
      <c r="C18640" s="4">
        <v>0</v>
      </c>
      <c r="D18640" s="4">
        <v>36.9</v>
      </c>
      <c r="E18640" s="4">
        <v>14.1</v>
      </c>
      <c r="I18640" s="6"/>
      <c r="J18640" s="6"/>
      <c r="K18640" s="6"/>
      <c r="L18640" s="6"/>
      <c r="M18640" s="6"/>
    </row>
    <row r="18641" spans="1:13" x14ac:dyDescent="0.3">
      <c r="A18641" s="5">
        <v>35.231999999999999</v>
      </c>
      <c r="B18641" s="5">
        <v>3</v>
      </c>
      <c r="C18641" s="5">
        <v>0.2</v>
      </c>
      <c r="D18641" s="5">
        <v>11.450399999999998</v>
      </c>
      <c r="E18641" s="5">
        <v>3.09</v>
      </c>
      <c r="I18641" s="6"/>
      <c r="J18641" s="6"/>
      <c r="K18641" s="6"/>
      <c r="L18641" s="6"/>
      <c r="M18641" s="6"/>
    </row>
    <row r="18642" spans="1:13" x14ac:dyDescent="0.3">
      <c r="A18642" s="4">
        <v>148.22999999999999</v>
      </c>
      <c r="B18642" s="4">
        <v>5</v>
      </c>
      <c r="C18642" s="4">
        <v>0.4</v>
      </c>
      <c r="D18642" s="4">
        <v>-39.569999999999986</v>
      </c>
      <c r="E18642" s="4">
        <v>14.09</v>
      </c>
      <c r="I18642" s="6"/>
      <c r="J18642" s="6"/>
      <c r="K18642" s="6"/>
      <c r="L18642" s="6"/>
      <c r="M18642" s="6"/>
    </row>
    <row r="18643" spans="1:13" x14ac:dyDescent="0.3">
      <c r="A18643" s="5">
        <v>164.49749999999997</v>
      </c>
      <c r="B18643" s="5">
        <v>3</v>
      </c>
      <c r="C18643" s="5">
        <v>0.25</v>
      </c>
      <c r="D18643" s="5">
        <v>24.097500000000004</v>
      </c>
      <c r="E18643" s="5">
        <v>14.09</v>
      </c>
      <c r="I18643" s="6"/>
      <c r="J18643" s="6"/>
      <c r="K18643" s="6"/>
      <c r="L18643" s="6"/>
      <c r="M18643" s="6"/>
    </row>
    <row r="18644" spans="1:13" x14ac:dyDescent="0.3">
      <c r="A18644" s="4">
        <v>233.28000000000003</v>
      </c>
      <c r="B18644" s="4">
        <v>8</v>
      </c>
      <c r="C18644" s="4">
        <v>0</v>
      </c>
      <c r="D18644" s="4">
        <v>67.44</v>
      </c>
      <c r="E18644" s="4">
        <v>14.09</v>
      </c>
      <c r="I18644" s="6"/>
      <c r="J18644" s="6"/>
      <c r="K18644" s="6"/>
      <c r="L18644" s="6"/>
      <c r="M18644" s="6"/>
    </row>
    <row r="18645" spans="1:13" x14ac:dyDescent="0.3">
      <c r="A18645" s="5">
        <v>159.35400000000001</v>
      </c>
      <c r="B18645" s="5">
        <v>2</v>
      </c>
      <c r="C18645" s="5">
        <v>0.35</v>
      </c>
      <c r="D18645" s="5">
        <v>-14.766000000000005</v>
      </c>
      <c r="E18645" s="5">
        <v>14.09</v>
      </c>
      <c r="I18645" s="6"/>
      <c r="J18645" s="6"/>
      <c r="K18645" s="6"/>
      <c r="L18645" s="6"/>
      <c r="M18645" s="6"/>
    </row>
    <row r="18646" spans="1:13" x14ac:dyDescent="0.3">
      <c r="A18646" s="4">
        <v>401.76000000000005</v>
      </c>
      <c r="B18646" s="4">
        <v>3</v>
      </c>
      <c r="C18646" s="4">
        <v>0</v>
      </c>
      <c r="D18646" s="4">
        <v>164.70000000000002</v>
      </c>
      <c r="E18646" s="4">
        <v>14.09</v>
      </c>
      <c r="I18646" s="6"/>
      <c r="J18646" s="6"/>
      <c r="K18646" s="6"/>
      <c r="L18646" s="6"/>
      <c r="M18646" s="6"/>
    </row>
    <row r="18647" spans="1:13" x14ac:dyDescent="0.3">
      <c r="A18647" s="5">
        <v>39.960000000000008</v>
      </c>
      <c r="B18647" s="5">
        <v>5</v>
      </c>
      <c r="C18647" s="5">
        <v>0.2</v>
      </c>
      <c r="D18647" s="5">
        <v>3.4964999999999993</v>
      </c>
      <c r="E18647" s="5">
        <v>3.06</v>
      </c>
      <c r="I18647" s="6"/>
      <c r="J18647" s="6"/>
      <c r="K18647" s="6"/>
      <c r="L18647" s="6"/>
      <c r="M18647" s="6"/>
    </row>
    <row r="18648" spans="1:13" x14ac:dyDescent="0.3">
      <c r="A18648" s="4">
        <v>214.83</v>
      </c>
      <c r="B18648" s="4">
        <v>11</v>
      </c>
      <c r="C18648" s="4">
        <v>0</v>
      </c>
      <c r="D18648" s="4">
        <v>60.06</v>
      </c>
      <c r="E18648" s="4">
        <v>14.09</v>
      </c>
      <c r="I18648" s="6"/>
      <c r="J18648" s="6"/>
      <c r="K18648" s="6"/>
      <c r="L18648" s="6"/>
      <c r="M18648" s="6"/>
    </row>
    <row r="18649" spans="1:13" x14ac:dyDescent="0.3">
      <c r="A18649" s="5">
        <v>75.120000000000019</v>
      </c>
      <c r="B18649" s="5">
        <v>2</v>
      </c>
      <c r="C18649" s="5">
        <v>0</v>
      </c>
      <c r="D18649" s="5">
        <v>10.48</v>
      </c>
      <c r="E18649" s="5">
        <v>14.084</v>
      </c>
      <c r="I18649" s="6"/>
      <c r="J18649" s="6"/>
      <c r="K18649" s="6"/>
      <c r="L18649" s="6"/>
      <c r="M18649" s="6"/>
    </row>
    <row r="18650" spans="1:13" x14ac:dyDescent="0.3">
      <c r="A18650" s="4">
        <v>113.82</v>
      </c>
      <c r="B18650" s="4">
        <v>4</v>
      </c>
      <c r="C18650" s="4">
        <v>0.5</v>
      </c>
      <c r="D18650" s="4">
        <v>-20.58</v>
      </c>
      <c r="E18650" s="4">
        <v>14.08</v>
      </c>
      <c r="I18650" s="6"/>
      <c r="J18650" s="6"/>
      <c r="K18650" s="6"/>
      <c r="L18650" s="6"/>
      <c r="M18650" s="6"/>
    </row>
    <row r="18651" spans="1:13" x14ac:dyDescent="0.3">
      <c r="A18651" s="5">
        <v>158.10000000000002</v>
      </c>
      <c r="B18651" s="5">
        <v>10</v>
      </c>
      <c r="C18651" s="5">
        <v>0.5</v>
      </c>
      <c r="D18651" s="5">
        <v>-28.5</v>
      </c>
      <c r="E18651" s="5">
        <v>14.08</v>
      </c>
      <c r="I18651" s="6"/>
      <c r="J18651" s="6"/>
      <c r="K18651" s="6"/>
      <c r="L18651" s="6"/>
      <c r="M18651" s="6"/>
    </row>
    <row r="18652" spans="1:13" x14ac:dyDescent="0.3">
      <c r="A18652" s="4">
        <v>34.08</v>
      </c>
      <c r="B18652" s="4">
        <v>6</v>
      </c>
      <c r="C18652" s="4">
        <v>0</v>
      </c>
      <c r="D18652" s="4">
        <v>15.335999999999999</v>
      </c>
      <c r="E18652" s="4">
        <v>2.62</v>
      </c>
      <c r="I18652" s="6"/>
      <c r="J18652" s="6"/>
      <c r="K18652" s="6"/>
      <c r="L18652" s="6"/>
      <c r="M18652" s="6"/>
    </row>
    <row r="18653" spans="1:13" x14ac:dyDescent="0.3">
      <c r="A18653" s="5">
        <v>128.42999999999998</v>
      </c>
      <c r="B18653" s="5">
        <v>1</v>
      </c>
      <c r="C18653" s="5">
        <v>0</v>
      </c>
      <c r="D18653" s="5">
        <v>1.26</v>
      </c>
      <c r="E18653" s="5">
        <v>14.08</v>
      </c>
      <c r="I18653" s="6"/>
      <c r="J18653" s="6"/>
      <c r="K18653" s="6"/>
      <c r="L18653" s="6"/>
      <c r="M18653" s="6"/>
    </row>
    <row r="18654" spans="1:13" x14ac:dyDescent="0.3">
      <c r="A18654" s="4">
        <v>35.352000000000004</v>
      </c>
      <c r="B18654" s="4">
        <v>9</v>
      </c>
      <c r="C18654" s="4">
        <v>0.2</v>
      </c>
      <c r="D18654" s="4">
        <v>12.815099999999997</v>
      </c>
      <c r="E18654" s="4">
        <v>2.34</v>
      </c>
      <c r="I18654" s="6"/>
      <c r="J18654" s="6"/>
      <c r="K18654" s="6"/>
      <c r="L18654" s="6"/>
      <c r="M18654" s="6"/>
    </row>
    <row r="18655" spans="1:13" x14ac:dyDescent="0.3">
      <c r="A18655" s="5">
        <v>30.880000000000003</v>
      </c>
      <c r="B18655" s="5">
        <v>4</v>
      </c>
      <c r="C18655" s="5">
        <v>0.2</v>
      </c>
      <c r="D18655" s="5">
        <v>3.8599999999999977</v>
      </c>
      <c r="E18655" s="5">
        <v>2.2999999999999998</v>
      </c>
      <c r="I18655" s="6"/>
      <c r="J18655" s="6"/>
      <c r="K18655" s="6"/>
      <c r="L18655" s="6"/>
      <c r="M18655" s="6"/>
    </row>
    <row r="18656" spans="1:13" x14ac:dyDescent="0.3">
      <c r="A18656" s="4">
        <v>28.14</v>
      </c>
      <c r="B18656" s="4">
        <v>3</v>
      </c>
      <c r="C18656" s="4">
        <v>0</v>
      </c>
      <c r="D18656" s="4">
        <v>7.8792000000000009</v>
      </c>
      <c r="E18656" s="4">
        <v>2.13</v>
      </c>
      <c r="I18656" s="6"/>
      <c r="J18656" s="6"/>
      <c r="K18656" s="6"/>
      <c r="L18656" s="6"/>
      <c r="M18656" s="6"/>
    </row>
    <row r="18657" spans="1:13" x14ac:dyDescent="0.3">
      <c r="A18657" s="5">
        <v>209.76300000000003</v>
      </c>
      <c r="B18657" s="5">
        <v>2</v>
      </c>
      <c r="C18657" s="5">
        <v>0.15</v>
      </c>
      <c r="D18657" s="5">
        <v>61.682999999999986</v>
      </c>
      <c r="E18657" s="5">
        <v>14.08</v>
      </c>
      <c r="I18657" s="6"/>
      <c r="J18657" s="6"/>
      <c r="K18657" s="6"/>
      <c r="L18657" s="6"/>
      <c r="M18657" s="6"/>
    </row>
    <row r="18658" spans="1:13" x14ac:dyDescent="0.3">
      <c r="A18658" s="4">
        <v>74.789999999999992</v>
      </c>
      <c r="B18658" s="4">
        <v>3</v>
      </c>
      <c r="C18658" s="4">
        <v>0</v>
      </c>
      <c r="D18658" s="4">
        <v>3.69</v>
      </c>
      <c r="E18658" s="4">
        <v>14.07</v>
      </c>
      <c r="I18658" s="6"/>
      <c r="J18658" s="6"/>
      <c r="K18658" s="6"/>
      <c r="L18658" s="6"/>
      <c r="M18658" s="6"/>
    </row>
    <row r="18659" spans="1:13" x14ac:dyDescent="0.3">
      <c r="A18659" s="5">
        <v>158.57999999999998</v>
      </c>
      <c r="B18659" s="5">
        <v>6</v>
      </c>
      <c r="C18659" s="5">
        <v>0</v>
      </c>
      <c r="D18659" s="5">
        <v>69.66</v>
      </c>
      <c r="E18659" s="5">
        <v>14.07</v>
      </c>
      <c r="I18659" s="6"/>
      <c r="J18659" s="6"/>
      <c r="K18659" s="6"/>
      <c r="L18659" s="6"/>
      <c r="M18659" s="6"/>
    </row>
    <row r="18660" spans="1:13" x14ac:dyDescent="0.3">
      <c r="A18660" s="4">
        <v>236.95200000000003</v>
      </c>
      <c r="B18660" s="4">
        <v>4</v>
      </c>
      <c r="C18660" s="4">
        <v>0.1</v>
      </c>
      <c r="D18660" s="4">
        <v>102.672</v>
      </c>
      <c r="E18660" s="4">
        <v>14.07</v>
      </c>
      <c r="I18660" s="6"/>
      <c r="J18660" s="6"/>
      <c r="K18660" s="6"/>
      <c r="L18660" s="6"/>
      <c r="M18660" s="6"/>
    </row>
    <row r="18661" spans="1:13" x14ac:dyDescent="0.3">
      <c r="A18661" s="5">
        <v>97.32</v>
      </c>
      <c r="B18661" s="5">
        <v>2</v>
      </c>
      <c r="C18661" s="5">
        <v>0</v>
      </c>
      <c r="D18661" s="5">
        <v>17.46</v>
      </c>
      <c r="E18661" s="5">
        <v>14.07</v>
      </c>
      <c r="I18661" s="6"/>
      <c r="J18661" s="6"/>
      <c r="K18661" s="6"/>
      <c r="L18661" s="6"/>
      <c r="M18661" s="6"/>
    </row>
    <row r="18662" spans="1:13" x14ac:dyDescent="0.3">
      <c r="A18662" s="4">
        <v>158.58000000000001</v>
      </c>
      <c r="B18662" s="4">
        <v>2</v>
      </c>
      <c r="C18662" s="4">
        <v>0</v>
      </c>
      <c r="D18662" s="4">
        <v>20.580000000000002</v>
      </c>
      <c r="E18662" s="4">
        <v>14.07</v>
      </c>
      <c r="I18662" s="6"/>
      <c r="J18662" s="6"/>
      <c r="K18662" s="6"/>
      <c r="L18662" s="6"/>
      <c r="M18662" s="6"/>
    </row>
    <row r="18663" spans="1:13" x14ac:dyDescent="0.3">
      <c r="A18663" s="5">
        <v>169.29600000000002</v>
      </c>
      <c r="B18663" s="5">
        <v>1</v>
      </c>
      <c r="C18663" s="5">
        <v>0.2</v>
      </c>
      <c r="D18663" s="5">
        <v>-27.534000000000006</v>
      </c>
      <c r="E18663" s="5">
        <v>14.06</v>
      </c>
      <c r="I18663" s="6"/>
      <c r="J18663" s="6"/>
      <c r="K18663" s="6"/>
      <c r="L18663" s="6"/>
      <c r="M18663" s="6"/>
    </row>
    <row r="18664" spans="1:13" x14ac:dyDescent="0.3">
      <c r="A18664" s="4">
        <v>147.66299999999995</v>
      </c>
      <c r="B18664" s="4">
        <v>3</v>
      </c>
      <c r="C18664" s="4">
        <v>0.1</v>
      </c>
      <c r="D18664" s="4">
        <v>-2.699999999999747E-2</v>
      </c>
      <c r="E18664" s="4">
        <v>14.06</v>
      </c>
      <c r="I18664" s="6"/>
      <c r="J18664" s="6"/>
      <c r="K18664" s="6"/>
      <c r="L18664" s="6"/>
      <c r="M18664" s="6"/>
    </row>
    <row r="18665" spans="1:13" x14ac:dyDescent="0.3">
      <c r="A18665" s="5">
        <v>78.320000000000022</v>
      </c>
      <c r="B18665" s="5">
        <v>5</v>
      </c>
      <c r="C18665" s="5">
        <v>0.2</v>
      </c>
      <c r="D18665" s="5">
        <v>7.8199999999999932</v>
      </c>
      <c r="E18665" s="5">
        <v>14.055000000000001</v>
      </c>
      <c r="I18665" s="6"/>
      <c r="J18665" s="6"/>
      <c r="K18665" s="6"/>
      <c r="L18665" s="6"/>
      <c r="M18665" s="6"/>
    </row>
    <row r="18666" spans="1:13" x14ac:dyDescent="0.3">
      <c r="A18666" s="4">
        <v>47.96</v>
      </c>
      <c r="B18666" s="4">
        <v>2</v>
      </c>
      <c r="C18666" s="4">
        <v>0</v>
      </c>
      <c r="D18666" s="4">
        <v>15.8</v>
      </c>
      <c r="E18666" s="4">
        <v>14.050999999999998</v>
      </c>
      <c r="I18666" s="6"/>
      <c r="J18666" s="6"/>
      <c r="K18666" s="6"/>
      <c r="L18666" s="6"/>
      <c r="M18666" s="6"/>
    </row>
    <row r="18667" spans="1:13" x14ac:dyDescent="0.3">
      <c r="A18667" s="5">
        <v>224.55</v>
      </c>
      <c r="B18667" s="5">
        <v>3</v>
      </c>
      <c r="C18667" s="5">
        <v>0</v>
      </c>
      <c r="D18667" s="5">
        <v>112.23000000000002</v>
      </c>
      <c r="E18667" s="5">
        <v>14.05</v>
      </c>
      <c r="I18667" s="6"/>
      <c r="J18667" s="6"/>
      <c r="K18667" s="6"/>
      <c r="L18667" s="6"/>
      <c r="M18667" s="6"/>
    </row>
    <row r="18668" spans="1:13" x14ac:dyDescent="0.3">
      <c r="A18668" s="4">
        <v>102.77760000000001</v>
      </c>
      <c r="B18668" s="4">
        <v>4</v>
      </c>
      <c r="C18668" s="4">
        <v>0.47000000000000003</v>
      </c>
      <c r="D18668" s="4">
        <v>3.7775999999999925</v>
      </c>
      <c r="E18668" s="4">
        <v>14.05</v>
      </c>
      <c r="I18668" s="6"/>
      <c r="J18668" s="6"/>
      <c r="K18668" s="6"/>
      <c r="L18668" s="6"/>
      <c r="M18668" s="6"/>
    </row>
    <row r="18669" spans="1:13" x14ac:dyDescent="0.3">
      <c r="A18669" s="5">
        <v>103.55999999999999</v>
      </c>
      <c r="B18669" s="5">
        <v>2</v>
      </c>
      <c r="C18669" s="5">
        <v>0</v>
      </c>
      <c r="D18669" s="5">
        <v>18.600000000000001</v>
      </c>
      <c r="E18669" s="5">
        <v>14.05</v>
      </c>
      <c r="I18669" s="6"/>
      <c r="J18669" s="6"/>
      <c r="K18669" s="6"/>
      <c r="L18669" s="6"/>
      <c r="M18669" s="6"/>
    </row>
    <row r="18670" spans="1:13" x14ac:dyDescent="0.3">
      <c r="A18670" s="4">
        <v>114</v>
      </c>
      <c r="B18670" s="4">
        <v>4</v>
      </c>
      <c r="C18670" s="4">
        <v>0</v>
      </c>
      <c r="D18670" s="4">
        <v>11.399999999999999</v>
      </c>
      <c r="E18670" s="4">
        <v>2.0499999999999998</v>
      </c>
      <c r="I18670" s="6"/>
      <c r="J18670" s="6"/>
      <c r="K18670" s="6"/>
      <c r="L18670" s="6"/>
      <c r="M18670" s="6"/>
    </row>
    <row r="18671" spans="1:13" x14ac:dyDescent="0.3">
      <c r="A18671" s="5">
        <v>36</v>
      </c>
      <c r="B18671" s="5">
        <v>2</v>
      </c>
      <c r="C18671" s="5">
        <v>0</v>
      </c>
      <c r="D18671" s="5">
        <v>6.4799999999999969</v>
      </c>
      <c r="E18671" s="5">
        <v>1.68</v>
      </c>
      <c r="I18671" s="6"/>
      <c r="J18671" s="6"/>
      <c r="K18671" s="6"/>
      <c r="L18671" s="6"/>
      <c r="M18671" s="6"/>
    </row>
    <row r="18672" spans="1:13" x14ac:dyDescent="0.3">
      <c r="A18672" s="4">
        <v>291.95999999999998</v>
      </c>
      <c r="B18672" s="4">
        <v>6</v>
      </c>
      <c r="C18672" s="4">
        <v>0</v>
      </c>
      <c r="D18672" s="4">
        <v>52.38</v>
      </c>
      <c r="E18672" s="4">
        <v>14.05</v>
      </c>
      <c r="I18672" s="6"/>
      <c r="J18672" s="6"/>
      <c r="K18672" s="6"/>
      <c r="L18672" s="6"/>
      <c r="M18672" s="6"/>
    </row>
    <row r="18673" spans="1:13" x14ac:dyDescent="0.3">
      <c r="A18673" s="5">
        <v>164.75399999999996</v>
      </c>
      <c r="B18673" s="5">
        <v>6</v>
      </c>
      <c r="C18673" s="5">
        <v>0.1</v>
      </c>
      <c r="D18673" s="5">
        <v>52.974000000000004</v>
      </c>
      <c r="E18673" s="5">
        <v>14.05</v>
      </c>
      <c r="I18673" s="6"/>
      <c r="J18673" s="6"/>
      <c r="K18673" s="6"/>
      <c r="L18673" s="6"/>
      <c r="M18673" s="6"/>
    </row>
    <row r="18674" spans="1:13" x14ac:dyDescent="0.3">
      <c r="A18674" s="4">
        <v>112.19999999999997</v>
      </c>
      <c r="B18674" s="4">
        <v>1</v>
      </c>
      <c r="C18674" s="4">
        <v>0</v>
      </c>
      <c r="D18674" s="4">
        <v>52.71</v>
      </c>
      <c r="E18674" s="4">
        <v>14.05</v>
      </c>
      <c r="I18674" s="6"/>
      <c r="J18674" s="6"/>
      <c r="K18674" s="6"/>
      <c r="L18674" s="6"/>
      <c r="M18674" s="6"/>
    </row>
    <row r="18675" spans="1:13" x14ac:dyDescent="0.3">
      <c r="A18675" s="5">
        <v>58.679999999999993</v>
      </c>
      <c r="B18675" s="5">
        <v>2</v>
      </c>
      <c r="C18675" s="5">
        <v>0.4</v>
      </c>
      <c r="D18675" s="5">
        <v>-3.9200000000000044</v>
      </c>
      <c r="E18675" s="5">
        <v>14.047000000000001</v>
      </c>
      <c r="I18675" s="6"/>
      <c r="J18675" s="6"/>
      <c r="K18675" s="6"/>
      <c r="L18675" s="6"/>
      <c r="M18675" s="6"/>
    </row>
    <row r="18676" spans="1:13" x14ac:dyDescent="0.3">
      <c r="A18676" s="4">
        <v>130.33999999999997</v>
      </c>
      <c r="B18676" s="4">
        <v>7</v>
      </c>
      <c r="C18676" s="4">
        <v>0</v>
      </c>
      <c r="D18676" s="4">
        <v>24.640000000000004</v>
      </c>
      <c r="E18676" s="4">
        <v>14.044999999999998</v>
      </c>
      <c r="I18676" s="6"/>
      <c r="J18676" s="6"/>
      <c r="K18676" s="6"/>
      <c r="L18676" s="6"/>
      <c r="M18676" s="6"/>
    </row>
    <row r="18677" spans="1:13" x14ac:dyDescent="0.3">
      <c r="A18677" s="5">
        <v>245.7</v>
      </c>
      <c r="B18677" s="5">
        <v>7</v>
      </c>
      <c r="C18677" s="5">
        <v>0</v>
      </c>
      <c r="D18677" s="5">
        <v>51.519999999999996</v>
      </c>
      <c r="E18677" s="5">
        <v>14.040000000000001</v>
      </c>
      <c r="I18677" s="6"/>
      <c r="J18677" s="6"/>
      <c r="K18677" s="6"/>
      <c r="L18677" s="6"/>
      <c r="M18677" s="6"/>
    </row>
    <row r="18678" spans="1:13" x14ac:dyDescent="0.3">
      <c r="A18678" s="4">
        <v>80.550000000000011</v>
      </c>
      <c r="B18678" s="4">
        <v>1</v>
      </c>
      <c r="C18678" s="4">
        <v>0</v>
      </c>
      <c r="D18678" s="4">
        <v>33</v>
      </c>
      <c r="E18678" s="4">
        <v>14.04</v>
      </c>
      <c r="I18678" s="6"/>
      <c r="J18678" s="6"/>
      <c r="K18678" s="6"/>
      <c r="L18678" s="6"/>
      <c r="M18678" s="6"/>
    </row>
    <row r="18679" spans="1:13" x14ac:dyDescent="0.3">
      <c r="A18679" s="5">
        <v>49.320000000000007</v>
      </c>
      <c r="B18679" s="5">
        <v>1</v>
      </c>
      <c r="C18679" s="5">
        <v>0</v>
      </c>
      <c r="D18679" s="5">
        <v>11.82</v>
      </c>
      <c r="E18679" s="5">
        <v>14.04</v>
      </c>
      <c r="I18679" s="6"/>
      <c r="J18679" s="6"/>
      <c r="K18679" s="6"/>
      <c r="L18679" s="6"/>
      <c r="M18679" s="6"/>
    </row>
    <row r="18680" spans="1:13" x14ac:dyDescent="0.3">
      <c r="A18680" s="4">
        <v>85.428000000000011</v>
      </c>
      <c r="B18680" s="4">
        <v>2</v>
      </c>
      <c r="C18680" s="4">
        <v>0.7</v>
      </c>
      <c r="D18680" s="4">
        <v>-185.11199999999999</v>
      </c>
      <c r="E18680" s="4">
        <v>14.04</v>
      </c>
      <c r="I18680" s="6"/>
      <c r="J18680" s="6"/>
      <c r="K18680" s="6"/>
      <c r="L18680" s="6"/>
      <c r="M18680" s="6"/>
    </row>
    <row r="18681" spans="1:13" x14ac:dyDescent="0.3">
      <c r="A18681" s="5">
        <v>137.07</v>
      </c>
      <c r="B18681" s="5">
        <v>3</v>
      </c>
      <c r="C18681" s="5">
        <v>0</v>
      </c>
      <c r="D18681" s="5">
        <v>56.16</v>
      </c>
      <c r="E18681" s="5">
        <v>14.04</v>
      </c>
      <c r="I18681" s="6"/>
      <c r="J18681" s="6"/>
      <c r="K18681" s="6"/>
      <c r="L18681" s="6"/>
      <c r="M18681" s="6"/>
    </row>
    <row r="18682" spans="1:13" x14ac:dyDescent="0.3">
      <c r="A18682" s="4">
        <v>509.21999999999997</v>
      </c>
      <c r="B18682" s="4">
        <v>9</v>
      </c>
      <c r="C18682" s="4">
        <v>0</v>
      </c>
      <c r="D18682" s="4">
        <v>239.21999999999997</v>
      </c>
      <c r="E18682" s="4">
        <v>14.04</v>
      </c>
      <c r="I18682" s="6"/>
      <c r="J18682" s="6"/>
      <c r="K18682" s="6"/>
      <c r="L18682" s="6"/>
      <c r="M18682" s="6"/>
    </row>
    <row r="18683" spans="1:13" x14ac:dyDescent="0.3">
      <c r="A18683" s="5">
        <v>204.14999999999998</v>
      </c>
      <c r="B18683" s="5">
        <v>1</v>
      </c>
      <c r="C18683" s="5">
        <v>0</v>
      </c>
      <c r="D18683" s="5">
        <v>53.070000000000007</v>
      </c>
      <c r="E18683" s="5">
        <v>14.04</v>
      </c>
      <c r="I18683" s="6"/>
      <c r="J18683" s="6"/>
      <c r="K18683" s="6"/>
      <c r="L18683" s="6"/>
      <c r="M18683" s="6"/>
    </row>
    <row r="18684" spans="1:13" x14ac:dyDescent="0.3">
      <c r="A18684" s="4">
        <v>432.66149999999988</v>
      </c>
      <c r="B18684" s="4">
        <v>3</v>
      </c>
      <c r="C18684" s="4">
        <v>0.55000000000000004</v>
      </c>
      <c r="D18684" s="4">
        <v>-394.25850000000003</v>
      </c>
      <c r="E18684" s="4">
        <v>14.04</v>
      </c>
      <c r="I18684" s="6"/>
      <c r="J18684" s="6"/>
      <c r="K18684" s="6"/>
      <c r="L18684" s="6"/>
      <c r="M18684" s="6"/>
    </row>
    <row r="18685" spans="1:13" x14ac:dyDescent="0.3">
      <c r="A18685" s="5">
        <v>77.460000000000008</v>
      </c>
      <c r="B18685" s="5">
        <v>1</v>
      </c>
      <c r="C18685" s="5">
        <v>0</v>
      </c>
      <c r="D18685" s="5">
        <v>3.09</v>
      </c>
      <c r="E18685" s="5">
        <v>14.04</v>
      </c>
      <c r="I18685" s="6"/>
      <c r="J18685" s="6"/>
      <c r="K18685" s="6"/>
      <c r="L18685" s="6"/>
      <c r="M18685" s="6"/>
    </row>
    <row r="18686" spans="1:13" x14ac:dyDescent="0.3">
      <c r="A18686" s="4">
        <v>187.572</v>
      </c>
      <c r="B18686" s="4">
        <v>2</v>
      </c>
      <c r="C18686" s="4">
        <v>0.65</v>
      </c>
      <c r="D18686" s="4">
        <v>-192.94800000000009</v>
      </c>
      <c r="E18686" s="4">
        <v>14.04</v>
      </c>
      <c r="I18686" s="6"/>
      <c r="J18686" s="6"/>
      <c r="K18686" s="6"/>
      <c r="L18686" s="6"/>
      <c r="M18686" s="6"/>
    </row>
    <row r="18687" spans="1:13" x14ac:dyDescent="0.3">
      <c r="A18687" s="5">
        <v>8.6880000000000006</v>
      </c>
      <c r="B18687" s="5">
        <v>3</v>
      </c>
      <c r="C18687" s="5">
        <v>0.2</v>
      </c>
      <c r="D18687" s="5">
        <v>2.9322000000000004</v>
      </c>
      <c r="E18687" s="5">
        <v>1.48</v>
      </c>
      <c r="I18687" s="6"/>
      <c r="J18687" s="6"/>
      <c r="K18687" s="6"/>
      <c r="L18687" s="6"/>
      <c r="M18687" s="6"/>
    </row>
    <row r="18688" spans="1:13" x14ac:dyDescent="0.3">
      <c r="A18688" s="4">
        <v>229.86</v>
      </c>
      <c r="B18688" s="4">
        <v>6</v>
      </c>
      <c r="C18688" s="4">
        <v>0</v>
      </c>
      <c r="D18688" s="4">
        <v>25.199999999999996</v>
      </c>
      <c r="E18688" s="4">
        <v>14.03</v>
      </c>
      <c r="I18688" s="6"/>
      <c r="J18688" s="6"/>
      <c r="K18688" s="6"/>
      <c r="L18688" s="6"/>
      <c r="M18688" s="6"/>
    </row>
    <row r="18689" spans="1:13" x14ac:dyDescent="0.3">
      <c r="A18689" s="5">
        <v>44.037000000000006</v>
      </c>
      <c r="B18689" s="5">
        <v>1</v>
      </c>
      <c r="C18689" s="5">
        <v>0.7</v>
      </c>
      <c r="D18689" s="5">
        <v>-86.612999999999985</v>
      </c>
      <c r="E18689" s="5">
        <v>14.03</v>
      </c>
      <c r="I18689" s="6"/>
      <c r="J18689" s="6"/>
      <c r="K18689" s="6"/>
      <c r="L18689" s="6"/>
      <c r="M18689" s="6"/>
    </row>
    <row r="18690" spans="1:13" x14ac:dyDescent="0.3">
      <c r="A18690" s="4">
        <v>90.3</v>
      </c>
      <c r="B18690" s="4">
        <v>2</v>
      </c>
      <c r="C18690" s="4">
        <v>0</v>
      </c>
      <c r="D18690" s="4">
        <v>38.82</v>
      </c>
      <c r="E18690" s="4">
        <v>14.03</v>
      </c>
      <c r="I18690" s="6"/>
      <c r="J18690" s="6"/>
      <c r="K18690" s="6"/>
      <c r="L18690" s="6"/>
      <c r="M18690" s="6"/>
    </row>
    <row r="18691" spans="1:13" x14ac:dyDescent="0.3">
      <c r="A18691" s="5">
        <v>6.4080000000000004</v>
      </c>
      <c r="B18691" s="5">
        <v>3</v>
      </c>
      <c r="C18691" s="5">
        <v>0.2</v>
      </c>
      <c r="D18691" s="5">
        <v>1.4418</v>
      </c>
      <c r="E18691" s="5">
        <v>1.35</v>
      </c>
      <c r="I18691" s="6"/>
      <c r="J18691" s="6"/>
      <c r="K18691" s="6"/>
      <c r="L18691" s="6"/>
      <c r="M18691" s="6"/>
    </row>
    <row r="18692" spans="1:13" x14ac:dyDescent="0.3">
      <c r="A18692" s="4">
        <v>190.89000000000001</v>
      </c>
      <c r="B18692" s="4">
        <v>1</v>
      </c>
      <c r="C18692" s="4">
        <v>0.1</v>
      </c>
      <c r="D18692" s="4">
        <v>59.36999999999999</v>
      </c>
      <c r="E18692" s="4">
        <v>14.03</v>
      </c>
      <c r="I18692" s="6"/>
      <c r="J18692" s="6"/>
      <c r="K18692" s="6"/>
      <c r="L18692" s="6"/>
      <c r="M18692" s="6"/>
    </row>
    <row r="18693" spans="1:13" x14ac:dyDescent="0.3">
      <c r="A18693" s="5">
        <v>65.239999999999995</v>
      </c>
      <c r="B18693" s="5">
        <v>2</v>
      </c>
      <c r="C18693" s="5">
        <v>0</v>
      </c>
      <c r="D18693" s="5">
        <v>22.16</v>
      </c>
      <c r="E18693" s="5">
        <v>14.024000000000001</v>
      </c>
      <c r="I18693" s="6"/>
      <c r="J18693" s="6"/>
      <c r="K18693" s="6"/>
      <c r="L18693" s="6"/>
      <c r="M18693" s="6"/>
    </row>
    <row r="18694" spans="1:13" x14ac:dyDescent="0.3">
      <c r="A18694" s="4">
        <v>199.26</v>
      </c>
      <c r="B18694" s="4">
        <v>3</v>
      </c>
      <c r="C18694" s="4">
        <v>0</v>
      </c>
      <c r="D18694" s="4">
        <v>7.92</v>
      </c>
      <c r="E18694" s="4">
        <v>14.02</v>
      </c>
      <c r="I18694" s="6"/>
      <c r="J18694" s="6"/>
      <c r="K18694" s="6"/>
      <c r="L18694" s="6"/>
      <c r="M18694" s="6"/>
    </row>
    <row r="18695" spans="1:13" x14ac:dyDescent="0.3">
      <c r="A18695" s="5">
        <v>85.320000000000007</v>
      </c>
      <c r="B18695" s="5">
        <v>4</v>
      </c>
      <c r="C18695" s="5">
        <v>0.1</v>
      </c>
      <c r="D18695" s="5">
        <v>-9.4800000000000022</v>
      </c>
      <c r="E18695" s="5">
        <v>14.02</v>
      </c>
      <c r="I18695" s="6"/>
      <c r="J18695" s="6"/>
      <c r="K18695" s="6"/>
      <c r="L18695" s="6"/>
      <c r="M18695" s="6"/>
    </row>
    <row r="18696" spans="1:13" x14ac:dyDescent="0.3">
      <c r="A18696" s="4">
        <v>236.10000000000002</v>
      </c>
      <c r="B18696" s="4">
        <v>2</v>
      </c>
      <c r="C18696" s="4">
        <v>0</v>
      </c>
      <c r="D18696" s="4">
        <v>73.14</v>
      </c>
      <c r="E18696" s="4">
        <v>14.02</v>
      </c>
      <c r="I18696" s="6"/>
      <c r="J18696" s="6"/>
      <c r="K18696" s="6"/>
      <c r="L18696" s="6"/>
      <c r="M18696" s="6"/>
    </row>
    <row r="18697" spans="1:13" x14ac:dyDescent="0.3">
      <c r="A18697" s="5">
        <v>68.599999999999994</v>
      </c>
      <c r="B18697" s="5">
        <v>2</v>
      </c>
      <c r="C18697" s="5">
        <v>0</v>
      </c>
      <c r="D18697" s="5">
        <v>26.72</v>
      </c>
      <c r="E18697" s="5">
        <v>14.015000000000001</v>
      </c>
      <c r="I18697" s="6"/>
      <c r="J18697" s="6"/>
      <c r="K18697" s="6"/>
      <c r="L18697" s="6"/>
      <c r="M18697" s="6"/>
    </row>
    <row r="18698" spans="1:13" x14ac:dyDescent="0.3">
      <c r="A18698" s="4">
        <v>140.24000000000004</v>
      </c>
      <c r="B18698" s="4">
        <v>4</v>
      </c>
      <c r="C18698" s="4">
        <v>0</v>
      </c>
      <c r="D18698" s="4">
        <v>65.84</v>
      </c>
      <c r="E18698" s="4">
        <v>14.013999999999999</v>
      </c>
      <c r="I18698" s="6"/>
      <c r="J18698" s="6"/>
      <c r="K18698" s="6"/>
      <c r="L18698" s="6"/>
      <c r="M18698" s="6"/>
    </row>
    <row r="18699" spans="1:13" x14ac:dyDescent="0.3">
      <c r="A18699" s="5">
        <v>191.49</v>
      </c>
      <c r="B18699" s="5">
        <v>1</v>
      </c>
      <c r="C18699" s="5">
        <v>0</v>
      </c>
      <c r="D18699" s="5">
        <v>47.849999999999994</v>
      </c>
      <c r="E18699" s="5">
        <v>14.01</v>
      </c>
      <c r="I18699" s="6"/>
      <c r="J18699" s="6"/>
      <c r="K18699" s="6"/>
      <c r="L18699" s="6"/>
      <c r="M18699" s="6"/>
    </row>
    <row r="18700" spans="1:13" x14ac:dyDescent="0.3">
      <c r="A18700" s="4">
        <v>68.3</v>
      </c>
      <c r="B18700" s="4">
        <v>5</v>
      </c>
      <c r="C18700" s="4">
        <v>0</v>
      </c>
      <c r="D18700" s="4">
        <v>31.4</v>
      </c>
      <c r="E18700" s="4">
        <v>14.004</v>
      </c>
      <c r="I18700" s="6"/>
      <c r="J18700" s="6"/>
      <c r="K18700" s="6"/>
      <c r="L18700" s="6"/>
      <c r="M18700" s="6"/>
    </row>
    <row r="18701" spans="1:13" x14ac:dyDescent="0.3">
      <c r="A18701" s="5">
        <v>218.16</v>
      </c>
      <c r="B18701" s="5">
        <v>4</v>
      </c>
      <c r="C18701" s="5">
        <v>0</v>
      </c>
      <c r="D18701" s="5">
        <v>104.64000000000001</v>
      </c>
      <c r="E18701" s="5">
        <v>14</v>
      </c>
      <c r="I18701" s="6"/>
      <c r="J18701" s="6"/>
      <c r="K18701" s="6"/>
      <c r="L18701" s="6"/>
      <c r="M18701" s="6"/>
    </row>
    <row r="18702" spans="1:13" x14ac:dyDescent="0.3">
      <c r="A18702" s="4">
        <v>114.05700000000002</v>
      </c>
      <c r="B18702" s="4">
        <v>1</v>
      </c>
      <c r="C18702" s="4">
        <v>0.7</v>
      </c>
      <c r="D18702" s="4">
        <v>-148.29299999999998</v>
      </c>
      <c r="E18702" s="4">
        <v>14</v>
      </c>
      <c r="I18702" s="6"/>
      <c r="J18702" s="6"/>
      <c r="K18702" s="6"/>
      <c r="L18702" s="6"/>
      <c r="M18702" s="6"/>
    </row>
    <row r="18703" spans="1:13" x14ac:dyDescent="0.3">
      <c r="A18703" s="5">
        <v>25.98</v>
      </c>
      <c r="B18703" s="5">
        <v>2</v>
      </c>
      <c r="C18703" s="5">
        <v>0</v>
      </c>
      <c r="D18703" s="5">
        <v>1.558799999999998</v>
      </c>
      <c r="E18703" s="5">
        <v>1.27</v>
      </c>
      <c r="I18703" s="6"/>
      <c r="J18703" s="6"/>
      <c r="K18703" s="6"/>
      <c r="L18703" s="6"/>
      <c r="M18703" s="6"/>
    </row>
    <row r="18704" spans="1:13" x14ac:dyDescent="0.3">
      <c r="A18704" s="4">
        <v>212.39999999999998</v>
      </c>
      <c r="B18704" s="4">
        <v>8</v>
      </c>
      <c r="C18704" s="4">
        <v>0</v>
      </c>
      <c r="D18704" s="4">
        <v>84.960000000000008</v>
      </c>
      <c r="E18704" s="4">
        <v>14</v>
      </c>
      <c r="I18704" s="6"/>
      <c r="J18704" s="6"/>
      <c r="K18704" s="6"/>
      <c r="L18704" s="6"/>
      <c r="M18704" s="6"/>
    </row>
    <row r="18705" spans="1:13" x14ac:dyDescent="0.3">
      <c r="A18705" s="5">
        <v>115.5</v>
      </c>
      <c r="B18705" s="5">
        <v>2</v>
      </c>
      <c r="C18705" s="5">
        <v>0</v>
      </c>
      <c r="D18705" s="5">
        <v>49.62</v>
      </c>
      <c r="E18705" s="5">
        <v>14</v>
      </c>
      <c r="I18705" s="6"/>
      <c r="J18705" s="6"/>
      <c r="K18705" s="6"/>
      <c r="L18705" s="6"/>
      <c r="M18705" s="6"/>
    </row>
    <row r="18706" spans="1:13" x14ac:dyDescent="0.3">
      <c r="A18706" s="4">
        <v>72.504000000000005</v>
      </c>
      <c r="B18706" s="4">
        <v>4</v>
      </c>
      <c r="C18706" s="4">
        <v>0.4</v>
      </c>
      <c r="D18706" s="4">
        <v>4.823999999999991</v>
      </c>
      <c r="E18706" s="4">
        <v>14</v>
      </c>
      <c r="I18706" s="6"/>
      <c r="J18706" s="6"/>
      <c r="K18706" s="6"/>
      <c r="L18706" s="6"/>
      <c r="M18706" s="6"/>
    </row>
    <row r="18707" spans="1:13" x14ac:dyDescent="0.3">
      <c r="A18707" s="5">
        <v>105.32400000000001</v>
      </c>
      <c r="B18707" s="5">
        <v>1</v>
      </c>
      <c r="C18707" s="5">
        <v>0.6</v>
      </c>
      <c r="D18707" s="5">
        <v>-152.73599999999999</v>
      </c>
      <c r="E18707" s="5">
        <v>14</v>
      </c>
      <c r="I18707" s="6"/>
      <c r="J18707" s="6"/>
      <c r="K18707" s="6"/>
      <c r="L18707" s="6"/>
      <c r="M18707" s="6"/>
    </row>
    <row r="18708" spans="1:13" x14ac:dyDescent="0.3">
      <c r="A18708" s="4">
        <v>155.77439999999999</v>
      </c>
      <c r="B18708" s="4">
        <v>8</v>
      </c>
      <c r="C18708" s="4">
        <v>0.17</v>
      </c>
      <c r="D18708" s="4">
        <v>18.734400000000001</v>
      </c>
      <c r="E18708" s="4">
        <v>14</v>
      </c>
      <c r="I18708" s="6"/>
      <c r="J18708" s="6"/>
      <c r="K18708" s="6"/>
      <c r="L18708" s="6"/>
      <c r="M18708" s="6"/>
    </row>
    <row r="18709" spans="1:13" x14ac:dyDescent="0.3">
      <c r="A18709" s="5">
        <v>206.76</v>
      </c>
      <c r="B18709" s="5">
        <v>2</v>
      </c>
      <c r="C18709" s="5">
        <v>0</v>
      </c>
      <c r="D18709" s="5">
        <v>28.92</v>
      </c>
      <c r="E18709" s="5">
        <v>13.99</v>
      </c>
      <c r="I18709" s="6"/>
      <c r="J18709" s="6"/>
      <c r="K18709" s="6"/>
      <c r="L18709" s="6"/>
      <c r="M18709" s="6"/>
    </row>
    <row r="18710" spans="1:13" x14ac:dyDescent="0.3">
      <c r="A18710" s="4">
        <v>129.03300000000002</v>
      </c>
      <c r="B18710" s="4">
        <v>1</v>
      </c>
      <c r="C18710" s="4">
        <v>0.1</v>
      </c>
      <c r="D18710" s="4">
        <v>17.192999999999998</v>
      </c>
      <c r="E18710" s="4">
        <v>13.99</v>
      </c>
      <c r="I18710" s="6"/>
      <c r="J18710" s="6"/>
      <c r="K18710" s="6"/>
      <c r="L18710" s="6"/>
      <c r="M18710" s="6"/>
    </row>
    <row r="18711" spans="1:13" x14ac:dyDescent="0.3">
      <c r="A18711" s="5">
        <v>180.6</v>
      </c>
      <c r="B18711" s="5">
        <v>4</v>
      </c>
      <c r="C18711" s="5">
        <v>0</v>
      </c>
      <c r="D18711" s="5">
        <v>59.519999999999996</v>
      </c>
      <c r="E18711" s="5">
        <v>13.99</v>
      </c>
      <c r="I18711" s="6"/>
      <c r="J18711" s="6"/>
      <c r="K18711" s="6"/>
      <c r="L18711" s="6"/>
      <c r="M18711" s="6"/>
    </row>
    <row r="18712" spans="1:13" x14ac:dyDescent="0.3">
      <c r="A18712" s="4">
        <v>159.35400000000001</v>
      </c>
      <c r="B18712" s="4">
        <v>2</v>
      </c>
      <c r="C18712" s="4">
        <v>0.1</v>
      </c>
      <c r="D18712" s="4">
        <v>-10.625999999999999</v>
      </c>
      <c r="E18712" s="4">
        <v>13.99</v>
      </c>
      <c r="I18712" s="6"/>
      <c r="J18712" s="6"/>
      <c r="K18712" s="6"/>
      <c r="L18712" s="6"/>
      <c r="M18712" s="6"/>
    </row>
    <row r="18713" spans="1:13" x14ac:dyDescent="0.3">
      <c r="A18713" s="5">
        <v>895.92</v>
      </c>
      <c r="B18713" s="5">
        <v>5</v>
      </c>
      <c r="C18713" s="5">
        <v>0.2</v>
      </c>
      <c r="D18713" s="5">
        <v>302.37299999999993</v>
      </c>
      <c r="E18713" s="5">
        <v>203.94</v>
      </c>
      <c r="I18713" s="6"/>
      <c r="J18713" s="6"/>
      <c r="K18713" s="6"/>
      <c r="L18713" s="6"/>
      <c r="M18713" s="6"/>
    </row>
    <row r="18714" spans="1:13" x14ac:dyDescent="0.3">
      <c r="A18714" s="4">
        <v>139.59</v>
      </c>
      <c r="B18714" s="4">
        <v>3</v>
      </c>
      <c r="C18714" s="4">
        <v>0</v>
      </c>
      <c r="D18714" s="4">
        <v>69.75</v>
      </c>
      <c r="E18714" s="4">
        <v>13.99</v>
      </c>
      <c r="I18714" s="6"/>
      <c r="J18714" s="6"/>
      <c r="K18714" s="6"/>
      <c r="L18714" s="6"/>
      <c r="M18714" s="6"/>
    </row>
    <row r="18715" spans="1:13" x14ac:dyDescent="0.3">
      <c r="A18715" s="5">
        <v>1117.92</v>
      </c>
      <c r="B18715" s="5">
        <v>4</v>
      </c>
      <c r="C18715" s="5">
        <v>0</v>
      </c>
      <c r="D18715" s="5">
        <v>55.895999999999958</v>
      </c>
      <c r="E18715" s="5">
        <v>122.23</v>
      </c>
      <c r="I18715" s="6"/>
      <c r="J18715" s="6"/>
      <c r="K18715" s="6"/>
      <c r="L18715" s="6"/>
      <c r="M18715" s="6"/>
    </row>
    <row r="18716" spans="1:13" x14ac:dyDescent="0.3">
      <c r="A18716" s="4">
        <v>92.502000000000024</v>
      </c>
      <c r="B18716" s="4">
        <v>1</v>
      </c>
      <c r="C18716" s="4">
        <v>0.7</v>
      </c>
      <c r="D18716" s="4">
        <v>-181.93800000000002</v>
      </c>
      <c r="E18716" s="4">
        <v>13.98</v>
      </c>
      <c r="I18716" s="6"/>
      <c r="J18716" s="6"/>
      <c r="K18716" s="6"/>
      <c r="L18716" s="6"/>
      <c r="M18716" s="6"/>
    </row>
    <row r="18717" spans="1:13" x14ac:dyDescent="0.3">
      <c r="A18717" s="5">
        <v>563.24</v>
      </c>
      <c r="B18717" s="5">
        <v>5</v>
      </c>
      <c r="C18717" s="5">
        <v>0.2</v>
      </c>
      <c r="D18717" s="5">
        <v>56.324000000000012</v>
      </c>
      <c r="E18717" s="5">
        <v>58.32</v>
      </c>
      <c r="I18717" s="6"/>
      <c r="J18717" s="6"/>
      <c r="K18717" s="6"/>
      <c r="L18717" s="6"/>
      <c r="M18717" s="6"/>
    </row>
    <row r="18718" spans="1:13" x14ac:dyDescent="0.3">
      <c r="A18718" s="4">
        <v>184.167</v>
      </c>
      <c r="B18718" s="4">
        <v>1</v>
      </c>
      <c r="C18718" s="4">
        <v>0.1</v>
      </c>
      <c r="D18718" s="4">
        <v>36.806999999999995</v>
      </c>
      <c r="E18718" s="4">
        <v>13.98</v>
      </c>
      <c r="I18718" s="6"/>
      <c r="J18718" s="6"/>
      <c r="K18718" s="6"/>
      <c r="L18718" s="6"/>
      <c r="M18718" s="6"/>
    </row>
    <row r="18719" spans="1:13" x14ac:dyDescent="0.3">
      <c r="A18719" s="5">
        <v>43.83</v>
      </c>
      <c r="B18719" s="5">
        <v>3</v>
      </c>
      <c r="C18719" s="5">
        <v>0.5</v>
      </c>
      <c r="D18719" s="5">
        <v>-32.489999999999995</v>
      </c>
      <c r="E18719" s="5">
        <v>13.98</v>
      </c>
      <c r="I18719" s="6"/>
      <c r="J18719" s="6"/>
      <c r="K18719" s="6"/>
      <c r="L18719" s="6"/>
      <c r="M18719" s="6"/>
    </row>
    <row r="18720" spans="1:13" x14ac:dyDescent="0.3">
      <c r="A18720" s="4">
        <v>4912.59</v>
      </c>
      <c r="B18720" s="4">
        <v>3</v>
      </c>
      <c r="C18720" s="4">
        <v>0</v>
      </c>
      <c r="D18720" s="4">
        <v>196.50359999999978</v>
      </c>
      <c r="E18720" s="4">
        <v>56.09</v>
      </c>
      <c r="I18720" s="6"/>
      <c r="J18720" s="6"/>
      <c r="K18720" s="6"/>
      <c r="L18720" s="6"/>
      <c r="M18720" s="6"/>
    </row>
    <row r="18721" spans="1:13" x14ac:dyDescent="0.3">
      <c r="A18721" s="5">
        <v>142.89000000000001</v>
      </c>
      <c r="B18721" s="5">
        <v>1</v>
      </c>
      <c r="C18721" s="5">
        <v>0</v>
      </c>
      <c r="D18721" s="5">
        <v>14.28</v>
      </c>
      <c r="E18721" s="5">
        <v>13.98</v>
      </c>
      <c r="I18721" s="6"/>
      <c r="J18721" s="6"/>
      <c r="K18721" s="6"/>
      <c r="L18721" s="6"/>
      <c r="M18721" s="6"/>
    </row>
    <row r="18722" spans="1:13" x14ac:dyDescent="0.3">
      <c r="A18722" s="4">
        <v>278.82</v>
      </c>
      <c r="B18722" s="4">
        <v>9</v>
      </c>
      <c r="C18722" s="4">
        <v>0</v>
      </c>
      <c r="D18722" s="4">
        <v>125.46899999999999</v>
      </c>
      <c r="E18722" s="4">
        <v>49.95</v>
      </c>
      <c r="I18722" s="6"/>
      <c r="J18722" s="6"/>
      <c r="K18722" s="6"/>
      <c r="L18722" s="6"/>
      <c r="M18722" s="6"/>
    </row>
    <row r="18723" spans="1:13" x14ac:dyDescent="0.3">
      <c r="A18723" s="5">
        <v>73.926000000000016</v>
      </c>
      <c r="B18723" s="5">
        <v>6</v>
      </c>
      <c r="C18723" s="5">
        <v>0.7</v>
      </c>
      <c r="D18723" s="5">
        <v>-51.89400000000002</v>
      </c>
      <c r="E18723" s="5">
        <v>13.98</v>
      </c>
      <c r="I18723" s="6"/>
      <c r="J18723" s="6"/>
      <c r="K18723" s="6"/>
      <c r="L18723" s="6"/>
      <c r="M18723" s="6"/>
    </row>
    <row r="18724" spans="1:13" x14ac:dyDescent="0.3">
      <c r="A18724" s="4">
        <v>137.13600000000002</v>
      </c>
      <c r="B18724" s="4">
        <v>3</v>
      </c>
      <c r="C18724" s="4">
        <v>0.2</v>
      </c>
      <c r="D18724" s="4">
        <v>23.975999999999988</v>
      </c>
      <c r="E18724" s="4">
        <v>13.972</v>
      </c>
      <c r="I18724" s="6"/>
      <c r="J18724" s="6"/>
      <c r="K18724" s="6"/>
      <c r="L18724" s="6"/>
      <c r="M18724" s="6"/>
    </row>
    <row r="18725" spans="1:13" x14ac:dyDescent="0.3">
      <c r="A18725" s="5">
        <v>112.98</v>
      </c>
      <c r="B18725" s="5">
        <v>7</v>
      </c>
      <c r="C18725" s="5">
        <v>0</v>
      </c>
      <c r="D18725" s="5">
        <v>19.11</v>
      </c>
      <c r="E18725" s="5">
        <v>13.97</v>
      </c>
      <c r="I18725" s="6"/>
      <c r="J18725" s="6"/>
      <c r="K18725" s="6"/>
      <c r="L18725" s="6"/>
      <c r="M18725" s="6"/>
    </row>
    <row r="18726" spans="1:13" x14ac:dyDescent="0.3">
      <c r="A18726" s="4">
        <v>361.96</v>
      </c>
      <c r="B18726" s="4">
        <v>2</v>
      </c>
      <c r="C18726" s="4">
        <v>0</v>
      </c>
      <c r="D18726" s="4">
        <v>83.25079999999997</v>
      </c>
      <c r="E18726" s="4">
        <v>48.64</v>
      </c>
      <c r="I18726" s="6"/>
      <c r="J18726" s="6"/>
      <c r="K18726" s="6"/>
      <c r="L18726" s="6"/>
      <c r="M18726" s="6"/>
    </row>
    <row r="18727" spans="1:13" x14ac:dyDescent="0.3">
      <c r="A18727" s="5">
        <v>57.45</v>
      </c>
      <c r="B18727" s="5">
        <v>5</v>
      </c>
      <c r="C18727" s="5">
        <v>0</v>
      </c>
      <c r="D18727" s="5">
        <v>0.44999999999999996</v>
      </c>
      <c r="E18727" s="5">
        <v>13.97</v>
      </c>
      <c r="I18727" s="6"/>
      <c r="J18727" s="6"/>
      <c r="K18727" s="6"/>
      <c r="L18727" s="6"/>
      <c r="M18727" s="6"/>
    </row>
    <row r="18728" spans="1:13" x14ac:dyDescent="0.3">
      <c r="A18728" s="4">
        <v>97.367399999999989</v>
      </c>
      <c r="B18728" s="4">
        <v>6</v>
      </c>
      <c r="C18728" s="4">
        <v>0.27</v>
      </c>
      <c r="D18728" s="4">
        <v>23.927399999999999</v>
      </c>
      <c r="E18728" s="4">
        <v>13.97</v>
      </c>
      <c r="I18728" s="6"/>
      <c r="J18728" s="6"/>
      <c r="K18728" s="6"/>
      <c r="L18728" s="6"/>
      <c r="M18728" s="6"/>
    </row>
    <row r="18729" spans="1:13" x14ac:dyDescent="0.3">
      <c r="A18729" s="5">
        <v>124.43999999999998</v>
      </c>
      <c r="B18729" s="5">
        <v>2</v>
      </c>
      <c r="C18729" s="5">
        <v>0.15</v>
      </c>
      <c r="D18729" s="5">
        <v>-14.639999999999997</v>
      </c>
      <c r="E18729" s="5">
        <v>13.97</v>
      </c>
      <c r="I18729" s="6"/>
      <c r="J18729" s="6"/>
      <c r="K18729" s="6"/>
      <c r="L18729" s="6"/>
      <c r="M18729" s="6"/>
    </row>
    <row r="18730" spans="1:13" x14ac:dyDescent="0.3">
      <c r="A18730" s="4">
        <v>233.56800000000004</v>
      </c>
      <c r="B18730" s="4">
        <v>4</v>
      </c>
      <c r="C18730" s="4">
        <v>0.6</v>
      </c>
      <c r="D18730" s="4">
        <v>-87.672000000000025</v>
      </c>
      <c r="E18730" s="4">
        <v>13.97</v>
      </c>
      <c r="I18730" s="6"/>
      <c r="J18730" s="6"/>
      <c r="K18730" s="6"/>
      <c r="L18730" s="6"/>
      <c r="M18730" s="6"/>
    </row>
    <row r="18731" spans="1:13" x14ac:dyDescent="0.3">
      <c r="A18731" s="5">
        <v>200.54400000000001</v>
      </c>
      <c r="B18731" s="5">
        <v>4</v>
      </c>
      <c r="C18731" s="5">
        <v>0.4</v>
      </c>
      <c r="D18731" s="5">
        <v>-13.375999999999999</v>
      </c>
      <c r="E18731" s="5">
        <v>13.965999999999999</v>
      </c>
      <c r="I18731" s="6"/>
      <c r="J18731" s="6"/>
      <c r="K18731" s="6"/>
      <c r="L18731" s="6"/>
      <c r="M18731" s="6"/>
    </row>
    <row r="18732" spans="1:13" x14ac:dyDescent="0.3">
      <c r="A18732" s="4">
        <v>218.73600000000005</v>
      </c>
      <c r="B18732" s="4">
        <v>7</v>
      </c>
      <c r="C18732" s="4">
        <v>0.2</v>
      </c>
      <c r="D18732" s="4">
        <v>71.036000000000016</v>
      </c>
      <c r="E18732" s="4">
        <v>13.961000000000002</v>
      </c>
      <c r="I18732" s="6"/>
      <c r="J18732" s="6"/>
      <c r="K18732" s="6"/>
      <c r="L18732" s="6"/>
      <c r="M18732" s="6"/>
    </row>
    <row r="18733" spans="1:13" x14ac:dyDescent="0.3">
      <c r="A18733" s="5">
        <v>198</v>
      </c>
      <c r="B18733" s="5">
        <v>4</v>
      </c>
      <c r="C18733" s="5">
        <v>0</v>
      </c>
      <c r="D18733" s="5">
        <v>65.28</v>
      </c>
      <c r="E18733" s="5">
        <v>13.96</v>
      </c>
      <c r="I18733" s="6"/>
      <c r="J18733" s="6"/>
      <c r="K18733" s="6"/>
      <c r="L18733" s="6"/>
      <c r="M18733" s="6"/>
    </row>
    <row r="18734" spans="1:13" x14ac:dyDescent="0.3">
      <c r="A18734" s="4">
        <v>234.3</v>
      </c>
      <c r="B18734" s="4">
        <v>2</v>
      </c>
      <c r="C18734" s="4">
        <v>0</v>
      </c>
      <c r="D18734" s="4">
        <v>16.38</v>
      </c>
      <c r="E18734" s="4">
        <v>13.96</v>
      </c>
      <c r="I18734" s="6"/>
      <c r="J18734" s="6"/>
      <c r="K18734" s="6"/>
      <c r="L18734" s="6"/>
      <c r="M18734" s="6"/>
    </row>
    <row r="18735" spans="1:13" x14ac:dyDescent="0.3">
      <c r="A18735" s="5">
        <v>277.14</v>
      </c>
      <c r="B18735" s="5">
        <v>2</v>
      </c>
      <c r="C18735" s="5">
        <v>0</v>
      </c>
      <c r="D18735" s="5">
        <v>38.76</v>
      </c>
      <c r="E18735" s="5">
        <v>13.96</v>
      </c>
      <c r="I18735" s="6"/>
      <c r="J18735" s="6"/>
      <c r="K18735" s="6"/>
      <c r="L18735" s="6"/>
      <c r="M18735" s="6"/>
    </row>
    <row r="18736" spans="1:13" x14ac:dyDescent="0.3">
      <c r="A18736" s="4">
        <v>272.27999999999997</v>
      </c>
      <c r="B18736" s="4">
        <v>4</v>
      </c>
      <c r="C18736" s="4">
        <v>0</v>
      </c>
      <c r="D18736" s="4">
        <v>40.799999999999997</v>
      </c>
      <c r="E18736" s="4">
        <v>13.96</v>
      </c>
      <c r="I18736" s="6"/>
      <c r="J18736" s="6"/>
      <c r="K18736" s="6"/>
      <c r="L18736" s="6"/>
      <c r="M18736" s="6"/>
    </row>
    <row r="18737" spans="1:13" x14ac:dyDescent="0.3">
      <c r="A18737" s="5">
        <v>186.8895</v>
      </c>
      <c r="B18737" s="5">
        <v>3</v>
      </c>
      <c r="C18737" s="5">
        <v>0.15</v>
      </c>
      <c r="D18737" s="5">
        <v>59.359500000000004</v>
      </c>
      <c r="E18737" s="5">
        <v>13.96</v>
      </c>
      <c r="I18737" s="6"/>
      <c r="J18737" s="6"/>
      <c r="K18737" s="6"/>
      <c r="L18737" s="6"/>
      <c r="M18737" s="6"/>
    </row>
    <row r="18738" spans="1:13" x14ac:dyDescent="0.3">
      <c r="A18738" s="4">
        <v>196.92000000000004</v>
      </c>
      <c r="B18738" s="4">
        <v>4</v>
      </c>
      <c r="C18738" s="4">
        <v>0</v>
      </c>
      <c r="D18738" s="4">
        <v>90.48</v>
      </c>
      <c r="E18738" s="4">
        <v>13.96</v>
      </c>
      <c r="I18738" s="6"/>
      <c r="J18738" s="6"/>
      <c r="K18738" s="6"/>
      <c r="L18738" s="6"/>
      <c r="M18738" s="6"/>
    </row>
    <row r="18739" spans="1:13" x14ac:dyDescent="0.3">
      <c r="A18739" s="5">
        <v>250.43999999999997</v>
      </c>
      <c r="B18739" s="5">
        <v>4</v>
      </c>
      <c r="C18739" s="5">
        <v>0</v>
      </c>
      <c r="D18739" s="5">
        <v>75.12</v>
      </c>
      <c r="E18739" s="5">
        <v>13.96</v>
      </c>
      <c r="I18739" s="6"/>
      <c r="J18739" s="6"/>
      <c r="K18739" s="6"/>
      <c r="L18739" s="6"/>
      <c r="M18739" s="6"/>
    </row>
    <row r="18740" spans="1:13" x14ac:dyDescent="0.3">
      <c r="A18740" s="4">
        <v>91.872</v>
      </c>
      <c r="B18740" s="4">
        <v>1</v>
      </c>
      <c r="C18740" s="4">
        <v>0.4</v>
      </c>
      <c r="D18740" s="4">
        <v>-45.948000000000008</v>
      </c>
      <c r="E18740" s="4">
        <v>13.96</v>
      </c>
      <c r="I18740" s="6"/>
      <c r="J18740" s="6"/>
      <c r="K18740" s="6"/>
      <c r="L18740" s="6"/>
      <c r="M18740" s="6"/>
    </row>
    <row r="18741" spans="1:13" x14ac:dyDescent="0.3">
      <c r="A18741" s="5">
        <v>147.96000000000004</v>
      </c>
      <c r="B18741" s="5">
        <v>3</v>
      </c>
      <c r="C18741" s="5">
        <v>0</v>
      </c>
      <c r="D18741" s="5">
        <v>16.200000000000003</v>
      </c>
      <c r="E18741" s="5">
        <v>13.96</v>
      </c>
      <c r="I18741" s="6"/>
      <c r="J18741" s="6"/>
      <c r="K18741" s="6"/>
      <c r="L18741" s="6"/>
      <c r="M18741" s="6"/>
    </row>
    <row r="18742" spans="1:13" x14ac:dyDescent="0.3">
      <c r="A18742" s="4">
        <v>172.78799999999998</v>
      </c>
      <c r="B18742" s="4">
        <v>7</v>
      </c>
      <c r="C18742" s="4">
        <v>0.4</v>
      </c>
      <c r="D18742" s="4">
        <v>-57.652000000000008</v>
      </c>
      <c r="E18742" s="4">
        <v>13.959999999999999</v>
      </c>
      <c r="I18742" s="6"/>
      <c r="J18742" s="6"/>
      <c r="K18742" s="6"/>
      <c r="L18742" s="6"/>
      <c r="M18742" s="6"/>
    </row>
    <row r="18743" spans="1:13" x14ac:dyDescent="0.3">
      <c r="A18743" s="5">
        <v>105.71999999999998</v>
      </c>
      <c r="B18743" s="5">
        <v>6</v>
      </c>
      <c r="C18743" s="5">
        <v>0</v>
      </c>
      <c r="D18743" s="5">
        <v>26.4</v>
      </c>
      <c r="E18743" s="5">
        <v>13.959999999999999</v>
      </c>
      <c r="I18743" s="6"/>
      <c r="J18743" s="6"/>
      <c r="K18743" s="6"/>
      <c r="L18743" s="6"/>
      <c r="M18743" s="6"/>
    </row>
    <row r="18744" spans="1:13" x14ac:dyDescent="0.3">
      <c r="A18744" s="4">
        <v>55.92</v>
      </c>
      <c r="B18744" s="4">
        <v>1</v>
      </c>
      <c r="C18744" s="4">
        <v>0</v>
      </c>
      <c r="D18744" s="4">
        <v>3.34</v>
      </c>
      <c r="E18744" s="4">
        <v>13.952999999999999</v>
      </c>
      <c r="I18744" s="6"/>
      <c r="J18744" s="6"/>
      <c r="K18744" s="6"/>
      <c r="L18744" s="6"/>
      <c r="M18744" s="6"/>
    </row>
    <row r="18745" spans="1:13" x14ac:dyDescent="0.3">
      <c r="A18745" s="5">
        <v>174.24</v>
      </c>
      <c r="B18745" s="5">
        <v>5</v>
      </c>
      <c r="C18745" s="5">
        <v>0.7</v>
      </c>
      <c r="D18745" s="5">
        <v>-191.75999999999993</v>
      </c>
      <c r="E18745" s="5">
        <v>13.950999999999999</v>
      </c>
      <c r="I18745" s="6"/>
      <c r="J18745" s="6"/>
      <c r="K18745" s="6"/>
      <c r="L18745" s="6"/>
      <c r="M18745" s="6"/>
    </row>
    <row r="18746" spans="1:13" x14ac:dyDescent="0.3">
      <c r="A18746" s="4">
        <v>462.56400000000002</v>
      </c>
      <c r="B18746" s="4">
        <v>2</v>
      </c>
      <c r="C18746" s="4">
        <v>0.1</v>
      </c>
      <c r="D18746" s="4">
        <v>97.652399999999943</v>
      </c>
      <c r="E18746" s="4">
        <v>31.13</v>
      </c>
      <c r="I18746" s="6"/>
      <c r="J18746" s="6"/>
      <c r="K18746" s="6"/>
      <c r="L18746" s="6"/>
      <c r="M18746" s="6"/>
    </row>
    <row r="18747" spans="1:13" x14ac:dyDescent="0.3">
      <c r="A18747" s="5">
        <v>48.87</v>
      </c>
      <c r="B18747" s="5">
        <v>1</v>
      </c>
      <c r="C18747" s="5">
        <v>0</v>
      </c>
      <c r="D18747" s="5">
        <v>14.16</v>
      </c>
      <c r="E18747" s="5">
        <v>13.95</v>
      </c>
      <c r="I18747" s="6"/>
      <c r="J18747" s="6"/>
      <c r="K18747" s="6"/>
      <c r="L18747" s="6"/>
      <c r="M18747" s="6"/>
    </row>
    <row r="18748" spans="1:13" x14ac:dyDescent="0.3">
      <c r="A18748" s="4">
        <v>227.28</v>
      </c>
      <c r="B18748" s="4">
        <v>2</v>
      </c>
      <c r="C18748" s="4">
        <v>0</v>
      </c>
      <c r="D18748" s="4">
        <v>2.2727999999999895</v>
      </c>
      <c r="E18748" s="4">
        <v>28.42</v>
      </c>
      <c r="I18748" s="6"/>
      <c r="J18748" s="6"/>
      <c r="K18748" s="6"/>
      <c r="L18748" s="6"/>
      <c r="M18748" s="6"/>
    </row>
    <row r="18749" spans="1:13" x14ac:dyDescent="0.3">
      <c r="A18749" s="5">
        <v>173.46</v>
      </c>
      <c r="B18749" s="5">
        <v>7</v>
      </c>
      <c r="C18749" s="5">
        <v>0</v>
      </c>
      <c r="D18749" s="5">
        <v>55.44</v>
      </c>
      <c r="E18749" s="5">
        <v>13.94</v>
      </c>
      <c r="I18749" s="6"/>
      <c r="J18749" s="6"/>
      <c r="K18749" s="6"/>
      <c r="L18749" s="6"/>
      <c r="M18749" s="6"/>
    </row>
    <row r="18750" spans="1:13" x14ac:dyDescent="0.3">
      <c r="A18750" s="4">
        <v>262.14</v>
      </c>
      <c r="B18750" s="4">
        <v>2</v>
      </c>
      <c r="C18750" s="4">
        <v>0</v>
      </c>
      <c r="D18750" s="4">
        <v>73.38</v>
      </c>
      <c r="E18750" s="4">
        <v>13.94</v>
      </c>
      <c r="I18750" s="6"/>
      <c r="J18750" s="6"/>
      <c r="K18750" s="6"/>
      <c r="L18750" s="6"/>
      <c r="M18750" s="6"/>
    </row>
    <row r="18751" spans="1:13" x14ac:dyDescent="0.3">
      <c r="A18751" s="5">
        <v>265.74</v>
      </c>
      <c r="B18751" s="5">
        <v>2</v>
      </c>
      <c r="C18751" s="5">
        <v>0</v>
      </c>
      <c r="D18751" s="5">
        <v>77.039999999999992</v>
      </c>
      <c r="E18751" s="5">
        <v>13.94</v>
      </c>
      <c r="I18751" s="6"/>
      <c r="J18751" s="6"/>
      <c r="K18751" s="6"/>
      <c r="L18751" s="6"/>
      <c r="M18751" s="6"/>
    </row>
    <row r="18752" spans="1:13" x14ac:dyDescent="0.3">
      <c r="A18752" s="4">
        <v>143.82</v>
      </c>
      <c r="B18752" s="4">
        <v>6</v>
      </c>
      <c r="C18752" s="4">
        <v>0</v>
      </c>
      <c r="D18752" s="4">
        <v>41.58</v>
      </c>
      <c r="E18752" s="4">
        <v>13.94</v>
      </c>
      <c r="I18752" s="6"/>
      <c r="J18752" s="6"/>
      <c r="K18752" s="6"/>
      <c r="L18752" s="6"/>
      <c r="M18752" s="6"/>
    </row>
    <row r="18753" spans="1:13" x14ac:dyDescent="0.3">
      <c r="A18753" s="5">
        <v>186.91200000000001</v>
      </c>
      <c r="B18753" s="5">
        <v>6</v>
      </c>
      <c r="C18753" s="5">
        <v>0.2</v>
      </c>
      <c r="D18753" s="5">
        <v>-35.046000000000028</v>
      </c>
      <c r="E18753" s="5">
        <v>27.41</v>
      </c>
      <c r="I18753" s="6"/>
      <c r="J18753" s="6"/>
      <c r="K18753" s="6"/>
      <c r="L18753" s="6"/>
      <c r="M18753" s="6"/>
    </row>
    <row r="18754" spans="1:13" x14ac:dyDescent="0.3">
      <c r="A18754" s="4">
        <v>218.39999999999998</v>
      </c>
      <c r="B18754" s="4">
        <v>8</v>
      </c>
      <c r="C18754" s="4">
        <v>0</v>
      </c>
      <c r="D18754" s="4">
        <v>8.64</v>
      </c>
      <c r="E18754" s="4">
        <v>13.94</v>
      </c>
      <c r="I18754" s="6"/>
      <c r="J18754" s="6"/>
      <c r="K18754" s="6"/>
      <c r="L18754" s="6"/>
      <c r="M18754" s="6"/>
    </row>
    <row r="18755" spans="1:13" x14ac:dyDescent="0.3">
      <c r="A18755" s="5">
        <v>214.7</v>
      </c>
      <c r="B18755" s="5">
        <v>5</v>
      </c>
      <c r="C18755" s="5">
        <v>0</v>
      </c>
      <c r="D18755" s="5">
        <v>83.733000000000004</v>
      </c>
      <c r="E18755" s="5">
        <v>18.649999999999999</v>
      </c>
      <c r="I18755" s="6"/>
      <c r="J18755" s="6"/>
      <c r="K18755" s="6"/>
      <c r="L18755" s="6"/>
      <c r="M18755" s="6"/>
    </row>
    <row r="18756" spans="1:13" x14ac:dyDescent="0.3">
      <c r="A18756" s="4">
        <v>280.26</v>
      </c>
      <c r="B18756" s="4">
        <v>6</v>
      </c>
      <c r="C18756" s="4">
        <v>0</v>
      </c>
      <c r="D18756" s="4">
        <v>44.820000000000007</v>
      </c>
      <c r="E18756" s="4">
        <v>13.94</v>
      </c>
      <c r="I18756" s="6"/>
      <c r="J18756" s="6"/>
      <c r="K18756" s="6"/>
      <c r="L18756" s="6"/>
      <c r="M18756" s="6"/>
    </row>
    <row r="18757" spans="1:13" x14ac:dyDescent="0.3">
      <c r="A18757" s="5">
        <v>60.029999999999994</v>
      </c>
      <c r="B18757" s="5">
        <v>3</v>
      </c>
      <c r="C18757" s="5">
        <v>0</v>
      </c>
      <c r="D18757" s="5">
        <v>28.800000000000004</v>
      </c>
      <c r="E18757" s="5">
        <v>13.94</v>
      </c>
      <c r="I18757" s="6"/>
      <c r="J18757" s="6"/>
      <c r="K18757" s="6"/>
      <c r="L18757" s="6"/>
      <c r="M18757" s="6"/>
    </row>
    <row r="18758" spans="1:13" x14ac:dyDescent="0.3">
      <c r="A18758" s="4">
        <v>261.08999999999997</v>
      </c>
      <c r="B18758" s="4">
        <v>9</v>
      </c>
      <c r="C18758" s="4">
        <v>0</v>
      </c>
      <c r="D18758" s="4">
        <v>28.62</v>
      </c>
      <c r="E18758" s="4">
        <v>13.94</v>
      </c>
      <c r="I18758" s="6"/>
      <c r="J18758" s="6"/>
      <c r="K18758" s="6"/>
      <c r="L18758" s="6"/>
      <c r="M18758" s="6"/>
    </row>
    <row r="18759" spans="1:13" x14ac:dyDescent="0.3">
      <c r="A18759" s="5">
        <v>449.91539999999992</v>
      </c>
      <c r="B18759" s="5">
        <v>2</v>
      </c>
      <c r="C18759" s="5">
        <v>7.0000000000000007E-2</v>
      </c>
      <c r="D18759" s="5">
        <v>203.1354</v>
      </c>
      <c r="E18759" s="5">
        <v>13.94</v>
      </c>
      <c r="I18759" s="6"/>
      <c r="J18759" s="6"/>
      <c r="K18759" s="6"/>
      <c r="L18759" s="6"/>
      <c r="M18759" s="6"/>
    </row>
    <row r="18760" spans="1:13" x14ac:dyDescent="0.3">
      <c r="A18760" s="4">
        <v>46.98</v>
      </c>
      <c r="B18760" s="4">
        <v>6</v>
      </c>
      <c r="C18760" s="4">
        <v>0.1</v>
      </c>
      <c r="D18760" s="4">
        <v>-1.0799999999999992</v>
      </c>
      <c r="E18760" s="4">
        <v>13.94</v>
      </c>
      <c r="I18760" s="6"/>
      <c r="J18760" s="6"/>
      <c r="K18760" s="6"/>
      <c r="L18760" s="6"/>
      <c r="M18760" s="6"/>
    </row>
    <row r="18761" spans="1:13" x14ac:dyDescent="0.3">
      <c r="A18761" s="5">
        <v>220.07999999999998</v>
      </c>
      <c r="B18761" s="5">
        <v>2</v>
      </c>
      <c r="C18761" s="5">
        <v>0</v>
      </c>
      <c r="D18761" s="5">
        <v>17.580000000000002</v>
      </c>
      <c r="E18761" s="5">
        <v>13.93</v>
      </c>
      <c r="I18761" s="6"/>
      <c r="J18761" s="6"/>
      <c r="K18761" s="6"/>
      <c r="L18761" s="6"/>
      <c r="M18761" s="6"/>
    </row>
    <row r="18762" spans="1:13" x14ac:dyDescent="0.3">
      <c r="A18762" s="4">
        <v>304.89999999999998</v>
      </c>
      <c r="B18762" s="4">
        <v>5</v>
      </c>
      <c r="C18762" s="4">
        <v>0</v>
      </c>
      <c r="D18762" s="4">
        <v>143.30299999999997</v>
      </c>
      <c r="E18762" s="4">
        <v>14.71</v>
      </c>
      <c r="I18762" s="6"/>
      <c r="J18762" s="6"/>
      <c r="K18762" s="6"/>
      <c r="L18762" s="6"/>
      <c r="M18762" s="6"/>
    </row>
    <row r="18763" spans="1:13" x14ac:dyDescent="0.3">
      <c r="A18763" s="5">
        <v>78.78</v>
      </c>
      <c r="B18763" s="5">
        <v>2</v>
      </c>
      <c r="C18763" s="5">
        <v>0</v>
      </c>
      <c r="D18763" s="5">
        <v>38.58</v>
      </c>
      <c r="E18763" s="5">
        <v>13.93</v>
      </c>
      <c r="I18763" s="6"/>
      <c r="J18763" s="6"/>
      <c r="K18763" s="6"/>
      <c r="L18763" s="6"/>
      <c r="M18763" s="6"/>
    </row>
    <row r="18764" spans="1:13" x14ac:dyDescent="0.3">
      <c r="A18764" s="4">
        <v>166.82999999999998</v>
      </c>
      <c r="B18764" s="4">
        <v>1</v>
      </c>
      <c r="C18764" s="4">
        <v>0</v>
      </c>
      <c r="D18764" s="4">
        <v>46.71</v>
      </c>
      <c r="E18764" s="4">
        <v>13.93</v>
      </c>
      <c r="I18764" s="6"/>
      <c r="J18764" s="6"/>
      <c r="K18764" s="6"/>
      <c r="L18764" s="6"/>
      <c r="M18764" s="6"/>
    </row>
    <row r="18765" spans="1:13" x14ac:dyDescent="0.3">
      <c r="A18765" s="5">
        <v>113.39999999999999</v>
      </c>
      <c r="B18765" s="5">
        <v>3</v>
      </c>
      <c r="C18765" s="5">
        <v>0</v>
      </c>
      <c r="D18765" s="5">
        <v>35.099999999999994</v>
      </c>
      <c r="E18765" s="5">
        <v>13.93</v>
      </c>
      <c r="I18765" s="6"/>
      <c r="J18765" s="6"/>
      <c r="K18765" s="6"/>
      <c r="L18765" s="6"/>
      <c r="M18765" s="6"/>
    </row>
    <row r="18766" spans="1:13" x14ac:dyDescent="0.3">
      <c r="A18766" s="4">
        <v>200.15999999999997</v>
      </c>
      <c r="B18766" s="4">
        <v>2</v>
      </c>
      <c r="C18766" s="4">
        <v>0</v>
      </c>
      <c r="D18766" s="4">
        <v>36</v>
      </c>
      <c r="E18766" s="4">
        <v>13.93</v>
      </c>
      <c r="I18766" s="6"/>
      <c r="J18766" s="6"/>
      <c r="K18766" s="6"/>
      <c r="L18766" s="6"/>
      <c r="M18766" s="6"/>
    </row>
    <row r="18767" spans="1:13" x14ac:dyDescent="0.3">
      <c r="A18767" s="5">
        <v>152.19</v>
      </c>
      <c r="B18767" s="5">
        <v>3</v>
      </c>
      <c r="C18767" s="5">
        <v>0</v>
      </c>
      <c r="D18767" s="5">
        <v>48.69</v>
      </c>
      <c r="E18767" s="5">
        <v>13.93</v>
      </c>
      <c r="I18767" s="6"/>
      <c r="J18767" s="6"/>
      <c r="K18767" s="6"/>
      <c r="L18767" s="6"/>
      <c r="M18767" s="6"/>
    </row>
    <row r="18768" spans="1:13" x14ac:dyDescent="0.3">
      <c r="A18768" s="4">
        <v>112.158</v>
      </c>
      <c r="B18768" s="4">
        <v>2</v>
      </c>
      <c r="C18768" s="4">
        <v>0.1</v>
      </c>
      <c r="D18768" s="4">
        <v>7.4579999999999966</v>
      </c>
      <c r="E18768" s="4">
        <v>13.93</v>
      </c>
      <c r="I18768" s="6"/>
      <c r="J18768" s="6"/>
      <c r="K18768" s="6"/>
      <c r="L18768" s="6"/>
      <c r="M18768" s="6"/>
    </row>
    <row r="18769" spans="1:13" x14ac:dyDescent="0.3">
      <c r="A18769" s="5">
        <v>54.900000000000006</v>
      </c>
      <c r="B18769" s="5">
        <v>5</v>
      </c>
      <c r="C18769" s="5">
        <v>0</v>
      </c>
      <c r="D18769" s="5">
        <v>15.372000000000003</v>
      </c>
      <c r="E18769" s="5">
        <v>10.35</v>
      </c>
      <c r="I18769" s="6"/>
      <c r="J18769" s="6"/>
      <c r="K18769" s="6"/>
      <c r="L18769" s="6"/>
      <c r="M18769" s="6"/>
    </row>
    <row r="18770" spans="1:13" x14ac:dyDescent="0.3">
      <c r="A18770" s="4">
        <v>90.480000000000018</v>
      </c>
      <c r="B18770" s="4">
        <v>3</v>
      </c>
      <c r="C18770" s="4">
        <v>0.2</v>
      </c>
      <c r="D18770" s="4">
        <v>33.93</v>
      </c>
      <c r="E18770" s="4">
        <v>8.07</v>
      </c>
      <c r="I18770" s="6"/>
      <c r="J18770" s="6"/>
      <c r="K18770" s="6"/>
      <c r="L18770" s="6"/>
      <c r="M18770" s="6"/>
    </row>
    <row r="18771" spans="1:13" x14ac:dyDescent="0.3">
      <c r="A18771" s="5">
        <v>51.648000000000003</v>
      </c>
      <c r="B18771" s="5">
        <v>12</v>
      </c>
      <c r="C18771" s="5">
        <v>0.2</v>
      </c>
      <c r="D18771" s="5">
        <v>18.7224</v>
      </c>
      <c r="E18771" s="5">
        <v>7.44</v>
      </c>
      <c r="I18771" s="6"/>
      <c r="J18771" s="6"/>
      <c r="K18771" s="6"/>
      <c r="L18771" s="6"/>
      <c r="M18771" s="6"/>
    </row>
    <row r="18772" spans="1:13" x14ac:dyDescent="0.3">
      <c r="A18772" s="4">
        <v>217.19999999999996</v>
      </c>
      <c r="B18772" s="4">
        <v>3</v>
      </c>
      <c r="C18772" s="4">
        <v>0</v>
      </c>
      <c r="D18772" s="4">
        <v>102.06000000000002</v>
      </c>
      <c r="E18772" s="4">
        <v>13.925999999999998</v>
      </c>
      <c r="I18772" s="6"/>
      <c r="J18772" s="6"/>
      <c r="K18772" s="6"/>
      <c r="L18772" s="6"/>
      <c r="M18772" s="6"/>
    </row>
    <row r="18773" spans="1:13" x14ac:dyDescent="0.3">
      <c r="A18773" s="5">
        <v>286.92039999999997</v>
      </c>
      <c r="B18773" s="5">
        <v>2</v>
      </c>
      <c r="C18773" s="5">
        <v>0.40200000000000002</v>
      </c>
      <c r="D18773" s="5">
        <v>3.8004000000000131</v>
      </c>
      <c r="E18773" s="5">
        <v>13.925999999999998</v>
      </c>
      <c r="I18773" s="6"/>
      <c r="J18773" s="6"/>
      <c r="K18773" s="6"/>
      <c r="L18773" s="6"/>
      <c r="M18773" s="6"/>
    </row>
    <row r="18774" spans="1:13" x14ac:dyDescent="0.3">
      <c r="A18774" s="4">
        <v>194.01512</v>
      </c>
      <c r="B18774" s="4">
        <v>2</v>
      </c>
      <c r="C18774" s="4">
        <v>0.40200000000000002</v>
      </c>
      <c r="D18774" s="4">
        <v>-123.94488000000001</v>
      </c>
      <c r="E18774" s="4">
        <v>13.922999999999998</v>
      </c>
      <c r="I18774" s="6"/>
      <c r="J18774" s="6"/>
      <c r="K18774" s="6"/>
      <c r="L18774" s="6"/>
      <c r="M18774" s="6"/>
    </row>
    <row r="18775" spans="1:13" x14ac:dyDescent="0.3">
      <c r="A18775" s="5">
        <v>355.00000000000006</v>
      </c>
      <c r="B18775" s="5">
        <v>2</v>
      </c>
      <c r="C18775" s="5">
        <v>0</v>
      </c>
      <c r="D18775" s="5">
        <v>170.4</v>
      </c>
      <c r="E18775" s="5">
        <v>13.922000000000001</v>
      </c>
      <c r="I18775" s="6"/>
      <c r="J18775" s="6"/>
      <c r="K18775" s="6"/>
      <c r="L18775" s="6"/>
      <c r="M18775" s="6"/>
    </row>
    <row r="18776" spans="1:13" x14ac:dyDescent="0.3">
      <c r="A18776" s="4">
        <v>157.584</v>
      </c>
      <c r="B18776" s="4">
        <v>2</v>
      </c>
      <c r="C18776" s="4">
        <v>0.4</v>
      </c>
      <c r="D18776" s="4">
        <v>-15.776000000000021</v>
      </c>
      <c r="E18776" s="4">
        <v>13.921000000000001</v>
      </c>
      <c r="I18776" s="6"/>
      <c r="J18776" s="6"/>
      <c r="K18776" s="6"/>
      <c r="L18776" s="6"/>
      <c r="M18776" s="6"/>
    </row>
    <row r="18777" spans="1:13" x14ac:dyDescent="0.3">
      <c r="A18777" s="5">
        <v>131.85000000000002</v>
      </c>
      <c r="B18777" s="5">
        <v>5</v>
      </c>
      <c r="C18777" s="5">
        <v>0</v>
      </c>
      <c r="D18777" s="5">
        <v>54</v>
      </c>
      <c r="E18777" s="5">
        <v>13.92</v>
      </c>
      <c r="I18777" s="6"/>
      <c r="J18777" s="6"/>
      <c r="K18777" s="6"/>
      <c r="L18777" s="6"/>
      <c r="M18777" s="6"/>
    </row>
    <row r="18778" spans="1:13" x14ac:dyDescent="0.3">
      <c r="A18778" s="4">
        <v>49.77000000000001</v>
      </c>
      <c r="B18778" s="4">
        <v>1</v>
      </c>
      <c r="C18778" s="4">
        <v>0</v>
      </c>
      <c r="D18778" s="4">
        <v>13.919999999999998</v>
      </c>
      <c r="E18778" s="4">
        <v>13.92</v>
      </c>
      <c r="I18778" s="6"/>
      <c r="J18778" s="6"/>
      <c r="K18778" s="6"/>
      <c r="L18778" s="6"/>
      <c r="M18778" s="6"/>
    </row>
    <row r="18779" spans="1:13" x14ac:dyDescent="0.3">
      <c r="A18779" s="5">
        <v>127.008</v>
      </c>
      <c r="B18779" s="5">
        <v>3</v>
      </c>
      <c r="C18779" s="5">
        <v>0.1</v>
      </c>
      <c r="D18779" s="5">
        <v>40.878000000000014</v>
      </c>
      <c r="E18779" s="5">
        <v>13.92</v>
      </c>
      <c r="I18779" s="6"/>
      <c r="J18779" s="6"/>
      <c r="K18779" s="6"/>
      <c r="L18779" s="6"/>
      <c r="M18779" s="6"/>
    </row>
    <row r="18780" spans="1:13" x14ac:dyDescent="0.3">
      <c r="A18780" s="4">
        <v>41.85</v>
      </c>
      <c r="B18780" s="4">
        <v>2</v>
      </c>
      <c r="C18780" s="4">
        <v>0.1</v>
      </c>
      <c r="D18780" s="4">
        <v>4.6500000000000004</v>
      </c>
      <c r="E18780" s="4">
        <v>13.92</v>
      </c>
      <c r="I18780" s="6"/>
      <c r="J18780" s="6"/>
      <c r="K18780" s="6"/>
      <c r="L18780" s="6"/>
      <c r="M18780" s="6"/>
    </row>
    <row r="18781" spans="1:13" x14ac:dyDescent="0.3">
      <c r="A18781" s="5">
        <v>305.90999999999997</v>
      </c>
      <c r="B18781" s="5">
        <v>2</v>
      </c>
      <c r="C18781" s="5">
        <v>0.1</v>
      </c>
      <c r="D18781" s="5">
        <v>47.54999999999999</v>
      </c>
      <c r="E18781" s="5">
        <v>13.92</v>
      </c>
      <c r="I18781" s="6"/>
      <c r="J18781" s="6"/>
      <c r="K18781" s="6"/>
      <c r="L18781" s="6"/>
      <c r="M18781" s="6"/>
    </row>
    <row r="18782" spans="1:13" x14ac:dyDescent="0.3">
      <c r="A18782" s="4">
        <v>195.93</v>
      </c>
      <c r="B18782" s="4">
        <v>3</v>
      </c>
      <c r="C18782" s="4">
        <v>0</v>
      </c>
      <c r="D18782" s="4">
        <v>88.109999999999985</v>
      </c>
      <c r="E18782" s="4">
        <v>13.92</v>
      </c>
      <c r="I18782" s="6"/>
      <c r="J18782" s="6"/>
      <c r="K18782" s="6"/>
      <c r="L18782" s="6"/>
      <c r="M18782" s="6"/>
    </row>
    <row r="18783" spans="1:13" x14ac:dyDescent="0.3">
      <c r="A18783" s="5">
        <v>356.56200000000001</v>
      </c>
      <c r="B18783" s="5">
        <v>2</v>
      </c>
      <c r="C18783" s="5">
        <v>0.1</v>
      </c>
      <c r="D18783" s="5">
        <v>19.782000000000004</v>
      </c>
      <c r="E18783" s="5">
        <v>13.91</v>
      </c>
      <c r="I18783" s="6"/>
      <c r="J18783" s="6"/>
      <c r="K18783" s="6"/>
      <c r="L18783" s="6"/>
      <c r="M18783" s="6"/>
    </row>
    <row r="18784" spans="1:13" x14ac:dyDescent="0.3">
      <c r="A18784" s="4">
        <v>100.00800000000001</v>
      </c>
      <c r="B18784" s="4">
        <v>1</v>
      </c>
      <c r="C18784" s="4">
        <v>0.1</v>
      </c>
      <c r="D18784" s="4">
        <v>9.977999999999998</v>
      </c>
      <c r="E18784" s="4">
        <v>13.91</v>
      </c>
      <c r="I18784" s="6"/>
      <c r="J18784" s="6"/>
      <c r="K18784" s="6"/>
      <c r="L18784" s="6"/>
      <c r="M18784" s="6"/>
    </row>
    <row r="18785" spans="1:13" x14ac:dyDescent="0.3">
      <c r="A18785" s="5">
        <v>102.54000000000002</v>
      </c>
      <c r="B18785" s="5">
        <v>2</v>
      </c>
      <c r="C18785" s="5">
        <v>0</v>
      </c>
      <c r="D18785" s="5">
        <v>35.880000000000003</v>
      </c>
      <c r="E18785" s="5">
        <v>13.91</v>
      </c>
      <c r="I18785" s="6"/>
      <c r="J18785" s="6"/>
      <c r="K18785" s="6"/>
      <c r="L18785" s="6"/>
      <c r="M18785" s="6"/>
    </row>
    <row r="18786" spans="1:13" x14ac:dyDescent="0.3">
      <c r="A18786" s="4">
        <v>55.92</v>
      </c>
      <c r="B18786" s="4">
        <v>2</v>
      </c>
      <c r="C18786" s="4">
        <v>0</v>
      </c>
      <c r="D18786" s="4">
        <v>27.36</v>
      </c>
      <c r="E18786" s="4">
        <v>13.91</v>
      </c>
      <c r="I18786" s="6"/>
      <c r="J18786" s="6"/>
      <c r="K18786" s="6"/>
      <c r="L18786" s="6"/>
      <c r="M18786" s="6"/>
    </row>
    <row r="18787" spans="1:13" x14ac:dyDescent="0.3">
      <c r="A18787" s="5">
        <v>121.49999999999999</v>
      </c>
      <c r="B18787" s="5">
        <v>5</v>
      </c>
      <c r="C18787" s="5">
        <v>0.5</v>
      </c>
      <c r="D18787" s="5">
        <v>-17.099999999999994</v>
      </c>
      <c r="E18787" s="5">
        <v>13.91</v>
      </c>
      <c r="I18787" s="6"/>
      <c r="J18787" s="6"/>
      <c r="K18787" s="6"/>
      <c r="L18787" s="6"/>
      <c r="M18787" s="6"/>
    </row>
    <row r="18788" spans="1:13" x14ac:dyDescent="0.3">
      <c r="A18788" s="4">
        <v>125.99999999999997</v>
      </c>
      <c r="B18788" s="4">
        <v>8</v>
      </c>
      <c r="C18788" s="4">
        <v>0</v>
      </c>
      <c r="D18788" s="4">
        <v>13.68</v>
      </c>
      <c r="E18788" s="4">
        <v>13.91</v>
      </c>
      <c r="I18788" s="6"/>
      <c r="J18788" s="6"/>
      <c r="K18788" s="6"/>
      <c r="L18788" s="6"/>
      <c r="M18788" s="6"/>
    </row>
    <row r="18789" spans="1:13" x14ac:dyDescent="0.3">
      <c r="A18789" s="5">
        <v>245.43</v>
      </c>
      <c r="B18789" s="5">
        <v>9</v>
      </c>
      <c r="C18789" s="5">
        <v>0</v>
      </c>
      <c r="D18789" s="5">
        <v>41.58</v>
      </c>
      <c r="E18789" s="5">
        <v>13.91</v>
      </c>
      <c r="I18789" s="6"/>
      <c r="J18789" s="6"/>
      <c r="K18789" s="6"/>
      <c r="L18789" s="6"/>
      <c r="M18789" s="6"/>
    </row>
    <row r="18790" spans="1:13" x14ac:dyDescent="0.3">
      <c r="A18790" s="4">
        <v>204.95999999999998</v>
      </c>
      <c r="B18790" s="4">
        <v>7</v>
      </c>
      <c r="C18790" s="4">
        <v>0</v>
      </c>
      <c r="D18790" s="4">
        <v>79.8</v>
      </c>
      <c r="E18790" s="4">
        <v>13.906000000000001</v>
      </c>
      <c r="I18790" s="6"/>
      <c r="J18790" s="6"/>
      <c r="K18790" s="6"/>
      <c r="L18790" s="6"/>
      <c r="M18790" s="6"/>
    </row>
    <row r="18791" spans="1:13" x14ac:dyDescent="0.3">
      <c r="A18791" s="5">
        <v>136.78200000000001</v>
      </c>
      <c r="B18791" s="5">
        <v>1</v>
      </c>
      <c r="C18791" s="5">
        <v>0.1</v>
      </c>
      <c r="D18791" s="5">
        <v>51.672000000000004</v>
      </c>
      <c r="E18791" s="5">
        <v>13.9</v>
      </c>
      <c r="I18791" s="6"/>
      <c r="J18791" s="6"/>
      <c r="K18791" s="6"/>
      <c r="L18791" s="6"/>
      <c r="M18791" s="6"/>
    </row>
    <row r="18792" spans="1:13" x14ac:dyDescent="0.3">
      <c r="A18792" s="4">
        <v>71.28</v>
      </c>
      <c r="B18792" s="4">
        <v>3</v>
      </c>
      <c r="C18792" s="4">
        <v>0</v>
      </c>
      <c r="D18792" s="4">
        <v>17.82</v>
      </c>
      <c r="E18792" s="4">
        <v>13.9</v>
      </c>
      <c r="I18792" s="6"/>
      <c r="J18792" s="6"/>
      <c r="K18792" s="6"/>
      <c r="L18792" s="6"/>
      <c r="M18792" s="6"/>
    </row>
    <row r="18793" spans="1:13" x14ac:dyDescent="0.3">
      <c r="A18793" s="5">
        <v>164.80799999999999</v>
      </c>
      <c r="B18793" s="5">
        <v>2</v>
      </c>
      <c r="C18793" s="5">
        <v>0.4</v>
      </c>
      <c r="D18793" s="5">
        <v>-109.87200000000001</v>
      </c>
      <c r="E18793" s="5">
        <v>13.9</v>
      </c>
      <c r="I18793" s="6"/>
      <c r="J18793" s="6"/>
      <c r="K18793" s="6"/>
      <c r="L18793" s="6"/>
      <c r="M18793" s="6"/>
    </row>
    <row r="18794" spans="1:13" x14ac:dyDescent="0.3">
      <c r="A18794" s="4">
        <v>258.33</v>
      </c>
      <c r="B18794" s="4">
        <v>1</v>
      </c>
      <c r="C18794" s="4">
        <v>0</v>
      </c>
      <c r="D18794" s="4">
        <v>23.22</v>
      </c>
      <c r="E18794" s="4">
        <v>13.9</v>
      </c>
      <c r="I18794" s="6"/>
      <c r="J18794" s="6"/>
      <c r="K18794" s="6"/>
      <c r="L18794" s="6"/>
      <c r="M18794" s="6"/>
    </row>
    <row r="18795" spans="1:13" x14ac:dyDescent="0.3">
      <c r="A18795" s="5">
        <v>67.740000000000009</v>
      </c>
      <c r="B18795" s="5">
        <v>2</v>
      </c>
      <c r="C18795" s="5">
        <v>0.5</v>
      </c>
      <c r="D18795" s="5">
        <v>-62.340000000000011</v>
      </c>
      <c r="E18795" s="5">
        <v>13.9</v>
      </c>
      <c r="I18795" s="6"/>
      <c r="J18795" s="6"/>
      <c r="K18795" s="6"/>
      <c r="L18795" s="6"/>
      <c r="M18795" s="6"/>
    </row>
    <row r="18796" spans="1:13" x14ac:dyDescent="0.3">
      <c r="A18796" s="4">
        <v>205.44</v>
      </c>
      <c r="B18796" s="4">
        <v>8</v>
      </c>
      <c r="C18796" s="4">
        <v>0.5</v>
      </c>
      <c r="D18796" s="4">
        <v>-90.47999999999999</v>
      </c>
      <c r="E18796" s="4">
        <v>13.9</v>
      </c>
      <c r="I18796" s="6"/>
      <c r="J18796" s="6"/>
      <c r="K18796" s="6"/>
      <c r="L18796" s="6"/>
      <c r="M18796" s="6"/>
    </row>
    <row r="18797" spans="1:13" x14ac:dyDescent="0.3">
      <c r="A18797" s="5">
        <v>108.24</v>
      </c>
      <c r="B18797" s="5">
        <v>4</v>
      </c>
      <c r="C18797" s="5">
        <v>0</v>
      </c>
      <c r="D18797" s="5">
        <v>25.92</v>
      </c>
      <c r="E18797" s="5">
        <v>13.9</v>
      </c>
      <c r="I18797" s="6"/>
      <c r="J18797" s="6"/>
      <c r="K18797" s="6"/>
      <c r="L18797" s="6"/>
      <c r="M18797" s="6"/>
    </row>
    <row r="18798" spans="1:13" x14ac:dyDescent="0.3">
      <c r="A18798" s="4">
        <v>134.9829</v>
      </c>
      <c r="B18798" s="4">
        <v>3</v>
      </c>
      <c r="C18798" s="4">
        <v>0.17</v>
      </c>
      <c r="D18798" s="4">
        <v>37.332899999999995</v>
      </c>
      <c r="E18798" s="4">
        <v>13.9</v>
      </c>
      <c r="I18798" s="6"/>
      <c r="J18798" s="6"/>
      <c r="K18798" s="6"/>
      <c r="L18798" s="6"/>
      <c r="M18798" s="6"/>
    </row>
    <row r="18799" spans="1:13" x14ac:dyDescent="0.3">
      <c r="A18799" s="5">
        <v>114.94999999999999</v>
      </c>
      <c r="B18799" s="5">
        <v>5</v>
      </c>
      <c r="C18799" s="5">
        <v>0</v>
      </c>
      <c r="D18799" s="5">
        <v>32.186000000000007</v>
      </c>
      <c r="E18799" s="5">
        <v>6.83</v>
      </c>
      <c r="I18799" s="6"/>
      <c r="J18799" s="6"/>
      <c r="K18799" s="6"/>
      <c r="L18799" s="6"/>
      <c r="M18799" s="6"/>
    </row>
    <row r="18800" spans="1:13" x14ac:dyDescent="0.3">
      <c r="A18800" s="4">
        <v>61.96</v>
      </c>
      <c r="B18800" s="4">
        <v>2</v>
      </c>
      <c r="C18800" s="4">
        <v>0</v>
      </c>
      <c r="D18800" s="4">
        <v>30.360399999999998</v>
      </c>
      <c r="E18800" s="4">
        <v>6.44</v>
      </c>
      <c r="I18800" s="6"/>
      <c r="J18800" s="6"/>
      <c r="K18800" s="6"/>
      <c r="L18800" s="6"/>
      <c r="M18800" s="6"/>
    </row>
    <row r="18801" spans="1:13" x14ac:dyDescent="0.3">
      <c r="A18801" s="5">
        <v>127.50555999999999</v>
      </c>
      <c r="B18801" s="5">
        <v>1</v>
      </c>
      <c r="C18801" s="5">
        <v>0.40200000000000002</v>
      </c>
      <c r="D18801" s="5">
        <v>-85.714439999999996</v>
      </c>
      <c r="E18801" s="5">
        <v>13.891999999999999</v>
      </c>
      <c r="I18801" s="6"/>
      <c r="J18801" s="6"/>
      <c r="K18801" s="6"/>
      <c r="L18801" s="6"/>
      <c r="M18801" s="6"/>
    </row>
    <row r="18802" spans="1:13" x14ac:dyDescent="0.3">
      <c r="A18802" s="4">
        <v>47.9</v>
      </c>
      <c r="B18802" s="4">
        <v>1</v>
      </c>
      <c r="C18802" s="4">
        <v>0</v>
      </c>
      <c r="D18802" s="4">
        <v>22.991999999999997</v>
      </c>
      <c r="E18802" s="4">
        <v>5.53</v>
      </c>
      <c r="I18802" s="6"/>
      <c r="J18802" s="6"/>
      <c r="K18802" s="6"/>
      <c r="L18802" s="6"/>
      <c r="M18802" s="6"/>
    </row>
    <row r="18803" spans="1:13" x14ac:dyDescent="0.3">
      <c r="A18803" s="5">
        <v>50.400000000000006</v>
      </c>
      <c r="B18803" s="5">
        <v>2</v>
      </c>
      <c r="C18803" s="5">
        <v>0</v>
      </c>
      <c r="D18803" s="5">
        <v>3</v>
      </c>
      <c r="E18803" s="5">
        <v>13.89</v>
      </c>
      <c r="I18803" s="6"/>
      <c r="J18803" s="6"/>
      <c r="K18803" s="6"/>
      <c r="L18803" s="6"/>
      <c r="M18803" s="6"/>
    </row>
    <row r="18804" spans="1:13" x14ac:dyDescent="0.3">
      <c r="A18804" s="4">
        <v>346.36560000000003</v>
      </c>
      <c r="B18804" s="4">
        <v>8</v>
      </c>
      <c r="C18804" s="4">
        <v>0.47000000000000003</v>
      </c>
      <c r="D18804" s="4">
        <v>6.5255999999999972</v>
      </c>
      <c r="E18804" s="4">
        <v>13.89</v>
      </c>
      <c r="I18804" s="6"/>
      <c r="J18804" s="6"/>
      <c r="K18804" s="6"/>
      <c r="L18804" s="6"/>
      <c r="M18804" s="6"/>
    </row>
    <row r="18805" spans="1:13" x14ac:dyDescent="0.3">
      <c r="A18805" s="5">
        <v>73.02</v>
      </c>
      <c r="B18805" s="5">
        <v>3</v>
      </c>
      <c r="C18805" s="5">
        <v>0</v>
      </c>
      <c r="D18805" s="5">
        <v>14.580000000000002</v>
      </c>
      <c r="E18805" s="5">
        <v>13.881</v>
      </c>
      <c r="I18805" s="6"/>
      <c r="J18805" s="6"/>
      <c r="K18805" s="6"/>
      <c r="L18805" s="6"/>
      <c r="M18805" s="6"/>
    </row>
    <row r="18806" spans="1:13" x14ac:dyDescent="0.3">
      <c r="A18806" s="4">
        <v>180.72000000000003</v>
      </c>
      <c r="B18806" s="4">
        <v>8</v>
      </c>
      <c r="C18806" s="4">
        <v>0.25</v>
      </c>
      <c r="D18806" s="4">
        <v>-9.8400000000000034</v>
      </c>
      <c r="E18806" s="4">
        <v>13.88</v>
      </c>
      <c r="I18806" s="6"/>
      <c r="J18806" s="6"/>
      <c r="K18806" s="6"/>
      <c r="L18806" s="6"/>
      <c r="M18806" s="6"/>
    </row>
    <row r="18807" spans="1:13" x14ac:dyDescent="0.3">
      <c r="A18807" s="5">
        <v>94.35</v>
      </c>
      <c r="B18807" s="5">
        <v>5</v>
      </c>
      <c r="C18807" s="5">
        <v>0</v>
      </c>
      <c r="D18807" s="5">
        <v>23.55</v>
      </c>
      <c r="E18807" s="5">
        <v>13.88</v>
      </c>
      <c r="I18807" s="6"/>
      <c r="J18807" s="6"/>
      <c r="K18807" s="6"/>
      <c r="L18807" s="6"/>
      <c r="M18807" s="6"/>
    </row>
    <row r="18808" spans="1:13" x14ac:dyDescent="0.3">
      <c r="A18808" s="4">
        <v>298.62000000000006</v>
      </c>
      <c r="B18808" s="4">
        <v>9</v>
      </c>
      <c r="C18808" s="4">
        <v>0</v>
      </c>
      <c r="D18808" s="4">
        <v>35.82</v>
      </c>
      <c r="E18808" s="4">
        <v>13.88</v>
      </c>
      <c r="I18808" s="6"/>
      <c r="J18808" s="6"/>
      <c r="K18808" s="6"/>
      <c r="L18808" s="6"/>
      <c r="M18808" s="6"/>
    </row>
    <row r="18809" spans="1:13" x14ac:dyDescent="0.3">
      <c r="A18809" s="5">
        <v>145.06740000000002</v>
      </c>
      <c r="B18809" s="5">
        <v>3</v>
      </c>
      <c r="C18809" s="5">
        <v>0.17</v>
      </c>
      <c r="D18809" s="5">
        <v>-15.762600000000001</v>
      </c>
      <c r="E18809" s="5">
        <v>13.88</v>
      </c>
      <c r="I18809" s="6"/>
      <c r="J18809" s="6"/>
      <c r="K18809" s="6"/>
      <c r="L18809" s="6"/>
      <c r="M18809" s="6"/>
    </row>
    <row r="18810" spans="1:13" x14ac:dyDescent="0.3">
      <c r="A18810" s="4">
        <v>65.959999999999994</v>
      </c>
      <c r="B18810" s="4">
        <v>2</v>
      </c>
      <c r="C18810" s="4">
        <v>0</v>
      </c>
      <c r="D18810" s="4">
        <v>31.639999999999997</v>
      </c>
      <c r="E18810" s="4">
        <v>13.877000000000001</v>
      </c>
      <c r="I18810" s="6"/>
      <c r="J18810" s="6"/>
      <c r="K18810" s="6"/>
      <c r="L18810" s="6"/>
      <c r="M18810" s="6"/>
    </row>
    <row r="18811" spans="1:13" x14ac:dyDescent="0.3">
      <c r="A18811" s="5">
        <v>161.00339999999997</v>
      </c>
      <c r="B18811" s="5">
        <v>2</v>
      </c>
      <c r="C18811" s="5">
        <v>0.17</v>
      </c>
      <c r="D18811" s="5">
        <v>32.9634</v>
      </c>
      <c r="E18811" s="5">
        <v>13.87</v>
      </c>
      <c r="I18811" s="6"/>
      <c r="J18811" s="6"/>
      <c r="K18811" s="6"/>
      <c r="L18811" s="6"/>
      <c r="M18811" s="6"/>
    </row>
    <row r="18812" spans="1:13" x14ac:dyDescent="0.3">
      <c r="A18812" s="4">
        <v>199.70999999999998</v>
      </c>
      <c r="B18812" s="4">
        <v>5</v>
      </c>
      <c r="C18812" s="4">
        <v>0.4</v>
      </c>
      <c r="D18812" s="4">
        <v>13.260000000000019</v>
      </c>
      <c r="E18812" s="4">
        <v>13.87</v>
      </c>
      <c r="I18812" s="6"/>
      <c r="J18812" s="6"/>
      <c r="K18812" s="6"/>
      <c r="L18812" s="6"/>
      <c r="M18812" s="6"/>
    </row>
    <row r="18813" spans="1:13" x14ac:dyDescent="0.3">
      <c r="A18813" s="5">
        <v>272.88</v>
      </c>
      <c r="B18813" s="5">
        <v>6</v>
      </c>
      <c r="C18813" s="5">
        <v>0</v>
      </c>
      <c r="D18813" s="5">
        <v>8.1000000000000014</v>
      </c>
      <c r="E18813" s="5">
        <v>13.87</v>
      </c>
      <c r="I18813" s="6"/>
      <c r="J18813" s="6"/>
      <c r="K18813" s="6"/>
      <c r="L18813" s="6"/>
      <c r="M18813" s="6"/>
    </row>
    <row r="18814" spans="1:13" x14ac:dyDescent="0.3">
      <c r="A18814" s="4">
        <v>185.16450000000003</v>
      </c>
      <c r="B18814" s="4">
        <v>5</v>
      </c>
      <c r="C18814" s="4">
        <v>0.27</v>
      </c>
      <c r="D18814" s="4">
        <v>-2.6355000000000217</v>
      </c>
      <c r="E18814" s="4">
        <v>13.87</v>
      </c>
      <c r="I18814" s="6"/>
      <c r="J18814" s="6"/>
      <c r="K18814" s="6"/>
      <c r="L18814" s="6"/>
      <c r="M18814" s="6"/>
    </row>
    <row r="18815" spans="1:13" x14ac:dyDescent="0.3">
      <c r="A18815" s="5">
        <v>184.536</v>
      </c>
      <c r="B18815" s="5">
        <v>4</v>
      </c>
      <c r="C18815" s="5">
        <v>0.45</v>
      </c>
      <c r="D18815" s="5">
        <v>-134.304</v>
      </c>
      <c r="E18815" s="5">
        <v>13.87</v>
      </c>
      <c r="I18815" s="6"/>
      <c r="J18815" s="6"/>
      <c r="K18815" s="6"/>
      <c r="L18815" s="6"/>
      <c r="M18815" s="6"/>
    </row>
    <row r="18816" spans="1:13" x14ac:dyDescent="0.3">
      <c r="A18816" s="4">
        <v>61.96</v>
      </c>
      <c r="B18816" s="4">
        <v>2</v>
      </c>
      <c r="C18816" s="4">
        <v>0</v>
      </c>
      <c r="D18816" s="4">
        <v>16.1096</v>
      </c>
      <c r="E18816" s="4">
        <v>4.83</v>
      </c>
      <c r="I18816" s="6"/>
      <c r="J18816" s="6"/>
      <c r="K18816" s="6"/>
      <c r="L18816" s="6"/>
      <c r="M18816" s="6"/>
    </row>
    <row r="18817" spans="1:13" x14ac:dyDescent="0.3">
      <c r="A18817" s="5">
        <v>39.68</v>
      </c>
      <c r="B18817" s="5">
        <v>2</v>
      </c>
      <c r="C18817" s="5">
        <v>0</v>
      </c>
      <c r="D18817" s="5">
        <v>16.268800000000002</v>
      </c>
      <c r="E18817" s="5">
        <v>4.53</v>
      </c>
      <c r="I18817" s="6"/>
      <c r="J18817" s="6"/>
      <c r="K18817" s="6"/>
      <c r="L18817" s="6"/>
      <c r="M18817" s="6"/>
    </row>
    <row r="18818" spans="1:13" x14ac:dyDescent="0.3">
      <c r="A18818" s="4">
        <v>106.39999999999998</v>
      </c>
      <c r="B18818" s="4">
        <v>2</v>
      </c>
      <c r="C18818" s="4">
        <v>0</v>
      </c>
      <c r="D18818" s="4">
        <v>47.88</v>
      </c>
      <c r="E18818" s="4">
        <v>13.866</v>
      </c>
      <c r="I18818" s="6"/>
      <c r="J18818" s="6"/>
      <c r="K18818" s="6"/>
      <c r="L18818" s="6"/>
      <c r="M18818" s="6"/>
    </row>
    <row r="18819" spans="1:13" x14ac:dyDescent="0.3">
      <c r="A18819" s="5">
        <v>132.26</v>
      </c>
      <c r="B18819" s="5">
        <v>1</v>
      </c>
      <c r="C18819" s="5">
        <v>0</v>
      </c>
      <c r="D18819" s="5">
        <v>43.64</v>
      </c>
      <c r="E18819" s="5">
        <v>13.866</v>
      </c>
      <c r="I18819" s="6"/>
      <c r="J18819" s="6"/>
      <c r="K18819" s="6"/>
      <c r="L18819" s="6"/>
      <c r="M18819" s="6"/>
    </row>
    <row r="18820" spans="1:13" x14ac:dyDescent="0.3">
      <c r="A18820" s="4">
        <v>178.08000000000004</v>
      </c>
      <c r="B18820" s="4">
        <v>2</v>
      </c>
      <c r="C18820" s="4">
        <v>0.2</v>
      </c>
      <c r="D18820" s="4">
        <v>-44.52000000000001</v>
      </c>
      <c r="E18820" s="4">
        <v>13.863</v>
      </c>
      <c r="I18820" s="6"/>
      <c r="J18820" s="6"/>
      <c r="K18820" s="6"/>
      <c r="L18820" s="6"/>
      <c r="M18820" s="6"/>
    </row>
    <row r="18821" spans="1:13" x14ac:dyDescent="0.3">
      <c r="A18821" s="5">
        <v>42.480000000000004</v>
      </c>
      <c r="B18821" s="5">
        <v>1</v>
      </c>
      <c r="C18821" s="5">
        <v>0.5</v>
      </c>
      <c r="D18821" s="5">
        <v>-3.4200000000000017</v>
      </c>
      <c r="E18821" s="5">
        <v>13.86</v>
      </c>
      <c r="I18821" s="6"/>
      <c r="J18821" s="6"/>
      <c r="K18821" s="6"/>
      <c r="L18821" s="6"/>
      <c r="M18821" s="6"/>
    </row>
    <row r="18822" spans="1:13" x14ac:dyDescent="0.3">
      <c r="A18822" s="4">
        <v>152.71200000000002</v>
      </c>
      <c r="B18822" s="4">
        <v>2</v>
      </c>
      <c r="C18822" s="4">
        <v>0.1</v>
      </c>
      <c r="D18822" s="4">
        <v>-13.608000000000001</v>
      </c>
      <c r="E18822" s="4">
        <v>13.86</v>
      </c>
      <c r="I18822" s="6"/>
      <c r="J18822" s="6"/>
      <c r="K18822" s="6"/>
      <c r="L18822" s="6"/>
      <c r="M18822" s="6"/>
    </row>
    <row r="18823" spans="1:13" x14ac:dyDescent="0.3">
      <c r="A18823" s="5">
        <v>78.372000000000014</v>
      </c>
      <c r="B18823" s="5">
        <v>4</v>
      </c>
      <c r="C18823" s="5">
        <v>0.7</v>
      </c>
      <c r="D18823" s="5">
        <v>-107.148</v>
      </c>
      <c r="E18823" s="5">
        <v>13.86</v>
      </c>
      <c r="I18823" s="6"/>
      <c r="J18823" s="6"/>
      <c r="K18823" s="6"/>
      <c r="L18823" s="6"/>
      <c r="M18823" s="6"/>
    </row>
    <row r="18824" spans="1:13" x14ac:dyDescent="0.3">
      <c r="A18824" s="4">
        <v>114.37200000000001</v>
      </c>
      <c r="B18824" s="4">
        <v>4</v>
      </c>
      <c r="C18824" s="4">
        <v>0.7</v>
      </c>
      <c r="D18824" s="4">
        <v>-133.548</v>
      </c>
      <c r="E18824" s="4">
        <v>13.86</v>
      </c>
      <c r="I18824" s="6"/>
      <c r="J18824" s="6"/>
      <c r="K18824" s="6"/>
      <c r="L18824" s="6"/>
      <c r="M18824" s="6"/>
    </row>
    <row r="18825" spans="1:13" x14ac:dyDescent="0.3">
      <c r="A18825" s="5">
        <v>28.28</v>
      </c>
      <c r="B18825" s="5">
        <v>2</v>
      </c>
      <c r="C18825" s="5">
        <v>0</v>
      </c>
      <c r="D18825" s="5">
        <v>7.352800000000002</v>
      </c>
      <c r="E18825" s="5">
        <v>3.51</v>
      </c>
      <c r="I18825" s="6"/>
      <c r="J18825" s="6"/>
      <c r="K18825" s="6"/>
      <c r="L18825" s="6"/>
      <c r="M18825" s="6"/>
    </row>
    <row r="18826" spans="1:13" x14ac:dyDescent="0.3">
      <c r="A18826" s="4">
        <v>146.51999999999998</v>
      </c>
      <c r="B18826" s="4">
        <v>3</v>
      </c>
      <c r="C18826" s="4">
        <v>0</v>
      </c>
      <c r="D18826" s="4">
        <v>71.759999999999991</v>
      </c>
      <c r="E18826" s="4">
        <v>13.858000000000001</v>
      </c>
      <c r="I18826" s="6"/>
      <c r="J18826" s="6"/>
      <c r="K18826" s="6"/>
      <c r="L18826" s="6"/>
      <c r="M18826" s="6"/>
    </row>
    <row r="18827" spans="1:13" x14ac:dyDescent="0.3">
      <c r="A18827" s="5">
        <v>74.784000000000006</v>
      </c>
      <c r="B18827" s="5">
        <v>4</v>
      </c>
      <c r="C18827" s="5">
        <v>0.6</v>
      </c>
      <c r="D18827" s="5">
        <v>-24.335999999999999</v>
      </c>
      <c r="E18827" s="5">
        <v>13.85</v>
      </c>
      <c r="I18827" s="6"/>
      <c r="J18827" s="6"/>
      <c r="K18827" s="6"/>
      <c r="L18827" s="6"/>
      <c r="M18827" s="6"/>
    </row>
    <row r="18828" spans="1:13" x14ac:dyDescent="0.3">
      <c r="A18828" s="4">
        <v>47.64</v>
      </c>
      <c r="B18828" s="4">
        <v>1</v>
      </c>
      <c r="C18828" s="4">
        <v>0</v>
      </c>
      <c r="D18828" s="4">
        <v>23.34</v>
      </c>
      <c r="E18828" s="4">
        <v>13.85</v>
      </c>
      <c r="I18828" s="6"/>
      <c r="J18828" s="6"/>
      <c r="K18828" s="6"/>
      <c r="L18828" s="6"/>
      <c r="M18828" s="6"/>
    </row>
    <row r="18829" spans="1:13" x14ac:dyDescent="0.3">
      <c r="A18829" s="5">
        <v>52.512</v>
      </c>
      <c r="B18829" s="5">
        <v>6</v>
      </c>
      <c r="C18829" s="5">
        <v>0.2</v>
      </c>
      <c r="D18829" s="5">
        <v>19.692</v>
      </c>
      <c r="E18829" s="5">
        <v>3.44</v>
      </c>
      <c r="I18829" s="6"/>
      <c r="J18829" s="6"/>
      <c r="K18829" s="6"/>
      <c r="L18829" s="6"/>
      <c r="M18829" s="6"/>
    </row>
    <row r="18830" spans="1:13" x14ac:dyDescent="0.3">
      <c r="A18830" s="4">
        <v>196.88399999999996</v>
      </c>
      <c r="B18830" s="4">
        <v>4</v>
      </c>
      <c r="C18830" s="4">
        <v>0.1</v>
      </c>
      <c r="D18830" s="4">
        <v>-3.5999999999997812E-2</v>
      </c>
      <c r="E18830" s="4">
        <v>13.85</v>
      </c>
      <c r="I18830" s="6"/>
      <c r="J18830" s="6"/>
      <c r="K18830" s="6"/>
      <c r="L18830" s="6"/>
      <c r="M18830" s="6"/>
    </row>
    <row r="18831" spans="1:13" x14ac:dyDescent="0.3">
      <c r="A18831" s="5">
        <v>189.69</v>
      </c>
      <c r="B18831" s="5">
        <v>1</v>
      </c>
      <c r="C18831" s="5">
        <v>0</v>
      </c>
      <c r="D18831" s="5">
        <v>37.92</v>
      </c>
      <c r="E18831" s="5">
        <v>13.85</v>
      </c>
      <c r="I18831" s="6"/>
      <c r="J18831" s="6"/>
      <c r="K18831" s="6"/>
      <c r="L18831" s="6"/>
      <c r="M18831" s="6"/>
    </row>
    <row r="18832" spans="1:13" x14ac:dyDescent="0.3">
      <c r="A18832" s="4">
        <v>137.34</v>
      </c>
      <c r="B18832" s="4">
        <v>1</v>
      </c>
      <c r="C18832" s="4">
        <v>0</v>
      </c>
      <c r="D18832" s="4">
        <v>0</v>
      </c>
      <c r="E18832" s="4">
        <v>13.85</v>
      </c>
      <c r="I18832" s="6"/>
      <c r="J18832" s="6"/>
      <c r="K18832" s="6"/>
      <c r="L18832" s="6"/>
      <c r="M18832" s="6"/>
    </row>
    <row r="18833" spans="1:13" x14ac:dyDescent="0.3">
      <c r="A18833" s="5">
        <v>37.94</v>
      </c>
      <c r="B18833" s="5">
        <v>2</v>
      </c>
      <c r="C18833" s="5">
        <v>0</v>
      </c>
      <c r="D18833" s="5">
        <v>18.211199999999998</v>
      </c>
      <c r="E18833" s="5">
        <v>2.65</v>
      </c>
      <c r="I18833" s="6"/>
      <c r="J18833" s="6"/>
      <c r="K18833" s="6"/>
      <c r="L18833" s="6"/>
      <c r="M18833" s="6"/>
    </row>
    <row r="18834" spans="1:13" x14ac:dyDescent="0.3">
      <c r="A18834" s="4">
        <v>90.335999999999999</v>
      </c>
      <c r="B18834" s="4">
        <v>3</v>
      </c>
      <c r="C18834" s="4">
        <v>0.2</v>
      </c>
      <c r="D18834" s="4">
        <v>-10.164000000000001</v>
      </c>
      <c r="E18834" s="4">
        <v>13.847999999999999</v>
      </c>
      <c r="I18834" s="6"/>
      <c r="J18834" s="6"/>
      <c r="K18834" s="6"/>
      <c r="L18834" s="6"/>
      <c r="M18834" s="6"/>
    </row>
    <row r="18835" spans="1:13" x14ac:dyDescent="0.3">
      <c r="A18835" s="5">
        <v>203.20272000000003</v>
      </c>
      <c r="B18835" s="5">
        <v>2</v>
      </c>
      <c r="C18835" s="5">
        <v>0.20200000000000001</v>
      </c>
      <c r="D18835" s="5">
        <v>45.32271999999999</v>
      </c>
      <c r="E18835" s="5">
        <v>13.843</v>
      </c>
      <c r="I18835" s="6"/>
      <c r="J18835" s="6"/>
      <c r="K18835" s="6"/>
      <c r="L18835" s="6"/>
      <c r="M18835" s="6"/>
    </row>
    <row r="18836" spans="1:13" x14ac:dyDescent="0.3">
      <c r="A18836" s="4">
        <v>87.42</v>
      </c>
      <c r="B18836" s="4">
        <v>2</v>
      </c>
      <c r="C18836" s="4">
        <v>0</v>
      </c>
      <c r="D18836" s="4">
        <v>32.339999999999996</v>
      </c>
      <c r="E18836" s="4">
        <v>13.84</v>
      </c>
      <c r="I18836" s="6"/>
      <c r="J18836" s="6"/>
      <c r="K18836" s="6"/>
      <c r="L18836" s="6"/>
      <c r="M18836" s="6"/>
    </row>
    <row r="18837" spans="1:13" x14ac:dyDescent="0.3">
      <c r="A18837" s="5">
        <v>80.52000000000001</v>
      </c>
      <c r="B18837" s="5">
        <v>5</v>
      </c>
      <c r="C18837" s="5">
        <v>0.45</v>
      </c>
      <c r="D18837" s="5">
        <v>-45.480000000000011</v>
      </c>
      <c r="E18837" s="5">
        <v>13.84</v>
      </c>
      <c r="I18837" s="6"/>
      <c r="J18837" s="6"/>
      <c r="K18837" s="6"/>
      <c r="L18837" s="6"/>
      <c r="M18837" s="6"/>
    </row>
    <row r="18838" spans="1:13" x14ac:dyDescent="0.3">
      <c r="A18838" s="4">
        <v>102.54599999999999</v>
      </c>
      <c r="B18838" s="4">
        <v>6</v>
      </c>
      <c r="C18838" s="4">
        <v>0.1</v>
      </c>
      <c r="D18838" s="4">
        <v>12.365999999999998</v>
      </c>
      <c r="E18838" s="4">
        <v>13.84</v>
      </c>
      <c r="I18838" s="6"/>
      <c r="J18838" s="6"/>
      <c r="K18838" s="6"/>
      <c r="L18838" s="6"/>
      <c r="M18838" s="6"/>
    </row>
    <row r="18839" spans="1:13" x14ac:dyDescent="0.3">
      <c r="A18839" s="5">
        <v>136.08000000000001</v>
      </c>
      <c r="B18839" s="5">
        <v>9</v>
      </c>
      <c r="C18839" s="5">
        <v>0</v>
      </c>
      <c r="D18839" s="5">
        <v>54.269999999999996</v>
      </c>
      <c r="E18839" s="5">
        <v>13.84</v>
      </c>
      <c r="I18839" s="6"/>
      <c r="J18839" s="6"/>
      <c r="K18839" s="6"/>
      <c r="L18839" s="6"/>
      <c r="M18839" s="6"/>
    </row>
    <row r="18840" spans="1:13" x14ac:dyDescent="0.3">
      <c r="A18840" s="4">
        <v>201.64800000000002</v>
      </c>
      <c r="B18840" s="4">
        <v>3</v>
      </c>
      <c r="C18840" s="4">
        <v>0.2</v>
      </c>
      <c r="D18840" s="4">
        <v>55.427999999999997</v>
      </c>
      <c r="E18840" s="4">
        <v>13.838999999999999</v>
      </c>
      <c r="I18840" s="6"/>
      <c r="J18840" s="6"/>
      <c r="K18840" s="6"/>
      <c r="L18840" s="6"/>
      <c r="M18840" s="6"/>
    </row>
    <row r="18841" spans="1:13" x14ac:dyDescent="0.3">
      <c r="A18841" s="5">
        <v>166.00000000000003</v>
      </c>
      <c r="B18841" s="5">
        <v>5</v>
      </c>
      <c r="C18841" s="5">
        <v>0</v>
      </c>
      <c r="D18841" s="5">
        <v>23.2</v>
      </c>
      <c r="E18841" s="5">
        <v>13.834</v>
      </c>
      <c r="I18841" s="6"/>
      <c r="J18841" s="6"/>
      <c r="K18841" s="6"/>
      <c r="L18841" s="6"/>
      <c r="M18841" s="6"/>
    </row>
    <row r="18842" spans="1:13" x14ac:dyDescent="0.3">
      <c r="A18842" s="4">
        <v>44.7</v>
      </c>
      <c r="B18842" s="4">
        <v>2</v>
      </c>
      <c r="C18842" s="4">
        <v>0.5</v>
      </c>
      <c r="D18842" s="4">
        <v>-27.720000000000002</v>
      </c>
      <c r="E18842" s="4">
        <v>13.83</v>
      </c>
      <c r="I18842" s="6"/>
      <c r="J18842" s="6"/>
      <c r="K18842" s="6"/>
      <c r="L18842" s="6"/>
      <c r="M18842" s="6"/>
    </row>
    <row r="18843" spans="1:13" x14ac:dyDescent="0.3">
      <c r="A18843" s="5">
        <v>119.88</v>
      </c>
      <c r="B18843" s="5">
        <v>3</v>
      </c>
      <c r="C18843" s="5">
        <v>0</v>
      </c>
      <c r="D18843" s="5">
        <v>16.740000000000002</v>
      </c>
      <c r="E18843" s="5">
        <v>13.83</v>
      </c>
      <c r="I18843" s="6"/>
      <c r="J18843" s="6"/>
      <c r="K18843" s="6"/>
      <c r="L18843" s="6"/>
      <c r="M18843" s="6"/>
    </row>
    <row r="18844" spans="1:13" x14ac:dyDescent="0.3">
      <c r="A18844" s="4">
        <v>101.75400000000002</v>
      </c>
      <c r="B18844" s="4">
        <v>2</v>
      </c>
      <c r="C18844" s="4">
        <v>0.7</v>
      </c>
      <c r="D18844" s="4">
        <v>-169.62599999999998</v>
      </c>
      <c r="E18844" s="4">
        <v>13.83</v>
      </c>
      <c r="I18844" s="6"/>
      <c r="J18844" s="6"/>
      <c r="K18844" s="6"/>
      <c r="L18844" s="6"/>
      <c r="M18844" s="6"/>
    </row>
    <row r="18845" spans="1:13" x14ac:dyDescent="0.3">
      <c r="A18845" s="5">
        <v>107.4</v>
      </c>
      <c r="B18845" s="5">
        <v>2</v>
      </c>
      <c r="C18845" s="5">
        <v>0</v>
      </c>
      <c r="D18845" s="5">
        <v>0</v>
      </c>
      <c r="E18845" s="5">
        <v>13.83</v>
      </c>
      <c r="I18845" s="6"/>
      <c r="J18845" s="6"/>
      <c r="K18845" s="6"/>
      <c r="L18845" s="6"/>
      <c r="M18845" s="6"/>
    </row>
    <row r="18846" spans="1:13" x14ac:dyDescent="0.3">
      <c r="A18846" s="4">
        <v>136.72799999999998</v>
      </c>
      <c r="B18846" s="4">
        <v>3</v>
      </c>
      <c r="C18846" s="4">
        <v>0.4</v>
      </c>
      <c r="D18846" s="4">
        <v>-41.021999999999998</v>
      </c>
      <c r="E18846" s="4">
        <v>13.82</v>
      </c>
      <c r="I18846" s="6"/>
      <c r="J18846" s="6"/>
      <c r="K18846" s="6"/>
      <c r="L18846" s="6"/>
      <c r="M18846" s="6"/>
    </row>
    <row r="18847" spans="1:13" x14ac:dyDescent="0.3">
      <c r="A18847" s="5">
        <v>89.460000000000008</v>
      </c>
      <c r="B18847" s="5">
        <v>3</v>
      </c>
      <c r="C18847" s="5">
        <v>0</v>
      </c>
      <c r="D18847" s="5">
        <v>44.730000000000004</v>
      </c>
      <c r="E18847" s="5">
        <v>13.82</v>
      </c>
      <c r="I18847" s="6"/>
      <c r="J18847" s="6"/>
      <c r="K18847" s="6"/>
      <c r="L18847" s="6"/>
      <c r="M18847" s="6"/>
    </row>
    <row r="18848" spans="1:13" x14ac:dyDescent="0.3">
      <c r="A18848" s="4">
        <v>220.20000000000002</v>
      </c>
      <c r="B18848" s="4">
        <v>2</v>
      </c>
      <c r="C18848" s="4">
        <v>0</v>
      </c>
      <c r="D18848" s="4">
        <v>17.580000000000002</v>
      </c>
      <c r="E18848" s="4">
        <v>13.82</v>
      </c>
      <c r="I18848" s="6"/>
      <c r="J18848" s="6"/>
      <c r="K18848" s="6"/>
      <c r="L18848" s="6"/>
      <c r="M18848" s="6"/>
    </row>
    <row r="18849" spans="1:13" x14ac:dyDescent="0.3">
      <c r="A18849" s="5">
        <v>214.8</v>
      </c>
      <c r="B18849" s="5">
        <v>4</v>
      </c>
      <c r="C18849" s="5">
        <v>0</v>
      </c>
      <c r="D18849" s="5">
        <v>0</v>
      </c>
      <c r="E18849" s="5">
        <v>13.82</v>
      </c>
      <c r="I18849" s="6"/>
      <c r="J18849" s="6"/>
      <c r="K18849" s="6"/>
      <c r="L18849" s="6"/>
      <c r="M18849" s="6"/>
    </row>
    <row r="18850" spans="1:13" x14ac:dyDescent="0.3">
      <c r="A18850" s="4">
        <v>308.15999999999997</v>
      </c>
      <c r="B18850" s="4">
        <v>6</v>
      </c>
      <c r="C18850" s="4">
        <v>0</v>
      </c>
      <c r="D18850" s="4">
        <v>58.5</v>
      </c>
      <c r="E18850" s="4">
        <v>13.82</v>
      </c>
      <c r="I18850" s="6"/>
      <c r="J18850" s="6"/>
      <c r="K18850" s="6"/>
      <c r="L18850" s="6"/>
      <c r="M18850" s="6"/>
    </row>
    <row r="18851" spans="1:13" x14ac:dyDescent="0.3">
      <c r="A18851" s="5">
        <v>113.76</v>
      </c>
      <c r="B18851" s="5">
        <v>2</v>
      </c>
      <c r="C18851" s="5">
        <v>0</v>
      </c>
      <c r="D18851" s="5">
        <v>1.08</v>
      </c>
      <c r="E18851" s="5">
        <v>13.82</v>
      </c>
      <c r="I18851" s="6"/>
      <c r="J18851" s="6"/>
      <c r="K18851" s="6"/>
      <c r="L18851" s="6"/>
      <c r="M18851" s="6"/>
    </row>
    <row r="18852" spans="1:13" x14ac:dyDescent="0.3">
      <c r="A18852" s="4">
        <v>28.752000000000002</v>
      </c>
      <c r="B18852" s="4">
        <v>3</v>
      </c>
      <c r="C18852" s="4">
        <v>0.2</v>
      </c>
      <c r="D18852" s="4">
        <v>10.0632</v>
      </c>
      <c r="E18852" s="4">
        <v>1.99</v>
      </c>
      <c r="I18852" s="6"/>
      <c r="J18852" s="6"/>
      <c r="K18852" s="6"/>
      <c r="L18852" s="6"/>
      <c r="M18852" s="6"/>
    </row>
    <row r="18853" spans="1:13" x14ac:dyDescent="0.3">
      <c r="A18853" s="5">
        <v>79.38</v>
      </c>
      <c r="B18853" s="5">
        <v>3</v>
      </c>
      <c r="C18853" s="5">
        <v>0</v>
      </c>
      <c r="D18853" s="5">
        <v>25.379999999999995</v>
      </c>
      <c r="E18853" s="5">
        <v>13.82</v>
      </c>
      <c r="I18853" s="6"/>
      <c r="J18853" s="6"/>
      <c r="K18853" s="6"/>
      <c r="L18853" s="6"/>
      <c r="M18853" s="6"/>
    </row>
    <row r="18854" spans="1:13" x14ac:dyDescent="0.3">
      <c r="A18854" s="4">
        <v>147.66299999999998</v>
      </c>
      <c r="B18854" s="4">
        <v>3</v>
      </c>
      <c r="C18854" s="4">
        <v>0.1</v>
      </c>
      <c r="D18854" s="4">
        <v>24.542999999999996</v>
      </c>
      <c r="E18854" s="4">
        <v>13.82</v>
      </c>
      <c r="I18854" s="6"/>
      <c r="J18854" s="6"/>
      <c r="K18854" s="6"/>
      <c r="L18854" s="6"/>
      <c r="M18854" s="6"/>
    </row>
    <row r="18855" spans="1:13" x14ac:dyDescent="0.3">
      <c r="A18855" s="5">
        <v>144.42000000000002</v>
      </c>
      <c r="B18855" s="5">
        <v>1</v>
      </c>
      <c r="C18855" s="5">
        <v>0</v>
      </c>
      <c r="D18855" s="5">
        <v>23.1</v>
      </c>
      <c r="E18855" s="5">
        <v>13.82</v>
      </c>
      <c r="I18855" s="6"/>
      <c r="J18855" s="6"/>
      <c r="K18855" s="6"/>
      <c r="L18855" s="6"/>
      <c r="M18855" s="6"/>
    </row>
    <row r="18856" spans="1:13" x14ac:dyDescent="0.3">
      <c r="A18856" s="4">
        <v>218.75999999999996</v>
      </c>
      <c r="B18856" s="4">
        <v>4</v>
      </c>
      <c r="C18856" s="4">
        <v>0</v>
      </c>
      <c r="D18856" s="4">
        <v>21.84</v>
      </c>
      <c r="E18856" s="4">
        <v>13.82</v>
      </c>
      <c r="I18856" s="6"/>
      <c r="J18856" s="6"/>
      <c r="K18856" s="6"/>
      <c r="L18856" s="6"/>
      <c r="M18856" s="6"/>
    </row>
    <row r="18857" spans="1:13" x14ac:dyDescent="0.3">
      <c r="A18857" s="5">
        <v>272.83999999999997</v>
      </c>
      <c r="B18857" s="5">
        <v>5</v>
      </c>
      <c r="C18857" s="5">
        <v>0.6</v>
      </c>
      <c r="D18857" s="5">
        <v>-115.96</v>
      </c>
      <c r="E18857" s="5">
        <v>13.818999999999999</v>
      </c>
      <c r="I18857" s="6"/>
      <c r="J18857" s="6"/>
      <c r="K18857" s="6"/>
      <c r="L18857" s="6"/>
      <c r="M18857" s="6"/>
    </row>
    <row r="18858" spans="1:13" x14ac:dyDescent="0.3">
      <c r="A18858" s="4">
        <v>79.680000000000021</v>
      </c>
      <c r="B18858" s="4">
        <v>3</v>
      </c>
      <c r="C18858" s="4">
        <v>0.2</v>
      </c>
      <c r="D18858" s="4">
        <v>-6.0000000000000053</v>
      </c>
      <c r="E18858" s="4">
        <v>13.812000000000001</v>
      </c>
      <c r="I18858" s="6"/>
      <c r="J18858" s="6"/>
      <c r="K18858" s="6"/>
      <c r="L18858" s="6"/>
      <c r="M18858" s="6"/>
    </row>
    <row r="18859" spans="1:13" x14ac:dyDescent="0.3">
      <c r="A18859" s="5">
        <v>15.120000000000001</v>
      </c>
      <c r="B18859" s="5">
        <v>5</v>
      </c>
      <c r="C18859" s="5">
        <v>0.2</v>
      </c>
      <c r="D18859" s="5">
        <v>4.9139999999999988</v>
      </c>
      <c r="E18859" s="5">
        <v>1.88</v>
      </c>
      <c r="I18859" s="6"/>
      <c r="J18859" s="6"/>
      <c r="K18859" s="6"/>
      <c r="L18859" s="6"/>
      <c r="M18859" s="6"/>
    </row>
    <row r="18860" spans="1:13" x14ac:dyDescent="0.3">
      <c r="A18860" s="4">
        <v>130.95000000000002</v>
      </c>
      <c r="B18860" s="4">
        <v>3</v>
      </c>
      <c r="C18860" s="4">
        <v>0</v>
      </c>
      <c r="D18860" s="4">
        <v>40.589999999999996</v>
      </c>
      <c r="E18860" s="4">
        <v>13.81</v>
      </c>
      <c r="I18860" s="6"/>
      <c r="J18860" s="6"/>
      <c r="K18860" s="6"/>
      <c r="L18860" s="6"/>
      <c r="M18860" s="6"/>
    </row>
    <row r="18861" spans="1:13" x14ac:dyDescent="0.3">
      <c r="A18861" s="5">
        <v>188.4</v>
      </c>
      <c r="B18861" s="5">
        <v>4</v>
      </c>
      <c r="C18861" s="5">
        <v>0</v>
      </c>
      <c r="D18861" s="5">
        <v>54.599999999999994</v>
      </c>
      <c r="E18861" s="5">
        <v>13.81</v>
      </c>
      <c r="I18861" s="6"/>
      <c r="J18861" s="6"/>
      <c r="K18861" s="6"/>
      <c r="L18861" s="6"/>
      <c r="M18861" s="6"/>
    </row>
    <row r="18862" spans="1:13" x14ac:dyDescent="0.3">
      <c r="A18862" s="4">
        <v>8.82</v>
      </c>
      <c r="B18862" s="4">
        <v>3</v>
      </c>
      <c r="C18862" s="4">
        <v>0</v>
      </c>
      <c r="D18862" s="4">
        <v>2.5577999999999994</v>
      </c>
      <c r="E18862" s="4">
        <v>1.8599999999999999</v>
      </c>
      <c r="I18862" s="6"/>
      <c r="J18862" s="6"/>
      <c r="K18862" s="6"/>
      <c r="L18862" s="6"/>
      <c r="M18862" s="6"/>
    </row>
    <row r="18863" spans="1:13" x14ac:dyDescent="0.3">
      <c r="A18863" s="5">
        <v>258.96000000000004</v>
      </c>
      <c r="B18863" s="5">
        <v>1</v>
      </c>
      <c r="C18863" s="5">
        <v>0</v>
      </c>
      <c r="D18863" s="5">
        <v>121.71000000000001</v>
      </c>
      <c r="E18863" s="5">
        <v>13.8</v>
      </c>
      <c r="I18863" s="6"/>
      <c r="J18863" s="6"/>
      <c r="K18863" s="6"/>
      <c r="L18863" s="6"/>
      <c r="M18863" s="6"/>
    </row>
    <row r="18864" spans="1:13" x14ac:dyDescent="0.3">
      <c r="A18864" s="4">
        <v>221.16</v>
      </c>
      <c r="B18864" s="4">
        <v>2</v>
      </c>
      <c r="C18864" s="4">
        <v>0</v>
      </c>
      <c r="D18864" s="4">
        <v>15.48</v>
      </c>
      <c r="E18864" s="4">
        <v>13.8</v>
      </c>
      <c r="I18864" s="6"/>
      <c r="J18864" s="6"/>
      <c r="K18864" s="6"/>
      <c r="L18864" s="6"/>
      <c r="M18864" s="6"/>
    </row>
    <row r="18865" spans="1:13" x14ac:dyDescent="0.3">
      <c r="A18865" s="5">
        <v>109.44</v>
      </c>
      <c r="B18865" s="5">
        <v>8</v>
      </c>
      <c r="C18865" s="5">
        <v>0</v>
      </c>
      <c r="D18865" s="5">
        <v>32.64</v>
      </c>
      <c r="E18865" s="5">
        <v>13.8</v>
      </c>
      <c r="I18865" s="6"/>
      <c r="J18865" s="6"/>
      <c r="K18865" s="6"/>
      <c r="L18865" s="6"/>
      <c r="M18865" s="6"/>
    </row>
    <row r="18866" spans="1:13" x14ac:dyDescent="0.3">
      <c r="A18866" s="4">
        <v>217.89</v>
      </c>
      <c r="B18866" s="4">
        <v>2</v>
      </c>
      <c r="C18866" s="4">
        <v>0.1</v>
      </c>
      <c r="D18866" s="4">
        <v>77.430000000000021</v>
      </c>
      <c r="E18866" s="4">
        <v>13.8</v>
      </c>
      <c r="I18866" s="6"/>
      <c r="J18866" s="6"/>
      <c r="K18866" s="6"/>
      <c r="L18866" s="6"/>
      <c r="M18866" s="6"/>
    </row>
    <row r="18867" spans="1:13" x14ac:dyDescent="0.3">
      <c r="A18867" s="5">
        <v>308.7</v>
      </c>
      <c r="B18867" s="5">
        <v>6</v>
      </c>
      <c r="C18867" s="5">
        <v>0</v>
      </c>
      <c r="D18867" s="5">
        <v>77.039999999999992</v>
      </c>
      <c r="E18867" s="5">
        <v>13.8</v>
      </c>
      <c r="I18867" s="6"/>
      <c r="J18867" s="6"/>
      <c r="K18867" s="6"/>
      <c r="L18867" s="6"/>
      <c r="M18867" s="6"/>
    </row>
    <row r="18868" spans="1:13" x14ac:dyDescent="0.3">
      <c r="A18868" s="4">
        <v>7.8719999999999999</v>
      </c>
      <c r="B18868" s="4">
        <v>3</v>
      </c>
      <c r="C18868" s="4">
        <v>0.2</v>
      </c>
      <c r="D18868" s="4">
        <v>0.88559999999999883</v>
      </c>
      <c r="E18868" s="4">
        <v>1.8599999999999999</v>
      </c>
      <c r="I18868" s="6"/>
      <c r="J18868" s="6"/>
      <c r="K18868" s="6"/>
      <c r="L18868" s="6"/>
      <c r="M18868" s="6"/>
    </row>
    <row r="18869" spans="1:13" x14ac:dyDescent="0.3">
      <c r="A18869" s="5">
        <v>219.84000000000003</v>
      </c>
      <c r="B18869" s="5">
        <v>4</v>
      </c>
      <c r="C18869" s="5">
        <v>0.6</v>
      </c>
      <c r="D18869" s="5">
        <v>-132</v>
      </c>
      <c r="E18869" s="5">
        <v>13.8</v>
      </c>
      <c r="I18869" s="6"/>
      <c r="J18869" s="6"/>
      <c r="K18869" s="6"/>
      <c r="L18869" s="6"/>
      <c r="M18869" s="6"/>
    </row>
    <row r="18870" spans="1:13" x14ac:dyDescent="0.3">
      <c r="A18870" s="4">
        <v>304.2</v>
      </c>
      <c r="B18870" s="4">
        <v>6</v>
      </c>
      <c r="C18870" s="4">
        <v>0</v>
      </c>
      <c r="D18870" s="4">
        <v>5.9399999999999995</v>
      </c>
      <c r="E18870" s="4">
        <v>13.8</v>
      </c>
      <c r="I18870" s="6"/>
      <c r="J18870" s="6"/>
      <c r="K18870" s="6"/>
      <c r="L18870" s="6"/>
      <c r="M18870" s="6"/>
    </row>
    <row r="18871" spans="1:13" x14ac:dyDescent="0.3">
      <c r="A18871" s="5">
        <v>13.08</v>
      </c>
      <c r="B18871" s="5">
        <v>2</v>
      </c>
      <c r="C18871" s="5">
        <v>0</v>
      </c>
      <c r="D18871" s="5">
        <v>6.0167999999999999</v>
      </c>
      <c r="E18871" s="5">
        <v>1.58</v>
      </c>
      <c r="I18871" s="6"/>
      <c r="J18871" s="6"/>
      <c r="K18871" s="6"/>
      <c r="L18871" s="6"/>
      <c r="M18871" s="6"/>
    </row>
    <row r="18872" spans="1:13" x14ac:dyDescent="0.3">
      <c r="A18872" s="4">
        <v>157.85999999999999</v>
      </c>
      <c r="B18872" s="4">
        <v>3</v>
      </c>
      <c r="C18872" s="4">
        <v>0</v>
      </c>
      <c r="D18872" s="4">
        <v>29.97</v>
      </c>
      <c r="E18872" s="4">
        <v>13.8</v>
      </c>
      <c r="I18872" s="6"/>
      <c r="J18872" s="6"/>
      <c r="K18872" s="6"/>
      <c r="L18872" s="6"/>
      <c r="M18872" s="6"/>
    </row>
    <row r="18873" spans="1:13" x14ac:dyDescent="0.3">
      <c r="A18873" s="5">
        <v>54.599999999999994</v>
      </c>
      <c r="B18873" s="5">
        <v>4</v>
      </c>
      <c r="C18873" s="5">
        <v>0</v>
      </c>
      <c r="D18873" s="5">
        <v>17.399999999999999</v>
      </c>
      <c r="E18873" s="5">
        <v>13.8</v>
      </c>
      <c r="I18873" s="6"/>
      <c r="J18873" s="6"/>
      <c r="K18873" s="6"/>
      <c r="L18873" s="6"/>
      <c r="M18873" s="6"/>
    </row>
    <row r="18874" spans="1:13" x14ac:dyDescent="0.3">
      <c r="A18874" s="4">
        <v>108.48000000000002</v>
      </c>
      <c r="B18874" s="4">
        <v>3</v>
      </c>
      <c r="C18874" s="4">
        <v>0</v>
      </c>
      <c r="D18874" s="4">
        <v>21.660000000000004</v>
      </c>
      <c r="E18874" s="4">
        <v>13.799000000000001</v>
      </c>
      <c r="I18874" s="6"/>
      <c r="J18874" s="6"/>
      <c r="K18874" s="6"/>
      <c r="L18874" s="6"/>
      <c r="M18874" s="6"/>
    </row>
    <row r="18875" spans="1:13" x14ac:dyDescent="0.3">
      <c r="A18875" s="5">
        <v>139.00000000000003</v>
      </c>
      <c r="B18875" s="5">
        <v>5</v>
      </c>
      <c r="C18875" s="5">
        <v>0</v>
      </c>
      <c r="D18875" s="5">
        <v>16.600000000000001</v>
      </c>
      <c r="E18875" s="5">
        <v>13.797999999999998</v>
      </c>
      <c r="I18875" s="6"/>
      <c r="J18875" s="6"/>
      <c r="K18875" s="6"/>
      <c r="L18875" s="6"/>
      <c r="M18875" s="6"/>
    </row>
    <row r="18876" spans="1:13" x14ac:dyDescent="0.3">
      <c r="A18876" s="4">
        <v>268.15350000000001</v>
      </c>
      <c r="B18876" s="4">
        <v>5</v>
      </c>
      <c r="C18876" s="4">
        <v>0.47000000000000003</v>
      </c>
      <c r="D18876" s="4">
        <v>-207.4965</v>
      </c>
      <c r="E18876" s="4">
        <v>13.79</v>
      </c>
      <c r="I18876" s="6"/>
      <c r="J18876" s="6"/>
      <c r="K18876" s="6"/>
      <c r="L18876" s="6"/>
      <c r="M18876" s="6"/>
    </row>
    <row r="18877" spans="1:13" x14ac:dyDescent="0.3">
      <c r="A18877" s="5">
        <v>509.86799999999999</v>
      </c>
      <c r="B18877" s="5">
        <v>2</v>
      </c>
      <c r="C18877" s="5">
        <v>0.1</v>
      </c>
      <c r="D18877" s="5">
        <v>-39.671999999999997</v>
      </c>
      <c r="E18877" s="5">
        <v>13.79</v>
      </c>
      <c r="I18877" s="6"/>
      <c r="J18877" s="6"/>
      <c r="K18877" s="6"/>
      <c r="L18877" s="6"/>
      <c r="M18877" s="6"/>
    </row>
    <row r="18878" spans="1:13" x14ac:dyDescent="0.3">
      <c r="A18878" s="4">
        <v>192.80700000000002</v>
      </c>
      <c r="B18878" s="4">
        <v>1</v>
      </c>
      <c r="C18878" s="4">
        <v>0.7</v>
      </c>
      <c r="D18878" s="4">
        <v>-205.68299999999991</v>
      </c>
      <c r="E18878" s="4">
        <v>13.79</v>
      </c>
      <c r="I18878" s="6"/>
      <c r="J18878" s="6"/>
      <c r="K18878" s="6"/>
      <c r="L18878" s="6"/>
      <c r="M18878" s="6"/>
    </row>
    <row r="18879" spans="1:13" x14ac:dyDescent="0.3">
      <c r="A18879" s="5">
        <v>212.16</v>
      </c>
      <c r="B18879" s="5">
        <v>4</v>
      </c>
      <c r="C18879" s="5">
        <v>0</v>
      </c>
      <c r="D18879" s="5">
        <v>80.52</v>
      </c>
      <c r="E18879" s="5">
        <v>13.79</v>
      </c>
      <c r="I18879" s="6"/>
      <c r="J18879" s="6"/>
      <c r="K18879" s="6"/>
      <c r="L18879" s="6"/>
      <c r="M18879" s="6"/>
    </row>
    <row r="18880" spans="1:13" x14ac:dyDescent="0.3">
      <c r="A18880" s="4">
        <v>210.24000000000004</v>
      </c>
      <c r="B18880" s="4">
        <v>4</v>
      </c>
      <c r="C18880" s="4">
        <v>0.27</v>
      </c>
      <c r="D18880" s="4">
        <v>57.599999999999966</v>
      </c>
      <c r="E18880" s="4">
        <v>13.79</v>
      </c>
      <c r="I18880" s="6"/>
      <c r="J18880" s="6"/>
      <c r="K18880" s="6"/>
      <c r="L18880" s="6"/>
      <c r="M18880" s="6"/>
    </row>
    <row r="18881" spans="1:13" x14ac:dyDescent="0.3">
      <c r="A18881" s="5">
        <v>122.76</v>
      </c>
      <c r="B18881" s="5">
        <v>3</v>
      </c>
      <c r="C18881" s="5">
        <v>0</v>
      </c>
      <c r="D18881" s="5">
        <v>15.930000000000001</v>
      </c>
      <c r="E18881" s="5">
        <v>13.79</v>
      </c>
      <c r="I18881" s="6"/>
      <c r="J18881" s="6"/>
      <c r="K18881" s="6"/>
      <c r="L18881" s="6"/>
      <c r="M18881" s="6"/>
    </row>
    <row r="18882" spans="1:13" x14ac:dyDescent="0.3">
      <c r="A18882" s="4">
        <v>39.095999999999997</v>
      </c>
      <c r="B18882" s="4">
        <v>2</v>
      </c>
      <c r="C18882" s="4">
        <v>0.4</v>
      </c>
      <c r="D18882" s="4">
        <v>-3.2640000000000042</v>
      </c>
      <c r="E18882" s="4">
        <v>13.784000000000001</v>
      </c>
      <c r="I18882" s="6"/>
      <c r="J18882" s="6"/>
      <c r="K18882" s="6"/>
      <c r="L18882" s="6"/>
      <c r="M18882" s="6"/>
    </row>
    <row r="18883" spans="1:13" x14ac:dyDescent="0.3">
      <c r="A18883" s="5">
        <v>53.009999999999991</v>
      </c>
      <c r="B18883" s="5">
        <v>1</v>
      </c>
      <c r="C18883" s="5">
        <v>0</v>
      </c>
      <c r="D18883" s="5">
        <v>4.7700000000000005</v>
      </c>
      <c r="E18883" s="5">
        <v>13.78</v>
      </c>
      <c r="I18883" s="6"/>
      <c r="J18883" s="6"/>
      <c r="K18883" s="6"/>
      <c r="L18883" s="6"/>
      <c r="M18883" s="6"/>
    </row>
    <row r="18884" spans="1:13" x14ac:dyDescent="0.3">
      <c r="A18884" s="4">
        <v>30.18</v>
      </c>
      <c r="B18884" s="4">
        <v>3</v>
      </c>
      <c r="C18884" s="4">
        <v>0</v>
      </c>
      <c r="D18884" s="4">
        <v>13.8828</v>
      </c>
      <c r="E18884" s="4">
        <v>1.54</v>
      </c>
      <c r="I18884" s="6"/>
      <c r="J18884" s="6"/>
      <c r="K18884" s="6"/>
      <c r="L18884" s="6"/>
      <c r="M18884" s="6"/>
    </row>
    <row r="18885" spans="1:13" x14ac:dyDescent="0.3">
      <c r="A18885" s="5">
        <v>4.2</v>
      </c>
      <c r="B18885" s="5">
        <v>2</v>
      </c>
      <c r="C18885" s="5">
        <v>0</v>
      </c>
      <c r="D18885" s="5">
        <v>1.1760000000000002</v>
      </c>
      <c r="E18885" s="5">
        <v>1.44</v>
      </c>
      <c r="I18885" s="6"/>
      <c r="J18885" s="6"/>
      <c r="K18885" s="6"/>
      <c r="L18885" s="6"/>
      <c r="M18885" s="6"/>
    </row>
    <row r="18886" spans="1:13" x14ac:dyDescent="0.3">
      <c r="A18886" s="4">
        <v>209.37000000000003</v>
      </c>
      <c r="B18886" s="4">
        <v>7</v>
      </c>
      <c r="C18886" s="4">
        <v>0</v>
      </c>
      <c r="D18886" s="4">
        <v>83.58</v>
      </c>
      <c r="E18886" s="4">
        <v>13.78</v>
      </c>
      <c r="I18886" s="6"/>
      <c r="J18886" s="6"/>
      <c r="K18886" s="6"/>
      <c r="L18886" s="6"/>
      <c r="M18886" s="6"/>
    </row>
    <row r="18887" spans="1:13" x14ac:dyDescent="0.3">
      <c r="A18887" s="5">
        <v>74.48</v>
      </c>
      <c r="B18887" s="5">
        <v>7</v>
      </c>
      <c r="C18887" s="5">
        <v>0</v>
      </c>
      <c r="D18887" s="5">
        <v>35.700000000000003</v>
      </c>
      <c r="E18887" s="5">
        <v>13.774000000000001</v>
      </c>
      <c r="I18887" s="6"/>
      <c r="J18887" s="6"/>
      <c r="K18887" s="6"/>
      <c r="L18887" s="6"/>
      <c r="M18887" s="6"/>
    </row>
    <row r="18888" spans="1:13" x14ac:dyDescent="0.3">
      <c r="A18888" s="4">
        <v>11.231999999999999</v>
      </c>
      <c r="B18888" s="4">
        <v>3</v>
      </c>
      <c r="C18888" s="4">
        <v>0.2</v>
      </c>
      <c r="D18888" s="4">
        <v>3.9312000000000005</v>
      </c>
      <c r="E18888" s="4">
        <v>1.2</v>
      </c>
      <c r="I18888" s="6"/>
      <c r="J18888" s="6"/>
      <c r="K18888" s="6"/>
      <c r="L18888" s="6"/>
      <c r="M18888" s="6"/>
    </row>
    <row r="18889" spans="1:13" x14ac:dyDescent="0.3">
      <c r="A18889" s="5">
        <v>10.048000000000002</v>
      </c>
      <c r="B18889" s="5">
        <v>4</v>
      </c>
      <c r="C18889" s="5">
        <v>0.2</v>
      </c>
      <c r="D18889" s="5">
        <v>3.1399999999999988</v>
      </c>
      <c r="E18889" s="5">
        <v>1.17</v>
      </c>
      <c r="I18889" s="6"/>
      <c r="J18889" s="6"/>
      <c r="K18889" s="6"/>
      <c r="L18889" s="6"/>
      <c r="M18889" s="6"/>
    </row>
    <row r="18890" spans="1:13" x14ac:dyDescent="0.3">
      <c r="A18890" s="4">
        <v>116.52000000000001</v>
      </c>
      <c r="B18890" s="4">
        <v>2</v>
      </c>
      <c r="C18890" s="4">
        <v>0</v>
      </c>
      <c r="D18890" s="4">
        <v>51.239999999999995</v>
      </c>
      <c r="E18890" s="4">
        <v>13.77</v>
      </c>
      <c r="I18890" s="6"/>
      <c r="J18890" s="6"/>
      <c r="K18890" s="6"/>
      <c r="L18890" s="6"/>
      <c r="M18890" s="6"/>
    </row>
    <row r="18891" spans="1:13" x14ac:dyDescent="0.3">
      <c r="A18891" s="5">
        <v>199.44</v>
      </c>
      <c r="B18891" s="5">
        <v>4</v>
      </c>
      <c r="C18891" s="5">
        <v>0</v>
      </c>
      <c r="D18891" s="5">
        <v>0</v>
      </c>
      <c r="E18891" s="5">
        <v>13.77</v>
      </c>
      <c r="I18891" s="6"/>
      <c r="J18891" s="6"/>
      <c r="K18891" s="6"/>
      <c r="L18891" s="6"/>
      <c r="M18891" s="6"/>
    </row>
    <row r="18892" spans="1:13" x14ac:dyDescent="0.3">
      <c r="A18892" s="4">
        <v>277.55999999999995</v>
      </c>
      <c r="B18892" s="4">
        <v>5</v>
      </c>
      <c r="C18892" s="4">
        <v>0.1</v>
      </c>
      <c r="D18892" s="4">
        <v>61.560000000000009</v>
      </c>
      <c r="E18892" s="4">
        <v>13.77</v>
      </c>
      <c r="I18892" s="6"/>
      <c r="J18892" s="6"/>
      <c r="K18892" s="6"/>
      <c r="L18892" s="6"/>
      <c r="M18892" s="6"/>
    </row>
    <row r="18893" spans="1:13" x14ac:dyDescent="0.3">
      <c r="A18893" s="5">
        <v>400.03200000000004</v>
      </c>
      <c r="B18893" s="5">
        <v>9</v>
      </c>
      <c r="C18893" s="5">
        <v>0.6</v>
      </c>
      <c r="D18893" s="5">
        <v>-280.18800000000005</v>
      </c>
      <c r="E18893" s="5">
        <v>13.768000000000001</v>
      </c>
      <c r="I18893" s="6"/>
      <c r="J18893" s="6"/>
      <c r="K18893" s="6"/>
      <c r="L18893" s="6"/>
      <c r="M18893" s="6"/>
    </row>
    <row r="18894" spans="1:13" x14ac:dyDescent="0.3">
      <c r="A18894" s="4">
        <v>267.36</v>
      </c>
      <c r="B18894" s="4">
        <v>5</v>
      </c>
      <c r="C18894" s="4">
        <v>0.4</v>
      </c>
      <c r="D18894" s="4">
        <v>-17.840000000000011</v>
      </c>
      <c r="E18894" s="4">
        <v>13.763</v>
      </c>
      <c r="I18894" s="6"/>
      <c r="J18894" s="6"/>
      <c r="K18894" s="6"/>
      <c r="L18894" s="6"/>
      <c r="M18894" s="6"/>
    </row>
    <row r="18895" spans="1:13" x14ac:dyDescent="0.3">
      <c r="A18895" s="5">
        <v>127.89000000000001</v>
      </c>
      <c r="B18895" s="5">
        <v>1</v>
      </c>
      <c r="C18895" s="5">
        <v>0</v>
      </c>
      <c r="D18895" s="5">
        <v>15.330000000000002</v>
      </c>
      <c r="E18895" s="5">
        <v>13.76</v>
      </c>
      <c r="I18895" s="6"/>
      <c r="J18895" s="6"/>
      <c r="K18895" s="6"/>
      <c r="L18895" s="6"/>
      <c r="M18895" s="6"/>
    </row>
    <row r="18896" spans="1:13" x14ac:dyDescent="0.3">
      <c r="A18896" s="4">
        <v>185.28000000000003</v>
      </c>
      <c r="B18896" s="4">
        <v>4</v>
      </c>
      <c r="C18896" s="4">
        <v>0</v>
      </c>
      <c r="D18896" s="4">
        <v>27.72</v>
      </c>
      <c r="E18896" s="4">
        <v>13.76</v>
      </c>
      <c r="I18896" s="6"/>
      <c r="J18896" s="6"/>
      <c r="K18896" s="6"/>
      <c r="L18896" s="6"/>
      <c r="M18896" s="6"/>
    </row>
    <row r="18897" spans="1:13" x14ac:dyDescent="0.3">
      <c r="A18897" s="5">
        <v>12.56</v>
      </c>
      <c r="B18897" s="5">
        <v>2</v>
      </c>
      <c r="C18897" s="5">
        <v>0</v>
      </c>
      <c r="D18897" s="5">
        <v>4.0191999999999997</v>
      </c>
      <c r="E18897" s="5">
        <v>1.06</v>
      </c>
      <c r="I18897" s="6"/>
      <c r="J18897" s="6"/>
      <c r="K18897" s="6"/>
      <c r="L18897" s="6"/>
      <c r="M18897" s="6"/>
    </row>
    <row r="18898" spans="1:13" x14ac:dyDescent="0.3">
      <c r="A18898" s="4">
        <v>81.671999999999983</v>
      </c>
      <c r="B18898" s="4">
        <v>1</v>
      </c>
      <c r="C18898" s="4">
        <v>0.6</v>
      </c>
      <c r="D18898" s="4">
        <v>-110.26799999999997</v>
      </c>
      <c r="E18898" s="4">
        <v>13.76</v>
      </c>
      <c r="I18898" s="6"/>
      <c r="J18898" s="6"/>
      <c r="K18898" s="6"/>
      <c r="L18898" s="6"/>
      <c r="M18898" s="6"/>
    </row>
    <row r="18899" spans="1:13" x14ac:dyDescent="0.3">
      <c r="A18899" s="5">
        <v>103.55999999999999</v>
      </c>
      <c r="B18899" s="5">
        <v>2</v>
      </c>
      <c r="C18899" s="5">
        <v>0</v>
      </c>
      <c r="D18899" s="5">
        <v>18.600000000000001</v>
      </c>
      <c r="E18899" s="5">
        <v>13.76</v>
      </c>
      <c r="I18899" s="6"/>
      <c r="J18899" s="6"/>
      <c r="K18899" s="6"/>
      <c r="L18899" s="6"/>
      <c r="M18899" s="6"/>
    </row>
    <row r="18900" spans="1:13" x14ac:dyDescent="0.3">
      <c r="A18900" s="4">
        <v>171.82800000000003</v>
      </c>
      <c r="B18900" s="4">
        <v>2</v>
      </c>
      <c r="C18900" s="4">
        <v>0.1</v>
      </c>
      <c r="D18900" s="4">
        <v>20.987999999999996</v>
      </c>
      <c r="E18900" s="4">
        <v>13.76</v>
      </c>
      <c r="I18900" s="6"/>
      <c r="J18900" s="6"/>
      <c r="K18900" s="6"/>
      <c r="L18900" s="6"/>
      <c r="M18900" s="6"/>
    </row>
    <row r="18901" spans="1:13" x14ac:dyDescent="0.3">
      <c r="A18901" s="5">
        <v>297.36</v>
      </c>
      <c r="B18901" s="5">
        <v>7</v>
      </c>
      <c r="C18901" s="5">
        <v>0.5</v>
      </c>
      <c r="D18901" s="5">
        <v>-119.07000000000002</v>
      </c>
      <c r="E18901" s="5">
        <v>13.76</v>
      </c>
      <c r="I18901" s="6"/>
      <c r="J18901" s="6"/>
      <c r="K18901" s="6"/>
      <c r="L18901" s="6"/>
      <c r="M18901" s="6"/>
    </row>
    <row r="18902" spans="1:13" x14ac:dyDescent="0.3">
      <c r="A18902" s="4">
        <v>1349.85</v>
      </c>
      <c r="B18902" s="4">
        <v>3</v>
      </c>
      <c r="C18902" s="4">
        <v>0</v>
      </c>
      <c r="D18902" s="4">
        <v>364.45949999999993</v>
      </c>
      <c r="E18902" s="4">
        <v>240.11</v>
      </c>
      <c r="I18902" s="6"/>
      <c r="J18902" s="6"/>
      <c r="K18902" s="6"/>
      <c r="L18902" s="6"/>
      <c r="M18902" s="6"/>
    </row>
    <row r="18903" spans="1:13" x14ac:dyDescent="0.3">
      <c r="A18903" s="5">
        <v>297.3</v>
      </c>
      <c r="B18903" s="5">
        <v>5</v>
      </c>
      <c r="C18903" s="5">
        <v>0.4</v>
      </c>
      <c r="D18903" s="5">
        <v>-89.200000000000045</v>
      </c>
      <c r="E18903" s="5">
        <v>13.754</v>
      </c>
      <c r="I18903" s="6"/>
      <c r="J18903" s="6"/>
      <c r="K18903" s="6"/>
      <c r="L18903" s="6"/>
      <c r="M18903" s="6"/>
    </row>
    <row r="18904" spans="1:13" x14ac:dyDescent="0.3">
      <c r="A18904" s="4">
        <v>57.6</v>
      </c>
      <c r="B18904" s="4">
        <v>3</v>
      </c>
      <c r="C18904" s="4">
        <v>0</v>
      </c>
      <c r="D18904" s="4">
        <v>17.279999999999998</v>
      </c>
      <c r="E18904" s="4">
        <v>13.753</v>
      </c>
      <c r="I18904" s="6"/>
      <c r="J18904" s="6"/>
      <c r="K18904" s="6"/>
      <c r="L18904" s="6"/>
      <c r="M18904" s="6"/>
    </row>
    <row r="18905" spans="1:13" x14ac:dyDescent="0.3">
      <c r="A18905" s="5">
        <v>239.96999999999997</v>
      </c>
      <c r="B18905" s="5">
        <v>3</v>
      </c>
      <c r="C18905" s="5">
        <v>0</v>
      </c>
      <c r="D18905" s="5">
        <v>2.3996999999999815</v>
      </c>
      <c r="E18905" s="5">
        <v>73.75</v>
      </c>
      <c r="I18905" s="6"/>
      <c r="J18905" s="6"/>
      <c r="K18905" s="6"/>
      <c r="L18905" s="6"/>
      <c r="M18905" s="6"/>
    </row>
    <row r="18906" spans="1:13" x14ac:dyDescent="0.3">
      <c r="A18906" s="4">
        <v>134.91</v>
      </c>
      <c r="B18906" s="4">
        <v>1</v>
      </c>
      <c r="C18906" s="4">
        <v>0</v>
      </c>
      <c r="D18906" s="4">
        <v>6.7200000000000006</v>
      </c>
      <c r="E18906" s="4">
        <v>13.75</v>
      </c>
      <c r="I18906" s="6"/>
      <c r="J18906" s="6"/>
      <c r="K18906" s="6"/>
      <c r="L18906" s="6"/>
      <c r="M18906" s="6"/>
    </row>
    <row r="18907" spans="1:13" x14ac:dyDescent="0.3">
      <c r="A18907" s="5">
        <v>255.78000000000003</v>
      </c>
      <c r="B18907" s="5">
        <v>2</v>
      </c>
      <c r="C18907" s="5">
        <v>0</v>
      </c>
      <c r="D18907" s="5">
        <v>30.660000000000004</v>
      </c>
      <c r="E18907" s="5">
        <v>13.75</v>
      </c>
      <c r="I18907" s="6"/>
      <c r="J18907" s="6"/>
      <c r="K18907" s="6"/>
      <c r="L18907" s="6"/>
      <c r="M18907" s="6"/>
    </row>
    <row r="18908" spans="1:13" x14ac:dyDescent="0.3">
      <c r="A18908" s="4">
        <v>160.32</v>
      </c>
      <c r="B18908" s="4">
        <v>2</v>
      </c>
      <c r="C18908" s="4">
        <v>0</v>
      </c>
      <c r="D18908" s="4">
        <v>44.889600000000002</v>
      </c>
      <c r="E18908" s="4">
        <v>29.92</v>
      </c>
      <c r="I18908" s="6"/>
      <c r="J18908" s="6"/>
      <c r="K18908" s="6"/>
      <c r="L18908" s="6"/>
      <c r="M18908" s="6"/>
    </row>
    <row r="18909" spans="1:13" x14ac:dyDescent="0.3">
      <c r="A18909" s="5">
        <v>128.85000000000002</v>
      </c>
      <c r="B18909" s="5">
        <v>3</v>
      </c>
      <c r="C18909" s="5">
        <v>0</v>
      </c>
      <c r="D18909" s="5">
        <v>3.8654999999999973</v>
      </c>
      <c r="E18909" s="5">
        <v>13.37</v>
      </c>
      <c r="I18909" s="6"/>
      <c r="J18909" s="6"/>
      <c r="K18909" s="6"/>
      <c r="L18909" s="6"/>
      <c r="M18909" s="6"/>
    </row>
    <row r="18910" spans="1:13" x14ac:dyDescent="0.3">
      <c r="A18910" s="4">
        <v>136.78399999999999</v>
      </c>
      <c r="B18910" s="4">
        <v>1</v>
      </c>
      <c r="C18910" s="4">
        <v>0.2</v>
      </c>
      <c r="D18910" s="4">
        <v>5.129400000000004</v>
      </c>
      <c r="E18910" s="4">
        <v>9.9600000000000009</v>
      </c>
      <c r="I18910" s="6"/>
      <c r="J18910" s="6"/>
      <c r="K18910" s="6"/>
      <c r="L18910" s="6"/>
      <c r="M18910" s="6"/>
    </row>
    <row r="18911" spans="1:13" x14ac:dyDescent="0.3">
      <c r="A18911" s="5">
        <v>83.699999999999989</v>
      </c>
      <c r="B18911" s="5">
        <v>5</v>
      </c>
      <c r="C18911" s="5">
        <v>0</v>
      </c>
      <c r="D18911" s="5">
        <v>41.012999999999991</v>
      </c>
      <c r="E18911" s="5">
        <v>9.8699999999999992</v>
      </c>
      <c r="I18911" s="6"/>
      <c r="J18911" s="6"/>
      <c r="K18911" s="6"/>
      <c r="L18911" s="6"/>
      <c r="M18911" s="6"/>
    </row>
    <row r="18912" spans="1:13" x14ac:dyDescent="0.3">
      <c r="A18912" s="4">
        <v>500.16660000000002</v>
      </c>
      <c r="B18912" s="4">
        <v>5</v>
      </c>
      <c r="C18912" s="4">
        <v>0.60199999999999998</v>
      </c>
      <c r="D18912" s="4">
        <v>-530.3334000000001</v>
      </c>
      <c r="E18912" s="4">
        <v>13.75</v>
      </c>
      <c r="I18912" s="6"/>
      <c r="J18912" s="6"/>
      <c r="K18912" s="6"/>
      <c r="L18912" s="6"/>
      <c r="M18912" s="6"/>
    </row>
    <row r="18913" spans="1:13" x14ac:dyDescent="0.3">
      <c r="A18913" s="5">
        <v>134.73000000000002</v>
      </c>
      <c r="B18913" s="5">
        <v>3</v>
      </c>
      <c r="C18913" s="5">
        <v>0.4</v>
      </c>
      <c r="D18913" s="5">
        <v>22.409999999999997</v>
      </c>
      <c r="E18913" s="5">
        <v>13.75</v>
      </c>
      <c r="I18913" s="6"/>
      <c r="J18913" s="6"/>
      <c r="K18913" s="6"/>
      <c r="L18913" s="6"/>
      <c r="M18913" s="6"/>
    </row>
    <row r="18914" spans="1:13" x14ac:dyDescent="0.3">
      <c r="A18914" s="4">
        <v>365.22</v>
      </c>
      <c r="B18914" s="4">
        <v>2</v>
      </c>
      <c r="C18914" s="4">
        <v>0</v>
      </c>
      <c r="D18914" s="4">
        <v>21.9</v>
      </c>
      <c r="E18914" s="4">
        <v>13.75</v>
      </c>
      <c r="I18914" s="6"/>
      <c r="J18914" s="6"/>
      <c r="K18914" s="6"/>
      <c r="L18914" s="6"/>
      <c r="M18914" s="6"/>
    </row>
    <row r="18915" spans="1:13" x14ac:dyDescent="0.3">
      <c r="A18915" s="5">
        <v>155.34</v>
      </c>
      <c r="B18915" s="5">
        <v>3</v>
      </c>
      <c r="C18915" s="5">
        <v>0</v>
      </c>
      <c r="D18915" s="5">
        <v>4.59</v>
      </c>
      <c r="E18915" s="5">
        <v>13.74</v>
      </c>
      <c r="I18915" s="6"/>
      <c r="J18915" s="6"/>
      <c r="K18915" s="6"/>
      <c r="L18915" s="6"/>
      <c r="M18915" s="6"/>
    </row>
    <row r="18916" spans="1:13" x14ac:dyDescent="0.3">
      <c r="A18916" s="4">
        <v>187.82999999999998</v>
      </c>
      <c r="B18916" s="4">
        <v>3</v>
      </c>
      <c r="C18916" s="4">
        <v>0</v>
      </c>
      <c r="D18916" s="4">
        <v>75.06</v>
      </c>
      <c r="E18916" s="4">
        <v>13.74</v>
      </c>
      <c r="I18916" s="6"/>
      <c r="J18916" s="6"/>
      <c r="K18916" s="6"/>
      <c r="L18916" s="6"/>
      <c r="M18916" s="6"/>
    </row>
    <row r="18917" spans="1:13" x14ac:dyDescent="0.3">
      <c r="A18917" s="5">
        <v>99.301200000000009</v>
      </c>
      <c r="B18917" s="5">
        <v>4</v>
      </c>
      <c r="C18917" s="5">
        <v>0.17</v>
      </c>
      <c r="D18917" s="5">
        <v>16.741199999999996</v>
      </c>
      <c r="E18917" s="5">
        <v>13.74</v>
      </c>
      <c r="I18917" s="6"/>
      <c r="J18917" s="6"/>
      <c r="K18917" s="6"/>
      <c r="L18917" s="6"/>
      <c r="M18917" s="6"/>
    </row>
    <row r="18918" spans="1:13" x14ac:dyDescent="0.3">
      <c r="A18918" s="4">
        <v>301.77000000000004</v>
      </c>
      <c r="B18918" s="4">
        <v>1</v>
      </c>
      <c r="C18918" s="4">
        <v>0</v>
      </c>
      <c r="D18918" s="4">
        <v>9.0299999999999994</v>
      </c>
      <c r="E18918" s="4">
        <v>13.74</v>
      </c>
      <c r="I18918" s="6"/>
      <c r="J18918" s="6"/>
      <c r="K18918" s="6"/>
      <c r="L18918" s="6"/>
      <c r="M18918" s="6"/>
    </row>
    <row r="18919" spans="1:13" x14ac:dyDescent="0.3">
      <c r="A18919" s="5">
        <v>184.46999999999997</v>
      </c>
      <c r="B18919" s="5">
        <v>13</v>
      </c>
      <c r="C18919" s="5">
        <v>0</v>
      </c>
      <c r="D18919" s="5">
        <v>38.61</v>
      </c>
      <c r="E18919" s="5">
        <v>13.74</v>
      </c>
      <c r="I18919" s="6"/>
      <c r="J18919" s="6"/>
      <c r="K18919" s="6"/>
      <c r="L18919" s="6"/>
      <c r="M18919" s="6"/>
    </row>
    <row r="18920" spans="1:13" x14ac:dyDescent="0.3">
      <c r="A18920" s="4">
        <v>73.44</v>
      </c>
      <c r="B18920" s="4">
        <v>3</v>
      </c>
      <c r="C18920" s="4">
        <v>0.5</v>
      </c>
      <c r="D18920" s="4">
        <v>-25.019999999999996</v>
      </c>
      <c r="E18920" s="4">
        <v>13.74</v>
      </c>
      <c r="I18920" s="6"/>
      <c r="J18920" s="6"/>
      <c r="K18920" s="6"/>
      <c r="L18920" s="6"/>
      <c r="M18920" s="6"/>
    </row>
    <row r="18921" spans="1:13" x14ac:dyDescent="0.3">
      <c r="A18921" s="5">
        <v>146.39999999999998</v>
      </c>
      <c r="B18921" s="5">
        <v>2</v>
      </c>
      <c r="C18921" s="5">
        <v>0</v>
      </c>
      <c r="D18921" s="5">
        <v>61.44</v>
      </c>
      <c r="E18921" s="5">
        <v>13.74</v>
      </c>
      <c r="I18921" s="6"/>
      <c r="J18921" s="6"/>
      <c r="K18921" s="6"/>
      <c r="L18921" s="6"/>
      <c r="M18921" s="6"/>
    </row>
    <row r="18922" spans="1:13" x14ac:dyDescent="0.3">
      <c r="A18922" s="4">
        <v>98.640000000000015</v>
      </c>
      <c r="B18922" s="4">
        <v>4</v>
      </c>
      <c r="C18922" s="4">
        <v>0.5</v>
      </c>
      <c r="D18922" s="4">
        <v>-77.04000000000002</v>
      </c>
      <c r="E18922" s="4">
        <v>13.74</v>
      </c>
      <c r="I18922" s="6"/>
      <c r="J18922" s="6"/>
      <c r="K18922" s="6"/>
      <c r="L18922" s="6"/>
      <c r="M18922" s="6"/>
    </row>
    <row r="18923" spans="1:13" x14ac:dyDescent="0.3">
      <c r="A18923" s="5">
        <v>143.4</v>
      </c>
      <c r="B18923" s="5">
        <v>1</v>
      </c>
      <c r="C18923" s="5">
        <v>0</v>
      </c>
      <c r="D18923" s="5">
        <v>2.8499999999999996</v>
      </c>
      <c r="E18923" s="5">
        <v>13.74</v>
      </c>
      <c r="I18923" s="6"/>
      <c r="J18923" s="6"/>
      <c r="K18923" s="6"/>
      <c r="L18923" s="6"/>
      <c r="M18923" s="6"/>
    </row>
    <row r="18924" spans="1:13" x14ac:dyDescent="0.3">
      <c r="A18924" s="4">
        <v>78.570000000000007</v>
      </c>
      <c r="B18924" s="4">
        <v>3</v>
      </c>
      <c r="C18924" s="4">
        <v>0</v>
      </c>
      <c r="D18924" s="4">
        <v>39.240000000000009</v>
      </c>
      <c r="E18924" s="4">
        <v>13.74</v>
      </c>
      <c r="I18924" s="6"/>
      <c r="J18924" s="6"/>
      <c r="K18924" s="6"/>
      <c r="L18924" s="6"/>
      <c r="M18924" s="6"/>
    </row>
    <row r="18925" spans="1:13" x14ac:dyDescent="0.3">
      <c r="A18925" s="5">
        <v>80.639999999999986</v>
      </c>
      <c r="B18925" s="5">
        <v>9</v>
      </c>
      <c r="C18925" s="5">
        <v>0</v>
      </c>
      <c r="D18925" s="5">
        <v>38.700000000000003</v>
      </c>
      <c r="E18925" s="5">
        <v>13.738</v>
      </c>
      <c r="I18925" s="6"/>
      <c r="J18925" s="6"/>
      <c r="K18925" s="6"/>
      <c r="L18925" s="6"/>
      <c r="M18925" s="6"/>
    </row>
    <row r="18926" spans="1:13" x14ac:dyDescent="0.3">
      <c r="A18926" s="4">
        <v>272.3</v>
      </c>
      <c r="B18926" s="4">
        <v>5</v>
      </c>
      <c r="C18926" s="4">
        <v>0</v>
      </c>
      <c r="D18926" s="4">
        <v>68</v>
      </c>
      <c r="E18926" s="4">
        <v>13.733000000000001</v>
      </c>
      <c r="I18926" s="6"/>
      <c r="J18926" s="6"/>
      <c r="K18926" s="6"/>
      <c r="L18926" s="6"/>
      <c r="M18926" s="6"/>
    </row>
    <row r="18927" spans="1:13" x14ac:dyDescent="0.3">
      <c r="A18927" s="5">
        <v>140.94</v>
      </c>
      <c r="B18927" s="5">
        <v>2</v>
      </c>
      <c r="C18927" s="5">
        <v>0</v>
      </c>
      <c r="D18927" s="5">
        <v>23.94</v>
      </c>
      <c r="E18927" s="5">
        <v>13.73</v>
      </c>
      <c r="I18927" s="6"/>
      <c r="J18927" s="6"/>
      <c r="K18927" s="6"/>
      <c r="L18927" s="6"/>
      <c r="M18927" s="6"/>
    </row>
    <row r="18928" spans="1:13" x14ac:dyDescent="0.3">
      <c r="A18928" s="4">
        <v>168.29999999999995</v>
      </c>
      <c r="B18928" s="4">
        <v>3</v>
      </c>
      <c r="C18928" s="4">
        <v>0.5</v>
      </c>
      <c r="D18928" s="4">
        <v>-10.169999999999959</v>
      </c>
      <c r="E18928" s="4">
        <v>13.73</v>
      </c>
      <c r="I18928" s="6"/>
      <c r="J18928" s="6"/>
      <c r="K18928" s="6"/>
      <c r="L18928" s="6"/>
      <c r="M18928" s="6"/>
    </row>
    <row r="18929" spans="1:13" x14ac:dyDescent="0.3">
      <c r="A18929" s="5">
        <v>48.929999999999993</v>
      </c>
      <c r="B18929" s="5">
        <v>1</v>
      </c>
      <c r="C18929" s="5">
        <v>0</v>
      </c>
      <c r="D18929" s="5">
        <v>4.38</v>
      </c>
      <c r="E18929" s="5">
        <v>13.73</v>
      </c>
      <c r="I18929" s="6"/>
      <c r="J18929" s="6"/>
      <c r="K18929" s="6"/>
      <c r="L18929" s="6"/>
      <c r="M18929" s="6"/>
    </row>
    <row r="18930" spans="1:13" x14ac:dyDescent="0.3">
      <c r="A18930" s="4">
        <v>61.12</v>
      </c>
      <c r="B18930" s="4">
        <v>4</v>
      </c>
      <c r="C18930" s="4">
        <v>0</v>
      </c>
      <c r="D18930" s="4">
        <v>20.780799999999999</v>
      </c>
      <c r="E18930" s="4">
        <v>8.58</v>
      </c>
      <c r="I18930" s="6"/>
      <c r="J18930" s="6"/>
      <c r="K18930" s="6"/>
      <c r="L18930" s="6"/>
      <c r="M18930" s="6"/>
    </row>
    <row r="18931" spans="1:13" x14ac:dyDescent="0.3">
      <c r="A18931" s="5">
        <v>156.87</v>
      </c>
      <c r="B18931" s="5">
        <v>3</v>
      </c>
      <c r="C18931" s="5">
        <v>0</v>
      </c>
      <c r="D18931" s="5">
        <v>39.15</v>
      </c>
      <c r="E18931" s="5">
        <v>13.73</v>
      </c>
      <c r="I18931" s="6"/>
      <c r="J18931" s="6"/>
      <c r="K18931" s="6"/>
      <c r="L18931" s="6"/>
      <c r="M18931" s="6"/>
    </row>
    <row r="18932" spans="1:13" x14ac:dyDescent="0.3">
      <c r="A18932" s="4">
        <v>204.39</v>
      </c>
      <c r="B18932" s="4">
        <v>3</v>
      </c>
      <c r="C18932" s="4">
        <v>0</v>
      </c>
      <c r="D18932" s="4">
        <v>96.03</v>
      </c>
      <c r="E18932" s="4">
        <v>13.73</v>
      </c>
      <c r="I18932" s="6"/>
      <c r="J18932" s="6"/>
      <c r="K18932" s="6"/>
      <c r="L18932" s="6"/>
      <c r="M18932" s="6"/>
    </row>
    <row r="18933" spans="1:13" x14ac:dyDescent="0.3">
      <c r="A18933" s="5">
        <v>139.08000000000001</v>
      </c>
      <c r="B18933" s="5">
        <v>2</v>
      </c>
      <c r="C18933" s="5">
        <v>0</v>
      </c>
      <c r="D18933" s="5">
        <v>54.239999999999995</v>
      </c>
      <c r="E18933" s="5">
        <v>13.73</v>
      </c>
      <c r="I18933" s="6"/>
      <c r="J18933" s="6"/>
      <c r="K18933" s="6"/>
      <c r="L18933" s="6"/>
      <c r="M18933" s="6"/>
    </row>
    <row r="18934" spans="1:13" x14ac:dyDescent="0.3">
      <c r="A18934" s="4">
        <v>52.65</v>
      </c>
      <c r="B18934" s="4">
        <v>5</v>
      </c>
      <c r="C18934" s="4">
        <v>0</v>
      </c>
      <c r="D18934" s="4">
        <v>8.85</v>
      </c>
      <c r="E18934" s="4">
        <v>13.73</v>
      </c>
      <c r="I18934" s="6"/>
      <c r="J18934" s="6"/>
      <c r="K18934" s="6"/>
      <c r="L18934" s="6"/>
      <c r="M18934" s="6"/>
    </row>
    <row r="18935" spans="1:13" x14ac:dyDescent="0.3">
      <c r="A18935" s="5">
        <v>23.832000000000001</v>
      </c>
      <c r="B18935" s="5">
        <v>3</v>
      </c>
      <c r="C18935" s="5">
        <v>0.2</v>
      </c>
      <c r="D18935" s="5">
        <v>6.5538000000000007</v>
      </c>
      <c r="E18935" s="5">
        <v>1.53</v>
      </c>
      <c r="I18935" s="6"/>
      <c r="J18935" s="6"/>
      <c r="K18935" s="6"/>
      <c r="L18935" s="6"/>
      <c r="M18935" s="6"/>
    </row>
    <row r="18936" spans="1:13" x14ac:dyDescent="0.3">
      <c r="A18936" s="4">
        <v>225.28000000000003</v>
      </c>
      <c r="B18936" s="4">
        <v>4</v>
      </c>
      <c r="C18936" s="4">
        <v>0</v>
      </c>
      <c r="D18936" s="4">
        <v>54</v>
      </c>
      <c r="E18936" s="4">
        <v>13.725999999999999</v>
      </c>
      <c r="I18936" s="6"/>
      <c r="J18936" s="6"/>
      <c r="K18936" s="6"/>
      <c r="L18936" s="6"/>
      <c r="M18936" s="6"/>
    </row>
    <row r="18937" spans="1:13" x14ac:dyDescent="0.3">
      <c r="A18937" s="5">
        <v>207.24</v>
      </c>
      <c r="B18937" s="5">
        <v>4</v>
      </c>
      <c r="C18937" s="5">
        <v>0</v>
      </c>
      <c r="D18937" s="5">
        <v>74.52</v>
      </c>
      <c r="E18937" s="5">
        <v>13.72</v>
      </c>
      <c r="I18937" s="6"/>
      <c r="J18937" s="6"/>
      <c r="K18937" s="6"/>
      <c r="L18937" s="6"/>
      <c r="M18937" s="6"/>
    </row>
    <row r="18938" spans="1:13" x14ac:dyDescent="0.3">
      <c r="A18938" s="4">
        <v>52.859999999999992</v>
      </c>
      <c r="B18938" s="4">
        <v>2</v>
      </c>
      <c r="C18938" s="4">
        <v>0</v>
      </c>
      <c r="D18938" s="4">
        <v>11.58</v>
      </c>
      <c r="E18938" s="4">
        <v>13.72</v>
      </c>
      <c r="I18938" s="6"/>
      <c r="J18938" s="6"/>
      <c r="K18938" s="6"/>
      <c r="L18938" s="6"/>
      <c r="M18938" s="6"/>
    </row>
    <row r="18939" spans="1:13" x14ac:dyDescent="0.3">
      <c r="A18939" s="5">
        <v>118.71000000000002</v>
      </c>
      <c r="B18939" s="5">
        <v>3</v>
      </c>
      <c r="C18939" s="5">
        <v>0</v>
      </c>
      <c r="D18939" s="5">
        <v>45.089999999999996</v>
      </c>
      <c r="E18939" s="5">
        <v>13.72</v>
      </c>
      <c r="I18939" s="6"/>
      <c r="J18939" s="6"/>
      <c r="K18939" s="6"/>
      <c r="L18939" s="6"/>
      <c r="M18939" s="6"/>
    </row>
    <row r="18940" spans="1:13" x14ac:dyDescent="0.3">
      <c r="A18940" s="4">
        <v>14.940000000000001</v>
      </c>
      <c r="B18940" s="4">
        <v>3</v>
      </c>
      <c r="C18940" s="4">
        <v>0</v>
      </c>
      <c r="D18940" s="4">
        <v>7.0218000000000007</v>
      </c>
      <c r="E18940" s="4">
        <v>1.34</v>
      </c>
      <c r="I18940" s="6"/>
      <c r="J18940" s="6"/>
      <c r="K18940" s="6"/>
      <c r="L18940" s="6"/>
      <c r="M18940" s="6"/>
    </row>
    <row r="18941" spans="1:13" x14ac:dyDescent="0.3">
      <c r="A18941" s="5">
        <v>97.32</v>
      </c>
      <c r="B18941" s="5">
        <v>2</v>
      </c>
      <c r="C18941" s="5">
        <v>0</v>
      </c>
      <c r="D18941" s="5">
        <v>17.46</v>
      </c>
      <c r="E18941" s="5">
        <v>13.72</v>
      </c>
      <c r="I18941" s="6"/>
      <c r="J18941" s="6"/>
      <c r="K18941" s="6"/>
      <c r="L18941" s="6"/>
      <c r="M18941" s="6"/>
    </row>
    <row r="18942" spans="1:13" x14ac:dyDescent="0.3">
      <c r="A18942" s="4">
        <v>41.742000000000012</v>
      </c>
      <c r="B18942" s="4">
        <v>2</v>
      </c>
      <c r="C18942" s="4">
        <v>0.7</v>
      </c>
      <c r="D18942" s="4">
        <v>-68.238</v>
      </c>
      <c r="E18942" s="4">
        <v>13.72</v>
      </c>
      <c r="I18942" s="6"/>
      <c r="J18942" s="6"/>
      <c r="K18942" s="6"/>
      <c r="L18942" s="6"/>
      <c r="M18942" s="6"/>
    </row>
    <row r="18943" spans="1:13" x14ac:dyDescent="0.3">
      <c r="A18943" s="5">
        <v>173.76</v>
      </c>
      <c r="B18943" s="5">
        <v>4</v>
      </c>
      <c r="C18943" s="5">
        <v>0.6</v>
      </c>
      <c r="D18943" s="5">
        <v>-117.35999999999999</v>
      </c>
      <c r="E18943" s="5">
        <v>13.72</v>
      </c>
      <c r="I18943" s="6"/>
      <c r="J18943" s="6"/>
      <c r="K18943" s="6"/>
      <c r="L18943" s="6"/>
      <c r="M18943" s="6"/>
    </row>
    <row r="18944" spans="1:13" x14ac:dyDescent="0.3">
      <c r="A18944" s="4">
        <v>59.120000000000005</v>
      </c>
      <c r="B18944" s="4">
        <v>4</v>
      </c>
      <c r="C18944" s="4">
        <v>0</v>
      </c>
      <c r="D18944" s="4">
        <v>14.16</v>
      </c>
      <c r="E18944" s="4">
        <v>13.716999999999999</v>
      </c>
      <c r="I18944" s="6"/>
      <c r="J18944" s="6"/>
      <c r="K18944" s="6"/>
      <c r="L18944" s="6"/>
      <c r="M18944" s="6"/>
    </row>
    <row r="18945" spans="1:13" x14ac:dyDescent="0.3">
      <c r="A18945" s="5">
        <v>127.29600000000001</v>
      </c>
      <c r="B18945" s="5">
        <v>6</v>
      </c>
      <c r="C18945" s="5">
        <v>0.4</v>
      </c>
      <c r="D18945" s="5">
        <v>16.895999999999979</v>
      </c>
      <c r="E18945" s="5">
        <v>13.712999999999999</v>
      </c>
      <c r="I18945" s="6"/>
      <c r="J18945" s="6"/>
      <c r="K18945" s="6"/>
      <c r="L18945" s="6"/>
      <c r="M18945" s="6"/>
    </row>
    <row r="18946" spans="1:13" x14ac:dyDescent="0.3">
      <c r="A18946" s="4">
        <v>138.60000000000002</v>
      </c>
      <c r="B18946" s="4">
        <v>3</v>
      </c>
      <c r="C18946" s="4">
        <v>0</v>
      </c>
      <c r="D18946" s="4">
        <v>30.42</v>
      </c>
      <c r="E18946" s="4">
        <v>13.71</v>
      </c>
      <c r="I18946" s="6"/>
      <c r="J18946" s="6"/>
      <c r="K18946" s="6"/>
      <c r="L18946" s="6"/>
      <c r="M18946" s="6"/>
    </row>
    <row r="18947" spans="1:13" x14ac:dyDescent="0.3">
      <c r="A18947" s="5">
        <v>1227.7169999999996</v>
      </c>
      <c r="B18947" s="5">
        <v>3</v>
      </c>
      <c r="C18947" s="5">
        <v>0.1</v>
      </c>
      <c r="D18947" s="5">
        <v>354.62700000000007</v>
      </c>
      <c r="E18947" s="5">
        <v>13.71</v>
      </c>
      <c r="I18947" s="6"/>
      <c r="J18947" s="6"/>
      <c r="K18947" s="6"/>
      <c r="L18947" s="6"/>
      <c r="M18947" s="6"/>
    </row>
    <row r="18948" spans="1:13" x14ac:dyDescent="0.3">
      <c r="A18948" s="4">
        <v>173.33999999999997</v>
      </c>
      <c r="B18948" s="4">
        <v>6</v>
      </c>
      <c r="C18948" s="4">
        <v>0</v>
      </c>
      <c r="D18948" s="4">
        <v>13.86</v>
      </c>
      <c r="E18948" s="4">
        <v>13.71</v>
      </c>
      <c r="I18948" s="6"/>
      <c r="J18948" s="6"/>
      <c r="K18948" s="6"/>
      <c r="L18948" s="6"/>
      <c r="M18948" s="6"/>
    </row>
    <row r="18949" spans="1:13" x14ac:dyDescent="0.3">
      <c r="A18949" s="5">
        <v>189.42</v>
      </c>
      <c r="B18949" s="5">
        <v>7</v>
      </c>
      <c r="C18949" s="5">
        <v>0</v>
      </c>
      <c r="D18949" s="5">
        <v>52.92</v>
      </c>
      <c r="E18949" s="5">
        <v>13.71</v>
      </c>
      <c r="I18949" s="6"/>
      <c r="J18949" s="6"/>
      <c r="K18949" s="6"/>
      <c r="L18949" s="6"/>
      <c r="M18949" s="6"/>
    </row>
    <row r="18950" spans="1:13" x14ac:dyDescent="0.3">
      <c r="A18950" s="4">
        <v>1198.33</v>
      </c>
      <c r="B18950" s="4">
        <v>10</v>
      </c>
      <c r="C18950" s="4">
        <v>0.15</v>
      </c>
      <c r="D18950" s="4">
        <v>70.490000000000009</v>
      </c>
      <c r="E18950" s="4">
        <v>218.62</v>
      </c>
      <c r="I18950" s="6"/>
      <c r="J18950" s="6"/>
      <c r="K18950" s="6"/>
      <c r="L18950" s="6"/>
      <c r="M18950" s="6"/>
    </row>
    <row r="18951" spans="1:13" x14ac:dyDescent="0.3">
      <c r="A18951" s="5">
        <v>46.223999999999997</v>
      </c>
      <c r="B18951" s="5">
        <v>4</v>
      </c>
      <c r="C18951" s="5">
        <v>0.4</v>
      </c>
      <c r="D18951" s="5">
        <v>-27.776000000000003</v>
      </c>
      <c r="E18951" s="5">
        <v>13.709999999999999</v>
      </c>
      <c r="I18951" s="6"/>
      <c r="J18951" s="6"/>
      <c r="K18951" s="6"/>
      <c r="L18951" s="6"/>
      <c r="M18951" s="6"/>
    </row>
    <row r="18952" spans="1:13" x14ac:dyDescent="0.3">
      <c r="A18952" s="4">
        <v>82.16</v>
      </c>
      <c r="B18952" s="4">
        <v>4</v>
      </c>
      <c r="C18952" s="4">
        <v>0</v>
      </c>
      <c r="D18952" s="4">
        <v>27.919999999999998</v>
      </c>
      <c r="E18952" s="4">
        <v>13.709999999999999</v>
      </c>
      <c r="I18952" s="6"/>
      <c r="J18952" s="6"/>
      <c r="K18952" s="6"/>
      <c r="L18952" s="6"/>
      <c r="M18952" s="6"/>
    </row>
    <row r="18953" spans="1:13" x14ac:dyDescent="0.3">
      <c r="A18953" s="5">
        <v>140.44800000000001</v>
      </c>
      <c r="B18953" s="5">
        <v>7</v>
      </c>
      <c r="C18953" s="5">
        <v>0.4</v>
      </c>
      <c r="D18953" s="5">
        <v>21.027999999999999</v>
      </c>
      <c r="E18953" s="5">
        <v>13.708000000000002</v>
      </c>
      <c r="I18953" s="6"/>
      <c r="J18953" s="6"/>
      <c r="K18953" s="6"/>
      <c r="L18953" s="6"/>
      <c r="M18953" s="6"/>
    </row>
    <row r="18954" spans="1:13" x14ac:dyDescent="0.3">
      <c r="A18954" s="4">
        <v>94.22</v>
      </c>
      <c r="B18954" s="4">
        <v>1</v>
      </c>
      <c r="C18954" s="4">
        <v>0</v>
      </c>
      <c r="D18954" s="4">
        <v>21.66</v>
      </c>
      <c r="E18954" s="4">
        <v>13.706</v>
      </c>
      <c r="I18954" s="6"/>
      <c r="J18954" s="6"/>
      <c r="K18954" s="6"/>
      <c r="L18954" s="6"/>
      <c r="M18954" s="6"/>
    </row>
    <row r="18955" spans="1:13" x14ac:dyDescent="0.3">
      <c r="A18955" s="5">
        <v>256.74</v>
      </c>
      <c r="B18955" s="5">
        <v>2</v>
      </c>
      <c r="C18955" s="5">
        <v>0</v>
      </c>
      <c r="D18955" s="5">
        <v>110.34</v>
      </c>
      <c r="E18955" s="5">
        <v>13.7</v>
      </c>
      <c r="I18955" s="6"/>
      <c r="J18955" s="6"/>
      <c r="K18955" s="6"/>
      <c r="L18955" s="6"/>
      <c r="M18955" s="6"/>
    </row>
    <row r="18956" spans="1:13" x14ac:dyDescent="0.3">
      <c r="A18956" s="4">
        <v>56.3</v>
      </c>
      <c r="B18956" s="4">
        <v>2</v>
      </c>
      <c r="C18956" s="4">
        <v>0</v>
      </c>
      <c r="D18956" s="4">
        <v>15.764000000000003</v>
      </c>
      <c r="E18956" s="4">
        <v>8.52</v>
      </c>
      <c r="I18956" s="6"/>
      <c r="J18956" s="6"/>
      <c r="K18956" s="6"/>
      <c r="L18956" s="6"/>
      <c r="M18956" s="6"/>
    </row>
    <row r="18957" spans="1:13" x14ac:dyDescent="0.3">
      <c r="A18957" s="5">
        <v>100.64999999999998</v>
      </c>
      <c r="B18957" s="5">
        <v>5</v>
      </c>
      <c r="C18957" s="5">
        <v>0</v>
      </c>
      <c r="D18957" s="5">
        <v>26.099999999999998</v>
      </c>
      <c r="E18957" s="5">
        <v>13.7</v>
      </c>
      <c r="I18957" s="6"/>
      <c r="J18957" s="6"/>
      <c r="K18957" s="6"/>
      <c r="L18957" s="6"/>
      <c r="M18957" s="6"/>
    </row>
    <row r="18958" spans="1:13" x14ac:dyDescent="0.3">
      <c r="A18958" s="4">
        <v>146.1</v>
      </c>
      <c r="B18958" s="4">
        <v>5</v>
      </c>
      <c r="C18958" s="4">
        <v>0</v>
      </c>
      <c r="D18958" s="4">
        <v>18.900000000000002</v>
      </c>
      <c r="E18958" s="4">
        <v>13.7</v>
      </c>
      <c r="I18958" s="6"/>
      <c r="J18958" s="6"/>
      <c r="K18958" s="6"/>
      <c r="L18958" s="6"/>
      <c r="M18958" s="6"/>
    </row>
    <row r="18959" spans="1:13" x14ac:dyDescent="0.3">
      <c r="A18959" s="5">
        <v>143.85599999999999</v>
      </c>
      <c r="B18959" s="5">
        <v>4</v>
      </c>
      <c r="C18959" s="5">
        <v>0.1</v>
      </c>
      <c r="D18959" s="5">
        <v>-6.5040000000000013</v>
      </c>
      <c r="E18959" s="5">
        <v>13.7</v>
      </c>
      <c r="I18959" s="6"/>
      <c r="J18959" s="6"/>
      <c r="K18959" s="6"/>
      <c r="L18959" s="6"/>
      <c r="M18959" s="6"/>
    </row>
    <row r="18960" spans="1:13" x14ac:dyDescent="0.3">
      <c r="A18960" s="4">
        <v>116.39700000000002</v>
      </c>
      <c r="B18960" s="4">
        <v>9</v>
      </c>
      <c r="C18960" s="4">
        <v>0.1</v>
      </c>
      <c r="D18960" s="4">
        <v>24.326999999999995</v>
      </c>
      <c r="E18960" s="4">
        <v>13.7</v>
      </c>
      <c r="I18960" s="6"/>
      <c r="J18960" s="6"/>
      <c r="K18960" s="6"/>
      <c r="L18960" s="6"/>
      <c r="M18960" s="6"/>
    </row>
    <row r="18961" spans="1:13" x14ac:dyDescent="0.3">
      <c r="A18961" s="5">
        <v>205.03800000000001</v>
      </c>
      <c r="B18961" s="5">
        <v>2</v>
      </c>
      <c r="C18961" s="5">
        <v>0.1</v>
      </c>
      <c r="D18961" s="5">
        <v>-22.782</v>
      </c>
      <c r="E18961" s="5">
        <v>13.7</v>
      </c>
      <c r="I18961" s="6"/>
      <c r="J18961" s="6"/>
      <c r="K18961" s="6"/>
      <c r="L18961" s="6"/>
      <c r="M18961" s="6"/>
    </row>
    <row r="18962" spans="1:13" x14ac:dyDescent="0.3">
      <c r="A18962" s="4">
        <v>267.30000000000007</v>
      </c>
      <c r="B18962" s="4">
        <v>4</v>
      </c>
      <c r="C18962" s="4">
        <v>0.1</v>
      </c>
      <c r="D18962" s="4">
        <v>-26.820000000000007</v>
      </c>
      <c r="E18962" s="4">
        <v>13.7</v>
      </c>
      <c r="I18962" s="6"/>
      <c r="J18962" s="6"/>
      <c r="K18962" s="6"/>
      <c r="L18962" s="6"/>
      <c r="M18962" s="6"/>
    </row>
    <row r="18963" spans="1:13" x14ac:dyDescent="0.3">
      <c r="A18963" s="5">
        <v>44.7</v>
      </c>
      <c r="B18963" s="5">
        <v>1</v>
      </c>
      <c r="C18963" s="5">
        <v>0</v>
      </c>
      <c r="D18963" s="5">
        <v>8.49</v>
      </c>
      <c r="E18963" s="5">
        <v>13.7</v>
      </c>
      <c r="I18963" s="6"/>
      <c r="J18963" s="6"/>
      <c r="K18963" s="6"/>
      <c r="L18963" s="6"/>
      <c r="M18963" s="6"/>
    </row>
    <row r="18964" spans="1:13" x14ac:dyDescent="0.3">
      <c r="A18964" s="4">
        <v>146.6</v>
      </c>
      <c r="B18964" s="4">
        <v>5</v>
      </c>
      <c r="C18964" s="4">
        <v>0</v>
      </c>
      <c r="D18964" s="4">
        <v>58.6</v>
      </c>
      <c r="E18964" s="4">
        <v>13.696999999999999</v>
      </c>
      <c r="I18964" s="6"/>
      <c r="J18964" s="6"/>
      <c r="K18964" s="6"/>
      <c r="L18964" s="6"/>
      <c r="M18964" s="6"/>
    </row>
    <row r="18965" spans="1:13" x14ac:dyDescent="0.3">
      <c r="A18965" s="5">
        <v>123.47999999999999</v>
      </c>
      <c r="B18965" s="5">
        <v>7</v>
      </c>
      <c r="C18965" s="5">
        <v>0</v>
      </c>
      <c r="D18965" s="5">
        <v>41.86</v>
      </c>
      <c r="E18965" s="5">
        <v>13.694999999999999</v>
      </c>
      <c r="I18965" s="6"/>
      <c r="J18965" s="6"/>
      <c r="K18965" s="6"/>
      <c r="L18965" s="6"/>
      <c r="M18965" s="6"/>
    </row>
    <row r="18966" spans="1:13" x14ac:dyDescent="0.3">
      <c r="A18966" s="4">
        <v>246.3</v>
      </c>
      <c r="B18966" s="4">
        <v>3</v>
      </c>
      <c r="C18966" s="4">
        <v>0</v>
      </c>
      <c r="D18966" s="4">
        <v>39.36</v>
      </c>
      <c r="E18966" s="4">
        <v>13.690000000000001</v>
      </c>
      <c r="I18966" s="6"/>
      <c r="J18966" s="6"/>
      <c r="K18966" s="6"/>
      <c r="L18966" s="6"/>
      <c r="M18966" s="6"/>
    </row>
    <row r="18967" spans="1:13" x14ac:dyDescent="0.3">
      <c r="A18967" s="5">
        <v>193.04999999999995</v>
      </c>
      <c r="B18967" s="5">
        <v>11</v>
      </c>
      <c r="C18967" s="5">
        <v>0</v>
      </c>
      <c r="D18967" s="5">
        <v>9.5699999999999985</v>
      </c>
      <c r="E18967" s="5">
        <v>13.69</v>
      </c>
      <c r="I18967" s="6"/>
      <c r="J18967" s="6"/>
      <c r="K18967" s="6"/>
      <c r="L18967" s="6"/>
      <c r="M18967" s="6"/>
    </row>
    <row r="18968" spans="1:13" x14ac:dyDescent="0.3">
      <c r="A18968" s="4">
        <v>74.850000000000009</v>
      </c>
      <c r="B18968" s="4">
        <v>1</v>
      </c>
      <c r="C18968" s="4">
        <v>0</v>
      </c>
      <c r="D18968" s="4">
        <v>34.410000000000004</v>
      </c>
      <c r="E18968" s="4">
        <v>13.69</v>
      </c>
      <c r="I18968" s="6"/>
      <c r="J18968" s="6"/>
      <c r="K18968" s="6"/>
      <c r="L18968" s="6"/>
      <c r="M18968" s="6"/>
    </row>
    <row r="18969" spans="1:13" x14ac:dyDescent="0.3">
      <c r="A18969" s="5">
        <v>199.584</v>
      </c>
      <c r="B18969" s="5">
        <v>4</v>
      </c>
      <c r="C18969" s="5">
        <v>0.1</v>
      </c>
      <c r="D18969" s="5">
        <v>11.064</v>
      </c>
      <c r="E18969" s="5">
        <v>13.69</v>
      </c>
      <c r="I18969" s="6"/>
      <c r="J18969" s="6"/>
      <c r="K18969" s="6"/>
      <c r="L18969" s="6"/>
      <c r="M18969" s="6"/>
    </row>
    <row r="18970" spans="1:13" x14ac:dyDescent="0.3">
      <c r="A18970" s="4">
        <v>250.02</v>
      </c>
      <c r="B18970" s="4">
        <v>3</v>
      </c>
      <c r="C18970" s="4">
        <v>0</v>
      </c>
      <c r="D18970" s="4">
        <v>104.94000000000001</v>
      </c>
      <c r="E18970" s="4">
        <v>13.69</v>
      </c>
      <c r="I18970" s="6"/>
      <c r="J18970" s="6"/>
      <c r="K18970" s="6"/>
      <c r="L18970" s="6"/>
      <c r="M18970" s="6"/>
    </row>
    <row r="18971" spans="1:13" x14ac:dyDescent="0.3">
      <c r="A18971" s="5">
        <v>148.87800000000001</v>
      </c>
      <c r="B18971" s="5">
        <v>3</v>
      </c>
      <c r="C18971" s="5">
        <v>0.1</v>
      </c>
      <c r="D18971" s="5">
        <v>14.868000000000002</v>
      </c>
      <c r="E18971" s="5">
        <v>13.69</v>
      </c>
      <c r="I18971" s="6"/>
      <c r="J18971" s="6"/>
      <c r="K18971" s="6"/>
      <c r="L18971" s="6"/>
      <c r="M18971" s="6"/>
    </row>
    <row r="18972" spans="1:13" x14ac:dyDescent="0.3">
      <c r="A18972" s="4">
        <v>131.76</v>
      </c>
      <c r="B18972" s="4">
        <v>3</v>
      </c>
      <c r="C18972" s="4">
        <v>0</v>
      </c>
      <c r="D18972" s="4">
        <v>59.220000000000006</v>
      </c>
      <c r="E18972" s="4">
        <v>13.69</v>
      </c>
      <c r="I18972" s="6"/>
      <c r="J18972" s="6"/>
      <c r="K18972" s="6"/>
      <c r="L18972" s="6"/>
      <c r="M18972" s="6"/>
    </row>
    <row r="18973" spans="1:13" x14ac:dyDescent="0.3">
      <c r="A18973" s="5">
        <v>106.12799999999999</v>
      </c>
      <c r="B18973" s="5">
        <v>12</v>
      </c>
      <c r="C18973" s="5">
        <v>0.6</v>
      </c>
      <c r="D18973" s="5">
        <v>-111.67200000000001</v>
      </c>
      <c r="E18973" s="5">
        <v>13.69</v>
      </c>
      <c r="I18973" s="6"/>
      <c r="J18973" s="6"/>
      <c r="K18973" s="6"/>
      <c r="L18973" s="6"/>
      <c r="M18973" s="6"/>
    </row>
    <row r="18974" spans="1:13" x14ac:dyDescent="0.3">
      <c r="A18974" s="4">
        <v>116.04</v>
      </c>
      <c r="B18974" s="4">
        <v>3</v>
      </c>
      <c r="C18974" s="4">
        <v>0</v>
      </c>
      <c r="D18974" s="4">
        <v>26.640000000000004</v>
      </c>
      <c r="E18974" s="4">
        <v>13.688999999999998</v>
      </c>
      <c r="I18974" s="6"/>
      <c r="J18974" s="6"/>
      <c r="K18974" s="6"/>
      <c r="L18974" s="6"/>
      <c r="M18974" s="6"/>
    </row>
    <row r="18975" spans="1:13" x14ac:dyDescent="0.3">
      <c r="A18975" s="5">
        <v>216.71999999999997</v>
      </c>
      <c r="B18975" s="5">
        <v>4</v>
      </c>
      <c r="C18975" s="5">
        <v>0</v>
      </c>
      <c r="D18975" s="5">
        <v>21.6</v>
      </c>
      <c r="E18975" s="5">
        <v>13.684999999999999</v>
      </c>
      <c r="I18975" s="6"/>
      <c r="J18975" s="6"/>
      <c r="K18975" s="6"/>
      <c r="L18975" s="6"/>
      <c r="M18975" s="6"/>
    </row>
    <row r="18976" spans="1:13" x14ac:dyDescent="0.3">
      <c r="A18976" s="4">
        <v>100.8</v>
      </c>
      <c r="B18976" s="4">
        <v>6</v>
      </c>
      <c r="C18976" s="4">
        <v>0</v>
      </c>
      <c r="D18976" s="4">
        <v>29.160000000000004</v>
      </c>
      <c r="E18976" s="4">
        <v>13.680000000000001</v>
      </c>
      <c r="I18976" s="6"/>
      <c r="J18976" s="6"/>
      <c r="K18976" s="6"/>
      <c r="L18976" s="6"/>
      <c r="M18976" s="6"/>
    </row>
    <row r="18977" spans="1:13" x14ac:dyDescent="0.3">
      <c r="A18977" s="5">
        <v>135.05729999999997</v>
      </c>
      <c r="B18977" s="5">
        <v>7</v>
      </c>
      <c r="C18977" s="5">
        <v>0.27</v>
      </c>
      <c r="D18977" s="5">
        <v>-9.4226999999999919</v>
      </c>
      <c r="E18977" s="5">
        <v>13.68</v>
      </c>
      <c r="I18977" s="6"/>
      <c r="J18977" s="6"/>
      <c r="K18977" s="6"/>
      <c r="L18977" s="6"/>
      <c r="M18977" s="6"/>
    </row>
    <row r="18978" spans="1:13" x14ac:dyDescent="0.3">
      <c r="A18978" s="4">
        <v>279.00000000000006</v>
      </c>
      <c r="B18978" s="4">
        <v>2</v>
      </c>
      <c r="C18978" s="4">
        <v>0</v>
      </c>
      <c r="D18978" s="4">
        <v>69.72</v>
      </c>
      <c r="E18978" s="4">
        <v>13.68</v>
      </c>
      <c r="I18978" s="6"/>
      <c r="J18978" s="6"/>
      <c r="K18978" s="6"/>
      <c r="L18978" s="6"/>
      <c r="M18978" s="6"/>
    </row>
    <row r="18979" spans="1:13" x14ac:dyDescent="0.3">
      <c r="A18979" s="5">
        <v>1195.56</v>
      </c>
      <c r="B18979" s="5">
        <v>6</v>
      </c>
      <c r="C18979" s="5">
        <v>0</v>
      </c>
      <c r="D18979" s="5">
        <v>143.46</v>
      </c>
      <c r="E18979" s="5">
        <v>13.68</v>
      </c>
      <c r="I18979" s="6"/>
      <c r="J18979" s="6"/>
      <c r="K18979" s="6"/>
      <c r="L18979" s="6"/>
      <c r="M18979" s="6"/>
    </row>
    <row r="18980" spans="1:13" x14ac:dyDescent="0.3">
      <c r="A18980" s="4">
        <v>98.039999999999992</v>
      </c>
      <c r="B18980" s="4">
        <v>4</v>
      </c>
      <c r="C18980" s="4">
        <v>0</v>
      </c>
      <c r="D18980" s="4">
        <v>39.119999999999997</v>
      </c>
      <c r="E18980" s="4">
        <v>13.67</v>
      </c>
      <c r="I18980" s="6"/>
      <c r="J18980" s="6"/>
      <c r="K18980" s="6"/>
      <c r="L18980" s="6"/>
      <c r="M18980" s="6"/>
    </row>
    <row r="18981" spans="1:13" x14ac:dyDescent="0.3">
      <c r="A18981" s="5">
        <v>108.41999999999999</v>
      </c>
      <c r="B18981" s="5">
        <v>2</v>
      </c>
      <c r="C18981" s="5">
        <v>0</v>
      </c>
      <c r="D18981" s="5">
        <v>47.7</v>
      </c>
      <c r="E18981" s="5">
        <v>13.67</v>
      </c>
      <c r="I18981" s="6"/>
      <c r="J18981" s="6"/>
      <c r="K18981" s="6"/>
      <c r="L18981" s="6"/>
      <c r="M18981" s="6"/>
    </row>
    <row r="18982" spans="1:13" x14ac:dyDescent="0.3">
      <c r="A18982" s="4">
        <v>153.65700000000001</v>
      </c>
      <c r="B18982" s="4">
        <v>3</v>
      </c>
      <c r="C18982" s="4">
        <v>0.1</v>
      </c>
      <c r="D18982" s="4">
        <v>63.116999999999997</v>
      </c>
      <c r="E18982" s="4">
        <v>13.67</v>
      </c>
      <c r="I18982" s="6"/>
      <c r="J18982" s="6"/>
      <c r="K18982" s="6"/>
      <c r="L18982" s="6"/>
      <c r="M18982" s="6"/>
    </row>
    <row r="18983" spans="1:13" x14ac:dyDescent="0.3">
      <c r="A18983" s="5">
        <v>217.89000000000001</v>
      </c>
      <c r="B18983" s="5">
        <v>5</v>
      </c>
      <c r="C18983" s="5">
        <v>0.1</v>
      </c>
      <c r="D18983" s="5">
        <v>-9.8100000000000023</v>
      </c>
      <c r="E18983" s="5">
        <v>13.67</v>
      </c>
      <c r="I18983" s="6"/>
      <c r="J18983" s="6"/>
      <c r="K18983" s="6"/>
      <c r="L18983" s="6"/>
      <c r="M18983" s="6"/>
    </row>
    <row r="18984" spans="1:13" x14ac:dyDescent="0.3">
      <c r="A18984" s="4">
        <v>25.488</v>
      </c>
      <c r="B18984" s="4">
        <v>2</v>
      </c>
      <c r="C18984" s="4">
        <v>0.2</v>
      </c>
      <c r="D18984" s="4">
        <v>4.7789999999999999</v>
      </c>
      <c r="E18984" s="4">
        <v>4.68</v>
      </c>
      <c r="I18984" s="6"/>
      <c r="J18984" s="6"/>
      <c r="K18984" s="6"/>
      <c r="L18984" s="6"/>
      <c r="M18984" s="6"/>
    </row>
    <row r="18985" spans="1:13" x14ac:dyDescent="0.3">
      <c r="A18985" s="5">
        <v>95.22</v>
      </c>
      <c r="B18985" s="5">
        <v>2</v>
      </c>
      <c r="C18985" s="5">
        <v>0</v>
      </c>
      <c r="D18985" s="5">
        <v>16.14</v>
      </c>
      <c r="E18985" s="5">
        <v>13.67</v>
      </c>
      <c r="I18985" s="6"/>
      <c r="J18985" s="6"/>
      <c r="K18985" s="6"/>
      <c r="L18985" s="6"/>
      <c r="M18985" s="6"/>
    </row>
    <row r="18986" spans="1:13" x14ac:dyDescent="0.3">
      <c r="A18986" s="4">
        <v>164.70000000000002</v>
      </c>
      <c r="B18986" s="4">
        <v>3</v>
      </c>
      <c r="C18986" s="4">
        <v>0</v>
      </c>
      <c r="D18986" s="4">
        <v>29.610000000000003</v>
      </c>
      <c r="E18986" s="4">
        <v>13.67</v>
      </c>
      <c r="I18986" s="6"/>
      <c r="J18986" s="6"/>
      <c r="K18986" s="6"/>
      <c r="L18986" s="6"/>
      <c r="M18986" s="6"/>
    </row>
    <row r="18987" spans="1:13" x14ac:dyDescent="0.3">
      <c r="A18987" s="5">
        <v>175.92</v>
      </c>
      <c r="B18987" s="5">
        <v>3</v>
      </c>
      <c r="C18987" s="5">
        <v>0</v>
      </c>
      <c r="D18987" s="5">
        <v>82.68</v>
      </c>
      <c r="E18987" s="5">
        <v>13.663999999999998</v>
      </c>
      <c r="I18987" s="6"/>
      <c r="J18987" s="6"/>
      <c r="K18987" s="6"/>
      <c r="L18987" s="6"/>
      <c r="M18987" s="6"/>
    </row>
    <row r="18988" spans="1:13" x14ac:dyDescent="0.3">
      <c r="A18988" s="4">
        <v>83.6</v>
      </c>
      <c r="B18988" s="4">
        <v>4</v>
      </c>
      <c r="C18988" s="4">
        <v>0</v>
      </c>
      <c r="D18988" s="4">
        <v>25.04</v>
      </c>
      <c r="E18988" s="4">
        <v>13.661000000000001</v>
      </c>
      <c r="I18988" s="6"/>
      <c r="J18988" s="6"/>
      <c r="K18988" s="6"/>
      <c r="L18988" s="6"/>
      <c r="M18988" s="6"/>
    </row>
    <row r="18989" spans="1:13" x14ac:dyDescent="0.3">
      <c r="A18989" s="5">
        <v>23.36</v>
      </c>
      <c r="B18989" s="5">
        <v>4</v>
      </c>
      <c r="C18989" s="5">
        <v>0</v>
      </c>
      <c r="D18989" s="5">
        <v>6.073599999999999</v>
      </c>
      <c r="E18989" s="5">
        <v>1.1100000000000001</v>
      </c>
      <c r="I18989" s="6"/>
      <c r="J18989" s="6"/>
      <c r="K18989" s="6"/>
      <c r="L18989" s="6"/>
      <c r="M18989" s="6"/>
    </row>
    <row r="18990" spans="1:13" x14ac:dyDescent="0.3">
      <c r="A18990" s="4">
        <v>39.78</v>
      </c>
      <c r="B18990" s="4">
        <v>3</v>
      </c>
      <c r="C18990" s="4">
        <v>0</v>
      </c>
      <c r="D18990" s="4">
        <v>12.689999999999998</v>
      </c>
      <c r="E18990" s="4">
        <v>13.66</v>
      </c>
      <c r="I18990" s="6"/>
      <c r="J18990" s="6"/>
      <c r="K18990" s="6"/>
      <c r="L18990" s="6"/>
      <c r="M18990" s="6"/>
    </row>
    <row r="18991" spans="1:13" x14ac:dyDescent="0.3">
      <c r="A18991" s="5">
        <v>1348.7040000000002</v>
      </c>
      <c r="B18991" s="5">
        <v>6</v>
      </c>
      <c r="C18991" s="5">
        <v>0.2</v>
      </c>
      <c r="D18991" s="5">
        <v>-219.16440000000023</v>
      </c>
      <c r="E18991" s="5">
        <v>415.69</v>
      </c>
      <c r="I18991" s="6"/>
      <c r="J18991" s="6"/>
      <c r="K18991" s="6"/>
      <c r="L18991" s="6"/>
      <c r="M18991" s="6"/>
    </row>
    <row r="18992" spans="1:13" x14ac:dyDescent="0.3">
      <c r="A18992" s="4">
        <v>700.15200000000004</v>
      </c>
      <c r="B18992" s="4">
        <v>3</v>
      </c>
      <c r="C18992" s="4">
        <v>0.2</v>
      </c>
      <c r="D18992" s="4">
        <v>78.767099999999971</v>
      </c>
      <c r="E18992" s="4">
        <v>134.37</v>
      </c>
      <c r="I18992" s="6"/>
      <c r="J18992" s="6"/>
      <c r="K18992" s="6"/>
      <c r="L18992" s="6"/>
      <c r="M18992" s="6"/>
    </row>
    <row r="18993" spans="1:13" x14ac:dyDescent="0.3">
      <c r="A18993" s="5">
        <v>284.36399999999998</v>
      </c>
      <c r="B18993" s="5">
        <v>2</v>
      </c>
      <c r="C18993" s="5">
        <v>0.4</v>
      </c>
      <c r="D18993" s="5">
        <v>-75.830400000000054</v>
      </c>
      <c r="E18993" s="5">
        <v>30.26</v>
      </c>
      <c r="I18993" s="6"/>
      <c r="J18993" s="6"/>
      <c r="K18993" s="6"/>
      <c r="L18993" s="6"/>
      <c r="M18993" s="6"/>
    </row>
    <row r="18994" spans="1:13" x14ac:dyDescent="0.3">
      <c r="A18994" s="4">
        <v>159.97999999999999</v>
      </c>
      <c r="B18994" s="4">
        <v>2</v>
      </c>
      <c r="C18994" s="4">
        <v>0</v>
      </c>
      <c r="D18994" s="4">
        <v>57.592799999999997</v>
      </c>
      <c r="E18994" s="4">
        <v>9.89</v>
      </c>
      <c r="I18994" s="6"/>
      <c r="J18994" s="6"/>
      <c r="K18994" s="6"/>
      <c r="L18994" s="6"/>
      <c r="M18994" s="6"/>
    </row>
    <row r="18995" spans="1:13" x14ac:dyDescent="0.3">
      <c r="A18995" s="5">
        <v>26</v>
      </c>
      <c r="B18995" s="5">
        <v>2</v>
      </c>
      <c r="C18995" s="5">
        <v>0</v>
      </c>
      <c r="D18995" s="5">
        <v>11.7</v>
      </c>
      <c r="E18995" s="5">
        <v>3.76</v>
      </c>
      <c r="I18995" s="6"/>
      <c r="J18995" s="6"/>
      <c r="K18995" s="6"/>
      <c r="L18995" s="6"/>
      <c r="M18995" s="6"/>
    </row>
    <row r="18996" spans="1:13" x14ac:dyDescent="0.3">
      <c r="A18996" s="4">
        <v>58.176000000000009</v>
      </c>
      <c r="B18996" s="4">
        <v>4</v>
      </c>
      <c r="C18996" s="4">
        <v>0.2</v>
      </c>
      <c r="D18996" s="4">
        <v>12.335999999999999</v>
      </c>
      <c r="E18996" s="4">
        <v>13.656000000000001</v>
      </c>
      <c r="I18996" s="6"/>
      <c r="J18996" s="6"/>
      <c r="K18996" s="6"/>
      <c r="L18996" s="6"/>
      <c r="M18996" s="6"/>
    </row>
    <row r="18997" spans="1:13" x14ac:dyDescent="0.3">
      <c r="A18997" s="5">
        <v>35.087999999999994</v>
      </c>
      <c r="B18997" s="5">
        <v>2</v>
      </c>
      <c r="C18997" s="5">
        <v>0.4</v>
      </c>
      <c r="D18997" s="5">
        <v>4.0880000000000027</v>
      </c>
      <c r="E18997" s="5">
        <v>13.651</v>
      </c>
      <c r="I18997" s="6"/>
      <c r="J18997" s="6"/>
      <c r="K18997" s="6"/>
      <c r="L18997" s="6"/>
      <c r="M18997" s="6"/>
    </row>
    <row r="18998" spans="1:13" x14ac:dyDescent="0.3">
      <c r="A18998" s="4">
        <v>85.481999999999999</v>
      </c>
      <c r="B18998" s="4">
        <v>2</v>
      </c>
      <c r="C18998" s="4">
        <v>0.1</v>
      </c>
      <c r="D18998" s="4">
        <v>-1.9380000000000006</v>
      </c>
      <c r="E18998" s="4">
        <v>13.65</v>
      </c>
      <c r="I18998" s="6"/>
      <c r="J18998" s="6"/>
      <c r="K18998" s="6"/>
      <c r="L18998" s="6"/>
      <c r="M18998" s="6"/>
    </row>
    <row r="18999" spans="1:13" x14ac:dyDescent="0.3">
      <c r="A18999" s="5">
        <v>40.29</v>
      </c>
      <c r="B18999" s="5">
        <v>3</v>
      </c>
      <c r="C18999" s="5">
        <v>0</v>
      </c>
      <c r="D18999" s="5">
        <v>10.475399999999999</v>
      </c>
      <c r="E18999" s="5">
        <v>3.39</v>
      </c>
      <c r="I18999" s="6"/>
      <c r="J18999" s="6"/>
      <c r="K18999" s="6"/>
      <c r="L18999" s="6"/>
      <c r="M18999" s="6"/>
    </row>
    <row r="19000" spans="1:13" x14ac:dyDescent="0.3">
      <c r="A19000" s="4">
        <v>166.74</v>
      </c>
      <c r="B19000" s="4">
        <v>1</v>
      </c>
      <c r="C19000" s="4">
        <v>0</v>
      </c>
      <c r="D19000" s="4">
        <v>24.990000000000002</v>
      </c>
      <c r="E19000" s="4">
        <v>13.65</v>
      </c>
      <c r="I19000" s="6"/>
      <c r="J19000" s="6"/>
      <c r="K19000" s="6"/>
      <c r="L19000" s="6"/>
      <c r="M19000" s="6"/>
    </row>
    <row r="19001" spans="1:13" x14ac:dyDescent="0.3">
      <c r="A19001" s="5">
        <v>63.120000000000005</v>
      </c>
      <c r="B19001" s="5">
        <v>4</v>
      </c>
      <c r="C19001" s="5">
        <v>0.6</v>
      </c>
      <c r="D19001" s="5">
        <v>-85.320000000000007</v>
      </c>
      <c r="E19001" s="5">
        <v>13.65</v>
      </c>
      <c r="I19001" s="6"/>
      <c r="J19001" s="6"/>
      <c r="K19001" s="6"/>
      <c r="L19001" s="6"/>
      <c r="M19001" s="6"/>
    </row>
    <row r="19002" spans="1:13" x14ac:dyDescent="0.3">
      <c r="A19002" s="4">
        <v>157.46399999999997</v>
      </c>
      <c r="B19002" s="4">
        <v>3</v>
      </c>
      <c r="C19002" s="4">
        <v>0.1</v>
      </c>
      <c r="D19002" s="4">
        <v>59.454000000000008</v>
      </c>
      <c r="E19002" s="4">
        <v>13.65</v>
      </c>
      <c r="I19002" s="6"/>
      <c r="J19002" s="6"/>
      <c r="K19002" s="6"/>
      <c r="L19002" s="6"/>
      <c r="M19002" s="6"/>
    </row>
    <row r="19003" spans="1:13" x14ac:dyDescent="0.3">
      <c r="A19003" s="5">
        <v>152.21999999999997</v>
      </c>
      <c r="B19003" s="5">
        <v>3</v>
      </c>
      <c r="C19003" s="5">
        <v>0</v>
      </c>
      <c r="D19003" s="5">
        <v>25.859999999999996</v>
      </c>
      <c r="E19003" s="5">
        <v>13.646000000000001</v>
      </c>
      <c r="I19003" s="6"/>
      <c r="J19003" s="6"/>
      <c r="K19003" s="6"/>
      <c r="L19003" s="6"/>
      <c r="M19003" s="6"/>
    </row>
    <row r="19004" spans="1:13" x14ac:dyDescent="0.3">
      <c r="A19004" s="4">
        <v>273.87</v>
      </c>
      <c r="B19004" s="4">
        <v>4</v>
      </c>
      <c r="C19004" s="4">
        <v>0.15</v>
      </c>
      <c r="D19004" s="4">
        <v>83.669999999999987</v>
      </c>
      <c r="E19004" s="4">
        <v>13.64</v>
      </c>
      <c r="I19004" s="6"/>
      <c r="J19004" s="6"/>
      <c r="K19004" s="6"/>
      <c r="L19004" s="6"/>
      <c r="M19004" s="6"/>
    </row>
    <row r="19005" spans="1:13" x14ac:dyDescent="0.3">
      <c r="A19005" s="5">
        <v>7.52</v>
      </c>
      <c r="B19005" s="5">
        <v>5</v>
      </c>
      <c r="C19005" s="5">
        <v>0.2</v>
      </c>
      <c r="D19005" s="5">
        <v>2.6319999999999997</v>
      </c>
      <c r="E19005" s="5">
        <v>1.8900000000000001</v>
      </c>
      <c r="I19005" s="6"/>
      <c r="J19005" s="6"/>
      <c r="K19005" s="6"/>
      <c r="L19005" s="6"/>
      <c r="M19005" s="6"/>
    </row>
    <row r="19006" spans="1:13" x14ac:dyDescent="0.3">
      <c r="A19006" s="4">
        <v>231.41700000000003</v>
      </c>
      <c r="B19006" s="4">
        <v>3</v>
      </c>
      <c r="C19006" s="4">
        <v>0.1</v>
      </c>
      <c r="D19006" s="4">
        <v>95.066999999999993</v>
      </c>
      <c r="E19006" s="4">
        <v>13.64</v>
      </c>
      <c r="I19006" s="6"/>
      <c r="J19006" s="6"/>
      <c r="K19006" s="6"/>
      <c r="L19006" s="6"/>
      <c r="M19006" s="6"/>
    </row>
    <row r="19007" spans="1:13" x14ac:dyDescent="0.3">
      <c r="A19007" s="5">
        <v>149.57999999999998</v>
      </c>
      <c r="B19007" s="5">
        <v>1</v>
      </c>
      <c r="C19007" s="5">
        <v>0</v>
      </c>
      <c r="D19007" s="5">
        <v>14.940000000000001</v>
      </c>
      <c r="E19007" s="5">
        <v>13.64</v>
      </c>
      <c r="I19007" s="6"/>
      <c r="J19007" s="6"/>
      <c r="K19007" s="6"/>
      <c r="L19007" s="6"/>
      <c r="M19007" s="6"/>
    </row>
    <row r="19008" spans="1:13" x14ac:dyDescent="0.3">
      <c r="A19008" s="4">
        <v>169.38000000000002</v>
      </c>
      <c r="B19008" s="4">
        <v>6</v>
      </c>
      <c r="C19008" s="4">
        <v>0</v>
      </c>
      <c r="D19008" s="4">
        <v>0</v>
      </c>
      <c r="E19008" s="4">
        <v>13.64</v>
      </c>
      <c r="I19008" s="6"/>
      <c r="J19008" s="6"/>
      <c r="K19008" s="6"/>
      <c r="L19008" s="6"/>
      <c r="M19008" s="6"/>
    </row>
    <row r="19009" spans="1:13" x14ac:dyDescent="0.3">
      <c r="A19009" s="5">
        <v>155.05200000000002</v>
      </c>
      <c r="B19009" s="5">
        <v>1</v>
      </c>
      <c r="C19009" s="5">
        <v>0.6</v>
      </c>
      <c r="D19009" s="5">
        <v>-228.70799999999997</v>
      </c>
      <c r="E19009" s="5">
        <v>13.64</v>
      </c>
      <c r="I19009" s="6"/>
      <c r="J19009" s="6"/>
      <c r="K19009" s="6"/>
      <c r="L19009" s="6"/>
      <c r="M19009" s="6"/>
    </row>
    <row r="19010" spans="1:13" x14ac:dyDescent="0.3">
      <c r="A19010" s="4">
        <v>188.88000000000002</v>
      </c>
      <c r="B19010" s="4">
        <v>8</v>
      </c>
      <c r="C19010" s="4">
        <v>0.7</v>
      </c>
      <c r="D19010" s="4">
        <v>-377.84</v>
      </c>
      <c r="E19010" s="4">
        <v>13.631</v>
      </c>
      <c r="I19010" s="6"/>
      <c r="J19010" s="6"/>
      <c r="K19010" s="6"/>
      <c r="L19010" s="6"/>
      <c r="M19010" s="6"/>
    </row>
    <row r="19011" spans="1:13" x14ac:dyDescent="0.3">
      <c r="A19011" s="5">
        <v>78.75</v>
      </c>
      <c r="B19011" s="5">
        <v>3</v>
      </c>
      <c r="C19011" s="5">
        <v>0</v>
      </c>
      <c r="D19011" s="5">
        <v>27.54</v>
      </c>
      <c r="E19011" s="5">
        <v>13.63</v>
      </c>
      <c r="I19011" s="6"/>
      <c r="J19011" s="6"/>
      <c r="K19011" s="6"/>
      <c r="L19011" s="6"/>
      <c r="M19011" s="6"/>
    </row>
    <row r="19012" spans="1:13" x14ac:dyDescent="0.3">
      <c r="A19012" s="4">
        <v>149.31000000000003</v>
      </c>
      <c r="B19012" s="4">
        <v>6</v>
      </c>
      <c r="C19012" s="4">
        <v>0.5</v>
      </c>
      <c r="D19012" s="4">
        <v>-65.790000000000049</v>
      </c>
      <c r="E19012" s="4">
        <v>13.63</v>
      </c>
      <c r="I19012" s="6"/>
      <c r="J19012" s="6"/>
      <c r="K19012" s="6"/>
      <c r="L19012" s="6"/>
      <c r="M19012" s="6"/>
    </row>
    <row r="19013" spans="1:13" x14ac:dyDescent="0.3">
      <c r="A19013" s="5">
        <v>144.53999999999996</v>
      </c>
      <c r="B19013" s="5">
        <v>6</v>
      </c>
      <c r="C19013" s="5">
        <v>0</v>
      </c>
      <c r="D19013" s="5">
        <v>18.72</v>
      </c>
      <c r="E19013" s="5">
        <v>13.63</v>
      </c>
      <c r="I19013" s="6"/>
      <c r="J19013" s="6"/>
      <c r="K19013" s="6"/>
      <c r="L19013" s="6"/>
      <c r="M19013" s="6"/>
    </row>
    <row r="19014" spans="1:13" x14ac:dyDescent="0.3">
      <c r="A19014" s="4">
        <v>71.040000000000006</v>
      </c>
      <c r="B19014" s="4">
        <v>1</v>
      </c>
      <c r="C19014" s="4">
        <v>0.5</v>
      </c>
      <c r="D19014" s="4">
        <v>-59.7</v>
      </c>
      <c r="E19014" s="4">
        <v>13.63</v>
      </c>
      <c r="I19014" s="6"/>
      <c r="J19014" s="6"/>
      <c r="K19014" s="6"/>
      <c r="L19014" s="6"/>
      <c r="M19014" s="6"/>
    </row>
    <row r="19015" spans="1:13" x14ac:dyDescent="0.3">
      <c r="A19015" s="5">
        <v>274.8</v>
      </c>
      <c r="B19015" s="5">
        <v>5</v>
      </c>
      <c r="C19015" s="5">
        <v>0</v>
      </c>
      <c r="D19015" s="5">
        <v>134.65199999999999</v>
      </c>
      <c r="E19015" s="5">
        <v>42.95</v>
      </c>
      <c r="I19015" s="6"/>
      <c r="J19015" s="6"/>
      <c r="K19015" s="6"/>
      <c r="L19015" s="6"/>
      <c r="M19015" s="6"/>
    </row>
    <row r="19016" spans="1:13" x14ac:dyDescent="0.3">
      <c r="A19016" s="4">
        <v>204.14999999999998</v>
      </c>
      <c r="B19016" s="4">
        <v>1</v>
      </c>
      <c r="C19016" s="4">
        <v>0</v>
      </c>
      <c r="D19016" s="4">
        <v>53.070000000000007</v>
      </c>
      <c r="E19016" s="4">
        <v>13.63</v>
      </c>
      <c r="I19016" s="6"/>
      <c r="J19016" s="6"/>
      <c r="K19016" s="6"/>
      <c r="L19016" s="6"/>
      <c r="M19016" s="6"/>
    </row>
    <row r="19017" spans="1:13" x14ac:dyDescent="0.3">
      <c r="A19017" s="5">
        <v>117.55799999999999</v>
      </c>
      <c r="B19017" s="5">
        <v>1</v>
      </c>
      <c r="C19017" s="5">
        <v>0.4</v>
      </c>
      <c r="D19017" s="5">
        <v>-58.782000000000011</v>
      </c>
      <c r="E19017" s="5">
        <v>13.63</v>
      </c>
      <c r="I19017" s="6"/>
      <c r="J19017" s="6"/>
      <c r="K19017" s="6"/>
      <c r="L19017" s="6"/>
      <c r="M19017" s="6"/>
    </row>
    <row r="19018" spans="1:13" x14ac:dyDescent="0.3">
      <c r="A19018" s="4">
        <v>42.660000000000004</v>
      </c>
      <c r="B19018" s="4">
        <v>2</v>
      </c>
      <c r="C19018" s="4">
        <v>0.1</v>
      </c>
      <c r="D19018" s="4">
        <v>-4.7400000000000011</v>
      </c>
      <c r="E19018" s="4">
        <v>13.63</v>
      </c>
      <c r="I19018" s="6"/>
      <c r="J19018" s="6"/>
      <c r="K19018" s="6"/>
      <c r="L19018" s="6"/>
      <c r="M19018" s="6"/>
    </row>
    <row r="19019" spans="1:13" x14ac:dyDescent="0.3">
      <c r="A19019" s="5">
        <v>70.56</v>
      </c>
      <c r="B19019" s="5">
        <v>8</v>
      </c>
      <c r="C19019" s="5">
        <v>0</v>
      </c>
      <c r="D19019" s="5">
        <v>1.28</v>
      </c>
      <c r="E19019" s="5">
        <v>13.628</v>
      </c>
      <c r="I19019" s="6"/>
      <c r="J19019" s="6"/>
      <c r="K19019" s="6"/>
      <c r="L19019" s="6"/>
      <c r="M19019" s="6"/>
    </row>
    <row r="19020" spans="1:13" x14ac:dyDescent="0.3">
      <c r="A19020" s="4">
        <v>149.18400000000003</v>
      </c>
      <c r="B19020" s="4">
        <v>6</v>
      </c>
      <c r="C19020" s="4">
        <v>0.2</v>
      </c>
      <c r="D19020" s="4">
        <v>31.584000000000003</v>
      </c>
      <c r="E19020" s="4">
        <v>13.625</v>
      </c>
      <c r="I19020" s="6"/>
      <c r="J19020" s="6"/>
      <c r="K19020" s="6"/>
      <c r="L19020" s="6"/>
      <c r="M19020" s="6"/>
    </row>
    <row r="19021" spans="1:13" x14ac:dyDescent="0.3">
      <c r="A19021" s="5">
        <v>198.20000000000002</v>
      </c>
      <c r="B19021" s="5">
        <v>2</v>
      </c>
      <c r="C19021" s="5">
        <v>0</v>
      </c>
      <c r="D19021" s="5">
        <v>43.6</v>
      </c>
      <c r="E19021" s="5">
        <v>13.624000000000001</v>
      </c>
      <c r="I19021" s="6"/>
      <c r="J19021" s="6"/>
      <c r="K19021" s="6"/>
      <c r="L19021" s="6"/>
      <c r="M19021" s="6"/>
    </row>
    <row r="19022" spans="1:13" x14ac:dyDescent="0.3">
      <c r="A19022" s="4">
        <v>256.74</v>
      </c>
      <c r="B19022" s="4">
        <v>4</v>
      </c>
      <c r="C19022" s="4">
        <v>0.5</v>
      </c>
      <c r="D19022" s="4">
        <v>-205.5</v>
      </c>
      <c r="E19022" s="4">
        <v>13.62</v>
      </c>
      <c r="I19022" s="6"/>
      <c r="J19022" s="6"/>
      <c r="K19022" s="6"/>
      <c r="L19022" s="6"/>
      <c r="M19022" s="6"/>
    </row>
    <row r="19023" spans="1:13" x14ac:dyDescent="0.3">
      <c r="A19023" s="5">
        <v>121.24799999999999</v>
      </c>
      <c r="B19023" s="5">
        <v>4</v>
      </c>
      <c r="C19023" s="5">
        <v>0.4</v>
      </c>
      <c r="D19023" s="5">
        <v>-28.391999999999996</v>
      </c>
      <c r="E19023" s="5">
        <v>13.62</v>
      </c>
      <c r="I19023" s="6"/>
      <c r="J19023" s="6"/>
      <c r="K19023" s="6"/>
      <c r="L19023" s="6"/>
      <c r="M19023" s="6"/>
    </row>
    <row r="19024" spans="1:13" x14ac:dyDescent="0.3">
      <c r="A19024" s="4">
        <v>146.21999999999997</v>
      </c>
      <c r="B19024" s="4">
        <v>2</v>
      </c>
      <c r="C19024" s="4">
        <v>0</v>
      </c>
      <c r="D19024" s="4">
        <v>17.52</v>
      </c>
      <c r="E19024" s="4">
        <v>13.62</v>
      </c>
      <c r="I19024" s="6"/>
      <c r="J19024" s="6"/>
      <c r="K19024" s="6"/>
      <c r="L19024" s="6"/>
      <c r="M19024" s="6"/>
    </row>
    <row r="19025" spans="1:13" x14ac:dyDescent="0.3">
      <c r="A19025" s="5">
        <v>213.0942</v>
      </c>
      <c r="B19025" s="5">
        <v>2</v>
      </c>
      <c r="C19025" s="5">
        <v>0.17</v>
      </c>
      <c r="D19025" s="5">
        <v>-18.025800000000004</v>
      </c>
      <c r="E19025" s="5">
        <v>13.62</v>
      </c>
      <c r="I19025" s="6"/>
      <c r="J19025" s="6"/>
      <c r="K19025" s="6"/>
      <c r="L19025" s="6"/>
      <c r="M19025" s="6"/>
    </row>
    <row r="19026" spans="1:13" x14ac:dyDescent="0.3">
      <c r="A19026" s="4">
        <v>228.32999999999996</v>
      </c>
      <c r="B19026" s="4">
        <v>3</v>
      </c>
      <c r="C19026" s="4">
        <v>0</v>
      </c>
      <c r="D19026" s="4">
        <v>47.88</v>
      </c>
      <c r="E19026" s="4">
        <v>13.62</v>
      </c>
      <c r="I19026" s="6"/>
      <c r="J19026" s="6"/>
      <c r="K19026" s="6"/>
      <c r="L19026" s="6"/>
      <c r="M19026" s="6"/>
    </row>
    <row r="19027" spans="1:13" x14ac:dyDescent="0.3">
      <c r="A19027" s="5">
        <v>492.76800000000003</v>
      </c>
      <c r="B19027" s="5">
        <v>4</v>
      </c>
      <c r="C19027" s="5">
        <v>0.2</v>
      </c>
      <c r="D19027" s="5">
        <v>55.436399999999935</v>
      </c>
      <c r="E19027" s="5">
        <v>39.6</v>
      </c>
      <c r="I19027" s="6"/>
      <c r="J19027" s="6"/>
      <c r="K19027" s="6"/>
      <c r="L19027" s="6"/>
      <c r="M19027" s="6"/>
    </row>
    <row r="19028" spans="1:13" x14ac:dyDescent="0.3">
      <c r="A19028" s="4">
        <v>105.84</v>
      </c>
      <c r="B19028" s="4">
        <v>3</v>
      </c>
      <c r="C19028" s="4">
        <v>0</v>
      </c>
      <c r="D19028" s="4">
        <v>1.02</v>
      </c>
      <c r="E19028" s="4">
        <v>13.616</v>
      </c>
      <c r="I19028" s="6"/>
      <c r="J19028" s="6"/>
      <c r="K19028" s="6"/>
      <c r="L19028" s="6"/>
      <c r="M19028" s="6"/>
    </row>
    <row r="19029" spans="1:13" x14ac:dyDescent="0.3">
      <c r="A19029" s="5">
        <v>200.88000000000002</v>
      </c>
      <c r="B19029" s="5">
        <v>4</v>
      </c>
      <c r="C19029" s="5">
        <v>0</v>
      </c>
      <c r="D19029" s="5">
        <v>32.04</v>
      </c>
      <c r="E19029" s="5">
        <v>13.61</v>
      </c>
      <c r="I19029" s="6"/>
      <c r="J19029" s="6"/>
      <c r="K19029" s="6"/>
      <c r="L19029" s="6"/>
      <c r="M19029" s="6"/>
    </row>
    <row r="19030" spans="1:13" x14ac:dyDescent="0.3">
      <c r="A19030" s="4">
        <v>178.87499999999994</v>
      </c>
      <c r="B19030" s="4">
        <v>5</v>
      </c>
      <c r="C19030" s="4">
        <v>0.1</v>
      </c>
      <c r="D19030" s="4">
        <v>19.875</v>
      </c>
      <c r="E19030" s="4">
        <v>13.61</v>
      </c>
      <c r="I19030" s="6"/>
      <c r="J19030" s="6"/>
      <c r="K19030" s="6"/>
      <c r="L19030" s="6"/>
      <c r="M19030" s="6"/>
    </row>
    <row r="19031" spans="1:13" x14ac:dyDescent="0.3">
      <c r="A19031" s="5">
        <v>172.36800000000005</v>
      </c>
      <c r="B19031" s="5">
        <v>4</v>
      </c>
      <c r="C19031" s="5">
        <v>0.6</v>
      </c>
      <c r="D19031" s="5">
        <v>-107.83200000000002</v>
      </c>
      <c r="E19031" s="5">
        <v>13.61</v>
      </c>
      <c r="I19031" s="6"/>
      <c r="J19031" s="6"/>
      <c r="K19031" s="6"/>
      <c r="L19031" s="6"/>
      <c r="M19031" s="6"/>
    </row>
    <row r="19032" spans="1:13" x14ac:dyDescent="0.3">
      <c r="A19032" s="4">
        <v>135.54</v>
      </c>
      <c r="B19032" s="4">
        <v>3</v>
      </c>
      <c r="C19032" s="4">
        <v>0</v>
      </c>
      <c r="D19032" s="4">
        <v>40.589999999999996</v>
      </c>
      <c r="E19032" s="4">
        <v>13.61</v>
      </c>
      <c r="I19032" s="6"/>
      <c r="J19032" s="6"/>
      <c r="K19032" s="6"/>
      <c r="L19032" s="6"/>
      <c r="M19032" s="6"/>
    </row>
    <row r="19033" spans="1:13" x14ac:dyDescent="0.3">
      <c r="A19033" s="5">
        <v>389.97</v>
      </c>
      <c r="B19033" s="5">
        <v>3</v>
      </c>
      <c r="C19033" s="5">
        <v>0</v>
      </c>
      <c r="D19033" s="5">
        <v>132.58980000000003</v>
      </c>
      <c r="E19033" s="5">
        <v>34.65</v>
      </c>
      <c r="I19033" s="6"/>
      <c r="J19033" s="6"/>
      <c r="K19033" s="6"/>
      <c r="L19033" s="6"/>
      <c r="M19033" s="6"/>
    </row>
    <row r="19034" spans="1:13" x14ac:dyDescent="0.3">
      <c r="A19034" s="4">
        <v>277.64999999999998</v>
      </c>
      <c r="B19034" s="4">
        <v>5</v>
      </c>
      <c r="C19034" s="4">
        <v>0</v>
      </c>
      <c r="D19034" s="4">
        <v>38.849999999999994</v>
      </c>
      <c r="E19034" s="4">
        <v>13.61</v>
      </c>
      <c r="I19034" s="6"/>
      <c r="J19034" s="6"/>
      <c r="K19034" s="6"/>
      <c r="L19034" s="6"/>
      <c r="M19034" s="6"/>
    </row>
    <row r="19035" spans="1:13" x14ac:dyDescent="0.3">
      <c r="A19035" s="5">
        <v>34.019999999999996</v>
      </c>
      <c r="B19035" s="5">
        <v>2</v>
      </c>
      <c r="C19035" s="5">
        <v>0</v>
      </c>
      <c r="D19035" s="5">
        <v>3.3600000000000003</v>
      </c>
      <c r="E19035" s="5">
        <v>13.61</v>
      </c>
      <c r="I19035" s="6"/>
      <c r="J19035" s="6"/>
      <c r="K19035" s="6"/>
      <c r="L19035" s="6"/>
      <c r="M19035" s="6"/>
    </row>
    <row r="19036" spans="1:13" x14ac:dyDescent="0.3">
      <c r="A19036" s="4">
        <v>101.64</v>
      </c>
      <c r="B19036" s="4">
        <v>7</v>
      </c>
      <c r="C19036" s="4">
        <v>0</v>
      </c>
      <c r="D19036" s="4">
        <v>29.399999999999995</v>
      </c>
      <c r="E19036" s="4">
        <v>13.61</v>
      </c>
      <c r="I19036" s="6"/>
      <c r="J19036" s="6"/>
      <c r="K19036" s="6"/>
      <c r="L19036" s="6"/>
      <c r="M19036" s="6"/>
    </row>
    <row r="19037" spans="1:13" x14ac:dyDescent="0.3">
      <c r="A19037" s="5">
        <v>194.39999999999998</v>
      </c>
      <c r="B19037" s="5">
        <v>4</v>
      </c>
      <c r="C19037" s="5">
        <v>0</v>
      </c>
      <c r="D19037" s="5">
        <v>83.52</v>
      </c>
      <c r="E19037" s="5">
        <v>13.6</v>
      </c>
      <c r="I19037" s="6"/>
      <c r="J19037" s="6"/>
      <c r="K19037" s="6"/>
      <c r="L19037" s="6"/>
      <c r="M19037" s="6"/>
    </row>
    <row r="19038" spans="1:13" x14ac:dyDescent="0.3">
      <c r="A19038" s="4">
        <v>252.06</v>
      </c>
      <c r="B19038" s="4">
        <v>2</v>
      </c>
      <c r="C19038" s="4">
        <v>0</v>
      </c>
      <c r="D19038" s="4">
        <v>12.600000000000001</v>
      </c>
      <c r="E19038" s="4">
        <v>13.6</v>
      </c>
      <c r="I19038" s="6"/>
      <c r="J19038" s="6"/>
      <c r="K19038" s="6"/>
      <c r="L19038" s="6"/>
      <c r="M19038" s="6"/>
    </row>
    <row r="19039" spans="1:13" x14ac:dyDescent="0.3">
      <c r="A19039" s="5">
        <v>122.96999999999998</v>
      </c>
      <c r="B19039" s="5">
        <v>1</v>
      </c>
      <c r="C19039" s="5">
        <v>0</v>
      </c>
      <c r="D19039" s="5">
        <v>30.72</v>
      </c>
      <c r="E19039" s="5">
        <v>13.6</v>
      </c>
      <c r="I19039" s="6"/>
      <c r="J19039" s="6"/>
      <c r="K19039" s="6"/>
      <c r="L19039" s="6"/>
      <c r="M19039" s="6"/>
    </row>
    <row r="19040" spans="1:13" x14ac:dyDescent="0.3">
      <c r="A19040" s="4">
        <v>86.894999999999982</v>
      </c>
      <c r="B19040" s="4">
        <v>3</v>
      </c>
      <c r="C19040" s="4">
        <v>0.5</v>
      </c>
      <c r="D19040" s="4">
        <v>-33.074999999999974</v>
      </c>
      <c r="E19040" s="4">
        <v>13.6</v>
      </c>
      <c r="I19040" s="6"/>
      <c r="J19040" s="6"/>
      <c r="K19040" s="6"/>
      <c r="L19040" s="6"/>
      <c r="M19040" s="6"/>
    </row>
    <row r="19041" spans="1:13" x14ac:dyDescent="0.3">
      <c r="A19041" s="5">
        <v>253.02</v>
      </c>
      <c r="B19041" s="5">
        <v>2</v>
      </c>
      <c r="C19041" s="5">
        <v>0</v>
      </c>
      <c r="D19041" s="5">
        <v>5.04</v>
      </c>
      <c r="E19041" s="5">
        <v>13.6</v>
      </c>
      <c r="I19041" s="6"/>
      <c r="J19041" s="6"/>
      <c r="K19041" s="6"/>
      <c r="L19041" s="6"/>
      <c r="M19041" s="6"/>
    </row>
    <row r="19042" spans="1:13" x14ac:dyDescent="0.3">
      <c r="A19042" s="4">
        <v>115.01309999999999</v>
      </c>
      <c r="B19042" s="4">
        <v>1</v>
      </c>
      <c r="C19042" s="4">
        <v>0.17</v>
      </c>
      <c r="D19042" s="4">
        <v>-4.1768999999999998</v>
      </c>
      <c r="E19042" s="4">
        <v>13.6</v>
      </c>
      <c r="I19042" s="6"/>
      <c r="J19042" s="6"/>
      <c r="K19042" s="6"/>
      <c r="L19042" s="6"/>
      <c r="M19042" s="6"/>
    </row>
    <row r="19043" spans="1:13" x14ac:dyDescent="0.3">
      <c r="A19043" s="5">
        <v>104.94000000000001</v>
      </c>
      <c r="B19043" s="5">
        <v>6</v>
      </c>
      <c r="C19043" s="5">
        <v>0</v>
      </c>
      <c r="D19043" s="5">
        <v>36.72</v>
      </c>
      <c r="E19043" s="5">
        <v>13.6</v>
      </c>
      <c r="I19043" s="6"/>
      <c r="J19043" s="6"/>
      <c r="K19043" s="6"/>
      <c r="L19043" s="6"/>
      <c r="M19043" s="6"/>
    </row>
    <row r="19044" spans="1:13" x14ac:dyDescent="0.3">
      <c r="A19044" s="4">
        <v>143.22000000000003</v>
      </c>
      <c r="B19044" s="4">
        <v>7</v>
      </c>
      <c r="C19044" s="4">
        <v>0</v>
      </c>
      <c r="D19044" s="4">
        <v>4.2</v>
      </c>
      <c r="E19044" s="4">
        <v>13.599</v>
      </c>
      <c r="I19044" s="6"/>
      <c r="J19044" s="6"/>
      <c r="K19044" s="6"/>
      <c r="L19044" s="6"/>
      <c r="M19044" s="6"/>
    </row>
    <row r="19045" spans="1:13" x14ac:dyDescent="0.3">
      <c r="A19045" s="5">
        <v>46.320000000000007</v>
      </c>
      <c r="B19045" s="5">
        <v>3</v>
      </c>
      <c r="C19045" s="5">
        <v>0</v>
      </c>
      <c r="D19045" s="5">
        <v>6</v>
      </c>
      <c r="E19045" s="5">
        <v>13.593</v>
      </c>
      <c r="I19045" s="6"/>
      <c r="J19045" s="6"/>
      <c r="K19045" s="6"/>
      <c r="L19045" s="6"/>
      <c r="M19045" s="6"/>
    </row>
    <row r="19046" spans="1:13" x14ac:dyDescent="0.3">
      <c r="A19046" s="4">
        <v>58.800000000000004</v>
      </c>
      <c r="B19046" s="4">
        <v>2</v>
      </c>
      <c r="C19046" s="4">
        <v>0</v>
      </c>
      <c r="D19046" s="4">
        <v>18.78</v>
      </c>
      <c r="E19046" s="4">
        <v>13.59</v>
      </c>
      <c r="I19046" s="6"/>
      <c r="J19046" s="6"/>
      <c r="K19046" s="6"/>
      <c r="L19046" s="6"/>
      <c r="M19046" s="6"/>
    </row>
    <row r="19047" spans="1:13" x14ac:dyDescent="0.3">
      <c r="A19047" s="5">
        <v>157.95000000000002</v>
      </c>
      <c r="B19047" s="5">
        <v>3</v>
      </c>
      <c r="C19047" s="5">
        <v>0</v>
      </c>
      <c r="D19047" s="5">
        <v>69.48</v>
      </c>
      <c r="E19047" s="5">
        <v>13.59</v>
      </c>
      <c r="I19047" s="6"/>
      <c r="J19047" s="6"/>
      <c r="K19047" s="6"/>
      <c r="L19047" s="6"/>
      <c r="M19047" s="6"/>
    </row>
    <row r="19048" spans="1:13" x14ac:dyDescent="0.3">
      <c r="A19048" s="4">
        <v>416.32</v>
      </c>
      <c r="B19048" s="4">
        <v>2</v>
      </c>
      <c r="C19048" s="4">
        <v>0</v>
      </c>
      <c r="D19048" s="4">
        <v>112.40640000000002</v>
      </c>
      <c r="E19048" s="4">
        <v>29.37</v>
      </c>
      <c r="I19048" s="6"/>
      <c r="J19048" s="6"/>
      <c r="K19048" s="6"/>
      <c r="L19048" s="6"/>
      <c r="M19048" s="6"/>
    </row>
    <row r="19049" spans="1:13" x14ac:dyDescent="0.3">
      <c r="A19049" s="5">
        <v>159</v>
      </c>
      <c r="B19049" s="5">
        <v>4</v>
      </c>
      <c r="C19049" s="5">
        <v>0</v>
      </c>
      <c r="D19049" s="5">
        <v>4.68</v>
      </c>
      <c r="E19049" s="5">
        <v>13.59</v>
      </c>
      <c r="I19049" s="6"/>
      <c r="J19049" s="6"/>
      <c r="K19049" s="6"/>
      <c r="L19049" s="6"/>
      <c r="M19049" s="6"/>
    </row>
    <row r="19050" spans="1:13" x14ac:dyDescent="0.3">
      <c r="A19050" s="4">
        <v>96.899999999999991</v>
      </c>
      <c r="B19050" s="4">
        <v>2</v>
      </c>
      <c r="C19050" s="4">
        <v>0</v>
      </c>
      <c r="D19050" s="4">
        <v>0</v>
      </c>
      <c r="E19050" s="4">
        <v>13.59</v>
      </c>
      <c r="I19050" s="6"/>
      <c r="J19050" s="6"/>
      <c r="K19050" s="6"/>
      <c r="L19050" s="6"/>
      <c r="M19050" s="6"/>
    </row>
    <row r="19051" spans="1:13" x14ac:dyDescent="0.3">
      <c r="A19051" s="5">
        <v>234.59999999999997</v>
      </c>
      <c r="B19051" s="5">
        <v>10</v>
      </c>
      <c r="C19051" s="5">
        <v>0</v>
      </c>
      <c r="D19051" s="5">
        <v>79.5</v>
      </c>
      <c r="E19051" s="5">
        <v>13.59</v>
      </c>
      <c r="I19051" s="6"/>
      <c r="J19051" s="6"/>
      <c r="K19051" s="6"/>
      <c r="L19051" s="6"/>
      <c r="M19051" s="6"/>
    </row>
    <row r="19052" spans="1:13" x14ac:dyDescent="0.3">
      <c r="A19052" s="4">
        <v>242.56</v>
      </c>
      <c r="B19052" s="4">
        <v>8</v>
      </c>
      <c r="C19052" s="4">
        <v>0</v>
      </c>
      <c r="D19052" s="4">
        <v>12</v>
      </c>
      <c r="E19052" s="4">
        <v>13.584</v>
      </c>
      <c r="I19052" s="6"/>
      <c r="J19052" s="6"/>
      <c r="K19052" s="6"/>
      <c r="L19052" s="6"/>
      <c r="M19052" s="6"/>
    </row>
    <row r="19053" spans="1:13" x14ac:dyDescent="0.3">
      <c r="A19053" s="5">
        <v>47.61</v>
      </c>
      <c r="B19053" s="5">
        <v>2</v>
      </c>
      <c r="C19053" s="5">
        <v>0.5</v>
      </c>
      <c r="D19053" s="5">
        <v>-29.55</v>
      </c>
      <c r="E19053" s="5">
        <v>13.58</v>
      </c>
      <c r="I19053" s="6"/>
      <c r="J19053" s="6"/>
      <c r="K19053" s="6"/>
      <c r="L19053" s="6"/>
      <c r="M19053" s="6"/>
    </row>
    <row r="19054" spans="1:13" x14ac:dyDescent="0.3">
      <c r="A19054" s="4">
        <v>182.94</v>
      </c>
      <c r="B19054" s="4">
        <v>3</v>
      </c>
      <c r="C19054" s="4">
        <v>0</v>
      </c>
      <c r="D19054" s="4">
        <v>27.440999999999995</v>
      </c>
      <c r="E19054" s="4">
        <v>21.09</v>
      </c>
      <c r="I19054" s="6"/>
      <c r="J19054" s="6"/>
      <c r="K19054" s="6"/>
      <c r="L19054" s="6"/>
      <c r="M19054" s="6"/>
    </row>
    <row r="19055" spans="1:13" x14ac:dyDescent="0.3">
      <c r="A19055" s="5">
        <v>139.68</v>
      </c>
      <c r="B19055" s="5">
        <v>4</v>
      </c>
      <c r="C19055" s="5">
        <v>0</v>
      </c>
      <c r="D19055" s="5">
        <v>44.64</v>
      </c>
      <c r="E19055" s="5">
        <v>13.58</v>
      </c>
      <c r="I19055" s="6"/>
      <c r="J19055" s="6"/>
      <c r="K19055" s="6"/>
      <c r="L19055" s="6"/>
      <c r="M19055" s="6"/>
    </row>
    <row r="19056" spans="1:13" x14ac:dyDescent="0.3">
      <c r="A19056" s="4">
        <v>173.60999999999999</v>
      </c>
      <c r="B19056" s="4">
        <v>9</v>
      </c>
      <c r="C19056" s="4">
        <v>0</v>
      </c>
      <c r="D19056" s="4">
        <v>10.260000000000002</v>
      </c>
      <c r="E19056" s="4">
        <v>13.58</v>
      </c>
      <c r="I19056" s="6"/>
      <c r="J19056" s="6"/>
      <c r="K19056" s="6"/>
      <c r="L19056" s="6"/>
      <c r="M19056" s="6"/>
    </row>
    <row r="19057" spans="1:13" x14ac:dyDescent="0.3">
      <c r="A19057" s="5">
        <v>54.689999999999991</v>
      </c>
      <c r="B19057" s="5">
        <v>1</v>
      </c>
      <c r="C19057" s="5">
        <v>0</v>
      </c>
      <c r="D19057" s="5">
        <v>5.46</v>
      </c>
      <c r="E19057" s="5">
        <v>13.58</v>
      </c>
      <c r="I19057" s="6"/>
      <c r="J19057" s="6"/>
      <c r="K19057" s="6"/>
      <c r="L19057" s="6"/>
      <c r="M19057" s="6"/>
    </row>
    <row r="19058" spans="1:13" x14ac:dyDescent="0.3">
      <c r="A19058" s="4">
        <v>100.5</v>
      </c>
      <c r="B19058" s="4">
        <v>2</v>
      </c>
      <c r="C19058" s="4">
        <v>0</v>
      </c>
      <c r="D19058" s="4">
        <v>25.08</v>
      </c>
      <c r="E19058" s="4">
        <v>13.58</v>
      </c>
      <c r="I19058" s="6"/>
      <c r="J19058" s="6"/>
      <c r="K19058" s="6"/>
      <c r="L19058" s="6"/>
      <c r="M19058" s="6"/>
    </row>
    <row r="19059" spans="1:13" x14ac:dyDescent="0.3">
      <c r="A19059" s="5">
        <v>139.35000000000002</v>
      </c>
      <c r="B19059" s="5">
        <v>2</v>
      </c>
      <c r="C19059" s="5">
        <v>0.5</v>
      </c>
      <c r="D19059" s="5">
        <v>-86.430000000000021</v>
      </c>
      <c r="E19059" s="5">
        <v>13.57</v>
      </c>
      <c r="I19059" s="6"/>
      <c r="J19059" s="6"/>
      <c r="K19059" s="6"/>
      <c r="L19059" s="6"/>
      <c r="M19059" s="6"/>
    </row>
    <row r="19060" spans="1:13" x14ac:dyDescent="0.3">
      <c r="A19060" s="4">
        <v>62.18</v>
      </c>
      <c r="B19060" s="4">
        <v>1</v>
      </c>
      <c r="C19060" s="4">
        <v>0</v>
      </c>
      <c r="D19060" s="4">
        <v>16.788600000000002</v>
      </c>
      <c r="E19060" s="4">
        <v>11.58</v>
      </c>
      <c r="I19060" s="6"/>
      <c r="J19060" s="6"/>
      <c r="K19060" s="6"/>
      <c r="L19060" s="6"/>
      <c r="M19060" s="6"/>
    </row>
    <row r="19061" spans="1:13" x14ac:dyDescent="0.3">
      <c r="A19061" s="5">
        <v>154.35</v>
      </c>
      <c r="B19061" s="5">
        <v>3</v>
      </c>
      <c r="C19061" s="5">
        <v>0</v>
      </c>
      <c r="D19061" s="5">
        <v>38.519999999999996</v>
      </c>
      <c r="E19061" s="5">
        <v>13.57</v>
      </c>
      <c r="I19061" s="6"/>
      <c r="J19061" s="6"/>
      <c r="K19061" s="6"/>
      <c r="L19061" s="6"/>
      <c r="M19061" s="6"/>
    </row>
    <row r="19062" spans="1:13" x14ac:dyDescent="0.3">
      <c r="A19062" s="4">
        <v>293.62079999999997</v>
      </c>
      <c r="B19062" s="4">
        <v>4</v>
      </c>
      <c r="C19062" s="4">
        <v>0.17</v>
      </c>
      <c r="D19062" s="4">
        <v>88.4208</v>
      </c>
      <c r="E19062" s="4">
        <v>13.57</v>
      </c>
      <c r="I19062" s="6"/>
      <c r="J19062" s="6"/>
      <c r="K19062" s="6"/>
      <c r="L19062" s="6"/>
      <c r="M19062" s="6"/>
    </row>
    <row r="19063" spans="1:13" x14ac:dyDescent="0.3">
      <c r="A19063" s="5">
        <v>182.72</v>
      </c>
      <c r="B19063" s="5">
        <v>8</v>
      </c>
      <c r="C19063" s="5">
        <v>0</v>
      </c>
      <c r="D19063" s="5">
        <v>84.051199999999994</v>
      </c>
      <c r="E19063" s="5">
        <v>11.2</v>
      </c>
      <c r="I19063" s="6"/>
      <c r="J19063" s="6"/>
      <c r="K19063" s="6"/>
      <c r="L19063" s="6"/>
      <c r="M19063" s="6"/>
    </row>
    <row r="19064" spans="1:13" x14ac:dyDescent="0.3">
      <c r="A19064" s="4">
        <v>44.408700000000003</v>
      </c>
      <c r="B19064" s="4">
        <v>3</v>
      </c>
      <c r="C19064" s="4">
        <v>0.47000000000000003</v>
      </c>
      <c r="D19064" s="4">
        <v>-30.201300000000003</v>
      </c>
      <c r="E19064" s="4">
        <v>13.56</v>
      </c>
      <c r="I19064" s="6"/>
      <c r="J19064" s="6"/>
      <c r="K19064" s="6"/>
      <c r="L19064" s="6"/>
      <c r="M19064" s="6"/>
    </row>
    <row r="19065" spans="1:13" x14ac:dyDescent="0.3">
      <c r="A19065" s="5">
        <v>159.56</v>
      </c>
      <c r="B19065" s="5">
        <v>4</v>
      </c>
      <c r="C19065" s="5">
        <v>0</v>
      </c>
      <c r="D19065" s="5">
        <v>59.037199999999999</v>
      </c>
      <c r="E19065" s="5">
        <v>5.58</v>
      </c>
      <c r="I19065" s="6"/>
      <c r="J19065" s="6"/>
      <c r="K19065" s="6"/>
      <c r="L19065" s="6"/>
      <c r="M19065" s="6"/>
    </row>
    <row r="19066" spans="1:13" x14ac:dyDescent="0.3">
      <c r="A19066" s="4">
        <v>204.21000000000004</v>
      </c>
      <c r="B19066" s="4">
        <v>5</v>
      </c>
      <c r="C19066" s="4">
        <v>0.4</v>
      </c>
      <c r="D19066" s="4">
        <v>-10.290000000000006</v>
      </c>
      <c r="E19066" s="4">
        <v>13.56</v>
      </c>
      <c r="I19066" s="6"/>
      <c r="J19066" s="6"/>
      <c r="K19066" s="6"/>
      <c r="L19066" s="6"/>
      <c r="M19066" s="6"/>
    </row>
    <row r="19067" spans="1:13" x14ac:dyDescent="0.3">
      <c r="A19067" s="5">
        <v>100.68</v>
      </c>
      <c r="B19067" s="5">
        <v>2</v>
      </c>
      <c r="C19067" s="5">
        <v>0</v>
      </c>
      <c r="D19067" s="5">
        <v>6</v>
      </c>
      <c r="E19067" s="5">
        <v>13.56</v>
      </c>
      <c r="I19067" s="6"/>
      <c r="J19067" s="6"/>
      <c r="K19067" s="6"/>
      <c r="L19067" s="6"/>
      <c r="M19067" s="6"/>
    </row>
    <row r="19068" spans="1:13" x14ac:dyDescent="0.3">
      <c r="A19068" s="4">
        <v>60.83</v>
      </c>
      <c r="B19068" s="4">
        <v>7</v>
      </c>
      <c r="C19068" s="4">
        <v>0</v>
      </c>
      <c r="D19068" s="4">
        <v>30.414999999999999</v>
      </c>
      <c r="E19068" s="4">
        <v>4.32</v>
      </c>
      <c r="I19068" s="6"/>
      <c r="J19068" s="6"/>
      <c r="K19068" s="6"/>
      <c r="L19068" s="6"/>
      <c r="M19068" s="6"/>
    </row>
    <row r="19069" spans="1:13" x14ac:dyDescent="0.3">
      <c r="A19069" s="5">
        <v>21.204000000000004</v>
      </c>
      <c r="B19069" s="5">
        <v>3</v>
      </c>
      <c r="C19069" s="5">
        <v>0.6</v>
      </c>
      <c r="D19069" s="5">
        <v>-11.662199999999999</v>
      </c>
      <c r="E19069" s="5">
        <v>3.16</v>
      </c>
      <c r="I19069" s="6"/>
      <c r="J19069" s="6"/>
      <c r="K19069" s="6"/>
      <c r="L19069" s="6"/>
      <c r="M19069" s="6"/>
    </row>
    <row r="19070" spans="1:13" x14ac:dyDescent="0.3">
      <c r="A19070" s="4">
        <v>263.91999999999996</v>
      </c>
      <c r="B19070" s="4">
        <v>2</v>
      </c>
      <c r="C19070" s="4">
        <v>0</v>
      </c>
      <c r="D19070" s="4">
        <v>5.24</v>
      </c>
      <c r="E19070" s="4">
        <v>13.559999999999999</v>
      </c>
      <c r="I19070" s="6"/>
      <c r="J19070" s="6"/>
      <c r="K19070" s="6"/>
      <c r="L19070" s="6"/>
      <c r="M19070" s="6"/>
    </row>
    <row r="19071" spans="1:13" x14ac:dyDescent="0.3">
      <c r="A19071" s="5">
        <v>43</v>
      </c>
      <c r="B19071" s="5">
        <v>5</v>
      </c>
      <c r="C19071" s="5">
        <v>0</v>
      </c>
      <c r="D19071" s="5">
        <v>20.21</v>
      </c>
      <c r="E19071" s="5">
        <v>2.25</v>
      </c>
      <c r="I19071" s="6"/>
      <c r="J19071" s="6"/>
      <c r="K19071" s="6"/>
      <c r="L19071" s="6"/>
      <c r="M19071" s="6"/>
    </row>
    <row r="19072" spans="1:13" x14ac:dyDescent="0.3">
      <c r="A19072" s="4">
        <v>219.78000000000003</v>
      </c>
      <c r="B19072" s="4">
        <v>5</v>
      </c>
      <c r="C19072" s="4">
        <v>0.1</v>
      </c>
      <c r="D19072" s="4">
        <v>9.6300000000000026</v>
      </c>
      <c r="E19072" s="4">
        <v>13.55</v>
      </c>
      <c r="I19072" s="6"/>
      <c r="J19072" s="6"/>
      <c r="K19072" s="6"/>
      <c r="L19072" s="6"/>
      <c r="M19072" s="6"/>
    </row>
    <row r="19073" spans="1:13" x14ac:dyDescent="0.3">
      <c r="A19073" s="5">
        <v>145.17000000000002</v>
      </c>
      <c r="B19073" s="5">
        <v>3</v>
      </c>
      <c r="C19073" s="5">
        <v>0</v>
      </c>
      <c r="D19073" s="5">
        <v>0</v>
      </c>
      <c r="E19073" s="5">
        <v>13.55</v>
      </c>
      <c r="I19073" s="6"/>
      <c r="J19073" s="6"/>
      <c r="K19073" s="6"/>
      <c r="L19073" s="6"/>
      <c r="M19073" s="6"/>
    </row>
    <row r="19074" spans="1:13" x14ac:dyDescent="0.3">
      <c r="A19074" s="4">
        <v>135.72</v>
      </c>
      <c r="B19074" s="4">
        <v>4</v>
      </c>
      <c r="C19074" s="4">
        <v>0</v>
      </c>
      <c r="D19074" s="4">
        <v>55.56</v>
      </c>
      <c r="E19074" s="4">
        <v>13.55</v>
      </c>
      <c r="I19074" s="6"/>
      <c r="J19074" s="6"/>
      <c r="K19074" s="6"/>
      <c r="L19074" s="6"/>
      <c r="M19074" s="6"/>
    </row>
    <row r="19075" spans="1:13" x14ac:dyDescent="0.3">
      <c r="A19075" s="5">
        <v>248.64</v>
      </c>
      <c r="B19075" s="5">
        <v>4</v>
      </c>
      <c r="C19075" s="5">
        <v>0</v>
      </c>
      <c r="D19075" s="5">
        <v>19.799999999999997</v>
      </c>
      <c r="E19075" s="5">
        <v>13.55</v>
      </c>
      <c r="I19075" s="6"/>
      <c r="J19075" s="6"/>
      <c r="K19075" s="6"/>
      <c r="L19075" s="6"/>
      <c r="M19075" s="6"/>
    </row>
    <row r="19076" spans="1:13" x14ac:dyDescent="0.3">
      <c r="A19076" s="4">
        <v>90.024000000000001</v>
      </c>
      <c r="B19076" s="4">
        <v>4</v>
      </c>
      <c r="C19076" s="4">
        <v>0.45</v>
      </c>
      <c r="D19076" s="4">
        <v>-18.095999999999989</v>
      </c>
      <c r="E19076" s="4">
        <v>13.55</v>
      </c>
      <c r="I19076" s="6"/>
      <c r="J19076" s="6"/>
      <c r="K19076" s="6"/>
      <c r="L19076" s="6"/>
      <c r="M19076" s="6"/>
    </row>
    <row r="19077" spans="1:13" x14ac:dyDescent="0.3">
      <c r="A19077" s="5">
        <v>350.88</v>
      </c>
      <c r="B19077" s="5">
        <v>8</v>
      </c>
      <c r="C19077" s="5">
        <v>0</v>
      </c>
      <c r="D19077" s="5">
        <v>24.48</v>
      </c>
      <c r="E19077" s="5">
        <v>13.55</v>
      </c>
      <c r="I19077" s="6"/>
      <c r="J19077" s="6"/>
      <c r="K19077" s="6"/>
      <c r="L19077" s="6"/>
      <c r="M19077" s="6"/>
    </row>
    <row r="19078" spans="1:13" x14ac:dyDescent="0.3">
      <c r="A19078" s="4">
        <v>106.92000000000002</v>
      </c>
      <c r="B19078" s="4">
        <v>1</v>
      </c>
      <c r="C19078" s="4">
        <v>0</v>
      </c>
      <c r="D19078" s="4">
        <v>26.73</v>
      </c>
      <c r="E19078" s="4">
        <v>13.55</v>
      </c>
      <c r="I19078" s="6"/>
      <c r="J19078" s="6"/>
      <c r="K19078" s="6"/>
      <c r="L19078" s="6"/>
      <c r="M19078" s="6"/>
    </row>
    <row r="19079" spans="1:13" x14ac:dyDescent="0.3">
      <c r="A19079" s="5">
        <v>47.04</v>
      </c>
      <c r="B19079" s="5">
        <v>2</v>
      </c>
      <c r="C19079" s="5">
        <v>0</v>
      </c>
      <c r="D19079" s="5">
        <v>0.89999999999999991</v>
      </c>
      <c r="E19079" s="5">
        <v>13.55</v>
      </c>
      <c r="I19079" s="6"/>
      <c r="J19079" s="6"/>
      <c r="K19079" s="6"/>
      <c r="L19079" s="6"/>
      <c r="M19079" s="6"/>
    </row>
    <row r="19080" spans="1:13" x14ac:dyDescent="0.3">
      <c r="A19080" s="4">
        <v>113.64000000000001</v>
      </c>
      <c r="B19080" s="4">
        <v>2</v>
      </c>
      <c r="C19080" s="4">
        <v>0</v>
      </c>
      <c r="D19080" s="4">
        <v>17.04</v>
      </c>
      <c r="E19080" s="4">
        <v>13.55</v>
      </c>
      <c r="I19080" s="6"/>
      <c r="J19080" s="6"/>
      <c r="K19080" s="6"/>
      <c r="L19080" s="6"/>
      <c r="M19080" s="6"/>
    </row>
    <row r="19081" spans="1:13" x14ac:dyDescent="0.3">
      <c r="A19081" s="5">
        <v>84.600000000000023</v>
      </c>
      <c r="B19081" s="5">
        <v>3</v>
      </c>
      <c r="C19081" s="5">
        <v>0</v>
      </c>
      <c r="D19081" s="5">
        <v>6.7199999999999989</v>
      </c>
      <c r="E19081" s="5">
        <v>13.543000000000001</v>
      </c>
      <c r="I19081" s="6"/>
      <c r="J19081" s="6"/>
      <c r="K19081" s="6"/>
      <c r="L19081" s="6"/>
      <c r="M19081" s="6"/>
    </row>
    <row r="19082" spans="1:13" x14ac:dyDescent="0.3">
      <c r="A19082" s="4">
        <v>87.960000000000008</v>
      </c>
      <c r="B19082" s="4">
        <v>2</v>
      </c>
      <c r="C19082" s="4">
        <v>0</v>
      </c>
      <c r="D19082" s="4">
        <v>19.32</v>
      </c>
      <c r="E19082" s="4">
        <v>13.54</v>
      </c>
      <c r="I19082" s="6"/>
      <c r="J19082" s="6"/>
      <c r="K19082" s="6"/>
      <c r="L19082" s="6"/>
      <c r="M19082" s="6"/>
    </row>
    <row r="19083" spans="1:13" x14ac:dyDescent="0.3">
      <c r="A19083" s="5">
        <v>125.69999999999999</v>
      </c>
      <c r="B19083" s="5">
        <v>10</v>
      </c>
      <c r="C19083" s="5">
        <v>0</v>
      </c>
      <c r="D19083" s="5">
        <v>16.200000000000003</v>
      </c>
      <c r="E19083" s="5">
        <v>13.54</v>
      </c>
      <c r="I19083" s="6"/>
      <c r="J19083" s="6"/>
      <c r="K19083" s="6"/>
      <c r="L19083" s="6"/>
      <c r="M19083" s="6"/>
    </row>
    <row r="19084" spans="1:13" x14ac:dyDescent="0.3">
      <c r="A19084" s="4">
        <v>118.06289999999998</v>
      </c>
      <c r="B19084" s="4">
        <v>3</v>
      </c>
      <c r="C19084" s="4">
        <v>0.27</v>
      </c>
      <c r="D19084" s="4">
        <v>-12.977099999999997</v>
      </c>
      <c r="E19084" s="4">
        <v>13.54</v>
      </c>
      <c r="I19084" s="6"/>
      <c r="J19084" s="6"/>
      <c r="K19084" s="6"/>
      <c r="L19084" s="6"/>
      <c r="M19084" s="6"/>
    </row>
    <row r="19085" spans="1:13" x14ac:dyDescent="0.3">
      <c r="A19085" s="5">
        <v>171.00000000000003</v>
      </c>
      <c r="B19085" s="5">
        <v>4</v>
      </c>
      <c r="C19085" s="5">
        <v>0</v>
      </c>
      <c r="D19085" s="5">
        <v>32.400000000000006</v>
      </c>
      <c r="E19085" s="5">
        <v>13.54</v>
      </c>
      <c r="I19085" s="6"/>
      <c r="J19085" s="6"/>
      <c r="K19085" s="6"/>
      <c r="L19085" s="6"/>
      <c r="M19085" s="6"/>
    </row>
    <row r="19086" spans="1:13" x14ac:dyDescent="0.3">
      <c r="A19086" s="4">
        <v>137.13600000000002</v>
      </c>
      <c r="B19086" s="4">
        <v>2</v>
      </c>
      <c r="C19086" s="4">
        <v>0.2</v>
      </c>
      <c r="D19086" s="4">
        <v>46.23599999999999</v>
      </c>
      <c r="E19086" s="4">
        <v>13.54</v>
      </c>
      <c r="I19086" s="6"/>
      <c r="J19086" s="6"/>
      <c r="K19086" s="6"/>
      <c r="L19086" s="6"/>
      <c r="M19086" s="6"/>
    </row>
    <row r="19087" spans="1:13" x14ac:dyDescent="0.3">
      <c r="A19087" s="5">
        <v>100.92</v>
      </c>
      <c r="B19087" s="5">
        <v>2</v>
      </c>
      <c r="C19087" s="5">
        <v>0</v>
      </c>
      <c r="D19087" s="5">
        <v>45.36</v>
      </c>
      <c r="E19087" s="5">
        <v>13.54</v>
      </c>
      <c r="I19087" s="6"/>
      <c r="J19087" s="6"/>
      <c r="K19087" s="6"/>
      <c r="L19087" s="6"/>
      <c r="M19087" s="6"/>
    </row>
    <row r="19088" spans="1:13" x14ac:dyDescent="0.3">
      <c r="A19088" s="4">
        <v>224.24</v>
      </c>
      <c r="B19088" s="4">
        <v>4</v>
      </c>
      <c r="C19088" s="4">
        <v>0</v>
      </c>
      <c r="D19088" s="4">
        <v>105.35999999999999</v>
      </c>
      <c r="E19088" s="4">
        <v>13.538</v>
      </c>
      <c r="I19088" s="6"/>
      <c r="J19088" s="6"/>
      <c r="K19088" s="6"/>
      <c r="L19088" s="6"/>
      <c r="M19088" s="6"/>
    </row>
    <row r="19089" spans="1:13" x14ac:dyDescent="0.3">
      <c r="A19089" s="5">
        <v>14.62</v>
      </c>
      <c r="B19089" s="5">
        <v>2</v>
      </c>
      <c r="C19089" s="5">
        <v>0</v>
      </c>
      <c r="D19089" s="5">
        <v>6.8713999999999995</v>
      </c>
      <c r="E19089" s="5">
        <v>2</v>
      </c>
      <c r="I19089" s="6"/>
      <c r="J19089" s="6"/>
      <c r="K19089" s="6"/>
      <c r="L19089" s="6"/>
      <c r="M19089" s="6"/>
    </row>
    <row r="19090" spans="1:13" x14ac:dyDescent="0.3">
      <c r="A19090" s="4">
        <v>1715.9099999999999</v>
      </c>
      <c r="B19090" s="4">
        <v>7</v>
      </c>
      <c r="C19090" s="4">
        <v>0</v>
      </c>
      <c r="D19090" s="4">
        <v>840.63</v>
      </c>
      <c r="E19090" s="4">
        <v>13.53</v>
      </c>
      <c r="I19090" s="6"/>
      <c r="J19090" s="6"/>
      <c r="K19090" s="6"/>
      <c r="L19090" s="6"/>
      <c r="M19090" s="6"/>
    </row>
    <row r="19091" spans="1:13" x14ac:dyDescent="0.3">
      <c r="A19091" s="5">
        <v>8.2799999999999994</v>
      </c>
      <c r="B19091" s="5">
        <v>2</v>
      </c>
      <c r="C19091" s="5">
        <v>0</v>
      </c>
      <c r="D19091" s="5">
        <v>2.9807999999999995</v>
      </c>
      <c r="E19091" s="5">
        <v>1.9100000000000001</v>
      </c>
      <c r="I19091" s="6"/>
      <c r="J19091" s="6"/>
      <c r="K19091" s="6"/>
      <c r="L19091" s="6"/>
      <c r="M19091" s="6"/>
    </row>
    <row r="19092" spans="1:13" x14ac:dyDescent="0.3">
      <c r="A19092" s="4">
        <v>102</v>
      </c>
      <c r="B19092" s="4">
        <v>10</v>
      </c>
      <c r="C19092" s="4">
        <v>0.6</v>
      </c>
      <c r="D19092" s="4">
        <v>-61.2</v>
      </c>
      <c r="E19092" s="4">
        <v>13.528</v>
      </c>
      <c r="I19092" s="6"/>
      <c r="J19092" s="6"/>
      <c r="K19092" s="6"/>
      <c r="L19092" s="6"/>
      <c r="M19092" s="6"/>
    </row>
    <row r="19093" spans="1:13" x14ac:dyDescent="0.3">
      <c r="A19093" s="5">
        <v>266.73600000000005</v>
      </c>
      <c r="B19093" s="5">
        <v>3</v>
      </c>
      <c r="C19093" s="5">
        <v>0.2</v>
      </c>
      <c r="D19093" s="5">
        <v>56.675999999999974</v>
      </c>
      <c r="E19093" s="5">
        <v>13.523</v>
      </c>
      <c r="I19093" s="6"/>
      <c r="J19093" s="6"/>
      <c r="K19093" s="6"/>
      <c r="L19093" s="6"/>
      <c r="M19093" s="6"/>
    </row>
    <row r="19094" spans="1:13" x14ac:dyDescent="0.3">
      <c r="A19094" s="4">
        <v>122.16</v>
      </c>
      <c r="B19094" s="4">
        <v>4</v>
      </c>
      <c r="C19094" s="4">
        <v>0</v>
      </c>
      <c r="D19094" s="4">
        <v>59.760000000000005</v>
      </c>
      <c r="E19094" s="4">
        <v>13.52</v>
      </c>
      <c r="I19094" s="6"/>
      <c r="J19094" s="6"/>
      <c r="K19094" s="6"/>
      <c r="L19094" s="6"/>
      <c r="M19094" s="6"/>
    </row>
    <row r="19095" spans="1:13" x14ac:dyDescent="0.3">
      <c r="A19095" s="5">
        <v>15.24</v>
      </c>
      <c r="B19095" s="5">
        <v>3</v>
      </c>
      <c r="C19095" s="5">
        <v>0</v>
      </c>
      <c r="D19095" s="5">
        <v>7.1627999999999998</v>
      </c>
      <c r="E19095" s="5">
        <v>1.65</v>
      </c>
      <c r="I19095" s="6"/>
      <c r="J19095" s="6"/>
      <c r="K19095" s="6"/>
      <c r="L19095" s="6"/>
      <c r="M19095" s="6"/>
    </row>
    <row r="19096" spans="1:13" x14ac:dyDescent="0.3">
      <c r="A19096" s="4">
        <v>95.13</v>
      </c>
      <c r="B19096" s="4">
        <v>7</v>
      </c>
      <c r="C19096" s="4">
        <v>0</v>
      </c>
      <c r="D19096" s="4">
        <v>0</v>
      </c>
      <c r="E19096" s="4">
        <v>13.52</v>
      </c>
      <c r="I19096" s="6"/>
      <c r="J19096" s="6"/>
      <c r="K19096" s="6"/>
      <c r="L19096" s="6"/>
      <c r="M19096" s="6"/>
    </row>
    <row r="19097" spans="1:13" x14ac:dyDescent="0.3">
      <c r="A19097" s="5">
        <v>81.27000000000001</v>
      </c>
      <c r="B19097" s="5">
        <v>3</v>
      </c>
      <c r="C19097" s="5">
        <v>0</v>
      </c>
      <c r="D19097" s="5">
        <v>32.49</v>
      </c>
      <c r="E19097" s="5">
        <v>13.52</v>
      </c>
      <c r="I19097" s="6"/>
      <c r="J19097" s="6"/>
      <c r="K19097" s="6"/>
      <c r="L19097" s="6"/>
      <c r="M19097" s="6"/>
    </row>
    <row r="19098" spans="1:13" x14ac:dyDescent="0.3">
      <c r="A19098" s="4">
        <v>119.9</v>
      </c>
      <c r="B19098" s="4">
        <v>5</v>
      </c>
      <c r="C19098" s="4">
        <v>0</v>
      </c>
      <c r="D19098" s="4">
        <v>38.299999999999997</v>
      </c>
      <c r="E19098" s="4">
        <v>13.52</v>
      </c>
      <c r="I19098" s="6"/>
      <c r="J19098" s="6"/>
      <c r="K19098" s="6"/>
      <c r="L19098" s="6"/>
      <c r="M19098" s="6"/>
    </row>
    <row r="19099" spans="1:13" x14ac:dyDescent="0.3">
      <c r="A19099" s="5">
        <v>45.96</v>
      </c>
      <c r="B19099" s="5">
        <v>4</v>
      </c>
      <c r="C19099" s="5">
        <v>0</v>
      </c>
      <c r="D19099" s="5">
        <v>8.64</v>
      </c>
      <c r="E19099" s="5">
        <v>13.52</v>
      </c>
      <c r="I19099" s="6"/>
      <c r="J19099" s="6"/>
      <c r="K19099" s="6"/>
      <c r="L19099" s="6"/>
      <c r="M19099" s="6"/>
    </row>
    <row r="19100" spans="1:13" x14ac:dyDescent="0.3">
      <c r="A19100" s="4">
        <v>107.76</v>
      </c>
      <c r="B19100" s="4">
        <v>4</v>
      </c>
      <c r="C19100" s="4">
        <v>0</v>
      </c>
      <c r="D19100" s="4">
        <v>49.56</v>
      </c>
      <c r="E19100" s="4">
        <v>13.51</v>
      </c>
      <c r="I19100" s="6"/>
      <c r="J19100" s="6"/>
      <c r="K19100" s="6"/>
      <c r="L19100" s="6"/>
      <c r="M19100" s="6"/>
    </row>
    <row r="19101" spans="1:13" x14ac:dyDescent="0.3">
      <c r="A19101" s="5">
        <v>93.179999999999978</v>
      </c>
      <c r="B19101" s="5">
        <v>1</v>
      </c>
      <c r="C19101" s="5">
        <v>0</v>
      </c>
      <c r="D19101" s="5">
        <v>0</v>
      </c>
      <c r="E19101" s="5">
        <v>13.51</v>
      </c>
      <c r="I19101" s="6"/>
      <c r="J19101" s="6"/>
      <c r="K19101" s="6"/>
      <c r="L19101" s="6"/>
      <c r="M19101" s="6"/>
    </row>
    <row r="19102" spans="1:13" x14ac:dyDescent="0.3">
      <c r="A19102" s="4">
        <v>9.2159999999999993</v>
      </c>
      <c r="B19102" s="4">
        <v>4</v>
      </c>
      <c r="C19102" s="4">
        <v>0.2</v>
      </c>
      <c r="D19102" s="4">
        <v>3.3408000000000002</v>
      </c>
      <c r="E19102" s="4">
        <v>1.3900000000000001</v>
      </c>
      <c r="I19102" s="6"/>
      <c r="J19102" s="6"/>
      <c r="K19102" s="6"/>
      <c r="L19102" s="6"/>
      <c r="M19102" s="6"/>
    </row>
    <row r="19103" spans="1:13" x14ac:dyDescent="0.3">
      <c r="A19103" s="5">
        <v>139.85999999999999</v>
      </c>
      <c r="B19103" s="5">
        <v>9</v>
      </c>
      <c r="C19103" s="5">
        <v>0</v>
      </c>
      <c r="D19103" s="5">
        <v>40.5</v>
      </c>
      <c r="E19103" s="5">
        <v>13.51</v>
      </c>
      <c r="I19103" s="6"/>
      <c r="J19103" s="6"/>
      <c r="K19103" s="6"/>
      <c r="L19103" s="6"/>
      <c r="M19103" s="6"/>
    </row>
    <row r="19104" spans="1:13" x14ac:dyDescent="0.3">
      <c r="A19104" s="4">
        <v>298.8</v>
      </c>
      <c r="B19104" s="4">
        <v>6</v>
      </c>
      <c r="C19104" s="4">
        <v>0</v>
      </c>
      <c r="D19104" s="4">
        <v>26.82</v>
      </c>
      <c r="E19104" s="4">
        <v>13.51</v>
      </c>
      <c r="I19104" s="6"/>
      <c r="J19104" s="6"/>
      <c r="K19104" s="6"/>
      <c r="L19104" s="6"/>
      <c r="M19104" s="6"/>
    </row>
    <row r="19105" spans="1:13" x14ac:dyDescent="0.3">
      <c r="A19105" s="5">
        <v>215.19</v>
      </c>
      <c r="B19105" s="5">
        <v>9</v>
      </c>
      <c r="C19105" s="5">
        <v>0</v>
      </c>
      <c r="D19105" s="5">
        <v>10.53</v>
      </c>
      <c r="E19105" s="5">
        <v>13.51</v>
      </c>
      <c r="I19105" s="6"/>
      <c r="J19105" s="6"/>
      <c r="K19105" s="6"/>
      <c r="L19105" s="6"/>
      <c r="M19105" s="6"/>
    </row>
    <row r="19106" spans="1:13" x14ac:dyDescent="0.3">
      <c r="A19106" s="4">
        <v>97.02</v>
      </c>
      <c r="B19106" s="4">
        <v>3</v>
      </c>
      <c r="C19106" s="4">
        <v>0</v>
      </c>
      <c r="D19106" s="4">
        <v>35.879999999999995</v>
      </c>
      <c r="E19106" s="4">
        <v>13.507</v>
      </c>
      <c r="I19106" s="6"/>
      <c r="J19106" s="6"/>
      <c r="K19106" s="6"/>
      <c r="L19106" s="6"/>
      <c r="M19106" s="6"/>
    </row>
    <row r="19107" spans="1:13" x14ac:dyDescent="0.3">
      <c r="A19107" s="5">
        <v>49.86</v>
      </c>
      <c r="B19107" s="5">
        <v>3</v>
      </c>
      <c r="C19107" s="5">
        <v>0</v>
      </c>
      <c r="D19107" s="5">
        <v>9.4199999999999982</v>
      </c>
      <c r="E19107" s="5">
        <v>13.502000000000001</v>
      </c>
      <c r="I19107" s="6"/>
      <c r="J19107" s="6"/>
      <c r="K19107" s="6"/>
      <c r="L19107" s="6"/>
      <c r="M19107" s="6"/>
    </row>
    <row r="19108" spans="1:13" x14ac:dyDescent="0.3">
      <c r="A19108" s="4">
        <v>5.95</v>
      </c>
      <c r="B19108" s="4">
        <v>1</v>
      </c>
      <c r="C19108" s="4">
        <v>0</v>
      </c>
      <c r="D19108" s="4">
        <v>0.83300000000000018</v>
      </c>
      <c r="E19108" s="4">
        <v>1.35</v>
      </c>
      <c r="I19108" s="6"/>
      <c r="J19108" s="6"/>
      <c r="K19108" s="6"/>
      <c r="L19108" s="6"/>
      <c r="M19108" s="6"/>
    </row>
    <row r="19109" spans="1:13" x14ac:dyDescent="0.3">
      <c r="A19109" s="5">
        <v>86.399999999999991</v>
      </c>
      <c r="B19109" s="5">
        <v>3</v>
      </c>
      <c r="C19109" s="5">
        <v>0.4</v>
      </c>
      <c r="D19109" s="5">
        <v>-56.160000000000011</v>
      </c>
      <c r="E19109" s="5">
        <v>13.5</v>
      </c>
      <c r="I19109" s="6"/>
      <c r="J19109" s="6"/>
      <c r="K19109" s="6"/>
      <c r="L19109" s="6"/>
      <c r="M19109" s="6"/>
    </row>
    <row r="19110" spans="1:13" x14ac:dyDescent="0.3">
      <c r="A19110" s="4">
        <v>78.372</v>
      </c>
      <c r="B19110" s="4">
        <v>7</v>
      </c>
      <c r="C19110" s="4">
        <v>0.4</v>
      </c>
      <c r="D19110" s="4">
        <v>-41.958000000000006</v>
      </c>
      <c r="E19110" s="4">
        <v>13.5</v>
      </c>
      <c r="I19110" s="6"/>
      <c r="J19110" s="6"/>
      <c r="K19110" s="6"/>
      <c r="L19110" s="6"/>
      <c r="M19110" s="6"/>
    </row>
    <row r="19111" spans="1:13" x14ac:dyDescent="0.3">
      <c r="A19111" s="5">
        <v>163.5</v>
      </c>
      <c r="B19111" s="5">
        <v>2</v>
      </c>
      <c r="C19111" s="5">
        <v>0</v>
      </c>
      <c r="D19111" s="5">
        <v>31.02</v>
      </c>
      <c r="E19111" s="5">
        <v>13.5</v>
      </c>
      <c r="I19111" s="6"/>
      <c r="J19111" s="6"/>
      <c r="K19111" s="6"/>
      <c r="L19111" s="6"/>
      <c r="M19111" s="6"/>
    </row>
    <row r="19112" spans="1:13" x14ac:dyDescent="0.3">
      <c r="A19112" s="4">
        <v>113.88</v>
      </c>
      <c r="B19112" s="4">
        <v>2</v>
      </c>
      <c r="C19112" s="4">
        <v>0</v>
      </c>
      <c r="D19112" s="4">
        <v>34.14</v>
      </c>
      <c r="E19112" s="4">
        <v>13.5</v>
      </c>
      <c r="I19112" s="6"/>
      <c r="J19112" s="6"/>
      <c r="K19112" s="6"/>
      <c r="L19112" s="6"/>
      <c r="M19112" s="6"/>
    </row>
    <row r="19113" spans="1:13" x14ac:dyDescent="0.3">
      <c r="A19113" s="5">
        <v>198.09</v>
      </c>
      <c r="B19113" s="5">
        <v>1</v>
      </c>
      <c r="C19113" s="5">
        <v>0</v>
      </c>
      <c r="D19113" s="5">
        <v>29.700000000000003</v>
      </c>
      <c r="E19113" s="5">
        <v>13.5</v>
      </c>
      <c r="I19113" s="6"/>
      <c r="J19113" s="6"/>
      <c r="K19113" s="6"/>
      <c r="L19113" s="6"/>
      <c r="M19113" s="6"/>
    </row>
    <row r="19114" spans="1:13" x14ac:dyDescent="0.3">
      <c r="A19114" s="4">
        <v>83.753999999999991</v>
      </c>
      <c r="B19114" s="4">
        <v>3</v>
      </c>
      <c r="C19114" s="4">
        <v>0.4</v>
      </c>
      <c r="D19114" s="4">
        <v>13.913999999999994</v>
      </c>
      <c r="E19114" s="4">
        <v>13.5</v>
      </c>
      <c r="I19114" s="6"/>
      <c r="J19114" s="6"/>
      <c r="K19114" s="6"/>
      <c r="L19114" s="6"/>
      <c r="M19114" s="6"/>
    </row>
    <row r="19115" spans="1:13" x14ac:dyDescent="0.3">
      <c r="A19115" s="5">
        <v>97.859999999999985</v>
      </c>
      <c r="B19115" s="5">
        <v>2</v>
      </c>
      <c r="C19115" s="5">
        <v>0</v>
      </c>
      <c r="D19115" s="5">
        <v>29.339999999999996</v>
      </c>
      <c r="E19115" s="5">
        <v>13.49</v>
      </c>
      <c r="I19115" s="6"/>
      <c r="J19115" s="6"/>
      <c r="K19115" s="6"/>
      <c r="L19115" s="6"/>
      <c r="M19115" s="6"/>
    </row>
    <row r="19116" spans="1:13" x14ac:dyDescent="0.3">
      <c r="A19116" s="4">
        <v>104.8764</v>
      </c>
      <c r="B19116" s="4">
        <v>4</v>
      </c>
      <c r="C19116" s="4">
        <v>0.47000000000000003</v>
      </c>
      <c r="D19116" s="4">
        <v>-47.523600000000002</v>
      </c>
      <c r="E19116" s="4">
        <v>13.49</v>
      </c>
      <c r="I19116" s="6"/>
      <c r="J19116" s="6"/>
      <c r="K19116" s="6"/>
      <c r="L19116" s="6"/>
      <c r="M19116" s="6"/>
    </row>
    <row r="19117" spans="1:13" x14ac:dyDescent="0.3">
      <c r="A19117" s="5">
        <v>130.97699999999998</v>
      </c>
      <c r="B19117" s="5">
        <v>3</v>
      </c>
      <c r="C19117" s="5">
        <v>0.1</v>
      </c>
      <c r="D19117" s="5">
        <v>31.977000000000004</v>
      </c>
      <c r="E19117" s="5">
        <v>13.49</v>
      </c>
      <c r="I19117" s="6"/>
      <c r="J19117" s="6"/>
      <c r="K19117" s="6"/>
      <c r="L19117" s="6"/>
      <c r="M19117" s="6"/>
    </row>
    <row r="19118" spans="1:13" x14ac:dyDescent="0.3">
      <c r="A19118" s="4">
        <v>192.77999999999997</v>
      </c>
      <c r="B19118" s="4">
        <v>1</v>
      </c>
      <c r="C19118" s="4">
        <v>0</v>
      </c>
      <c r="D19118" s="4">
        <v>92.52</v>
      </c>
      <c r="E19118" s="4">
        <v>13.49</v>
      </c>
      <c r="I19118" s="6"/>
      <c r="J19118" s="6"/>
      <c r="K19118" s="6"/>
      <c r="L19118" s="6"/>
      <c r="M19118" s="6"/>
    </row>
    <row r="19119" spans="1:13" x14ac:dyDescent="0.3">
      <c r="A19119" s="5">
        <v>743.04</v>
      </c>
      <c r="B19119" s="5">
        <v>4</v>
      </c>
      <c r="C19119" s="5">
        <v>0.1</v>
      </c>
      <c r="D19119" s="5">
        <v>181.56</v>
      </c>
      <c r="E19119" s="5">
        <v>13.49</v>
      </c>
      <c r="I19119" s="6"/>
      <c r="J19119" s="6"/>
      <c r="K19119" s="6"/>
      <c r="L19119" s="6"/>
      <c r="M19119" s="6"/>
    </row>
    <row r="19120" spans="1:13" x14ac:dyDescent="0.3">
      <c r="A19120" s="4">
        <v>13.200000000000001</v>
      </c>
      <c r="B19120" s="4">
        <v>1</v>
      </c>
      <c r="C19120" s="4">
        <v>0</v>
      </c>
      <c r="D19120" s="4">
        <v>0.24</v>
      </c>
      <c r="E19120" s="4">
        <v>1.3</v>
      </c>
      <c r="I19120" s="6"/>
      <c r="J19120" s="6"/>
      <c r="K19120" s="6"/>
      <c r="L19120" s="6"/>
      <c r="M19120" s="6"/>
    </row>
    <row r="19121" spans="1:13" x14ac:dyDescent="0.3">
      <c r="A19121" s="5">
        <v>140.22</v>
      </c>
      <c r="B19121" s="5">
        <v>3</v>
      </c>
      <c r="C19121" s="5">
        <v>0</v>
      </c>
      <c r="D19121" s="5">
        <v>65.88</v>
      </c>
      <c r="E19121" s="5">
        <v>13.49</v>
      </c>
      <c r="I19121" s="6"/>
      <c r="J19121" s="6"/>
      <c r="K19121" s="6"/>
      <c r="L19121" s="6"/>
      <c r="M19121" s="6"/>
    </row>
    <row r="19122" spans="1:13" x14ac:dyDescent="0.3">
      <c r="A19122" s="4">
        <v>309.04200000000003</v>
      </c>
      <c r="B19122" s="4">
        <v>2</v>
      </c>
      <c r="C19122" s="4">
        <v>0.1</v>
      </c>
      <c r="D19122" s="4">
        <v>-20.658000000000001</v>
      </c>
      <c r="E19122" s="4">
        <v>13.49</v>
      </c>
      <c r="I19122" s="6"/>
      <c r="J19122" s="6"/>
      <c r="K19122" s="6"/>
      <c r="L19122" s="6"/>
      <c r="M19122" s="6"/>
    </row>
    <row r="19123" spans="1:13" x14ac:dyDescent="0.3">
      <c r="A19123" s="5">
        <v>102.18</v>
      </c>
      <c r="B19123" s="5">
        <v>2</v>
      </c>
      <c r="C19123" s="5">
        <v>0</v>
      </c>
      <c r="D19123" s="5">
        <v>29.58</v>
      </c>
      <c r="E19123" s="5">
        <v>13.49</v>
      </c>
      <c r="I19123" s="6"/>
      <c r="J19123" s="6"/>
      <c r="K19123" s="6"/>
      <c r="L19123" s="6"/>
      <c r="M19123" s="6"/>
    </row>
    <row r="19124" spans="1:13" x14ac:dyDescent="0.3">
      <c r="A19124" s="4">
        <v>154.19999999999999</v>
      </c>
      <c r="B19124" s="4">
        <v>4</v>
      </c>
      <c r="C19124" s="4">
        <v>0</v>
      </c>
      <c r="D19124" s="4">
        <v>66.239999999999995</v>
      </c>
      <c r="E19124" s="4">
        <v>13.49</v>
      </c>
      <c r="I19124" s="6"/>
      <c r="J19124" s="6"/>
      <c r="K19124" s="6"/>
      <c r="L19124" s="6"/>
      <c r="M19124" s="6"/>
    </row>
    <row r="19125" spans="1:13" x14ac:dyDescent="0.3">
      <c r="A19125" s="5">
        <v>195.78000000000003</v>
      </c>
      <c r="B19125" s="5">
        <v>2</v>
      </c>
      <c r="C19125" s="5">
        <v>0</v>
      </c>
      <c r="D19125" s="5">
        <v>76.320000000000007</v>
      </c>
      <c r="E19125" s="5">
        <v>13.49</v>
      </c>
      <c r="I19125" s="6"/>
      <c r="J19125" s="6"/>
      <c r="K19125" s="6"/>
      <c r="L19125" s="6"/>
      <c r="M19125" s="6"/>
    </row>
    <row r="19126" spans="1:13" x14ac:dyDescent="0.3">
      <c r="A19126" s="4">
        <v>149.43600000000001</v>
      </c>
      <c r="B19126" s="4">
        <v>2</v>
      </c>
      <c r="C19126" s="4">
        <v>0.4</v>
      </c>
      <c r="D19126" s="4">
        <v>-39.864000000000004</v>
      </c>
      <c r="E19126" s="4">
        <v>13.48</v>
      </c>
      <c r="I19126" s="6"/>
      <c r="J19126" s="6"/>
      <c r="K19126" s="6"/>
      <c r="L19126" s="6"/>
      <c r="M19126" s="6"/>
    </row>
    <row r="19127" spans="1:13" x14ac:dyDescent="0.3">
      <c r="A19127" s="5">
        <v>185.4</v>
      </c>
      <c r="B19127" s="5">
        <v>6</v>
      </c>
      <c r="C19127" s="5">
        <v>0</v>
      </c>
      <c r="D19127" s="5">
        <v>44.46</v>
      </c>
      <c r="E19127" s="5">
        <v>13.48</v>
      </c>
      <c r="I19127" s="6"/>
      <c r="J19127" s="6"/>
      <c r="K19127" s="6"/>
      <c r="L19127" s="6"/>
      <c r="M19127" s="6"/>
    </row>
    <row r="19128" spans="1:13" x14ac:dyDescent="0.3">
      <c r="A19128" s="4">
        <v>169.74</v>
      </c>
      <c r="B19128" s="4">
        <v>3</v>
      </c>
      <c r="C19128" s="4">
        <v>0</v>
      </c>
      <c r="D19128" s="4">
        <v>79.739999999999995</v>
      </c>
      <c r="E19128" s="4">
        <v>13.48</v>
      </c>
      <c r="I19128" s="6"/>
      <c r="J19128" s="6"/>
      <c r="K19128" s="6"/>
      <c r="L19128" s="6"/>
      <c r="M19128" s="6"/>
    </row>
    <row r="19129" spans="1:13" x14ac:dyDescent="0.3">
      <c r="A19129" s="5">
        <v>172.86</v>
      </c>
      <c r="B19129" s="5">
        <v>1</v>
      </c>
      <c r="C19129" s="5">
        <v>0</v>
      </c>
      <c r="D19129" s="5">
        <v>57.03</v>
      </c>
      <c r="E19129" s="5">
        <v>13.48</v>
      </c>
      <c r="I19129" s="6"/>
      <c r="J19129" s="6"/>
      <c r="K19129" s="6"/>
      <c r="L19129" s="6"/>
      <c r="M19129" s="6"/>
    </row>
    <row r="19130" spans="1:13" x14ac:dyDescent="0.3">
      <c r="A19130" s="4">
        <v>3393.68</v>
      </c>
      <c r="B19130" s="4">
        <v>8</v>
      </c>
      <c r="C19130" s="4">
        <v>0</v>
      </c>
      <c r="D19130" s="4">
        <v>610.86239999999998</v>
      </c>
      <c r="E19130" s="4">
        <v>240.06</v>
      </c>
      <c r="I19130" s="6"/>
      <c r="J19130" s="6"/>
      <c r="K19130" s="6"/>
      <c r="L19130" s="6"/>
      <c r="M19130" s="6"/>
    </row>
    <row r="19131" spans="1:13" x14ac:dyDescent="0.3">
      <c r="A19131" s="5">
        <v>99.54000000000002</v>
      </c>
      <c r="B19131" s="5">
        <v>2</v>
      </c>
      <c r="C19131" s="5">
        <v>0</v>
      </c>
      <c r="D19131" s="5">
        <v>33.839999999999996</v>
      </c>
      <c r="E19131" s="5">
        <v>13.48</v>
      </c>
      <c r="I19131" s="6"/>
      <c r="J19131" s="6"/>
      <c r="K19131" s="6"/>
      <c r="L19131" s="6"/>
      <c r="M19131" s="6"/>
    </row>
    <row r="19132" spans="1:13" x14ac:dyDescent="0.3">
      <c r="A19132" s="4">
        <v>48.84</v>
      </c>
      <c r="B19132" s="4">
        <v>1</v>
      </c>
      <c r="C19132" s="4">
        <v>0</v>
      </c>
      <c r="D19132" s="4">
        <v>5.85</v>
      </c>
      <c r="E19132" s="4">
        <v>13.48</v>
      </c>
      <c r="I19132" s="6"/>
      <c r="J19132" s="6"/>
      <c r="K19132" s="6"/>
      <c r="L19132" s="6"/>
      <c r="M19132" s="6"/>
    </row>
    <row r="19133" spans="1:13" x14ac:dyDescent="0.3">
      <c r="A19133" s="5">
        <v>1083.54</v>
      </c>
      <c r="B19133" s="5">
        <v>2</v>
      </c>
      <c r="C19133" s="5">
        <v>0</v>
      </c>
      <c r="D19133" s="5">
        <v>400.86</v>
      </c>
      <c r="E19133" s="5">
        <v>76.319999999999993</v>
      </c>
      <c r="I19133" s="6"/>
      <c r="J19133" s="6"/>
      <c r="K19133" s="6"/>
      <c r="L19133" s="6"/>
      <c r="M19133" s="6"/>
    </row>
    <row r="19134" spans="1:13" x14ac:dyDescent="0.3">
      <c r="A19134" s="4">
        <v>333.48</v>
      </c>
      <c r="B19134" s="4">
        <v>2</v>
      </c>
      <c r="C19134" s="4">
        <v>0</v>
      </c>
      <c r="D19134" s="4">
        <v>49.980000000000004</v>
      </c>
      <c r="E19134" s="4">
        <v>13.48</v>
      </c>
      <c r="I19134" s="6"/>
      <c r="J19134" s="6"/>
      <c r="K19134" s="6"/>
      <c r="L19134" s="6"/>
      <c r="M19134" s="6"/>
    </row>
    <row r="19135" spans="1:13" x14ac:dyDescent="0.3">
      <c r="A19135" s="5">
        <v>220.56000000000003</v>
      </c>
      <c r="B19135" s="5">
        <v>6</v>
      </c>
      <c r="C19135" s="5">
        <v>0</v>
      </c>
      <c r="D19135" s="5">
        <v>105.84</v>
      </c>
      <c r="E19135" s="5">
        <v>13.478999999999999</v>
      </c>
      <c r="I19135" s="6"/>
      <c r="J19135" s="6"/>
      <c r="K19135" s="6"/>
      <c r="L19135" s="6"/>
      <c r="M19135" s="6"/>
    </row>
    <row r="19136" spans="1:13" x14ac:dyDescent="0.3">
      <c r="A19136" s="4">
        <v>123.33999999999996</v>
      </c>
      <c r="B19136" s="4">
        <v>7</v>
      </c>
      <c r="C19136" s="4">
        <v>0</v>
      </c>
      <c r="D19136" s="4">
        <v>28.28</v>
      </c>
      <c r="E19136" s="4">
        <v>13.478</v>
      </c>
      <c r="I19136" s="6"/>
      <c r="J19136" s="6"/>
      <c r="K19136" s="6"/>
      <c r="L19136" s="6"/>
      <c r="M19136" s="6"/>
    </row>
    <row r="19137" spans="1:13" x14ac:dyDescent="0.3">
      <c r="A19137" s="5">
        <v>60.155999999999992</v>
      </c>
      <c r="B19137" s="5">
        <v>3</v>
      </c>
      <c r="C19137" s="5">
        <v>0.4</v>
      </c>
      <c r="D19137" s="5">
        <v>1.9559999999999946</v>
      </c>
      <c r="E19137" s="5">
        <v>13.472</v>
      </c>
      <c r="I19137" s="6"/>
      <c r="J19137" s="6"/>
      <c r="K19137" s="6"/>
      <c r="L19137" s="6"/>
      <c r="M19137" s="6"/>
    </row>
    <row r="19138" spans="1:13" x14ac:dyDescent="0.3">
      <c r="A19138" s="4">
        <v>96.600000000000009</v>
      </c>
      <c r="B19138" s="4">
        <v>2</v>
      </c>
      <c r="C19138" s="4">
        <v>0</v>
      </c>
      <c r="D19138" s="4">
        <v>10.620000000000001</v>
      </c>
      <c r="E19138" s="4">
        <v>13.47</v>
      </c>
      <c r="I19138" s="6"/>
      <c r="J19138" s="6"/>
      <c r="K19138" s="6"/>
      <c r="L19138" s="6"/>
      <c r="M19138" s="6"/>
    </row>
    <row r="19139" spans="1:13" x14ac:dyDescent="0.3">
      <c r="A19139" s="5">
        <v>115.19999999999999</v>
      </c>
      <c r="B19139" s="5">
        <v>4</v>
      </c>
      <c r="C19139" s="5">
        <v>0</v>
      </c>
      <c r="D19139" s="5">
        <v>51.84</v>
      </c>
      <c r="E19139" s="5">
        <v>13.47</v>
      </c>
      <c r="I19139" s="6"/>
      <c r="J19139" s="6"/>
      <c r="K19139" s="6"/>
      <c r="L19139" s="6"/>
      <c r="M19139" s="6"/>
    </row>
    <row r="19140" spans="1:13" x14ac:dyDescent="0.3">
      <c r="A19140" s="4">
        <v>73.08</v>
      </c>
      <c r="B19140" s="4">
        <v>3</v>
      </c>
      <c r="C19140" s="4">
        <v>0</v>
      </c>
      <c r="D19140" s="4">
        <v>29.160000000000004</v>
      </c>
      <c r="E19140" s="4">
        <v>13.47</v>
      </c>
      <c r="I19140" s="6"/>
      <c r="J19140" s="6"/>
      <c r="K19140" s="6"/>
      <c r="L19140" s="6"/>
      <c r="M19140" s="6"/>
    </row>
    <row r="19141" spans="1:13" x14ac:dyDescent="0.3">
      <c r="A19141" s="5">
        <v>290.7</v>
      </c>
      <c r="B19141" s="5">
        <v>2</v>
      </c>
      <c r="C19141" s="5">
        <v>0</v>
      </c>
      <c r="D19141" s="5">
        <v>93</v>
      </c>
      <c r="E19141" s="5">
        <v>34.56</v>
      </c>
      <c r="I19141" s="6"/>
      <c r="J19141" s="6"/>
      <c r="K19141" s="6"/>
      <c r="L19141" s="6"/>
      <c r="M19141" s="6"/>
    </row>
    <row r="19142" spans="1:13" x14ac:dyDescent="0.3">
      <c r="A19142" s="4">
        <v>185.376</v>
      </c>
      <c r="B19142" s="4">
        <v>2</v>
      </c>
      <c r="C19142" s="4">
        <v>0.2</v>
      </c>
      <c r="D19142" s="4">
        <v>13.895999999999997</v>
      </c>
      <c r="E19142" s="4">
        <v>13.468</v>
      </c>
      <c r="I19142" s="6"/>
      <c r="J19142" s="6"/>
      <c r="K19142" s="6"/>
      <c r="L19142" s="6"/>
      <c r="M19142" s="6"/>
    </row>
    <row r="19143" spans="1:13" x14ac:dyDescent="0.3">
      <c r="A19143" s="5">
        <v>173.52</v>
      </c>
      <c r="B19143" s="5">
        <v>9</v>
      </c>
      <c r="C19143" s="5">
        <v>0</v>
      </c>
      <c r="D19143" s="5">
        <v>29.340000000000003</v>
      </c>
      <c r="E19143" s="5">
        <v>13.465</v>
      </c>
      <c r="I19143" s="6"/>
      <c r="J19143" s="6"/>
      <c r="K19143" s="6"/>
      <c r="L19143" s="6"/>
      <c r="M19143" s="6"/>
    </row>
    <row r="19144" spans="1:13" x14ac:dyDescent="0.3">
      <c r="A19144" s="4">
        <v>114.34000000000003</v>
      </c>
      <c r="B19144" s="4">
        <v>1</v>
      </c>
      <c r="C19144" s="4">
        <v>0</v>
      </c>
      <c r="D19144" s="4">
        <v>6.8599999999999994</v>
      </c>
      <c r="E19144" s="4">
        <v>13.462999999999999</v>
      </c>
      <c r="I19144" s="6"/>
      <c r="J19144" s="6"/>
      <c r="K19144" s="6"/>
      <c r="L19144" s="6"/>
      <c r="M19144" s="6"/>
    </row>
    <row r="19145" spans="1:13" x14ac:dyDescent="0.3">
      <c r="A19145" s="5">
        <v>289.16999999999996</v>
      </c>
      <c r="B19145" s="5">
        <v>9</v>
      </c>
      <c r="C19145" s="5">
        <v>0</v>
      </c>
      <c r="D19145" s="5">
        <v>144.44999999999999</v>
      </c>
      <c r="E19145" s="5">
        <v>13.46</v>
      </c>
      <c r="I19145" s="6"/>
      <c r="J19145" s="6"/>
      <c r="K19145" s="6"/>
      <c r="L19145" s="6"/>
      <c r="M19145" s="6"/>
    </row>
    <row r="19146" spans="1:13" x14ac:dyDescent="0.3">
      <c r="A19146" s="4">
        <v>113.51999999999998</v>
      </c>
      <c r="B19146" s="4">
        <v>8</v>
      </c>
      <c r="C19146" s="4">
        <v>0</v>
      </c>
      <c r="D19146" s="4">
        <v>23.759999999999998</v>
      </c>
      <c r="E19146" s="4">
        <v>13.46</v>
      </c>
      <c r="I19146" s="6"/>
      <c r="J19146" s="6"/>
      <c r="K19146" s="6"/>
      <c r="L19146" s="6"/>
      <c r="M19146" s="6"/>
    </row>
    <row r="19147" spans="1:13" x14ac:dyDescent="0.3">
      <c r="A19147" s="5">
        <v>451.15199999999993</v>
      </c>
      <c r="B19147" s="5">
        <v>3</v>
      </c>
      <c r="C19147" s="5">
        <v>0.2</v>
      </c>
      <c r="D19147" s="5">
        <v>0</v>
      </c>
      <c r="E19147" s="5">
        <v>34.159999999999997</v>
      </c>
      <c r="I19147" s="6"/>
      <c r="J19147" s="6"/>
      <c r="K19147" s="6"/>
      <c r="L19147" s="6"/>
      <c r="M19147" s="6"/>
    </row>
    <row r="19148" spans="1:13" x14ac:dyDescent="0.3">
      <c r="A19148" s="4">
        <v>251.73</v>
      </c>
      <c r="B19148" s="4">
        <v>3</v>
      </c>
      <c r="C19148" s="4">
        <v>0</v>
      </c>
      <c r="D19148" s="4">
        <v>123.29999999999998</v>
      </c>
      <c r="E19148" s="4">
        <v>13.46</v>
      </c>
      <c r="I19148" s="6"/>
      <c r="J19148" s="6"/>
      <c r="K19148" s="6"/>
      <c r="L19148" s="6"/>
      <c r="M19148" s="6"/>
    </row>
    <row r="19149" spans="1:13" x14ac:dyDescent="0.3">
      <c r="A19149" s="5">
        <v>55.58400000000001</v>
      </c>
      <c r="B19149" s="5">
        <v>4</v>
      </c>
      <c r="C19149" s="5">
        <v>0.7</v>
      </c>
      <c r="D19149" s="5">
        <v>-81.575999999999993</v>
      </c>
      <c r="E19149" s="5">
        <v>13.46</v>
      </c>
      <c r="I19149" s="6"/>
      <c r="J19149" s="6"/>
      <c r="K19149" s="6"/>
      <c r="L19149" s="6"/>
      <c r="M19149" s="6"/>
    </row>
    <row r="19150" spans="1:13" x14ac:dyDescent="0.3">
      <c r="A19150" s="4">
        <v>585.45600000000002</v>
      </c>
      <c r="B19150" s="4">
        <v>3</v>
      </c>
      <c r="C19150" s="4">
        <v>0.2</v>
      </c>
      <c r="D19150" s="4">
        <v>-2.4000000000000909E-2</v>
      </c>
      <c r="E19150" s="4">
        <v>13.458000000000002</v>
      </c>
      <c r="I19150" s="6"/>
      <c r="J19150" s="6"/>
      <c r="K19150" s="6"/>
      <c r="L19150" s="6"/>
      <c r="M19150" s="6"/>
    </row>
    <row r="19151" spans="1:13" x14ac:dyDescent="0.3">
      <c r="A19151" s="5">
        <v>38.519999999999996</v>
      </c>
      <c r="B19151" s="5">
        <v>1</v>
      </c>
      <c r="C19151" s="5">
        <v>0.7</v>
      </c>
      <c r="D19151" s="5">
        <v>-53.939999999999984</v>
      </c>
      <c r="E19151" s="5">
        <v>13.45</v>
      </c>
      <c r="I19151" s="6"/>
      <c r="J19151" s="6"/>
      <c r="K19151" s="6"/>
      <c r="L19151" s="6"/>
      <c r="M19151" s="6"/>
    </row>
    <row r="19152" spans="1:13" x14ac:dyDescent="0.3">
      <c r="A19152" s="4">
        <v>212.88</v>
      </c>
      <c r="B19152" s="4">
        <v>6</v>
      </c>
      <c r="C19152" s="4">
        <v>0</v>
      </c>
      <c r="D19152" s="4">
        <v>0</v>
      </c>
      <c r="E19152" s="4">
        <v>14.29</v>
      </c>
      <c r="I19152" s="6"/>
      <c r="J19152" s="6"/>
      <c r="K19152" s="6"/>
      <c r="L19152" s="6"/>
      <c r="M19152" s="6"/>
    </row>
    <row r="19153" spans="1:13" x14ac:dyDescent="0.3">
      <c r="A19153" s="5">
        <v>83.753999999999991</v>
      </c>
      <c r="B19153" s="5">
        <v>3</v>
      </c>
      <c r="C19153" s="5">
        <v>0.4</v>
      </c>
      <c r="D19153" s="5">
        <v>-18.216000000000008</v>
      </c>
      <c r="E19153" s="5">
        <v>13.45</v>
      </c>
      <c r="I19153" s="6"/>
      <c r="J19153" s="6"/>
      <c r="K19153" s="6"/>
      <c r="L19153" s="6"/>
      <c r="M19153" s="6"/>
    </row>
    <row r="19154" spans="1:13" x14ac:dyDescent="0.3">
      <c r="A19154" s="4">
        <v>245.48400000000004</v>
      </c>
      <c r="B19154" s="4">
        <v>2</v>
      </c>
      <c r="C19154" s="4">
        <v>0.1</v>
      </c>
      <c r="D19154" s="4">
        <v>29.963999999999988</v>
      </c>
      <c r="E19154" s="4">
        <v>13.45</v>
      </c>
      <c r="I19154" s="6"/>
      <c r="J19154" s="6"/>
      <c r="K19154" s="6"/>
      <c r="L19154" s="6"/>
      <c r="M19154" s="6"/>
    </row>
    <row r="19155" spans="1:13" x14ac:dyDescent="0.3">
      <c r="A19155" s="5">
        <v>96.9</v>
      </c>
      <c r="B19155" s="5">
        <v>2</v>
      </c>
      <c r="C19155" s="5">
        <v>0</v>
      </c>
      <c r="D19155" s="5">
        <v>24.18</v>
      </c>
      <c r="E19155" s="5">
        <v>13.45</v>
      </c>
      <c r="I19155" s="6"/>
      <c r="J19155" s="6"/>
      <c r="K19155" s="6"/>
      <c r="L19155" s="6"/>
      <c r="M19155" s="6"/>
    </row>
    <row r="19156" spans="1:13" x14ac:dyDescent="0.3">
      <c r="A19156" s="4">
        <v>36.3474</v>
      </c>
      <c r="B19156" s="4">
        <v>6</v>
      </c>
      <c r="C19156" s="4">
        <v>0.47000000000000003</v>
      </c>
      <c r="D19156" s="4">
        <v>-15.852600000000006</v>
      </c>
      <c r="E19156" s="4">
        <v>13.45</v>
      </c>
      <c r="I19156" s="6"/>
      <c r="J19156" s="6"/>
      <c r="K19156" s="6"/>
      <c r="L19156" s="6"/>
      <c r="M19156" s="6"/>
    </row>
    <row r="19157" spans="1:13" x14ac:dyDescent="0.3">
      <c r="A19157" s="5">
        <v>186.94799999999998</v>
      </c>
      <c r="B19157" s="5">
        <v>6</v>
      </c>
      <c r="C19157" s="5">
        <v>0.4</v>
      </c>
      <c r="D19157" s="5">
        <v>-74.951999999999998</v>
      </c>
      <c r="E19157" s="5">
        <v>13.45</v>
      </c>
      <c r="I19157" s="6"/>
      <c r="J19157" s="6"/>
      <c r="K19157" s="6"/>
      <c r="L19157" s="6"/>
      <c r="M19157" s="6"/>
    </row>
    <row r="19158" spans="1:13" x14ac:dyDescent="0.3">
      <c r="A19158" s="4">
        <v>94.427999999999997</v>
      </c>
      <c r="B19158" s="4">
        <v>3</v>
      </c>
      <c r="C19158" s="4">
        <v>0.6</v>
      </c>
      <c r="D19158" s="4">
        <v>-42.492599999999982</v>
      </c>
      <c r="E19158" s="4">
        <v>8.7200000000000006</v>
      </c>
      <c r="I19158" s="6"/>
      <c r="J19158" s="6"/>
      <c r="K19158" s="6"/>
      <c r="L19158" s="6"/>
      <c r="M19158" s="6"/>
    </row>
    <row r="19159" spans="1:13" x14ac:dyDescent="0.3">
      <c r="A19159" s="5">
        <v>102.87</v>
      </c>
      <c r="B19159" s="5">
        <v>3</v>
      </c>
      <c r="C19159" s="5">
        <v>0.1</v>
      </c>
      <c r="D19159" s="5">
        <v>27.36</v>
      </c>
      <c r="E19159" s="5">
        <v>13.45</v>
      </c>
      <c r="I19159" s="6"/>
      <c r="J19159" s="6"/>
      <c r="K19159" s="6"/>
      <c r="L19159" s="6"/>
      <c r="M19159" s="6"/>
    </row>
    <row r="19160" spans="1:13" x14ac:dyDescent="0.3">
      <c r="A19160" s="4">
        <v>84.158999999999992</v>
      </c>
      <c r="B19160" s="4">
        <v>3</v>
      </c>
      <c r="C19160" s="4">
        <v>0.1</v>
      </c>
      <c r="D19160" s="4">
        <v>-6.5609999999999991</v>
      </c>
      <c r="E19160" s="4">
        <v>13.45</v>
      </c>
      <c r="I19160" s="6"/>
      <c r="J19160" s="6"/>
      <c r="K19160" s="6"/>
      <c r="L19160" s="6"/>
      <c r="M19160" s="6"/>
    </row>
    <row r="19161" spans="1:13" x14ac:dyDescent="0.3">
      <c r="A19161" s="5">
        <v>252.16</v>
      </c>
      <c r="B19161" s="5">
        <v>8</v>
      </c>
      <c r="C19161" s="5">
        <v>0</v>
      </c>
      <c r="D19161" s="5">
        <v>90.72</v>
      </c>
      <c r="E19161" s="5">
        <v>13.449000000000002</v>
      </c>
      <c r="I19161" s="6"/>
      <c r="J19161" s="6"/>
      <c r="K19161" s="6"/>
      <c r="L19161" s="6"/>
      <c r="M19161" s="6"/>
    </row>
    <row r="19162" spans="1:13" x14ac:dyDescent="0.3">
      <c r="A19162" s="4">
        <v>48.719999999999992</v>
      </c>
      <c r="B19162" s="4">
        <v>3</v>
      </c>
      <c r="C19162" s="4">
        <v>0</v>
      </c>
      <c r="D19162" s="4">
        <v>23.339999999999996</v>
      </c>
      <c r="E19162" s="4">
        <v>13.446999999999999</v>
      </c>
      <c r="I19162" s="6"/>
      <c r="J19162" s="6"/>
      <c r="K19162" s="6"/>
      <c r="L19162" s="6"/>
      <c r="M19162" s="6"/>
    </row>
    <row r="19163" spans="1:13" x14ac:dyDescent="0.3">
      <c r="A19163" s="5">
        <v>138.768</v>
      </c>
      <c r="B19163" s="5">
        <v>2</v>
      </c>
      <c r="C19163" s="5">
        <v>0.4</v>
      </c>
      <c r="D19163" s="5">
        <v>-92.512000000000015</v>
      </c>
      <c r="E19163" s="5">
        <v>13.444999999999999</v>
      </c>
      <c r="I19163" s="6"/>
      <c r="J19163" s="6"/>
      <c r="K19163" s="6"/>
      <c r="L19163" s="6"/>
      <c r="M19163" s="6"/>
    </row>
    <row r="19164" spans="1:13" x14ac:dyDescent="0.3">
      <c r="A19164" s="4">
        <v>295.42400000000009</v>
      </c>
      <c r="B19164" s="4">
        <v>4</v>
      </c>
      <c r="C19164" s="4">
        <v>0.2</v>
      </c>
      <c r="D19164" s="4">
        <v>25.823999999999977</v>
      </c>
      <c r="E19164" s="4">
        <v>13.440000000000001</v>
      </c>
      <c r="I19164" s="6"/>
      <c r="J19164" s="6"/>
      <c r="K19164" s="6"/>
      <c r="L19164" s="6"/>
      <c r="M19164" s="6"/>
    </row>
    <row r="19165" spans="1:13" x14ac:dyDescent="0.3">
      <c r="A19165" s="5">
        <v>43.650000000000006</v>
      </c>
      <c r="B19165" s="5">
        <v>1</v>
      </c>
      <c r="C19165" s="5">
        <v>0</v>
      </c>
      <c r="D19165" s="5">
        <v>3.9000000000000004</v>
      </c>
      <c r="E19165" s="5">
        <v>13.44</v>
      </c>
      <c r="I19165" s="6"/>
      <c r="J19165" s="6"/>
      <c r="K19165" s="6"/>
      <c r="L19165" s="6"/>
      <c r="M19165" s="6"/>
    </row>
    <row r="19166" spans="1:13" x14ac:dyDescent="0.3">
      <c r="A19166" s="4">
        <v>122.25</v>
      </c>
      <c r="B19166" s="4">
        <v>1</v>
      </c>
      <c r="C19166" s="4">
        <v>0</v>
      </c>
      <c r="D19166" s="4">
        <v>24.450000000000003</v>
      </c>
      <c r="E19166" s="4">
        <v>13.44</v>
      </c>
      <c r="I19166" s="6"/>
      <c r="J19166" s="6"/>
      <c r="K19166" s="6"/>
      <c r="L19166" s="6"/>
      <c r="M19166" s="6"/>
    </row>
    <row r="19167" spans="1:13" x14ac:dyDescent="0.3">
      <c r="A19167" s="5">
        <v>91.84</v>
      </c>
      <c r="B19167" s="5">
        <v>8</v>
      </c>
      <c r="C19167" s="5">
        <v>0</v>
      </c>
      <c r="D19167" s="5">
        <v>45.001600000000003</v>
      </c>
      <c r="E19167" s="5">
        <v>5.36</v>
      </c>
      <c r="I19167" s="6"/>
      <c r="J19167" s="6"/>
      <c r="K19167" s="6"/>
      <c r="L19167" s="6"/>
      <c r="M19167" s="6"/>
    </row>
    <row r="19168" spans="1:13" x14ac:dyDescent="0.3">
      <c r="A19168" s="4">
        <v>49.71</v>
      </c>
      <c r="B19168" s="4">
        <v>1</v>
      </c>
      <c r="C19168" s="4">
        <v>0</v>
      </c>
      <c r="D19168" s="4">
        <v>10.92</v>
      </c>
      <c r="E19168" s="4">
        <v>1.8</v>
      </c>
      <c r="I19168" s="6"/>
      <c r="J19168" s="6"/>
      <c r="K19168" s="6"/>
      <c r="L19168" s="6"/>
      <c r="M19168" s="6"/>
    </row>
    <row r="19169" spans="1:13" x14ac:dyDescent="0.3">
      <c r="A19169" s="5">
        <v>83.070000000000007</v>
      </c>
      <c r="B19169" s="5">
        <v>3</v>
      </c>
      <c r="C19169" s="5">
        <v>0</v>
      </c>
      <c r="D19169" s="5">
        <v>6.57</v>
      </c>
      <c r="E19169" s="5">
        <v>13.44</v>
      </c>
      <c r="I19169" s="6"/>
      <c r="J19169" s="6"/>
      <c r="K19169" s="6"/>
      <c r="L19169" s="6"/>
      <c r="M19169" s="6"/>
    </row>
    <row r="19170" spans="1:13" x14ac:dyDescent="0.3">
      <c r="A19170" s="4">
        <v>53.759999999999991</v>
      </c>
      <c r="B19170" s="4">
        <v>4</v>
      </c>
      <c r="C19170" s="4">
        <v>0</v>
      </c>
      <c r="D19170" s="4">
        <v>17.64</v>
      </c>
      <c r="E19170" s="4">
        <v>13.44</v>
      </c>
      <c r="I19170" s="6"/>
      <c r="J19170" s="6"/>
      <c r="K19170" s="6"/>
      <c r="L19170" s="6"/>
      <c r="M19170" s="6"/>
    </row>
    <row r="19171" spans="1:13" x14ac:dyDescent="0.3">
      <c r="A19171" s="5">
        <v>265.65000000000003</v>
      </c>
      <c r="B19171" s="5">
        <v>1</v>
      </c>
      <c r="C19171" s="5">
        <v>0</v>
      </c>
      <c r="D19171" s="5">
        <v>2.64</v>
      </c>
      <c r="E19171" s="5">
        <v>13.44</v>
      </c>
      <c r="I19171" s="6"/>
      <c r="J19171" s="6"/>
      <c r="K19171" s="6"/>
      <c r="L19171" s="6"/>
      <c r="M19171" s="6"/>
    </row>
    <row r="19172" spans="1:13" x14ac:dyDescent="0.3">
      <c r="A19172" s="4">
        <v>147.45000000000002</v>
      </c>
      <c r="B19172" s="4">
        <v>5</v>
      </c>
      <c r="C19172" s="4">
        <v>0</v>
      </c>
      <c r="D19172" s="4">
        <v>63.3</v>
      </c>
      <c r="E19172" s="4">
        <v>13.44</v>
      </c>
      <c r="I19172" s="6"/>
      <c r="J19172" s="6"/>
      <c r="K19172" s="6"/>
      <c r="L19172" s="6"/>
      <c r="M19172" s="6"/>
    </row>
    <row r="19173" spans="1:13" x14ac:dyDescent="0.3">
      <c r="A19173" s="5">
        <v>178.77600000000001</v>
      </c>
      <c r="B19173" s="5">
        <v>4</v>
      </c>
      <c r="C19173" s="5">
        <v>0.7</v>
      </c>
      <c r="D19173" s="5">
        <v>-345.74399999999991</v>
      </c>
      <c r="E19173" s="5">
        <v>13.43</v>
      </c>
      <c r="I19173" s="6"/>
      <c r="J19173" s="6"/>
      <c r="K19173" s="6"/>
      <c r="L19173" s="6"/>
      <c r="M19173" s="6"/>
    </row>
    <row r="19174" spans="1:13" x14ac:dyDescent="0.3">
      <c r="A19174" s="4">
        <v>198.45000000000002</v>
      </c>
      <c r="B19174" s="4">
        <v>7</v>
      </c>
      <c r="C19174" s="4">
        <v>0</v>
      </c>
      <c r="D19174" s="4">
        <v>59.43</v>
      </c>
      <c r="E19174" s="4">
        <v>13.43</v>
      </c>
      <c r="I19174" s="6"/>
      <c r="J19174" s="6"/>
      <c r="K19174" s="6"/>
      <c r="L19174" s="6"/>
      <c r="M19174" s="6"/>
    </row>
    <row r="19175" spans="1:13" x14ac:dyDescent="0.3">
      <c r="A19175" s="5">
        <v>19.200000000000003</v>
      </c>
      <c r="B19175" s="5">
        <v>1</v>
      </c>
      <c r="C19175" s="5">
        <v>0</v>
      </c>
      <c r="D19175" s="5">
        <v>4.41</v>
      </c>
      <c r="E19175" s="5">
        <v>1.76</v>
      </c>
      <c r="I19175" s="6"/>
      <c r="J19175" s="6"/>
      <c r="K19175" s="6"/>
      <c r="L19175" s="6"/>
      <c r="M19175" s="6"/>
    </row>
    <row r="19176" spans="1:13" x14ac:dyDescent="0.3">
      <c r="A19176" s="4">
        <v>96.899999999999991</v>
      </c>
      <c r="B19176" s="4">
        <v>2</v>
      </c>
      <c r="C19176" s="4">
        <v>0</v>
      </c>
      <c r="D19176" s="4">
        <v>0</v>
      </c>
      <c r="E19176" s="4">
        <v>13.43</v>
      </c>
      <c r="I19176" s="6"/>
      <c r="J19176" s="6"/>
      <c r="K19176" s="6"/>
      <c r="L19176" s="6"/>
      <c r="M19176" s="6"/>
    </row>
    <row r="19177" spans="1:13" x14ac:dyDescent="0.3">
      <c r="A19177" s="5">
        <v>81.088000000000008</v>
      </c>
      <c r="B19177" s="5">
        <v>7</v>
      </c>
      <c r="C19177" s="5">
        <v>0.2</v>
      </c>
      <c r="D19177" s="5">
        <v>27.3672</v>
      </c>
      <c r="E19177" s="5">
        <v>1.44</v>
      </c>
      <c r="I19177" s="6"/>
      <c r="J19177" s="6"/>
      <c r="K19177" s="6"/>
      <c r="L19177" s="6"/>
      <c r="M19177" s="6"/>
    </row>
    <row r="19178" spans="1:13" x14ac:dyDescent="0.3">
      <c r="A19178" s="4">
        <v>39.36</v>
      </c>
      <c r="B19178" s="4">
        <v>2</v>
      </c>
      <c r="C19178" s="4">
        <v>0</v>
      </c>
      <c r="D19178" s="4">
        <v>6.24</v>
      </c>
      <c r="E19178" s="4">
        <v>13.42</v>
      </c>
      <c r="I19178" s="6"/>
      <c r="J19178" s="6"/>
      <c r="K19178" s="6"/>
      <c r="L19178" s="6"/>
      <c r="M19178" s="6"/>
    </row>
    <row r="19179" spans="1:13" x14ac:dyDescent="0.3">
      <c r="A19179" s="5">
        <v>42.839999999999996</v>
      </c>
      <c r="B19179" s="5">
        <v>3</v>
      </c>
      <c r="C19179" s="5">
        <v>0</v>
      </c>
      <c r="D19179" s="5">
        <v>11.07</v>
      </c>
      <c r="E19179" s="5">
        <v>13.42</v>
      </c>
      <c r="I19179" s="6"/>
      <c r="J19179" s="6"/>
      <c r="K19179" s="6"/>
      <c r="L19179" s="6"/>
      <c r="M19179" s="6"/>
    </row>
    <row r="19180" spans="1:13" x14ac:dyDescent="0.3">
      <c r="A19180" s="4">
        <v>216.71999999999997</v>
      </c>
      <c r="B19180" s="4">
        <v>6</v>
      </c>
      <c r="C19180" s="4">
        <v>0</v>
      </c>
      <c r="D19180" s="4">
        <v>43.199999999999996</v>
      </c>
      <c r="E19180" s="4">
        <v>13.42</v>
      </c>
      <c r="I19180" s="6"/>
      <c r="J19180" s="6"/>
      <c r="K19180" s="6"/>
      <c r="L19180" s="6"/>
      <c r="M19180" s="6"/>
    </row>
    <row r="19181" spans="1:13" x14ac:dyDescent="0.3">
      <c r="A19181" s="5">
        <v>161.19</v>
      </c>
      <c r="B19181" s="5">
        <v>3</v>
      </c>
      <c r="C19181" s="5">
        <v>0</v>
      </c>
      <c r="D19181" s="5">
        <v>27.360000000000003</v>
      </c>
      <c r="E19181" s="5">
        <v>13.42</v>
      </c>
      <c r="I19181" s="6"/>
      <c r="J19181" s="6"/>
      <c r="K19181" s="6"/>
      <c r="L19181" s="6"/>
      <c r="M19181" s="6"/>
    </row>
    <row r="19182" spans="1:13" x14ac:dyDescent="0.3">
      <c r="A19182" s="4">
        <v>94.980000000000018</v>
      </c>
      <c r="B19182" s="4">
        <v>2</v>
      </c>
      <c r="C19182" s="4">
        <v>0</v>
      </c>
      <c r="D19182" s="4">
        <v>8.52</v>
      </c>
      <c r="E19182" s="4">
        <v>13.42</v>
      </c>
      <c r="I19182" s="6"/>
      <c r="J19182" s="6"/>
      <c r="K19182" s="6"/>
      <c r="L19182" s="6"/>
      <c r="M19182" s="6"/>
    </row>
    <row r="19183" spans="1:13" x14ac:dyDescent="0.3">
      <c r="A19183" s="5">
        <v>88.259999999999991</v>
      </c>
      <c r="B19183" s="5">
        <v>3</v>
      </c>
      <c r="C19183" s="5">
        <v>0</v>
      </c>
      <c r="D19183" s="5">
        <v>44.1</v>
      </c>
      <c r="E19183" s="5">
        <v>13.412000000000001</v>
      </c>
      <c r="I19183" s="6"/>
      <c r="J19183" s="6"/>
      <c r="K19183" s="6"/>
      <c r="L19183" s="6"/>
      <c r="M19183" s="6"/>
    </row>
    <row r="19184" spans="1:13" x14ac:dyDescent="0.3">
      <c r="A19184" s="4">
        <v>75.240000000000009</v>
      </c>
      <c r="B19184" s="4">
        <v>3</v>
      </c>
      <c r="C19184" s="4">
        <v>0</v>
      </c>
      <c r="D19184" s="4">
        <v>9</v>
      </c>
      <c r="E19184" s="4">
        <v>13.41</v>
      </c>
      <c r="I19184" s="6"/>
      <c r="J19184" s="6"/>
      <c r="K19184" s="6"/>
      <c r="L19184" s="6"/>
      <c r="M19184" s="6"/>
    </row>
    <row r="19185" spans="1:13" x14ac:dyDescent="0.3">
      <c r="A19185" s="5">
        <v>38.400000000000006</v>
      </c>
      <c r="B19185" s="5">
        <v>2</v>
      </c>
      <c r="C19185" s="5">
        <v>0</v>
      </c>
      <c r="D19185" s="5">
        <v>8.82</v>
      </c>
      <c r="E19185" s="5">
        <v>13.41</v>
      </c>
      <c r="I19185" s="6"/>
      <c r="J19185" s="6"/>
      <c r="K19185" s="6"/>
      <c r="L19185" s="6"/>
      <c r="M19185" s="6"/>
    </row>
    <row r="19186" spans="1:13" x14ac:dyDescent="0.3">
      <c r="A19186" s="4">
        <v>120.93300000000002</v>
      </c>
      <c r="B19186" s="4">
        <v>3</v>
      </c>
      <c r="C19186" s="4">
        <v>0.1</v>
      </c>
      <c r="D19186" s="4">
        <v>44.252999999999993</v>
      </c>
      <c r="E19186" s="4">
        <v>13.41</v>
      </c>
      <c r="I19186" s="6"/>
      <c r="J19186" s="6"/>
      <c r="K19186" s="6"/>
      <c r="L19186" s="6"/>
      <c r="M19186" s="6"/>
    </row>
    <row r="19187" spans="1:13" x14ac:dyDescent="0.3">
      <c r="A19187" s="5">
        <v>245.268</v>
      </c>
      <c r="B19187" s="5">
        <v>4</v>
      </c>
      <c r="C19187" s="5">
        <v>0.1</v>
      </c>
      <c r="D19187" s="5">
        <v>100.788</v>
      </c>
      <c r="E19187" s="5">
        <v>13.41</v>
      </c>
      <c r="I19187" s="6"/>
      <c r="J19187" s="6"/>
      <c r="K19187" s="6"/>
      <c r="L19187" s="6"/>
      <c r="M19187" s="6"/>
    </row>
    <row r="19188" spans="1:13" x14ac:dyDescent="0.3">
      <c r="A19188" s="4">
        <v>13.620000000000001</v>
      </c>
      <c r="B19188" s="4">
        <v>3</v>
      </c>
      <c r="C19188" s="4">
        <v>0</v>
      </c>
      <c r="D19188" s="4">
        <v>6.1289999999999996</v>
      </c>
      <c r="E19188" s="4">
        <v>1.35</v>
      </c>
      <c r="I19188" s="6"/>
      <c r="J19188" s="6"/>
      <c r="K19188" s="6"/>
      <c r="L19188" s="6"/>
      <c r="M19188" s="6"/>
    </row>
    <row r="19189" spans="1:13" x14ac:dyDescent="0.3">
      <c r="A19189" s="5">
        <v>211.64999999999998</v>
      </c>
      <c r="B19189" s="5">
        <v>1</v>
      </c>
      <c r="C19189" s="5">
        <v>0</v>
      </c>
      <c r="D19189" s="5">
        <v>93.12</v>
      </c>
      <c r="E19189" s="5">
        <v>13.41</v>
      </c>
      <c r="I19189" s="6"/>
      <c r="J19189" s="6"/>
      <c r="K19189" s="6"/>
      <c r="L19189" s="6"/>
      <c r="M19189" s="6"/>
    </row>
    <row r="19190" spans="1:13" x14ac:dyDescent="0.3">
      <c r="A19190" s="4">
        <v>157.00000000000003</v>
      </c>
      <c r="B19190" s="4">
        <v>5</v>
      </c>
      <c r="C19190" s="4">
        <v>0</v>
      </c>
      <c r="D19190" s="4">
        <v>18.8</v>
      </c>
      <c r="E19190" s="4">
        <v>13.405000000000001</v>
      </c>
      <c r="I19190" s="6"/>
      <c r="J19190" s="6"/>
      <c r="K19190" s="6"/>
      <c r="L19190" s="6"/>
      <c r="M19190" s="6"/>
    </row>
    <row r="19191" spans="1:13" x14ac:dyDescent="0.3">
      <c r="A19191" s="5">
        <v>148.67999999999998</v>
      </c>
      <c r="B19191" s="5">
        <v>2</v>
      </c>
      <c r="C19191" s="5">
        <v>0.5</v>
      </c>
      <c r="D19191" s="5">
        <v>-2.9999999999999716</v>
      </c>
      <c r="E19191" s="5">
        <v>13.4</v>
      </c>
      <c r="I19191" s="6"/>
      <c r="J19191" s="6"/>
      <c r="K19191" s="6"/>
      <c r="L19191" s="6"/>
      <c r="M19191" s="6"/>
    </row>
    <row r="19192" spans="1:13" x14ac:dyDescent="0.3">
      <c r="A19192" s="4">
        <v>73.44</v>
      </c>
      <c r="B19192" s="4">
        <v>4</v>
      </c>
      <c r="C19192" s="4">
        <v>0</v>
      </c>
      <c r="D19192" s="4">
        <v>13.200000000000001</v>
      </c>
      <c r="E19192" s="4">
        <v>13.4</v>
      </c>
      <c r="I19192" s="6"/>
      <c r="J19192" s="6"/>
      <c r="K19192" s="6"/>
      <c r="L19192" s="6"/>
      <c r="M19192" s="6"/>
    </row>
    <row r="19193" spans="1:13" x14ac:dyDescent="0.3">
      <c r="A19193" s="5">
        <v>19.440000000000001</v>
      </c>
      <c r="B19193" s="5">
        <v>3</v>
      </c>
      <c r="C19193" s="5">
        <v>0</v>
      </c>
      <c r="D19193" s="5">
        <v>9.3312000000000008</v>
      </c>
      <c r="E19193" s="5">
        <v>1.2</v>
      </c>
      <c r="I19193" s="6"/>
      <c r="J19193" s="6"/>
      <c r="K19193" s="6"/>
      <c r="L19193" s="6"/>
      <c r="M19193" s="6"/>
    </row>
    <row r="19194" spans="1:13" x14ac:dyDescent="0.3">
      <c r="A19194" s="4">
        <v>42.96</v>
      </c>
      <c r="B19194" s="4">
        <v>4</v>
      </c>
      <c r="C19194" s="4">
        <v>0</v>
      </c>
      <c r="D19194" s="4">
        <v>8.52</v>
      </c>
      <c r="E19194" s="4">
        <v>13.4</v>
      </c>
      <c r="I19194" s="6"/>
      <c r="J19194" s="6"/>
      <c r="K19194" s="6"/>
      <c r="L19194" s="6"/>
      <c r="M19194" s="6"/>
    </row>
    <row r="19195" spans="1:13" x14ac:dyDescent="0.3">
      <c r="A19195" s="5">
        <v>130.221</v>
      </c>
      <c r="B19195" s="5">
        <v>6</v>
      </c>
      <c r="C19195" s="5">
        <v>0.47000000000000003</v>
      </c>
      <c r="D19195" s="5">
        <v>-14.85899999999998</v>
      </c>
      <c r="E19195" s="5">
        <v>13.4</v>
      </c>
      <c r="I19195" s="6"/>
      <c r="J19195" s="6"/>
      <c r="K19195" s="6"/>
      <c r="L19195" s="6"/>
      <c r="M19195" s="6"/>
    </row>
    <row r="19196" spans="1:13" x14ac:dyDescent="0.3">
      <c r="A19196" s="4">
        <v>49.019999999999996</v>
      </c>
      <c r="B19196" s="4">
        <v>2</v>
      </c>
      <c r="C19196" s="4">
        <v>0</v>
      </c>
      <c r="D19196" s="4">
        <v>11.22</v>
      </c>
      <c r="E19196" s="4">
        <v>13.4</v>
      </c>
      <c r="I19196" s="6"/>
      <c r="J19196" s="6"/>
      <c r="K19196" s="6"/>
      <c r="L19196" s="6"/>
      <c r="M19196" s="6"/>
    </row>
    <row r="19197" spans="1:13" x14ac:dyDescent="0.3">
      <c r="A19197" s="5">
        <v>102.8</v>
      </c>
      <c r="B19197" s="5">
        <v>4</v>
      </c>
      <c r="C19197" s="5">
        <v>0</v>
      </c>
      <c r="D19197" s="5">
        <v>26.72</v>
      </c>
      <c r="E19197" s="5">
        <v>13.398</v>
      </c>
      <c r="I19197" s="6"/>
      <c r="J19197" s="6"/>
      <c r="K19197" s="6"/>
      <c r="L19197" s="6"/>
      <c r="M19197" s="6"/>
    </row>
    <row r="19198" spans="1:13" x14ac:dyDescent="0.3">
      <c r="A19198" s="4">
        <v>82.28</v>
      </c>
      <c r="B19198" s="4">
        <v>2</v>
      </c>
      <c r="C19198" s="4">
        <v>0</v>
      </c>
      <c r="D19198" s="4">
        <v>16.440000000000001</v>
      </c>
      <c r="E19198" s="4">
        <v>13.396000000000001</v>
      </c>
      <c r="I19198" s="6"/>
      <c r="J19198" s="6"/>
      <c r="K19198" s="6"/>
      <c r="L19198" s="6"/>
      <c r="M19198" s="6"/>
    </row>
    <row r="19199" spans="1:13" x14ac:dyDescent="0.3">
      <c r="A19199" s="5">
        <v>172.62000000000003</v>
      </c>
      <c r="B19199" s="5">
        <v>7</v>
      </c>
      <c r="C19199" s="5">
        <v>0.5</v>
      </c>
      <c r="D19199" s="5">
        <v>-62.160000000000039</v>
      </c>
      <c r="E19199" s="5">
        <v>13.39</v>
      </c>
      <c r="I19199" s="6"/>
      <c r="J19199" s="6"/>
      <c r="K19199" s="6"/>
      <c r="L19199" s="6"/>
      <c r="M19199" s="6"/>
    </row>
    <row r="19200" spans="1:13" x14ac:dyDescent="0.3">
      <c r="A19200" s="4">
        <v>73.23360000000001</v>
      </c>
      <c r="B19200" s="4">
        <v>2</v>
      </c>
      <c r="C19200" s="4">
        <v>0.27</v>
      </c>
      <c r="D19200" s="4">
        <v>-8.0664000000000087</v>
      </c>
      <c r="E19200" s="4">
        <v>13.39</v>
      </c>
      <c r="I19200" s="6"/>
      <c r="J19200" s="6"/>
      <c r="K19200" s="6"/>
      <c r="L19200" s="6"/>
      <c r="M19200" s="6"/>
    </row>
    <row r="19201" spans="1:13" x14ac:dyDescent="0.3">
      <c r="A19201" s="5">
        <v>129.84299999999999</v>
      </c>
      <c r="B19201" s="5">
        <v>1</v>
      </c>
      <c r="C19201" s="5">
        <v>0.1</v>
      </c>
      <c r="D19201" s="5">
        <v>-8.6669999999999998</v>
      </c>
      <c r="E19201" s="5">
        <v>13.39</v>
      </c>
      <c r="I19201" s="6"/>
      <c r="J19201" s="6"/>
      <c r="K19201" s="6"/>
      <c r="L19201" s="6"/>
      <c r="M19201" s="6"/>
    </row>
    <row r="19202" spans="1:13" x14ac:dyDescent="0.3">
      <c r="A19202" s="4">
        <v>333.84</v>
      </c>
      <c r="B19202" s="4">
        <v>3</v>
      </c>
      <c r="C19202" s="4">
        <v>0</v>
      </c>
      <c r="D19202" s="4">
        <v>163.56</v>
      </c>
      <c r="E19202" s="4">
        <v>13.382</v>
      </c>
      <c r="I19202" s="6"/>
      <c r="J19202" s="6"/>
      <c r="K19202" s="6"/>
      <c r="L19202" s="6"/>
      <c r="M19202" s="6"/>
    </row>
    <row r="19203" spans="1:13" x14ac:dyDescent="0.3">
      <c r="A19203" s="5">
        <v>182.7</v>
      </c>
      <c r="B19203" s="5">
        <v>7</v>
      </c>
      <c r="C19203" s="5">
        <v>0</v>
      </c>
      <c r="D19203" s="5">
        <v>47.459999999999994</v>
      </c>
      <c r="E19203" s="5">
        <v>13.38</v>
      </c>
      <c r="I19203" s="6"/>
      <c r="J19203" s="6"/>
      <c r="K19203" s="6"/>
      <c r="L19203" s="6"/>
      <c r="M19203" s="6"/>
    </row>
    <row r="19204" spans="1:13" x14ac:dyDescent="0.3">
      <c r="A19204" s="4">
        <v>255.74400000000003</v>
      </c>
      <c r="B19204" s="4">
        <v>2</v>
      </c>
      <c r="C19204" s="4">
        <v>0.1</v>
      </c>
      <c r="D19204" s="4">
        <v>17.003999999999998</v>
      </c>
      <c r="E19204" s="4">
        <v>13.38</v>
      </c>
      <c r="I19204" s="6"/>
      <c r="J19204" s="6"/>
      <c r="K19204" s="6"/>
      <c r="L19204" s="6"/>
      <c r="M19204" s="6"/>
    </row>
    <row r="19205" spans="1:13" x14ac:dyDescent="0.3">
      <c r="A19205" s="5">
        <v>876.30000000000007</v>
      </c>
      <c r="B19205" s="5">
        <v>10</v>
      </c>
      <c r="C19205" s="5">
        <v>0.4</v>
      </c>
      <c r="D19205" s="5">
        <v>-292.10000000000014</v>
      </c>
      <c r="E19205" s="5">
        <v>278.5</v>
      </c>
      <c r="I19205" s="6"/>
      <c r="J19205" s="6"/>
      <c r="K19205" s="6"/>
      <c r="L19205" s="6"/>
      <c r="M19205" s="6"/>
    </row>
    <row r="19206" spans="1:13" x14ac:dyDescent="0.3">
      <c r="A19206" s="4">
        <v>86.97</v>
      </c>
      <c r="B19206" s="4">
        <v>1</v>
      </c>
      <c r="C19206" s="4">
        <v>0</v>
      </c>
      <c r="D19206" s="4">
        <v>19.11</v>
      </c>
      <c r="E19206" s="4">
        <v>13.38</v>
      </c>
      <c r="I19206" s="6"/>
      <c r="J19206" s="6"/>
      <c r="K19206" s="6"/>
      <c r="L19206" s="6"/>
      <c r="M19206" s="6"/>
    </row>
    <row r="19207" spans="1:13" x14ac:dyDescent="0.3">
      <c r="A19207" s="5">
        <v>185.376</v>
      </c>
      <c r="B19207" s="5">
        <v>2</v>
      </c>
      <c r="C19207" s="5">
        <v>0.2</v>
      </c>
      <c r="D19207" s="5">
        <v>-34.758000000000017</v>
      </c>
      <c r="E19207" s="5">
        <v>28.86</v>
      </c>
      <c r="I19207" s="6"/>
      <c r="J19207" s="6"/>
      <c r="K19207" s="6"/>
      <c r="L19207" s="6"/>
      <c r="M19207" s="6"/>
    </row>
    <row r="19208" spans="1:13" x14ac:dyDescent="0.3">
      <c r="A19208" s="4">
        <v>184.59000000000003</v>
      </c>
      <c r="B19208" s="4">
        <v>7</v>
      </c>
      <c r="C19208" s="4">
        <v>0</v>
      </c>
      <c r="D19208" s="4">
        <v>75.600000000000009</v>
      </c>
      <c r="E19208" s="4">
        <v>13.38</v>
      </c>
      <c r="I19208" s="6"/>
      <c r="J19208" s="6"/>
      <c r="K19208" s="6"/>
      <c r="L19208" s="6"/>
      <c r="M19208" s="6"/>
    </row>
    <row r="19209" spans="1:13" x14ac:dyDescent="0.3">
      <c r="A19209" s="5">
        <v>86.562000000000012</v>
      </c>
      <c r="B19209" s="5">
        <v>2</v>
      </c>
      <c r="C19209" s="5">
        <v>0.1</v>
      </c>
      <c r="D19209" s="5">
        <v>26.921999999999997</v>
      </c>
      <c r="E19209" s="5">
        <v>13.37</v>
      </c>
      <c r="I19209" s="6"/>
      <c r="J19209" s="6"/>
      <c r="K19209" s="6"/>
      <c r="L19209" s="6"/>
      <c r="M19209" s="6"/>
    </row>
    <row r="19210" spans="1:13" x14ac:dyDescent="0.3">
      <c r="A19210" s="4">
        <v>77.88</v>
      </c>
      <c r="B19210" s="4">
        <v>6</v>
      </c>
      <c r="C19210" s="4">
        <v>0</v>
      </c>
      <c r="D19210" s="4">
        <v>22.585199999999993</v>
      </c>
      <c r="E19210" s="4">
        <v>9.6</v>
      </c>
      <c r="I19210" s="6"/>
      <c r="J19210" s="6"/>
      <c r="K19210" s="6"/>
      <c r="L19210" s="6"/>
      <c r="M19210" s="6"/>
    </row>
    <row r="19211" spans="1:13" x14ac:dyDescent="0.3">
      <c r="A19211" s="5">
        <v>145.53000000000003</v>
      </c>
      <c r="B19211" s="5">
        <v>3</v>
      </c>
      <c r="C19211" s="5">
        <v>0</v>
      </c>
      <c r="D19211" s="5">
        <v>20.339999999999996</v>
      </c>
      <c r="E19211" s="5">
        <v>13.37</v>
      </c>
      <c r="I19211" s="6"/>
      <c r="J19211" s="6"/>
      <c r="K19211" s="6"/>
      <c r="L19211" s="6"/>
      <c r="M19211" s="6"/>
    </row>
    <row r="19212" spans="1:13" x14ac:dyDescent="0.3">
      <c r="A19212" s="4">
        <v>232.84800000000001</v>
      </c>
      <c r="B19212" s="4">
        <v>2</v>
      </c>
      <c r="C19212" s="4">
        <v>0.4</v>
      </c>
      <c r="D19212" s="4">
        <v>-97.032000000000039</v>
      </c>
      <c r="E19212" s="4">
        <v>13.37</v>
      </c>
      <c r="I19212" s="6"/>
      <c r="J19212" s="6"/>
      <c r="K19212" s="6"/>
      <c r="L19212" s="6"/>
      <c r="M19212" s="6"/>
    </row>
    <row r="19213" spans="1:13" x14ac:dyDescent="0.3">
      <c r="A19213" s="5">
        <v>162.53999999999996</v>
      </c>
      <c r="B19213" s="5">
        <v>6</v>
      </c>
      <c r="C19213" s="5">
        <v>0</v>
      </c>
      <c r="D19213" s="5">
        <v>81.179999999999993</v>
      </c>
      <c r="E19213" s="5">
        <v>13.37</v>
      </c>
      <c r="I19213" s="6"/>
      <c r="J19213" s="6"/>
      <c r="K19213" s="6"/>
      <c r="L19213" s="6"/>
      <c r="M19213" s="6"/>
    </row>
    <row r="19214" spans="1:13" x14ac:dyDescent="0.3">
      <c r="A19214" s="4">
        <v>138.6</v>
      </c>
      <c r="B19214" s="4">
        <v>4</v>
      </c>
      <c r="C19214" s="4">
        <v>0</v>
      </c>
      <c r="D19214" s="4">
        <v>2.7600000000000002</v>
      </c>
      <c r="E19214" s="4">
        <v>13.37</v>
      </c>
      <c r="I19214" s="6"/>
      <c r="J19214" s="6"/>
      <c r="K19214" s="6"/>
      <c r="L19214" s="6"/>
      <c r="M19214" s="6"/>
    </row>
    <row r="19215" spans="1:13" x14ac:dyDescent="0.3">
      <c r="A19215" s="5">
        <v>92.88</v>
      </c>
      <c r="B19215" s="5">
        <v>6</v>
      </c>
      <c r="C19215" s="5">
        <v>0</v>
      </c>
      <c r="D19215" s="5">
        <v>15.66</v>
      </c>
      <c r="E19215" s="5">
        <v>13.37</v>
      </c>
      <c r="I19215" s="6"/>
      <c r="J19215" s="6"/>
      <c r="K19215" s="6"/>
      <c r="L19215" s="6"/>
      <c r="M19215" s="6"/>
    </row>
    <row r="19216" spans="1:13" x14ac:dyDescent="0.3">
      <c r="A19216" s="4">
        <v>281.82</v>
      </c>
      <c r="B19216" s="4">
        <v>2</v>
      </c>
      <c r="C19216" s="4">
        <v>0</v>
      </c>
      <c r="D19216" s="4">
        <v>30.96</v>
      </c>
      <c r="E19216" s="4">
        <v>13.37</v>
      </c>
      <c r="I19216" s="6"/>
      <c r="J19216" s="6"/>
      <c r="K19216" s="6"/>
      <c r="L19216" s="6"/>
      <c r="M19216" s="6"/>
    </row>
    <row r="19217" spans="1:13" x14ac:dyDescent="0.3">
      <c r="A19217" s="5">
        <v>206.66399999999999</v>
      </c>
      <c r="B19217" s="5">
        <v>2</v>
      </c>
      <c r="C19217" s="5">
        <v>0.4</v>
      </c>
      <c r="D19217" s="5">
        <v>-79.256000000000014</v>
      </c>
      <c r="E19217" s="5">
        <v>13.366999999999999</v>
      </c>
      <c r="I19217" s="6"/>
      <c r="J19217" s="6"/>
      <c r="K19217" s="6"/>
      <c r="L19217" s="6"/>
      <c r="M19217" s="6"/>
    </row>
    <row r="19218" spans="1:13" x14ac:dyDescent="0.3">
      <c r="A19218" s="4">
        <v>51.840000000000018</v>
      </c>
      <c r="B19218" s="4">
        <v>3</v>
      </c>
      <c r="C19218" s="4">
        <v>0.1</v>
      </c>
      <c r="D19218" s="4">
        <v>7.4699999999999989</v>
      </c>
      <c r="E19218" s="4">
        <v>13.36</v>
      </c>
      <c r="I19218" s="6"/>
      <c r="J19218" s="6"/>
      <c r="K19218" s="6"/>
      <c r="L19218" s="6"/>
      <c r="M19218" s="6"/>
    </row>
    <row r="19219" spans="1:13" x14ac:dyDescent="0.3">
      <c r="A19219" s="5">
        <v>159.6</v>
      </c>
      <c r="B19219" s="5">
        <v>2</v>
      </c>
      <c r="C19219" s="5">
        <v>0</v>
      </c>
      <c r="D19219" s="5">
        <v>28.68</v>
      </c>
      <c r="E19219" s="5">
        <v>13.36</v>
      </c>
      <c r="I19219" s="6"/>
      <c r="J19219" s="6"/>
      <c r="K19219" s="6"/>
      <c r="L19219" s="6"/>
      <c r="M19219" s="6"/>
    </row>
    <row r="19220" spans="1:13" x14ac:dyDescent="0.3">
      <c r="A19220" s="4">
        <v>76.740000000000009</v>
      </c>
      <c r="B19220" s="4">
        <v>2</v>
      </c>
      <c r="C19220" s="4">
        <v>0</v>
      </c>
      <c r="D19220" s="4">
        <v>36.06</v>
      </c>
      <c r="E19220" s="4">
        <v>13.36</v>
      </c>
      <c r="I19220" s="6"/>
      <c r="J19220" s="6"/>
      <c r="K19220" s="6"/>
      <c r="L19220" s="6"/>
      <c r="M19220" s="6"/>
    </row>
    <row r="19221" spans="1:13" x14ac:dyDescent="0.3">
      <c r="A19221" s="5">
        <v>45.248000000000005</v>
      </c>
      <c r="B19221" s="5">
        <v>2</v>
      </c>
      <c r="C19221" s="5">
        <v>0.2</v>
      </c>
      <c r="D19221" s="5">
        <v>3.9591999999999992</v>
      </c>
      <c r="E19221" s="5">
        <v>8.67</v>
      </c>
      <c r="I19221" s="6"/>
      <c r="J19221" s="6"/>
      <c r="K19221" s="6"/>
      <c r="L19221" s="6"/>
      <c r="M19221" s="6"/>
    </row>
    <row r="19222" spans="1:13" x14ac:dyDescent="0.3">
      <c r="A19222" s="4">
        <v>95.76</v>
      </c>
      <c r="B19222" s="4">
        <v>3</v>
      </c>
      <c r="C19222" s="4">
        <v>0.6</v>
      </c>
      <c r="D19222" s="4">
        <v>-102.96</v>
      </c>
      <c r="E19222" s="4">
        <v>13.36</v>
      </c>
      <c r="I19222" s="6"/>
      <c r="J19222" s="6"/>
      <c r="K19222" s="6"/>
      <c r="L19222" s="6"/>
      <c r="M19222" s="6"/>
    </row>
    <row r="19223" spans="1:13" x14ac:dyDescent="0.3">
      <c r="A19223" s="5">
        <v>60.984000000000009</v>
      </c>
      <c r="B19223" s="5">
        <v>7</v>
      </c>
      <c r="C19223" s="5">
        <v>0.2</v>
      </c>
      <c r="D19223" s="5">
        <v>4.5737999999999985</v>
      </c>
      <c r="E19223" s="5">
        <v>5.75</v>
      </c>
      <c r="I19223" s="6"/>
      <c r="J19223" s="6"/>
      <c r="K19223" s="6"/>
      <c r="L19223" s="6"/>
      <c r="M19223" s="6"/>
    </row>
    <row r="19224" spans="1:13" x14ac:dyDescent="0.3">
      <c r="A19224" s="4">
        <v>91.44</v>
      </c>
      <c r="B19224" s="4">
        <v>2</v>
      </c>
      <c r="C19224" s="4">
        <v>0</v>
      </c>
      <c r="D19224" s="4">
        <v>30.119999999999997</v>
      </c>
      <c r="E19224" s="4">
        <v>13.36</v>
      </c>
      <c r="I19224" s="6"/>
      <c r="J19224" s="6"/>
      <c r="K19224" s="6"/>
      <c r="L19224" s="6"/>
      <c r="M19224" s="6"/>
    </row>
    <row r="19225" spans="1:13" x14ac:dyDescent="0.3">
      <c r="A19225" s="5">
        <v>183.92400000000001</v>
      </c>
      <c r="B19225" s="5">
        <v>6</v>
      </c>
      <c r="C19225" s="5">
        <v>0.4</v>
      </c>
      <c r="D19225" s="5">
        <v>-88.956000000000017</v>
      </c>
      <c r="E19225" s="5">
        <v>13.36</v>
      </c>
      <c r="I19225" s="6"/>
      <c r="J19225" s="6"/>
      <c r="K19225" s="6"/>
      <c r="L19225" s="6"/>
      <c r="M19225" s="6"/>
    </row>
    <row r="19226" spans="1:13" x14ac:dyDescent="0.3">
      <c r="A19226" s="4">
        <v>175.46835999999999</v>
      </c>
      <c r="B19226" s="4">
        <v>1</v>
      </c>
      <c r="C19226" s="4">
        <v>2E-3</v>
      </c>
      <c r="D19226" s="4">
        <v>62.928359999999998</v>
      </c>
      <c r="E19226" s="4">
        <v>13.355</v>
      </c>
      <c r="I19226" s="6"/>
      <c r="J19226" s="6"/>
      <c r="K19226" s="6"/>
      <c r="L19226" s="6"/>
      <c r="M19226" s="6"/>
    </row>
    <row r="19227" spans="1:13" x14ac:dyDescent="0.3">
      <c r="A19227" s="5">
        <v>599.29200000000003</v>
      </c>
      <c r="B19227" s="5">
        <v>6</v>
      </c>
      <c r="C19227" s="5">
        <v>0.1</v>
      </c>
      <c r="D19227" s="5">
        <v>93.223199999999977</v>
      </c>
      <c r="E19227" s="5">
        <v>44.87</v>
      </c>
      <c r="I19227" s="6"/>
      <c r="J19227" s="6"/>
      <c r="K19227" s="6"/>
      <c r="L19227" s="6"/>
      <c r="M19227" s="6"/>
    </row>
    <row r="19228" spans="1:13" x14ac:dyDescent="0.3">
      <c r="A19228" s="4">
        <v>195.78599999999997</v>
      </c>
      <c r="B19228" s="4">
        <v>5</v>
      </c>
      <c r="C19228" s="4">
        <v>0.27</v>
      </c>
      <c r="D19228" s="4">
        <v>29.436000000000007</v>
      </c>
      <c r="E19228" s="4">
        <v>13.35</v>
      </c>
      <c r="I19228" s="6"/>
      <c r="J19228" s="6"/>
      <c r="K19228" s="6"/>
      <c r="L19228" s="6"/>
      <c r="M19228" s="6"/>
    </row>
    <row r="19229" spans="1:13" x14ac:dyDescent="0.3">
      <c r="A19229" s="5">
        <v>1044.6299999999999</v>
      </c>
      <c r="B19229" s="5">
        <v>3</v>
      </c>
      <c r="C19229" s="5">
        <v>0</v>
      </c>
      <c r="D19229" s="5">
        <v>240.26490000000001</v>
      </c>
      <c r="E19229" s="5">
        <v>42.77</v>
      </c>
      <c r="I19229" s="6"/>
      <c r="J19229" s="6"/>
      <c r="K19229" s="6"/>
      <c r="L19229" s="6"/>
      <c r="M19229" s="6"/>
    </row>
    <row r="19230" spans="1:13" x14ac:dyDescent="0.3">
      <c r="A19230" s="4">
        <v>129.06</v>
      </c>
      <c r="B19230" s="4">
        <v>9</v>
      </c>
      <c r="C19230" s="4">
        <v>0</v>
      </c>
      <c r="D19230" s="4">
        <v>64.53</v>
      </c>
      <c r="E19230" s="4">
        <v>13.35</v>
      </c>
      <c r="I19230" s="6"/>
      <c r="J19230" s="6"/>
      <c r="K19230" s="6"/>
      <c r="L19230" s="6"/>
      <c r="M19230" s="6"/>
    </row>
    <row r="19231" spans="1:13" x14ac:dyDescent="0.3">
      <c r="A19231" s="5">
        <v>40.200000000000003</v>
      </c>
      <c r="B19231" s="5">
        <v>4</v>
      </c>
      <c r="C19231" s="5">
        <v>0</v>
      </c>
      <c r="D19231" s="5">
        <v>19.68</v>
      </c>
      <c r="E19231" s="5">
        <v>13.35</v>
      </c>
      <c r="I19231" s="6"/>
      <c r="J19231" s="6"/>
      <c r="K19231" s="6"/>
      <c r="L19231" s="6"/>
      <c r="M19231" s="6"/>
    </row>
    <row r="19232" spans="1:13" x14ac:dyDescent="0.3">
      <c r="A19232" s="4">
        <v>139.76999999999998</v>
      </c>
      <c r="B19232" s="4">
        <v>2</v>
      </c>
      <c r="C19232" s="4">
        <v>0.5</v>
      </c>
      <c r="D19232" s="4">
        <v>-81.089999999999989</v>
      </c>
      <c r="E19232" s="4">
        <v>13.35</v>
      </c>
      <c r="I19232" s="6"/>
      <c r="J19232" s="6"/>
      <c r="K19232" s="6"/>
      <c r="L19232" s="6"/>
      <c r="M19232" s="6"/>
    </row>
    <row r="19233" spans="1:13" x14ac:dyDescent="0.3">
      <c r="A19233" s="5">
        <v>127.2</v>
      </c>
      <c r="B19233" s="5">
        <v>6</v>
      </c>
      <c r="C19233" s="5">
        <v>0.2</v>
      </c>
      <c r="D19233" s="5">
        <v>31.8</v>
      </c>
      <c r="E19233" s="5">
        <v>13.341999999999999</v>
      </c>
      <c r="I19233" s="6"/>
      <c r="J19233" s="6"/>
      <c r="K19233" s="6"/>
      <c r="L19233" s="6"/>
      <c r="M19233" s="6"/>
    </row>
    <row r="19234" spans="1:13" x14ac:dyDescent="0.3">
      <c r="A19234" s="4">
        <v>66.497599999999991</v>
      </c>
      <c r="B19234" s="4">
        <v>1</v>
      </c>
      <c r="C19234" s="4">
        <v>0.40200000000000002</v>
      </c>
      <c r="D19234" s="4">
        <v>-3.5623999999999967</v>
      </c>
      <c r="E19234" s="4">
        <v>13.340999999999999</v>
      </c>
      <c r="I19234" s="6"/>
      <c r="J19234" s="6"/>
      <c r="K19234" s="6"/>
      <c r="L19234" s="6"/>
      <c r="M19234" s="6"/>
    </row>
    <row r="19235" spans="1:13" x14ac:dyDescent="0.3">
      <c r="A19235" s="5">
        <v>163.5</v>
      </c>
      <c r="B19235" s="5">
        <v>2</v>
      </c>
      <c r="C19235" s="5">
        <v>0</v>
      </c>
      <c r="D19235" s="5">
        <v>31.02</v>
      </c>
      <c r="E19235" s="5">
        <v>13.34</v>
      </c>
      <c r="I19235" s="6"/>
      <c r="J19235" s="6"/>
      <c r="K19235" s="6"/>
      <c r="L19235" s="6"/>
      <c r="M19235" s="6"/>
    </row>
    <row r="19236" spans="1:13" x14ac:dyDescent="0.3">
      <c r="A19236" s="4">
        <v>41.259599999999992</v>
      </c>
      <c r="B19236" s="4">
        <v>3</v>
      </c>
      <c r="C19236" s="4">
        <v>0.27</v>
      </c>
      <c r="D19236" s="4">
        <v>9.5795999999999992</v>
      </c>
      <c r="E19236" s="4">
        <v>13.34</v>
      </c>
      <c r="I19236" s="6"/>
      <c r="J19236" s="6"/>
      <c r="K19236" s="6"/>
      <c r="L19236" s="6"/>
      <c r="M19236" s="6"/>
    </row>
    <row r="19237" spans="1:13" x14ac:dyDescent="0.3">
      <c r="A19237" s="5">
        <v>100.26</v>
      </c>
      <c r="B19237" s="5">
        <v>6</v>
      </c>
      <c r="C19237" s="5">
        <v>0</v>
      </c>
      <c r="D19237" s="5">
        <v>25.02</v>
      </c>
      <c r="E19237" s="5">
        <v>13.34</v>
      </c>
      <c r="I19237" s="6"/>
      <c r="J19237" s="6"/>
      <c r="K19237" s="6"/>
      <c r="L19237" s="6"/>
      <c r="M19237" s="6"/>
    </row>
    <row r="19238" spans="1:13" x14ac:dyDescent="0.3">
      <c r="A19238" s="4">
        <v>77.399999999999991</v>
      </c>
      <c r="B19238" s="4">
        <v>6</v>
      </c>
      <c r="C19238" s="4">
        <v>0</v>
      </c>
      <c r="D19238" s="4">
        <v>30.06</v>
      </c>
      <c r="E19238" s="4">
        <v>13.34</v>
      </c>
      <c r="I19238" s="6"/>
      <c r="J19238" s="6"/>
      <c r="K19238" s="6"/>
      <c r="L19238" s="6"/>
      <c r="M19238" s="6"/>
    </row>
    <row r="19239" spans="1:13" x14ac:dyDescent="0.3">
      <c r="A19239" s="5">
        <v>116.03999999999999</v>
      </c>
      <c r="B19239" s="5">
        <v>4</v>
      </c>
      <c r="C19239" s="5">
        <v>0</v>
      </c>
      <c r="D19239" s="5">
        <v>12.72</v>
      </c>
      <c r="E19239" s="5">
        <v>13.34</v>
      </c>
      <c r="I19239" s="6"/>
      <c r="J19239" s="6"/>
      <c r="K19239" s="6"/>
      <c r="L19239" s="6"/>
      <c r="M19239" s="6"/>
    </row>
    <row r="19240" spans="1:13" x14ac:dyDescent="0.3">
      <c r="A19240" s="4">
        <v>138.4</v>
      </c>
      <c r="B19240" s="4">
        <v>5</v>
      </c>
      <c r="C19240" s="4">
        <v>0</v>
      </c>
      <c r="D19240" s="4">
        <v>4.0999999999999996</v>
      </c>
      <c r="E19240" s="4">
        <v>13.337999999999999</v>
      </c>
      <c r="I19240" s="6"/>
      <c r="J19240" s="6"/>
      <c r="K19240" s="6"/>
      <c r="L19240" s="6"/>
      <c r="M19240" s="6"/>
    </row>
    <row r="19241" spans="1:13" x14ac:dyDescent="0.3">
      <c r="A19241" s="5">
        <v>153.35999999999996</v>
      </c>
      <c r="B19241" s="5">
        <v>2</v>
      </c>
      <c r="C19241" s="5">
        <v>0</v>
      </c>
      <c r="D19241" s="5">
        <v>65.92</v>
      </c>
      <c r="E19241" s="5">
        <v>13.331</v>
      </c>
      <c r="I19241" s="6"/>
      <c r="J19241" s="6"/>
      <c r="K19241" s="6"/>
      <c r="L19241" s="6"/>
      <c r="M19241" s="6"/>
    </row>
    <row r="19242" spans="1:13" x14ac:dyDescent="0.3">
      <c r="A19242" s="4">
        <v>166.89000000000001</v>
      </c>
      <c r="B19242" s="4">
        <v>1</v>
      </c>
      <c r="C19242" s="4">
        <v>0</v>
      </c>
      <c r="D19242" s="4">
        <v>25.02</v>
      </c>
      <c r="E19242" s="4">
        <v>13.33</v>
      </c>
      <c r="I19242" s="6"/>
      <c r="J19242" s="6"/>
      <c r="K19242" s="6"/>
      <c r="L19242" s="6"/>
      <c r="M19242" s="6"/>
    </row>
    <row r="19243" spans="1:13" x14ac:dyDescent="0.3">
      <c r="A19243" s="5">
        <v>419.13599999999997</v>
      </c>
      <c r="B19243" s="5">
        <v>4</v>
      </c>
      <c r="C19243" s="5">
        <v>0.2</v>
      </c>
      <c r="D19243" s="5">
        <v>-68.1096</v>
      </c>
      <c r="E19243" s="5">
        <v>29.66</v>
      </c>
      <c r="I19243" s="6"/>
      <c r="J19243" s="6"/>
      <c r="K19243" s="6"/>
      <c r="L19243" s="6"/>
      <c r="M19243" s="6"/>
    </row>
    <row r="19244" spans="1:13" x14ac:dyDescent="0.3">
      <c r="A19244" s="4">
        <v>80.736000000000004</v>
      </c>
      <c r="B19244" s="4">
        <v>4</v>
      </c>
      <c r="C19244" s="4">
        <v>0.6</v>
      </c>
      <c r="D19244" s="4">
        <v>-117.14400000000001</v>
      </c>
      <c r="E19244" s="4">
        <v>13.33</v>
      </c>
      <c r="I19244" s="6"/>
      <c r="J19244" s="6"/>
      <c r="K19244" s="6"/>
      <c r="L19244" s="6"/>
      <c r="M19244" s="6"/>
    </row>
    <row r="19245" spans="1:13" x14ac:dyDescent="0.3">
      <c r="A19245" s="5">
        <v>95.64</v>
      </c>
      <c r="B19245" s="5">
        <v>2</v>
      </c>
      <c r="C19245" s="5">
        <v>0</v>
      </c>
      <c r="D19245" s="5">
        <v>14.34</v>
      </c>
      <c r="E19245" s="5">
        <v>13.33</v>
      </c>
      <c r="I19245" s="6"/>
      <c r="J19245" s="6"/>
      <c r="K19245" s="6"/>
      <c r="L19245" s="6"/>
      <c r="M19245" s="6"/>
    </row>
    <row r="19246" spans="1:13" x14ac:dyDescent="0.3">
      <c r="A19246" s="4">
        <v>417.59535999999997</v>
      </c>
      <c r="B19246" s="4">
        <v>4</v>
      </c>
      <c r="C19246" s="4">
        <v>0.40200000000000002</v>
      </c>
      <c r="D19246" s="4">
        <v>-127.12464</v>
      </c>
      <c r="E19246" s="4">
        <v>13.327000000000002</v>
      </c>
      <c r="I19246" s="6"/>
      <c r="J19246" s="6"/>
      <c r="K19246" s="6"/>
      <c r="L19246" s="6"/>
      <c r="M19246" s="6"/>
    </row>
    <row r="19247" spans="1:13" x14ac:dyDescent="0.3">
      <c r="A19247" s="5">
        <v>235.34399999999999</v>
      </c>
      <c r="B19247" s="5">
        <v>3</v>
      </c>
      <c r="C19247" s="5">
        <v>0.2</v>
      </c>
      <c r="D19247" s="5">
        <v>-38.256000000000007</v>
      </c>
      <c r="E19247" s="5">
        <v>13.324000000000002</v>
      </c>
      <c r="I19247" s="6"/>
      <c r="J19247" s="6"/>
      <c r="K19247" s="6"/>
      <c r="L19247" s="6"/>
      <c r="M19247" s="6"/>
    </row>
    <row r="19248" spans="1:13" x14ac:dyDescent="0.3">
      <c r="A19248" s="4">
        <v>76.919999999999987</v>
      </c>
      <c r="B19248" s="4">
        <v>6</v>
      </c>
      <c r="C19248" s="4">
        <v>0</v>
      </c>
      <c r="D19248" s="4">
        <v>24.599999999999994</v>
      </c>
      <c r="E19248" s="4">
        <v>13.321000000000002</v>
      </c>
      <c r="I19248" s="6"/>
      <c r="J19248" s="6"/>
      <c r="K19248" s="6"/>
      <c r="L19248" s="6"/>
      <c r="M19248" s="6"/>
    </row>
    <row r="19249" spans="1:13" x14ac:dyDescent="0.3">
      <c r="A19249" s="5">
        <v>93.6</v>
      </c>
      <c r="B19249" s="5">
        <v>4</v>
      </c>
      <c r="C19249" s="5">
        <v>0</v>
      </c>
      <c r="D19249" s="5">
        <v>28.92</v>
      </c>
      <c r="E19249" s="5">
        <v>13.32</v>
      </c>
      <c r="I19249" s="6"/>
      <c r="J19249" s="6"/>
      <c r="K19249" s="6"/>
      <c r="L19249" s="6"/>
      <c r="M19249" s="6"/>
    </row>
    <row r="19250" spans="1:13" x14ac:dyDescent="0.3">
      <c r="A19250" s="4">
        <v>176.256</v>
      </c>
      <c r="B19250" s="4">
        <v>3</v>
      </c>
      <c r="C19250" s="4">
        <v>0.1</v>
      </c>
      <c r="D19250" s="4">
        <v>56.736000000000004</v>
      </c>
      <c r="E19250" s="4">
        <v>13.32</v>
      </c>
      <c r="I19250" s="6"/>
      <c r="J19250" s="6"/>
      <c r="K19250" s="6"/>
      <c r="L19250" s="6"/>
      <c r="M19250" s="6"/>
    </row>
    <row r="19251" spans="1:13" x14ac:dyDescent="0.3">
      <c r="A19251" s="5">
        <v>101.52000000000002</v>
      </c>
      <c r="B19251" s="5">
        <v>2</v>
      </c>
      <c r="C19251" s="5">
        <v>0.7</v>
      </c>
      <c r="D19251" s="5">
        <v>-98.16</v>
      </c>
      <c r="E19251" s="5">
        <v>13.32</v>
      </c>
      <c r="I19251" s="6"/>
      <c r="J19251" s="6"/>
      <c r="K19251" s="6"/>
      <c r="L19251" s="6"/>
      <c r="M19251" s="6"/>
    </row>
    <row r="19252" spans="1:13" x14ac:dyDescent="0.3">
      <c r="A19252" s="4">
        <v>290.7</v>
      </c>
      <c r="B19252" s="4">
        <v>2</v>
      </c>
      <c r="C19252" s="4">
        <v>0</v>
      </c>
      <c r="D19252" s="4">
        <v>93</v>
      </c>
      <c r="E19252" s="4">
        <v>13.32</v>
      </c>
      <c r="I19252" s="6"/>
      <c r="J19252" s="6"/>
      <c r="K19252" s="6"/>
      <c r="L19252" s="6"/>
      <c r="M19252" s="6"/>
    </row>
    <row r="19253" spans="1:13" x14ac:dyDescent="0.3">
      <c r="A19253" s="5">
        <v>333.57600000000002</v>
      </c>
      <c r="B19253" s="5">
        <v>3</v>
      </c>
      <c r="C19253" s="5">
        <v>0.2</v>
      </c>
      <c r="D19253" s="5">
        <v>25.018199999999993</v>
      </c>
      <c r="E19253" s="5">
        <v>29.4</v>
      </c>
      <c r="I19253" s="6"/>
      <c r="J19253" s="6"/>
      <c r="K19253" s="6"/>
      <c r="L19253" s="6"/>
      <c r="M19253" s="6"/>
    </row>
    <row r="19254" spans="1:13" x14ac:dyDescent="0.3">
      <c r="A19254" s="4">
        <v>168</v>
      </c>
      <c r="B19254" s="4">
        <v>2</v>
      </c>
      <c r="C19254" s="4">
        <v>0</v>
      </c>
      <c r="D19254" s="4">
        <v>48.72</v>
      </c>
      <c r="E19254" s="4">
        <v>13.319999999999999</v>
      </c>
      <c r="I19254" s="6"/>
      <c r="J19254" s="6"/>
      <c r="K19254" s="6"/>
      <c r="L19254" s="6"/>
      <c r="M19254" s="6"/>
    </row>
    <row r="19255" spans="1:13" x14ac:dyDescent="0.3">
      <c r="A19255" s="5">
        <v>44.94</v>
      </c>
      <c r="B19255" s="5">
        <v>2</v>
      </c>
      <c r="C19255" s="5">
        <v>0</v>
      </c>
      <c r="D19255" s="5">
        <v>0</v>
      </c>
      <c r="E19255" s="5">
        <v>13.31</v>
      </c>
      <c r="I19255" s="6"/>
      <c r="J19255" s="6"/>
      <c r="K19255" s="6"/>
      <c r="L19255" s="6"/>
      <c r="M19255" s="6"/>
    </row>
    <row r="19256" spans="1:13" x14ac:dyDescent="0.3">
      <c r="A19256" s="4">
        <v>121.79200000000002</v>
      </c>
      <c r="B19256" s="4">
        <v>4</v>
      </c>
      <c r="C19256" s="4">
        <v>0.2</v>
      </c>
      <c r="D19256" s="4">
        <v>13.701599999999988</v>
      </c>
      <c r="E19256" s="4">
        <v>15.45</v>
      </c>
      <c r="I19256" s="6"/>
      <c r="J19256" s="6"/>
      <c r="K19256" s="6"/>
      <c r="L19256" s="6"/>
      <c r="M19256" s="6"/>
    </row>
    <row r="19257" spans="1:13" x14ac:dyDescent="0.3">
      <c r="A19257" s="5">
        <v>63.202500000000008</v>
      </c>
      <c r="B19257" s="5">
        <v>3</v>
      </c>
      <c r="C19257" s="5">
        <v>0.47000000000000003</v>
      </c>
      <c r="D19257" s="5">
        <v>-34.627499999999998</v>
      </c>
      <c r="E19257" s="5">
        <v>13.31</v>
      </c>
      <c r="I19257" s="6"/>
      <c r="J19257" s="6"/>
      <c r="K19257" s="6"/>
      <c r="L19257" s="6"/>
      <c r="M19257" s="6"/>
    </row>
    <row r="19258" spans="1:13" x14ac:dyDescent="0.3">
      <c r="A19258" s="4">
        <v>87.840000000000018</v>
      </c>
      <c r="B19258" s="4">
        <v>3</v>
      </c>
      <c r="C19258" s="4">
        <v>0</v>
      </c>
      <c r="D19258" s="4">
        <v>39.509999999999991</v>
      </c>
      <c r="E19258" s="4">
        <v>13.31</v>
      </c>
      <c r="I19258" s="6"/>
      <c r="J19258" s="6"/>
      <c r="K19258" s="6"/>
      <c r="L19258" s="6"/>
      <c r="M19258" s="6"/>
    </row>
    <row r="19259" spans="1:13" x14ac:dyDescent="0.3">
      <c r="A19259" s="5">
        <v>56.519999999999996</v>
      </c>
      <c r="B19259" s="5">
        <v>2</v>
      </c>
      <c r="C19259" s="5">
        <v>0</v>
      </c>
      <c r="D19259" s="5">
        <v>23.700000000000003</v>
      </c>
      <c r="E19259" s="5">
        <v>13.31</v>
      </c>
      <c r="I19259" s="6"/>
      <c r="J19259" s="6"/>
      <c r="K19259" s="6"/>
      <c r="L19259" s="6"/>
      <c r="M19259" s="6"/>
    </row>
    <row r="19260" spans="1:13" x14ac:dyDescent="0.3">
      <c r="A19260" s="4">
        <v>107.4</v>
      </c>
      <c r="B19260" s="4">
        <v>2</v>
      </c>
      <c r="C19260" s="4">
        <v>0</v>
      </c>
      <c r="D19260" s="4">
        <v>0</v>
      </c>
      <c r="E19260" s="4">
        <v>13.31</v>
      </c>
      <c r="I19260" s="6"/>
      <c r="J19260" s="6"/>
      <c r="K19260" s="6"/>
      <c r="L19260" s="6"/>
      <c r="M19260" s="6"/>
    </row>
    <row r="19261" spans="1:13" x14ac:dyDescent="0.3">
      <c r="A19261" s="5">
        <v>35.239999999999995</v>
      </c>
      <c r="B19261" s="5">
        <v>2</v>
      </c>
      <c r="C19261" s="5">
        <v>0</v>
      </c>
      <c r="D19261" s="5">
        <v>13.719999999999999</v>
      </c>
      <c r="E19261" s="5">
        <v>13.306000000000001</v>
      </c>
      <c r="I19261" s="6"/>
      <c r="J19261" s="6"/>
      <c r="K19261" s="6"/>
      <c r="L19261" s="6"/>
      <c r="M19261" s="6"/>
    </row>
    <row r="19262" spans="1:13" x14ac:dyDescent="0.3">
      <c r="A19262" s="4">
        <v>94.080000000000013</v>
      </c>
      <c r="B19262" s="4">
        <v>3</v>
      </c>
      <c r="C19262" s="4">
        <v>0</v>
      </c>
      <c r="D19262" s="4">
        <v>18.779999999999998</v>
      </c>
      <c r="E19262" s="4">
        <v>13.302000000000001</v>
      </c>
      <c r="I19262" s="6"/>
      <c r="J19262" s="6"/>
      <c r="K19262" s="6"/>
      <c r="L19262" s="6"/>
      <c r="M19262" s="6"/>
    </row>
    <row r="19263" spans="1:13" x14ac:dyDescent="0.3">
      <c r="A19263" s="5">
        <v>269.18999999999994</v>
      </c>
      <c r="B19263" s="5">
        <v>3</v>
      </c>
      <c r="C19263" s="5">
        <v>0</v>
      </c>
      <c r="D19263" s="5">
        <v>91.44</v>
      </c>
      <c r="E19263" s="5">
        <v>13.3</v>
      </c>
      <c r="I19263" s="6"/>
      <c r="J19263" s="6"/>
      <c r="K19263" s="6"/>
      <c r="L19263" s="6"/>
      <c r="M19263" s="6"/>
    </row>
    <row r="19264" spans="1:13" x14ac:dyDescent="0.3">
      <c r="A19264" s="4">
        <v>127.869</v>
      </c>
      <c r="B19264" s="4">
        <v>3</v>
      </c>
      <c r="C19264" s="4">
        <v>0.3</v>
      </c>
      <c r="D19264" s="4">
        <v>-9.1335000000000122</v>
      </c>
      <c r="E19264" s="4">
        <v>9.93</v>
      </c>
      <c r="I19264" s="6"/>
      <c r="J19264" s="6"/>
      <c r="K19264" s="6"/>
      <c r="L19264" s="6"/>
      <c r="M19264" s="6"/>
    </row>
    <row r="19265" spans="1:13" x14ac:dyDescent="0.3">
      <c r="A19265" s="5">
        <v>114.80999999999999</v>
      </c>
      <c r="B19265" s="5">
        <v>1</v>
      </c>
      <c r="C19265" s="5">
        <v>0</v>
      </c>
      <c r="D19265" s="5">
        <v>25.23</v>
      </c>
      <c r="E19265" s="5">
        <v>13.3</v>
      </c>
      <c r="I19265" s="6"/>
      <c r="J19265" s="6"/>
      <c r="K19265" s="6"/>
      <c r="L19265" s="6"/>
      <c r="M19265" s="6"/>
    </row>
    <row r="19266" spans="1:13" x14ac:dyDescent="0.3">
      <c r="A19266" s="4">
        <v>140.49</v>
      </c>
      <c r="B19266" s="4">
        <v>7</v>
      </c>
      <c r="C19266" s="4">
        <v>0</v>
      </c>
      <c r="D19266" s="4">
        <v>70.14</v>
      </c>
      <c r="E19266" s="4">
        <v>13.3</v>
      </c>
      <c r="I19266" s="6"/>
      <c r="J19266" s="6"/>
      <c r="K19266" s="6"/>
      <c r="L19266" s="6"/>
      <c r="M19266" s="6"/>
    </row>
    <row r="19267" spans="1:13" x14ac:dyDescent="0.3">
      <c r="A19267" s="5">
        <v>244.74000000000004</v>
      </c>
      <c r="B19267" s="5">
        <v>2</v>
      </c>
      <c r="C19267" s="5">
        <v>0</v>
      </c>
      <c r="D19267" s="5">
        <v>70.92</v>
      </c>
      <c r="E19267" s="5">
        <v>13.3</v>
      </c>
      <c r="I19267" s="6"/>
      <c r="J19267" s="6"/>
      <c r="K19267" s="6"/>
      <c r="L19267" s="6"/>
      <c r="M19267" s="6"/>
    </row>
    <row r="19268" spans="1:13" x14ac:dyDescent="0.3">
      <c r="A19268" s="4">
        <v>73.890000000000015</v>
      </c>
      <c r="B19268" s="4">
        <v>3</v>
      </c>
      <c r="C19268" s="4">
        <v>0</v>
      </c>
      <c r="D19268" s="4">
        <v>7.38</v>
      </c>
      <c r="E19268" s="4">
        <v>13.3</v>
      </c>
      <c r="I19268" s="6"/>
      <c r="J19268" s="6"/>
      <c r="K19268" s="6"/>
      <c r="L19268" s="6"/>
      <c r="M19268" s="6"/>
    </row>
    <row r="19269" spans="1:13" x14ac:dyDescent="0.3">
      <c r="A19269" s="5">
        <v>285.37599999999998</v>
      </c>
      <c r="B19269" s="5">
        <v>1</v>
      </c>
      <c r="C19269" s="5">
        <v>0.2</v>
      </c>
      <c r="D19269" s="5">
        <v>-17.843999999999994</v>
      </c>
      <c r="E19269" s="5">
        <v>13.297000000000001</v>
      </c>
      <c r="I19269" s="6"/>
      <c r="J19269" s="6"/>
      <c r="K19269" s="6"/>
      <c r="L19269" s="6"/>
      <c r="M19269" s="6"/>
    </row>
    <row r="19270" spans="1:13" x14ac:dyDescent="0.3">
      <c r="A19270" s="4">
        <v>781.72080000000005</v>
      </c>
      <c r="B19270" s="4">
        <v>10</v>
      </c>
      <c r="C19270" s="4">
        <v>0.20200000000000001</v>
      </c>
      <c r="D19270" s="4">
        <v>-129.47920000000005</v>
      </c>
      <c r="E19270" s="4">
        <v>13.296000000000001</v>
      </c>
      <c r="I19270" s="6"/>
      <c r="J19270" s="6"/>
      <c r="K19270" s="6"/>
      <c r="L19270" s="6"/>
      <c r="M19270" s="6"/>
    </row>
    <row r="19271" spans="1:13" x14ac:dyDescent="0.3">
      <c r="A19271" s="5">
        <v>227.32800000000006</v>
      </c>
      <c r="B19271" s="5">
        <v>3</v>
      </c>
      <c r="C19271" s="5">
        <v>0.2</v>
      </c>
      <c r="D19271" s="5">
        <v>56.807999999999993</v>
      </c>
      <c r="E19271" s="5">
        <v>13.293000000000001</v>
      </c>
      <c r="I19271" s="6"/>
      <c r="J19271" s="6"/>
      <c r="K19271" s="6"/>
      <c r="L19271" s="6"/>
      <c r="M19271" s="6"/>
    </row>
    <row r="19272" spans="1:13" x14ac:dyDescent="0.3">
      <c r="A19272" s="4">
        <v>40.68</v>
      </c>
      <c r="B19272" s="4">
        <v>3</v>
      </c>
      <c r="C19272" s="4">
        <v>0.2</v>
      </c>
      <c r="D19272" s="4">
        <v>-9.153000000000004</v>
      </c>
      <c r="E19272" s="4">
        <v>2.84</v>
      </c>
      <c r="I19272" s="6"/>
      <c r="J19272" s="6"/>
      <c r="K19272" s="6"/>
      <c r="L19272" s="6"/>
      <c r="M19272" s="6"/>
    </row>
    <row r="19273" spans="1:13" x14ac:dyDescent="0.3">
      <c r="A19273" s="5">
        <v>80.92049999999999</v>
      </c>
      <c r="B19273" s="5">
        <v>5</v>
      </c>
      <c r="C19273" s="5">
        <v>0.27</v>
      </c>
      <c r="D19273" s="5">
        <v>-7.9500000000003013E-2</v>
      </c>
      <c r="E19273" s="5">
        <v>13.29</v>
      </c>
      <c r="I19273" s="6"/>
      <c r="J19273" s="6"/>
      <c r="K19273" s="6"/>
      <c r="L19273" s="6"/>
      <c r="M19273" s="6"/>
    </row>
    <row r="19274" spans="1:13" x14ac:dyDescent="0.3">
      <c r="A19274" s="4">
        <v>62.609999999999992</v>
      </c>
      <c r="B19274" s="4">
        <v>1</v>
      </c>
      <c r="C19274" s="4">
        <v>0</v>
      </c>
      <c r="D19274" s="4">
        <v>18.78</v>
      </c>
      <c r="E19274" s="4">
        <v>13.29</v>
      </c>
      <c r="I19274" s="6"/>
      <c r="J19274" s="6"/>
      <c r="K19274" s="6"/>
      <c r="L19274" s="6"/>
      <c r="M19274" s="6"/>
    </row>
    <row r="19275" spans="1:13" x14ac:dyDescent="0.3">
      <c r="A19275" s="5">
        <v>166.79999999999998</v>
      </c>
      <c r="B19275" s="5">
        <v>8</v>
      </c>
      <c r="C19275" s="5">
        <v>0</v>
      </c>
      <c r="D19275" s="5">
        <v>24.96</v>
      </c>
      <c r="E19275" s="5">
        <v>13.29</v>
      </c>
      <c r="I19275" s="6"/>
      <c r="J19275" s="6"/>
      <c r="K19275" s="6"/>
      <c r="L19275" s="6"/>
      <c r="M19275" s="6"/>
    </row>
    <row r="19276" spans="1:13" x14ac:dyDescent="0.3">
      <c r="A19276" s="4">
        <v>53.981999999999999</v>
      </c>
      <c r="B19276" s="4">
        <v>3</v>
      </c>
      <c r="C19276" s="4">
        <v>0.4</v>
      </c>
      <c r="D19276" s="4">
        <v>-10.796399999999995</v>
      </c>
      <c r="E19276" s="4">
        <v>2.2200000000000002</v>
      </c>
      <c r="I19276" s="6"/>
      <c r="J19276" s="6"/>
      <c r="K19276" s="6"/>
      <c r="L19276" s="6"/>
      <c r="M19276" s="6"/>
    </row>
    <row r="19277" spans="1:13" x14ac:dyDescent="0.3">
      <c r="A19277" s="5">
        <v>19.194000000000003</v>
      </c>
      <c r="B19277" s="5">
        <v>7</v>
      </c>
      <c r="C19277" s="5">
        <v>0.7</v>
      </c>
      <c r="D19277" s="5">
        <v>-12.795999999999999</v>
      </c>
      <c r="E19277" s="5">
        <v>1.4</v>
      </c>
      <c r="I19277" s="6"/>
      <c r="J19277" s="6"/>
      <c r="K19277" s="6"/>
      <c r="L19277" s="6"/>
      <c r="M19277" s="6"/>
    </row>
    <row r="19278" spans="1:13" x14ac:dyDescent="0.3">
      <c r="A19278" s="4">
        <v>5.16</v>
      </c>
      <c r="B19278" s="4">
        <v>3</v>
      </c>
      <c r="C19278" s="4">
        <v>0.2</v>
      </c>
      <c r="D19278" s="4">
        <v>0.83849999999999936</v>
      </c>
      <c r="E19278" s="4">
        <v>1.3599999999999999</v>
      </c>
      <c r="I19278" s="6"/>
      <c r="J19278" s="6"/>
      <c r="K19278" s="6"/>
      <c r="L19278" s="6"/>
      <c r="M19278" s="6"/>
    </row>
    <row r="19279" spans="1:13" x14ac:dyDescent="0.3">
      <c r="A19279" s="5">
        <v>139.76999999999998</v>
      </c>
      <c r="B19279" s="5">
        <v>1</v>
      </c>
      <c r="C19279" s="5">
        <v>0</v>
      </c>
      <c r="D19279" s="5">
        <v>47.519999999999996</v>
      </c>
      <c r="E19279" s="5">
        <v>13.29</v>
      </c>
      <c r="I19279" s="6"/>
      <c r="J19279" s="6"/>
      <c r="K19279" s="6"/>
      <c r="L19279" s="6"/>
      <c r="M19279" s="6"/>
    </row>
    <row r="19280" spans="1:13" x14ac:dyDescent="0.3">
      <c r="A19280" s="4">
        <v>59.839999999999996</v>
      </c>
      <c r="B19280" s="4">
        <v>2</v>
      </c>
      <c r="C19280" s="4">
        <v>0</v>
      </c>
      <c r="D19280" s="4">
        <v>27.52</v>
      </c>
      <c r="E19280" s="4">
        <v>13.288999999999998</v>
      </c>
      <c r="I19280" s="6"/>
      <c r="J19280" s="6"/>
      <c r="K19280" s="6"/>
      <c r="L19280" s="6"/>
      <c r="M19280" s="6"/>
    </row>
    <row r="19281" spans="1:13" x14ac:dyDescent="0.3">
      <c r="A19281" s="5">
        <v>99.47999999999999</v>
      </c>
      <c r="B19281" s="5">
        <v>2</v>
      </c>
      <c r="C19281" s="5">
        <v>0</v>
      </c>
      <c r="D19281" s="5">
        <v>23.82</v>
      </c>
      <c r="E19281" s="5">
        <v>13.28</v>
      </c>
      <c r="I19281" s="6"/>
      <c r="J19281" s="6"/>
      <c r="K19281" s="6"/>
      <c r="L19281" s="6"/>
      <c r="M19281" s="6"/>
    </row>
    <row r="19282" spans="1:13" x14ac:dyDescent="0.3">
      <c r="A19282" s="4">
        <v>1.9080000000000004</v>
      </c>
      <c r="B19282" s="4">
        <v>2</v>
      </c>
      <c r="C19282" s="4">
        <v>0.7</v>
      </c>
      <c r="D19282" s="4">
        <v>-1.5264000000000002</v>
      </c>
      <c r="E19282" s="4">
        <v>1.06</v>
      </c>
      <c r="I19282" s="6"/>
      <c r="J19282" s="6"/>
      <c r="K19282" s="6"/>
      <c r="L19282" s="6"/>
      <c r="M19282" s="6"/>
    </row>
    <row r="19283" spans="1:13" x14ac:dyDescent="0.3">
      <c r="A19283" s="5">
        <v>71.039999999999992</v>
      </c>
      <c r="B19283" s="5">
        <v>8</v>
      </c>
      <c r="C19283" s="5">
        <v>0</v>
      </c>
      <c r="D19283" s="5">
        <v>21.84</v>
      </c>
      <c r="E19283" s="5">
        <v>13.28</v>
      </c>
      <c r="I19283" s="6"/>
      <c r="J19283" s="6"/>
      <c r="K19283" s="6"/>
      <c r="L19283" s="6"/>
      <c r="M19283" s="6"/>
    </row>
    <row r="19284" spans="1:13" x14ac:dyDescent="0.3">
      <c r="A19284" s="4">
        <v>2621.3220000000001</v>
      </c>
      <c r="B19284" s="4">
        <v>11</v>
      </c>
      <c r="C19284" s="4">
        <v>0.1</v>
      </c>
      <c r="D19284" s="4">
        <v>553.39019999999982</v>
      </c>
      <c r="E19284" s="4">
        <v>243.77</v>
      </c>
      <c r="I19284" s="6"/>
      <c r="J19284" s="6"/>
      <c r="K19284" s="6"/>
      <c r="L19284" s="6"/>
      <c r="M19284" s="6"/>
    </row>
    <row r="19285" spans="1:13" x14ac:dyDescent="0.3">
      <c r="A19285" s="5">
        <v>262.89000000000004</v>
      </c>
      <c r="B19285" s="5">
        <v>2</v>
      </c>
      <c r="C19285" s="5">
        <v>0.7</v>
      </c>
      <c r="D19285" s="5">
        <v>-385.59</v>
      </c>
      <c r="E19285" s="5">
        <v>13.28</v>
      </c>
      <c r="I19285" s="6"/>
      <c r="J19285" s="6"/>
      <c r="K19285" s="6"/>
      <c r="L19285" s="6"/>
      <c r="M19285" s="6"/>
    </row>
    <row r="19286" spans="1:13" x14ac:dyDescent="0.3">
      <c r="A19286" s="4">
        <v>221.12999999999997</v>
      </c>
      <c r="B19286" s="4">
        <v>7</v>
      </c>
      <c r="C19286" s="4">
        <v>0</v>
      </c>
      <c r="D19286" s="4">
        <v>97.23</v>
      </c>
      <c r="E19286" s="4">
        <v>13.28</v>
      </c>
      <c r="I19286" s="6"/>
      <c r="J19286" s="6"/>
      <c r="K19286" s="6"/>
      <c r="L19286" s="6"/>
      <c r="M19286" s="6"/>
    </row>
    <row r="19287" spans="1:13" x14ac:dyDescent="0.3">
      <c r="A19287" s="5">
        <v>362.46</v>
      </c>
      <c r="B19287" s="5">
        <v>7</v>
      </c>
      <c r="C19287" s="5">
        <v>0</v>
      </c>
      <c r="D19287" s="5">
        <v>65.100000000000009</v>
      </c>
      <c r="E19287" s="5">
        <v>13.28</v>
      </c>
      <c r="I19287" s="6"/>
      <c r="J19287" s="6"/>
      <c r="K19287" s="6"/>
      <c r="L19287" s="6"/>
      <c r="M19287" s="6"/>
    </row>
    <row r="19288" spans="1:13" x14ac:dyDescent="0.3">
      <c r="A19288" s="4">
        <v>450</v>
      </c>
      <c r="B19288" s="4">
        <v>5</v>
      </c>
      <c r="C19288" s="4">
        <v>0</v>
      </c>
      <c r="D19288" s="4">
        <v>162</v>
      </c>
      <c r="E19288" s="4">
        <v>30.43</v>
      </c>
      <c r="I19288" s="6"/>
      <c r="J19288" s="6"/>
      <c r="K19288" s="6"/>
      <c r="L19288" s="6"/>
      <c r="M19288" s="6"/>
    </row>
    <row r="19289" spans="1:13" x14ac:dyDescent="0.3">
      <c r="A19289" s="5">
        <v>171.97440000000003</v>
      </c>
      <c r="B19289" s="5">
        <v>8</v>
      </c>
      <c r="C19289" s="5">
        <v>0.47000000000000003</v>
      </c>
      <c r="D19289" s="5">
        <v>-45.465600000000023</v>
      </c>
      <c r="E19289" s="5">
        <v>13.28</v>
      </c>
      <c r="I19289" s="6"/>
      <c r="J19289" s="6"/>
      <c r="K19289" s="6"/>
      <c r="L19289" s="6"/>
      <c r="M19289" s="6"/>
    </row>
    <row r="19290" spans="1:13" x14ac:dyDescent="0.3">
      <c r="A19290" s="4">
        <v>100.80000000000001</v>
      </c>
      <c r="B19290" s="4">
        <v>2</v>
      </c>
      <c r="C19290" s="4">
        <v>0.2</v>
      </c>
      <c r="D19290" s="4">
        <v>21.42</v>
      </c>
      <c r="E19290" s="4">
        <v>21.27</v>
      </c>
      <c r="I19290" s="6"/>
      <c r="J19290" s="6"/>
      <c r="K19290" s="6"/>
      <c r="L19290" s="6"/>
      <c r="M19290" s="6"/>
    </row>
    <row r="19291" spans="1:13" x14ac:dyDescent="0.3">
      <c r="A19291" s="5">
        <v>152.32000000000002</v>
      </c>
      <c r="B19291" s="5">
        <v>7</v>
      </c>
      <c r="C19291" s="5">
        <v>0</v>
      </c>
      <c r="D19291" s="5">
        <v>36.540000000000006</v>
      </c>
      <c r="E19291" s="5">
        <v>13.279</v>
      </c>
      <c r="I19291" s="6"/>
      <c r="J19291" s="6"/>
      <c r="K19291" s="6"/>
      <c r="L19291" s="6"/>
      <c r="M19291" s="6"/>
    </row>
    <row r="19292" spans="1:13" x14ac:dyDescent="0.3">
      <c r="A19292" s="4">
        <v>185.26499999999999</v>
      </c>
      <c r="B19292" s="4">
        <v>3</v>
      </c>
      <c r="C19292" s="4">
        <v>0.5</v>
      </c>
      <c r="D19292" s="4">
        <v>-81.58499999999998</v>
      </c>
      <c r="E19292" s="4">
        <v>13.27</v>
      </c>
      <c r="I19292" s="6"/>
      <c r="J19292" s="6"/>
      <c r="K19292" s="6"/>
      <c r="L19292" s="6"/>
      <c r="M19292" s="6"/>
    </row>
    <row r="19293" spans="1:13" x14ac:dyDescent="0.3">
      <c r="A19293" s="5">
        <v>133.33410000000001</v>
      </c>
      <c r="B19293" s="5">
        <v>1</v>
      </c>
      <c r="C19293" s="5">
        <v>7.0000000000000007E-2</v>
      </c>
      <c r="D19293" s="5">
        <v>40.124099999999999</v>
      </c>
      <c r="E19293" s="5">
        <v>13.27</v>
      </c>
      <c r="I19293" s="6"/>
      <c r="J19293" s="6"/>
      <c r="K19293" s="6"/>
      <c r="L19293" s="6"/>
      <c r="M19293" s="6"/>
    </row>
    <row r="19294" spans="1:13" x14ac:dyDescent="0.3">
      <c r="A19294" s="4">
        <v>131.88</v>
      </c>
      <c r="B19294" s="4">
        <v>7</v>
      </c>
      <c r="C19294" s="4">
        <v>0</v>
      </c>
      <c r="D19294" s="4">
        <v>10.5</v>
      </c>
      <c r="E19294" s="4">
        <v>13.27</v>
      </c>
      <c r="I19294" s="6"/>
      <c r="J19294" s="6"/>
      <c r="K19294" s="6"/>
      <c r="L19294" s="6"/>
      <c r="M19294" s="6"/>
    </row>
    <row r="19295" spans="1:13" x14ac:dyDescent="0.3">
      <c r="A19295" s="5">
        <v>194.64</v>
      </c>
      <c r="B19295" s="5">
        <v>4</v>
      </c>
      <c r="C19295" s="5">
        <v>0</v>
      </c>
      <c r="D19295" s="5">
        <v>42.72</v>
      </c>
      <c r="E19295" s="5">
        <v>13.27</v>
      </c>
      <c r="I19295" s="6"/>
      <c r="J19295" s="6"/>
      <c r="K19295" s="6"/>
      <c r="L19295" s="6"/>
      <c r="M19295" s="6"/>
    </row>
    <row r="19296" spans="1:13" x14ac:dyDescent="0.3">
      <c r="A19296" s="4">
        <v>40.463999999999999</v>
      </c>
      <c r="B19296" s="4">
        <v>4</v>
      </c>
      <c r="C19296" s="4">
        <v>0.6</v>
      </c>
      <c r="D19296" s="4">
        <v>-46.536000000000001</v>
      </c>
      <c r="E19296" s="4">
        <v>13.27</v>
      </c>
      <c r="I19296" s="6"/>
      <c r="J19296" s="6"/>
      <c r="K19296" s="6"/>
      <c r="L19296" s="6"/>
      <c r="M19296" s="6"/>
    </row>
    <row r="19297" spans="1:13" x14ac:dyDescent="0.3">
      <c r="A19297" s="5">
        <v>327.3</v>
      </c>
      <c r="B19297" s="5">
        <v>2</v>
      </c>
      <c r="C19297" s="5">
        <v>0</v>
      </c>
      <c r="D19297" s="5">
        <v>150.54</v>
      </c>
      <c r="E19297" s="5">
        <v>13.27</v>
      </c>
      <c r="I19297" s="6"/>
      <c r="J19297" s="6"/>
      <c r="K19297" s="6"/>
      <c r="L19297" s="6"/>
      <c r="M19297" s="6"/>
    </row>
    <row r="19298" spans="1:13" x14ac:dyDescent="0.3">
      <c r="A19298" s="4">
        <v>77.472000000000008</v>
      </c>
      <c r="B19298" s="4">
        <v>12</v>
      </c>
      <c r="C19298" s="4">
        <v>0.6</v>
      </c>
      <c r="D19298" s="4">
        <v>-31.24799999999999</v>
      </c>
      <c r="E19298" s="4">
        <v>13.27</v>
      </c>
      <c r="I19298" s="6"/>
      <c r="J19298" s="6"/>
      <c r="K19298" s="6"/>
      <c r="L19298" s="6"/>
      <c r="M19298" s="6"/>
    </row>
    <row r="19299" spans="1:13" x14ac:dyDescent="0.3">
      <c r="A19299" s="5">
        <v>221.53500000000005</v>
      </c>
      <c r="B19299" s="5">
        <v>5</v>
      </c>
      <c r="C19299" s="5">
        <v>0.1</v>
      </c>
      <c r="D19299" s="5">
        <v>73.784999999999997</v>
      </c>
      <c r="E19299" s="5">
        <v>13.27</v>
      </c>
      <c r="I19299" s="6"/>
      <c r="J19299" s="6"/>
      <c r="K19299" s="6"/>
      <c r="L19299" s="6"/>
      <c r="M19299" s="6"/>
    </row>
    <row r="19300" spans="1:13" x14ac:dyDescent="0.3">
      <c r="A19300" s="4">
        <v>136.68</v>
      </c>
      <c r="B19300" s="4">
        <v>1</v>
      </c>
      <c r="C19300" s="4">
        <v>0</v>
      </c>
      <c r="D19300" s="4">
        <v>46.47</v>
      </c>
      <c r="E19300" s="4">
        <v>13.27</v>
      </c>
      <c r="I19300" s="6"/>
      <c r="J19300" s="6"/>
      <c r="K19300" s="6"/>
      <c r="L19300" s="6"/>
      <c r="M19300" s="6"/>
    </row>
    <row r="19301" spans="1:13" x14ac:dyDescent="0.3">
      <c r="A19301" s="5">
        <v>174.27076</v>
      </c>
      <c r="B19301" s="5">
        <v>1</v>
      </c>
      <c r="C19301" s="5">
        <v>2E-3</v>
      </c>
      <c r="D19301" s="5">
        <v>83.450760000000002</v>
      </c>
      <c r="E19301" s="5">
        <v>13.263999999999999</v>
      </c>
      <c r="I19301" s="6"/>
      <c r="J19301" s="6"/>
      <c r="K19301" s="6"/>
      <c r="L19301" s="6"/>
      <c r="M19301" s="6"/>
    </row>
    <row r="19302" spans="1:13" x14ac:dyDescent="0.3">
      <c r="A19302" s="4">
        <v>188.53200000000004</v>
      </c>
      <c r="B19302" s="4">
        <v>2</v>
      </c>
      <c r="C19302" s="4">
        <v>0.7</v>
      </c>
      <c r="D19302" s="4">
        <v>-433.66800000000001</v>
      </c>
      <c r="E19302" s="4">
        <v>13.26</v>
      </c>
      <c r="I19302" s="6"/>
      <c r="J19302" s="6"/>
      <c r="K19302" s="6"/>
      <c r="L19302" s="6"/>
      <c r="M19302" s="6"/>
    </row>
    <row r="19303" spans="1:13" x14ac:dyDescent="0.3">
      <c r="A19303" s="5">
        <v>171.45</v>
      </c>
      <c r="B19303" s="5">
        <v>5</v>
      </c>
      <c r="C19303" s="5">
        <v>0.1</v>
      </c>
      <c r="D19303" s="5">
        <v>-5.8499999999999961</v>
      </c>
      <c r="E19303" s="5">
        <v>13.26</v>
      </c>
      <c r="I19303" s="6"/>
      <c r="J19303" s="6"/>
      <c r="K19303" s="6"/>
      <c r="L19303" s="6"/>
      <c r="M19303" s="6"/>
    </row>
    <row r="19304" spans="1:13" x14ac:dyDescent="0.3">
      <c r="A19304" s="4">
        <v>112.92</v>
      </c>
      <c r="B19304" s="4">
        <v>2</v>
      </c>
      <c r="C19304" s="4">
        <v>0</v>
      </c>
      <c r="D19304" s="4">
        <v>28.200000000000003</v>
      </c>
      <c r="E19304" s="4">
        <v>13.26</v>
      </c>
      <c r="I19304" s="6"/>
      <c r="J19304" s="6"/>
      <c r="K19304" s="6"/>
      <c r="L19304" s="6"/>
      <c r="M19304" s="6"/>
    </row>
    <row r="19305" spans="1:13" x14ac:dyDescent="0.3">
      <c r="A19305" s="5">
        <v>137.4</v>
      </c>
      <c r="B19305" s="5">
        <v>1</v>
      </c>
      <c r="C19305" s="5">
        <v>0</v>
      </c>
      <c r="D19305" s="5">
        <v>49.44</v>
      </c>
      <c r="E19305" s="5">
        <v>13.26</v>
      </c>
      <c r="I19305" s="6"/>
      <c r="J19305" s="6"/>
      <c r="K19305" s="6"/>
      <c r="L19305" s="6"/>
      <c r="M19305" s="6"/>
    </row>
    <row r="19306" spans="1:13" x14ac:dyDescent="0.3">
      <c r="A19306" s="4">
        <v>111.6</v>
      </c>
      <c r="B19306" s="4">
        <v>5</v>
      </c>
      <c r="C19306" s="4">
        <v>0</v>
      </c>
      <c r="D19306" s="4">
        <v>4.3499999999999996</v>
      </c>
      <c r="E19306" s="4">
        <v>13.26</v>
      </c>
      <c r="I19306" s="6"/>
      <c r="J19306" s="6"/>
      <c r="K19306" s="6"/>
      <c r="L19306" s="6"/>
      <c r="M19306" s="6"/>
    </row>
    <row r="19307" spans="1:13" x14ac:dyDescent="0.3">
      <c r="A19307" s="5">
        <v>155.88</v>
      </c>
      <c r="B19307" s="5">
        <v>6</v>
      </c>
      <c r="C19307" s="5">
        <v>0</v>
      </c>
      <c r="D19307" s="5">
        <v>6.12</v>
      </c>
      <c r="E19307" s="5">
        <v>13.26</v>
      </c>
      <c r="I19307" s="6"/>
      <c r="J19307" s="6"/>
      <c r="K19307" s="6"/>
      <c r="L19307" s="6"/>
      <c r="M19307" s="6"/>
    </row>
    <row r="19308" spans="1:13" x14ac:dyDescent="0.3">
      <c r="A19308" s="4">
        <v>70.320000000000007</v>
      </c>
      <c r="B19308" s="4">
        <v>4</v>
      </c>
      <c r="C19308" s="4">
        <v>0</v>
      </c>
      <c r="D19308" s="4">
        <v>28.8</v>
      </c>
      <c r="E19308" s="4">
        <v>13.258000000000001</v>
      </c>
      <c r="I19308" s="6"/>
      <c r="J19308" s="6"/>
      <c r="K19308" s="6"/>
      <c r="L19308" s="6"/>
      <c r="M19308" s="6"/>
    </row>
    <row r="19309" spans="1:13" x14ac:dyDescent="0.3">
      <c r="A19309" s="5">
        <v>223.10400000000001</v>
      </c>
      <c r="B19309" s="5">
        <v>4</v>
      </c>
      <c r="C19309" s="5">
        <v>0.6</v>
      </c>
      <c r="D19309" s="5">
        <v>-106.05599999999998</v>
      </c>
      <c r="E19309" s="5">
        <v>13.25</v>
      </c>
      <c r="I19309" s="6"/>
      <c r="J19309" s="6"/>
      <c r="K19309" s="6"/>
      <c r="L19309" s="6"/>
      <c r="M19309" s="6"/>
    </row>
    <row r="19310" spans="1:13" x14ac:dyDescent="0.3">
      <c r="A19310" s="4">
        <v>294.0795</v>
      </c>
      <c r="B19310" s="4">
        <v>3</v>
      </c>
      <c r="C19310" s="4">
        <v>0.35</v>
      </c>
      <c r="D19310" s="4">
        <v>-85.990499999999997</v>
      </c>
      <c r="E19310" s="4">
        <v>13.25</v>
      </c>
      <c r="I19310" s="6"/>
      <c r="J19310" s="6"/>
      <c r="K19310" s="6"/>
      <c r="L19310" s="6"/>
      <c r="M19310" s="6"/>
    </row>
    <row r="19311" spans="1:13" x14ac:dyDescent="0.3">
      <c r="A19311" s="5">
        <v>143.04599999999999</v>
      </c>
      <c r="B19311" s="5">
        <v>6</v>
      </c>
      <c r="C19311" s="5">
        <v>0.1</v>
      </c>
      <c r="D19311" s="5">
        <v>3.0060000000000002</v>
      </c>
      <c r="E19311" s="5">
        <v>13.25</v>
      </c>
      <c r="I19311" s="6"/>
      <c r="J19311" s="6"/>
      <c r="K19311" s="6"/>
      <c r="L19311" s="6"/>
      <c r="M19311" s="6"/>
    </row>
    <row r="19312" spans="1:13" x14ac:dyDescent="0.3">
      <c r="A19312" s="4">
        <v>2472.66</v>
      </c>
      <c r="B19312" s="4">
        <v>6</v>
      </c>
      <c r="C19312" s="4">
        <v>0</v>
      </c>
      <c r="D19312" s="4">
        <v>1038.42</v>
      </c>
      <c r="E19312" s="4">
        <v>13.25</v>
      </c>
      <c r="I19312" s="6"/>
      <c r="J19312" s="6"/>
      <c r="K19312" s="6"/>
      <c r="L19312" s="6"/>
      <c r="M19312" s="6"/>
    </row>
    <row r="19313" spans="1:13" x14ac:dyDescent="0.3">
      <c r="A19313" s="5">
        <v>140.19999999999999</v>
      </c>
      <c r="B19313" s="5">
        <v>5</v>
      </c>
      <c r="C19313" s="5">
        <v>0</v>
      </c>
      <c r="D19313" s="5">
        <v>7</v>
      </c>
      <c r="E19313" s="5">
        <v>13.241999999999999</v>
      </c>
      <c r="I19313" s="6"/>
      <c r="J19313" s="6"/>
      <c r="K19313" s="6"/>
      <c r="L19313" s="6"/>
      <c r="M19313" s="6"/>
    </row>
    <row r="19314" spans="1:13" x14ac:dyDescent="0.3">
      <c r="A19314" s="4">
        <v>172</v>
      </c>
      <c r="B19314" s="4">
        <v>2</v>
      </c>
      <c r="C19314" s="4">
        <v>0</v>
      </c>
      <c r="D19314" s="4">
        <v>58.48</v>
      </c>
      <c r="E19314" s="4">
        <v>13.241999999999999</v>
      </c>
      <c r="I19314" s="6"/>
      <c r="J19314" s="6"/>
      <c r="K19314" s="6"/>
      <c r="L19314" s="6"/>
      <c r="M19314" s="6"/>
    </row>
    <row r="19315" spans="1:13" x14ac:dyDescent="0.3">
      <c r="A19315" s="5">
        <v>780.75</v>
      </c>
      <c r="B19315" s="5">
        <v>3</v>
      </c>
      <c r="C19315" s="5">
        <v>0</v>
      </c>
      <c r="D19315" s="5">
        <v>179.54999999999998</v>
      </c>
      <c r="E19315" s="5">
        <v>13.24</v>
      </c>
      <c r="I19315" s="6"/>
      <c r="J19315" s="6"/>
      <c r="K19315" s="6"/>
      <c r="L19315" s="6"/>
      <c r="M19315" s="6"/>
    </row>
    <row r="19316" spans="1:13" x14ac:dyDescent="0.3">
      <c r="A19316" s="4">
        <v>44.67</v>
      </c>
      <c r="B19316" s="4">
        <v>3</v>
      </c>
      <c r="C19316" s="4">
        <v>0</v>
      </c>
      <c r="D19316" s="4">
        <v>12.060900000000002</v>
      </c>
      <c r="E19316" s="4">
        <v>9.84</v>
      </c>
      <c r="I19316" s="6"/>
      <c r="J19316" s="6"/>
      <c r="K19316" s="6"/>
      <c r="L19316" s="6"/>
      <c r="M19316" s="6"/>
    </row>
    <row r="19317" spans="1:13" x14ac:dyDescent="0.3">
      <c r="A19317" s="5">
        <v>38.86399999999999</v>
      </c>
      <c r="B19317" s="5">
        <v>4</v>
      </c>
      <c r="C19317" s="5">
        <v>0.8</v>
      </c>
      <c r="D19317" s="5">
        <v>-99.103200000000044</v>
      </c>
      <c r="E19317" s="5">
        <v>3.94</v>
      </c>
      <c r="I19317" s="6"/>
      <c r="J19317" s="6"/>
      <c r="K19317" s="6"/>
      <c r="L19317" s="6"/>
      <c r="M19317" s="6"/>
    </row>
    <row r="19318" spans="1:13" x14ac:dyDescent="0.3">
      <c r="A19318" s="4">
        <v>84.66</v>
      </c>
      <c r="B19318" s="4">
        <v>1</v>
      </c>
      <c r="C19318" s="4">
        <v>0.6</v>
      </c>
      <c r="D19318" s="4">
        <v>-33.869999999999976</v>
      </c>
      <c r="E19318" s="4">
        <v>13.24</v>
      </c>
      <c r="I19318" s="6"/>
      <c r="J19318" s="6"/>
      <c r="K19318" s="6"/>
      <c r="L19318" s="6"/>
      <c r="M19318" s="6"/>
    </row>
    <row r="19319" spans="1:13" x14ac:dyDescent="0.3">
      <c r="A19319" s="5">
        <v>66.599999999999994</v>
      </c>
      <c r="B19319" s="5">
        <v>5</v>
      </c>
      <c r="C19319" s="5">
        <v>0</v>
      </c>
      <c r="D19319" s="5">
        <v>27.3</v>
      </c>
      <c r="E19319" s="5">
        <v>13.24</v>
      </c>
      <c r="I19319" s="6"/>
      <c r="J19319" s="6"/>
      <c r="K19319" s="6"/>
      <c r="L19319" s="6"/>
      <c r="M19319" s="6"/>
    </row>
    <row r="19320" spans="1:13" x14ac:dyDescent="0.3">
      <c r="A19320" s="4">
        <v>93.419999999999987</v>
      </c>
      <c r="B19320" s="4">
        <v>3</v>
      </c>
      <c r="C19320" s="4">
        <v>0</v>
      </c>
      <c r="D19320" s="4">
        <v>37.320000000000007</v>
      </c>
      <c r="E19320" s="4">
        <v>13.233000000000001</v>
      </c>
      <c r="I19320" s="6"/>
      <c r="J19320" s="6"/>
      <c r="K19320" s="6"/>
      <c r="L19320" s="6"/>
      <c r="M19320" s="6"/>
    </row>
    <row r="19321" spans="1:13" x14ac:dyDescent="0.3">
      <c r="A19321" s="5">
        <v>15.48</v>
      </c>
      <c r="B19321" s="5">
        <v>1</v>
      </c>
      <c r="C19321" s="5">
        <v>0</v>
      </c>
      <c r="D19321" s="5">
        <v>2.61</v>
      </c>
      <c r="E19321" s="5">
        <v>3.27</v>
      </c>
      <c r="I19321" s="6"/>
      <c r="J19321" s="6"/>
      <c r="K19321" s="6"/>
      <c r="L19321" s="6"/>
      <c r="M19321" s="6"/>
    </row>
    <row r="19322" spans="1:13" x14ac:dyDescent="0.3">
      <c r="A19322" s="4">
        <v>55.360000000000007</v>
      </c>
      <c r="B19322" s="4">
        <v>4</v>
      </c>
      <c r="C19322" s="4">
        <v>0.2</v>
      </c>
      <c r="D19322" s="4">
        <v>19.375999999999998</v>
      </c>
      <c r="E19322" s="4">
        <v>2.73</v>
      </c>
      <c r="I19322" s="6"/>
      <c r="J19322" s="6"/>
      <c r="K19322" s="6"/>
      <c r="L19322" s="6"/>
      <c r="M19322" s="6"/>
    </row>
    <row r="19323" spans="1:13" x14ac:dyDescent="0.3">
      <c r="A19323" s="5">
        <v>78.12</v>
      </c>
      <c r="B19323" s="5">
        <v>3</v>
      </c>
      <c r="C19323" s="5">
        <v>0</v>
      </c>
      <c r="D19323" s="5">
        <v>26.550000000000004</v>
      </c>
      <c r="E19323" s="5">
        <v>13.23</v>
      </c>
      <c r="I19323" s="6"/>
      <c r="J19323" s="6"/>
      <c r="K19323" s="6"/>
      <c r="L19323" s="6"/>
      <c r="M19323" s="6"/>
    </row>
    <row r="19324" spans="1:13" x14ac:dyDescent="0.3">
      <c r="A19324" s="4">
        <v>169.8</v>
      </c>
      <c r="B19324" s="4">
        <v>1</v>
      </c>
      <c r="C19324" s="4">
        <v>0</v>
      </c>
      <c r="D19324" s="4">
        <v>28.86</v>
      </c>
      <c r="E19324" s="4">
        <v>13.23</v>
      </c>
      <c r="I19324" s="6"/>
      <c r="J19324" s="6"/>
      <c r="K19324" s="6"/>
      <c r="L19324" s="6"/>
      <c r="M19324" s="6"/>
    </row>
    <row r="19325" spans="1:13" x14ac:dyDescent="0.3">
      <c r="A19325" s="5">
        <v>106.542</v>
      </c>
      <c r="B19325" s="5">
        <v>2</v>
      </c>
      <c r="C19325" s="5">
        <v>0.1</v>
      </c>
      <c r="D19325" s="5">
        <v>46.122</v>
      </c>
      <c r="E19325" s="5">
        <v>13.23</v>
      </c>
      <c r="I19325" s="6"/>
      <c r="J19325" s="6"/>
      <c r="K19325" s="6"/>
      <c r="L19325" s="6"/>
      <c r="M19325" s="6"/>
    </row>
    <row r="19326" spans="1:13" x14ac:dyDescent="0.3">
      <c r="A19326" s="4">
        <v>284.97000000000003</v>
      </c>
      <c r="B19326" s="4">
        <v>7</v>
      </c>
      <c r="C19326" s="4">
        <v>0</v>
      </c>
      <c r="D19326" s="4">
        <v>39.69</v>
      </c>
      <c r="E19326" s="4">
        <v>13.23</v>
      </c>
      <c r="I19326" s="6"/>
      <c r="J19326" s="6"/>
      <c r="K19326" s="6"/>
      <c r="L19326" s="6"/>
      <c r="M19326" s="6"/>
    </row>
    <row r="19327" spans="1:13" x14ac:dyDescent="0.3">
      <c r="A19327" s="5">
        <v>58.980000000000004</v>
      </c>
      <c r="B19327" s="5">
        <v>2</v>
      </c>
      <c r="C19327" s="5">
        <v>0</v>
      </c>
      <c r="D19327" s="5">
        <v>12.96</v>
      </c>
      <c r="E19327" s="5">
        <v>13.23</v>
      </c>
      <c r="I19327" s="6"/>
      <c r="J19327" s="6"/>
      <c r="K19327" s="6"/>
      <c r="L19327" s="6"/>
      <c r="M19327" s="6"/>
    </row>
    <row r="19328" spans="1:13" x14ac:dyDescent="0.3">
      <c r="A19328" s="4">
        <v>115.5</v>
      </c>
      <c r="B19328" s="4">
        <v>2</v>
      </c>
      <c r="C19328" s="4">
        <v>0</v>
      </c>
      <c r="D19328" s="4">
        <v>49.62</v>
      </c>
      <c r="E19328" s="4">
        <v>13.23</v>
      </c>
      <c r="I19328" s="6"/>
      <c r="J19328" s="6"/>
      <c r="K19328" s="6"/>
      <c r="L19328" s="6"/>
      <c r="M19328" s="6"/>
    </row>
    <row r="19329" spans="1:13" x14ac:dyDescent="0.3">
      <c r="A19329" s="5">
        <v>145.26</v>
      </c>
      <c r="B19329" s="5">
        <v>3</v>
      </c>
      <c r="C19329" s="5">
        <v>0</v>
      </c>
      <c r="D19329" s="5">
        <v>47.88</v>
      </c>
      <c r="E19329" s="5">
        <v>13.23</v>
      </c>
      <c r="I19329" s="6"/>
      <c r="J19329" s="6"/>
      <c r="K19329" s="6"/>
      <c r="L19329" s="6"/>
      <c r="M19329" s="6"/>
    </row>
    <row r="19330" spans="1:13" x14ac:dyDescent="0.3">
      <c r="A19330" s="4">
        <v>79.08</v>
      </c>
      <c r="B19330" s="4">
        <v>5</v>
      </c>
      <c r="C19330" s="4">
        <v>0.4</v>
      </c>
      <c r="D19330" s="4">
        <v>-11.920000000000005</v>
      </c>
      <c r="E19330" s="4">
        <v>13.224</v>
      </c>
      <c r="I19330" s="6"/>
      <c r="J19330" s="6"/>
      <c r="K19330" s="6"/>
      <c r="L19330" s="6"/>
      <c r="M19330" s="6"/>
    </row>
    <row r="19331" spans="1:13" x14ac:dyDescent="0.3">
      <c r="A19331" s="5">
        <v>131.1</v>
      </c>
      <c r="B19331" s="5">
        <v>5</v>
      </c>
      <c r="C19331" s="5">
        <v>0</v>
      </c>
      <c r="D19331" s="5">
        <v>65.5</v>
      </c>
      <c r="E19331" s="5">
        <v>13.222</v>
      </c>
      <c r="I19331" s="6"/>
      <c r="J19331" s="6"/>
      <c r="K19331" s="6"/>
      <c r="L19331" s="6"/>
      <c r="M19331" s="6"/>
    </row>
    <row r="19332" spans="1:13" x14ac:dyDescent="0.3">
      <c r="A19332" s="4">
        <v>342.50999999999993</v>
      </c>
      <c r="B19332" s="4">
        <v>7</v>
      </c>
      <c r="C19332" s="4">
        <v>0</v>
      </c>
      <c r="D19332" s="4">
        <v>54.600000000000009</v>
      </c>
      <c r="E19332" s="4">
        <v>13.22</v>
      </c>
      <c r="I19332" s="6"/>
      <c r="J19332" s="6"/>
      <c r="K19332" s="6"/>
      <c r="L19332" s="6"/>
      <c r="M19332" s="6"/>
    </row>
    <row r="19333" spans="1:13" x14ac:dyDescent="0.3">
      <c r="A19333" s="5">
        <v>204.55200000000002</v>
      </c>
      <c r="B19333" s="5">
        <v>4</v>
      </c>
      <c r="C19333" s="5">
        <v>0.1</v>
      </c>
      <c r="D19333" s="5">
        <v>-22.728000000000005</v>
      </c>
      <c r="E19333" s="5">
        <v>13.22</v>
      </c>
      <c r="I19333" s="6"/>
      <c r="J19333" s="6"/>
      <c r="K19333" s="6"/>
      <c r="L19333" s="6"/>
      <c r="M19333" s="6"/>
    </row>
    <row r="19334" spans="1:13" x14ac:dyDescent="0.3">
      <c r="A19334" s="4">
        <v>74.591999999999999</v>
      </c>
      <c r="B19334" s="4">
        <v>4</v>
      </c>
      <c r="C19334" s="4">
        <v>0.3</v>
      </c>
      <c r="D19334" s="4">
        <v>-2.1312000000000033</v>
      </c>
      <c r="E19334" s="4">
        <v>2.72</v>
      </c>
      <c r="I19334" s="6"/>
      <c r="J19334" s="6"/>
      <c r="K19334" s="6"/>
      <c r="L19334" s="6"/>
      <c r="M19334" s="6"/>
    </row>
    <row r="19335" spans="1:13" x14ac:dyDescent="0.3">
      <c r="A19335" s="5">
        <v>67.98</v>
      </c>
      <c r="B19335" s="5">
        <v>1</v>
      </c>
      <c r="C19335" s="5">
        <v>0</v>
      </c>
      <c r="D19335" s="5">
        <v>6.09</v>
      </c>
      <c r="E19335" s="5">
        <v>13.22</v>
      </c>
      <c r="I19335" s="6"/>
      <c r="J19335" s="6"/>
      <c r="K19335" s="6"/>
      <c r="L19335" s="6"/>
      <c r="M19335" s="6"/>
    </row>
    <row r="19336" spans="1:13" x14ac:dyDescent="0.3">
      <c r="A19336" s="4">
        <v>49.739999999999995</v>
      </c>
      <c r="B19336" s="4">
        <v>1</v>
      </c>
      <c r="C19336" s="4">
        <v>0</v>
      </c>
      <c r="D19336" s="4">
        <v>11.91</v>
      </c>
      <c r="E19336" s="4">
        <v>13.22</v>
      </c>
      <c r="I19336" s="6"/>
      <c r="J19336" s="6"/>
      <c r="K19336" s="6"/>
      <c r="L19336" s="6"/>
      <c r="M19336" s="6"/>
    </row>
    <row r="19337" spans="1:13" x14ac:dyDescent="0.3">
      <c r="A19337" s="5">
        <v>145.04999999999998</v>
      </c>
      <c r="B19337" s="5">
        <v>5</v>
      </c>
      <c r="C19337" s="5">
        <v>0</v>
      </c>
      <c r="D19337" s="5">
        <v>26.099999999999998</v>
      </c>
      <c r="E19337" s="5">
        <v>13.22</v>
      </c>
      <c r="I19337" s="6"/>
      <c r="J19337" s="6"/>
      <c r="K19337" s="6"/>
      <c r="L19337" s="6"/>
      <c r="M19337" s="6"/>
    </row>
    <row r="19338" spans="1:13" x14ac:dyDescent="0.3">
      <c r="A19338" s="4">
        <v>101.94450000000001</v>
      </c>
      <c r="B19338" s="4">
        <v>5</v>
      </c>
      <c r="C19338" s="4">
        <v>0.27</v>
      </c>
      <c r="D19338" s="4">
        <v>16.744500000000002</v>
      </c>
      <c r="E19338" s="4">
        <v>13.22</v>
      </c>
      <c r="I19338" s="6"/>
      <c r="J19338" s="6"/>
      <c r="K19338" s="6"/>
      <c r="L19338" s="6"/>
      <c r="M19338" s="6"/>
    </row>
    <row r="19339" spans="1:13" x14ac:dyDescent="0.3">
      <c r="A19339" s="5">
        <v>262.71999999999997</v>
      </c>
      <c r="B19339" s="5">
        <v>8</v>
      </c>
      <c r="C19339" s="5">
        <v>0</v>
      </c>
      <c r="D19339" s="5">
        <v>131.35999999999999</v>
      </c>
      <c r="E19339" s="5">
        <v>13.215</v>
      </c>
      <c r="I19339" s="6"/>
      <c r="J19339" s="6"/>
      <c r="K19339" s="6"/>
      <c r="L19339" s="6"/>
      <c r="M19339" s="6"/>
    </row>
    <row r="19340" spans="1:13" x14ac:dyDescent="0.3">
      <c r="A19340" s="4">
        <v>59.519999999999996</v>
      </c>
      <c r="B19340" s="4">
        <v>3</v>
      </c>
      <c r="C19340" s="4">
        <v>0</v>
      </c>
      <c r="D19340" s="4">
        <v>19.02</v>
      </c>
      <c r="E19340" s="4">
        <v>13.211000000000002</v>
      </c>
      <c r="I19340" s="6"/>
      <c r="J19340" s="6"/>
      <c r="K19340" s="6"/>
      <c r="L19340" s="6"/>
      <c r="M19340" s="6"/>
    </row>
    <row r="19341" spans="1:13" x14ac:dyDescent="0.3">
      <c r="A19341" s="5">
        <v>128.52000000000001</v>
      </c>
      <c r="B19341" s="5">
        <v>3</v>
      </c>
      <c r="C19341" s="5">
        <v>0.15</v>
      </c>
      <c r="D19341" s="5">
        <v>-1.5299999999999976</v>
      </c>
      <c r="E19341" s="5">
        <v>13.21</v>
      </c>
      <c r="I19341" s="6"/>
      <c r="J19341" s="6"/>
      <c r="K19341" s="6"/>
      <c r="L19341" s="6"/>
      <c r="M19341" s="6"/>
    </row>
    <row r="19342" spans="1:13" x14ac:dyDescent="0.3">
      <c r="A19342" s="4">
        <v>144.42000000000002</v>
      </c>
      <c r="B19342" s="4">
        <v>1</v>
      </c>
      <c r="C19342" s="4">
        <v>0</v>
      </c>
      <c r="D19342" s="4">
        <v>23.1</v>
      </c>
      <c r="E19342" s="4">
        <v>13.21</v>
      </c>
      <c r="I19342" s="6"/>
      <c r="J19342" s="6"/>
      <c r="K19342" s="6"/>
      <c r="L19342" s="6"/>
      <c r="M19342" s="6"/>
    </row>
    <row r="19343" spans="1:13" x14ac:dyDescent="0.3">
      <c r="A19343" s="5">
        <v>23.680000000000003</v>
      </c>
      <c r="B19343" s="5">
        <v>2</v>
      </c>
      <c r="C19343" s="5">
        <v>0.2</v>
      </c>
      <c r="D19343" s="5">
        <v>8.879999999999999</v>
      </c>
      <c r="E19343" s="5">
        <v>2.1800000000000002</v>
      </c>
      <c r="I19343" s="6"/>
      <c r="J19343" s="6"/>
      <c r="K19343" s="6"/>
      <c r="L19343" s="6"/>
      <c r="M19343" s="6"/>
    </row>
    <row r="19344" spans="1:13" x14ac:dyDescent="0.3">
      <c r="A19344" s="4">
        <v>12.84</v>
      </c>
      <c r="B19344" s="4">
        <v>3</v>
      </c>
      <c r="C19344" s="4">
        <v>0</v>
      </c>
      <c r="D19344" s="4">
        <v>3.4668000000000005</v>
      </c>
      <c r="E19344" s="4">
        <v>1.83</v>
      </c>
      <c r="I19344" s="6"/>
      <c r="J19344" s="6"/>
      <c r="K19344" s="6"/>
      <c r="L19344" s="6"/>
      <c r="M19344" s="6"/>
    </row>
    <row r="19345" spans="1:13" x14ac:dyDescent="0.3">
      <c r="A19345" s="5">
        <v>467.10000000000008</v>
      </c>
      <c r="B19345" s="5">
        <v>4</v>
      </c>
      <c r="C19345" s="5">
        <v>0.7</v>
      </c>
      <c r="D19345" s="5">
        <v>-825.29999999999984</v>
      </c>
      <c r="E19345" s="5">
        <v>13.21</v>
      </c>
      <c r="I19345" s="6"/>
      <c r="J19345" s="6"/>
      <c r="K19345" s="6"/>
      <c r="L19345" s="6"/>
      <c r="M19345" s="6"/>
    </row>
    <row r="19346" spans="1:13" x14ac:dyDescent="0.3">
      <c r="A19346" s="4">
        <v>131.94</v>
      </c>
      <c r="B19346" s="4">
        <v>6</v>
      </c>
      <c r="C19346" s="4">
        <v>0</v>
      </c>
      <c r="D19346" s="4">
        <v>60.66</v>
      </c>
      <c r="E19346" s="4">
        <v>13.21</v>
      </c>
      <c r="I19346" s="6"/>
      <c r="J19346" s="6"/>
      <c r="K19346" s="6"/>
      <c r="L19346" s="6"/>
      <c r="M19346" s="6"/>
    </row>
    <row r="19347" spans="1:13" x14ac:dyDescent="0.3">
      <c r="A19347" s="5">
        <v>221.50800000000001</v>
      </c>
      <c r="B19347" s="5">
        <v>2</v>
      </c>
      <c r="C19347" s="5">
        <v>0.1</v>
      </c>
      <c r="D19347" s="5">
        <v>68.867999999999995</v>
      </c>
      <c r="E19347" s="5">
        <v>13.21</v>
      </c>
      <c r="I19347" s="6"/>
      <c r="J19347" s="6"/>
      <c r="K19347" s="6"/>
      <c r="L19347" s="6"/>
      <c r="M19347" s="6"/>
    </row>
    <row r="19348" spans="1:13" x14ac:dyDescent="0.3">
      <c r="A19348" s="4">
        <v>122.48999999999998</v>
      </c>
      <c r="B19348" s="4">
        <v>1</v>
      </c>
      <c r="C19348" s="4">
        <v>0.4</v>
      </c>
      <c r="D19348" s="4">
        <v>-28.589999999999989</v>
      </c>
      <c r="E19348" s="4">
        <v>13.21</v>
      </c>
      <c r="I19348" s="6"/>
      <c r="J19348" s="6"/>
      <c r="K19348" s="6"/>
      <c r="L19348" s="6"/>
      <c r="M19348" s="6"/>
    </row>
    <row r="19349" spans="1:13" x14ac:dyDescent="0.3">
      <c r="A19349" s="5">
        <v>173.60999999999999</v>
      </c>
      <c r="B19349" s="5">
        <v>3</v>
      </c>
      <c r="C19349" s="5">
        <v>0</v>
      </c>
      <c r="D19349" s="5">
        <v>22.5</v>
      </c>
      <c r="E19349" s="5">
        <v>13.21</v>
      </c>
      <c r="I19349" s="6"/>
      <c r="J19349" s="6"/>
      <c r="K19349" s="6"/>
      <c r="L19349" s="6"/>
      <c r="M19349" s="6"/>
    </row>
    <row r="19350" spans="1:13" x14ac:dyDescent="0.3">
      <c r="A19350" s="4">
        <v>61.398000000000003</v>
      </c>
      <c r="B19350" s="4">
        <v>6</v>
      </c>
      <c r="C19350" s="4">
        <v>0.1</v>
      </c>
      <c r="D19350" s="4">
        <v>26.478000000000002</v>
      </c>
      <c r="E19350" s="4">
        <v>13.21</v>
      </c>
      <c r="I19350" s="6"/>
      <c r="J19350" s="6"/>
      <c r="K19350" s="6"/>
      <c r="L19350" s="6"/>
      <c r="M19350" s="6"/>
    </row>
    <row r="19351" spans="1:13" x14ac:dyDescent="0.3">
      <c r="A19351" s="5">
        <v>107.304</v>
      </c>
      <c r="B19351" s="5">
        <v>2</v>
      </c>
      <c r="C19351" s="5">
        <v>0.4</v>
      </c>
      <c r="D19351" s="5">
        <v>-64.416000000000011</v>
      </c>
      <c r="E19351" s="5">
        <v>13.208000000000002</v>
      </c>
      <c r="I19351" s="6"/>
      <c r="J19351" s="6"/>
      <c r="K19351" s="6"/>
      <c r="L19351" s="6"/>
      <c r="M19351" s="6"/>
    </row>
    <row r="19352" spans="1:13" x14ac:dyDescent="0.3">
      <c r="A19352" s="4">
        <v>215.85599999999999</v>
      </c>
      <c r="B19352" s="4">
        <v>3</v>
      </c>
      <c r="C19352" s="4">
        <v>0.2</v>
      </c>
      <c r="D19352" s="4">
        <v>59.316000000000017</v>
      </c>
      <c r="E19352" s="4">
        <v>13.202999999999999</v>
      </c>
      <c r="I19352" s="6"/>
      <c r="J19352" s="6"/>
      <c r="K19352" s="6"/>
      <c r="L19352" s="6"/>
      <c r="M19352" s="6"/>
    </row>
    <row r="19353" spans="1:13" x14ac:dyDescent="0.3">
      <c r="A19353" s="5">
        <v>114.28</v>
      </c>
      <c r="B19353" s="5">
        <v>2</v>
      </c>
      <c r="C19353" s="5">
        <v>0</v>
      </c>
      <c r="D19353" s="5">
        <v>38.839999999999996</v>
      </c>
      <c r="E19353" s="5">
        <v>13.200999999999999</v>
      </c>
      <c r="I19353" s="6"/>
      <c r="J19353" s="6"/>
      <c r="K19353" s="6"/>
      <c r="L19353" s="6"/>
      <c r="M19353" s="6"/>
    </row>
    <row r="19354" spans="1:13" x14ac:dyDescent="0.3">
      <c r="A19354" s="4">
        <v>90.58499999999998</v>
      </c>
      <c r="B19354" s="4">
        <v>9</v>
      </c>
      <c r="C19354" s="4">
        <v>0.5</v>
      </c>
      <c r="D19354" s="4">
        <v>-43.604999999999983</v>
      </c>
      <c r="E19354" s="4">
        <v>13.2</v>
      </c>
      <c r="I19354" s="6"/>
      <c r="J19354" s="6"/>
      <c r="K19354" s="6"/>
      <c r="L19354" s="6"/>
      <c r="M19354" s="6"/>
    </row>
    <row r="19355" spans="1:13" x14ac:dyDescent="0.3">
      <c r="A19355" s="5">
        <v>20.88</v>
      </c>
      <c r="B19355" s="5">
        <v>8</v>
      </c>
      <c r="C19355" s="5">
        <v>0</v>
      </c>
      <c r="D19355" s="5">
        <v>9.6047999999999991</v>
      </c>
      <c r="E19355" s="5">
        <v>1.77</v>
      </c>
      <c r="I19355" s="6"/>
      <c r="J19355" s="6"/>
      <c r="K19355" s="6"/>
      <c r="L19355" s="6"/>
      <c r="M19355" s="6"/>
    </row>
    <row r="19356" spans="1:13" x14ac:dyDescent="0.3">
      <c r="A19356" s="4">
        <v>11.56</v>
      </c>
      <c r="B19356" s="4">
        <v>1</v>
      </c>
      <c r="C19356" s="4">
        <v>0.2</v>
      </c>
      <c r="D19356" s="4">
        <v>3.7569999999999992</v>
      </c>
      <c r="E19356" s="4">
        <v>1.7</v>
      </c>
      <c r="I19356" s="6"/>
      <c r="J19356" s="6"/>
      <c r="K19356" s="6"/>
      <c r="L19356" s="6"/>
      <c r="M19356" s="6"/>
    </row>
    <row r="19357" spans="1:13" x14ac:dyDescent="0.3">
      <c r="A19357" s="5">
        <v>99.47999999999999</v>
      </c>
      <c r="B19357" s="5">
        <v>2</v>
      </c>
      <c r="C19357" s="5">
        <v>0</v>
      </c>
      <c r="D19357" s="5">
        <v>23.82</v>
      </c>
      <c r="E19357" s="5">
        <v>13.2</v>
      </c>
      <c r="I19357" s="6"/>
      <c r="J19357" s="6"/>
      <c r="K19357" s="6"/>
      <c r="L19357" s="6"/>
      <c r="M19357" s="6"/>
    </row>
    <row r="19358" spans="1:13" x14ac:dyDescent="0.3">
      <c r="A19358" s="4">
        <v>95.1</v>
      </c>
      <c r="B19358" s="4">
        <v>2</v>
      </c>
      <c r="C19358" s="4">
        <v>0</v>
      </c>
      <c r="D19358" s="4">
        <v>17.100000000000001</v>
      </c>
      <c r="E19358" s="4">
        <v>13.2</v>
      </c>
      <c r="I19358" s="6"/>
      <c r="J19358" s="6"/>
      <c r="K19358" s="6"/>
      <c r="L19358" s="6"/>
      <c r="M19358" s="6"/>
    </row>
    <row r="19359" spans="1:13" x14ac:dyDescent="0.3">
      <c r="A19359" s="5">
        <v>123.24</v>
      </c>
      <c r="B19359" s="5">
        <v>1</v>
      </c>
      <c r="C19359" s="5">
        <v>0</v>
      </c>
      <c r="D19359" s="5">
        <v>3.69</v>
      </c>
      <c r="E19359" s="5">
        <v>13.2</v>
      </c>
      <c r="I19359" s="6"/>
      <c r="J19359" s="6"/>
      <c r="K19359" s="6"/>
      <c r="L19359" s="6"/>
      <c r="M19359" s="6"/>
    </row>
    <row r="19360" spans="1:13" x14ac:dyDescent="0.3">
      <c r="A19360" s="4">
        <v>75.75</v>
      </c>
      <c r="B19360" s="4">
        <v>5</v>
      </c>
      <c r="C19360" s="4">
        <v>0</v>
      </c>
      <c r="D19360" s="4">
        <v>10.499999999999998</v>
      </c>
      <c r="E19360" s="4">
        <v>13.2</v>
      </c>
      <c r="I19360" s="6"/>
      <c r="J19360" s="6"/>
      <c r="K19360" s="6"/>
      <c r="L19360" s="6"/>
      <c r="M19360" s="6"/>
    </row>
    <row r="19361" spans="1:13" x14ac:dyDescent="0.3">
      <c r="A19361" s="5">
        <v>265.26</v>
      </c>
      <c r="B19361" s="5">
        <v>2</v>
      </c>
      <c r="C19361" s="5">
        <v>0</v>
      </c>
      <c r="D19361" s="5">
        <v>13.26</v>
      </c>
      <c r="E19361" s="5">
        <v>13.2</v>
      </c>
      <c r="I19361" s="6"/>
      <c r="J19361" s="6"/>
      <c r="K19361" s="6"/>
      <c r="L19361" s="6"/>
      <c r="M19361" s="6"/>
    </row>
    <row r="19362" spans="1:13" x14ac:dyDescent="0.3">
      <c r="A19362" s="4">
        <v>256.52591999999993</v>
      </c>
      <c r="B19362" s="4">
        <v>2</v>
      </c>
      <c r="C19362" s="4">
        <v>2E-3</v>
      </c>
      <c r="D19362" s="4">
        <v>48.285919999999997</v>
      </c>
      <c r="E19362" s="4">
        <v>13.194999999999999</v>
      </c>
      <c r="I19362" s="6"/>
      <c r="J19362" s="6"/>
      <c r="K19362" s="6"/>
      <c r="L19362" s="6"/>
      <c r="M19362" s="6"/>
    </row>
    <row r="19363" spans="1:13" x14ac:dyDescent="0.3">
      <c r="A19363" s="5">
        <v>274.8</v>
      </c>
      <c r="B19363" s="5">
        <v>2</v>
      </c>
      <c r="C19363" s="5">
        <v>0</v>
      </c>
      <c r="D19363" s="5">
        <v>98.88</v>
      </c>
      <c r="E19363" s="5">
        <v>13.19</v>
      </c>
      <c r="I19363" s="6"/>
      <c r="J19363" s="6"/>
      <c r="K19363" s="6"/>
      <c r="L19363" s="6"/>
      <c r="M19363" s="6"/>
    </row>
    <row r="19364" spans="1:13" x14ac:dyDescent="0.3">
      <c r="A19364" s="4">
        <v>223.66799999999998</v>
      </c>
      <c r="B19364" s="4">
        <v>4</v>
      </c>
      <c r="C19364" s="4">
        <v>0.1</v>
      </c>
      <c r="D19364" s="4">
        <v>-12.492000000000001</v>
      </c>
      <c r="E19364" s="4">
        <v>13.19</v>
      </c>
      <c r="I19364" s="6"/>
      <c r="J19364" s="6"/>
      <c r="K19364" s="6"/>
      <c r="L19364" s="6"/>
      <c r="M19364" s="6"/>
    </row>
    <row r="19365" spans="1:13" x14ac:dyDescent="0.3">
      <c r="A19365" s="5">
        <v>97.68</v>
      </c>
      <c r="B19365" s="5">
        <v>2</v>
      </c>
      <c r="C19365" s="5">
        <v>0</v>
      </c>
      <c r="D19365" s="5">
        <v>11.7</v>
      </c>
      <c r="E19365" s="5">
        <v>13.19</v>
      </c>
      <c r="I19365" s="6"/>
      <c r="J19365" s="6"/>
      <c r="K19365" s="6"/>
      <c r="L19365" s="6"/>
      <c r="M19365" s="6"/>
    </row>
    <row r="19366" spans="1:13" x14ac:dyDescent="0.3">
      <c r="A19366" s="4">
        <v>212.58299999999994</v>
      </c>
      <c r="B19366" s="4">
        <v>1</v>
      </c>
      <c r="C19366" s="4">
        <v>0.3</v>
      </c>
      <c r="D19366" s="4">
        <v>39.453000000000017</v>
      </c>
      <c r="E19366" s="4">
        <v>13.19</v>
      </c>
      <c r="I19366" s="6"/>
      <c r="J19366" s="6"/>
      <c r="K19366" s="6"/>
      <c r="L19366" s="6"/>
      <c r="M19366" s="6"/>
    </row>
    <row r="19367" spans="1:13" x14ac:dyDescent="0.3">
      <c r="A19367" s="5">
        <v>63.66</v>
      </c>
      <c r="B19367" s="5">
        <v>2</v>
      </c>
      <c r="C19367" s="5">
        <v>0</v>
      </c>
      <c r="D19367" s="5">
        <v>17.82</v>
      </c>
      <c r="E19367" s="5">
        <v>13.19</v>
      </c>
      <c r="I19367" s="6"/>
      <c r="J19367" s="6"/>
      <c r="K19367" s="6"/>
      <c r="L19367" s="6"/>
      <c r="M19367" s="6"/>
    </row>
    <row r="19368" spans="1:13" x14ac:dyDescent="0.3">
      <c r="A19368" s="4">
        <v>145.5</v>
      </c>
      <c r="B19368" s="4">
        <v>1</v>
      </c>
      <c r="C19368" s="4">
        <v>0</v>
      </c>
      <c r="D19368" s="4">
        <v>8.73</v>
      </c>
      <c r="E19368" s="4">
        <v>13.19</v>
      </c>
      <c r="I19368" s="6"/>
      <c r="J19368" s="6"/>
      <c r="K19368" s="6"/>
      <c r="L19368" s="6"/>
      <c r="M19368" s="6"/>
    </row>
    <row r="19369" spans="1:13" x14ac:dyDescent="0.3">
      <c r="A19369" s="5">
        <v>152.44200000000001</v>
      </c>
      <c r="B19369" s="5">
        <v>3</v>
      </c>
      <c r="C19369" s="5">
        <v>0.1</v>
      </c>
      <c r="D19369" s="5">
        <v>25.362000000000002</v>
      </c>
      <c r="E19369" s="5">
        <v>13.19</v>
      </c>
      <c r="I19369" s="6"/>
      <c r="J19369" s="6"/>
      <c r="K19369" s="6"/>
      <c r="L19369" s="6"/>
      <c r="M19369" s="6"/>
    </row>
    <row r="19370" spans="1:13" x14ac:dyDescent="0.3">
      <c r="A19370" s="4">
        <v>195.72</v>
      </c>
      <c r="B19370" s="4">
        <v>5</v>
      </c>
      <c r="C19370" s="4">
        <v>0.2</v>
      </c>
      <c r="D19370" s="4">
        <v>73.320000000000022</v>
      </c>
      <c r="E19370" s="4">
        <v>13.19</v>
      </c>
      <c r="I19370" s="6"/>
      <c r="J19370" s="6"/>
      <c r="K19370" s="6"/>
      <c r="L19370" s="6"/>
      <c r="M19370" s="6"/>
    </row>
    <row r="19371" spans="1:13" x14ac:dyDescent="0.3">
      <c r="A19371" s="5">
        <v>108.66</v>
      </c>
      <c r="B19371" s="5">
        <v>1</v>
      </c>
      <c r="C19371" s="5">
        <v>0</v>
      </c>
      <c r="D19371" s="5">
        <v>18.450000000000003</v>
      </c>
      <c r="E19371" s="5">
        <v>13.19</v>
      </c>
      <c r="I19371" s="6"/>
      <c r="J19371" s="6"/>
      <c r="K19371" s="6"/>
      <c r="L19371" s="6"/>
      <c r="M19371" s="6"/>
    </row>
    <row r="19372" spans="1:13" x14ac:dyDescent="0.3">
      <c r="A19372" s="4">
        <v>5.5520000000000005</v>
      </c>
      <c r="B19372" s="4">
        <v>2</v>
      </c>
      <c r="C19372" s="4">
        <v>0.2</v>
      </c>
      <c r="D19372" s="4">
        <v>-1.0410000000000006</v>
      </c>
      <c r="E19372" s="4">
        <v>1.3900000000000001</v>
      </c>
      <c r="I19372" s="6"/>
      <c r="J19372" s="6"/>
      <c r="K19372" s="6"/>
      <c r="L19372" s="6"/>
      <c r="M19372" s="6"/>
    </row>
    <row r="19373" spans="1:13" x14ac:dyDescent="0.3">
      <c r="A19373" s="5">
        <v>66.852000000000004</v>
      </c>
      <c r="B19373" s="5">
        <v>2</v>
      </c>
      <c r="C19373" s="5">
        <v>0.1</v>
      </c>
      <c r="D19373" s="5">
        <v>8.8919999999999995</v>
      </c>
      <c r="E19373" s="5">
        <v>13.19</v>
      </c>
      <c r="I19373" s="6"/>
      <c r="J19373" s="6"/>
      <c r="K19373" s="6"/>
      <c r="L19373" s="6"/>
      <c r="M19373" s="6"/>
    </row>
    <row r="19374" spans="1:13" x14ac:dyDescent="0.3">
      <c r="A19374" s="4">
        <v>99</v>
      </c>
      <c r="B19374" s="4">
        <v>2</v>
      </c>
      <c r="C19374" s="4">
        <v>0</v>
      </c>
      <c r="D19374" s="4">
        <v>32.64</v>
      </c>
      <c r="E19374" s="4">
        <v>13.19</v>
      </c>
      <c r="I19374" s="6"/>
      <c r="J19374" s="6"/>
      <c r="K19374" s="6"/>
      <c r="L19374" s="6"/>
      <c r="M19374" s="6"/>
    </row>
    <row r="19375" spans="1:13" x14ac:dyDescent="0.3">
      <c r="A19375" s="5">
        <v>216.04000000000002</v>
      </c>
      <c r="B19375" s="5">
        <v>2</v>
      </c>
      <c r="C19375" s="5">
        <v>0</v>
      </c>
      <c r="D19375" s="5">
        <v>21.6</v>
      </c>
      <c r="E19375" s="5">
        <v>13.186000000000002</v>
      </c>
      <c r="I19375" s="6"/>
      <c r="J19375" s="6"/>
      <c r="K19375" s="6"/>
      <c r="L19375" s="6"/>
      <c r="M19375" s="6"/>
    </row>
    <row r="19376" spans="1:13" x14ac:dyDescent="0.3">
      <c r="A19376" s="4">
        <v>118.75199999999998</v>
      </c>
      <c r="B19376" s="4">
        <v>2</v>
      </c>
      <c r="C19376" s="4">
        <v>0.4</v>
      </c>
      <c r="D19376" s="4">
        <v>-33.647999999999989</v>
      </c>
      <c r="E19376" s="4">
        <v>13.180000000000001</v>
      </c>
      <c r="I19376" s="6"/>
      <c r="J19376" s="6"/>
      <c r="K19376" s="6"/>
      <c r="L19376" s="6"/>
      <c r="M19376" s="6"/>
    </row>
    <row r="19377" spans="1:13" x14ac:dyDescent="0.3">
      <c r="A19377" s="5">
        <v>128.37</v>
      </c>
      <c r="B19377" s="5">
        <v>1</v>
      </c>
      <c r="C19377" s="5">
        <v>0</v>
      </c>
      <c r="D19377" s="5">
        <v>55.17</v>
      </c>
      <c r="E19377" s="5">
        <v>13.18</v>
      </c>
      <c r="I19377" s="6"/>
      <c r="J19377" s="6"/>
      <c r="K19377" s="6"/>
      <c r="L19377" s="6"/>
      <c r="M19377" s="6"/>
    </row>
    <row r="19378" spans="1:13" x14ac:dyDescent="0.3">
      <c r="A19378" s="4">
        <v>44.639999999999993</v>
      </c>
      <c r="B19378" s="4">
        <v>5</v>
      </c>
      <c r="C19378" s="4">
        <v>0.4</v>
      </c>
      <c r="D19378" s="4">
        <v>-11.91</v>
      </c>
      <c r="E19378" s="4">
        <v>13.18</v>
      </c>
      <c r="I19378" s="6"/>
      <c r="J19378" s="6"/>
      <c r="K19378" s="6"/>
      <c r="L19378" s="6"/>
      <c r="M19378" s="6"/>
    </row>
    <row r="19379" spans="1:13" x14ac:dyDescent="0.3">
      <c r="A19379" s="5">
        <v>56.051999999999992</v>
      </c>
      <c r="B19379" s="5">
        <v>4</v>
      </c>
      <c r="C19379" s="5">
        <v>0.1</v>
      </c>
      <c r="D19379" s="5">
        <v>22.332000000000001</v>
      </c>
      <c r="E19379" s="5">
        <v>13.18</v>
      </c>
      <c r="I19379" s="6"/>
      <c r="J19379" s="6"/>
      <c r="K19379" s="6"/>
      <c r="L19379" s="6"/>
      <c r="M19379" s="6"/>
    </row>
    <row r="19380" spans="1:13" x14ac:dyDescent="0.3">
      <c r="A19380" s="4">
        <v>16.784000000000002</v>
      </c>
      <c r="B19380" s="4">
        <v>2</v>
      </c>
      <c r="C19380" s="4">
        <v>0.6</v>
      </c>
      <c r="D19380" s="4">
        <v>-22.238800000000001</v>
      </c>
      <c r="E19380" s="4">
        <v>1.24</v>
      </c>
      <c r="I19380" s="6"/>
      <c r="J19380" s="6"/>
      <c r="K19380" s="6"/>
      <c r="L19380" s="6"/>
      <c r="M19380" s="6"/>
    </row>
    <row r="19381" spans="1:13" x14ac:dyDescent="0.3">
      <c r="A19381" s="5">
        <v>8.016</v>
      </c>
      <c r="B19381" s="5">
        <v>3</v>
      </c>
      <c r="C19381" s="5">
        <v>0.2</v>
      </c>
      <c r="D19381" s="5">
        <v>1.0019999999999993</v>
      </c>
      <c r="E19381" s="5">
        <v>1.08</v>
      </c>
      <c r="I19381" s="6"/>
      <c r="J19381" s="6"/>
      <c r="K19381" s="6"/>
      <c r="L19381" s="6"/>
      <c r="M19381" s="6"/>
    </row>
    <row r="19382" spans="1:13" x14ac:dyDescent="0.3">
      <c r="A19382" s="4">
        <v>146.78999999999996</v>
      </c>
      <c r="B19382" s="4">
        <v>3</v>
      </c>
      <c r="C19382" s="4">
        <v>0</v>
      </c>
      <c r="D19382" s="4">
        <v>44.009999999999991</v>
      </c>
      <c r="E19382" s="4">
        <v>13.18</v>
      </c>
      <c r="I19382" s="6"/>
      <c r="J19382" s="6"/>
      <c r="K19382" s="6"/>
      <c r="L19382" s="6"/>
      <c r="M19382" s="6"/>
    </row>
    <row r="19383" spans="1:13" x14ac:dyDescent="0.3">
      <c r="A19383" s="5">
        <v>102.44999999999999</v>
      </c>
      <c r="B19383" s="5">
        <v>5</v>
      </c>
      <c r="C19383" s="5">
        <v>0</v>
      </c>
      <c r="D19383" s="5">
        <v>14.249999999999998</v>
      </c>
      <c r="E19383" s="5">
        <v>13.18</v>
      </c>
      <c r="I19383" s="6"/>
      <c r="J19383" s="6"/>
      <c r="K19383" s="6"/>
      <c r="L19383" s="6"/>
      <c r="M19383" s="6"/>
    </row>
    <row r="19384" spans="1:13" x14ac:dyDescent="0.3">
      <c r="A19384" s="4">
        <v>171.16000000000005</v>
      </c>
      <c r="B19384" s="4">
        <v>2</v>
      </c>
      <c r="C19384" s="4">
        <v>0</v>
      </c>
      <c r="D19384" s="4">
        <v>0</v>
      </c>
      <c r="E19384" s="4">
        <v>13.175999999999998</v>
      </c>
      <c r="I19384" s="6"/>
      <c r="J19384" s="6"/>
      <c r="K19384" s="6"/>
      <c r="L19384" s="6"/>
      <c r="M19384" s="6"/>
    </row>
    <row r="19385" spans="1:13" x14ac:dyDescent="0.3">
      <c r="A19385" s="5">
        <v>191.6</v>
      </c>
      <c r="B19385" s="5">
        <v>4</v>
      </c>
      <c r="C19385" s="5">
        <v>0</v>
      </c>
      <c r="D19385" s="5">
        <v>13.36</v>
      </c>
      <c r="E19385" s="5">
        <v>13.174000000000001</v>
      </c>
      <c r="I19385" s="6"/>
      <c r="J19385" s="6"/>
      <c r="K19385" s="6"/>
      <c r="L19385" s="6"/>
      <c r="M19385" s="6"/>
    </row>
    <row r="19386" spans="1:13" x14ac:dyDescent="0.3">
      <c r="A19386" s="4">
        <v>156.52799999999999</v>
      </c>
      <c r="B19386" s="4">
        <v>9</v>
      </c>
      <c r="C19386" s="4">
        <v>0.6</v>
      </c>
      <c r="D19386" s="4">
        <v>-90.071999999999974</v>
      </c>
      <c r="E19386" s="4">
        <v>13.172999999999998</v>
      </c>
      <c r="I19386" s="6"/>
      <c r="J19386" s="6"/>
      <c r="K19386" s="6"/>
      <c r="L19386" s="6"/>
      <c r="M19386" s="6"/>
    </row>
    <row r="19387" spans="1:13" x14ac:dyDescent="0.3">
      <c r="A19387" s="5">
        <v>104.76</v>
      </c>
      <c r="B19387" s="5">
        <v>6</v>
      </c>
      <c r="C19387" s="5">
        <v>0</v>
      </c>
      <c r="D19387" s="5">
        <v>3.06</v>
      </c>
      <c r="E19387" s="5">
        <v>13.17</v>
      </c>
      <c r="I19387" s="6"/>
      <c r="J19387" s="6"/>
      <c r="K19387" s="6"/>
      <c r="L19387" s="6"/>
      <c r="M19387" s="6"/>
    </row>
    <row r="19388" spans="1:13" x14ac:dyDescent="0.3">
      <c r="A19388" s="4">
        <v>49.848000000000006</v>
      </c>
      <c r="B19388" s="4">
        <v>2</v>
      </c>
      <c r="C19388" s="4">
        <v>0.6</v>
      </c>
      <c r="D19388" s="4">
        <v>-47.412000000000006</v>
      </c>
      <c r="E19388" s="4">
        <v>13.17</v>
      </c>
      <c r="I19388" s="6"/>
      <c r="J19388" s="6"/>
      <c r="K19388" s="6"/>
      <c r="L19388" s="6"/>
      <c r="M19388" s="6"/>
    </row>
    <row r="19389" spans="1:13" x14ac:dyDescent="0.3">
      <c r="A19389" s="5">
        <v>278.64</v>
      </c>
      <c r="B19389" s="5">
        <v>6</v>
      </c>
      <c r="C19389" s="5">
        <v>0</v>
      </c>
      <c r="D19389" s="5">
        <v>55.62</v>
      </c>
      <c r="E19389" s="5">
        <v>13.17</v>
      </c>
      <c r="I19389" s="6"/>
      <c r="J19389" s="6"/>
      <c r="K19389" s="6"/>
      <c r="L19389" s="6"/>
      <c r="M19389" s="6"/>
    </row>
    <row r="19390" spans="1:13" x14ac:dyDescent="0.3">
      <c r="A19390" s="4">
        <v>159.83999999999997</v>
      </c>
      <c r="B19390" s="4">
        <v>5</v>
      </c>
      <c r="C19390" s="4">
        <v>0.1</v>
      </c>
      <c r="D19390" s="4">
        <v>-16.11</v>
      </c>
      <c r="E19390" s="4">
        <v>13.17</v>
      </c>
      <c r="I19390" s="6"/>
      <c r="J19390" s="6"/>
      <c r="K19390" s="6"/>
      <c r="L19390" s="6"/>
      <c r="M19390" s="6"/>
    </row>
    <row r="19391" spans="1:13" x14ac:dyDescent="0.3">
      <c r="A19391" s="5">
        <v>111.06</v>
      </c>
      <c r="B19391" s="5">
        <v>2</v>
      </c>
      <c r="C19391" s="5">
        <v>0</v>
      </c>
      <c r="D19391" s="5">
        <v>15.54</v>
      </c>
      <c r="E19391" s="5">
        <v>13.17</v>
      </c>
      <c r="I19391" s="6"/>
      <c r="J19391" s="6"/>
      <c r="K19391" s="6"/>
      <c r="L19391" s="6"/>
      <c r="M19391" s="6"/>
    </row>
    <row r="19392" spans="1:13" x14ac:dyDescent="0.3">
      <c r="A19392" s="4">
        <v>129.762</v>
      </c>
      <c r="B19392" s="4">
        <v>1</v>
      </c>
      <c r="C19392" s="4">
        <v>0.1</v>
      </c>
      <c r="D19392" s="4">
        <v>4.3019999999999978</v>
      </c>
      <c r="E19392" s="4">
        <v>13.17</v>
      </c>
      <c r="I19392" s="6"/>
      <c r="J19392" s="6"/>
      <c r="K19392" s="6"/>
      <c r="L19392" s="6"/>
      <c r="M19392" s="6"/>
    </row>
    <row r="19393" spans="1:13" x14ac:dyDescent="0.3">
      <c r="A19393" s="5">
        <v>91.679999999999993</v>
      </c>
      <c r="B19393" s="5">
        <v>3</v>
      </c>
      <c r="C19393" s="5">
        <v>0.6</v>
      </c>
      <c r="D19393" s="5">
        <v>-68.759999999999977</v>
      </c>
      <c r="E19393" s="5">
        <v>13.163999999999998</v>
      </c>
      <c r="I19393" s="6"/>
      <c r="J19393" s="6"/>
      <c r="K19393" s="6"/>
      <c r="L19393" s="6"/>
      <c r="M19393" s="6"/>
    </row>
    <row r="19394" spans="1:13" x14ac:dyDescent="0.3">
      <c r="A19394" s="4">
        <v>708.95999999999992</v>
      </c>
      <c r="B19394" s="4">
        <v>7</v>
      </c>
      <c r="C19394" s="4">
        <v>0</v>
      </c>
      <c r="D19394" s="4">
        <v>92.11999999999999</v>
      </c>
      <c r="E19394" s="4">
        <v>13.163</v>
      </c>
      <c r="I19394" s="6"/>
      <c r="J19394" s="6"/>
      <c r="K19394" s="6"/>
      <c r="L19394" s="6"/>
      <c r="M19394" s="6"/>
    </row>
    <row r="19395" spans="1:13" x14ac:dyDescent="0.3">
      <c r="A19395" s="5">
        <v>542.64599999999996</v>
      </c>
      <c r="B19395" s="5">
        <v>3</v>
      </c>
      <c r="C19395" s="5">
        <v>0.1</v>
      </c>
      <c r="D19395" s="5">
        <v>102.49980000000001</v>
      </c>
      <c r="E19395" s="5">
        <v>104.67</v>
      </c>
      <c r="I19395" s="6"/>
      <c r="J19395" s="6"/>
      <c r="K19395" s="6"/>
      <c r="L19395" s="6"/>
      <c r="M19395" s="6"/>
    </row>
    <row r="19396" spans="1:13" x14ac:dyDescent="0.3">
      <c r="A19396" s="4">
        <v>302.04000000000002</v>
      </c>
      <c r="B19396" s="4">
        <v>4</v>
      </c>
      <c r="C19396" s="4">
        <v>0.4</v>
      </c>
      <c r="D19396" s="4">
        <v>-151.08000000000001</v>
      </c>
      <c r="E19396" s="4">
        <v>13.16</v>
      </c>
      <c r="I19396" s="6"/>
      <c r="J19396" s="6"/>
      <c r="K19396" s="6"/>
      <c r="L19396" s="6"/>
      <c r="M19396" s="6"/>
    </row>
    <row r="19397" spans="1:13" x14ac:dyDescent="0.3">
      <c r="A19397" s="5">
        <v>179.58780000000004</v>
      </c>
      <c r="B19397" s="5">
        <v>2</v>
      </c>
      <c r="C19397" s="5">
        <v>0.37</v>
      </c>
      <c r="D19397" s="5">
        <v>-19.972200000000015</v>
      </c>
      <c r="E19397" s="5">
        <v>13.16</v>
      </c>
      <c r="I19397" s="6"/>
      <c r="J19397" s="6"/>
      <c r="K19397" s="6"/>
      <c r="L19397" s="6"/>
      <c r="M19397" s="6"/>
    </row>
    <row r="19398" spans="1:13" x14ac:dyDescent="0.3">
      <c r="A19398" s="4">
        <v>84.12</v>
      </c>
      <c r="B19398" s="4">
        <v>2</v>
      </c>
      <c r="C19398" s="4">
        <v>0</v>
      </c>
      <c r="D19398" s="4">
        <v>31.92</v>
      </c>
      <c r="E19398" s="4">
        <v>13.16</v>
      </c>
      <c r="I19398" s="6"/>
      <c r="J19398" s="6"/>
      <c r="K19398" s="6"/>
      <c r="L19398" s="6"/>
      <c r="M19398" s="6"/>
    </row>
    <row r="19399" spans="1:13" x14ac:dyDescent="0.3">
      <c r="A19399" s="5">
        <v>48.492000000000004</v>
      </c>
      <c r="B19399" s="5">
        <v>3</v>
      </c>
      <c r="C19399" s="5">
        <v>0.4</v>
      </c>
      <c r="D19399" s="5">
        <v>1.6019999999999968</v>
      </c>
      <c r="E19399" s="5">
        <v>13.16</v>
      </c>
      <c r="I19399" s="6"/>
      <c r="J19399" s="6"/>
      <c r="K19399" s="6"/>
      <c r="L19399" s="6"/>
      <c r="M19399" s="6"/>
    </row>
    <row r="19400" spans="1:13" x14ac:dyDescent="0.3">
      <c r="A19400" s="4">
        <v>209.65500000000003</v>
      </c>
      <c r="B19400" s="4">
        <v>5</v>
      </c>
      <c r="C19400" s="4">
        <v>0.1</v>
      </c>
      <c r="D19400" s="4">
        <v>34.905000000000001</v>
      </c>
      <c r="E19400" s="4">
        <v>13.16</v>
      </c>
      <c r="I19400" s="6"/>
      <c r="J19400" s="6"/>
      <c r="K19400" s="6"/>
      <c r="L19400" s="6"/>
      <c r="M19400" s="6"/>
    </row>
    <row r="19401" spans="1:13" x14ac:dyDescent="0.3">
      <c r="A19401" s="5">
        <v>193.05</v>
      </c>
      <c r="B19401" s="5">
        <v>5</v>
      </c>
      <c r="C19401" s="5">
        <v>0</v>
      </c>
      <c r="D19401" s="5">
        <v>34.65</v>
      </c>
      <c r="E19401" s="5">
        <v>13.16</v>
      </c>
      <c r="I19401" s="6"/>
      <c r="J19401" s="6"/>
      <c r="K19401" s="6"/>
      <c r="L19401" s="6"/>
      <c r="M19401" s="6"/>
    </row>
    <row r="19402" spans="1:13" x14ac:dyDescent="0.3">
      <c r="A19402" s="4">
        <v>158.04</v>
      </c>
      <c r="B19402" s="4">
        <v>9</v>
      </c>
      <c r="C19402" s="4">
        <v>0</v>
      </c>
      <c r="D19402" s="4">
        <v>42.660000000000004</v>
      </c>
      <c r="E19402" s="4">
        <v>13.151</v>
      </c>
      <c r="I19402" s="6"/>
      <c r="J19402" s="6"/>
      <c r="K19402" s="6"/>
      <c r="L19402" s="6"/>
      <c r="M19402" s="6"/>
    </row>
    <row r="19403" spans="1:13" x14ac:dyDescent="0.3">
      <c r="A19403" s="5">
        <v>250.38000000000002</v>
      </c>
      <c r="B19403" s="5">
        <v>3</v>
      </c>
      <c r="C19403" s="5">
        <v>0.5</v>
      </c>
      <c r="D19403" s="5">
        <v>-120.24000000000001</v>
      </c>
      <c r="E19403" s="5">
        <v>13.15</v>
      </c>
      <c r="I19403" s="6"/>
      <c r="J19403" s="6"/>
      <c r="K19403" s="6"/>
      <c r="L19403" s="6"/>
      <c r="M19403" s="6"/>
    </row>
    <row r="19404" spans="1:13" x14ac:dyDescent="0.3">
      <c r="A19404" s="4">
        <v>226.07999999999998</v>
      </c>
      <c r="B19404" s="4">
        <v>12</v>
      </c>
      <c r="C19404" s="4">
        <v>0</v>
      </c>
      <c r="D19404" s="4">
        <v>18</v>
      </c>
      <c r="E19404" s="4">
        <v>13.15</v>
      </c>
      <c r="I19404" s="6"/>
      <c r="J19404" s="6"/>
      <c r="K19404" s="6"/>
      <c r="L19404" s="6"/>
      <c r="M19404" s="6"/>
    </row>
    <row r="19405" spans="1:13" x14ac:dyDescent="0.3">
      <c r="A19405" s="5">
        <v>125.40000000000003</v>
      </c>
      <c r="B19405" s="5">
        <v>5</v>
      </c>
      <c r="C19405" s="5">
        <v>0</v>
      </c>
      <c r="D19405" s="5">
        <v>41.25</v>
      </c>
      <c r="E19405" s="5">
        <v>13.15</v>
      </c>
      <c r="I19405" s="6"/>
      <c r="J19405" s="6"/>
      <c r="K19405" s="6"/>
      <c r="L19405" s="6"/>
      <c r="M19405" s="6"/>
    </row>
    <row r="19406" spans="1:13" x14ac:dyDescent="0.3">
      <c r="A19406" s="4">
        <v>130.45499999999998</v>
      </c>
      <c r="B19406" s="4">
        <v>3</v>
      </c>
      <c r="C19406" s="4">
        <v>0.5</v>
      </c>
      <c r="D19406" s="4">
        <v>-73.124999999999986</v>
      </c>
      <c r="E19406" s="4">
        <v>13.15</v>
      </c>
      <c r="I19406" s="6"/>
      <c r="J19406" s="6"/>
      <c r="K19406" s="6"/>
      <c r="L19406" s="6"/>
      <c r="M19406" s="6"/>
    </row>
    <row r="19407" spans="1:13" x14ac:dyDescent="0.3">
      <c r="A19407" s="5">
        <v>159.47999999999999</v>
      </c>
      <c r="B19407" s="5">
        <v>6</v>
      </c>
      <c r="C19407" s="5">
        <v>0</v>
      </c>
      <c r="D19407" s="5">
        <v>0</v>
      </c>
      <c r="E19407" s="5">
        <v>13.15</v>
      </c>
      <c r="I19407" s="6"/>
      <c r="J19407" s="6"/>
      <c r="K19407" s="6"/>
      <c r="L19407" s="6"/>
      <c r="M19407" s="6"/>
    </row>
    <row r="19408" spans="1:13" x14ac:dyDescent="0.3">
      <c r="A19408" s="4">
        <v>45.028800000000004</v>
      </c>
      <c r="B19408" s="4">
        <v>3</v>
      </c>
      <c r="C19408" s="4">
        <v>0.47000000000000003</v>
      </c>
      <c r="D19408" s="4">
        <v>-2.5812000000000026</v>
      </c>
      <c r="E19408" s="4">
        <v>13.15</v>
      </c>
      <c r="I19408" s="6"/>
      <c r="J19408" s="6"/>
      <c r="K19408" s="6"/>
      <c r="L19408" s="6"/>
      <c r="M19408" s="6"/>
    </row>
    <row r="19409" spans="1:13" x14ac:dyDescent="0.3">
      <c r="A19409" s="5">
        <v>145.04999999999998</v>
      </c>
      <c r="B19409" s="5">
        <v>5</v>
      </c>
      <c r="C19409" s="5">
        <v>0</v>
      </c>
      <c r="D19409" s="5">
        <v>26.099999999999998</v>
      </c>
      <c r="E19409" s="5">
        <v>13.15</v>
      </c>
      <c r="I19409" s="6"/>
      <c r="J19409" s="6"/>
      <c r="K19409" s="6"/>
      <c r="L19409" s="6"/>
      <c r="M19409" s="6"/>
    </row>
    <row r="19410" spans="1:13" x14ac:dyDescent="0.3">
      <c r="A19410" s="4">
        <v>118.92</v>
      </c>
      <c r="B19410" s="4">
        <v>4</v>
      </c>
      <c r="C19410" s="4">
        <v>0</v>
      </c>
      <c r="D19410" s="4">
        <v>8.2799999999999994</v>
      </c>
      <c r="E19410" s="4">
        <v>13.15</v>
      </c>
      <c r="I19410" s="6"/>
      <c r="J19410" s="6"/>
      <c r="K19410" s="6"/>
      <c r="L19410" s="6"/>
      <c r="M19410" s="6"/>
    </row>
    <row r="19411" spans="1:13" x14ac:dyDescent="0.3">
      <c r="A19411" s="5">
        <v>295.32599999999991</v>
      </c>
      <c r="B19411" s="5">
        <v>6</v>
      </c>
      <c r="C19411" s="5">
        <v>0.1</v>
      </c>
      <c r="D19411" s="5">
        <v>-5.3999999999994941E-2</v>
      </c>
      <c r="E19411" s="5">
        <v>13.15</v>
      </c>
      <c r="I19411" s="6"/>
      <c r="J19411" s="6"/>
      <c r="K19411" s="6"/>
      <c r="L19411" s="6"/>
      <c r="M19411" s="6"/>
    </row>
    <row r="19412" spans="1:13" x14ac:dyDescent="0.3">
      <c r="A19412" s="4">
        <v>54.11999999999999</v>
      </c>
      <c r="B19412" s="4">
        <v>3</v>
      </c>
      <c r="C19412" s="4">
        <v>0</v>
      </c>
      <c r="D19412" s="4">
        <v>12.960000000000003</v>
      </c>
      <c r="E19412" s="4">
        <v>13.147</v>
      </c>
      <c r="I19412" s="6"/>
      <c r="J19412" s="6"/>
      <c r="K19412" s="6"/>
      <c r="L19412" s="6"/>
      <c r="M19412" s="6"/>
    </row>
    <row r="19413" spans="1:13" x14ac:dyDescent="0.3">
      <c r="A19413" s="5">
        <v>50.64</v>
      </c>
      <c r="B19413" s="5">
        <v>4</v>
      </c>
      <c r="C19413" s="5">
        <v>0</v>
      </c>
      <c r="D19413" s="5">
        <v>8.5599999999999987</v>
      </c>
      <c r="E19413" s="5">
        <v>13.143000000000001</v>
      </c>
      <c r="I19413" s="6"/>
      <c r="J19413" s="6"/>
      <c r="K19413" s="6"/>
      <c r="L19413" s="6"/>
      <c r="M19413" s="6"/>
    </row>
    <row r="19414" spans="1:13" x14ac:dyDescent="0.3">
      <c r="A19414" s="4">
        <v>41.472000000000008</v>
      </c>
      <c r="B19414" s="4">
        <v>2</v>
      </c>
      <c r="C19414" s="4">
        <v>0.6</v>
      </c>
      <c r="D19414" s="4">
        <v>-46.667999999999999</v>
      </c>
      <c r="E19414" s="4">
        <v>13.14</v>
      </c>
      <c r="I19414" s="6"/>
      <c r="J19414" s="6"/>
      <c r="K19414" s="6"/>
      <c r="L19414" s="6"/>
      <c r="M19414" s="6"/>
    </row>
    <row r="19415" spans="1:13" x14ac:dyDescent="0.3">
      <c r="A19415" s="5">
        <v>177.79199999999997</v>
      </c>
      <c r="B19415" s="5">
        <v>4</v>
      </c>
      <c r="C19415" s="5">
        <v>0.4</v>
      </c>
      <c r="D19415" s="5">
        <v>-94.847999999999999</v>
      </c>
      <c r="E19415" s="5">
        <v>13.14</v>
      </c>
      <c r="I19415" s="6"/>
      <c r="J19415" s="6"/>
      <c r="K19415" s="6"/>
      <c r="L19415" s="6"/>
      <c r="M19415" s="6"/>
    </row>
    <row r="19416" spans="1:13" x14ac:dyDescent="0.3">
      <c r="A19416" s="4">
        <v>197.72</v>
      </c>
      <c r="B19416" s="4">
        <v>4</v>
      </c>
      <c r="C19416" s="4">
        <v>0</v>
      </c>
      <c r="D19416" s="4">
        <v>55.36160000000001</v>
      </c>
      <c r="E19416" s="4">
        <v>40.869999999999997</v>
      </c>
      <c r="I19416" s="6"/>
      <c r="J19416" s="6"/>
      <c r="K19416" s="6"/>
      <c r="L19416" s="6"/>
      <c r="M19416" s="6"/>
    </row>
    <row r="19417" spans="1:13" x14ac:dyDescent="0.3">
      <c r="A19417" s="5">
        <v>59.184000000000005</v>
      </c>
      <c r="B19417" s="5">
        <v>4</v>
      </c>
      <c r="C19417" s="5">
        <v>0.1</v>
      </c>
      <c r="D19417" s="5">
        <v>26.304000000000002</v>
      </c>
      <c r="E19417" s="5">
        <v>13.14</v>
      </c>
      <c r="I19417" s="6"/>
      <c r="J19417" s="6"/>
      <c r="K19417" s="6"/>
      <c r="L19417" s="6"/>
      <c r="M19417" s="6"/>
    </row>
    <row r="19418" spans="1:13" x14ac:dyDescent="0.3">
      <c r="A19418" s="4">
        <v>101.52000000000001</v>
      </c>
      <c r="B19418" s="4">
        <v>5</v>
      </c>
      <c r="C19418" s="4">
        <v>0.6</v>
      </c>
      <c r="D19418" s="4">
        <v>-149.78</v>
      </c>
      <c r="E19418" s="4">
        <v>13.134</v>
      </c>
      <c r="I19418" s="6"/>
      <c r="J19418" s="6"/>
      <c r="K19418" s="6"/>
      <c r="L19418" s="6"/>
      <c r="M19418" s="6"/>
    </row>
    <row r="19419" spans="1:13" x14ac:dyDescent="0.3">
      <c r="A19419" s="5">
        <v>91.727999999999994</v>
      </c>
      <c r="B19419" s="5">
        <v>4</v>
      </c>
      <c r="C19419" s="5">
        <v>0.4</v>
      </c>
      <c r="D19419" s="5">
        <v>-61.152000000000001</v>
      </c>
      <c r="E19419" s="5">
        <v>13.133000000000001</v>
      </c>
      <c r="I19419" s="6"/>
      <c r="J19419" s="6"/>
      <c r="K19419" s="6"/>
      <c r="L19419" s="6"/>
      <c r="M19419" s="6"/>
    </row>
    <row r="19420" spans="1:13" x14ac:dyDescent="0.3">
      <c r="A19420" s="4">
        <v>64.8</v>
      </c>
      <c r="B19420" s="4">
        <v>2</v>
      </c>
      <c r="C19420" s="4">
        <v>0</v>
      </c>
      <c r="D19420" s="4">
        <v>27.2</v>
      </c>
      <c r="E19420" s="4">
        <v>13.133000000000001</v>
      </c>
      <c r="I19420" s="6"/>
      <c r="J19420" s="6"/>
      <c r="K19420" s="6"/>
      <c r="L19420" s="6"/>
      <c r="M19420" s="6"/>
    </row>
    <row r="19421" spans="1:13" x14ac:dyDescent="0.3">
      <c r="A19421" s="5">
        <v>289.32</v>
      </c>
      <c r="B19421" s="5">
        <v>2</v>
      </c>
      <c r="C19421" s="5">
        <v>0</v>
      </c>
      <c r="D19421" s="5">
        <v>49.14</v>
      </c>
      <c r="E19421" s="5">
        <v>13.13</v>
      </c>
      <c r="I19421" s="6"/>
      <c r="J19421" s="6"/>
      <c r="K19421" s="6"/>
      <c r="L19421" s="6"/>
      <c r="M19421" s="6"/>
    </row>
    <row r="19422" spans="1:13" x14ac:dyDescent="0.3">
      <c r="A19422" s="4">
        <v>194.03999999999996</v>
      </c>
      <c r="B19422" s="4">
        <v>4</v>
      </c>
      <c r="C19422" s="4">
        <v>0</v>
      </c>
      <c r="D19422" s="4">
        <v>34.92</v>
      </c>
      <c r="E19422" s="4">
        <v>13.13</v>
      </c>
      <c r="I19422" s="6"/>
      <c r="J19422" s="6"/>
      <c r="K19422" s="6"/>
      <c r="L19422" s="6"/>
      <c r="M19422" s="6"/>
    </row>
    <row r="19423" spans="1:13" x14ac:dyDescent="0.3">
      <c r="A19423" s="5">
        <v>142.04999999999998</v>
      </c>
      <c r="B19423" s="5">
        <v>5</v>
      </c>
      <c r="C19423" s="5">
        <v>0</v>
      </c>
      <c r="D19423" s="5">
        <v>69.599999999999994</v>
      </c>
      <c r="E19423" s="5">
        <v>13.13</v>
      </c>
      <c r="I19423" s="6"/>
      <c r="J19423" s="6"/>
      <c r="K19423" s="6"/>
      <c r="L19423" s="6"/>
      <c r="M19423" s="6"/>
    </row>
    <row r="19424" spans="1:13" x14ac:dyDescent="0.3">
      <c r="A19424" s="4">
        <v>351.86399999999998</v>
      </c>
      <c r="B19424" s="4">
        <v>8</v>
      </c>
      <c r="C19424" s="4">
        <v>0.1</v>
      </c>
      <c r="D19424" s="4">
        <v>46.823999999999998</v>
      </c>
      <c r="E19424" s="4">
        <v>13.13</v>
      </c>
      <c r="I19424" s="6"/>
      <c r="J19424" s="6"/>
      <c r="K19424" s="6"/>
      <c r="L19424" s="6"/>
      <c r="M19424" s="6"/>
    </row>
    <row r="19425" spans="1:13" x14ac:dyDescent="0.3">
      <c r="A19425" s="5">
        <v>200.76000000000002</v>
      </c>
      <c r="B19425" s="5">
        <v>3</v>
      </c>
      <c r="C19425" s="5">
        <v>0</v>
      </c>
      <c r="D19425" s="5">
        <v>7.9800000000000013</v>
      </c>
      <c r="E19425" s="5">
        <v>13.127000000000001</v>
      </c>
      <c r="I19425" s="6"/>
      <c r="J19425" s="6"/>
      <c r="K19425" s="6"/>
      <c r="L19425" s="6"/>
      <c r="M19425" s="6"/>
    </row>
    <row r="19426" spans="1:13" x14ac:dyDescent="0.3">
      <c r="A19426" s="4">
        <v>129.54000000000002</v>
      </c>
      <c r="B19426" s="4">
        <v>5</v>
      </c>
      <c r="C19426" s="4">
        <v>0.15000000000000002</v>
      </c>
      <c r="D19426" s="4">
        <v>19.739999999999988</v>
      </c>
      <c r="E19426" s="4">
        <v>13.12</v>
      </c>
      <c r="I19426" s="6"/>
      <c r="J19426" s="6"/>
      <c r="K19426" s="6"/>
      <c r="L19426" s="6"/>
      <c r="M19426" s="6"/>
    </row>
    <row r="19427" spans="1:13" x14ac:dyDescent="0.3">
      <c r="A19427" s="5">
        <v>62.099999999999994</v>
      </c>
      <c r="B19427" s="5">
        <v>5</v>
      </c>
      <c r="C19427" s="5">
        <v>0</v>
      </c>
      <c r="D19427" s="5">
        <v>14.849999999999998</v>
      </c>
      <c r="E19427" s="5">
        <v>13.12</v>
      </c>
      <c r="I19427" s="6"/>
      <c r="J19427" s="6"/>
      <c r="K19427" s="6"/>
      <c r="L19427" s="6"/>
      <c r="M19427" s="6"/>
    </row>
    <row r="19428" spans="1:13" x14ac:dyDescent="0.3">
      <c r="A19428" s="4">
        <v>215.54400000000001</v>
      </c>
      <c r="B19428" s="4">
        <v>4</v>
      </c>
      <c r="C19428" s="4">
        <v>0.3</v>
      </c>
      <c r="D19428" s="4">
        <v>-58.504800000000017</v>
      </c>
      <c r="E19428" s="4">
        <v>28.18</v>
      </c>
      <c r="I19428" s="6"/>
      <c r="J19428" s="6"/>
      <c r="K19428" s="6"/>
      <c r="L19428" s="6"/>
      <c r="M19428" s="6"/>
    </row>
    <row r="19429" spans="1:13" x14ac:dyDescent="0.3">
      <c r="A19429" s="5">
        <v>62.609999999999992</v>
      </c>
      <c r="B19429" s="5">
        <v>1</v>
      </c>
      <c r="C19429" s="5">
        <v>0</v>
      </c>
      <c r="D19429" s="5">
        <v>18.78</v>
      </c>
      <c r="E19429" s="5">
        <v>13.12</v>
      </c>
      <c r="I19429" s="6"/>
      <c r="J19429" s="6"/>
      <c r="K19429" s="6"/>
      <c r="L19429" s="6"/>
      <c r="M19429" s="6"/>
    </row>
    <row r="19430" spans="1:13" x14ac:dyDescent="0.3">
      <c r="A19430" s="4">
        <v>185.64000000000001</v>
      </c>
      <c r="B19430" s="4">
        <v>4</v>
      </c>
      <c r="C19430" s="4">
        <v>0</v>
      </c>
      <c r="D19430" s="4">
        <v>90.960000000000008</v>
      </c>
      <c r="E19430" s="4">
        <v>13.12</v>
      </c>
      <c r="I19430" s="6"/>
      <c r="J19430" s="6"/>
      <c r="K19430" s="6"/>
      <c r="L19430" s="6"/>
      <c r="M19430" s="6"/>
    </row>
    <row r="19431" spans="1:13" x14ac:dyDescent="0.3">
      <c r="A19431" s="5">
        <v>48.84</v>
      </c>
      <c r="B19431" s="5">
        <v>4</v>
      </c>
      <c r="C19431" s="5">
        <v>0</v>
      </c>
      <c r="D19431" s="5">
        <v>0</v>
      </c>
      <c r="E19431" s="5">
        <v>13.12</v>
      </c>
      <c r="I19431" s="6"/>
      <c r="J19431" s="6"/>
      <c r="K19431" s="6"/>
      <c r="L19431" s="6"/>
      <c r="M19431" s="6"/>
    </row>
    <row r="19432" spans="1:13" x14ac:dyDescent="0.3">
      <c r="A19432" s="4">
        <v>85.463999999999999</v>
      </c>
      <c r="B19432" s="4">
        <v>1</v>
      </c>
      <c r="C19432" s="4">
        <v>0.4</v>
      </c>
      <c r="D19432" s="4">
        <v>2.8440000000000083</v>
      </c>
      <c r="E19432" s="4">
        <v>13.12</v>
      </c>
      <c r="I19432" s="6"/>
      <c r="J19432" s="6"/>
      <c r="K19432" s="6"/>
      <c r="L19432" s="6"/>
      <c r="M19432" s="6"/>
    </row>
    <row r="19433" spans="1:13" x14ac:dyDescent="0.3">
      <c r="A19433" s="5">
        <v>381.96</v>
      </c>
      <c r="B19433" s="5">
        <v>2</v>
      </c>
      <c r="C19433" s="5">
        <v>0</v>
      </c>
      <c r="D19433" s="5">
        <v>42</v>
      </c>
      <c r="E19433" s="5">
        <v>13.12</v>
      </c>
      <c r="I19433" s="6"/>
      <c r="J19433" s="6"/>
      <c r="K19433" s="6"/>
      <c r="L19433" s="6"/>
      <c r="M19433" s="6"/>
    </row>
    <row r="19434" spans="1:13" x14ac:dyDescent="0.3">
      <c r="A19434" s="4">
        <v>145.35</v>
      </c>
      <c r="B19434" s="4">
        <v>3</v>
      </c>
      <c r="C19434" s="4">
        <v>0</v>
      </c>
      <c r="D19434" s="4">
        <v>0</v>
      </c>
      <c r="E19434" s="4">
        <v>13.12</v>
      </c>
      <c r="I19434" s="6"/>
      <c r="J19434" s="6"/>
      <c r="K19434" s="6"/>
      <c r="L19434" s="6"/>
      <c r="M19434" s="6"/>
    </row>
    <row r="19435" spans="1:13" x14ac:dyDescent="0.3">
      <c r="A19435" s="5">
        <v>163.05000000000001</v>
      </c>
      <c r="B19435" s="5">
        <v>5</v>
      </c>
      <c r="C19435" s="5">
        <v>0.5</v>
      </c>
      <c r="D19435" s="5">
        <v>-146.85000000000002</v>
      </c>
      <c r="E19435" s="5">
        <v>13.12</v>
      </c>
      <c r="I19435" s="6"/>
      <c r="J19435" s="6"/>
      <c r="K19435" s="6"/>
      <c r="L19435" s="6"/>
      <c r="M19435" s="6"/>
    </row>
    <row r="19436" spans="1:13" x14ac:dyDescent="0.3">
      <c r="A19436" s="4">
        <v>251.10000000000002</v>
      </c>
      <c r="B19436" s="4">
        <v>5</v>
      </c>
      <c r="C19436" s="4">
        <v>0</v>
      </c>
      <c r="D19436" s="4">
        <v>40.049999999999997</v>
      </c>
      <c r="E19436" s="4">
        <v>13.12</v>
      </c>
      <c r="I19436" s="6"/>
      <c r="J19436" s="6"/>
      <c r="K19436" s="6"/>
      <c r="L19436" s="6"/>
      <c r="M19436" s="6"/>
    </row>
    <row r="19437" spans="1:13" x14ac:dyDescent="0.3">
      <c r="A19437" s="5">
        <v>135.351</v>
      </c>
      <c r="B19437" s="5">
        <v>3</v>
      </c>
      <c r="C19437" s="5">
        <v>0.1</v>
      </c>
      <c r="D19437" s="5">
        <v>54.081000000000003</v>
      </c>
      <c r="E19437" s="5">
        <v>13.12</v>
      </c>
      <c r="I19437" s="6"/>
      <c r="J19437" s="6"/>
      <c r="K19437" s="6"/>
      <c r="L19437" s="6"/>
      <c r="M19437" s="6"/>
    </row>
    <row r="19438" spans="1:13" x14ac:dyDescent="0.3">
      <c r="A19438" s="4">
        <v>132.71999999999997</v>
      </c>
      <c r="B19438" s="4">
        <v>7</v>
      </c>
      <c r="C19438" s="4">
        <v>0.4</v>
      </c>
      <c r="D19438" s="4">
        <v>-24.359999999999992</v>
      </c>
      <c r="E19438" s="4">
        <v>13.115</v>
      </c>
      <c r="I19438" s="6"/>
      <c r="J19438" s="6"/>
      <c r="K19438" s="6"/>
      <c r="L19438" s="6"/>
      <c r="M19438" s="6"/>
    </row>
    <row r="19439" spans="1:13" x14ac:dyDescent="0.3">
      <c r="A19439" s="5">
        <v>129.87</v>
      </c>
      <c r="B19439" s="5">
        <v>3</v>
      </c>
      <c r="C19439" s="5">
        <v>0</v>
      </c>
      <c r="D19439" s="5">
        <v>61.019999999999996</v>
      </c>
      <c r="E19439" s="5">
        <v>13.11</v>
      </c>
      <c r="I19439" s="6"/>
      <c r="J19439" s="6"/>
      <c r="K19439" s="6"/>
      <c r="L19439" s="6"/>
      <c r="M19439" s="6"/>
    </row>
    <row r="19440" spans="1:13" x14ac:dyDescent="0.3">
      <c r="A19440" s="4">
        <v>103.94999999999999</v>
      </c>
      <c r="B19440" s="4">
        <v>9</v>
      </c>
      <c r="C19440" s="4">
        <v>0</v>
      </c>
      <c r="D19440" s="4">
        <v>24.840000000000003</v>
      </c>
      <c r="E19440" s="4">
        <v>13.11</v>
      </c>
      <c r="I19440" s="6"/>
      <c r="J19440" s="6"/>
      <c r="K19440" s="6"/>
      <c r="L19440" s="6"/>
      <c r="M19440" s="6"/>
    </row>
    <row r="19441" spans="1:13" x14ac:dyDescent="0.3">
      <c r="A19441" s="5">
        <v>54.180000000000007</v>
      </c>
      <c r="B19441" s="5">
        <v>2</v>
      </c>
      <c r="C19441" s="5">
        <v>0</v>
      </c>
      <c r="D19441" s="5">
        <v>21.66</v>
      </c>
      <c r="E19441" s="5">
        <v>13.11</v>
      </c>
      <c r="I19441" s="6"/>
      <c r="J19441" s="6"/>
      <c r="K19441" s="6"/>
      <c r="L19441" s="6"/>
      <c r="M19441" s="6"/>
    </row>
    <row r="19442" spans="1:13" x14ac:dyDescent="0.3">
      <c r="A19442" s="4">
        <v>182.72</v>
      </c>
      <c r="B19442" s="4">
        <v>8</v>
      </c>
      <c r="C19442" s="4">
        <v>0</v>
      </c>
      <c r="D19442" s="4">
        <v>84.051199999999994</v>
      </c>
      <c r="E19442" s="4">
        <v>25.84</v>
      </c>
      <c r="I19442" s="6"/>
      <c r="J19442" s="6"/>
      <c r="K19442" s="6"/>
      <c r="L19442" s="6"/>
      <c r="M19442" s="6"/>
    </row>
    <row r="19443" spans="1:13" x14ac:dyDescent="0.3">
      <c r="A19443" s="5">
        <v>295.95</v>
      </c>
      <c r="B19443" s="5">
        <v>5</v>
      </c>
      <c r="C19443" s="5">
        <v>0</v>
      </c>
      <c r="D19443" s="5">
        <v>144.9</v>
      </c>
      <c r="E19443" s="5">
        <v>13.11</v>
      </c>
      <c r="I19443" s="6"/>
      <c r="J19443" s="6"/>
      <c r="K19443" s="6"/>
      <c r="L19443" s="6"/>
      <c r="M19443" s="6"/>
    </row>
    <row r="19444" spans="1:13" x14ac:dyDescent="0.3">
      <c r="A19444" s="4">
        <v>205.08000000000004</v>
      </c>
      <c r="B19444" s="4">
        <v>4</v>
      </c>
      <c r="C19444" s="4">
        <v>0</v>
      </c>
      <c r="D19444" s="4">
        <v>36.839999999999996</v>
      </c>
      <c r="E19444" s="4">
        <v>13.11</v>
      </c>
      <c r="I19444" s="6"/>
      <c r="J19444" s="6"/>
      <c r="K19444" s="6"/>
      <c r="L19444" s="6"/>
      <c r="M19444" s="6"/>
    </row>
    <row r="19445" spans="1:13" x14ac:dyDescent="0.3">
      <c r="A19445" s="5">
        <v>50.22</v>
      </c>
      <c r="B19445" s="5">
        <v>1</v>
      </c>
      <c r="C19445" s="5">
        <v>0</v>
      </c>
      <c r="D19445" s="5">
        <v>21.09</v>
      </c>
      <c r="E19445" s="5">
        <v>13.11</v>
      </c>
      <c r="I19445" s="6"/>
      <c r="J19445" s="6"/>
      <c r="K19445" s="6"/>
      <c r="L19445" s="6"/>
      <c r="M19445" s="6"/>
    </row>
    <row r="19446" spans="1:13" x14ac:dyDescent="0.3">
      <c r="A19446" s="4">
        <v>98.88</v>
      </c>
      <c r="B19446" s="4">
        <v>2</v>
      </c>
      <c r="C19446" s="4">
        <v>0</v>
      </c>
      <c r="D19446" s="4">
        <v>21.72</v>
      </c>
      <c r="E19446" s="4">
        <v>13.11</v>
      </c>
      <c r="I19446" s="6"/>
      <c r="J19446" s="6"/>
      <c r="K19446" s="6"/>
      <c r="L19446" s="6"/>
      <c r="M19446" s="6"/>
    </row>
    <row r="19447" spans="1:13" x14ac:dyDescent="0.3">
      <c r="A19447" s="5">
        <v>42.599999999999994</v>
      </c>
      <c r="B19447" s="5">
        <v>4</v>
      </c>
      <c r="C19447" s="5">
        <v>0</v>
      </c>
      <c r="D19447" s="5">
        <v>10.56</v>
      </c>
      <c r="E19447" s="5">
        <v>13.1</v>
      </c>
      <c r="I19447" s="6"/>
      <c r="J19447" s="6"/>
      <c r="K19447" s="6"/>
      <c r="L19447" s="6"/>
      <c r="M19447" s="6"/>
    </row>
    <row r="19448" spans="1:13" x14ac:dyDescent="0.3">
      <c r="A19448" s="4">
        <v>94.980000000000018</v>
      </c>
      <c r="B19448" s="4">
        <v>2</v>
      </c>
      <c r="C19448" s="4">
        <v>0</v>
      </c>
      <c r="D19448" s="4">
        <v>9.48</v>
      </c>
      <c r="E19448" s="4">
        <v>13.1</v>
      </c>
      <c r="I19448" s="6"/>
      <c r="J19448" s="6"/>
      <c r="K19448" s="6"/>
      <c r="L19448" s="6"/>
      <c r="M19448" s="6"/>
    </row>
    <row r="19449" spans="1:13" x14ac:dyDescent="0.3">
      <c r="A19449" s="5">
        <v>358.66800000000001</v>
      </c>
      <c r="B19449" s="5">
        <v>6</v>
      </c>
      <c r="C19449" s="5">
        <v>0.1</v>
      </c>
      <c r="D19449" s="5">
        <v>-24.012000000000004</v>
      </c>
      <c r="E19449" s="5">
        <v>13.1</v>
      </c>
      <c r="I19449" s="6"/>
      <c r="J19449" s="6"/>
      <c r="K19449" s="6"/>
      <c r="L19449" s="6"/>
      <c r="M19449" s="6"/>
    </row>
    <row r="19450" spans="1:13" x14ac:dyDescent="0.3">
      <c r="A19450" s="4">
        <v>90.6</v>
      </c>
      <c r="B19450" s="4">
        <v>5</v>
      </c>
      <c r="C19450" s="4">
        <v>0</v>
      </c>
      <c r="D19450" s="4">
        <v>18</v>
      </c>
      <c r="E19450" s="4">
        <v>13.09</v>
      </c>
      <c r="I19450" s="6"/>
      <c r="J19450" s="6"/>
      <c r="K19450" s="6"/>
      <c r="L19450" s="6"/>
      <c r="M19450" s="6"/>
    </row>
    <row r="19451" spans="1:13" x14ac:dyDescent="0.3">
      <c r="A19451" s="5">
        <v>213.79500000000004</v>
      </c>
      <c r="B19451" s="5">
        <v>3</v>
      </c>
      <c r="C19451" s="5">
        <v>0.5</v>
      </c>
      <c r="D19451" s="5">
        <v>-205.24500000000003</v>
      </c>
      <c r="E19451" s="5">
        <v>13.09</v>
      </c>
      <c r="I19451" s="6"/>
      <c r="J19451" s="6"/>
      <c r="K19451" s="6"/>
      <c r="L19451" s="6"/>
      <c r="M19451" s="6"/>
    </row>
    <row r="19452" spans="1:13" x14ac:dyDescent="0.3">
      <c r="A19452" s="4">
        <v>39.15</v>
      </c>
      <c r="B19452" s="4">
        <v>3</v>
      </c>
      <c r="C19452" s="4">
        <v>0</v>
      </c>
      <c r="D19452" s="4">
        <v>1.8900000000000001</v>
      </c>
      <c r="E19452" s="4">
        <v>13.09</v>
      </c>
      <c r="I19452" s="6"/>
      <c r="J19452" s="6"/>
      <c r="K19452" s="6"/>
      <c r="L19452" s="6"/>
      <c r="M19452" s="6"/>
    </row>
    <row r="19453" spans="1:13" x14ac:dyDescent="0.3">
      <c r="A19453" s="5">
        <v>400.03199999999998</v>
      </c>
      <c r="B19453" s="5">
        <v>2</v>
      </c>
      <c r="C19453" s="5">
        <v>0.4</v>
      </c>
      <c r="D19453" s="5">
        <v>-153.34560000000005</v>
      </c>
      <c r="E19453" s="5">
        <v>22.43</v>
      </c>
      <c r="I19453" s="6"/>
      <c r="J19453" s="6"/>
      <c r="K19453" s="6"/>
      <c r="L19453" s="6"/>
      <c r="M19453" s="6"/>
    </row>
    <row r="19454" spans="1:13" x14ac:dyDescent="0.3">
      <c r="A19454" s="4">
        <v>239.96000000000004</v>
      </c>
      <c r="B19454" s="4">
        <v>5</v>
      </c>
      <c r="C19454" s="4">
        <v>0.2</v>
      </c>
      <c r="D19454" s="4">
        <v>83.98599999999999</v>
      </c>
      <c r="E19454" s="4">
        <v>10.89</v>
      </c>
      <c r="I19454" s="6"/>
      <c r="J19454" s="6"/>
      <c r="K19454" s="6"/>
      <c r="L19454" s="6"/>
      <c r="M19454" s="6"/>
    </row>
    <row r="19455" spans="1:13" x14ac:dyDescent="0.3">
      <c r="A19455" s="5">
        <v>169.047</v>
      </c>
      <c r="B19455" s="5">
        <v>3</v>
      </c>
      <c r="C19455" s="5">
        <v>0.1</v>
      </c>
      <c r="D19455" s="5">
        <v>37.557000000000002</v>
      </c>
      <c r="E19455" s="5">
        <v>13.09</v>
      </c>
      <c r="I19455" s="6"/>
      <c r="J19455" s="6"/>
      <c r="K19455" s="6"/>
      <c r="L19455" s="6"/>
      <c r="M19455" s="6"/>
    </row>
    <row r="19456" spans="1:13" x14ac:dyDescent="0.3">
      <c r="A19456" s="4">
        <v>33.630000000000003</v>
      </c>
      <c r="B19456" s="4">
        <v>3</v>
      </c>
      <c r="C19456" s="4">
        <v>0</v>
      </c>
      <c r="D19456" s="4">
        <v>10.088999999999999</v>
      </c>
      <c r="E19456" s="4">
        <v>7.2</v>
      </c>
      <c r="I19456" s="6"/>
      <c r="J19456" s="6"/>
      <c r="K19456" s="6"/>
      <c r="L19456" s="6"/>
      <c r="M19456" s="6"/>
    </row>
    <row r="19457" spans="1:13" x14ac:dyDescent="0.3">
      <c r="A19457" s="5">
        <v>126.89999999999998</v>
      </c>
      <c r="B19457" s="5">
        <v>10</v>
      </c>
      <c r="C19457" s="5">
        <v>0</v>
      </c>
      <c r="D19457" s="5">
        <v>49.2</v>
      </c>
      <c r="E19457" s="5">
        <v>13.09</v>
      </c>
      <c r="I19457" s="6"/>
      <c r="J19457" s="6"/>
      <c r="K19457" s="6"/>
      <c r="L19457" s="6"/>
      <c r="M19457" s="6"/>
    </row>
    <row r="19458" spans="1:13" x14ac:dyDescent="0.3">
      <c r="A19458" s="4">
        <v>90.3</v>
      </c>
      <c r="B19458" s="4">
        <v>5</v>
      </c>
      <c r="C19458" s="4">
        <v>0</v>
      </c>
      <c r="D19458" s="4">
        <v>31.600000000000005</v>
      </c>
      <c r="E19458" s="4">
        <v>13.084</v>
      </c>
      <c r="I19458" s="6"/>
      <c r="J19458" s="6"/>
      <c r="K19458" s="6"/>
      <c r="L19458" s="6"/>
      <c r="M19458" s="6"/>
    </row>
    <row r="19459" spans="1:13" x14ac:dyDescent="0.3">
      <c r="A19459" s="5">
        <v>76.355999999999995</v>
      </c>
      <c r="B19459" s="5">
        <v>7</v>
      </c>
      <c r="C19459" s="5">
        <v>0.4</v>
      </c>
      <c r="D19459" s="5">
        <v>-3.8640000000000043</v>
      </c>
      <c r="E19459" s="5">
        <v>13.083000000000002</v>
      </c>
      <c r="I19459" s="6"/>
      <c r="J19459" s="6"/>
      <c r="K19459" s="6"/>
      <c r="L19459" s="6"/>
      <c r="M19459" s="6"/>
    </row>
    <row r="19460" spans="1:13" x14ac:dyDescent="0.3">
      <c r="A19460" s="4">
        <v>41.7</v>
      </c>
      <c r="B19460" s="4">
        <v>1</v>
      </c>
      <c r="C19460" s="4">
        <v>0</v>
      </c>
      <c r="D19460" s="4">
        <v>1.6500000000000001</v>
      </c>
      <c r="E19460" s="4">
        <v>13.08</v>
      </c>
      <c r="I19460" s="6"/>
      <c r="J19460" s="6"/>
      <c r="K19460" s="6"/>
      <c r="L19460" s="6"/>
      <c r="M19460" s="6"/>
    </row>
    <row r="19461" spans="1:13" x14ac:dyDescent="0.3">
      <c r="A19461" s="5">
        <v>55.980000000000004</v>
      </c>
      <c r="B19461" s="5">
        <v>2</v>
      </c>
      <c r="C19461" s="5">
        <v>0</v>
      </c>
      <c r="D19461" s="5">
        <v>18.419999999999998</v>
      </c>
      <c r="E19461" s="5">
        <v>13.08</v>
      </c>
      <c r="I19461" s="6"/>
      <c r="J19461" s="6"/>
      <c r="K19461" s="6"/>
      <c r="L19461" s="6"/>
      <c r="M19461" s="6"/>
    </row>
    <row r="19462" spans="1:13" x14ac:dyDescent="0.3">
      <c r="A19462" s="4">
        <v>6.3</v>
      </c>
      <c r="B19462" s="4">
        <v>2</v>
      </c>
      <c r="C19462" s="4">
        <v>0</v>
      </c>
      <c r="D19462" s="4">
        <v>3.024</v>
      </c>
      <c r="E19462" s="4">
        <v>1.97</v>
      </c>
      <c r="I19462" s="6"/>
      <c r="J19462" s="6"/>
      <c r="K19462" s="6"/>
      <c r="L19462" s="6"/>
      <c r="M19462" s="6"/>
    </row>
    <row r="19463" spans="1:13" x14ac:dyDescent="0.3">
      <c r="A19463" s="5">
        <v>13.467999999999998</v>
      </c>
      <c r="B19463" s="5">
        <v>13</v>
      </c>
      <c r="C19463" s="5">
        <v>0.8</v>
      </c>
      <c r="D19463" s="5">
        <v>-22.895600000000005</v>
      </c>
      <c r="E19463" s="5">
        <v>1.46</v>
      </c>
      <c r="I19463" s="6"/>
      <c r="J19463" s="6"/>
      <c r="K19463" s="6"/>
      <c r="L19463" s="6"/>
      <c r="M19463" s="6"/>
    </row>
    <row r="19464" spans="1:13" x14ac:dyDescent="0.3">
      <c r="A19464" s="4">
        <v>103.94999999999999</v>
      </c>
      <c r="B19464" s="4">
        <v>3</v>
      </c>
      <c r="C19464" s="4">
        <v>0</v>
      </c>
      <c r="D19464" s="4">
        <v>24.93</v>
      </c>
      <c r="E19464" s="4">
        <v>13.08</v>
      </c>
      <c r="I19464" s="6"/>
      <c r="J19464" s="6"/>
      <c r="K19464" s="6"/>
      <c r="L19464" s="6"/>
      <c r="M19464" s="6"/>
    </row>
    <row r="19465" spans="1:13" x14ac:dyDescent="0.3">
      <c r="A19465" s="5">
        <v>143.22</v>
      </c>
      <c r="B19465" s="5">
        <v>2</v>
      </c>
      <c r="C19465" s="5">
        <v>0.5</v>
      </c>
      <c r="D19465" s="5">
        <v>-128.94</v>
      </c>
      <c r="E19465" s="5">
        <v>13.08</v>
      </c>
      <c r="I19465" s="6"/>
      <c r="J19465" s="6"/>
      <c r="K19465" s="6"/>
      <c r="L19465" s="6"/>
      <c r="M19465" s="6"/>
    </row>
    <row r="19466" spans="1:13" x14ac:dyDescent="0.3">
      <c r="A19466" s="4">
        <v>134.61000000000001</v>
      </c>
      <c r="B19466" s="4">
        <v>1</v>
      </c>
      <c r="C19466" s="4">
        <v>0</v>
      </c>
      <c r="D19466" s="4">
        <v>63.239999999999995</v>
      </c>
      <c r="E19466" s="4">
        <v>13.08</v>
      </c>
      <c r="I19466" s="6"/>
      <c r="J19466" s="6"/>
      <c r="K19466" s="6"/>
      <c r="L19466" s="6"/>
      <c r="M19466" s="6"/>
    </row>
    <row r="19467" spans="1:13" x14ac:dyDescent="0.3">
      <c r="A19467" s="5">
        <v>207.06</v>
      </c>
      <c r="B19467" s="5">
        <v>7</v>
      </c>
      <c r="C19467" s="5">
        <v>0</v>
      </c>
      <c r="D19467" s="5">
        <v>41.3</v>
      </c>
      <c r="E19467" s="5">
        <v>13.077000000000002</v>
      </c>
      <c r="I19467" s="6"/>
      <c r="J19467" s="6"/>
      <c r="K19467" s="6"/>
      <c r="L19467" s="6"/>
      <c r="M19467" s="6"/>
    </row>
    <row r="19468" spans="1:13" x14ac:dyDescent="0.3">
      <c r="A19468" s="4">
        <v>76.56</v>
      </c>
      <c r="B19468" s="4">
        <v>2</v>
      </c>
      <c r="C19468" s="4">
        <v>0</v>
      </c>
      <c r="D19468" s="4">
        <v>4.5599999999999996</v>
      </c>
      <c r="E19468" s="4">
        <v>13.075999999999999</v>
      </c>
      <c r="I19468" s="6"/>
      <c r="J19468" s="6"/>
      <c r="K19468" s="6"/>
      <c r="L19468" s="6"/>
      <c r="M19468" s="6"/>
    </row>
    <row r="19469" spans="1:13" x14ac:dyDescent="0.3">
      <c r="A19469" s="5">
        <v>183.72</v>
      </c>
      <c r="B19469" s="5">
        <v>2</v>
      </c>
      <c r="C19469" s="5">
        <v>0</v>
      </c>
      <c r="D19469" s="5">
        <v>29.360000000000003</v>
      </c>
      <c r="E19469" s="5">
        <v>13.075999999999999</v>
      </c>
      <c r="I19469" s="6"/>
      <c r="J19469" s="6"/>
      <c r="K19469" s="6"/>
      <c r="L19469" s="6"/>
      <c r="M19469" s="6"/>
    </row>
    <row r="19470" spans="1:13" x14ac:dyDescent="0.3">
      <c r="A19470" s="4">
        <v>192</v>
      </c>
      <c r="B19470" s="4">
        <v>4</v>
      </c>
      <c r="C19470" s="4">
        <v>0</v>
      </c>
      <c r="D19470" s="4">
        <v>63.36</v>
      </c>
      <c r="E19470" s="4">
        <v>13.07</v>
      </c>
      <c r="I19470" s="6"/>
      <c r="J19470" s="6"/>
      <c r="K19470" s="6"/>
      <c r="L19470" s="6"/>
      <c r="M19470" s="6"/>
    </row>
    <row r="19471" spans="1:13" x14ac:dyDescent="0.3">
      <c r="A19471" s="5">
        <v>205.43999999999997</v>
      </c>
      <c r="B19471" s="5">
        <v>4</v>
      </c>
      <c r="C19471" s="5">
        <v>0</v>
      </c>
      <c r="D19471" s="5">
        <v>39</v>
      </c>
      <c r="E19471" s="5">
        <v>13.07</v>
      </c>
      <c r="I19471" s="6"/>
      <c r="J19471" s="6"/>
      <c r="K19471" s="6"/>
      <c r="L19471" s="6"/>
      <c r="M19471" s="6"/>
    </row>
    <row r="19472" spans="1:13" x14ac:dyDescent="0.3">
      <c r="A19472" s="4">
        <v>463.56300000000005</v>
      </c>
      <c r="B19472" s="4">
        <v>3</v>
      </c>
      <c r="C19472" s="4">
        <v>0.1</v>
      </c>
      <c r="D19472" s="4">
        <v>-30.987000000000005</v>
      </c>
      <c r="E19472" s="4">
        <v>13.07</v>
      </c>
      <c r="I19472" s="6"/>
      <c r="J19472" s="6"/>
      <c r="K19472" s="6"/>
      <c r="L19472" s="6"/>
      <c r="M19472" s="6"/>
    </row>
    <row r="19473" spans="1:13" x14ac:dyDescent="0.3">
      <c r="A19473" s="5">
        <v>223.93799999999999</v>
      </c>
      <c r="B19473" s="5">
        <v>2</v>
      </c>
      <c r="C19473" s="5">
        <v>0.1</v>
      </c>
      <c r="D19473" s="5">
        <v>-19.962000000000003</v>
      </c>
      <c r="E19473" s="5">
        <v>13.07</v>
      </c>
      <c r="I19473" s="6"/>
      <c r="J19473" s="6"/>
      <c r="K19473" s="6"/>
      <c r="L19473" s="6"/>
      <c r="M19473" s="6"/>
    </row>
    <row r="19474" spans="1:13" x14ac:dyDescent="0.3">
      <c r="A19474" s="4">
        <v>124.25999999999999</v>
      </c>
      <c r="B19474" s="4">
        <v>2</v>
      </c>
      <c r="C19474" s="4">
        <v>0</v>
      </c>
      <c r="D19474" s="4">
        <v>6.18</v>
      </c>
      <c r="E19474" s="4">
        <v>13.07</v>
      </c>
      <c r="I19474" s="6"/>
      <c r="J19474" s="6"/>
      <c r="K19474" s="6"/>
      <c r="L19474" s="6"/>
      <c r="M19474" s="6"/>
    </row>
    <row r="19475" spans="1:13" x14ac:dyDescent="0.3">
      <c r="A19475" s="5">
        <v>215.73</v>
      </c>
      <c r="B19475" s="5">
        <v>9</v>
      </c>
      <c r="C19475" s="5">
        <v>0</v>
      </c>
      <c r="D19475" s="5">
        <v>4.05</v>
      </c>
      <c r="E19475" s="5">
        <v>13.07</v>
      </c>
      <c r="I19475" s="6"/>
      <c r="J19475" s="6"/>
      <c r="K19475" s="6"/>
      <c r="L19475" s="6"/>
      <c r="M19475" s="6"/>
    </row>
    <row r="19476" spans="1:13" x14ac:dyDescent="0.3">
      <c r="A19476" s="4">
        <v>74.64</v>
      </c>
      <c r="B19476" s="4">
        <v>4</v>
      </c>
      <c r="C19476" s="4">
        <v>0</v>
      </c>
      <c r="D19476" s="4">
        <v>35.76</v>
      </c>
      <c r="E19476" s="4">
        <v>13.07</v>
      </c>
      <c r="I19476" s="6"/>
      <c r="J19476" s="6"/>
      <c r="K19476" s="6"/>
      <c r="L19476" s="6"/>
      <c r="M19476" s="6"/>
    </row>
    <row r="19477" spans="1:13" x14ac:dyDescent="0.3">
      <c r="A19477" s="5">
        <v>76.62</v>
      </c>
      <c r="B19477" s="5">
        <v>2</v>
      </c>
      <c r="C19477" s="5">
        <v>0</v>
      </c>
      <c r="D19477" s="5">
        <v>8.3999999999999986</v>
      </c>
      <c r="E19477" s="5">
        <v>13.07</v>
      </c>
      <c r="I19477" s="6"/>
      <c r="J19477" s="6"/>
      <c r="K19477" s="6"/>
      <c r="L19477" s="6"/>
      <c r="M19477" s="6"/>
    </row>
    <row r="19478" spans="1:13" x14ac:dyDescent="0.3">
      <c r="A19478" s="4">
        <v>863.12799999999993</v>
      </c>
      <c r="B19478" s="4">
        <v>8</v>
      </c>
      <c r="C19478" s="4">
        <v>0.3</v>
      </c>
      <c r="D19478" s="4">
        <v>-160.29520000000008</v>
      </c>
      <c r="E19478" s="4">
        <v>94.65</v>
      </c>
      <c r="I19478" s="6"/>
      <c r="J19478" s="6"/>
      <c r="K19478" s="6"/>
      <c r="L19478" s="6"/>
      <c r="M19478" s="6"/>
    </row>
    <row r="19479" spans="1:13" x14ac:dyDescent="0.3">
      <c r="A19479" s="5">
        <v>122.49</v>
      </c>
      <c r="B19479" s="5">
        <v>1</v>
      </c>
      <c r="C19479" s="5">
        <v>0</v>
      </c>
      <c r="D19479" s="5">
        <v>31.83</v>
      </c>
      <c r="E19479" s="5">
        <v>13.07</v>
      </c>
      <c r="I19479" s="6"/>
      <c r="J19479" s="6"/>
      <c r="K19479" s="6"/>
      <c r="L19479" s="6"/>
      <c r="M19479" s="6"/>
    </row>
    <row r="19480" spans="1:13" x14ac:dyDescent="0.3">
      <c r="A19480" s="4">
        <v>97.6</v>
      </c>
      <c r="B19480" s="4">
        <v>2</v>
      </c>
      <c r="C19480" s="4">
        <v>0</v>
      </c>
      <c r="D19480" s="4">
        <v>15.6</v>
      </c>
      <c r="E19480" s="4">
        <v>13.068000000000001</v>
      </c>
      <c r="I19480" s="6"/>
      <c r="J19480" s="6"/>
      <c r="K19480" s="6"/>
      <c r="L19480" s="6"/>
      <c r="M19480" s="6"/>
    </row>
    <row r="19481" spans="1:13" x14ac:dyDescent="0.3">
      <c r="A19481" s="5">
        <v>292.33999999999997</v>
      </c>
      <c r="B19481" s="5">
        <v>1</v>
      </c>
      <c r="C19481" s="5">
        <v>0</v>
      </c>
      <c r="D19481" s="5">
        <v>46.760000000000005</v>
      </c>
      <c r="E19481" s="5">
        <v>13.062000000000001</v>
      </c>
      <c r="I19481" s="6"/>
      <c r="J19481" s="6"/>
      <c r="K19481" s="6"/>
      <c r="L19481" s="6"/>
      <c r="M19481" s="6"/>
    </row>
    <row r="19482" spans="1:13" x14ac:dyDescent="0.3">
      <c r="A19482" s="4">
        <v>106.9704</v>
      </c>
      <c r="B19482" s="4">
        <v>1</v>
      </c>
      <c r="C19482" s="4">
        <v>0.17</v>
      </c>
      <c r="D19482" s="4">
        <v>5.1503999999999976</v>
      </c>
      <c r="E19482" s="4">
        <v>13.06</v>
      </c>
      <c r="I19482" s="6"/>
      <c r="J19482" s="6"/>
      <c r="K19482" s="6"/>
      <c r="L19482" s="6"/>
      <c r="M19482" s="6"/>
    </row>
    <row r="19483" spans="1:13" x14ac:dyDescent="0.3">
      <c r="A19483" s="5">
        <v>163.29600000000005</v>
      </c>
      <c r="B19483" s="5">
        <v>9</v>
      </c>
      <c r="C19483" s="5">
        <v>0.1</v>
      </c>
      <c r="D19483" s="5">
        <v>-9.2340000000000053</v>
      </c>
      <c r="E19483" s="5">
        <v>13.06</v>
      </c>
      <c r="I19483" s="6"/>
      <c r="J19483" s="6"/>
      <c r="K19483" s="6"/>
      <c r="L19483" s="6"/>
      <c r="M19483" s="6"/>
    </row>
    <row r="19484" spans="1:13" x14ac:dyDescent="0.3">
      <c r="A19484" s="4">
        <v>87.84</v>
      </c>
      <c r="B19484" s="4">
        <v>2</v>
      </c>
      <c r="C19484" s="4">
        <v>0</v>
      </c>
      <c r="D19484" s="4">
        <v>32.46</v>
      </c>
      <c r="E19484" s="4">
        <v>13.06</v>
      </c>
      <c r="I19484" s="6"/>
      <c r="J19484" s="6"/>
      <c r="K19484" s="6"/>
      <c r="L19484" s="6"/>
      <c r="M19484" s="6"/>
    </row>
    <row r="19485" spans="1:13" x14ac:dyDescent="0.3">
      <c r="A19485" s="5">
        <v>956.6647999999999</v>
      </c>
      <c r="B19485" s="5">
        <v>7</v>
      </c>
      <c r="C19485" s="5">
        <v>0.32</v>
      </c>
      <c r="D19485" s="5">
        <v>-225.09759999999991</v>
      </c>
      <c r="E19485" s="5">
        <v>70.53</v>
      </c>
      <c r="I19485" s="6"/>
      <c r="J19485" s="6"/>
      <c r="K19485" s="6"/>
      <c r="L19485" s="6"/>
      <c r="M19485" s="6"/>
    </row>
    <row r="19486" spans="1:13" x14ac:dyDescent="0.3">
      <c r="A19486" s="4">
        <v>162.54</v>
      </c>
      <c r="B19486" s="4">
        <v>2</v>
      </c>
      <c r="C19486" s="4">
        <v>0</v>
      </c>
      <c r="D19486" s="4">
        <v>81.239999999999995</v>
      </c>
      <c r="E19486" s="4">
        <v>13.06</v>
      </c>
      <c r="I19486" s="6"/>
      <c r="J19486" s="6"/>
      <c r="K19486" s="6"/>
      <c r="L19486" s="6"/>
      <c r="M19486" s="6"/>
    </row>
    <row r="19487" spans="1:13" x14ac:dyDescent="0.3">
      <c r="A19487" s="5">
        <v>671.93999999999994</v>
      </c>
      <c r="B19487" s="5">
        <v>3</v>
      </c>
      <c r="C19487" s="5">
        <v>0</v>
      </c>
      <c r="D19487" s="5">
        <v>315.81179999999995</v>
      </c>
      <c r="E19487" s="5">
        <v>62.63</v>
      </c>
      <c r="I19487" s="6"/>
      <c r="J19487" s="6"/>
      <c r="K19487" s="6"/>
      <c r="L19487" s="6"/>
      <c r="M19487" s="6"/>
    </row>
    <row r="19488" spans="1:13" x14ac:dyDescent="0.3">
      <c r="A19488" s="4">
        <v>136.48500000000001</v>
      </c>
      <c r="B19488" s="4">
        <v>3</v>
      </c>
      <c r="C19488" s="4">
        <v>0.1</v>
      </c>
      <c r="D19488" s="4">
        <v>37.844999999999985</v>
      </c>
      <c r="E19488" s="4">
        <v>13.05</v>
      </c>
      <c r="I19488" s="6"/>
      <c r="J19488" s="6"/>
      <c r="K19488" s="6"/>
      <c r="L19488" s="6"/>
      <c r="M19488" s="6"/>
    </row>
    <row r="19489" spans="1:13" x14ac:dyDescent="0.3">
      <c r="A19489" s="5">
        <v>167.328</v>
      </c>
      <c r="B19489" s="5">
        <v>4</v>
      </c>
      <c r="C19489" s="5">
        <v>0.17</v>
      </c>
      <c r="D19489" s="5">
        <v>-32.352000000000004</v>
      </c>
      <c r="E19489" s="5">
        <v>13.05</v>
      </c>
      <c r="I19489" s="6"/>
      <c r="J19489" s="6"/>
      <c r="K19489" s="6"/>
      <c r="L19489" s="6"/>
      <c r="M19489" s="6"/>
    </row>
    <row r="19490" spans="1:13" x14ac:dyDescent="0.3">
      <c r="A19490" s="4">
        <v>47.04</v>
      </c>
      <c r="B19490" s="4">
        <v>2</v>
      </c>
      <c r="C19490" s="4">
        <v>0</v>
      </c>
      <c r="D19490" s="4">
        <v>17.399999999999999</v>
      </c>
      <c r="E19490" s="4">
        <v>13.05</v>
      </c>
      <c r="I19490" s="6"/>
      <c r="J19490" s="6"/>
      <c r="K19490" s="6"/>
      <c r="L19490" s="6"/>
      <c r="M19490" s="6"/>
    </row>
    <row r="19491" spans="1:13" x14ac:dyDescent="0.3">
      <c r="A19491" s="5">
        <v>171</v>
      </c>
      <c r="B19491" s="5">
        <v>6</v>
      </c>
      <c r="C19491" s="5">
        <v>0</v>
      </c>
      <c r="D19491" s="5">
        <v>17.099999999999998</v>
      </c>
      <c r="E19491" s="5">
        <v>13.05</v>
      </c>
      <c r="I19491" s="6"/>
      <c r="J19491" s="6"/>
      <c r="K19491" s="6"/>
      <c r="L19491" s="6"/>
      <c r="M19491" s="6"/>
    </row>
    <row r="19492" spans="1:13" x14ac:dyDescent="0.3">
      <c r="A19492" s="4">
        <v>97.83</v>
      </c>
      <c r="B19492" s="4">
        <v>3</v>
      </c>
      <c r="C19492" s="4">
        <v>0.5</v>
      </c>
      <c r="D19492" s="4">
        <v>-29.430000000000007</v>
      </c>
      <c r="E19492" s="4">
        <v>13.05</v>
      </c>
      <c r="I19492" s="6"/>
      <c r="J19492" s="6"/>
      <c r="K19492" s="6"/>
      <c r="L19492" s="6"/>
      <c r="M19492" s="6"/>
    </row>
    <row r="19493" spans="1:13" x14ac:dyDescent="0.3">
      <c r="A19493" s="5">
        <v>171.42000000000002</v>
      </c>
      <c r="B19493" s="5">
        <v>2</v>
      </c>
      <c r="C19493" s="5">
        <v>0</v>
      </c>
      <c r="D19493" s="5">
        <v>34.26</v>
      </c>
      <c r="E19493" s="5">
        <v>13.05</v>
      </c>
      <c r="I19493" s="6"/>
      <c r="J19493" s="6"/>
      <c r="K19493" s="6"/>
      <c r="L19493" s="6"/>
      <c r="M19493" s="6"/>
    </row>
    <row r="19494" spans="1:13" x14ac:dyDescent="0.3">
      <c r="A19494" s="4">
        <v>95.927760000000006</v>
      </c>
      <c r="B19494" s="4">
        <v>1</v>
      </c>
      <c r="C19494" s="4">
        <v>2E-3</v>
      </c>
      <c r="D19494" s="4">
        <v>37.287759999999999</v>
      </c>
      <c r="E19494" s="4">
        <v>13.049000000000001</v>
      </c>
      <c r="I19494" s="6"/>
      <c r="J19494" s="6"/>
      <c r="K19494" s="6"/>
      <c r="L19494" s="6"/>
      <c r="M19494" s="6"/>
    </row>
    <row r="19495" spans="1:13" x14ac:dyDescent="0.3">
      <c r="A19495" s="5">
        <v>172.3</v>
      </c>
      <c r="B19495" s="5">
        <v>5</v>
      </c>
      <c r="C19495" s="5">
        <v>0</v>
      </c>
      <c r="D19495" s="5">
        <v>84.4</v>
      </c>
      <c r="E19495" s="5">
        <v>13.044</v>
      </c>
      <c r="I19495" s="6"/>
      <c r="J19495" s="6"/>
      <c r="K19495" s="6"/>
      <c r="L19495" s="6"/>
      <c r="M19495" s="6"/>
    </row>
    <row r="19496" spans="1:13" x14ac:dyDescent="0.3">
      <c r="A19496" s="4">
        <v>229.44000000000005</v>
      </c>
      <c r="B19496" s="4">
        <v>3</v>
      </c>
      <c r="C19496" s="4">
        <v>0.2</v>
      </c>
      <c r="D19496" s="4">
        <v>0</v>
      </c>
      <c r="E19496" s="4">
        <v>13.041999999999998</v>
      </c>
      <c r="I19496" s="6"/>
      <c r="J19496" s="6"/>
      <c r="K19496" s="6"/>
      <c r="L19496" s="6"/>
      <c r="M19496" s="6"/>
    </row>
    <row r="19497" spans="1:13" x14ac:dyDescent="0.3">
      <c r="A19497" s="5">
        <v>48.929999999999993</v>
      </c>
      <c r="B19497" s="5">
        <v>1</v>
      </c>
      <c r="C19497" s="5">
        <v>0</v>
      </c>
      <c r="D19497" s="5">
        <v>14.669999999999998</v>
      </c>
      <c r="E19497" s="5">
        <v>13.04</v>
      </c>
      <c r="I19497" s="6"/>
      <c r="J19497" s="6"/>
      <c r="K19497" s="6"/>
      <c r="L19497" s="6"/>
      <c r="M19497" s="6"/>
    </row>
    <row r="19498" spans="1:13" x14ac:dyDescent="0.3">
      <c r="A19498" s="4">
        <v>98.820000000000007</v>
      </c>
      <c r="B19498" s="4">
        <v>9</v>
      </c>
      <c r="C19498" s="4">
        <v>0</v>
      </c>
      <c r="D19498" s="4">
        <v>11.61</v>
      </c>
      <c r="E19498" s="4">
        <v>13.04</v>
      </c>
      <c r="I19498" s="6"/>
      <c r="J19498" s="6"/>
      <c r="K19498" s="6"/>
      <c r="L19498" s="6"/>
      <c r="M19498" s="6"/>
    </row>
    <row r="19499" spans="1:13" x14ac:dyDescent="0.3">
      <c r="A19499" s="5">
        <v>559.99200000000008</v>
      </c>
      <c r="B19499" s="5">
        <v>1</v>
      </c>
      <c r="C19499" s="5">
        <v>0.2</v>
      </c>
      <c r="D19499" s="5">
        <v>174.99749999999997</v>
      </c>
      <c r="E19499" s="5">
        <v>44.04</v>
      </c>
      <c r="I19499" s="6"/>
      <c r="J19499" s="6"/>
      <c r="K19499" s="6"/>
      <c r="L19499" s="6"/>
      <c r="M19499" s="6"/>
    </row>
    <row r="19500" spans="1:13" x14ac:dyDescent="0.3">
      <c r="A19500" s="4">
        <v>216.43199999999996</v>
      </c>
      <c r="B19500" s="4">
        <v>6</v>
      </c>
      <c r="C19500" s="4">
        <v>0.2</v>
      </c>
      <c r="D19500" s="4">
        <v>-37.907999999999987</v>
      </c>
      <c r="E19500" s="4">
        <v>13.04</v>
      </c>
      <c r="I19500" s="6"/>
      <c r="J19500" s="6"/>
      <c r="K19500" s="6"/>
      <c r="L19500" s="6"/>
      <c r="M19500" s="6"/>
    </row>
    <row r="19501" spans="1:13" x14ac:dyDescent="0.3">
      <c r="A19501" s="5">
        <v>95.759999999999991</v>
      </c>
      <c r="B19501" s="5">
        <v>7</v>
      </c>
      <c r="C19501" s="5">
        <v>0</v>
      </c>
      <c r="D19501" s="5">
        <v>28.560000000000002</v>
      </c>
      <c r="E19501" s="5">
        <v>13.04</v>
      </c>
      <c r="I19501" s="6"/>
      <c r="J19501" s="6"/>
      <c r="K19501" s="6"/>
      <c r="L19501" s="6"/>
      <c r="M19501" s="6"/>
    </row>
    <row r="19502" spans="1:13" x14ac:dyDescent="0.3">
      <c r="A19502" s="4">
        <v>96.805999999999997</v>
      </c>
      <c r="B19502" s="4">
        <v>1</v>
      </c>
      <c r="C19502" s="4">
        <v>2E-3</v>
      </c>
      <c r="D19502" s="4">
        <v>9.5060000000000002</v>
      </c>
      <c r="E19502" s="4">
        <v>13.038999999999998</v>
      </c>
      <c r="I19502" s="6"/>
      <c r="J19502" s="6"/>
      <c r="K19502" s="6"/>
      <c r="L19502" s="6"/>
      <c r="M19502" s="6"/>
    </row>
    <row r="19503" spans="1:13" x14ac:dyDescent="0.3">
      <c r="A19503" s="5">
        <v>188.8</v>
      </c>
      <c r="B19503" s="5">
        <v>2</v>
      </c>
      <c r="C19503" s="5">
        <v>0</v>
      </c>
      <c r="D19503" s="5">
        <v>1.8800000000000001</v>
      </c>
      <c r="E19503" s="5">
        <v>13.038</v>
      </c>
      <c r="I19503" s="6"/>
      <c r="J19503" s="6"/>
      <c r="K19503" s="6"/>
      <c r="L19503" s="6"/>
      <c r="M19503" s="6"/>
    </row>
    <row r="19504" spans="1:13" x14ac:dyDescent="0.3">
      <c r="A19504" s="4">
        <v>181.86</v>
      </c>
      <c r="B19504" s="4">
        <v>7</v>
      </c>
      <c r="C19504" s="4">
        <v>0</v>
      </c>
      <c r="D19504" s="4">
        <v>50.9208</v>
      </c>
      <c r="E19504" s="4">
        <v>26.19</v>
      </c>
      <c r="I19504" s="6"/>
      <c r="J19504" s="6"/>
      <c r="K19504" s="6"/>
      <c r="L19504" s="6"/>
      <c r="M19504" s="6"/>
    </row>
    <row r="19505" spans="1:13" x14ac:dyDescent="0.3">
      <c r="A19505" s="5">
        <v>90.720000000000027</v>
      </c>
      <c r="B19505" s="5">
        <v>5</v>
      </c>
      <c r="C19505" s="5">
        <v>0.1</v>
      </c>
      <c r="D19505" s="5">
        <v>-5.1300000000000017</v>
      </c>
      <c r="E19505" s="5">
        <v>13.03</v>
      </c>
      <c r="I19505" s="6"/>
      <c r="J19505" s="6"/>
      <c r="K19505" s="6"/>
      <c r="L19505" s="6"/>
      <c r="M19505" s="6"/>
    </row>
    <row r="19506" spans="1:13" x14ac:dyDescent="0.3">
      <c r="A19506" s="4">
        <v>79.92</v>
      </c>
      <c r="B19506" s="4">
        <v>3</v>
      </c>
      <c r="C19506" s="4">
        <v>0</v>
      </c>
      <c r="D19506" s="4">
        <v>5.58</v>
      </c>
      <c r="E19506" s="4">
        <v>13.03</v>
      </c>
      <c r="I19506" s="6"/>
      <c r="J19506" s="6"/>
      <c r="K19506" s="6"/>
      <c r="L19506" s="6"/>
      <c r="M19506" s="6"/>
    </row>
    <row r="19507" spans="1:13" x14ac:dyDescent="0.3">
      <c r="A19507" s="5">
        <v>307.92</v>
      </c>
      <c r="B19507" s="5">
        <v>5</v>
      </c>
      <c r="C19507" s="5">
        <v>0.2</v>
      </c>
      <c r="D19507" s="5">
        <v>-34.64100000000002</v>
      </c>
      <c r="E19507" s="5">
        <v>18.43</v>
      </c>
      <c r="I19507" s="6"/>
      <c r="J19507" s="6"/>
      <c r="K19507" s="6"/>
      <c r="L19507" s="6"/>
      <c r="M19507" s="6"/>
    </row>
    <row r="19508" spans="1:13" x14ac:dyDescent="0.3">
      <c r="A19508" s="4">
        <v>170.28000000000003</v>
      </c>
      <c r="B19508" s="4">
        <v>5</v>
      </c>
      <c r="C19508" s="4">
        <v>0.2</v>
      </c>
      <c r="D19508" s="4">
        <v>-4.3200000000000074</v>
      </c>
      <c r="E19508" s="4">
        <v>13.03</v>
      </c>
      <c r="I19508" s="6"/>
      <c r="J19508" s="6"/>
      <c r="K19508" s="6"/>
      <c r="L19508" s="6"/>
      <c r="M19508" s="6"/>
    </row>
    <row r="19509" spans="1:13" x14ac:dyDescent="0.3">
      <c r="A19509" s="5">
        <v>111.72</v>
      </c>
      <c r="B19509" s="5">
        <v>4</v>
      </c>
      <c r="C19509" s="5">
        <v>0</v>
      </c>
      <c r="D19509" s="5">
        <v>45.72</v>
      </c>
      <c r="E19509" s="5">
        <v>13.02</v>
      </c>
      <c r="I19509" s="6"/>
      <c r="J19509" s="6"/>
      <c r="K19509" s="6"/>
      <c r="L19509" s="6"/>
      <c r="M19509" s="6"/>
    </row>
    <row r="19510" spans="1:13" x14ac:dyDescent="0.3">
      <c r="A19510" s="4">
        <v>107.97600000000001</v>
      </c>
      <c r="B19510" s="4">
        <v>3</v>
      </c>
      <c r="C19510" s="4">
        <v>0.2</v>
      </c>
      <c r="D19510" s="4">
        <v>37.791599999999988</v>
      </c>
      <c r="E19510" s="4">
        <v>14.87</v>
      </c>
      <c r="I19510" s="6"/>
      <c r="J19510" s="6"/>
      <c r="K19510" s="6"/>
      <c r="L19510" s="6"/>
      <c r="M19510" s="6"/>
    </row>
    <row r="19511" spans="1:13" x14ac:dyDescent="0.3">
      <c r="A19511" s="5">
        <v>67.44</v>
      </c>
      <c r="B19511" s="5">
        <v>4</v>
      </c>
      <c r="C19511" s="5">
        <v>0</v>
      </c>
      <c r="D19511" s="5">
        <v>24.240000000000002</v>
      </c>
      <c r="E19511" s="5">
        <v>13.02</v>
      </c>
      <c r="I19511" s="6"/>
      <c r="J19511" s="6"/>
      <c r="K19511" s="6"/>
      <c r="L19511" s="6"/>
      <c r="M19511" s="6"/>
    </row>
    <row r="19512" spans="1:13" x14ac:dyDescent="0.3">
      <c r="A19512" s="4">
        <v>359.97</v>
      </c>
      <c r="B19512" s="4">
        <v>5</v>
      </c>
      <c r="C19512" s="4">
        <v>0.4</v>
      </c>
      <c r="D19512" s="4">
        <v>-71.994000000000028</v>
      </c>
      <c r="E19512" s="4">
        <v>13.51</v>
      </c>
      <c r="I19512" s="6"/>
      <c r="J19512" s="6"/>
      <c r="K19512" s="6"/>
      <c r="L19512" s="6"/>
      <c r="M19512" s="6"/>
    </row>
    <row r="19513" spans="1:13" x14ac:dyDescent="0.3">
      <c r="A19513" s="5">
        <v>61.439999999999991</v>
      </c>
      <c r="B19513" s="5">
        <v>2</v>
      </c>
      <c r="C19513" s="5">
        <v>0</v>
      </c>
      <c r="D19513" s="5">
        <v>18.419999999999998</v>
      </c>
      <c r="E19513" s="5">
        <v>13.02</v>
      </c>
      <c r="I19513" s="6"/>
      <c r="J19513" s="6"/>
      <c r="K19513" s="6"/>
      <c r="L19513" s="6"/>
      <c r="M19513" s="6"/>
    </row>
    <row r="19514" spans="1:13" x14ac:dyDescent="0.3">
      <c r="A19514" s="4">
        <v>97.02000000000001</v>
      </c>
      <c r="B19514" s="4">
        <v>2</v>
      </c>
      <c r="C19514" s="4">
        <v>0</v>
      </c>
      <c r="D19514" s="4">
        <v>13.559999999999999</v>
      </c>
      <c r="E19514" s="4">
        <v>13.01</v>
      </c>
      <c r="I19514" s="6"/>
      <c r="J19514" s="6"/>
      <c r="K19514" s="6"/>
      <c r="L19514" s="6"/>
      <c r="M19514" s="6"/>
    </row>
    <row r="19515" spans="1:13" x14ac:dyDescent="0.3">
      <c r="A19515" s="5">
        <v>146.88</v>
      </c>
      <c r="B19515" s="5">
        <v>3</v>
      </c>
      <c r="C19515" s="5">
        <v>0</v>
      </c>
      <c r="D19515" s="5">
        <v>52.83</v>
      </c>
      <c r="E19515" s="5">
        <v>13.01</v>
      </c>
      <c r="I19515" s="6"/>
      <c r="J19515" s="6"/>
      <c r="K19515" s="6"/>
      <c r="L19515" s="6"/>
      <c r="M19515" s="6"/>
    </row>
    <row r="19516" spans="1:13" x14ac:dyDescent="0.3">
      <c r="A19516" s="4">
        <v>201.04</v>
      </c>
      <c r="B19516" s="4">
        <v>8</v>
      </c>
      <c r="C19516" s="4">
        <v>0</v>
      </c>
      <c r="D19516" s="4">
        <v>54.280799999999999</v>
      </c>
      <c r="E19516" s="4">
        <v>13.44</v>
      </c>
      <c r="I19516" s="6"/>
      <c r="J19516" s="6"/>
      <c r="K19516" s="6"/>
      <c r="L19516" s="6"/>
      <c r="M19516" s="6"/>
    </row>
    <row r="19517" spans="1:13" x14ac:dyDescent="0.3">
      <c r="A19517" s="5">
        <v>152.1</v>
      </c>
      <c r="B19517" s="5">
        <v>6</v>
      </c>
      <c r="C19517" s="5">
        <v>0</v>
      </c>
      <c r="D19517" s="5">
        <v>30.42</v>
      </c>
      <c r="E19517" s="5">
        <v>13.01</v>
      </c>
      <c r="I19517" s="6"/>
      <c r="J19517" s="6"/>
      <c r="K19517" s="6"/>
      <c r="L19517" s="6"/>
      <c r="M19517" s="6"/>
    </row>
    <row r="19518" spans="1:13" x14ac:dyDescent="0.3">
      <c r="A19518" s="4">
        <v>97.92</v>
      </c>
      <c r="B19518" s="4">
        <v>2</v>
      </c>
      <c r="C19518" s="4">
        <v>0</v>
      </c>
      <c r="D19518" s="4">
        <v>35.22</v>
      </c>
      <c r="E19518" s="4">
        <v>13.01</v>
      </c>
      <c r="I19518" s="6"/>
      <c r="J19518" s="6"/>
      <c r="K19518" s="6"/>
      <c r="L19518" s="6"/>
      <c r="M19518" s="6"/>
    </row>
    <row r="19519" spans="1:13" x14ac:dyDescent="0.3">
      <c r="A19519" s="5">
        <v>242.72519999999994</v>
      </c>
      <c r="B19519" s="5">
        <v>4</v>
      </c>
      <c r="C19519" s="5">
        <v>0.17</v>
      </c>
      <c r="D19519" s="5">
        <v>55.525199999999998</v>
      </c>
      <c r="E19519" s="5">
        <v>13.01</v>
      </c>
      <c r="I19519" s="6"/>
      <c r="J19519" s="6"/>
      <c r="K19519" s="6"/>
      <c r="L19519" s="6"/>
      <c r="M19519" s="6"/>
    </row>
    <row r="19520" spans="1:13" x14ac:dyDescent="0.3">
      <c r="A19520" s="4">
        <v>121.85999999999999</v>
      </c>
      <c r="B19520" s="4">
        <v>6</v>
      </c>
      <c r="C19520" s="4">
        <v>0</v>
      </c>
      <c r="D19520" s="4">
        <v>40.14</v>
      </c>
      <c r="E19520" s="4">
        <v>13.01</v>
      </c>
      <c r="I19520" s="6"/>
      <c r="J19520" s="6"/>
      <c r="K19520" s="6"/>
      <c r="L19520" s="6"/>
      <c r="M19520" s="6"/>
    </row>
    <row r="19521" spans="1:13" x14ac:dyDescent="0.3">
      <c r="A19521" s="5">
        <v>350.35199999999998</v>
      </c>
      <c r="B19521" s="5">
        <v>4</v>
      </c>
      <c r="C19521" s="5">
        <v>0.4</v>
      </c>
      <c r="D19521" s="5">
        <v>-140.14079999999996</v>
      </c>
      <c r="E19521" s="5">
        <v>10.17</v>
      </c>
      <c r="I19521" s="6"/>
      <c r="J19521" s="6"/>
      <c r="K19521" s="6"/>
      <c r="L19521" s="6"/>
      <c r="M19521" s="6"/>
    </row>
    <row r="19522" spans="1:13" x14ac:dyDescent="0.3">
      <c r="A19522" s="4">
        <v>67.23</v>
      </c>
      <c r="B19522" s="4">
        <v>3</v>
      </c>
      <c r="C19522" s="4">
        <v>0</v>
      </c>
      <c r="D19522" s="4">
        <v>7.38</v>
      </c>
      <c r="E19522" s="4">
        <v>13.01</v>
      </c>
      <c r="I19522" s="6"/>
      <c r="J19522" s="6"/>
      <c r="K19522" s="6"/>
      <c r="L19522" s="6"/>
      <c r="M19522" s="6"/>
    </row>
    <row r="19523" spans="1:13" x14ac:dyDescent="0.3">
      <c r="A19523" s="5">
        <v>740.66849999999999</v>
      </c>
      <c r="B19523" s="5">
        <v>3</v>
      </c>
      <c r="C19523" s="5">
        <v>0.35</v>
      </c>
      <c r="D19523" s="5">
        <v>68.368499999999983</v>
      </c>
      <c r="E19523" s="5">
        <v>13.01</v>
      </c>
      <c r="I19523" s="6"/>
      <c r="J19523" s="6"/>
      <c r="K19523" s="6"/>
      <c r="L19523" s="6"/>
      <c r="M19523" s="6"/>
    </row>
    <row r="19524" spans="1:13" x14ac:dyDescent="0.3">
      <c r="A19524" s="4">
        <v>935.75999999999988</v>
      </c>
      <c r="B19524" s="4">
        <v>7</v>
      </c>
      <c r="C19524" s="4">
        <v>0</v>
      </c>
      <c r="D19524" s="4">
        <v>102.9</v>
      </c>
      <c r="E19524" s="4">
        <v>13.01</v>
      </c>
      <c r="I19524" s="6"/>
      <c r="J19524" s="6"/>
      <c r="K19524" s="6"/>
      <c r="L19524" s="6"/>
      <c r="M19524" s="6"/>
    </row>
    <row r="19525" spans="1:13" x14ac:dyDescent="0.3">
      <c r="A19525" s="5">
        <v>187.20000000000002</v>
      </c>
      <c r="B19525" s="5">
        <v>6</v>
      </c>
      <c r="C19525" s="5">
        <v>0</v>
      </c>
      <c r="D19525" s="5">
        <v>20.52</v>
      </c>
      <c r="E19525" s="5">
        <v>13.01</v>
      </c>
      <c r="I19525" s="6"/>
      <c r="J19525" s="6"/>
      <c r="K19525" s="6"/>
      <c r="L19525" s="6"/>
      <c r="M19525" s="6"/>
    </row>
    <row r="19526" spans="1:13" x14ac:dyDescent="0.3">
      <c r="A19526" s="4">
        <v>85.359999999999985</v>
      </c>
      <c r="B19526" s="4">
        <v>4</v>
      </c>
      <c r="C19526" s="4">
        <v>0</v>
      </c>
      <c r="D19526" s="4">
        <v>7.68</v>
      </c>
      <c r="E19526" s="4">
        <v>13.004</v>
      </c>
      <c r="I19526" s="6"/>
      <c r="J19526" s="6"/>
      <c r="K19526" s="6"/>
      <c r="L19526" s="6"/>
      <c r="M19526" s="6"/>
    </row>
    <row r="19527" spans="1:13" x14ac:dyDescent="0.3">
      <c r="A19527" s="5">
        <v>110.70000000000002</v>
      </c>
      <c r="B19527" s="5">
        <v>2</v>
      </c>
      <c r="C19527" s="5">
        <v>0</v>
      </c>
      <c r="D19527" s="5">
        <v>17.700000000000003</v>
      </c>
      <c r="E19527" s="5">
        <v>13</v>
      </c>
      <c r="I19527" s="6"/>
      <c r="J19527" s="6"/>
      <c r="K19527" s="6"/>
      <c r="L19527" s="6"/>
      <c r="M19527" s="6"/>
    </row>
    <row r="19528" spans="1:13" x14ac:dyDescent="0.3">
      <c r="A19528" s="4">
        <v>59.98</v>
      </c>
      <c r="B19528" s="4">
        <v>2</v>
      </c>
      <c r="C19528" s="4">
        <v>0</v>
      </c>
      <c r="D19528" s="4">
        <v>17.993999999999993</v>
      </c>
      <c r="E19528" s="4">
        <v>9.9499999999999993</v>
      </c>
      <c r="I19528" s="6"/>
      <c r="J19528" s="6"/>
      <c r="K19528" s="6"/>
      <c r="L19528" s="6"/>
      <c r="M19528" s="6"/>
    </row>
    <row r="19529" spans="1:13" x14ac:dyDescent="0.3">
      <c r="A19529" s="5">
        <v>46.2</v>
      </c>
      <c r="B19529" s="5">
        <v>5</v>
      </c>
      <c r="C19529" s="5">
        <v>0</v>
      </c>
      <c r="D19529" s="5">
        <v>14.249999999999998</v>
      </c>
      <c r="E19529" s="5">
        <v>13</v>
      </c>
      <c r="I19529" s="6"/>
      <c r="J19529" s="6"/>
      <c r="K19529" s="6"/>
      <c r="L19529" s="6"/>
      <c r="M19529" s="6"/>
    </row>
    <row r="19530" spans="1:13" x14ac:dyDescent="0.3">
      <c r="A19530" s="4">
        <v>147.75</v>
      </c>
      <c r="B19530" s="4">
        <v>5</v>
      </c>
      <c r="C19530" s="4">
        <v>0</v>
      </c>
      <c r="D19530" s="4">
        <v>0</v>
      </c>
      <c r="E19530" s="4">
        <v>13</v>
      </c>
      <c r="I19530" s="6"/>
      <c r="J19530" s="6"/>
      <c r="K19530" s="6"/>
      <c r="L19530" s="6"/>
      <c r="M19530" s="6"/>
    </row>
    <row r="19531" spans="1:13" x14ac:dyDescent="0.3">
      <c r="A19531" s="5">
        <v>142.01999999999998</v>
      </c>
      <c r="B19531" s="5">
        <v>3</v>
      </c>
      <c r="C19531" s="5">
        <v>0</v>
      </c>
      <c r="D19531" s="5">
        <v>45.36</v>
      </c>
      <c r="E19531" s="5">
        <v>13</v>
      </c>
      <c r="I19531" s="6"/>
      <c r="J19531" s="6"/>
      <c r="K19531" s="6"/>
      <c r="L19531" s="6"/>
      <c r="M19531" s="6"/>
    </row>
    <row r="19532" spans="1:13" x14ac:dyDescent="0.3">
      <c r="A19532" s="4">
        <v>199.20000000000005</v>
      </c>
      <c r="B19532" s="4">
        <v>6</v>
      </c>
      <c r="C19532" s="4">
        <v>0</v>
      </c>
      <c r="D19532" s="4">
        <v>27.839999999999996</v>
      </c>
      <c r="E19532" s="4">
        <v>12.994999999999999</v>
      </c>
      <c r="I19532" s="6"/>
      <c r="J19532" s="6"/>
      <c r="K19532" s="6"/>
      <c r="L19532" s="6"/>
      <c r="M19532" s="6"/>
    </row>
    <row r="19533" spans="1:13" x14ac:dyDescent="0.3">
      <c r="A19533" s="5">
        <v>305.05999999999995</v>
      </c>
      <c r="B19533" s="5">
        <v>7</v>
      </c>
      <c r="C19533" s="5">
        <v>0</v>
      </c>
      <c r="D19533" s="5">
        <v>109.76000000000002</v>
      </c>
      <c r="E19533" s="5">
        <v>12.991</v>
      </c>
      <c r="I19533" s="6"/>
      <c r="J19533" s="6"/>
      <c r="K19533" s="6"/>
      <c r="L19533" s="6"/>
      <c r="M19533" s="6"/>
    </row>
    <row r="19534" spans="1:13" x14ac:dyDescent="0.3">
      <c r="A19534" s="4">
        <v>40.56</v>
      </c>
      <c r="B19534" s="4">
        <v>4</v>
      </c>
      <c r="C19534" s="4">
        <v>0.6</v>
      </c>
      <c r="D19534" s="4">
        <v>-33.47999999999999</v>
      </c>
      <c r="E19534" s="4">
        <v>12.99</v>
      </c>
      <c r="I19534" s="6"/>
      <c r="J19534" s="6"/>
      <c r="K19534" s="6"/>
      <c r="L19534" s="6"/>
      <c r="M19534" s="6"/>
    </row>
    <row r="19535" spans="1:13" x14ac:dyDescent="0.3">
      <c r="A19535" s="5">
        <v>103.38</v>
      </c>
      <c r="B19535" s="5">
        <v>2</v>
      </c>
      <c r="C19535" s="5">
        <v>0</v>
      </c>
      <c r="D19535" s="5">
        <v>40.26</v>
      </c>
      <c r="E19535" s="5">
        <v>12.99</v>
      </c>
      <c r="I19535" s="6"/>
      <c r="J19535" s="6"/>
      <c r="K19535" s="6"/>
      <c r="L19535" s="6"/>
      <c r="M19535" s="6"/>
    </row>
    <row r="19536" spans="1:13" x14ac:dyDescent="0.3">
      <c r="A19536" s="4">
        <v>229.61999999999998</v>
      </c>
      <c r="B19536" s="4">
        <v>2</v>
      </c>
      <c r="C19536" s="4">
        <v>0</v>
      </c>
      <c r="D19536" s="4">
        <v>50.46</v>
      </c>
      <c r="E19536" s="4">
        <v>12.99</v>
      </c>
      <c r="I19536" s="6"/>
      <c r="J19536" s="6"/>
      <c r="K19536" s="6"/>
      <c r="L19536" s="6"/>
      <c r="M19536" s="6"/>
    </row>
    <row r="19537" spans="1:13" x14ac:dyDescent="0.3">
      <c r="A19537" s="5">
        <v>140.78400000000002</v>
      </c>
      <c r="B19537" s="5">
        <v>7</v>
      </c>
      <c r="C19537" s="5">
        <v>0.2</v>
      </c>
      <c r="D19537" s="5">
        <v>28.013999999999989</v>
      </c>
      <c r="E19537" s="5">
        <v>12.99</v>
      </c>
      <c r="I19537" s="6"/>
      <c r="J19537" s="6"/>
      <c r="K19537" s="6"/>
      <c r="L19537" s="6"/>
      <c r="M19537" s="6"/>
    </row>
    <row r="19538" spans="1:13" x14ac:dyDescent="0.3">
      <c r="A19538" s="4">
        <v>90.828000000000003</v>
      </c>
      <c r="B19538" s="4">
        <v>4</v>
      </c>
      <c r="C19538" s="4">
        <v>0.1</v>
      </c>
      <c r="D19538" s="4">
        <v>-7.0920000000000005</v>
      </c>
      <c r="E19538" s="4">
        <v>12.99</v>
      </c>
      <c r="I19538" s="6"/>
      <c r="J19538" s="6"/>
      <c r="K19538" s="6"/>
      <c r="L19538" s="6"/>
      <c r="M19538" s="6"/>
    </row>
    <row r="19539" spans="1:13" x14ac:dyDescent="0.3">
      <c r="A19539" s="5">
        <v>42.615999999999993</v>
      </c>
      <c r="B19539" s="5">
        <v>7</v>
      </c>
      <c r="C19539" s="5">
        <v>0.8</v>
      </c>
      <c r="D19539" s="5">
        <v>-68.185600000000022</v>
      </c>
      <c r="E19539" s="5">
        <v>9.23</v>
      </c>
      <c r="I19539" s="6"/>
      <c r="J19539" s="6"/>
      <c r="K19539" s="6"/>
      <c r="L19539" s="6"/>
      <c r="M19539" s="6"/>
    </row>
    <row r="19540" spans="1:13" x14ac:dyDescent="0.3">
      <c r="A19540" s="4">
        <v>156.24000000000004</v>
      </c>
      <c r="B19540" s="4">
        <v>5</v>
      </c>
      <c r="C19540" s="4">
        <v>0.2</v>
      </c>
      <c r="D19540" s="4">
        <v>50.74</v>
      </c>
      <c r="E19540" s="4">
        <v>12.988999999999999</v>
      </c>
      <c r="I19540" s="6"/>
      <c r="J19540" s="6"/>
      <c r="K19540" s="6"/>
      <c r="L19540" s="6"/>
      <c r="M19540" s="6"/>
    </row>
    <row r="19541" spans="1:13" x14ac:dyDescent="0.3">
      <c r="A19541" s="5">
        <v>80.352000000000004</v>
      </c>
      <c r="B19541" s="5">
        <v>4</v>
      </c>
      <c r="C19541" s="5">
        <v>0.4</v>
      </c>
      <c r="D19541" s="5">
        <v>-32.208000000000006</v>
      </c>
      <c r="E19541" s="5">
        <v>12.984</v>
      </c>
      <c r="I19541" s="6"/>
      <c r="J19541" s="6"/>
      <c r="K19541" s="6"/>
      <c r="L19541" s="6"/>
      <c r="M19541" s="6"/>
    </row>
    <row r="19542" spans="1:13" x14ac:dyDescent="0.3">
      <c r="A19542" s="4">
        <v>63.240000000000009</v>
      </c>
      <c r="B19542" s="4">
        <v>2</v>
      </c>
      <c r="C19542" s="4">
        <v>0</v>
      </c>
      <c r="D19542" s="4">
        <v>25.92</v>
      </c>
      <c r="E19542" s="4">
        <v>12.98</v>
      </c>
      <c r="I19542" s="6"/>
      <c r="J19542" s="6"/>
      <c r="K19542" s="6"/>
      <c r="L19542" s="6"/>
      <c r="M19542" s="6"/>
    </row>
    <row r="19543" spans="1:13" x14ac:dyDescent="0.3">
      <c r="A19543" s="5">
        <v>174.96000000000004</v>
      </c>
      <c r="B19543" s="5">
        <v>6</v>
      </c>
      <c r="C19543" s="5">
        <v>0</v>
      </c>
      <c r="D19543" s="5">
        <v>50.58</v>
      </c>
      <c r="E19543" s="5">
        <v>12.98</v>
      </c>
      <c r="I19543" s="6"/>
      <c r="J19543" s="6"/>
      <c r="K19543" s="6"/>
      <c r="L19543" s="6"/>
      <c r="M19543" s="6"/>
    </row>
    <row r="19544" spans="1:13" x14ac:dyDescent="0.3">
      <c r="A19544" s="4">
        <v>62.65</v>
      </c>
      <c r="B19544" s="4">
        <v>5</v>
      </c>
      <c r="C19544" s="4">
        <v>0</v>
      </c>
      <c r="D19544" s="4">
        <v>29.445499999999996</v>
      </c>
      <c r="E19544" s="4">
        <v>9.1300000000000008</v>
      </c>
      <c r="I19544" s="6"/>
      <c r="J19544" s="6"/>
      <c r="K19544" s="6"/>
      <c r="L19544" s="6"/>
      <c r="M19544" s="6"/>
    </row>
    <row r="19545" spans="1:13" x14ac:dyDescent="0.3">
      <c r="A19545" s="5">
        <v>102.53999999999999</v>
      </c>
      <c r="B19545" s="5">
        <v>1</v>
      </c>
      <c r="C19545" s="5">
        <v>0.6</v>
      </c>
      <c r="D19545" s="5">
        <v>-53.849999999999966</v>
      </c>
      <c r="E19545" s="5">
        <v>12.98</v>
      </c>
      <c r="I19545" s="6"/>
      <c r="J19545" s="6"/>
      <c r="K19545" s="6"/>
      <c r="L19545" s="6"/>
      <c r="M19545" s="6"/>
    </row>
    <row r="19546" spans="1:13" x14ac:dyDescent="0.3">
      <c r="A19546" s="4">
        <v>170.73</v>
      </c>
      <c r="B19546" s="4">
        <v>3</v>
      </c>
      <c r="C19546" s="4">
        <v>0</v>
      </c>
      <c r="D19546" s="4">
        <v>80.19</v>
      </c>
      <c r="E19546" s="4">
        <v>12.98</v>
      </c>
      <c r="I19546" s="6"/>
      <c r="J19546" s="6"/>
      <c r="K19546" s="6"/>
      <c r="L19546" s="6"/>
      <c r="M19546" s="6"/>
    </row>
    <row r="19547" spans="1:13" x14ac:dyDescent="0.3">
      <c r="A19547" s="5">
        <v>118.25999999999999</v>
      </c>
      <c r="B19547" s="5">
        <v>3</v>
      </c>
      <c r="C19547" s="5">
        <v>0</v>
      </c>
      <c r="D19547" s="5">
        <v>57.87</v>
      </c>
      <c r="E19547" s="5">
        <v>12.98</v>
      </c>
      <c r="I19547" s="6"/>
      <c r="J19547" s="6"/>
      <c r="K19547" s="6"/>
      <c r="L19547" s="6"/>
      <c r="M19547" s="6"/>
    </row>
    <row r="19548" spans="1:13" x14ac:dyDescent="0.3">
      <c r="A19548" s="4">
        <v>187.82999999999998</v>
      </c>
      <c r="B19548" s="4">
        <v>3</v>
      </c>
      <c r="C19548" s="4">
        <v>0</v>
      </c>
      <c r="D19548" s="4">
        <v>33.75</v>
      </c>
      <c r="E19548" s="4">
        <v>12.98</v>
      </c>
      <c r="I19548" s="6"/>
      <c r="J19548" s="6"/>
      <c r="K19548" s="6"/>
      <c r="L19548" s="6"/>
      <c r="M19548" s="6"/>
    </row>
    <row r="19549" spans="1:13" x14ac:dyDescent="0.3">
      <c r="A19549" s="5">
        <v>171.96</v>
      </c>
      <c r="B19549" s="5">
        <v>5</v>
      </c>
      <c r="C19549" s="5">
        <v>0.2</v>
      </c>
      <c r="D19549" s="5">
        <v>45.139500000000005</v>
      </c>
      <c r="E19549" s="5">
        <v>8.02</v>
      </c>
      <c r="I19549" s="6"/>
      <c r="J19549" s="6"/>
      <c r="K19549" s="6"/>
      <c r="L19549" s="6"/>
      <c r="M19549" s="6"/>
    </row>
    <row r="19550" spans="1:13" x14ac:dyDescent="0.3">
      <c r="A19550" s="4">
        <v>126.63</v>
      </c>
      <c r="B19550" s="4">
        <v>3</v>
      </c>
      <c r="C19550" s="4">
        <v>0</v>
      </c>
      <c r="D19550" s="4">
        <v>17.64</v>
      </c>
      <c r="E19550" s="4">
        <v>12.98</v>
      </c>
      <c r="I19550" s="6"/>
      <c r="J19550" s="6"/>
      <c r="K19550" s="6"/>
      <c r="L19550" s="6"/>
      <c r="M19550" s="6"/>
    </row>
    <row r="19551" spans="1:13" x14ac:dyDescent="0.3">
      <c r="A19551" s="5">
        <v>177.48000000000002</v>
      </c>
      <c r="B19551" s="5">
        <v>4</v>
      </c>
      <c r="C19551" s="5">
        <v>0</v>
      </c>
      <c r="D19551" s="5">
        <v>81.599999999999994</v>
      </c>
      <c r="E19551" s="5">
        <v>12.98</v>
      </c>
      <c r="I19551" s="6"/>
      <c r="J19551" s="6"/>
      <c r="K19551" s="6"/>
      <c r="L19551" s="6"/>
      <c r="M19551" s="6"/>
    </row>
    <row r="19552" spans="1:13" x14ac:dyDescent="0.3">
      <c r="A19552" s="4">
        <v>139.18856</v>
      </c>
      <c r="B19552" s="4">
        <v>2</v>
      </c>
      <c r="C19552" s="4">
        <v>0.60199999999999998</v>
      </c>
      <c r="D19552" s="4">
        <v>-144.09144000000001</v>
      </c>
      <c r="E19552" s="4">
        <v>12.977</v>
      </c>
      <c r="I19552" s="6"/>
      <c r="J19552" s="6"/>
      <c r="K19552" s="6"/>
      <c r="L19552" s="6"/>
      <c r="M19552" s="6"/>
    </row>
    <row r="19553" spans="1:13" x14ac:dyDescent="0.3">
      <c r="A19553" s="5">
        <v>29.736000000000001</v>
      </c>
      <c r="B19553" s="5">
        <v>3</v>
      </c>
      <c r="C19553" s="5">
        <v>0.6</v>
      </c>
      <c r="D19553" s="5">
        <v>-26.784000000000002</v>
      </c>
      <c r="E19553" s="5">
        <v>12.975999999999999</v>
      </c>
      <c r="I19553" s="6"/>
      <c r="J19553" s="6"/>
      <c r="K19553" s="6"/>
      <c r="L19553" s="6"/>
      <c r="M19553" s="6"/>
    </row>
    <row r="19554" spans="1:13" x14ac:dyDescent="0.3">
      <c r="A19554" s="4">
        <v>42.768000000000015</v>
      </c>
      <c r="B19554" s="4">
        <v>1</v>
      </c>
      <c r="C19554" s="4">
        <v>0.4</v>
      </c>
      <c r="D19554" s="4">
        <v>-27.812000000000012</v>
      </c>
      <c r="E19554" s="4">
        <v>12.975999999999999</v>
      </c>
      <c r="I19554" s="6"/>
      <c r="J19554" s="6"/>
      <c r="K19554" s="6"/>
      <c r="L19554" s="6"/>
      <c r="M19554" s="6"/>
    </row>
    <row r="19555" spans="1:13" x14ac:dyDescent="0.3">
      <c r="A19555" s="5">
        <v>144.55999999999997</v>
      </c>
      <c r="B19555" s="5">
        <v>4</v>
      </c>
      <c r="C19555" s="5">
        <v>0</v>
      </c>
      <c r="D19555" s="5">
        <v>12.959999999999999</v>
      </c>
      <c r="E19555" s="5">
        <v>12.975999999999999</v>
      </c>
      <c r="I19555" s="6"/>
      <c r="J19555" s="6"/>
      <c r="K19555" s="6"/>
      <c r="L19555" s="6"/>
      <c r="M19555" s="6"/>
    </row>
    <row r="19556" spans="1:13" x14ac:dyDescent="0.3">
      <c r="A19556" s="4">
        <v>102.114</v>
      </c>
      <c r="B19556" s="4">
        <v>2</v>
      </c>
      <c r="C19556" s="4">
        <v>0.1</v>
      </c>
      <c r="D19556" s="4">
        <v>16.973999999999997</v>
      </c>
      <c r="E19556" s="4">
        <v>12.97</v>
      </c>
      <c r="I19556" s="6"/>
      <c r="J19556" s="6"/>
      <c r="K19556" s="6"/>
      <c r="L19556" s="6"/>
      <c r="M19556" s="6"/>
    </row>
    <row r="19557" spans="1:13" x14ac:dyDescent="0.3">
      <c r="A19557" s="5">
        <v>153.35550000000001</v>
      </c>
      <c r="B19557" s="5">
        <v>5</v>
      </c>
      <c r="C19557" s="5">
        <v>0.47000000000000003</v>
      </c>
      <c r="D19557" s="5">
        <v>-81.094500000000011</v>
      </c>
      <c r="E19557" s="5">
        <v>12.97</v>
      </c>
      <c r="I19557" s="6"/>
      <c r="J19557" s="6"/>
      <c r="K19557" s="6"/>
      <c r="L19557" s="6"/>
      <c r="M19557" s="6"/>
    </row>
    <row r="19558" spans="1:13" x14ac:dyDescent="0.3">
      <c r="A19558" s="4">
        <v>148.41</v>
      </c>
      <c r="B19558" s="4">
        <v>3</v>
      </c>
      <c r="C19558" s="4">
        <v>0</v>
      </c>
      <c r="D19558" s="4">
        <v>23.669999999999998</v>
      </c>
      <c r="E19558" s="4">
        <v>12.97</v>
      </c>
      <c r="I19558" s="6"/>
      <c r="J19558" s="6"/>
      <c r="K19558" s="6"/>
      <c r="L19558" s="6"/>
      <c r="M19558" s="6"/>
    </row>
    <row r="19559" spans="1:13" x14ac:dyDescent="0.3">
      <c r="A19559" s="5">
        <v>180.98</v>
      </c>
      <c r="B19559" s="5">
        <v>1</v>
      </c>
      <c r="C19559" s="5">
        <v>0</v>
      </c>
      <c r="D19559" s="5">
        <v>47.0548</v>
      </c>
      <c r="E19559" s="5">
        <v>6.93</v>
      </c>
      <c r="I19559" s="6"/>
      <c r="J19559" s="6"/>
      <c r="K19559" s="6"/>
      <c r="L19559" s="6"/>
      <c r="M19559" s="6"/>
    </row>
    <row r="19560" spans="1:13" x14ac:dyDescent="0.3">
      <c r="A19560" s="4">
        <v>183.42000000000002</v>
      </c>
      <c r="B19560" s="4">
        <v>4</v>
      </c>
      <c r="C19560" s="4">
        <v>0.5</v>
      </c>
      <c r="D19560" s="4">
        <v>-139.5</v>
      </c>
      <c r="E19560" s="4">
        <v>12.97</v>
      </c>
      <c r="I19560" s="6"/>
      <c r="J19560" s="6"/>
      <c r="K19560" s="6"/>
      <c r="L19560" s="6"/>
      <c r="M19560" s="6"/>
    </row>
    <row r="19561" spans="1:13" x14ac:dyDescent="0.3">
      <c r="A19561" s="5">
        <v>136.1781</v>
      </c>
      <c r="B19561" s="5">
        <v>3</v>
      </c>
      <c r="C19561" s="5">
        <v>0.17</v>
      </c>
      <c r="D19561" s="5">
        <v>-6.6518999999999977</v>
      </c>
      <c r="E19561" s="5">
        <v>12.97</v>
      </c>
      <c r="I19561" s="6"/>
      <c r="J19561" s="6"/>
      <c r="K19561" s="6"/>
      <c r="L19561" s="6"/>
      <c r="M19561" s="6"/>
    </row>
    <row r="19562" spans="1:13" x14ac:dyDescent="0.3">
      <c r="A19562" s="4">
        <v>80.109000000000009</v>
      </c>
      <c r="B19562" s="4">
        <v>3</v>
      </c>
      <c r="C19562" s="4">
        <v>0.1</v>
      </c>
      <c r="D19562" s="4">
        <v>15.938999999999995</v>
      </c>
      <c r="E19562" s="4">
        <v>12.97</v>
      </c>
      <c r="I19562" s="6"/>
      <c r="J19562" s="6"/>
      <c r="K19562" s="6"/>
      <c r="L19562" s="6"/>
      <c r="M19562" s="6"/>
    </row>
    <row r="19563" spans="1:13" x14ac:dyDescent="0.3">
      <c r="A19563" s="5">
        <v>202.71599999999995</v>
      </c>
      <c r="B19563" s="5">
        <v>3</v>
      </c>
      <c r="C19563" s="5">
        <v>0.4</v>
      </c>
      <c r="D19563" s="5">
        <v>-13.553999999999974</v>
      </c>
      <c r="E19563" s="5">
        <v>12.97</v>
      </c>
      <c r="I19563" s="6"/>
      <c r="J19563" s="6"/>
      <c r="K19563" s="6"/>
      <c r="L19563" s="6"/>
      <c r="M19563" s="6"/>
    </row>
    <row r="19564" spans="1:13" x14ac:dyDescent="0.3">
      <c r="A19564" s="4">
        <v>130.56</v>
      </c>
      <c r="B19564" s="4">
        <v>4</v>
      </c>
      <c r="C19564" s="4">
        <v>0</v>
      </c>
      <c r="D19564" s="4">
        <v>27.36</v>
      </c>
      <c r="E19564" s="4">
        <v>12.97</v>
      </c>
      <c r="I19564" s="6"/>
      <c r="J19564" s="6"/>
      <c r="K19564" s="6"/>
      <c r="L19564" s="6"/>
      <c r="M19564" s="6"/>
    </row>
    <row r="19565" spans="1:13" x14ac:dyDescent="0.3">
      <c r="A19565" s="5">
        <v>71.7</v>
      </c>
      <c r="B19565" s="5">
        <v>3</v>
      </c>
      <c r="C19565" s="5">
        <v>0</v>
      </c>
      <c r="D19565" s="5">
        <v>2.8200000000000003</v>
      </c>
      <c r="E19565" s="5">
        <v>12.969999999999999</v>
      </c>
      <c r="I19565" s="6"/>
      <c r="J19565" s="6"/>
      <c r="K19565" s="6"/>
      <c r="L19565" s="6"/>
      <c r="M19565" s="6"/>
    </row>
    <row r="19566" spans="1:13" x14ac:dyDescent="0.3">
      <c r="A19566" s="4">
        <v>248.85600000000005</v>
      </c>
      <c r="B19566" s="4">
        <v>3</v>
      </c>
      <c r="C19566" s="4">
        <v>0.6</v>
      </c>
      <c r="D19566" s="4">
        <v>-74.663999999999987</v>
      </c>
      <c r="E19566" s="4">
        <v>12.965999999999999</v>
      </c>
      <c r="I19566" s="6"/>
      <c r="J19566" s="6"/>
      <c r="K19566" s="6"/>
      <c r="L19566" s="6"/>
      <c r="M19566" s="6"/>
    </row>
    <row r="19567" spans="1:13" x14ac:dyDescent="0.3">
      <c r="A19567" s="5">
        <v>206.78400000000002</v>
      </c>
      <c r="B19567" s="5">
        <v>2</v>
      </c>
      <c r="C19567" s="5">
        <v>0.4</v>
      </c>
      <c r="D19567" s="5">
        <v>-27.576000000000022</v>
      </c>
      <c r="E19567" s="5">
        <v>12.96</v>
      </c>
      <c r="I19567" s="6"/>
      <c r="J19567" s="6"/>
      <c r="K19567" s="6"/>
      <c r="L19567" s="6"/>
      <c r="M19567" s="6"/>
    </row>
    <row r="19568" spans="1:13" x14ac:dyDescent="0.3">
      <c r="A19568" s="4">
        <v>99.98</v>
      </c>
      <c r="B19568" s="4">
        <v>2</v>
      </c>
      <c r="C19568" s="4">
        <v>0</v>
      </c>
      <c r="D19568" s="4">
        <v>42.991400000000006</v>
      </c>
      <c r="E19568" s="4">
        <v>6.36</v>
      </c>
      <c r="I19568" s="6"/>
      <c r="J19568" s="6"/>
      <c r="K19568" s="6"/>
      <c r="L19568" s="6"/>
      <c r="M19568" s="6"/>
    </row>
    <row r="19569" spans="1:13" x14ac:dyDescent="0.3">
      <c r="A19569" s="5">
        <v>225.53999999999996</v>
      </c>
      <c r="B19569" s="5">
        <v>6</v>
      </c>
      <c r="C19569" s="5">
        <v>0</v>
      </c>
      <c r="D19569" s="5">
        <v>13.5</v>
      </c>
      <c r="E19569" s="5">
        <v>12.96</v>
      </c>
      <c r="I19569" s="6"/>
      <c r="J19569" s="6"/>
      <c r="K19569" s="6"/>
      <c r="L19569" s="6"/>
      <c r="M19569" s="6"/>
    </row>
    <row r="19570" spans="1:13" x14ac:dyDescent="0.3">
      <c r="A19570" s="4">
        <v>119.64000000000001</v>
      </c>
      <c r="B19570" s="4">
        <v>2</v>
      </c>
      <c r="C19570" s="4">
        <v>0</v>
      </c>
      <c r="D19570" s="4">
        <v>46.62</v>
      </c>
      <c r="E19570" s="4">
        <v>12.96</v>
      </c>
      <c r="I19570" s="6"/>
      <c r="J19570" s="6"/>
      <c r="K19570" s="6"/>
      <c r="L19570" s="6"/>
      <c r="M19570" s="6"/>
    </row>
    <row r="19571" spans="1:13" x14ac:dyDescent="0.3">
      <c r="A19571" s="5">
        <v>79.199999999999989</v>
      </c>
      <c r="B19571" s="5">
        <v>3</v>
      </c>
      <c r="C19571" s="5">
        <v>0</v>
      </c>
      <c r="D19571" s="5">
        <v>39.6</v>
      </c>
      <c r="E19571" s="5">
        <v>12.95</v>
      </c>
      <c r="I19571" s="6"/>
      <c r="J19571" s="6"/>
      <c r="K19571" s="6"/>
      <c r="L19571" s="6"/>
      <c r="M19571" s="6"/>
    </row>
    <row r="19572" spans="1:13" x14ac:dyDescent="0.3">
      <c r="A19572" s="4">
        <v>292.94400000000002</v>
      </c>
      <c r="B19572" s="4">
        <v>2</v>
      </c>
      <c r="C19572" s="4">
        <v>0.15</v>
      </c>
      <c r="D19572" s="4">
        <v>27.564</v>
      </c>
      <c r="E19572" s="4">
        <v>12.95</v>
      </c>
      <c r="I19572" s="6"/>
      <c r="J19572" s="6"/>
      <c r="K19572" s="6"/>
      <c r="L19572" s="6"/>
      <c r="M19572" s="6"/>
    </row>
    <row r="19573" spans="1:13" x14ac:dyDescent="0.3">
      <c r="A19573" s="5">
        <v>50.94</v>
      </c>
      <c r="B19573" s="5">
        <v>3</v>
      </c>
      <c r="C19573" s="5">
        <v>0</v>
      </c>
      <c r="D19573" s="5">
        <v>17.28</v>
      </c>
      <c r="E19573" s="5">
        <v>12.95</v>
      </c>
      <c r="I19573" s="6"/>
      <c r="J19573" s="6"/>
      <c r="K19573" s="6"/>
      <c r="L19573" s="6"/>
      <c r="M19573" s="6"/>
    </row>
    <row r="19574" spans="1:13" x14ac:dyDescent="0.3">
      <c r="A19574" s="4">
        <v>135.72</v>
      </c>
      <c r="B19574" s="4">
        <v>4</v>
      </c>
      <c r="C19574" s="4">
        <v>0</v>
      </c>
      <c r="D19574" s="4">
        <v>55.56</v>
      </c>
      <c r="E19574" s="4">
        <v>12.95</v>
      </c>
      <c r="I19574" s="6"/>
      <c r="J19574" s="6"/>
      <c r="K19574" s="6"/>
      <c r="L19574" s="6"/>
      <c r="M19574" s="6"/>
    </row>
    <row r="19575" spans="1:13" x14ac:dyDescent="0.3">
      <c r="A19575" s="5">
        <v>102.54000000000002</v>
      </c>
      <c r="B19575" s="5">
        <v>2</v>
      </c>
      <c r="C19575" s="5">
        <v>0</v>
      </c>
      <c r="D19575" s="5">
        <v>18.419999999999998</v>
      </c>
      <c r="E19575" s="5">
        <v>12.95</v>
      </c>
      <c r="I19575" s="6"/>
      <c r="J19575" s="6"/>
      <c r="K19575" s="6"/>
      <c r="L19575" s="6"/>
      <c r="M19575" s="6"/>
    </row>
    <row r="19576" spans="1:13" x14ac:dyDescent="0.3">
      <c r="A19576" s="4">
        <v>217.02</v>
      </c>
      <c r="B19576" s="4">
        <v>2</v>
      </c>
      <c r="C19576" s="4">
        <v>0</v>
      </c>
      <c r="D19576" s="4">
        <v>80.28</v>
      </c>
      <c r="E19576" s="4">
        <v>12.95</v>
      </c>
      <c r="I19576" s="6"/>
      <c r="J19576" s="6"/>
      <c r="K19576" s="6"/>
      <c r="L19576" s="6"/>
      <c r="M19576" s="6"/>
    </row>
    <row r="19577" spans="1:13" x14ac:dyDescent="0.3">
      <c r="A19577" s="5">
        <v>38.880000000000003</v>
      </c>
      <c r="B19577" s="5">
        <v>6</v>
      </c>
      <c r="C19577" s="5">
        <v>0</v>
      </c>
      <c r="D19577" s="5">
        <v>18.662400000000002</v>
      </c>
      <c r="E19577" s="5">
        <v>3.8</v>
      </c>
      <c r="I19577" s="6"/>
      <c r="J19577" s="6"/>
      <c r="K19577" s="6"/>
      <c r="L19577" s="6"/>
      <c r="M19577" s="6"/>
    </row>
    <row r="19578" spans="1:13" x14ac:dyDescent="0.3">
      <c r="A19578" s="4">
        <v>74.030400000000014</v>
      </c>
      <c r="B19578" s="4">
        <v>4</v>
      </c>
      <c r="C19578" s="4">
        <v>0.47000000000000003</v>
      </c>
      <c r="D19578" s="4">
        <v>-9.8496000000000024</v>
      </c>
      <c r="E19578" s="4">
        <v>12.95</v>
      </c>
      <c r="I19578" s="6"/>
      <c r="J19578" s="6"/>
      <c r="K19578" s="6"/>
      <c r="L19578" s="6"/>
      <c r="M19578" s="6"/>
    </row>
    <row r="19579" spans="1:13" x14ac:dyDescent="0.3">
      <c r="A19579" s="5">
        <v>250.83000000000004</v>
      </c>
      <c r="B19579" s="5">
        <v>9</v>
      </c>
      <c r="C19579" s="5">
        <v>0</v>
      </c>
      <c r="D19579" s="5">
        <v>125.27999999999999</v>
      </c>
      <c r="E19579" s="5">
        <v>12.95</v>
      </c>
      <c r="I19579" s="6"/>
      <c r="J19579" s="6"/>
      <c r="K19579" s="6"/>
      <c r="L19579" s="6"/>
      <c r="M19579" s="6"/>
    </row>
    <row r="19580" spans="1:13" x14ac:dyDescent="0.3">
      <c r="A19580" s="4">
        <v>251.93512000000001</v>
      </c>
      <c r="B19580" s="4">
        <v>1</v>
      </c>
      <c r="C19580" s="4">
        <v>2E-3</v>
      </c>
      <c r="D19580" s="4">
        <v>65.115120000000005</v>
      </c>
      <c r="E19580" s="4">
        <v>12.949000000000002</v>
      </c>
      <c r="I19580" s="6"/>
      <c r="J19580" s="6"/>
      <c r="K19580" s="6"/>
      <c r="L19580" s="6"/>
      <c r="M19580" s="6"/>
    </row>
    <row r="19581" spans="1:13" x14ac:dyDescent="0.3">
      <c r="A19581" s="5">
        <v>164.72399999999999</v>
      </c>
      <c r="B19581" s="5">
        <v>7</v>
      </c>
      <c r="C19581" s="5">
        <v>0.4</v>
      </c>
      <c r="D19581" s="5">
        <v>-79.71599999999998</v>
      </c>
      <c r="E19581" s="5">
        <v>12.946000000000002</v>
      </c>
      <c r="I19581" s="6"/>
      <c r="J19581" s="6"/>
      <c r="K19581" s="6"/>
      <c r="L19581" s="6"/>
      <c r="M19581" s="6"/>
    </row>
    <row r="19582" spans="1:13" x14ac:dyDescent="0.3">
      <c r="A19582" s="4">
        <v>162.54000000000002</v>
      </c>
      <c r="B19582" s="4">
        <v>6</v>
      </c>
      <c r="C19582" s="4">
        <v>0</v>
      </c>
      <c r="D19582" s="4">
        <v>37.259999999999991</v>
      </c>
      <c r="E19582" s="4">
        <v>12.94</v>
      </c>
      <c r="I19582" s="6"/>
      <c r="J19582" s="6"/>
      <c r="K19582" s="6"/>
      <c r="L19582" s="6"/>
      <c r="M19582" s="6"/>
    </row>
    <row r="19583" spans="1:13" x14ac:dyDescent="0.3">
      <c r="A19583" s="5">
        <v>123.696</v>
      </c>
      <c r="B19583" s="5">
        <v>6</v>
      </c>
      <c r="C19583" s="5">
        <v>0.6</v>
      </c>
      <c r="D19583" s="5">
        <v>-120.74399999999997</v>
      </c>
      <c r="E19583" s="5">
        <v>12.94</v>
      </c>
      <c r="I19583" s="6"/>
      <c r="J19583" s="6"/>
      <c r="K19583" s="6"/>
      <c r="L19583" s="6"/>
      <c r="M19583" s="6"/>
    </row>
    <row r="19584" spans="1:13" x14ac:dyDescent="0.3">
      <c r="A19584" s="4">
        <v>27.72</v>
      </c>
      <c r="B19584" s="4">
        <v>3</v>
      </c>
      <c r="C19584" s="4">
        <v>0.2</v>
      </c>
      <c r="D19584" s="4">
        <v>3.4649999999999999</v>
      </c>
      <c r="E19584" s="4">
        <v>3.45</v>
      </c>
      <c r="I19584" s="6"/>
      <c r="J19584" s="6"/>
      <c r="K19584" s="6"/>
      <c r="L19584" s="6"/>
      <c r="M19584" s="6"/>
    </row>
    <row r="19585" spans="1:13" x14ac:dyDescent="0.3">
      <c r="A19585" s="5">
        <v>536.52</v>
      </c>
      <c r="B19585" s="5">
        <v>4</v>
      </c>
      <c r="C19585" s="5">
        <v>0</v>
      </c>
      <c r="D19585" s="5">
        <v>101.88</v>
      </c>
      <c r="E19585" s="5">
        <v>12.94</v>
      </c>
      <c r="I19585" s="6"/>
      <c r="J19585" s="6"/>
      <c r="K19585" s="6"/>
      <c r="L19585" s="6"/>
      <c r="M19585" s="6"/>
    </row>
    <row r="19586" spans="1:13" x14ac:dyDescent="0.3">
      <c r="A19586" s="4">
        <v>164.2</v>
      </c>
      <c r="B19586" s="4">
        <v>2</v>
      </c>
      <c r="C19586" s="4">
        <v>0</v>
      </c>
      <c r="D19586" s="4">
        <v>26.24</v>
      </c>
      <c r="E19586" s="4">
        <v>12.938999999999998</v>
      </c>
      <c r="I19586" s="6"/>
      <c r="J19586" s="6"/>
      <c r="K19586" s="6"/>
      <c r="L19586" s="6"/>
      <c r="M19586" s="6"/>
    </row>
    <row r="19587" spans="1:13" x14ac:dyDescent="0.3">
      <c r="A19587" s="5">
        <v>181.24800000000002</v>
      </c>
      <c r="B19587" s="5">
        <v>4</v>
      </c>
      <c r="C19587" s="5">
        <v>0.4</v>
      </c>
      <c r="D19587" s="5">
        <v>-36.272000000000034</v>
      </c>
      <c r="E19587" s="5">
        <v>12.934000000000001</v>
      </c>
      <c r="I19587" s="6"/>
      <c r="J19587" s="6"/>
      <c r="K19587" s="6"/>
      <c r="L19587" s="6"/>
      <c r="M19587" s="6"/>
    </row>
    <row r="19588" spans="1:13" x14ac:dyDescent="0.3">
      <c r="A19588" s="4">
        <v>137.21999999999997</v>
      </c>
      <c r="B19588" s="4">
        <v>3</v>
      </c>
      <c r="C19588" s="4">
        <v>0</v>
      </c>
      <c r="D19588" s="4">
        <v>64.440000000000012</v>
      </c>
      <c r="E19588" s="4">
        <v>12.931999999999999</v>
      </c>
      <c r="I19588" s="6"/>
      <c r="J19588" s="6"/>
      <c r="K19588" s="6"/>
      <c r="L19588" s="6"/>
      <c r="M19588" s="6"/>
    </row>
    <row r="19589" spans="1:13" x14ac:dyDescent="0.3">
      <c r="A19589" s="5">
        <v>314.38799999999998</v>
      </c>
      <c r="B19589" s="5">
        <v>2</v>
      </c>
      <c r="C19589" s="5">
        <v>0.1</v>
      </c>
      <c r="D19589" s="5">
        <v>48.888000000000005</v>
      </c>
      <c r="E19589" s="5">
        <v>12.93</v>
      </c>
      <c r="I19589" s="6"/>
      <c r="J19589" s="6"/>
      <c r="K19589" s="6"/>
      <c r="L19589" s="6"/>
      <c r="M19589" s="6"/>
    </row>
    <row r="19590" spans="1:13" x14ac:dyDescent="0.3">
      <c r="A19590" s="4">
        <v>176.1</v>
      </c>
      <c r="B19590" s="4">
        <v>10</v>
      </c>
      <c r="C19590" s="4">
        <v>0</v>
      </c>
      <c r="D19590" s="4">
        <v>87.9</v>
      </c>
      <c r="E19590" s="4">
        <v>12.93</v>
      </c>
      <c r="I19590" s="6"/>
      <c r="J19590" s="6"/>
      <c r="K19590" s="6"/>
      <c r="L19590" s="6"/>
      <c r="M19590" s="6"/>
    </row>
    <row r="19591" spans="1:13" x14ac:dyDescent="0.3">
      <c r="A19591" s="5">
        <v>103.85999999999999</v>
      </c>
      <c r="B19591" s="5">
        <v>1</v>
      </c>
      <c r="C19591" s="5">
        <v>0.25</v>
      </c>
      <c r="D19591" s="5">
        <v>22.140000000000008</v>
      </c>
      <c r="E19591" s="5">
        <v>12.93</v>
      </c>
      <c r="I19591" s="6"/>
      <c r="J19591" s="6"/>
      <c r="K19591" s="6"/>
      <c r="L19591" s="6"/>
      <c r="M19591" s="6"/>
    </row>
    <row r="19592" spans="1:13" x14ac:dyDescent="0.3">
      <c r="A19592" s="4">
        <v>38.190000000000012</v>
      </c>
      <c r="B19592" s="4">
        <v>5</v>
      </c>
      <c r="C19592" s="4">
        <v>0.7</v>
      </c>
      <c r="D19592" s="4">
        <v>-26.732999999999997</v>
      </c>
      <c r="E19592" s="4">
        <v>3.05</v>
      </c>
      <c r="I19592" s="6"/>
      <c r="J19592" s="6"/>
      <c r="K19592" s="6"/>
      <c r="L19592" s="6"/>
      <c r="M19592" s="6"/>
    </row>
    <row r="19593" spans="1:13" x14ac:dyDescent="0.3">
      <c r="A19593" s="5">
        <v>112.19999999999997</v>
      </c>
      <c r="B19593" s="5">
        <v>1</v>
      </c>
      <c r="C19593" s="5">
        <v>0</v>
      </c>
      <c r="D19593" s="5">
        <v>52.71</v>
      </c>
      <c r="E19593" s="5">
        <v>12.93</v>
      </c>
      <c r="I19593" s="6"/>
      <c r="J19593" s="6"/>
      <c r="K19593" s="6"/>
      <c r="L19593" s="6"/>
      <c r="M19593" s="6"/>
    </row>
    <row r="19594" spans="1:13" x14ac:dyDescent="0.3">
      <c r="A19594" s="4">
        <v>172.32000000000002</v>
      </c>
      <c r="B19594" s="4">
        <v>1</v>
      </c>
      <c r="C19594" s="4">
        <v>0</v>
      </c>
      <c r="D19594" s="4">
        <v>39.630000000000003</v>
      </c>
      <c r="E19594" s="4">
        <v>12.93</v>
      </c>
      <c r="I19594" s="6"/>
      <c r="J19594" s="6"/>
      <c r="K19594" s="6"/>
      <c r="L19594" s="6"/>
      <c r="M19594" s="6"/>
    </row>
    <row r="19595" spans="1:13" x14ac:dyDescent="0.3">
      <c r="A19595" s="5">
        <v>96.78</v>
      </c>
      <c r="B19595" s="5">
        <v>2</v>
      </c>
      <c r="C19595" s="5">
        <v>0</v>
      </c>
      <c r="D19595" s="5">
        <v>44.46</v>
      </c>
      <c r="E19595" s="5">
        <v>12.93</v>
      </c>
      <c r="I19595" s="6"/>
      <c r="J19595" s="6"/>
      <c r="K19595" s="6"/>
      <c r="L19595" s="6"/>
      <c r="M19595" s="6"/>
    </row>
    <row r="19596" spans="1:13" x14ac:dyDescent="0.3">
      <c r="A19596" s="4">
        <v>200.52</v>
      </c>
      <c r="B19596" s="4">
        <v>4</v>
      </c>
      <c r="C19596" s="4">
        <v>0</v>
      </c>
      <c r="D19596" s="4">
        <v>42</v>
      </c>
      <c r="E19596" s="4">
        <v>12.93</v>
      </c>
      <c r="I19596" s="6"/>
      <c r="J19596" s="6"/>
      <c r="K19596" s="6"/>
      <c r="L19596" s="6"/>
      <c r="M19596" s="6"/>
    </row>
    <row r="19597" spans="1:13" x14ac:dyDescent="0.3">
      <c r="A19597" s="5">
        <v>84.300000000000011</v>
      </c>
      <c r="B19597" s="5">
        <v>2</v>
      </c>
      <c r="C19597" s="5">
        <v>0</v>
      </c>
      <c r="D19597" s="5">
        <v>28.619999999999997</v>
      </c>
      <c r="E19597" s="5">
        <v>12.93</v>
      </c>
      <c r="I19597" s="6"/>
      <c r="J19597" s="6"/>
      <c r="K19597" s="6"/>
      <c r="L19597" s="6"/>
      <c r="M19597" s="6"/>
    </row>
    <row r="19598" spans="1:13" x14ac:dyDescent="0.3">
      <c r="A19598" s="4">
        <v>97.560000000000016</v>
      </c>
      <c r="B19598" s="4">
        <v>5</v>
      </c>
      <c r="C19598" s="4">
        <v>0.4</v>
      </c>
      <c r="D19598" s="4">
        <v>1.5599999999999909</v>
      </c>
      <c r="E19598" s="4">
        <v>12.928000000000001</v>
      </c>
      <c r="I19598" s="6"/>
      <c r="J19598" s="6"/>
      <c r="K19598" s="6"/>
      <c r="L19598" s="6"/>
      <c r="M19598" s="6"/>
    </row>
    <row r="19599" spans="1:13" x14ac:dyDescent="0.3">
      <c r="A19599" s="5">
        <v>56.460000000000022</v>
      </c>
      <c r="B19599" s="5">
        <v>3</v>
      </c>
      <c r="C19599" s="5">
        <v>0</v>
      </c>
      <c r="D19599" s="5">
        <v>4.5</v>
      </c>
      <c r="E19599" s="5">
        <v>12.922000000000001</v>
      </c>
      <c r="I19599" s="6"/>
      <c r="J19599" s="6"/>
      <c r="K19599" s="6"/>
      <c r="L19599" s="6"/>
      <c r="M19599" s="6"/>
    </row>
    <row r="19600" spans="1:13" x14ac:dyDescent="0.3">
      <c r="A19600" s="4">
        <v>129.78</v>
      </c>
      <c r="B19600" s="4">
        <v>14</v>
      </c>
      <c r="C19600" s="4">
        <v>0</v>
      </c>
      <c r="D19600" s="4">
        <v>59.64</v>
      </c>
      <c r="E19600" s="4">
        <v>12.92</v>
      </c>
      <c r="I19600" s="6"/>
      <c r="J19600" s="6"/>
      <c r="K19600" s="6"/>
      <c r="L19600" s="6"/>
      <c r="M19600" s="6"/>
    </row>
    <row r="19601" spans="1:13" x14ac:dyDescent="0.3">
      <c r="A19601" s="5">
        <v>6.63</v>
      </c>
      <c r="B19601" s="5">
        <v>3</v>
      </c>
      <c r="C19601" s="5">
        <v>0</v>
      </c>
      <c r="D19601" s="5">
        <v>1.7901</v>
      </c>
      <c r="E19601" s="5">
        <v>2.0499999999999998</v>
      </c>
      <c r="I19601" s="6"/>
      <c r="J19601" s="6"/>
      <c r="K19601" s="6"/>
      <c r="L19601" s="6"/>
      <c r="M19601" s="6"/>
    </row>
    <row r="19602" spans="1:13" x14ac:dyDescent="0.3">
      <c r="A19602" s="4">
        <v>157.59</v>
      </c>
      <c r="B19602" s="4">
        <v>3</v>
      </c>
      <c r="C19602" s="4">
        <v>0</v>
      </c>
      <c r="D19602" s="4">
        <v>28.349999999999998</v>
      </c>
      <c r="E19602" s="4">
        <v>12.92</v>
      </c>
      <c r="I19602" s="6"/>
      <c r="J19602" s="6"/>
      <c r="K19602" s="6"/>
      <c r="L19602" s="6"/>
      <c r="M19602" s="6"/>
    </row>
    <row r="19603" spans="1:13" x14ac:dyDescent="0.3">
      <c r="A19603" s="5">
        <v>155.70000000000002</v>
      </c>
      <c r="B19603" s="5">
        <v>3</v>
      </c>
      <c r="C19603" s="5">
        <v>0</v>
      </c>
      <c r="D19603" s="5">
        <v>34.199999999999996</v>
      </c>
      <c r="E19603" s="5">
        <v>12.92</v>
      </c>
      <c r="I19603" s="6"/>
      <c r="J19603" s="6"/>
      <c r="K19603" s="6"/>
      <c r="L19603" s="6"/>
      <c r="M19603" s="6"/>
    </row>
    <row r="19604" spans="1:13" x14ac:dyDescent="0.3">
      <c r="A19604" s="4">
        <v>125.10000000000001</v>
      </c>
      <c r="B19604" s="4">
        <v>1</v>
      </c>
      <c r="C19604" s="4">
        <v>0</v>
      </c>
      <c r="D19604" s="4">
        <v>60.03</v>
      </c>
      <c r="E19604" s="4">
        <v>12.92</v>
      </c>
      <c r="I19604" s="6"/>
      <c r="J19604" s="6"/>
      <c r="K19604" s="6"/>
      <c r="L19604" s="6"/>
      <c r="M19604" s="6"/>
    </row>
    <row r="19605" spans="1:13" x14ac:dyDescent="0.3">
      <c r="A19605" s="5">
        <v>181.13400000000001</v>
      </c>
      <c r="B19605" s="5">
        <v>1</v>
      </c>
      <c r="C19605" s="5">
        <v>0.4</v>
      </c>
      <c r="D19605" s="5">
        <v>-117.75600000000003</v>
      </c>
      <c r="E19605" s="5">
        <v>12.92</v>
      </c>
      <c r="I19605" s="6"/>
      <c r="J19605" s="6"/>
      <c r="K19605" s="6"/>
      <c r="L19605" s="6"/>
      <c r="M19605" s="6"/>
    </row>
    <row r="19606" spans="1:13" x14ac:dyDescent="0.3">
      <c r="A19606" s="4">
        <v>119.56800000000004</v>
      </c>
      <c r="B19606" s="4">
        <v>1</v>
      </c>
      <c r="C19606" s="4">
        <v>0.6</v>
      </c>
      <c r="D19606" s="4">
        <v>-47.832000000000022</v>
      </c>
      <c r="E19606" s="4">
        <v>12.92</v>
      </c>
      <c r="I19606" s="6"/>
      <c r="J19606" s="6"/>
      <c r="K19606" s="6"/>
      <c r="L19606" s="6"/>
      <c r="M19606" s="6"/>
    </row>
    <row r="19607" spans="1:13" x14ac:dyDescent="0.3">
      <c r="A19607" s="5">
        <v>127.80000000000001</v>
      </c>
      <c r="B19607" s="5">
        <v>4</v>
      </c>
      <c r="C19607" s="5">
        <v>0</v>
      </c>
      <c r="D19607" s="5">
        <v>47.28</v>
      </c>
      <c r="E19607" s="5">
        <v>12.92</v>
      </c>
      <c r="I19607" s="6"/>
      <c r="J19607" s="6"/>
      <c r="K19607" s="6"/>
      <c r="L19607" s="6"/>
      <c r="M19607" s="6"/>
    </row>
    <row r="19608" spans="1:13" x14ac:dyDescent="0.3">
      <c r="A19608" s="4">
        <v>136.13999999999999</v>
      </c>
      <c r="B19608" s="4">
        <v>3</v>
      </c>
      <c r="C19608" s="4">
        <v>0</v>
      </c>
      <c r="D19608" s="4">
        <v>10.860000000000001</v>
      </c>
      <c r="E19608" s="4">
        <v>12.916</v>
      </c>
      <c r="I19608" s="6"/>
      <c r="J19608" s="6"/>
      <c r="K19608" s="6"/>
      <c r="L19608" s="6"/>
      <c r="M19608" s="6"/>
    </row>
    <row r="19609" spans="1:13" x14ac:dyDescent="0.3">
      <c r="A19609" s="5">
        <v>88.829999999999984</v>
      </c>
      <c r="B19609" s="5">
        <v>3</v>
      </c>
      <c r="C19609" s="5">
        <v>0.65</v>
      </c>
      <c r="D19609" s="5">
        <v>-76.139999999999972</v>
      </c>
      <c r="E19609" s="5">
        <v>12.91</v>
      </c>
      <c r="I19609" s="6"/>
      <c r="J19609" s="6"/>
      <c r="K19609" s="6"/>
      <c r="L19609" s="6"/>
      <c r="M19609" s="6"/>
    </row>
    <row r="19610" spans="1:13" x14ac:dyDescent="0.3">
      <c r="A19610" s="4">
        <v>5.3440000000000003</v>
      </c>
      <c r="B19610" s="4">
        <v>2</v>
      </c>
      <c r="C19610" s="4">
        <v>0.2</v>
      </c>
      <c r="D19610" s="4">
        <v>0.66799999999999948</v>
      </c>
      <c r="E19610" s="4">
        <v>1.96</v>
      </c>
      <c r="I19610" s="6"/>
      <c r="J19610" s="6"/>
      <c r="K19610" s="6"/>
      <c r="L19610" s="6"/>
      <c r="M19610" s="6"/>
    </row>
    <row r="19611" spans="1:13" x14ac:dyDescent="0.3">
      <c r="A19611" s="5">
        <v>12.96</v>
      </c>
      <c r="B19611" s="5">
        <v>2</v>
      </c>
      <c r="C19611" s="5">
        <v>0</v>
      </c>
      <c r="D19611" s="5">
        <v>6.2208000000000006</v>
      </c>
      <c r="E19611" s="5">
        <v>1.94</v>
      </c>
      <c r="I19611" s="6"/>
      <c r="J19611" s="6"/>
      <c r="K19611" s="6"/>
      <c r="L19611" s="6"/>
      <c r="M19611" s="6"/>
    </row>
    <row r="19612" spans="1:13" x14ac:dyDescent="0.3">
      <c r="A19612" s="4">
        <v>194.10599999999999</v>
      </c>
      <c r="B19612" s="4">
        <v>2</v>
      </c>
      <c r="C19612" s="4">
        <v>0.15</v>
      </c>
      <c r="D19612" s="4">
        <v>79.926000000000016</v>
      </c>
      <c r="E19612" s="4">
        <v>12.91</v>
      </c>
      <c r="I19612" s="6"/>
      <c r="J19612" s="6"/>
      <c r="K19612" s="6"/>
      <c r="L19612" s="6"/>
      <c r="M19612" s="6"/>
    </row>
    <row r="19613" spans="1:13" x14ac:dyDescent="0.3">
      <c r="A19613" s="5">
        <v>84.978000000000009</v>
      </c>
      <c r="B19613" s="5">
        <v>2</v>
      </c>
      <c r="C19613" s="5">
        <v>0.7</v>
      </c>
      <c r="D19613" s="5">
        <v>-124.66199999999998</v>
      </c>
      <c r="E19613" s="5">
        <v>12.91</v>
      </c>
      <c r="I19613" s="6"/>
      <c r="J19613" s="6"/>
      <c r="K19613" s="6"/>
      <c r="L19613" s="6"/>
      <c r="M19613" s="6"/>
    </row>
    <row r="19614" spans="1:13" x14ac:dyDescent="0.3">
      <c r="A19614" s="4">
        <v>187.56000000000006</v>
      </c>
      <c r="B19614" s="4">
        <v>2</v>
      </c>
      <c r="C19614" s="4">
        <v>0</v>
      </c>
      <c r="D19614" s="4">
        <v>7.4799999999999995</v>
      </c>
      <c r="E19614" s="4">
        <v>12.907</v>
      </c>
      <c r="I19614" s="6"/>
      <c r="J19614" s="6"/>
      <c r="K19614" s="6"/>
      <c r="L19614" s="6"/>
      <c r="M19614" s="6"/>
    </row>
    <row r="19615" spans="1:13" x14ac:dyDescent="0.3">
      <c r="A19615" s="5">
        <v>464.5200000000001</v>
      </c>
      <c r="B19615" s="5">
        <v>7</v>
      </c>
      <c r="C19615" s="5">
        <v>0.4</v>
      </c>
      <c r="D19615" s="5">
        <v>-100.66000000000004</v>
      </c>
      <c r="E19615" s="5">
        <v>12.904</v>
      </c>
      <c r="I19615" s="6"/>
      <c r="J19615" s="6"/>
      <c r="K19615" s="6"/>
      <c r="L19615" s="6"/>
      <c r="M19615" s="6"/>
    </row>
    <row r="19616" spans="1:13" x14ac:dyDescent="0.3">
      <c r="A19616" s="4">
        <v>246.9</v>
      </c>
      <c r="B19616" s="4">
        <v>5</v>
      </c>
      <c r="C19616" s="4">
        <v>0.4</v>
      </c>
      <c r="D19616" s="4">
        <v>-111.20000000000002</v>
      </c>
      <c r="E19616" s="4">
        <v>12.903</v>
      </c>
      <c r="I19616" s="6"/>
      <c r="J19616" s="6"/>
      <c r="K19616" s="6"/>
      <c r="L19616" s="6"/>
      <c r="M19616" s="6"/>
    </row>
    <row r="19617" spans="1:13" x14ac:dyDescent="0.3">
      <c r="A19617" s="5">
        <v>130.56</v>
      </c>
      <c r="B19617" s="5">
        <v>2</v>
      </c>
      <c r="C19617" s="5">
        <v>0</v>
      </c>
      <c r="D19617" s="5">
        <v>33.92</v>
      </c>
      <c r="E19617" s="5">
        <v>12.903</v>
      </c>
      <c r="I19617" s="6"/>
      <c r="J19617" s="6"/>
      <c r="K19617" s="6"/>
      <c r="L19617" s="6"/>
      <c r="M19617" s="6"/>
    </row>
    <row r="19618" spans="1:13" x14ac:dyDescent="0.3">
      <c r="A19618" s="4">
        <v>138.72</v>
      </c>
      <c r="B19618" s="4">
        <v>8</v>
      </c>
      <c r="C19618" s="4">
        <v>0</v>
      </c>
      <c r="D19618" s="4">
        <v>56.8</v>
      </c>
      <c r="E19618" s="4">
        <v>12.902000000000001</v>
      </c>
      <c r="I19618" s="6"/>
      <c r="J19618" s="6"/>
      <c r="K19618" s="6"/>
      <c r="L19618" s="6"/>
      <c r="M19618" s="6"/>
    </row>
    <row r="19619" spans="1:13" x14ac:dyDescent="0.3">
      <c r="A19619" s="5">
        <v>60.48</v>
      </c>
      <c r="B19619" s="5">
        <v>4</v>
      </c>
      <c r="C19619" s="5">
        <v>0.4</v>
      </c>
      <c r="D19619" s="5">
        <v>10.079999999999995</v>
      </c>
      <c r="E19619" s="5">
        <v>12.902000000000001</v>
      </c>
      <c r="I19619" s="6"/>
      <c r="J19619" s="6"/>
      <c r="K19619" s="6"/>
      <c r="L19619" s="6"/>
      <c r="M19619" s="6"/>
    </row>
    <row r="19620" spans="1:13" x14ac:dyDescent="0.3">
      <c r="A19620" s="4">
        <v>69.647999999999996</v>
      </c>
      <c r="B19620" s="4">
        <v>3</v>
      </c>
      <c r="C19620" s="4">
        <v>0.2</v>
      </c>
      <c r="D19620" s="4">
        <v>20.867999999999995</v>
      </c>
      <c r="E19620" s="4">
        <v>12.902000000000001</v>
      </c>
      <c r="I19620" s="6"/>
      <c r="J19620" s="6"/>
      <c r="K19620" s="6"/>
      <c r="L19620" s="6"/>
      <c r="M19620" s="6"/>
    </row>
    <row r="19621" spans="1:13" x14ac:dyDescent="0.3">
      <c r="A19621" s="5">
        <v>12.96</v>
      </c>
      <c r="B19621" s="5">
        <v>2</v>
      </c>
      <c r="C19621" s="5">
        <v>0</v>
      </c>
      <c r="D19621" s="5">
        <v>6.3504000000000005</v>
      </c>
      <c r="E19621" s="5">
        <v>1.85</v>
      </c>
      <c r="I19621" s="6"/>
      <c r="J19621" s="6"/>
      <c r="K19621" s="6"/>
      <c r="L19621" s="6"/>
      <c r="M19621" s="6"/>
    </row>
    <row r="19622" spans="1:13" x14ac:dyDescent="0.3">
      <c r="A19622" s="4">
        <v>182.51999999999998</v>
      </c>
      <c r="B19622" s="4">
        <v>4</v>
      </c>
      <c r="C19622" s="4">
        <v>0.4</v>
      </c>
      <c r="D19622" s="4">
        <v>-6.1200000000000045</v>
      </c>
      <c r="E19622" s="4">
        <v>12.9</v>
      </c>
      <c r="I19622" s="6"/>
      <c r="J19622" s="6"/>
      <c r="K19622" s="6"/>
      <c r="L19622" s="6"/>
      <c r="M19622" s="6"/>
    </row>
    <row r="19623" spans="1:13" x14ac:dyDescent="0.3">
      <c r="A19623" s="5">
        <v>122.625</v>
      </c>
      <c r="B19623" s="5">
        <v>2</v>
      </c>
      <c r="C19623" s="5">
        <v>0.25</v>
      </c>
      <c r="D19623" s="5">
        <v>11.445000000000007</v>
      </c>
      <c r="E19623" s="5">
        <v>12.9</v>
      </c>
      <c r="I19623" s="6"/>
      <c r="J19623" s="6"/>
      <c r="K19623" s="6"/>
      <c r="L19623" s="6"/>
      <c r="M19623" s="6"/>
    </row>
    <row r="19624" spans="1:13" x14ac:dyDescent="0.3">
      <c r="A19624" s="4">
        <v>99.899999999999991</v>
      </c>
      <c r="B19624" s="4">
        <v>6</v>
      </c>
      <c r="C19624" s="4">
        <v>0</v>
      </c>
      <c r="D19624" s="4">
        <v>27.900000000000002</v>
      </c>
      <c r="E19624" s="4">
        <v>12.9</v>
      </c>
      <c r="I19624" s="6"/>
      <c r="J19624" s="6"/>
      <c r="K19624" s="6"/>
      <c r="L19624" s="6"/>
      <c r="M19624" s="6"/>
    </row>
    <row r="19625" spans="1:13" x14ac:dyDescent="0.3">
      <c r="A19625" s="5">
        <v>133.24500000000003</v>
      </c>
      <c r="B19625" s="5">
        <v>5</v>
      </c>
      <c r="C19625" s="5">
        <v>0.1</v>
      </c>
      <c r="D19625" s="5">
        <v>45.795000000000009</v>
      </c>
      <c r="E19625" s="5">
        <v>12.9</v>
      </c>
      <c r="I19625" s="6"/>
      <c r="J19625" s="6"/>
      <c r="K19625" s="6"/>
      <c r="L19625" s="6"/>
      <c r="M19625" s="6"/>
    </row>
    <row r="19626" spans="1:13" x14ac:dyDescent="0.3">
      <c r="A19626" s="4">
        <v>195.84</v>
      </c>
      <c r="B19626" s="4">
        <v>4</v>
      </c>
      <c r="C19626" s="4">
        <v>0</v>
      </c>
      <c r="D19626" s="4">
        <v>70.44</v>
      </c>
      <c r="E19626" s="4">
        <v>12.9</v>
      </c>
      <c r="I19626" s="6"/>
      <c r="J19626" s="6"/>
      <c r="K19626" s="6"/>
      <c r="L19626" s="6"/>
      <c r="M19626" s="6"/>
    </row>
    <row r="19627" spans="1:13" x14ac:dyDescent="0.3">
      <c r="A19627" s="5">
        <v>12.587999999999997</v>
      </c>
      <c r="B19627" s="5">
        <v>3</v>
      </c>
      <c r="C19627" s="5">
        <v>0.8</v>
      </c>
      <c r="D19627" s="5">
        <v>-20.140800000000006</v>
      </c>
      <c r="E19627" s="5">
        <v>1.79</v>
      </c>
      <c r="I19627" s="6"/>
      <c r="J19627" s="6"/>
      <c r="K19627" s="6"/>
      <c r="L19627" s="6"/>
      <c r="M19627" s="6"/>
    </row>
    <row r="19628" spans="1:13" x14ac:dyDescent="0.3">
      <c r="A19628" s="4">
        <v>136.24200000000002</v>
      </c>
      <c r="B19628" s="4">
        <v>3</v>
      </c>
      <c r="C19628" s="4">
        <v>0.1</v>
      </c>
      <c r="D19628" s="4">
        <v>37.781999999999996</v>
      </c>
      <c r="E19628" s="4">
        <v>12.9</v>
      </c>
      <c r="I19628" s="6"/>
      <c r="J19628" s="6"/>
      <c r="K19628" s="6"/>
      <c r="L19628" s="6"/>
      <c r="M19628" s="6"/>
    </row>
    <row r="19629" spans="1:13" x14ac:dyDescent="0.3">
      <c r="A19629" s="5">
        <v>188.78399999999999</v>
      </c>
      <c r="B19629" s="5">
        <v>2</v>
      </c>
      <c r="C19629" s="5">
        <v>0.1</v>
      </c>
      <c r="D19629" s="5">
        <v>65.004000000000005</v>
      </c>
      <c r="E19629" s="5">
        <v>12.9</v>
      </c>
      <c r="I19629" s="6"/>
      <c r="J19629" s="6"/>
      <c r="K19629" s="6"/>
      <c r="L19629" s="6"/>
      <c r="M19629" s="6"/>
    </row>
    <row r="19630" spans="1:13" x14ac:dyDescent="0.3">
      <c r="A19630" s="4">
        <v>165.24</v>
      </c>
      <c r="B19630" s="4">
        <v>1</v>
      </c>
      <c r="C19630" s="4">
        <v>0.6</v>
      </c>
      <c r="D19630" s="4">
        <v>-239.60999999999996</v>
      </c>
      <c r="E19630" s="4">
        <v>12.9</v>
      </c>
      <c r="I19630" s="6"/>
      <c r="J19630" s="6"/>
      <c r="K19630" s="6"/>
      <c r="L19630" s="6"/>
      <c r="M19630" s="6"/>
    </row>
    <row r="19631" spans="1:13" x14ac:dyDescent="0.3">
      <c r="A19631" s="5">
        <v>121.92</v>
      </c>
      <c r="B19631" s="5">
        <v>6</v>
      </c>
      <c r="C19631" s="5">
        <v>0.2</v>
      </c>
      <c r="D19631" s="5">
        <v>36.47999999999999</v>
      </c>
      <c r="E19631" s="5">
        <v>12.898</v>
      </c>
      <c r="I19631" s="6"/>
      <c r="J19631" s="6"/>
      <c r="K19631" s="6"/>
      <c r="L19631" s="6"/>
      <c r="M19631" s="6"/>
    </row>
    <row r="19632" spans="1:13" x14ac:dyDescent="0.3">
      <c r="A19632" s="4">
        <v>183.17999999999998</v>
      </c>
      <c r="B19632" s="4">
        <v>1</v>
      </c>
      <c r="C19632" s="4">
        <v>0.4</v>
      </c>
      <c r="D19632" s="4">
        <v>-3.0599999999999907</v>
      </c>
      <c r="E19632" s="4">
        <v>12.896000000000001</v>
      </c>
      <c r="I19632" s="6"/>
      <c r="J19632" s="6"/>
      <c r="K19632" s="6"/>
      <c r="L19632" s="6"/>
      <c r="M19632" s="6"/>
    </row>
    <row r="19633" spans="1:13" x14ac:dyDescent="0.3">
      <c r="A19633" s="5">
        <v>153.19999999999999</v>
      </c>
      <c r="B19633" s="5">
        <v>5</v>
      </c>
      <c r="C19633" s="5">
        <v>0</v>
      </c>
      <c r="D19633" s="5">
        <v>15.3</v>
      </c>
      <c r="E19633" s="5">
        <v>12.896000000000001</v>
      </c>
      <c r="I19633" s="6"/>
      <c r="J19633" s="6"/>
      <c r="K19633" s="6"/>
      <c r="L19633" s="6"/>
      <c r="M19633" s="6"/>
    </row>
    <row r="19634" spans="1:13" x14ac:dyDescent="0.3">
      <c r="A19634" s="4">
        <v>319.19999999999993</v>
      </c>
      <c r="B19634" s="4">
        <v>6</v>
      </c>
      <c r="C19634" s="4">
        <v>0</v>
      </c>
      <c r="D19634" s="4">
        <v>143.64000000000001</v>
      </c>
      <c r="E19634" s="4">
        <v>12.896000000000001</v>
      </c>
      <c r="I19634" s="6"/>
      <c r="J19634" s="6"/>
      <c r="K19634" s="6"/>
      <c r="L19634" s="6"/>
      <c r="M19634" s="6"/>
    </row>
    <row r="19635" spans="1:13" x14ac:dyDescent="0.3">
      <c r="A19635" s="5">
        <v>92.16</v>
      </c>
      <c r="B19635" s="5">
        <v>5</v>
      </c>
      <c r="C19635" s="5">
        <v>0.2</v>
      </c>
      <c r="D19635" s="5">
        <v>-9.2399999999999984</v>
      </c>
      <c r="E19635" s="5">
        <v>12.89</v>
      </c>
      <c r="I19635" s="6"/>
      <c r="J19635" s="6"/>
      <c r="K19635" s="6"/>
      <c r="L19635" s="6"/>
      <c r="M19635" s="6"/>
    </row>
    <row r="19636" spans="1:13" x14ac:dyDescent="0.3">
      <c r="A19636" s="4">
        <v>112.86</v>
      </c>
      <c r="B19636" s="4">
        <v>10</v>
      </c>
      <c r="C19636" s="4">
        <v>0.1</v>
      </c>
      <c r="D19636" s="4">
        <v>7.2600000000000016</v>
      </c>
      <c r="E19636" s="4">
        <v>12.89</v>
      </c>
      <c r="I19636" s="6"/>
      <c r="J19636" s="6"/>
      <c r="K19636" s="6"/>
      <c r="L19636" s="6"/>
      <c r="M19636" s="6"/>
    </row>
    <row r="19637" spans="1:13" x14ac:dyDescent="0.3">
      <c r="A19637" s="5">
        <v>140.76</v>
      </c>
      <c r="B19637" s="5">
        <v>6</v>
      </c>
      <c r="C19637" s="5">
        <v>0</v>
      </c>
      <c r="D19637" s="5">
        <v>47.699999999999996</v>
      </c>
      <c r="E19637" s="5">
        <v>12.89</v>
      </c>
      <c r="I19637" s="6"/>
      <c r="J19637" s="6"/>
      <c r="K19637" s="6"/>
      <c r="L19637" s="6"/>
      <c r="M19637" s="6"/>
    </row>
    <row r="19638" spans="1:13" x14ac:dyDescent="0.3">
      <c r="A19638" s="4">
        <v>133.7877</v>
      </c>
      <c r="B19638" s="4">
        <v>3</v>
      </c>
      <c r="C19638" s="4">
        <v>0.17</v>
      </c>
      <c r="D19638" s="4">
        <v>-4.2300000000000892E-2</v>
      </c>
      <c r="E19638" s="4">
        <v>12.89</v>
      </c>
      <c r="I19638" s="6"/>
      <c r="J19638" s="6"/>
      <c r="K19638" s="6"/>
      <c r="L19638" s="6"/>
      <c r="M19638" s="6"/>
    </row>
    <row r="19639" spans="1:13" x14ac:dyDescent="0.3">
      <c r="A19639" s="5">
        <v>51.42</v>
      </c>
      <c r="B19639" s="5">
        <v>1</v>
      </c>
      <c r="C19639" s="5">
        <v>0</v>
      </c>
      <c r="D19639" s="5">
        <v>4.62</v>
      </c>
      <c r="E19639" s="5">
        <v>12.89</v>
      </c>
      <c r="I19639" s="6"/>
      <c r="J19639" s="6"/>
      <c r="K19639" s="6"/>
      <c r="L19639" s="6"/>
      <c r="M19639" s="6"/>
    </row>
    <row r="19640" spans="1:13" x14ac:dyDescent="0.3">
      <c r="A19640" s="4">
        <v>209.50799999999998</v>
      </c>
      <c r="B19640" s="4">
        <v>2</v>
      </c>
      <c r="C19640" s="4">
        <v>0.15</v>
      </c>
      <c r="D19640" s="4">
        <v>-29.591999999999995</v>
      </c>
      <c r="E19640" s="4">
        <v>12.89</v>
      </c>
      <c r="I19640" s="6"/>
      <c r="J19640" s="6"/>
      <c r="K19640" s="6"/>
      <c r="L19640" s="6"/>
      <c r="M19640" s="6"/>
    </row>
    <row r="19641" spans="1:13" x14ac:dyDescent="0.3">
      <c r="A19641" s="5">
        <v>220.46400000000006</v>
      </c>
      <c r="B19641" s="5">
        <v>2</v>
      </c>
      <c r="C19641" s="5">
        <v>0.2</v>
      </c>
      <c r="D19641" s="5">
        <v>-19.296000000000014</v>
      </c>
      <c r="E19641" s="5">
        <v>12.89</v>
      </c>
      <c r="I19641" s="6"/>
      <c r="J19641" s="6"/>
      <c r="K19641" s="6"/>
      <c r="L19641" s="6"/>
      <c r="M19641" s="6"/>
    </row>
    <row r="19642" spans="1:13" x14ac:dyDescent="0.3">
      <c r="A19642" s="4">
        <v>359.6400000000001</v>
      </c>
      <c r="B19642" s="4">
        <v>3</v>
      </c>
      <c r="C19642" s="4">
        <v>0.1</v>
      </c>
      <c r="D19642" s="4">
        <v>31.949999999999989</v>
      </c>
      <c r="E19642" s="4">
        <v>12.89</v>
      </c>
      <c r="I19642" s="6"/>
      <c r="J19642" s="6"/>
      <c r="K19642" s="6"/>
      <c r="L19642" s="6"/>
      <c r="M19642" s="6"/>
    </row>
    <row r="19643" spans="1:13" x14ac:dyDescent="0.3">
      <c r="A19643" s="5">
        <v>64.444160000000011</v>
      </c>
      <c r="B19643" s="5">
        <v>2</v>
      </c>
      <c r="C19643" s="5">
        <v>0.60199999999999998</v>
      </c>
      <c r="D19643" s="5">
        <v>-66.715840000000014</v>
      </c>
      <c r="E19643" s="5">
        <v>12.887</v>
      </c>
      <c r="I19643" s="6"/>
      <c r="J19643" s="6"/>
      <c r="K19643" s="6"/>
      <c r="L19643" s="6"/>
      <c r="M19643" s="6"/>
    </row>
    <row r="19644" spans="1:13" x14ac:dyDescent="0.3">
      <c r="A19644" s="4">
        <v>200.54400000000001</v>
      </c>
      <c r="B19644" s="4">
        <v>3</v>
      </c>
      <c r="C19644" s="4">
        <v>0.2</v>
      </c>
      <c r="D19644" s="4">
        <v>40.104000000000006</v>
      </c>
      <c r="E19644" s="4">
        <v>12.885</v>
      </c>
      <c r="I19644" s="6"/>
      <c r="J19644" s="6"/>
      <c r="K19644" s="6"/>
      <c r="L19644" s="6"/>
      <c r="M19644" s="6"/>
    </row>
    <row r="19645" spans="1:13" x14ac:dyDescent="0.3">
      <c r="A19645" s="5">
        <v>35.940000000000005</v>
      </c>
      <c r="B19645" s="5">
        <v>3</v>
      </c>
      <c r="C19645" s="5">
        <v>0</v>
      </c>
      <c r="D19645" s="5">
        <v>14.7</v>
      </c>
      <c r="E19645" s="5">
        <v>12.882</v>
      </c>
      <c r="I19645" s="6"/>
      <c r="J19645" s="6"/>
      <c r="K19645" s="6"/>
      <c r="L19645" s="6"/>
      <c r="M19645" s="6"/>
    </row>
    <row r="19646" spans="1:13" x14ac:dyDescent="0.3">
      <c r="A19646" s="4">
        <v>47.616</v>
      </c>
      <c r="B19646" s="4">
        <v>3</v>
      </c>
      <c r="C19646" s="4">
        <v>0.2</v>
      </c>
      <c r="D19646" s="4">
        <v>3.571200000000001</v>
      </c>
      <c r="E19646" s="4">
        <v>1.73</v>
      </c>
      <c r="I19646" s="6"/>
      <c r="J19646" s="6"/>
      <c r="K19646" s="6"/>
      <c r="L19646" s="6"/>
      <c r="M19646" s="6"/>
    </row>
    <row r="19647" spans="1:13" x14ac:dyDescent="0.3">
      <c r="A19647" s="5">
        <v>11.56</v>
      </c>
      <c r="B19647" s="5">
        <v>2</v>
      </c>
      <c r="C19647" s="5">
        <v>0</v>
      </c>
      <c r="D19647" s="5">
        <v>5.6644000000000005</v>
      </c>
      <c r="E19647" s="5">
        <v>1.71</v>
      </c>
      <c r="I19647" s="6"/>
      <c r="J19647" s="6"/>
      <c r="K19647" s="6"/>
      <c r="L19647" s="6"/>
      <c r="M19647" s="6"/>
    </row>
    <row r="19648" spans="1:13" x14ac:dyDescent="0.3">
      <c r="A19648" s="4">
        <v>145.98000000000002</v>
      </c>
      <c r="B19648" s="4">
        <v>1</v>
      </c>
      <c r="C19648" s="4">
        <v>0</v>
      </c>
      <c r="D19648" s="4">
        <v>65.67</v>
      </c>
      <c r="E19648" s="4">
        <v>12.88</v>
      </c>
      <c r="I19648" s="6"/>
      <c r="J19648" s="6"/>
      <c r="K19648" s="6"/>
      <c r="L19648" s="6"/>
      <c r="M19648" s="6"/>
    </row>
    <row r="19649" spans="1:13" x14ac:dyDescent="0.3">
      <c r="A19649" s="5">
        <v>31.14</v>
      </c>
      <c r="B19649" s="5">
        <v>2</v>
      </c>
      <c r="C19649" s="5">
        <v>0</v>
      </c>
      <c r="D19649" s="5">
        <v>5.88</v>
      </c>
      <c r="E19649" s="5">
        <v>12.88</v>
      </c>
      <c r="I19649" s="6"/>
      <c r="J19649" s="6"/>
      <c r="K19649" s="6"/>
      <c r="L19649" s="6"/>
      <c r="M19649" s="6"/>
    </row>
    <row r="19650" spans="1:13" x14ac:dyDescent="0.3">
      <c r="A19650" s="4">
        <v>43.2</v>
      </c>
      <c r="B19650" s="4">
        <v>5</v>
      </c>
      <c r="C19650" s="4">
        <v>0</v>
      </c>
      <c r="D19650" s="4">
        <v>1.2</v>
      </c>
      <c r="E19650" s="4">
        <v>12.88</v>
      </c>
      <c r="I19650" s="6"/>
      <c r="J19650" s="6"/>
      <c r="K19650" s="6"/>
      <c r="L19650" s="6"/>
      <c r="M19650" s="6"/>
    </row>
    <row r="19651" spans="1:13" x14ac:dyDescent="0.3">
      <c r="A19651" s="5">
        <v>105.84</v>
      </c>
      <c r="B19651" s="5">
        <v>3</v>
      </c>
      <c r="C19651" s="5">
        <v>0</v>
      </c>
      <c r="D19651" s="5">
        <v>1.02</v>
      </c>
      <c r="E19651" s="5">
        <v>12.874000000000001</v>
      </c>
      <c r="I19651" s="6"/>
      <c r="J19651" s="6"/>
      <c r="K19651" s="6"/>
      <c r="L19651" s="6"/>
      <c r="M19651" s="6"/>
    </row>
    <row r="19652" spans="1:13" x14ac:dyDescent="0.3">
      <c r="A19652" s="4">
        <v>138.39420000000001</v>
      </c>
      <c r="B19652" s="4">
        <v>1</v>
      </c>
      <c r="C19652" s="4">
        <v>0.17</v>
      </c>
      <c r="D19652" s="4">
        <v>35.014199999999995</v>
      </c>
      <c r="E19652" s="4">
        <v>12.87</v>
      </c>
      <c r="I19652" s="6"/>
      <c r="J19652" s="6"/>
      <c r="K19652" s="6"/>
      <c r="L19652" s="6"/>
      <c r="M19652" s="6"/>
    </row>
    <row r="19653" spans="1:13" x14ac:dyDescent="0.3">
      <c r="A19653" s="5">
        <v>8.64</v>
      </c>
      <c r="B19653" s="5">
        <v>3</v>
      </c>
      <c r="C19653" s="5">
        <v>0</v>
      </c>
      <c r="D19653" s="5">
        <v>4.2336</v>
      </c>
      <c r="E19653" s="5">
        <v>1.5699999999999998</v>
      </c>
      <c r="I19653" s="6"/>
      <c r="J19653" s="6"/>
      <c r="K19653" s="6"/>
      <c r="L19653" s="6"/>
      <c r="M19653" s="6"/>
    </row>
    <row r="19654" spans="1:13" x14ac:dyDescent="0.3">
      <c r="A19654" s="4">
        <v>126.15</v>
      </c>
      <c r="B19654" s="4">
        <v>1</v>
      </c>
      <c r="C19654" s="4">
        <v>0</v>
      </c>
      <c r="D19654" s="4">
        <v>27.75</v>
      </c>
      <c r="E19654" s="4">
        <v>12.87</v>
      </c>
      <c r="I19654" s="6"/>
      <c r="J19654" s="6"/>
      <c r="K19654" s="6"/>
      <c r="L19654" s="6"/>
      <c r="M19654" s="6"/>
    </row>
    <row r="19655" spans="1:13" x14ac:dyDescent="0.3">
      <c r="A19655" s="5">
        <v>118.19999999999999</v>
      </c>
      <c r="B19655" s="5">
        <v>4</v>
      </c>
      <c r="C19655" s="5">
        <v>0</v>
      </c>
      <c r="D19655" s="5">
        <v>48.36</v>
      </c>
      <c r="E19655" s="5">
        <v>12.87</v>
      </c>
      <c r="I19655" s="6"/>
      <c r="J19655" s="6"/>
      <c r="K19655" s="6"/>
      <c r="L19655" s="6"/>
      <c r="M19655" s="6"/>
    </row>
    <row r="19656" spans="1:13" x14ac:dyDescent="0.3">
      <c r="A19656" s="4">
        <v>41.202000000000005</v>
      </c>
      <c r="B19656" s="4">
        <v>1</v>
      </c>
      <c r="C19656" s="4">
        <v>0.7</v>
      </c>
      <c r="D19656" s="4">
        <v>-96.137999999999991</v>
      </c>
      <c r="E19656" s="4">
        <v>12.87</v>
      </c>
      <c r="I19656" s="6"/>
      <c r="J19656" s="6"/>
      <c r="K19656" s="6"/>
      <c r="L19656" s="6"/>
      <c r="M19656" s="6"/>
    </row>
    <row r="19657" spans="1:13" x14ac:dyDescent="0.3">
      <c r="A19657" s="5">
        <v>96.84</v>
      </c>
      <c r="B19657" s="5">
        <v>4</v>
      </c>
      <c r="C19657" s="5">
        <v>0.5</v>
      </c>
      <c r="D19657" s="5">
        <v>-60.120000000000005</v>
      </c>
      <c r="E19657" s="5">
        <v>12.87</v>
      </c>
      <c r="I19657" s="6"/>
      <c r="J19657" s="6"/>
      <c r="K19657" s="6"/>
      <c r="L19657" s="6"/>
      <c r="M19657" s="6"/>
    </row>
    <row r="19658" spans="1:13" x14ac:dyDescent="0.3">
      <c r="A19658" s="4">
        <v>86.265000000000015</v>
      </c>
      <c r="B19658" s="4">
        <v>3</v>
      </c>
      <c r="C19658" s="4">
        <v>0.1</v>
      </c>
      <c r="D19658" s="4">
        <v>13.364999999999998</v>
      </c>
      <c r="E19658" s="4">
        <v>12.87</v>
      </c>
      <c r="I19658" s="6"/>
      <c r="J19658" s="6"/>
      <c r="K19658" s="6"/>
      <c r="L19658" s="6"/>
      <c r="M19658" s="6"/>
    </row>
    <row r="19659" spans="1:13" x14ac:dyDescent="0.3">
      <c r="A19659" s="5">
        <v>79.5</v>
      </c>
      <c r="B19659" s="5">
        <v>5</v>
      </c>
      <c r="C19659" s="5">
        <v>0</v>
      </c>
      <c r="D19659" s="5">
        <v>1.5</v>
      </c>
      <c r="E19659" s="5">
        <v>12.862</v>
      </c>
      <c r="I19659" s="6"/>
      <c r="J19659" s="6"/>
      <c r="K19659" s="6"/>
      <c r="L19659" s="6"/>
      <c r="M19659" s="6"/>
    </row>
    <row r="19660" spans="1:13" x14ac:dyDescent="0.3">
      <c r="A19660" s="4">
        <v>148.32</v>
      </c>
      <c r="B19660" s="4">
        <v>1</v>
      </c>
      <c r="C19660" s="4">
        <v>0</v>
      </c>
      <c r="D19660" s="4">
        <v>66.72</v>
      </c>
      <c r="E19660" s="4">
        <v>12.86</v>
      </c>
      <c r="I19660" s="6"/>
      <c r="J19660" s="6"/>
      <c r="K19660" s="6"/>
      <c r="L19660" s="6"/>
      <c r="M19660" s="6"/>
    </row>
    <row r="19661" spans="1:13" x14ac:dyDescent="0.3">
      <c r="A19661" s="5">
        <v>23.480000000000004</v>
      </c>
      <c r="B19661" s="5">
        <v>5</v>
      </c>
      <c r="C19661" s="5">
        <v>0.2</v>
      </c>
      <c r="D19661" s="5">
        <v>8.218</v>
      </c>
      <c r="E19661" s="5">
        <v>1.55</v>
      </c>
      <c r="I19661" s="6"/>
      <c r="J19661" s="6"/>
      <c r="K19661" s="6"/>
      <c r="L19661" s="6"/>
      <c r="M19661" s="6"/>
    </row>
    <row r="19662" spans="1:13" x14ac:dyDescent="0.3">
      <c r="A19662" s="4">
        <v>41.832000000000001</v>
      </c>
      <c r="B19662" s="4">
        <v>1</v>
      </c>
      <c r="C19662" s="4">
        <v>0.17</v>
      </c>
      <c r="D19662" s="4">
        <v>-8.088000000000001</v>
      </c>
      <c r="E19662" s="4">
        <v>12.86</v>
      </c>
      <c r="I19662" s="6"/>
      <c r="J19662" s="6"/>
      <c r="K19662" s="6"/>
      <c r="L19662" s="6"/>
      <c r="M19662" s="6"/>
    </row>
    <row r="19663" spans="1:13" x14ac:dyDescent="0.3">
      <c r="A19663" s="5">
        <v>84.671999999999997</v>
      </c>
      <c r="B19663" s="5">
        <v>2</v>
      </c>
      <c r="C19663" s="5">
        <v>0.1</v>
      </c>
      <c r="D19663" s="5">
        <v>7.5119999999999987</v>
      </c>
      <c r="E19663" s="5">
        <v>12.86</v>
      </c>
      <c r="I19663" s="6"/>
      <c r="J19663" s="6"/>
      <c r="K19663" s="6"/>
      <c r="L19663" s="6"/>
      <c r="M19663" s="6"/>
    </row>
    <row r="19664" spans="1:13" x14ac:dyDescent="0.3">
      <c r="A19664" s="4">
        <v>3.5639999999999992</v>
      </c>
      <c r="B19664" s="4">
        <v>3</v>
      </c>
      <c r="C19664" s="4">
        <v>0.8</v>
      </c>
      <c r="D19664" s="4">
        <v>-6.2370000000000019</v>
      </c>
      <c r="E19664" s="4">
        <v>1.3</v>
      </c>
      <c r="I19664" s="6"/>
      <c r="J19664" s="6"/>
      <c r="K19664" s="6"/>
      <c r="L19664" s="6"/>
      <c r="M19664" s="6"/>
    </row>
    <row r="19665" spans="1:13" x14ac:dyDescent="0.3">
      <c r="A19665" s="5">
        <v>115.50060000000002</v>
      </c>
      <c r="B19665" s="5">
        <v>6</v>
      </c>
      <c r="C19665" s="5">
        <v>0.27</v>
      </c>
      <c r="D19665" s="5">
        <v>-34.979400000000012</v>
      </c>
      <c r="E19665" s="5">
        <v>12.86</v>
      </c>
      <c r="I19665" s="6"/>
      <c r="J19665" s="6"/>
      <c r="K19665" s="6"/>
      <c r="L19665" s="6"/>
      <c r="M19665" s="6"/>
    </row>
    <row r="19666" spans="1:13" x14ac:dyDescent="0.3">
      <c r="A19666" s="4">
        <v>63.948000000000008</v>
      </c>
      <c r="B19666" s="4">
        <v>2</v>
      </c>
      <c r="C19666" s="4">
        <v>0.27</v>
      </c>
      <c r="D19666" s="4">
        <v>-9.6720000000000041</v>
      </c>
      <c r="E19666" s="4">
        <v>12.86</v>
      </c>
      <c r="I19666" s="6"/>
      <c r="J19666" s="6"/>
      <c r="K19666" s="6"/>
      <c r="L19666" s="6"/>
      <c r="M19666" s="6"/>
    </row>
    <row r="19667" spans="1:13" x14ac:dyDescent="0.3">
      <c r="A19667" s="5">
        <v>84.18</v>
      </c>
      <c r="B19667" s="5">
        <v>5</v>
      </c>
      <c r="C19667" s="5">
        <v>0.4</v>
      </c>
      <c r="D19667" s="5">
        <v>-53.320000000000007</v>
      </c>
      <c r="E19667" s="5">
        <v>12.856999999999999</v>
      </c>
      <c r="I19667" s="6"/>
      <c r="J19667" s="6"/>
      <c r="K19667" s="6"/>
      <c r="L19667" s="6"/>
      <c r="M19667" s="6"/>
    </row>
    <row r="19668" spans="1:13" x14ac:dyDescent="0.3">
      <c r="A19668" s="4">
        <v>136.1</v>
      </c>
      <c r="B19668" s="4">
        <v>5</v>
      </c>
      <c r="C19668" s="4">
        <v>0</v>
      </c>
      <c r="D19668" s="4">
        <v>50.3</v>
      </c>
      <c r="E19668" s="4">
        <v>12.853</v>
      </c>
      <c r="I19668" s="6"/>
      <c r="J19668" s="6"/>
      <c r="K19668" s="6"/>
      <c r="L19668" s="6"/>
      <c r="M19668" s="6"/>
    </row>
    <row r="19669" spans="1:13" x14ac:dyDescent="0.3">
      <c r="A19669" s="5">
        <v>224.82</v>
      </c>
      <c r="B19669" s="5">
        <v>3</v>
      </c>
      <c r="C19669" s="5">
        <v>0</v>
      </c>
      <c r="D19669" s="5">
        <v>92.16</v>
      </c>
      <c r="E19669" s="5">
        <v>12.850999999999999</v>
      </c>
      <c r="I19669" s="6"/>
      <c r="J19669" s="6"/>
      <c r="K19669" s="6"/>
      <c r="L19669" s="6"/>
      <c r="M19669" s="6"/>
    </row>
    <row r="19670" spans="1:13" x14ac:dyDescent="0.3">
      <c r="A19670" s="4">
        <v>195.15599999999998</v>
      </c>
      <c r="B19670" s="4">
        <v>6</v>
      </c>
      <c r="C19670" s="4">
        <v>0.4</v>
      </c>
      <c r="D19670" s="4">
        <v>-61.883999999999986</v>
      </c>
      <c r="E19670" s="4">
        <v>12.85</v>
      </c>
      <c r="I19670" s="6"/>
      <c r="J19670" s="6"/>
      <c r="K19670" s="6"/>
      <c r="L19670" s="6"/>
      <c r="M19670" s="6"/>
    </row>
    <row r="19671" spans="1:13" x14ac:dyDescent="0.3">
      <c r="A19671" s="5">
        <v>221.40000000000003</v>
      </c>
      <c r="B19671" s="5">
        <v>4</v>
      </c>
      <c r="C19671" s="5">
        <v>0</v>
      </c>
      <c r="D19671" s="5">
        <v>35.400000000000006</v>
      </c>
      <c r="E19671" s="5">
        <v>12.85</v>
      </c>
      <c r="I19671" s="6"/>
      <c r="J19671" s="6"/>
      <c r="K19671" s="6"/>
      <c r="L19671" s="6"/>
      <c r="M19671" s="6"/>
    </row>
    <row r="19672" spans="1:13" x14ac:dyDescent="0.3">
      <c r="A19672" s="4">
        <v>135.29999999999998</v>
      </c>
      <c r="B19672" s="4">
        <v>5</v>
      </c>
      <c r="C19672" s="4">
        <v>0</v>
      </c>
      <c r="D19672" s="4">
        <v>37.800000000000004</v>
      </c>
      <c r="E19672" s="4">
        <v>12.85</v>
      </c>
      <c r="I19672" s="6"/>
      <c r="J19672" s="6"/>
      <c r="K19672" s="6"/>
      <c r="L19672" s="6"/>
      <c r="M19672" s="6"/>
    </row>
    <row r="19673" spans="1:13" x14ac:dyDescent="0.3">
      <c r="A19673" s="5">
        <v>16.52</v>
      </c>
      <c r="B19673" s="5">
        <v>4</v>
      </c>
      <c r="C19673" s="5">
        <v>0</v>
      </c>
      <c r="D19673" s="5">
        <v>7.5991999999999997</v>
      </c>
      <c r="E19673" s="5">
        <v>1.18</v>
      </c>
      <c r="I19673" s="6"/>
      <c r="J19673" s="6"/>
      <c r="K19673" s="6"/>
      <c r="L19673" s="6"/>
      <c r="M19673" s="6"/>
    </row>
    <row r="19674" spans="1:13" x14ac:dyDescent="0.3">
      <c r="A19674" s="4">
        <v>169.86779999999999</v>
      </c>
      <c r="B19674" s="4">
        <v>3</v>
      </c>
      <c r="C19674" s="4">
        <v>0.17</v>
      </c>
      <c r="D19674" s="4">
        <v>53.137799999999991</v>
      </c>
      <c r="E19674" s="4">
        <v>12.85</v>
      </c>
      <c r="I19674" s="6"/>
      <c r="J19674" s="6"/>
      <c r="K19674" s="6"/>
      <c r="L19674" s="6"/>
      <c r="M19674" s="6"/>
    </row>
    <row r="19675" spans="1:13" x14ac:dyDescent="0.3">
      <c r="A19675" s="5">
        <v>113.76</v>
      </c>
      <c r="B19675" s="5">
        <v>2</v>
      </c>
      <c r="C19675" s="5">
        <v>0</v>
      </c>
      <c r="D19675" s="5">
        <v>14.76</v>
      </c>
      <c r="E19675" s="5">
        <v>12.85</v>
      </c>
      <c r="I19675" s="6"/>
      <c r="J19675" s="6"/>
      <c r="K19675" s="6"/>
      <c r="L19675" s="6"/>
      <c r="M19675" s="6"/>
    </row>
    <row r="19676" spans="1:13" x14ac:dyDescent="0.3">
      <c r="A19676" s="4">
        <v>95.64</v>
      </c>
      <c r="B19676" s="4">
        <v>2</v>
      </c>
      <c r="C19676" s="4">
        <v>0</v>
      </c>
      <c r="D19676" s="4">
        <v>14.34</v>
      </c>
      <c r="E19676" s="4">
        <v>12.85</v>
      </c>
      <c r="I19676" s="6"/>
      <c r="J19676" s="6"/>
      <c r="K19676" s="6"/>
      <c r="L19676" s="6"/>
      <c r="M19676" s="6"/>
    </row>
    <row r="19677" spans="1:13" x14ac:dyDescent="0.3">
      <c r="A19677" s="5">
        <v>277.71659999999997</v>
      </c>
      <c r="B19677" s="5">
        <v>3</v>
      </c>
      <c r="C19677" s="5">
        <v>0.37</v>
      </c>
      <c r="D19677" s="5">
        <v>52.896600000000007</v>
      </c>
      <c r="E19677" s="5">
        <v>12.85</v>
      </c>
      <c r="I19677" s="6"/>
      <c r="J19677" s="6"/>
      <c r="K19677" s="6"/>
      <c r="L19677" s="6"/>
      <c r="M19677" s="6"/>
    </row>
    <row r="19678" spans="1:13" x14ac:dyDescent="0.3">
      <c r="A19678" s="4">
        <v>89.248000000000005</v>
      </c>
      <c r="B19678" s="4">
        <v>2</v>
      </c>
      <c r="C19678" s="4">
        <v>0.2</v>
      </c>
      <c r="D19678" s="4">
        <v>6.6879999999999997</v>
      </c>
      <c r="E19678" s="4">
        <v>12.847999999999999</v>
      </c>
      <c r="I19678" s="6"/>
      <c r="J19678" s="6"/>
      <c r="K19678" s="6"/>
      <c r="L19678" s="6"/>
      <c r="M19678" s="6"/>
    </row>
    <row r="19679" spans="1:13" x14ac:dyDescent="0.3">
      <c r="A19679" s="5">
        <v>123.41999999999999</v>
      </c>
      <c r="B19679" s="5">
        <v>3</v>
      </c>
      <c r="C19679" s="5">
        <v>0</v>
      </c>
      <c r="D19679" s="5">
        <v>24.660000000000004</v>
      </c>
      <c r="E19679" s="5">
        <v>12.840999999999999</v>
      </c>
      <c r="I19679" s="6"/>
      <c r="J19679" s="6"/>
      <c r="K19679" s="6"/>
      <c r="L19679" s="6"/>
      <c r="M19679" s="6"/>
    </row>
    <row r="19680" spans="1:13" x14ac:dyDescent="0.3">
      <c r="A19680" s="4">
        <v>124.01100000000002</v>
      </c>
      <c r="B19680" s="4">
        <v>1</v>
      </c>
      <c r="C19680" s="4">
        <v>0.1</v>
      </c>
      <c r="D19680" s="4">
        <v>4.1309999999999967</v>
      </c>
      <c r="E19680" s="4">
        <v>12.84</v>
      </c>
      <c r="I19680" s="6"/>
      <c r="J19680" s="6"/>
      <c r="K19680" s="6"/>
      <c r="L19680" s="6"/>
      <c r="M19680" s="6"/>
    </row>
    <row r="19681" spans="1:13" x14ac:dyDescent="0.3">
      <c r="A19681" s="5">
        <v>151.65</v>
      </c>
      <c r="B19681" s="5">
        <v>3</v>
      </c>
      <c r="C19681" s="5">
        <v>0</v>
      </c>
      <c r="D19681" s="5">
        <v>16.650000000000002</v>
      </c>
      <c r="E19681" s="5">
        <v>12.84</v>
      </c>
      <c r="I19681" s="6"/>
      <c r="J19681" s="6"/>
      <c r="K19681" s="6"/>
      <c r="L19681" s="6"/>
      <c r="M19681" s="6"/>
    </row>
    <row r="19682" spans="1:13" x14ac:dyDescent="0.3">
      <c r="A19682" s="4">
        <v>65.22</v>
      </c>
      <c r="B19682" s="4">
        <v>2</v>
      </c>
      <c r="C19682" s="4">
        <v>0.5</v>
      </c>
      <c r="D19682" s="4">
        <v>-19.620000000000005</v>
      </c>
      <c r="E19682" s="4">
        <v>12.84</v>
      </c>
      <c r="I19682" s="6"/>
      <c r="J19682" s="6"/>
      <c r="K19682" s="6"/>
      <c r="L19682" s="6"/>
      <c r="M19682" s="6"/>
    </row>
    <row r="19683" spans="1:13" x14ac:dyDescent="0.3">
      <c r="A19683" s="5">
        <v>131.77080000000001</v>
      </c>
      <c r="B19683" s="5">
        <v>3</v>
      </c>
      <c r="C19683" s="5">
        <v>0.17</v>
      </c>
      <c r="D19683" s="5">
        <v>38.080800000000004</v>
      </c>
      <c r="E19683" s="5">
        <v>12.83</v>
      </c>
      <c r="I19683" s="6"/>
      <c r="J19683" s="6"/>
      <c r="K19683" s="6"/>
      <c r="L19683" s="6"/>
      <c r="M19683" s="6"/>
    </row>
    <row r="19684" spans="1:13" x14ac:dyDescent="0.3">
      <c r="A19684" s="4">
        <v>120.44999999999999</v>
      </c>
      <c r="B19684" s="4">
        <v>5</v>
      </c>
      <c r="C19684" s="4">
        <v>0</v>
      </c>
      <c r="D19684" s="4">
        <v>22.800000000000004</v>
      </c>
      <c r="E19684" s="4">
        <v>12.83</v>
      </c>
      <c r="I19684" s="6"/>
      <c r="J19684" s="6"/>
      <c r="K19684" s="6"/>
      <c r="L19684" s="6"/>
      <c r="M19684" s="6"/>
    </row>
    <row r="19685" spans="1:13" x14ac:dyDescent="0.3">
      <c r="A19685" s="5">
        <v>217.02</v>
      </c>
      <c r="B19685" s="5">
        <v>2</v>
      </c>
      <c r="C19685" s="5">
        <v>0</v>
      </c>
      <c r="D19685" s="5">
        <v>80.28</v>
      </c>
      <c r="E19685" s="5">
        <v>12.83</v>
      </c>
      <c r="I19685" s="6"/>
      <c r="J19685" s="6"/>
      <c r="K19685" s="6"/>
      <c r="L19685" s="6"/>
      <c r="M19685" s="6"/>
    </row>
    <row r="19686" spans="1:13" x14ac:dyDescent="0.3">
      <c r="A19686" s="4">
        <v>130.74</v>
      </c>
      <c r="B19686" s="4">
        <v>2</v>
      </c>
      <c r="C19686" s="4">
        <v>0</v>
      </c>
      <c r="D19686" s="4">
        <v>53.58</v>
      </c>
      <c r="E19686" s="4">
        <v>12.83</v>
      </c>
      <c r="I19686" s="6"/>
      <c r="J19686" s="6"/>
      <c r="K19686" s="6"/>
      <c r="L19686" s="6"/>
      <c r="M19686" s="6"/>
    </row>
    <row r="19687" spans="1:13" x14ac:dyDescent="0.3">
      <c r="A19687" s="5">
        <v>27.765000000000001</v>
      </c>
      <c r="B19687" s="5">
        <v>1</v>
      </c>
      <c r="C19687" s="5">
        <v>0.5</v>
      </c>
      <c r="D19687" s="5">
        <v>-19.995000000000001</v>
      </c>
      <c r="E19687" s="5">
        <v>12.83</v>
      </c>
      <c r="I19687" s="6"/>
      <c r="J19687" s="6"/>
      <c r="K19687" s="6"/>
      <c r="L19687" s="6"/>
      <c r="M19687" s="6"/>
    </row>
    <row r="19688" spans="1:13" x14ac:dyDescent="0.3">
      <c r="A19688" s="4">
        <v>197.39849999999996</v>
      </c>
      <c r="B19688" s="4">
        <v>1</v>
      </c>
      <c r="C19688" s="4">
        <v>0.35</v>
      </c>
      <c r="D19688" s="4">
        <v>-30.391499999999965</v>
      </c>
      <c r="E19688" s="4">
        <v>12.83</v>
      </c>
      <c r="I19688" s="6"/>
      <c r="J19688" s="6"/>
      <c r="K19688" s="6"/>
      <c r="L19688" s="6"/>
      <c r="M19688" s="6"/>
    </row>
    <row r="19689" spans="1:13" x14ac:dyDescent="0.3">
      <c r="A19689" s="5">
        <v>243.49500000000003</v>
      </c>
      <c r="B19689" s="5">
        <v>7</v>
      </c>
      <c r="C19689" s="5">
        <v>0.5</v>
      </c>
      <c r="D19689" s="5">
        <v>-141.435</v>
      </c>
      <c r="E19689" s="5">
        <v>12.83</v>
      </c>
      <c r="I19689" s="6"/>
      <c r="J19689" s="6"/>
      <c r="K19689" s="6"/>
      <c r="L19689" s="6"/>
      <c r="M19689" s="6"/>
    </row>
    <row r="19690" spans="1:13" x14ac:dyDescent="0.3">
      <c r="A19690" s="4">
        <v>276.93779999999998</v>
      </c>
      <c r="B19690" s="4">
        <v>2</v>
      </c>
      <c r="C19690" s="4">
        <v>0.17</v>
      </c>
      <c r="D19690" s="4">
        <v>-33.382199999999997</v>
      </c>
      <c r="E19690" s="4">
        <v>12.83</v>
      </c>
      <c r="I19690" s="6"/>
      <c r="J19690" s="6"/>
      <c r="K19690" s="6"/>
      <c r="L19690" s="6"/>
      <c r="M19690" s="6"/>
    </row>
    <row r="19691" spans="1:13" x14ac:dyDescent="0.3">
      <c r="A19691" s="5">
        <v>58.679999999999993</v>
      </c>
      <c r="B19691" s="5">
        <v>2</v>
      </c>
      <c r="C19691" s="5">
        <v>0</v>
      </c>
      <c r="D19691" s="5">
        <v>15.84</v>
      </c>
      <c r="E19691" s="5">
        <v>12.825999999999999</v>
      </c>
      <c r="I19691" s="6"/>
      <c r="J19691" s="6"/>
      <c r="K19691" s="6"/>
      <c r="L19691" s="6"/>
      <c r="M19691" s="6"/>
    </row>
    <row r="19692" spans="1:13" x14ac:dyDescent="0.3">
      <c r="A19692" s="4">
        <v>159.62399999999997</v>
      </c>
      <c r="B19692" s="4">
        <v>4</v>
      </c>
      <c r="C19692" s="4">
        <v>0.4</v>
      </c>
      <c r="D19692" s="4">
        <v>-29.376000000000005</v>
      </c>
      <c r="E19692" s="4">
        <v>12.82</v>
      </c>
      <c r="I19692" s="6"/>
      <c r="J19692" s="6"/>
      <c r="K19692" s="6"/>
      <c r="L19692" s="6"/>
      <c r="M19692" s="6"/>
    </row>
    <row r="19693" spans="1:13" x14ac:dyDescent="0.3">
      <c r="A19693" s="5">
        <v>88.26</v>
      </c>
      <c r="B19693" s="5">
        <v>2</v>
      </c>
      <c r="C19693" s="5">
        <v>0</v>
      </c>
      <c r="D19693" s="5">
        <v>28.200000000000003</v>
      </c>
      <c r="E19693" s="5">
        <v>12.82</v>
      </c>
      <c r="I19693" s="6"/>
      <c r="J19693" s="6"/>
      <c r="K19693" s="6"/>
      <c r="L19693" s="6"/>
      <c r="M19693" s="6"/>
    </row>
    <row r="19694" spans="1:13" x14ac:dyDescent="0.3">
      <c r="A19694" s="4">
        <v>273.88799999999998</v>
      </c>
      <c r="B19694" s="4">
        <v>8</v>
      </c>
      <c r="C19694" s="4">
        <v>0.1</v>
      </c>
      <c r="D19694" s="4">
        <v>109.48800000000001</v>
      </c>
      <c r="E19694" s="4">
        <v>12.82</v>
      </c>
      <c r="I19694" s="6"/>
      <c r="J19694" s="6"/>
      <c r="K19694" s="6"/>
      <c r="L19694" s="6"/>
      <c r="M19694" s="6"/>
    </row>
    <row r="19695" spans="1:13" x14ac:dyDescent="0.3">
      <c r="A19695" s="5">
        <v>204.14999999999998</v>
      </c>
      <c r="B19695" s="5">
        <v>1</v>
      </c>
      <c r="C19695" s="5">
        <v>0</v>
      </c>
      <c r="D19695" s="5">
        <v>53.070000000000007</v>
      </c>
      <c r="E19695" s="5">
        <v>12.82</v>
      </c>
      <c r="I19695" s="6"/>
      <c r="J19695" s="6"/>
      <c r="K19695" s="6"/>
      <c r="L19695" s="6"/>
      <c r="M19695" s="6"/>
    </row>
    <row r="19696" spans="1:13" x14ac:dyDescent="0.3">
      <c r="A19696" s="4">
        <v>152.1</v>
      </c>
      <c r="B19696" s="4">
        <v>6</v>
      </c>
      <c r="C19696" s="4">
        <v>0</v>
      </c>
      <c r="D19696" s="4">
        <v>41.04</v>
      </c>
      <c r="E19696" s="4">
        <v>12.82</v>
      </c>
      <c r="I19696" s="6"/>
      <c r="J19696" s="6"/>
      <c r="K19696" s="6"/>
      <c r="L19696" s="6"/>
      <c r="M19696" s="6"/>
    </row>
    <row r="19697" spans="1:13" x14ac:dyDescent="0.3">
      <c r="A19697" s="5">
        <v>32.400000000000006</v>
      </c>
      <c r="B19697" s="5">
        <v>5</v>
      </c>
      <c r="C19697" s="5">
        <v>0</v>
      </c>
      <c r="D19697" s="5">
        <v>15.552000000000001</v>
      </c>
      <c r="E19697" s="5">
        <v>1.0900000000000001</v>
      </c>
      <c r="I19697" s="6"/>
      <c r="J19697" s="6"/>
      <c r="K19697" s="6"/>
      <c r="L19697" s="6"/>
      <c r="M19697" s="6"/>
    </row>
    <row r="19698" spans="1:13" x14ac:dyDescent="0.3">
      <c r="A19698" s="4">
        <v>131.94</v>
      </c>
      <c r="B19698" s="4">
        <v>3</v>
      </c>
      <c r="C19698" s="4">
        <v>0</v>
      </c>
      <c r="D19698" s="4">
        <v>28.98</v>
      </c>
      <c r="E19698" s="4">
        <v>12.82</v>
      </c>
      <c r="I19698" s="6"/>
      <c r="J19698" s="6"/>
      <c r="K19698" s="6"/>
      <c r="L19698" s="6"/>
      <c r="M19698" s="6"/>
    </row>
    <row r="19699" spans="1:13" x14ac:dyDescent="0.3">
      <c r="A19699" s="5">
        <v>65.16</v>
      </c>
      <c r="B19699" s="5">
        <v>3</v>
      </c>
      <c r="C19699" s="5">
        <v>0.5</v>
      </c>
      <c r="D19699" s="5">
        <v>-52.199999999999996</v>
      </c>
      <c r="E19699" s="5">
        <v>12.82</v>
      </c>
      <c r="I19699" s="6"/>
      <c r="J19699" s="6"/>
      <c r="K19699" s="6"/>
      <c r="L19699" s="6"/>
      <c r="M19699" s="6"/>
    </row>
    <row r="19700" spans="1:13" x14ac:dyDescent="0.3">
      <c r="A19700" s="4">
        <v>108.47999999999999</v>
      </c>
      <c r="B19700" s="4">
        <v>2</v>
      </c>
      <c r="C19700" s="4">
        <v>0</v>
      </c>
      <c r="D19700" s="4">
        <v>41.22</v>
      </c>
      <c r="E19700" s="4">
        <v>12.82</v>
      </c>
      <c r="I19700" s="6"/>
      <c r="J19700" s="6"/>
      <c r="K19700" s="6"/>
      <c r="L19700" s="6"/>
      <c r="M19700" s="6"/>
    </row>
    <row r="19701" spans="1:13" x14ac:dyDescent="0.3">
      <c r="A19701" s="5">
        <v>263.37599999999992</v>
      </c>
      <c r="B19701" s="5">
        <v>6</v>
      </c>
      <c r="C19701" s="5">
        <v>0.4</v>
      </c>
      <c r="D19701" s="5">
        <v>-17.664000000000009</v>
      </c>
      <c r="E19701" s="5">
        <v>12.818999999999999</v>
      </c>
      <c r="I19701" s="6"/>
      <c r="J19701" s="6"/>
      <c r="K19701" s="6"/>
      <c r="L19701" s="6"/>
      <c r="M19701" s="6"/>
    </row>
    <row r="19702" spans="1:13" x14ac:dyDescent="0.3">
      <c r="A19702" s="4">
        <v>80.320000000000022</v>
      </c>
      <c r="B19702" s="4">
        <v>4</v>
      </c>
      <c r="C19702" s="4">
        <v>0</v>
      </c>
      <c r="D19702" s="4">
        <v>6.4</v>
      </c>
      <c r="E19702" s="4">
        <v>12.818000000000001</v>
      </c>
      <c r="I19702" s="6"/>
      <c r="J19702" s="6"/>
      <c r="K19702" s="6"/>
      <c r="L19702" s="6"/>
      <c r="M19702" s="6"/>
    </row>
    <row r="19703" spans="1:13" x14ac:dyDescent="0.3">
      <c r="A19703" s="5">
        <v>74.64</v>
      </c>
      <c r="B19703" s="5">
        <v>4</v>
      </c>
      <c r="C19703" s="5">
        <v>0</v>
      </c>
      <c r="D19703" s="5">
        <v>9.68</v>
      </c>
      <c r="E19703" s="5">
        <v>12.816999999999998</v>
      </c>
      <c r="I19703" s="6"/>
      <c r="J19703" s="6"/>
      <c r="K19703" s="6"/>
      <c r="L19703" s="6"/>
      <c r="M19703" s="6"/>
    </row>
    <row r="19704" spans="1:13" x14ac:dyDescent="0.3">
      <c r="A19704" s="4">
        <v>84.299999999999983</v>
      </c>
      <c r="B19704" s="4">
        <v>3</v>
      </c>
      <c r="C19704" s="4">
        <v>0</v>
      </c>
      <c r="D19704" s="4">
        <v>22.74</v>
      </c>
      <c r="E19704" s="4">
        <v>12.812999999999999</v>
      </c>
      <c r="I19704" s="6"/>
      <c r="J19704" s="6"/>
      <c r="K19704" s="6"/>
      <c r="L19704" s="6"/>
      <c r="M19704" s="6"/>
    </row>
    <row r="19705" spans="1:13" x14ac:dyDescent="0.3">
      <c r="A19705" s="5">
        <v>172.44</v>
      </c>
      <c r="B19705" s="5">
        <v>12</v>
      </c>
      <c r="C19705" s="5">
        <v>0</v>
      </c>
      <c r="D19705" s="5">
        <v>36</v>
      </c>
      <c r="E19705" s="5">
        <v>12.81</v>
      </c>
      <c r="I19705" s="6"/>
      <c r="J19705" s="6"/>
      <c r="K19705" s="6"/>
      <c r="L19705" s="6"/>
      <c r="M19705" s="6"/>
    </row>
    <row r="19706" spans="1:13" x14ac:dyDescent="0.3">
      <c r="A19706" s="4">
        <v>225.74700000000004</v>
      </c>
      <c r="B19706" s="4">
        <v>9</v>
      </c>
      <c r="C19706" s="4">
        <v>0.1</v>
      </c>
      <c r="D19706" s="4">
        <v>49.976999999999997</v>
      </c>
      <c r="E19706" s="4">
        <v>12.81</v>
      </c>
      <c r="I19706" s="6"/>
      <c r="J19706" s="6"/>
      <c r="K19706" s="6"/>
      <c r="L19706" s="6"/>
      <c r="M19706" s="6"/>
    </row>
    <row r="19707" spans="1:13" x14ac:dyDescent="0.3">
      <c r="A19707" s="5">
        <v>178.56</v>
      </c>
      <c r="B19707" s="5">
        <v>2</v>
      </c>
      <c r="C19707" s="5">
        <v>0</v>
      </c>
      <c r="D19707" s="5">
        <v>10.68</v>
      </c>
      <c r="E19707" s="5">
        <v>12.81</v>
      </c>
      <c r="I19707" s="6"/>
      <c r="J19707" s="6"/>
      <c r="K19707" s="6"/>
      <c r="L19707" s="6"/>
      <c r="M19707" s="6"/>
    </row>
    <row r="19708" spans="1:13" x14ac:dyDescent="0.3">
      <c r="A19708" s="4">
        <v>102.18</v>
      </c>
      <c r="B19708" s="4">
        <v>2</v>
      </c>
      <c r="C19708" s="4">
        <v>0</v>
      </c>
      <c r="D19708" s="4">
        <v>29.58</v>
      </c>
      <c r="E19708" s="4">
        <v>12.81</v>
      </c>
      <c r="I19708" s="6"/>
      <c r="J19708" s="6"/>
      <c r="K19708" s="6"/>
      <c r="L19708" s="6"/>
      <c r="M19708" s="6"/>
    </row>
    <row r="19709" spans="1:13" x14ac:dyDescent="0.3">
      <c r="A19709" s="5">
        <v>148.01400000000001</v>
      </c>
      <c r="B19709" s="5">
        <v>2</v>
      </c>
      <c r="C19709" s="5">
        <v>0.1</v>
      </c>
      <c r="D19709" s="5">
        <v>54.233999999999995</v>
      </c>
      <c r="E19709" s="5">
        <v>12.81</v>
      </c>
      <c r="I19709" s="6"/>
      <c r="J19709" s="6"/>
      <c r="K19709" s="6"/>
      <c r="L19709" s="6"/>
      <c r="M19709" s="6"/>
    </row>
    <row r="19710" spans="1:13" x14ac:dyDescent="0.3">
      <c r="A19710" s="4">
        <v>364.32</v>
      </c>
      <c r="B19710" s="4">
        <v>1</v>
      </c>
      <c r="C19710" s="4">
        <v>0</v>
      </c>
      <c r="D19710" s="4">
        <v>131.13</v>
      </c>
      <c r="E19710" s="4">
        <v>12.81</v>
      </c>
      <c r="I19710" s="6"/>
      <c r="J19710" s="6"/>
      <c r="K19710" s="6"/>
      <c r="L19710" s="6"/>
      <c r="M19710" s="6"/>
    </row>
    <row r="19711" spans="1:13" x14ac:dyDescent="0.3">
      <c r="A19711" s="5">
        <v>252.06</v>
      </c>
      <c r="B19711" s="5">
        <v>2</v>
      </c>
      <c r="C19711" s="5">
        <v>0</v>
      </c>
      <c r="D19711" s="5">
        <v>52.92</v>
      </c>
      <c r="E19711" s="5">
        <v>12.81</v>
      </c>
      <c r="I19711" s="6"/>
      <c r="J19711" s="6"/>
      <c r="K19711" s="6"/>
      <c r="L19711" s="6"/>
      <c r="M19711" s="6"/>
    </row>
    <row r="19712" spans="1:13" x14ac:dyDescent="0.3">
      <c r="A19712" s="4">
        <v>86.399999999999991</v>
      </c>
      <c r="B19712" s="4">
        <v>6</v>
      </c>
      <c r="C19712" s="4">
        <v>0</v>
      </c>
      <c r="D19712" s="4">
        <v>4.32</v>
      </c>
      <c r="E19712" s="4">
        <v>12.81</v>
      </c>
      <c r="I19712" s="6"/>
      <c r="J19712" s="6"/>
      <c r="K19712" s="6"/>
      <c r="L19712" s="6"/>
      <c r="M19712" s="6"/>
    </row>
    <row r="19713" spans="1:13" x14ac:dyDescent="0.3">
      <c r="A19713" s="5">
        <v>526.34399999999994</v>
      </c>
      <c r="B19713" s="5">
        <v>4</v>
      </c>
      <c r="C19713" s="5">
        <v>0.3</v>
      </c>
      <c r="D19713" s="5">
        <v>-75.191999999999979</v>
      </c>
      <c r="E19713" s="5">
        <v>32.409999999999997</v>
      </c>
      <c r="I19713" s="6"/>
      <c r="J19713" s="6"/>
      <c r="K19713" s="6"/>
      <c r="L19713" s="6"/>
      <c r="M19713" s="6"/>
    </row>
    <row r="19714" spans="1:13" x14ac:dyDescent="0.3">
      <c r="A19714" s="4">
        <v>56.820000000000007</v>
      </c>
      <c r="B19714" s="4">
        <v>3</v>
      </c>
      <c r="C19714" s="4">
        <v>0</v>
      </c>
      <c r="D19714" s="4">
        <v>28.410000000000004</v>
      </c>
      <c r="E19714" s="4">
        <v>7.61</v>
      </c>
      <c r="I19714" s="6"/>
      <c r="J19714" s="6"/>
      <c r="K19714" s="6"/>
      <c r="L19714" s="6"/>
      <c r="M19714" s="6"/>
    </row>
    <row r="19715" spans="1:13" x14ac:dyDescent="0.3">
      <c r="A19715" s="5">
        <v>63.072000000000003</v>
      </c>
      <c r="B19715" s="5">
        <v>2</v>
      </c>
      <c r="C19715" s="5">
        <v>0.4</v>
      </c>
      <c r="D19715" s="5">
        <v>-36.828000000000003</v>
      </c>
      <c r="E19715" s="5">
        <v>12.8</v>
      </c>
      <c r="I19715" s="6"/>
      <c r="J19715" s="6"/>
      <c r="K19715" s="6"/>
      <c r="L19715" s="6"/>
      <c r="M19715" s="6"/>
    </row>
    <row r="19716" spans="1:13" x14ac:dyDescent="0.3">
      <c r="A19716" s="4">
        <v>118.5</v>
      </c>
      <c r="B19716" s="4">
        <v>5</v>
      </c>
      <c r="C19716" s="4">
        <v>0</v>
      </c>
      <c r="D19716" s="4">
        <v>42.599999999999994</v>
      </c>
      <c r="E19716" s="4">
        <v>12.8</v>
      </c>
      <c r="I19716" s="6"/>
      <c r="J19716" s="6"/>
      <c r="K19716" s="6"/>
      <c r="L19716" s="6"/>
      <c r="M19716" s="6"/>
    </row>
    <row r="19717" spans="1:13" x14ac:dyDescent="0.3">
      <c r="A19717" s="5">
        <v>59.58</v>
      </c>
      <c r="B19717" s="5">
        <v>2</v>
      </c>
      <c r="C19717" s="5">
        <v>0</v>
      </c>
      <c r="D19717" s="5">
        <v>13.080000000000002</v>
      </c>
      <c r="E19717" s="5">
        <v>12.8</v>
      </c>
      <c r="I19717" s="6"/>
      <c r="J19717" s="6"/>
      <c r="K19717" s="6"/>
      <c r="L19717" s="6"/>
      <c r="M19717" s="6"/>
    </row>
    <row r="19718" spans="1:13" x14ac:dyDescent="0.3">
      <c r="A19718" s="4">
        <v>39.92</v>
      </c>
      <c r="B19718" s="4">
        <v>4</v>
      </c>
      <c r="C19718" s="4">
        <v>0</v>
      </c>
      <c r="D19718" s="4">
        <v>11.177600000000002</v>
      </c>
      <c r="E19718" s="4">
        <v>5.48</v>
      </c>
      <c r="I19718" s="6"/>
      <c r="J19718" s="6"/>
      <c r="K19718" s="6"/>
      <c r="L19718" s="6"/>
      <c r="M19718" s="6"/>
    </row>
    <row r="19719" spans="1:13" x14ac:dyDescent="0.3">
      <c r="A19719" s="5">
        <v>180.96</v>
      </c>
      <c r="B19719" s="5">
        <v>5</v>
      </c>
      <c r="C19719" s="5">
        <v>0.2</v>
      </c>
      <c r="D19719" s="5">
        <v>13.571999999999996</v>
      </c>
      <c r="E19719" s="5">
        <v>4.99</v>
      </c>
      <c r="I19719" s="6"/>
      <c r="J19719" s="6"/>
      <c r="K19719" s="6"/>
      <c r="L19719" s="6"/>
      <c r="M19719" s="6"/>
    </row>
    <row r="19720" spans="1:13" x14ac:dyDescent="0.3">
      <c r="A19720" s="4">
        <v>194.39999999999998</v>
      </c>
      <c r="B19720" s="4">
        <v>4</v>
      </c>
      <c r="C19720" s="4">
        <v>0</v>
      </c>
      <c r="D19720" s="4">
        <v>83.52</v>
      </c>
      <c r="E19720" s="4">
        <v>12.8</v>
      </c>
      <c r="I19720" s="6"/>
      <c r="J19720" s="6"/>
      <c r="K19720" s="6"/>
      <c r="L19720" s="6"/>
      <c r="M19720" s="6"/>
    </row>
    <row r="19721" spans="1:13" x14ac:dyDescent="0.3">
      <c r="A19721" s="5">
        <v>80.999999999999972</v>
      </c>
      <c r="B19721" s="5">
        <v>3</v>
      </c>
      <c r="C19721" s="5">
        <v>0</v>
      </c>
      <c r="D19721" s="5">
        <v>17.82</v>
      </c>
      <c r="E19721" s="5">
        <v>12.795999999999999</v>
      </c>
      <c r="I19721" s="6"/>
      <c r="J19721" s="6"/>
      <c r="K19721" s="6"/>
      <c r="L19721" s="6"/>
      <c r="M19721" s="6"/>
    </row>
    <row r="19722" spans="1:13" x14ac:dyDescent="0.3">
      <c r="A19722" s="4">
        <v>120.128</v>
      </c>
      <c r="B19722" s="4">
        <v>2</v>
      </c>
      <c r="C19722" s="4">
        <v>0.2</v>
      </c>
      <c r="D19722" s="4">
        <v>22.488000000000007</v>
      </c>
      <c r="E19722" s="4">
        <v>12.792</v>
      </c>
      <c r="I19722" s="6"/>
      <c r="J19722" s="6"/>
      <c r="K19722" s="6"/>
      <c r="L19722" s="6"/>
      <c r="M19722" s="6"/>
    </row>
    <row r="19723" spans="1:13" x14ac:dyDescent="0.3">
      <c r="A19723" s="5">
        <v>63.504000000000005</v>
      </c>
      <c r="B19723" s="5">
        <v>6</v>
      </c>
      <c r="C19723" s="5">
        <v>0.7</v>
      </c>
      <c r="D19723" s="5">
        <v>-146.13599999999997</v>
      </c>
      <c r="E19723" s="5">
        <v>12.792</v>
      </c>
      <c r="I19723" s="6"/>
      <c r="J19723" s="6"/>
      <c r="K19723" s="6"/>
      <c r="L19723" s="6"/>
      <c r="M19723" s="6"/>
    </row>
    <row r="19724" spans="1:13" x14ac:dyDescent="0.3">
      <c r="A19724" s="4">
        <v>219.84</v>
      </c>
      <c r="B19724" s="4">
        <v>4</v>
      </c>
      <c r="C19724" s="4">
        <v>0</v>
      </c>
      <c r="D19724" s="4">
        <v>76.92</v>
      </c>
      <c r="E19724" s="4">
        <v>12.79</v>
      </c>
      <c r="I19724" s="6"/>
      <c r="J19724" s="6"/>
      <c r="K19724" s="6"/>
      <c r="L19724" s="6"/>
      <c r="M19724" s="6"/>
    </row>
    <row r="19725" spans="1:13" x14ac:dyDescent="0.3">
      <c r="A19725" s="5">
        <v>85.427999999999997</v>
      </c>
      <c r="B19725" s="5">
        <v>4</v>
      </c>
      <c r="C19725" s="5">
        <v>0.1</v>
      </c>
      <c r="D19725" s="5">
        <v>18.948</v>
      </c>
      <c r="E19725" s="5">
        <v>12.79</v>
      </c>
      <c r="I19725" s="6"/>
      <c r="J19725" s="6"/>
      <c r="K19725" s="6"/>
      <c r="L19725" s="6"/>
      <c r="M19725" s="6"/>
    </row>
    <row r="19726" spans="1:13" x14ac:dyDescent="0.3">
      <c r="A19726" s="4">
        <v>145.83600000000001</v>
      </c>
      <c r="B19726" s="4">
        <v>3</v>
      </c>
      <c r="C19726" s="4">
        <v>0.4</v>
      </c>
      <c r="D19726" s="4">
        <v>-24.324000000000012</v>
      </c>
      <c r="E19726" s="4">
        <v>12.789</v>
      </c>
      <c r="I19726" s="6"/>
      <c r="J19726" s="6"/>
      <c r="K19726" s="6"/>
      <c r="L19726" s="6"/>
      <c r="M19726" s="6"/>
    </row>
    <row r="19727" spans="1:13" x14ac:dyDescent="0.3">
      <c r="A19727" s="5">
        <v>113.76000000000002</v>
      </c>
      <c r="B19727" s="5">
        <v>5</v>
      </c>
      <c r="C19727" s="5">
        <v>0.4</v>
      </c>
      <c r="D19727" s="5">
        <v>-51.240000000000023</v>
      </c>
      <c r="E19727" s="5">
        <v>12.784000000000001</v>
      </c>
      <c r="I19727" s="6"/>
      <c r="J19727" s="6"/>
      <c r="K19727" s="6"/>
      <c r="L19727" s="6"/>
      <c r="M19727" s="6"/>
    </row>
    <row r="19728" spans="1:13" x14ac:dyDescent="0.3">
      <c r="A19728" s="4">
        <v>72.359999999999985</v>
      </c>
      <c r="B19728" s="4">
        <v>6</v>
      </c>
      <c r="C19728" s="4">
        <v>0</v>
      </c>
      <c r="D19728" s="4">
        <v>23.04</v>
      </c>
      <c r="E19728" s="4">
        <v>12.781000000000001</v>
      </c>
      <c r="I19728" s="6"/>
      <c r="J19728" s="6"/>
      <c r="K19728" s="6"/>
      <c r="L19728" s="6"/>
      <c r="M19728" s="6"/>
    </row>
    <row r="19729" spans="1:13" x14ac:dyDescent="0.3">
      <c r="A19729" s="5">
        <v>146.73600000000002</v>
      </c>
      <c r="B19729" s="5">
        <v>1</v>
      </c>
      <c r="C19729" s="5">
        <v>0.6</v>
      </c>
      <c r="D19729" s="5">
        <v>-102.74400000000003</v>
      </c>
      <c r="E19729" s="5">
        <v>12.78</v>
      </c>
      <c r="I19729" s="6"/>
      <c r="J19729" s="6"/>
      <c r="K19729" s="6"/>
      <c r="L19729" s="6"/>
      <c r="M19729" s="6"/>
    </row>
    <row r="19730" spans="1:13" x14ac:dyDescent="0.3">
      <c r="A19730" s="4">
        <v>131.86799999999999</v>
      </c>
      <c r="B19730" s="4">
        <v>3</v>
      </c>
      <c r="C19730" s="4">
        <v>0.1</v>
      </c>
      <c r="D19730" s="4">
        <v>2.8979999999999961</v>
      </c>
      <c r="E19730" s="4">
        <v>12.78</v>
      </c>
      <c r="I19730" s="6"/>
      <c r="J19730" s="6"/>
      <c r="K19730" s="6"/>
      <c r="L19730" s="6"/>
      <c r="M19730" s="6"/>
    </row>
    <row r="19731" spans="1:13" x14ac:dyDescent="0.3">
      <c r="A19731" s="5">
        <v>241.29900000000001</v>
      </c>
      <c r="B19731" s="5">
        <v>9</v>
      </c>
      <c r="C19731" s="5">
        <v>0.1</v>
      </c>
      <c r="D19731" s="5">
        <v>2.6190000000000033</v>
      </c>
      <c r="E19731" s="5">
        <v>12.78</v>
      </c>
      <c r="I19731" s="6"/>
      <c r="J19731" s="6"/>
      <c r="K19731" s="6"/>
      <c r="L19731" s="6"/>
      <c r="M19731" s="6"/>
    </row>
    <row r="19732" spans="1:13" x14ac:dyDescent="0.3">
      <c r="A19732" s="4">
        <v>51.899999999999991</v>
      </c>
      <c r="B19732" s="4">
        <v>5</v>
      </c>
      <c r="C19732" s="4">
        <v>0</v>
      </c>
      <c r="D19732" s="4">
        <v>10.8</v>
      </c>
      <c r="E19732" s="4">
        <v>12.78</v>
      </c>
      <c r="I19732" s="6"/>
      <c r="J19732" s="6"/>
      <c r="K19732" s="6"/>
      <c r="L19732" s="6"/>
      <c r="M19732" s="6"/>
    </row>
    <row r="19733" spans="1:13" x14ac:dyDescent="0.3">
      <c r="A19733" s="5">
        <v>89.88</v>
      </c>
      <c r="B19733" s="5">
        <v>4</v>
      </c>
      <c r="C19733" s="5">
        <v>0</v>
      </c>
      <c r="D19733" s="5">
        <v>0</v>
      </c>
      <c r="E19733" s="5">
        <v>12.78</v>
      </c>
      <c r="I19733" s="6"/>
      <c r="J19733" s="6"/>
      <c r="K19733" s="6"/>
      <c r="L19733" s="6"/>
      <c r="M19733" s="6"/>
    </row>
    <row r="19734" spans="1:13" x14ac:dyDescent="0.3">
      <c r="A19734" s="4">
        <v>158.03999999999996</v>
      </c>
      <c r="B19734" s="4">
        <v>6</v>
      </c>
      <c r="C19734" s="4">
        <v>0</v>
      </c>
      <c r="D19734" s="4">
        <v>79.019999999999982</v>
      </c>
      <c r="E19734" s="4">
        <v>12.78</v>
      </c>
      <c r="I19734" s="6"/>
      <c r="J19734" s="6"/>
      <c r="K19734" s="6"/>
      <c r="L19734" s="6"/>
      <c r="M19734" s="6"/>
    </row>
    <row r="19735" spans="1:13" x14ac:dyDescent="0.3">
      <c r="A19735" s="5">
        <v>217.72799999999998</v>
      </c>
      <c r="B19735" s="5">
        <v>9</v>
      </c>
      <c r="C19735" s="5">
        <v>0.1</v>
      </c>
      <c r="D19735" s="5">
        <v>31.428000000000001</v>
      </c>
      <c r="E19735" s="5">
        <v>12.78</v>
      </c>
      <c r="I19735" s="6"/>
      <c r="J19735" s="6"/>
      <c r="K19735" s="6"/>
      <c r="L19735" s="6"/>
      <c r="M19735" s="6"/>
    </row>
    <row r="19736" spans="1:13" x14ac:dyDescent="0.3">
      <c r="A19736" s="4">
        <v>39.06</v>
      </c>
      <c r="B19736" s="4">
        <v>4</v>
      </c>
      <c r="C19736" s="4">
        <v>0.5</v>
      </c>
      <c r="D19736" s="4">
        <v>-17.220000000000002</v>
      </c>
      <c r="E19736" s="4">
        <v>12.78</v>
      </c>
      <c r="I19736" s="6"/>
      <c r="J19736" s="6"/>
      <c r="K19736" s="6"/>
      <c r="L19736" s="6"/>
      <c r="M19736" s="6"/>
    </row>
    <row r="19737" spans="1:13" x14ac:dyDescent="0.3">
      <c r="A19737" s="5">
        <v>90.45</v>
      </c>
      <c r="B19737" s="5">
        <v>9</v>
      </c>
      <c r="C19737" s="5">
        <v>0</v>
      </c>
      <c r="D19737" s="5">
        <v>40.5</v>
      </c>
      <c r="E19737" s="5">
        <v>12.78</v>
      </c>
      <c r="I19737" s="6"/>
      <c r="J19737" s="6"/>
      <c r="K19737" s="6"/>
      <c r="L19737" s="6"/>
      <c r="M19737" s="6"/>
    </row>
    <row r="19738" spans="1:13" x14ac:dyDescent="0.3">
      <c r="A19738" s="4">
        <v>159.4</v>
      </c>
      <c r="B19738" s="4">
        <v>5</v>
      </c>
      <c r="C19738" s="4">
        <v>0</v>
      </c>
      <c r="D19738" s="4">
        <v>31.8</v>
      </c>
      <c r="E19738" s="4">
        <v>12.776</v>
      </c>
      <c r="I19738" s="6"/>
      <c r="J19738" s="6"/>
      <c r="K19738" s="6"/>
      <c r="L19738" s="6"/>
      <c r="M19738" s="6"/>
    </row>
    <row r="19739" spans="1:13" x14ac:dyDescent="0.3">
      <c r="A19739" s="5">
        <v>58.94</v>
      </c>
      <c r="B19739" s="5">
        <v>7</v>
      </c>
      <c r="C19739" s="5">
        <v>0</v>
      </c>
      <c r="D19739" s="5">
        <v>28.28</v>
      </c>
      <c r="E19739" s="5">
        <v>12.773999999999999</v>
      </c>
      <c r="I19739" s="6"/>
      <c r="J19739" s="6"/>
      <c r="K19739" s="6"/>
      <c r="L19739" s="6"/>
      <c r="M19739" s="6"/>
    </row>
    <row r="19740" spans="1:13" x14ac:dyDescent="0.3">
      <c r="A19740" s="4">
        <v>144.99</v>
      </c>
      <c r="B19740" s="4">
        <v>3</v>
      </c>
      <c r="C19740" s="4">
        <v>0</v>
      </c>
      <c r="D19740" s="4">
        <v>12.96</v>
      </c>
      <c r="E19740" s="4">
        <v>12.77</v>
      </c>
      <c r="I19740" s="6"/>
      <c r="J19740" s="6"/>
      <c r="K19740" s="6"/>
      <c r="L19740" s="6"/>
      <c r="M19740" s="6"/>
    </row>
    <row r="19741" spans="1:13" x14ac:dyDescent="0.3">
      <c r="A19741" s="5">
        <v>146.88</v>
      </c>
      <c r="B19741" s="5">
        <v>1</v>
      </c>
      <c r="C19741" s="5">
        <v>0</v>
      </c>
      <c r="D19741" s="5">
        <v>44.04</v>
      </c>
      <c r="E19741" s="5">
        <v>12.77</v>
      </c>
      <c r="I19741" s="6"/>
      <c r="J19741" s="6"/>
      <c r="K19741" s="6"/>
      <c r="L19741" s="6"/>
      <c r="M19741" s="6"/>
    </row>
    <row r="19742" spans="1:13" x14ac:dyDescent="0.3">
      <c r="A19742" s="4">
        <v>56.124000000000002</v>
      </c>
      <c r="B19742" s="4">
        <v>4</v>
      </c>
      <c r="C19742" s="4">
        <v>0.7</v>
      </c>
      <c r="D19742" s="4">
        <v>-50.555999999999983</v>
      </c>
      <c r="E19742" s="4">
        <v>12.77</v>
      </c>
      <c r="I19742" s="6"/>
      <c r="J19742" s="6"/>
      <c r="K19742" s="6"/>
      <c r="L19742" s="6"/>
      <c r="M19742" s="6"/>
    </row>
    <row r="19743" spans="1:13" x14ac:dyDescent="0.3">
      <c r="A19743" s="5">
        <v>141.12</v>
      </c>
      <c r="B19743" s="5">
        <v>3</v>
      </c>
      <c r="C19743" s="5">
        <v>0</v>
      </c>
      <c r="D19743" s="5">
        <v>40.86</v>
      </c>
      <c r="E19743" s="5">
        <v>12.77</v>
      </c>
      <c r="I19743" s="6"/>
      <c r="J19743" s="6"/>
      <c r="K19743" s="6"/>
      <c r="L19743" s="6"/>
      <c r="M19743" s="6"/>
    </row>
    <row r="19744" spans="1:13" x14ac:dyDescent="0.3">
      <c r="A19744" s="4">
        <v>141.28000000000003</v>
      </c>
      <c r="B19744" s="4">
        <v>2</v>
      </c>
      <c r="C19744" s="4">
        <v>0.6</v>
      </c>
      <c r="D19744" s="4">
        <v>-91.840000000000032</v>
      </c>
      <c r="E19744" s="4">
        <v>12.769</v>
      </c>
      <c r="I19744" s="6"/>
      <c r="J19744" s="6"/>
      <c r="K19744" s="6"/>
      <c r="L19744" s="6"/>
      <c r="M19744" s="6"/>
    </row>
    <row r="19745" spans="1:13" x14ac:dyDescent="0.3">
      <c r="A19745" s="5">
        <v>90</v>
      </c>
      <c r="B19745" s="5">
        <v>6</v>
      </c>
      <c r="C19745" s="5">
        <v>0</v>
      </c>
      <c r="D19745" s="5">
        <v>32.4</v>
      </c>
      <c r="E19745" s="5">
        <v>12.763</v>
      </c>
      <c r="I19745" s="6"/>
      <c r="J19745" s="6"/>
      <c r="K19745" s="6"/>
      <c r="L19745" s="6"/>
      <c r="M19745" s="6"/>
    </row>
    <row r="19746" spans="1:13" x14ac:dyDescent="0.3">
      <c r="A19746" s="4">
        <v>170.58599999999998</v>
      </c>
      <c r="B19746" s="4">
        <v>6</v>
      </c>
      <c r="C19746" s="4">
        <v>0.1</v>
      </c>
      <c r="D19746" s="4">
        <v>64.385999999999996</v>
      </c>
      <c r="E19746" s="4">
        <v>12.76</v>
      </c>
      <c r="I19746" s="6"/>
      <c r="J19746" s="6"/>
      <c r="K19746" s="6"/>
      <c r="L19746" s="6"/>
      <c r="M19746" s="6"/>
    </row>
    <row r="19747" spans="1:13" x14ac:dyDescent="0.3">
      <c r="A19747" s="5">
        <v>253.8</v>
      </c>
      <c r="B19747" s="5">
        <v>6</v>
      </c>
      <c r="C19747" s="5">
        <v>0</v>
      </c>
      <c r="D19747" s="5">
        <v>73.44</v>
      </c>
      <c r="E19747" s="5">
        <v>12.76</v>
      </c>
      <c r="I19747" s="6"/>
      <c r="J19747" s="6"/>
      <c r="K19747" s="6"/>
      <c r="L19747" s="6"/>
      <c r="M19747" s="6"/>
    </row>
    <row r="19748" spans="1:13" x14ac:dyDescent="0.3">
      <c r="A19748" s="4">
        <v>86.292000000000002</v>
      </c>
      <c r="B19748" s="4">
        <v>4</v>
      </c>
      <c r="C19748" s="4">
        <v>0.1</v>
      </c>
      <c r="D19748" s="4">
        <v>-7.7879999999999994</v>
      </c>
      <c r="E19748" s="4">
        <v>12.76</v>
      </c>
      <c r="I19748" s="6"/>
      <c r="J19748" s="6"/>
      <c r="K19748" s="6"/>
      <c r="L19748" s="6"/>
      <c r="M19748" s="6"/>
    </row>
    <row r="19749" spans="1:13" x14ac:dyDescent="0.3">
      <c r="A19749" s="5">
        <v>119.03399999999999</v>
      </c>
      <c r="B19749" s="5">
        <v>1</v>
      </c>
      <c r="C19749" s="5">
        <v>0.4</v>
      </c>
      <c r="D19749" s="5">
        <v>17.843999999999994</v>
      </c>
      <c r="E19749" s="5">
        <v>12.76</v>
      </c>
      <c r="I19749" s="6"/>
      <c r="J19749" s="6"/>
      <c r="K19749" s="6"/>
      <c r="L19749" s="6"/>
      <c r="M19749" s="6"/>
    </row>
    <row r="19750" spans="1:13" x14ac:dyDescent="0.3">
      <c r="A19750" s="4">
        <v>207.32999999999998</v>
      </c>
      <c r="B19750" s="4">
        <v>1</v>
      </c>
      <c r="C19750" s="4">
        <v>0</v>
      </c>
      <c r="D19750" s="4">
        <v>53.88</v>
      </c>
      <c r="E19750" s="4">
        <v>12.76</v>
      </c>
      <c r="I19750" s="6"/>
      <c r="J19750" s="6"/>
      <c r="K19750" s="6"/>
      <c r="L19750" s="6"/>
      <c r="M19750" s="6"/>
    </row>
    <row r="19751" spans="1:13" x14ac:dyDescent="0.3">
      <c r="A19751" s="5">
        <v>83.4</v>
      </c>
      <c r="B19751" s="5">
        <v>2</v>
      </c>
      <c r="C19751" s="5">
        <v>0</v>
      </c>
      <c r="D19751" s="5">
        <v>27.48</v>
      </c>
      <c r="E19751" s="5">
        <v>12.76</v>
      </c>
      <c r="I19751" s="6"/>
      <c r="J19751" s="6"/>
      <c r="K19751" s="6"/>
      <c r="L19751" s="6"/>
      <c r="M19751" s="6"/>
    </row>
    <row r="19752" spans="1:13" x14ac:dyDescent="0.3">
      <c r="A19752" s="4">
        <v>198.47970000000001</v>
      </c>
      <c r="B19752" s="4">
        <v>9</v>
      </c>
      <c r="C19752" s="4">
        <v>0.27</v>
      </c>
      <c r="D19752" s="4">
        <v>46.199699999999979</v>
      </c>
      <c r="E19752" s="4">
        <v>12.76</v>
      </c>
      <c r="I19752" s="6"/>
      <c r="J19752" s="6"/>
      <c r="K19752" s="6"/>
      <c r="L19752" s="6"/>
      <c r="M19752" s="6"/>
    </row>
    <row r="19753" spans="1:13" x14ac:dyDescent="0.3">
      <c r="A19753" s="5">
        <v>183.23999999999998</v>
      </c>
      <c r="B19753" s="5">
        <v>9</v>
      </c>
      <c r="C19753" s="5">
        <v>0</v>
      </c>
      <c r="D19753" s="5">
        <v>18.18</v>
      </c>
      <c r="E19753" s="5">
        <v>12.751999999999999</v>
      </c>
      <c r="I19753" s="6"/>
      <c r="J19753" s="6"/>
      <c r="K19753" s="6"/>
      <c r="L19753" s="6"/>
      <c r="M19753" s="6"/>
    </row>
    <row r="19754" spans="1:13" x14ac:dyDescent="0.3">
      <c r="A19754" s="4">
        <v>155.39200000000002</v>
      </c>
      <c r="B19754" s="4">
        <v>4</v>
      </c>
      <c r="C19754" s="4">
        <v>0.2</v>
      </c>
      <c r="D19754" s="4">
        <v>40.751999999999995</v>
      </c>
      <c r="E19754" s="4">
        <v>12.751999999999999</v>
      </c>
      <c r="I19754" s="6"/>
      <c r="J19754" s="6"/>
      <c r="K19754" s="6"/>
      <c r="L19754" s="6"/>
      <c r="M19754" s="6"/>
    </row>
    <row r="19755" spans="1:13" x14ac:dyDescent="0.3">
      <c r="A19755" s="5">
        <v>104.28</v>
      </c>
      <c r="B19755" s="5">
        <v>3</v>
      </c>
      <c r="C19755" s="5">
        <v>0</v>
      </c>
      <c r="D19755" s="5">
        <v>26.069999999999993</v>
      </c>
      <c r="E19755" s="5">
        <v>4.92</v>
      </c>
      <c r="I19755" s="6"/>
      <c r="J19755" s="6"/>
      <c r="K19755" s="6"/>
      <c r="L19755" s="6"/>
      <c r="M19755" s="6"/>
    </row>
    <row r="19756" spans="1:13" x14ac:dyDescent="0.3">
      <c r="A19756" s="4">
        <v>149.57999999999998</v>
      </c>
      <c r="B19756" s="4">
        <v>3</v>
      </c>
      <c r="C19756" s="4">
        <v>0</v>
      </c>
      <c r="D19756" s="4">
        <v>0</v>
      </c>
      <c r="E19756" s="4">
        <v>12.75</v>
      </c>
      <c r="I19756" s="6"/>
      <c r="J19756" s="6"/>
      <c r="K19756" s="6"/>
      <c r="L19756" s="6"/>
      <c r="M19756" s="6"/>
    </row>
    <row r="19757" spans="1:13" x14ac:dyDescent="0.3">
      <c r="A19757" s="5">
        <v>17.940000000000001</v>
      </c>
      <c r="B19757" s="5">
        <v>3</v>
      </c>
      <c r="C19757" s="5">
        <v>0</v>
      </c>
      <c r="D19757" s="5">
        <v>8.7906000000000013</v>
      </c>
      <c r="E19757" s="5">
        <v>2.2200000000000002</v>
      </c>
      <c r="I19757" s="6"/>
      <c r="J19757" s="6"/>
      <c r="K19757" s="6"/>
      <c r="L19757" s="6"/>
      <c r="M19757" s="6"/>
    </row>
    <row r="19758" spans="1:13" x14ac:dyDescent="0.3">
      <c r="A19758" s="4">
        <v>304.08</v>
      </c>
      <c r="B19758" s="4">
        <v>7</v>
      </c>
      <c r="C19758" s="4">
        <v>0</v>
      </c>
      <c r="D19758" s="4">
        <v>30.240000000000002</v>
      </c>
      <c r="E19758" s="4">
        <v>12.75</v>
      </c>
      <c r="I19758" s="6"/>
      <c r="J19758" s="6"/>
      <c r="K19758" s="6"/>
      <c r="L19758" s="6"/>
      <c r="M19758" s="6"/>
    </row>
    <row r="19759" spans="1:13" x14ac:dyDescent="0.3">
      <c r="A19759" s="5">
        <v>179.352</v>
      </c>
      <c r="B19759" s="5">
        <v>2</v>
      </c>
      <c r="C19759" s="5">
        <v>0.4</v>
      </c>
      <c r="D19759" s="5">
        <v>-5.9880000000000138</v>
      </c>
      <c r="E19759" s="5">
        <v>12.74</v>
      </c>
      <c r="I19759" s="6"/>
      <c r="J19759" s="6"/>
      <c r="K19759" s="6"/>
      <c r="L19759" s="6"/>
      <c r="M19759" s="6"/>
    </row>
    <row r="19760" spans="1:13" x14ac:dyDescent="0.3">
      <c r="A19760" s="4">
        <v>96.713999999999999</v>
      </c>
      <c r="B19760" s="4">
        <v>3</v>
      </c>
      <c r="C19760" s="4">
        <v>0.4</v>
      </c>
      <c r="D19760" s="4">
        <v>-45.216000000000015</v>
      </c>
      <c r="E19760" s="4">
        <v>12.74</v>
      </c>
      <c r="I19760" s="6"/>
      <c r="J19760" s="6"/>
      <c r="K19760" s="6"/>
      <c r="L19760" s="6"/>
      <c r="M19760" s="6"/>
    </row>
    <row r="19761" spans="1:13" x14ac:dyDescent="0.3">
      <c r="A19761" s="5">
        <v>96.9</v>
      </c>
      <c r="B19761" s="5">
        <v>2</v>
      </c>
      <c r="C19761" s="5">
        <v>0</v>
      </c>
      <c r="D19761" s="5">
        <v>41.64</v>
      </c>
      <c r="E19761" s="5">
        <v>12.74</v>
      </c>
      <c r="I19761" s="6"/>
      <c r="J19761" s="6"/>
      <c r="K19761" s="6"/>
      <c r="L19761" s="6"/>
      <c r="M19761" s="6"/>
    </row>
    <row r="19762" spans="1:13" x14ac:dyDescent="0.3">
      <c r="A19762" s="4">
        <v>88.110000000000014</v>
      </c>
      <c r="B19762" s="4">
        <v>6</v>
      </c>
      <c r="C19762" s="4">
        <v>0.5</v>
      </c>
      <c r="D19762" s="4">
        <v>-26.550000000000011</v>
      </c>
      <c r="E19762" s="4">
        <v>12.74</v>
      </c>
      <c r="I19762" s="6"/>
      <c r="J19762" s="6"/>
      <c r="K19762" s="6"/>
      <c r="L19762" s="6"/>
      <c r="M19762" s="6"/>
    </row>
    <row r="19763" spans="1:13" x14ac:dyDescent="0.3">
      <c r="A19763" s="5">
        <v>129.44999999999999</v>
      </c>
      <c r="B19763" s="5">
        <v>5</v>
      </c>
      <c r="C19763" s="5">
        <v>0.5</v>
      </c>
      <c r="D19763" s="5">
        <v>-121.79999999999998</v>
      </c>
      <c r="E19763" s="5">
        <v>12.74</v>
      </c>
      <c r="I19763" s="6"/>
      <c r="J19763" s="6"/>
      <c r="K19763" s="6"/>
      <c r="L19763" s="6"/>
      <c r="M19763" s="6"/>
    </row>
    <row r="19764" spans="1:13" x14ac:dyDescent="0.3">
      <c r="A19764" s="4">
        <v>180.12</v>
      </c>
      <c r="B19764" s="4">
        <v>4</v>
      </c>
      <c r="C19764" s="4">
        <v>0</v>
      </c>
      <c r="D19764" s="4">
        <v>37.799999999999997</v>
      </c>
      <c r="E19764" s="4">
        <v>12.74</v>
      </c>
      <c r="I19764" s="6"/>
      <c r="J19764" s="6"/>
      <c r="K19764" s="6"/>
      <c r="L19764" s="6"/>
      <c r="M19764" s="6"/>
    </row>
    <row r="19765" spans="1:13" x14ac:dyDescent="0.3">
      <c r="A19765" s="5">
        <v>82.97999999999999</v>
      </c>
      <c r="B19765" s="5">
        <v>6</v>
      </c>
      <c r="C19765" s="5">
        <v>0</v>
      </c>
      <c r="D19765" s="5">
        <v>30.599999999999998</v>
      </c>
      <c r="E19765" s="5">
        <v>12.74</v>
      </c>
      <c r="I19765" s="6"/>
      <c r="J19765" s="6"/>
      <c r="K19765" s="6"/>
      <c r="L19765" s="6"/>
      <c r="M19765" s="6"/>
    </row>
    <row r="19766" spans="1:13" x14ac:dyDescent="0.3">
      <c r="A19766" s="4">
        <v>145.5</v>
      </c>
      <c r="B19766" s="4">
        <v>1</v>
      </c>
      <c r="C19766" s="4">
        <v>0</v>
      </c>
      <c r="D19766" s="4">
        <v>8.73</v>
      </c>
      <c r="E19766" s="4">
        <v>12.74</v>
      </c>
      <c r="I19766" s="6"/>
      <c r="J19766" s="6"/>
      <c r="K19766" s="6"/>
      <c r="L19766" s="6"/>
      <c r="M19766" s="6"/>
    </row>
    <row r="19767" spans="1:13" x14ac:dyDescent="0.3">
      <c r="A19767" s="5">
        <v>285.48</v>
      </c>
      <c r="B19767" s="5">
        <v>2</v>
      </c>
      <c r="C19767" s="5">
        <v>0</v>
      </c>
      <c r="D19767" s="5">
        <v>128.46</v>
      </c>
      <c r="E19767" s="5">
        <v>12.74</v>
      </c>
      <c r="I19767" s="6"/>
      <c r="J19767" s="6"/>
      <c r="K19767" s="6"/>
      <c r="L19767" s="6"/>
      <c r="M19767" s="6"/>
    </row>
    <row r="19768" spans="1:13" x14ac:dyDescent="0.3">
      <c r="A19768" s="4">
        <v>18.336000000000002</v>
      </c>
      <c r="B19768" s="4">
        <v>2</v>
      </c>
      <c r="C19768" s="4">
        <v>0.7</v>
      </c>
      <c r="D19768" s="4">
        <v>-12.224</v>
      </c>
      <c r="E19768" s="4">
        <v>1.66</v>
      </c>
      <c r="I19768" s="6"/>
      <c r="J19768" s="6"/>
      <c r="K19768" s="6"/>
      <c r="L19768" s="6"/>
      <c r="M19768" s="6"/>
    </row>
    <row r="19769" spans="1:13" x14ac:dyDescent="0.3">
      <c r="A19769" s="5">
        <v>78.759000000000015</v>
      </c>
      <c r="B19769" s="5">
        <v>9</v>
      </c>
      <c r="C19769" s="5">
        <v>0.7</v>
      </c>
      <c r="D19769" s="5">
        <v>-57.75660000000002</v>
      </c>
      <c r="E19769" s="5">
        <v>13.01</v>
      </c>
      <c r="I19769" s="6"/>
      <c r="J19769" s="6"/>
      <c r="K19769" s="6"/>
      <c r="L19769" s="6"/>
      <c r="M19769" s="6"/>
    </row>
    <row r="19770" spans="1:13" x14ac:dyDescent="0.3">
      <c r="A19770" s="4">
        <v>248.08284000000003</v>
      </c>
      <c r="B19770" s="4">
        <v>3</v>
      </c>
      <c r="C19770" s="4">
        <v>2E-3</v>
      </c>
      <c r="D19770" s="4">
        <v>108.82283999999997</v>
      </c>
      <c r="E19770" s="4">
        <v>12.73</v>
      </c>
      <c r="I19770" s="6"/>
      <c r="J19770" s="6"/>
      <c r="K19770" s="6"/>
      <c r="L19770" s="6"/>
      <c r="M19770" s="6"/>
    </row>
    <row r="19771" spans="1:13" x14ac:dyDescent="0.3">
      <c r="A19771" s="5">
        <v>253.56</v>
      </c>
      <c r="B19771" s="5">
        <v>4</v>
      </c>
      <c r="C19771" s="5">
        <v>0</v>
      </c>
      <c r="D19771" s="5">
        <v>91.199999999999989</v>
      </c>
      <c r="E19771" s="5">
        <v>12.73</v>
      </c>
      <c r="I19771" s="6"/>
      <c r="J19771" s="6"/>
      <c r="K19771" s="6"/>
      <c r="L19771" s="6"/>
      <c r="M19771" s="6"/>
    </row>
    <row r="19772" spans="1:13" x14ac:dyDescent="0.3">
      <c r="A19772" s="4">
        <v>97.800000000000011</v>
      </c>
      <c r="B19772" s="4">
        <v>2</v>
      </c>
      <c r="C19772" s="4">
        <v>0</v>
      </c>
      <c r="D19772" s="4">
        <v>2.88</v>
      </c>
      <c r="E19772" s="4">
        <v>12.73</v>
      </c>
      <c r="I19772" s="6"/>
      <c r="J19772" s="6"/>
      <c r="K19772" s="6"/>
      <c r="L19772" s="6"/>
      <c r="M19772" s="6"/>
    </row>
    <row r="19773" spans="1:13" x14ac:dyDescent="0.3">
      <c r="A19773" s="5">
        <v>274.68</v>
      </c>
      <c r="B19773" s="5">
        <v>3</v>
      </c>
      <c r="C19773" s="5">
        <v>0</v>
      </c>
      <c r="D19773" s="5">
        <v>32.940000000000005</v>
      </c>
      <c r="E19773" s="5">
        <v>12.73</v>
      </c>
      <c r="I19773" s="6"/>
      <c r="J19773" s="6"/>
      <c r="K19773" s="6"/>
      <c r="L19773" s="6"/>
      <c r="M19773" s="6"/>
    </row>
    <row r="19774" spans="1:13" x14ac:dyDescent="0.3">
      <c r="A19774" s="4">
        <v>105.47999999999999</v>
      </c>
      <c r="B19774" s="4">
        <v>4</v>
      </c>
      <c r="C19774" s="4">
        <v>0</v>
      </c>
      <c r="D19774" s="4">
        <v>21</v>
      </c>
      <c r="E19774" s="4">
        <v>12.73</v>
      </c>
      <c r="I19774" s="6"/>
      <c r="J19774" s="6"/>
      <c r="K19774" s="6"/>
      <c r="L19774" s="6"/>
      <c r="M19774" s="6"/>
    </row>
    <row r="19775" spans="1:13" x14ac:dyDescent="0.3">
      <c r="A19775" s="5">
        <v>150.084</v>
      </c>
      <c r="B19775" s="5">
        <v>6</v>
      </c>
      <c r="C19775" s="5">
        <v>0.45</v>
      </c>
      <c r="D19775" s="5">
        <v>-62.856000000000009</v>
      </c>
      <c r="E19775" s="5">
        <v>12.73</v>
      </c>
      <c r="I19775" s="6"/>
      <c r="J19775" s="6"/>
      <c r="K19775" s="6"/>
      <c r="L19775" s="6"/>
      <c r="M19775" s="6"/>
    </row>
    <row r="19776" spans="1:13" x14ac:dyDescent="0.3">
      <c r="A19776" s="4">
        <v>278.28000000000003</v>
      </c>
      <c r="B19776" s="4">
        <v>6</v>
      </c>
      <c r="C19776" s="4">
        <v>0</v>
      </c>
      <c r="D19776" s="4">
        <v>27.72</v>
      </c>
      <c r="E19776" s="4">
        <v>12.73</v>
      </c>
      <c r="I19776" s="6"/>
      <c r="J19776" s="6"/>
      <c r="K19776" s="6"/>
      <c r="L19776" s="6"/>
      <c r="M19776" s="6"/>
    </row>
    <row r="19777" spans="1:13" x14ac:dyDescent="0.3">
      <c r="A19777" s="5">
        <v>194.64</v>
      </c>
      <c r="B19777" s="5">
        <v>4</v>
      </c>
      <c r="C19777" s="5">
        <v>0</v>
      </c>
      <c r="D19777" s="5">
        <v>9.7200000000000006</v>
      </c>
      <c r="E19777" s="5">
        <v>12.73</v>
      </c>
      <c r="I19777" s="6"/>
      <c r="J19777" s="6"/>
      <c r="K19777" s="6"/>
      <c r="L19777" s="6"/>
      <c r="M19777" s="6"/>
    </row>
    <row r="19778" spans="1:13" x14ac:dyDescent="0.3">
      <c r="A19778" s="4">
        <v>33.264000000000003</v>
      </c>
      <c r="B19778" s="4">
        <v>7</v>
      </c>
      <c r="C19778" s="4">
        <v>0.4</v>
      </c>
      <c r="D19778" s="4">
        <v>-12.796000000000003</v>
      </c>
      <c r="E19778" s="4">
        <v>12.729000000000001</v>
      </c>
      <c r="I19778" s="6"/>
      <c r="J19778" s="6"/>
      <c r="K19778" s="6"/>
      <c r="L19778" s="6"/>
      <c r="M19778" s="6"/>
    </row>
    <row r="19779" spans="1:13" x14ac:dyDescent="0.3">
      <c r="A19779" s="5">
        <v>150.12</v>
      </c>
      <c r="B19779" s="5">
        <v>1</v>
      </c>
      <c r="C19779" s="5">
        <v>0</v>
      </c>
      <c r="D19779" s="5">
        <v>21</v>
      </c>
      <c r="E19779" s="5">
        <v>8.56</v>
      </c>
      <c r="I19779" s="6"/>
      <c r="J19779" s="6"/>
      <c r="K19779" s="6"/>
      <c r="L19779" s="6"/>
      <c r="M19779" s="6"/>
    </row>
    <row r="19780" spans="1:13" x14ac:dyDescent="0.3">
      <c r="A19780" s="4">
        <v>71.959999999999994</v>
      </c>
      <c r="B19780" s="4">
        <v>5</v>
      </c>
      <c r="C19780" s="4">
        <v>0.2</v>
      </c>
      <c r="D19780" s="4">
        <v>25.185999999999996</v>
      </c>
      <c r="E19780" s="4">
        <v>7.19</v>
      </c>
      <c r="I19780" s="6"/>
      <c r="J19780" s="6"/>
      <c r="K19780" s="6"/>
      <c r="L19780" s="6"/>
      <c r="M19780" s="6"/>
    </row>
    <row r="19781" spans="1:13" x14ac:dyDescent="0.3">
      <c r="A19781" s="5">
        <v>170.45999999999998</v>
      </c>
      <c r="B19781" s="5">
        <v>6</v>
      </c>
      <c r="C19781" s="5">
        <v>0</v>
      </c>
      <c r="D19781" s="5">
        <v>83.519999999999982</v>
      </c>
      <c r="E19781" s="5">
        <v>12.72</v>
      </c>
      <c r="I19781" s="6"/>
      <c r="J19781" s="6"/>
      <c r="K19781" s="6"/>
      <c r="L19781" s="6"/>
      <c r="M19781" s="6"/>
    </row>
    <row r="19782" spans="1:13" x14ac:dyDescent="0.3">
      <c r="A19782" s="4">
        <v>63.2502</v>
      </c>
      <c r="B19782" s="4">
        <v>9</v>
      </c>
      <c r="C19782" s="4">
        <v>0.47000000000000003</v>
      </c>
      <c r="D19782" s="4">
        <v>-28.819800000000001</v>
      </c>
      <c r="E19782" s="4">
        <v>12.72</v>
      </c>
      <c r="I19782" s="6"/>
      <c r="J19782" s="6"/>
      <c r="K19782" s="6"/>
      <c r="L19782" s="6"/>
      <c r="M19782" s="6"/>
    </row>
    <row r="19783" spans="1:13" x14ac:dyDescent="0.3">
      <c r="A19783" s="5">
        <v>224.04000000000002</v>
      </c>
      <c r="B19783" s="5">
        <v>2</v>
      </c>
      <c r="C19783" s="5">
        <v>0</v>
      </c>
      <c r="D19783" s="5">
        <v>62.720000000000006</v>
      </c>
      <c r="E19783" s="5">
        <v>12.718999999999999</v>
      </c>
      <c r="I19783" s="6"/>
      <c r="J19783" s="6"/>
      <c r="K19783" s="6"/>
      <c r="L19783" s="6"/>
      <c r="M19783" s="6"/>
    </row>
    <row r="19784" spans="1:13" x14ac:dyDescent="0.3">
      <c r="A19784" s="4">
        <v>95.688000000000017</v>
      </c>
      <c r="B19784" s="4">
        <v>2</v>
      </c>
      <c r="C19784" s="4">
        <v>0.1</v>
      </c>
      <c r="D19784" s="4">
        <v>20.147999999999996</v>
      </c>
      <c r="E19784" s="4">
        <v>12.71</v>
      </c>
      <c r="I19784" s="6"/>
      <c r="J19784" s="6"/>
      <c r="K19784" s="6"/>
      <c r="L19784" s="6"/>
      <c r="M19784" s="6"/>
    </row>
    <row r="19785" spans="1:13" x14ac:dyDescent="0.3">
      <c r="A19785" s="5">
        <v>93.449999999999989</v>
      </c>
      <c r="B19785" s="5">
        <v>5</v>
      </c>
      <c r="C19785" s="5">
        <v>0</v>
      </c>
      <c r="D19785" s="5">
        <v>36.299999999999997</v>
      </c>
      <c r="E19785" s="5">
        <v>12.71</v>
      </c>
      <c r="I19785" s="6"/>
      <c r="J19785" s="6"/>
      <c r="K19785" s="6"/>
      <c r="L19785" s="6"/>
      <c r="M19785" s="6"/>
    </row>
    <row r="19786" spans="1:13" x14ac:dyDescent="0.3">
      <c r="A19786" s="4">
        <v>155.43</v>
      </c>
      <c r="B19786" s="4">
        <v>3</v>
      </c>
      <c r="C19786" s="4">
        <v>0</v>
      </c>
      <c r="D19786" s="4">
        <v>55.89</v>
      </c>
      <c r="E19786" s="4">
        <v>12.71</v>
      </c>
      <c r="I19786" s="6"/>
      <c r="J19786" s="6"/>
      <c r="K19786" s="6"/>
      <c r="L19786" s="6"/>
      <c r="M19786" s="6"/>
    </row>
    <row r="19787" spans="1:13" x14ac:dyDescent="0.3">
      <c r="A19787" s="5">
        <v>232.95</v>
      </c>
      <c r="B19787" s="5">
        <v>5</v>
      </c>
      <c r="C19787" s="5">
        <v>0</v>
      </c>
      <c r="D19787" s="5">
        <v>34.799999999999997</v>
      </c>
      <c r="E19787" s="5">
        <v>12.71</v>
      </c>
      <c r="I19787" s="6"/>
      <c r="J19787" s="6"/>
      <c r="K19787" s="6"/>
      <c r="L19787" s="6"/>
      <c r="M19787" s="6"/>
    </row>
    <row r="19788" spans="1:13" x14ac:dyDescent="0.3">
      <c r="A19788" s="4">
        <v>68.459999999999994</v>
      </c>
      <c r="B19788" s="4">
        <v>7</v>
      </c>
      <c r="C19788" s="4">
        <v>0</v>
      </c>
      <c r="D19788" s="4">
        <v>25.330199999999998</v>
      </c>
      <c r="E19788" s="4">
        <v>6.44</v>
      </c>
      <c r="I19788" s="6"/>
      <c r="J19788" s="6"/>
      <c r="K19788" s="6"/>
      <c r="L19788" s="6"/>
      <c r="M19788" s="6"/>
    </row>
    <row r="19789" spans="1:13" x14ac:dyDescent="0.3">
      <c r="A19789" s="5">
        <v>181.88399999999999</v>
      </c>
      <c r="B19789" s="5">
        <v>1</v>
      </c>
      <c r="C19789" s="5">
        <v>0.6</v>
      </c>
      <c r="D19789" s="5">
        <v>-222.81599999999997</v>
      </c>
      <c r="E19789" s="5">
        <v>12.71</v>
      </c>
      <c r="I19789" s="6"/>
      <c r="J19789" s="6"/>
      <c r="K19789" s="6"/>
      <c r="L19789" s="6"/>
      <c r="M19789" s="6"/>
    </row>
    <row r="19790" spans="1:13" x14ac:dyDescent="0.3">
      <c r="A19790" s="4">
        <v>290.72999999999996</v>
      </c>
      <c r="B19790" s="4">
        <v>11</v>
      </c>
      <c r="C19790" s="4">
        <v>0</v>
      </c>
      <c r="D19790" s="4">
        <v>119.13</v>
      </c>
      <c r="E19790" s="4">
        <v>12.71</v>
      </c>
      <c r="I19790" s="6"/>
      <c r="J19790" s="6"/>
      <c r="K19790" s="6"/>
      <c r="L19790" s="6"/>
      <c r="M19790" s="6"/>
    </row>
    <row r="19791" spans="1:13" x14ac:dyDescent="0.3">
      <c r="A19791" s="5">
        <v>50.04</v>
      </c>
      <c r="B19791" s="5">
        <v>3</v>
      </c>
      <c r="C19791" s="5">
        <v>0</v>
      </c>
      <c r="D19791" s="5">
        <v>1.44</v>
      </c>
      <c r="E19791" s="5">
        <v>12.71</v>
      </c>
      <c r="I19791" s="6"/>
      <c r="J19791" s="6"/>
      <c r="K19791" s="6"/>
      <c r="L19791" s="6"/>
      <c r="M19791" s="6"/>
    </row>
    <row r="19792" spans="1:13" x14ac:dyDescent="0.3">
      <c r="A19792" s="4">
        <v>38.784000000000006</v>
      </c>
      <c r="B19792" s="4">
        <v>2</v>
      </c>
      <c r="C19792" s="4">
        <v>0.6</v>
      </c>
      <c r="D19792" s="4">
        <v>-45.576000000000001</v>
      </c>
      <c r="E19792" s="4">
        <v>12.71</v>
      </c>
      <c r="I19792" s="6"/>
      <c r="J19792" s="6"/>
      <c r="K19792" s="6"/>
      <c r="L19792" s="6"/>
      <c r="M19792" s="6"/>
    </row>
    <row r="19793" spans="1:13" x14ac:dyDescent="0.3">
      <c r="A19793" s="5">
        <v>176.43000000000004</v>
      </c>
      <c r="B19793" s="5">
        <v>1</v>
      </c>
      <c r="C19793" s="5">
        <v>0</v>
      </c>
      <c r="D19793" s="5">
        <v>17.64</v>
      </c>
      <c r="E19793" s="5">
        <v>12.7</v>
      </c>
      <c r="I19793" s="6"/>
      <c r="J19793" s="6"/>
      <c r="K19793" s="6"/>
      <c r="L19793" s="6"/>
      <c r="M19793" s="6"/>
    </row>
    <row r="19794" spans="1:13" x14ac:dyDescent="0.3">
      <c r="A19794" s="4">
        <v>115.83</v>
      </c>
      <c r="B19794" s="4">
        <v>1</v>
      </c>
      <c r="C19794" s="4">
        <v>0.1</v>
      </c>
      <c r="D19794" s="4">
        <v>-3.8699999999999992</v>
      </c>
      <c r="E19794" s="4">
        <v>12.7</v>
      </c>
      <c r="I19794" s="6"/>
      <c r="J19794" s="6"/>
      <c r="K19794" s="6"/>
      <c r="L19794" s="6"/>
      <c r="M19794" s="6"/>
    </row>
    <row r="19795" spans="1:13" x14ac:dyDescent="0.3">
      <c r="A19795" s="5">
        <v>37.475999999999999</v>
      </c>
      <c r="B19795" s="5">
        <v>2</v>
      </c>
      <c r="C19795" s="5">
        <v>0.1</v>
      </c>
      <c r="D19795" s="5">
        <v>12.036000000000001</v>
      </c>
      <c r="E19795" s="5">
        <v>12.7</v>
      </c>
      <c r="I19795" s="6"/>
      <c r="J19795" s="6"/>
      <c r="K19795" s="6"/>
      <c r="L19795" s="6"/>
      <c r="M19795" s="6"/>
    </row>
    <row r="19796" spans="1:13" x14ac:dyDescent="0.3">
      <c r="A19796" s="4">
        <v>73.98</v>
      </c>
      <c r="B19796" s="4">
        <v>2</v>
      </c>
      <c r="C19796" s="4">
        <v>0</v>
      </c>
      <c r="D19796" s="4">
        <v>19.974600000000002</v>
      </c>
      <c r="E19796" s="4">
        <v>6.15</v>
      </c>
      <c r="I19796" s="6"/>
      <c r="J19796" s="6"/>
      <c r="K19796" s="6"/>
      <c r="L19796" s="6"/>
      <c r="M19796" s="6"/>
    </row>
    <row r="19797" spans="1:13" x14ac:dyDescent="0.3">
      <c r="A19797" s="5">
        <v>100.70400000000001</v>
      </c>
      <c r="B19797" s="5">
        <v>6</v>
      </c>
      <c r="C19797" s="5">
        <v>0.2</v>
      </c>
      <c r="D19797" s="5">
        <v>-16.36440000000001</v>
      </c>
      <c r="E19797" s="5">
        <v>5.69</v>
      </c>
      <c r="I19797" s="6"/>
      <c r="J19797" s="6"/>
      <c r="K19797" s="6"/>
      <c r="L19797" s="6"/>
      <c r="M19797" s="6"/>
    </row>
    <row r="19798" spans="1:13" x14ac:dyDescent="0.3">
      <c r="A19798" s="4">
        <v>90.570000000000007</v>
      </c>
      <c r="B19798" s="4">
        <v>3</v>
      </c>
      <c r="C19798" s="4">
        <v>0</v>
      </c>
      <c r="D19798" s="4">
        <v>11.774100000000004</v>
      </c>
      <c r="E19798" s="4">
        <v>5.25</v>
      </c>
      <c r="I19798" s="6"/>
      <c r="J19798" s="6"/>
      <c r="K19798" s="6"/>
      <c r="L19798" s="6"/>
      <c r="M19798" s="6"/>
    </row>
    <row r="19799" spans="1:13" x14ac:dyDescent="0.3">
      <c r="A19799" s="5">
        <v>150.11999999999998</v>
      </c>
      <c r="B19799" s="5">
        <v>3</v>
      </c>
      <c r="C19799" s="5">
        <v>0.5</v>
      </c>
      <c r="D19799" s="5">
        <v>-66.059999999999974</v>
      </c>
      <c r="E19799" s="5">
        <v>12.7</v>
      </c>
      <c r="I19799" s="6"/>
      <c r="J19799" s="6"/>
      <c r="K19799" s="6"/>
      <c r="L19799" s="6"/>
      <c r="M19799" s="6"/>
    </row>
    <row r="19800" spans="1:13" x14ac:dyDescent="0.3">
      <c r="A19800" s="4">
        <v>61.95000000000001</v>
      </c>
      <c r="B19800" s="4">
        <v>7</v>
      </c>
      <c r="C19800" s="4">
        <v>0</v>
      </c>
      <c r="D19800" s="4">
        <v>7.3499999999999988</v>
      </c>
      <c r="E19800" s="4">
        <v>12.7</v>
      </c>
      <c r="I19800" s="6"/>
      <c r="J19800" s="6"/>
      <c r="K19800" s="6"/>
      <c r="L19800" s="6"/>
      <c r="M19800" s="6"/>
    </row>
    <row r="19801" spans="1:13" x14ac:dyDescent="0.3">
      <c r="A19801" s="5">
        <v>70.949999999999989</v>
      </c>
      <c r="B19801" s="5">
        <v>5</v>
      </c>
      <c r="C19801" s="5">
        <v>0</v>
      </c>
      <c r="D19801" s="5">
        <v>14.849999999999998</v>
      </c>
      <c r="E19801" s="5">
        <v>12.7</v>
      </c>
      <c r="I19801" s="6"/>
      <c r="J19801" s="6"/>
      <c r="K19801" s="6"/>
      <c r="L19801" s="6"/>
      <c r="M19801" s="6"/>
    </row>
    <row r="19802" spans="1:13" x14ac:dyDescent="0.3">
      <c r="A19802" s="4">
        <v>153.738</v>
      </c>
      <c r="B19802" s="4">
        <v>6</v>
      </c>
      <c r="C19802" s="4">
        <v>0.1</v>
      </c>
      <c r="D19802" s="4">
        <v>-13.842000000000001</v>
      </c>
      <c r="E19802" s="4">
        <v>12.7</v>
      </c>
      <c r="I19802" s="6"/>
      <c r="J19802" s="6"/>
      <c r="K19802" s="6"/>
      <c r="L19802" s="6"/>
      <c r="M19802" s="6"/>
    </row>
    <row r="19803" spans="1:13" x14ac:dyDescent="0.3">
      <c r="A19803" s="5">
        <v>67.92</v>
      </c>
      <c r="B19803" s="5">
        <v>2</v>
      </c>
      <c r="C19803" s="5">
        <v>0</v>
      </c>
      <c r="D19803" s="5">
        <v>14.940000000000001</v>
      </c>
      <c r="E19803" s="5">
        <v>12.7</v>
      </c>
      <c r="I19803" s="6"/>
      <c r="J19803" s="6"/>
      <c r="K19803" s="6"/>
      <c r="L19803" s="6"/>
      <c r="M19803" s="6"/>
    </row>
    <row r="19804" spans="1:13" x14ac:dyDescent="0.3">
      <c r="A19804" s="4">
        <v>69.228000000000009</v>
      </c>
      <c r="B19804" s="4">
        <v>3</v>
      </c>
      <c r="C19804" s="4">
        <v>0.6</v>
      </c>
      <c r="D19804" s="4">
        <v>-95.201999999999984</v>
      </c>
      <c r="E19804" s="4">
        <v>12.7</v>
      </c>
      <c r="I19804" s="6"/>
      <c r="J19804" s="6"/>
      <c r="K19804" s="6"/>
      <c r="L19804" s="6"/>
      <c r="M19804" s="6"/>
    </row>
    <row r="19805" spans="1:13" x14ac:dyDescent="0.3">
      <c r="A19805" s="5">
        <v>90.02</v>
      </c>
      <c r="B19805" s="5">
        <v>7</v>
      </c>
      <c r="C19805" s="5">
        <v>0</v>
      </c>
      <c r="D19805" s="5">
        <v>24.220000000000002</v>
      </c>
      <c r="E19805" s="5">
        <v>12.696999999999999</v>
      </c>
      <c r="I19805" s="6"/>
      <c r="J19805" s="6"/>
      <c r="K19805" s="6"/>
      <c r="L19805" s="6"/>
      <c r="M19805" s="6"/>
    </row>
    <row r="19806" spans="1:13" x14ac:dyDescent="0.3">
      <c r="A19806" s="4">
        <v>35.219999999999985</v>
      </c>
      <c r="B19806" s="4">
        <v>3</v>
      </c>
      <c r="C19806" s="4">
        <v>0</v>
      </c>
      <c r="D19806" s="4">
        <v>12.66</v>
      </c>
      <c r="E19806" s="4">
        <v>12.696</v>
      </c>
      <c r="I19806" s="6"/>
      <c r="J19806" s="6"/>
      <c r="K19806" s="6"/>
      <c r="L19806" s="6"/>
      <c r="M19806" s="6"/>
    </row>
    <row r="19807" spans="1:13" x14ac:dyDescent="0.3">
      <c r="A19807" s="5">
        <v>98.76</v>
      </c>
      <c r="B19807" s="5">
        <v>4</v>
      </c>
      <c r="C19807" s="5">
        <v>0</v>
      </c>
      <c r="D19807" s="5">
        <v>7.8000000000000007</v>
      </c>
      <c r="E19807" s="5">
        <v>12.69</v>
      </c>
      <c r="I19807" s="6"/>
      <c r="J19807" s="6"/>
      <c r="K19807" s="6"/>
      <c r="L19807" s="6"/>
      <c r="M19807" s="6"/>
    </row>
    <row r="19808" spans="1:13" x14ac:dyDescent="0.3">
      <c r="A19808" s="4">
        <v>180.59999999999997</v>
      </c>
      <c r="B19808" s="4">
        <v>7</v>
      </c>
      <c r="C19808" s="4">
        <v>0</v>
      </c>
      <c r="D19808" s="4">
        <v>81.27</v>
      </c>
      <c r="E19808" s="4">
        <v>12.69</v>
      </c>
      <c r="I19808" s="6"/>
      <c r="J19808" s="6"/>
      <c r="K19808" s="6"/>
      <c r="L19808" s="6"/>
      <c r="M19808" s="6"/>
    </row>
    <row r="19809" spans="1:13" x14ac:dyDescent="0.3">
      <c r="A19809" s="5">
        <v>81.988200000000006</v>
      </c>
      <c r="B19809" s="5">
        <v>1</v>
      </c>
      <c r="C19809" s="5">
        <v>0.37</v>
      </c>
      <c r="D19809" s="5">
        <v>-39.061800000000005</v>
      </c>
      <c r="E19809" s="5">
        <v>12.69</v>
      </c>
      <c r="I19809" s="6"/>
      <c r="J19809" s="6"/>
      <c r="K19809" s="6"/>
      <c r="L19809" s="6"/>
      <c r="M19809" s="6"/>
    </row>
    <row r="19810" spans="1:13" x14ac:dyDescent="0.3">
      <c r="A19810" s="4">
        <v>156.87</v>
      </c>
      <c r="B19810" s="4">
        <v>3</v>
      </c>
      <c r="C19810" s="4">
        <v>0</v>
      </c>
      <c r="D19810" s="4">
        <v>39.15</v>
      </c>
      <c r="E19810" s="4">
        <v>12.69</v>
      </c>
      <c r="I19810" s="6"/>
      <c r="J19810" s="6"/>
      <c r="K19810" s="6"/>
      <c r="L19810" s="6"/>
      <c r="M19810" s="6"/>
    </row>
    <row r="19811" spans="1:13" x14ac:dyDescent="0.3">
      <c r="A19811" s="5">
        <v>86.399999999999991</v>
      </c>
      <c r="B19811" s="5">
        <v>6</v>
      </c>
      <c r="C19811" s="5">
        <v>0</v>
      </c>
      <c r="D19811" s="5">
        <v>4.32</v>
      </c>
      <c r="E19811" s="5">
        <v>12.69</v>
      </c>
      <c r="I19811" s="6"/>
      <c r="J19811" s="6"/>
      <c r="K19811" s="6"/>
      <c r="L19811" s="6"/>
      <c r="M19811" s="6"/>
    </row>
    <row r="19812" spans="1:13" x14ac:dyDescent="0.3">
      <c r="A19812" s="4">
        <v>77.760000000000005</v>
      </c>
      <c r="B19812" s="4">
        <v>8</v>
      </c>
      <c r="C19812" s="4">
        <v>0.1</v>
      </c>
      <c r="D19812" s="4">
        <v>13.68</v>
      </c>
      <c r="E19812" s="4">
        <v>12.69</v>
      </c>
      <c r="I19812" s="6"/>
      <c r="J19812" s="6"/>
      <c r="K19812" s="6"/>
      <c r="L19812" s="6"/>
      <c r="M19812" s="6"/>
    </row>
    <row r="19813" spans="1:13" x14ac:dyDescent="0.3">
      <c r="A19813" s="5">
        <v>222.345</v>
      </c>
      <c r="B19813" s="5">
        <v>5</v>
      </c>
      <c r="C19813" s="5">
        <v>0.1</v>
      </c>
      <c r="D19813" s="5">
        <v>-0.10499999999999687</v>
      </c>
      <c r="E19813" s="5">
        <v>12.69</v>
      </c>
      <c r="I19813" s="6"/>
      <c r="J19813" s="6"/>
      <c r="K19813" s="6"/>
      <c r="L19813" s="6"/>
      <c r="M19813" s="6"/>
    </row>
    <row r="19814" spans="1:13" x14ac:dyDescent="0.3">
      <c r="A19814" s="4">
        <v>267.54000000000002</v>
      </c>
      <c r="B19814" s="4">
        <v>7</v>
      </c>
      <c r="C19814" s="4">
        <v>0</v>
      </c>
      <c r="D19814" s="4">
        <v>0</v>
      </c>
      <c r="E19814" s="4">
        <v>12.687000000000001</v>
      </c>
      <c r="I19814" s="6"/>
      <c r="J19814" s="6"/>
      <c r="K19814" s="6"/>
      <c r="L19814" s="6"/>
      <c r="M19814" s="6"/>
    </row>
    <row r="19815" spans="1:13" x14ac:dyDescent="0.3">
      <c r="A19815" s="5">
        <v>129.696</v>
      </c>
      <c r="B19815" s="5">
        <v>2</v>
      </c>
      <c r="C19815" s="5">
        <v>0.2</v>
      </c>
      <c r="D19815" s="5">
        <v>14.575999999999999</v>
      </c>
      <c r="E19815" s="5">
        <v>12.687000000000001</v>
      </c>
      <c r="I19815" s="6"/>
      <c r="J19815" s="6"/>
      <c r="K19815" s="6"/>
      <c r="L19815" s="6"/>
      <c r="M19815" s="6"/>
    </row>
    <row r="19816" spans="1:13" x14ac:dyDescent="0.3">
      <c r="A19816" s="4">
        <v>347.88</v>
      </c>
      <c r="B19816" s="4">
        <v>3</v>
      </c>
      <c r="C19816" s="4">
        <v>0</v>
      </c>
      <c r="D19816" s="4">
        <v>97.38000000000001</v>
      </c>
      <c r="E19816" s="4">
        <v>12.686</v>
      </c>
      <c r="I19816" s="6"/>
      <c r="J19816" s="6"/>
      <c r="K19816" s="6"/>
      <c r="L19816" s="6"/>
      <c r="M19816" s="6"/>
    </row>
    <row r="19817" spans="1:13" x14ac:dyDescent="0.3">
      <c r="A19817" s="5">
        <v>33.938999999999993</v>
      </c>
      <c r="B19817" s="5">
        <v>3</v>
      </c>
      <c r="C19817" s="5">
        <v>0.1</v>
      </c>
      <c r="D19817" s="5">
        <v>1.0890000000000004</v>
      </c>
      <c r="E19817" s="5">
        <v>12.68</v>
      </c>
      <c r="I19817" s="6"/>
      <c r="J19817" s="6"/>
      <c r="K19817" s="6"/>
      <c r="L19817" s="6"/>
      <c r="M19817" s="6"/>
    </row>
    <row r="19818" spans="1:13" x14ac:dyDescent="0.3">
      <c r="A19818" s="4">
        <v>187.75800000000001</v>
      </c>
      <c r="B19818" s="4">
        <v>3</v>
      </c>
      <c r="C19818" s="4">
        <v>0.1</v>
      </c>
      <c r="D19818" s="4">
        <v>60.497999999999983</v>
      </c>
      <c r="E19818" s="4">
        <v>12.68</v>
      </c>
      <c r="I19818" s="6"/>
      <c r="J19818" s="6"/>
      <c r="K19818" s="6"/>
      <c r="L19818" s="6"/>
      <c r="M19818" s="6"/>
    </row>
    <row r="19819" spans="1:13" x14ac:dyDescent="0.3">
      <c r="A19819" s="5">
        <v>306.77999999999997</v>
      </c>
      <c r="B19819" s="5">
        <v>1</v>
      </c>
      <c r="C19819" s="5">
        <v>0</v>
      </c>
      <c r="D19819" s="5">
        <v>82.83</v>
      </c>
      <c r="E19819" s="5">
        <v>12.68</v>
      </c>
      <c r="I19819" s="6"/>
      <c r="J19819" s="6"/>
      <c r="K19819" s="6"/>
      <c r="L19819" s="6"/>
      <c r="M19819" s="6"/>
    </row>
    <row r="19820" spans="1:13" x14ac:dyDescent="0.3">
      <c r="A19820" s="4">
        <v>25.920000000000005</v>
      </c>
      <c r="B19820" s="4">
        <v>5</v>
      </c>
      <c r="C19820" s="4">
        <v>0.2</v>
      </c>
      <c r="D19820" s="4">
        <v>9.0719999999999992</v>
      </c>
      <c r="E19820" s="4">
        <v>5.15</v>
      </c>
      <c r="I19820" s="6"/>
      <c r="J19820" s="6"/>
      <c r="K19820" s="6"/>
      <c r="L19820" s="6"/>
      <c r="M19820" s="6"/>
    </row>
    <row r="19821" spans="1:13" x14ac:dyDescent="0.3">
      <c r="A19821" s="5">
        <v>58.368000000000009</v>
      </c>
      <c r="B19821" s="5">
        <v>12</v>
      </c>
      <c r="C19821" s="5">
        <v>0.2</v>
      </c>
      <c r="D19821" s="5">
        <v>21.888000000000002</v>
      </c>
      <c r="E19821" s="5">
        <v>4.01</v>
      </c>
      <c r="I19821" s="6"/>
      <c r="J19821" s="6"/>
      <c r="K19821" s="6"/>
      <c r="L19821" s="6"/>
      <c r="M19821" s="6"/>
    </row>
    <row r="19822" spans="1:13" x14ac:dyDescent="0.3">
      <c r="A19822" s="4">
        <v>340.08</v>
      </c>
      <c r="B19822" s="4">
        <v>2</v>
      </c>
      <c r="C19822" s="4">
        <v>0</v>
      </c>
      <c r="D19822" s="4">
        <v>33.96</v>
      </c>
      <c r="E19822" s="4">
        <v>12.68</v>
      </c>
      <c r="I19822" s="6"/>
      <c r="J19822" s="6"/>
      <c r="K19822" s="6"/>
      <c r="L19822" s="6"/>
      <c r="M19822" s="6"/>
    </row>
    <row r="19823" spans="1:13" x14ac:dyDescent="0.3">
      <c r="A19823" s="5">
        <v>40.919999999999995</v>
      </c>
      <c r="B19823" s="5">
        <v>1</v>
      </c>
      <c r="C19823" s="5">
        <v>0</v>
      </c>
      <c r="D19823" s="5">
        <v>6.12</v>
      </c>
      <c r="E19823" s="5">
        <v>12.68</v>
      </c>
      <c r="I19823" s="6"/>
      <c r="J19823" s="6"/>
      <c r="K19823" s="6"/>
      <c r="L19823" s="6"/>
      <c r="M19823" s="6"/>
    </row>
    <row r="19824" spans="1:13" x14ac:dyDescent="0.3">
      <c r="A19824" s="4">
        <v>170.964</v>
      </c>
      <c r="B19824" s="4">
        <v>4</v>
      </c>
      <c r="C19824" s="4">
        <v>0.1</v>
      </c>
      <c r="D19824" s="4">
        <v>-18.996000000000002</v>
      </c>
      <c r="E19824" s="4">
        <v>12.68</v>
      </c>
      <c r="I19824" s="6"/>
      <c r="J19824" s="6"/>
      <c r="K19824" s="6"/>
      <c r="L19824" s="6"/>
      <c r="M19824" s="6"/>
    </row>
    <row r="19825" spans="1:13" x14ac:dyDescent="0.3">
      <c r="A19825" s="5">
        <v>52.600000000000009</v>
      </c>
      <c r="B19825" s="5">
        <v>2</v>
      </c>
      <c r="C19825" s="5">
        <v>0</v>
      </c>
      <c r="D19825" s="5">
        <v>10.52</v>
      </c>
      <c r="E19825" s="5">
        <v>12.673</v>
      </c>
      <c r="I19825" s="6"/>
      <c r="J19825" s="6"/>
      <c r="K19825" s="6"/>
      <c r="L19825" s="6"/>
      <c r="M19825" s="6"/>
    </row>
    <row r="19826" spans="1:13" x14ac:dyDescent="0.3">
      <c r="A19826" s="4">
        <v>40.28</v>
      </c>
      <c r="B19826" s="4">
        <v>2</v>
      </c>
      <c r="C19826" s="4">
        <v>0</v>
      </c>
      <c r="D19826" s="4">
        <v>0.8</v>
      </c>
      <c r="E19826" s="4">
        <v>12.670999999999999</v>
      </c>
      <c r="I19826" s="6"/>
      <c r="J19826" s="6"/>
      <c r="K19826" s="6"/>
      <c r="L19826" s="6"/>
      <c r="M19826" s="6"/>
    </row>
    <row r="19827" spans="1:13" x14ac:dyDescent="0.3">
      <c r="A19827" s="5">
        <v>200.94300000000001</v>
      </c>
      <c r="B19827" s="5">
        <v>5</v>
      </c>
      <c r="C19827" s="5">
        <v>0.17</v>
      </c>
      <c r="D19827" s="5">
        <v>4.742999999999995</v>
      </c>
      <c r="E19827" s="5">
        <v>12.67</v>
      </c>
      <c r="I19827" s="6"/>
      <c r="J19827" s="6"/>
      <c r="K19827" s="6"/>
      <c r="L19827" s="6"/>
      <c r="M19827" s="6"/>
    </row>
    <row r="19828" spans="1:13" x14ac:dyDescent="0.3">
      <c r="A19828" s="4">
        <v>155.34</v>
      </c>
      <c r="B19828" s="4">
        <v>3</v>
      </c>
      <c r="C19828" s="4">
        <v>0</v>
      </c>
      <c r="D19828" s="4">
        <v>57.42</v>
      </c>
      <c r="E19828" s="4">
        <v>12.67</v>
      </c>
      <c r="I19828" s="6"/>
      <c r="J19828" s="6"/>
      <c r="K19828" s="6"/>
      <c r="L19828" s="6"/>
      <c r="M19828" s="6"/>
    </row>
    <row r="19829" spans="1:13" x14ac:dyDescent="0.3">
      <c r="A19829" s="5">
        <v>94.56</v>
      </c>
      <c r="B19829" s="5">
        <v>8</v>
      </c>
      <c r="C19829" s="5">
        <v>0.6</v>
      </c>
      <c r="D19829" s="5">
        <v>-141.83999999999997</v>
      </c>
      <c r="E19829" s="5">
        <v>12.67</v>
      </c>
      <c r="I19829" s="6"/>
      <c r="J19829" s="6"/>
      <c r="K19829" s="6"/>
      <c r="L19829" s="6"/>
      <c r="M19829" s="6"/>
    </row>
    <row r="19830" spans="1:13" x14ac:dyDescent="0.3">
      <c r="A19830" s="4">
        <v>318.03000000000003</v>
      </c>
      <c r="B19830" s="4">
        <v>1</v>
      </c>
      <c r="C19830" s="4">
        <v>0</v>
      </c>
      <c r="D19830" s="4">
        <v>73.14</v>
      </c>
      <c r="E19830" s="4">
        <v>12.67</v>
      </c>
      <c r="I19830" s="6"/>
      <c r="J19830" s="6"/>
      <c r="K19830" s="6"/>
      <c r="L19830" s="6"/>
      <c r="M19830" s="6"/>
    </row>
    <row r="19831" spans="1:13" x14ac:dyDescent="0.3">
      <c r="A19831" s="5">
        <v>175.29000000000002</v>
      </c>
      <c r="B19831" s="5">
        <v>1</v>
      </c>
      <c r="C19831" s="5">
        <v>0</v>
      </c>
      <c r="D19831" s="5">
        <v>49.08</v>
      </c>
      <c r="E19831" s="5">
        <v>12.67</v>
      </c>
      <c r="I19831" s="6"/>
      <c r="J19831" s="6"/>
      <c r="K19831" s="6"/>
      <c r="L19831" s="6"/>
      <c r="M19831" s="6"/>
    </row>
    <row r="19832" spans="1:13" x14ac:dyDescent="0.3">
      <c r="A19832" s="4">
        <v>63.345600000000005</v>
      </c>
      <c r="B19832" s="4">
        <v>2</v>
      </c>
      <c r="C19832" s="4">
        <v>0.17</v>
      </c>
      <c r="D19832" s="4">
        <v>16.785599999999995</v>
      </c>
      <c r="E19832" s="4">
        <v>12.67</v>
      </c>
      <c r="I19832" s="6"/>
      <c r="J19832" s="6"/>
      <c r="K19832" s="6"/>
      <c r="L19832" s="6"/>
      <c r="M19832" s="6"/>
    </row>
    <row r="19833" spans="1:13" x14ac:dyDescent="0.3">
      <c r="A19833" s="5">
        <v>172.14000000000001</v>
      </c>
      <c r="B19833" s="5">
        <v>2</v>
      </c>
      <c r="C19833" s="5">
        <v>0</v>
      </c>
      <c r="D19833" s="5">
        <v>73.98</v>
      </c>
      <c r="E19833" s="5">
        <v>12.67</v>
      </c>
      <c r="I19833" s="6"/>
      <c r="J19833" s="6"/>
      <c r="K19833" s="6"/>
      <c r="L19833" s="6"/>
      <c r="M19833" s="6"/>
    </row>
    <row r="19834" spans="1:13" x14ac:dyDescent="0.3">
      <c r="A19834" s="4">
        <v>254.33855999999997</v>
      </c>
      <c r="B19834" s="4">
        <v>2</v>
      </c>
      <c r="C19834" s="4">
        <v>0.20200000000000001</v>
      </c>
      <c r="D19834" s="4">
        <v>34.418560000000014</v>
      </c>
      <c r="E19834" s="4">
        <v>12.661</v>
      </c>
      <c r="I19834" s="6"/>
      <c r="J19834" s="6"/>
      <c r="K19834" s="6"/>
      <c r="L19834" s="6"/>
      <c r="M19834" s="6"/>
    </row>
    <row r="19835" spans="1:13" x14ac:dyDescent="0.3">
      <c r="A19835" s="5">
        <v>48.057000000000002</v>
      </c>
      <c r="B19835" s="5">
        <v>2</v>
      </c>
      <c r="C19835" s="5">
        <v>0.17</v>
      </c>
      <c r="D19835" s="5">
        <v>-8.7030000000000012</v>
      </c>
      <c r="E19835" s="5">
        <v>12.66</v>
      </c>
      <c r="I19835" s="6"/>
      <c r="J19835" s="6"/>
      <c r="K19835" s="6"/>
      <c r="L19835" s="6"/>
      <c r="M19835" s="6"/>
    </row>
    <row r="19836" spans="1:13" x14ac:dyDescent="0.3">
      <c r="A19836" s="4">
        <v>40.968000000000004</v>
      </c>
      <c r="B19836" s="4">
        <v>3</v>
      </c>
      <c r="C19836" s="4">
        <v>0.2</v>
      </c>
      <c r="D19836" s="4">
        <v>13.826699999999999</v>
      </c>
      <c r="E19836" s="4">
        <v>3.51</v>
      </c>
      <c r="I19836" s="6"/>
      <c r="J19836" s="6"/>
      <c r="K19836" s="6"/>
      <c r="L19836" s="6"/>
      <c r="M19836" s="6"/>
    </row>
    <row r="19837" spans="1:13" x14ac:dyDescent="0.3">
      <c r="A19837" s="5">
        <v>100.80000000000001</v>
      </c>
      <c r="B19837" s="5">
        <v>2</v>
      </c>
      <c r="C19837" s="5">
        <v>0.6</v>
      </c>
      <c r="D19837" s="5">
        <v>-42.84</v>
      </c>
      <c r="E19837" s="5">
        <v>12.66</v>
      </c>
      <c r="I19837" s="6"/>
      <c r="J19837" s="6"/>
      <c r="K19837" s="6"/>
      <c r="L19837" s="6"/>
      <c r="M19837" s="6"/>
    </row>
    <row r="19838" spans="1:13" x14ac:dyDescent="0.3">
      <c r="A19838" s="4">
        <v>71.199000000000012</v>
      </c>
      <c r="B19838" s="4">
        <v>3</v>
      </c>
      <c r="C19838" s="4">
        <v>0.1</v>
      </c>
      <c r="D19838" s="4">
        <v>-4.0410000000000013</v>
      </c>
      <c r="E19838" s="4">
        <v>12.66</v>
      </c>
      <c r="I19838" s="6"/>
      <c r="J19838" s="6"/>
      <c r="K19838" s="6"/>
      <c r="L19838" s="6"/>
      <c r="M19838" s="6"/>
    </row>
    <row r="19839" spans="1:13" x14ac:dyDescent="0.3">
      <c r="A19839" s="5">
        <v>253.32000000000005</v>
      </c>
      <c r="B19839" s="5">
        <v>1</v>
      </c>
      <c r="C19839" s="5">
        <v>0</v>
      </c>
      <c r="D19839" s="5">
        <v>108.89999999999999</v>
      </c>
      <c r="E19839" s="5">
        <v>12.66</v>
      </c>
      <c r="I19839" s="6"/>
      <c r="J19839" s="6"/>
      <c r="K19839" s="6"/>
      <c r="L19839" s="6"/>
      <c r="M19839" s="6"/>
    </row>
    <row r="19840" spans="1:13" x14ac:dyDescent="0.3">
      <c r="A19840" s="4">
        <v>139.56299999999999</v>
      </c>
      <c r="B19840" s="4">
        <v>3</v>
      </c>
      <c r="C19840" s="4">
        <v>0.1</v>
      </c>
      <c r="D19840" s="4">
        <v>34.082999999999998</v>
      </c>
      <c r="E19840" s="4">
        <v>12.66</v>
      </c>
      <c r="I19840" s="6"/>
      <c r="J19840" s="6"/>
      <c r="K19840" s="6"/>
      <c r="L19840" s="6"/>
      <c r="M19840" s="6"/>
    </row>
    <row r="19841" spans="1:13" x14ac:dyDescent="0.3">
      <c r="A19841" s="5">
        <v>210.24</v>
      </c>
      <c r="B19841" s="5">
        <v>4</v>
      </c>
      <c r="C19841" s="5">
        <v>0</v>
      </c>
      <c r="D19841" s="5">
        <v>10.44</v>
      </c>
      <c r="E19841" s="5">
        <v>12.66</v>
      </c>
      <c r="I19841" s="6"/>
      <c r="J19841" s="6"/>
      <c r="K19841" s="6"/>
      <c r="L19841" s="6"/>
      <c r="M19841" s="6"/>
    </row>
    <row r="19842" spans="1:13" x14ac:dyDescent="0.3">
      <c r="A19842" s="4">
        <v>160.32</v>
      </c>
      <c r="B19842" s="4">
        <v>4</v>
      </c>
      <c r="C19842" s="4">
        <v>0</v>
      </c>
      <c r="D19842" s="4">
        <v>24</v>
      </c>
      <c r="E19842" s="4">
        <v>12.66</v>
      </c>
      <c r="I19842" s="6"/>
      <c r="J19842" s="6"/>
      <c r="K19842" s="6"/>
      <c r="L19842" s="6"/>
      <c r="M19842" s="6"/>
    </row>
    <row r="19843" spans="1:13" x14ac:dyDescent="0.3">
      <c r="A19843" s="5">
        <v>37.5</v>
      </c>
      <c r="B19843" s="5">
        <v>3</v>
      </c>
      <c r="C19843" s="5">
        <v>0</v>
      </c>
      <c r="D19843" s="5">
        <v>16.080000000000002</v>
      </c>
      <c r="E19843" s="5">
        <v>12.659000000000001</v>
      </c>
      <c r="I19843" s="6"/>
      <c r="J19843" s="6"/>
      <c r="K19843" s="6"/>
      <c r="L19843" s="6"/>
      <c r="M19843" s="6"/>
    </row>
    <row r="19844" spans="1:13" x14ac:dyDescent="0.3">
      <c r="A19844" s="4">
        <v>96.063999999999993</v>
      </c>
      <c r="B19844" s="4">
        <v>1</v>
      </c>
      <c r="C19844" s="4">
        <v>0.2</v>
      </c>
      <c r="D19844" s="4">
        <v>10.803999999999998</v>
      </c>
      <c r="E19844" s="4">
        <v>12.653</v>
      </c>
      <c r="I19844" s="6"/>
      <c r="J19844" s="6"/>
      <c r="K19844" s="6"/>
      <c r="L19844" s="6"/>
      <c r="M19844" s="6"/>
    </row>
    <row r="19845" spans="1:13" x14ac:dyDescent="0.3">
      <c r="A19845" s="5">
        <v>29.22</v>
      </c>
      <c r="B19845" s="5">
        <v>3</v>
      </c>
      <c r="C19845" s="5">
        <v>0</v>
      </c>
      <c r="D19845" s="5">
        <v>12.856800000000002</v>
      </c>
      <c r="E19845" s="5">
        <v>2.44</v>
      </c>
      <c r="I19845" s="6"/>
      <c r="J19845" s="6"/>
      <c r="K19845" s="6"/>
      <c r="L19845" s="6"/>
      <c r="M19845" s="6"/>
    </row>
    <row r="19846" spans="1:13" x14ac:dyDescent="0.3">
      <c r="A19846" s="4">
        <v>3.366000000000001</v>
      </c>
      <c r="B19846" s="4">
        <v>3</v>
      </c>
      <c r="C19846" s="4">
        <v>0.7</v>
      </c>
      <c r="D19846" s="4">
        <v>-2.2439999999999989</v>
      </c>
      <c r="E19846" s="4">
        <v>1.96</v>
      </c>
      <c r="I19846" s="6"/>
      <c r="J19846" s="6"/>
      <c r="K19846" s="6"/>
      <c r="L19846" s="6"/>
      <c r="M19846" s="6"/>
    </row>
    <row r="19847" spans="1:13" x14ac:dyDescent="0.3">
      <c r="A19847" s="5">
        <v>152.60399999999998</v>
      </c>
      <c r="B19847" s="5">
        <v>3</v>
      </c>
      <c r="C19847" s="5">
        <v>0.1</v>
      </c>
      <c r="D19847" s="5">
        <v>40.644000000000005</v>
      </c>
      <c r="E19847" s="5">
        <v>12.65</v>
      </c>
      <c r="I19847" s="6"/>
      <c r="J19847" s="6"/>
      <c r="K19847" s="6"/>
      <c r="L19847" s="6"/>
      <c r="M19847" s="6"/>
    </row>
    <row r="19848" spans="1:13" x14ac:dyDescent="0.3">
      <c r="A19848" s="4">
        <v>10.779999999999996</v>
      </c>
      <c r="B19848" s="4">
        <v>5</v>
      </c>
      <c r="C19848" s="4">
        <v>0.8</v>
      </c>
      <c r="D19848" s="4">
        <v>-17.248000000000008</v>
      </c>
      <c r="E19848" s="4">
        <v>1.9100000000000001</v>
      </c>
      <c r="I19848" s="6"/>
      <c r="J19848" s="6"/>
      <c r="K19848" s="6"/>
      <c r="L19848" s="6"/>
      <c r="M19848" s="6"/>
    </row>
    <row r="19849" spans="1:13" x14ac:dyDescent="0.3">
      <c r="A19849" s="5">
        <v>171.41159999999999</v>
      </c>
      <c r="B19849" s="5">
        <v>4</v>
      </c>
      <c r="C19849" s="5">
        <v>0.17</v>
      </c>
      <c r="D19849" s="5">
        <v>64.011600000000001</v>
      </c>
      <c r="E19849" s="5">
        <v>12.65</v>
      </c>
      <c r="I19849" s="6"/>
      <c r="J19849" s="6"/>
      <c r="K19849" s="6"/>
      <c r="L19849" s="6"/>
      <c r="M19849" s="6"/>
    </row>
    <row r="19850" spans="1:13" x14ac:dyDescent="0.3">
      <c r="A19850" s="4">
        <v>143.76</v>
      </c>
      <c r="B19850" s="4">
        <v>8</v>
      </c>
      <c r="C19850" s="4">
        <v>0</v>
      </c>
      <c r="D19850" s="4">
        <v>32.880000000000003</v>
      </c>
      <c r="E19850" s="4">
        <v>12.65</v>
      </c>
      <c r="I19850" s="6"/>
      <c r="J19850" s="6"/>
      <c r="K19850" s="6"/>
      <c r="L19850" s="6"/>
      <c r="M19850" s="6"/>
    </row>
    <row r="19851" spans="1:13" x14ac:dyDescent="0.3">
      <c r="A19851" s="5">
        <v>80.22</v>
      </c>
      <c r="B19851" s="5">
        <v>7</v>
      </c>
      <c r="C19851" s="5">
        <v>0</v>
      </c>
      <c r="D19851" s="5">
        <v>35.28</v>
      </c>
      <c r="E19851" s="5">
        <v>12.65</v>
      </c>
      <c r="I19851" s="6"/>
      <c r="J19851" s="6"/>
      <c r="K19851" s="6"/>
      <c r="L19851" s="6"/>
      <c r="M19851" s="6"/>
    </row>
    <row r="19852" spans="1:13" x14ac:dyDescent="0.3">
      <c r="A19852" s="4">
        <v>315.93600000000004</v>
      </c>
      <c r="B19852" s="4">
        <v>6</v>
      </c>
      <c r="C19852" s="4">
        <v>0.2</v>
      </c>
      <c r="D19852" s="4">
        <v>78.875999999999976</v>
      </c>
      <c r="E19852" s="4">
        <v>12.65</v>
      </c>
      <c r="I19852" s="6"/>
      <c r="J19852" s="6"/>
      <c r="K19852" s="6"/>
      <c r="L19852" s="6"/>
      <c r="M19852" s="6"/>
    </row>
    <row r="19853" spans="1:13" x14ac:dyDescent="0.3">
      <c r="A19853" s="5">
        <v>23.91</v>
      </c>
      <c r="B19853" s="5">
        <v>1</v>
      </c>
      <c r="C19853" s="5">
        <v>0</v>
      </c>
      <c r="D19853" s="5">
        <v>6.6899999999999995</v>
      </c>
      <c r="E19853" s="5">
        <v>1.88</v>
      </c>
      <c r="I19853" s="6"/>
      <c r="J19853" s="6"/>
      <c r="K19853" s="6"/>
      <c r="L19853" s="6"/>
      <c r="M19853" s="6"/>
    </row>
    <row r="19854" spans="1:13" x14ac:dyDescent="0.3">
      <c r="A19854" s="4">
        <v>137.25</v>
      </c>
      <c r="B19854" s="4">
        <v>3</v>
      </c>
      <c r="C19854" s="4">
        <v>0</v>
      </c>
      <c r="D19854" s="4">
        <v>63.09</v>
      </c>
      <c r="E19854" s="4">
        <v>12.65</v>
      </c>
      <c r="I19854" s="6"/>
      <c r="J19854" s="6"/>
      <c r="K19854" s="6"/>
      <c r="L19854" s="6"/>
      <c r="M19854" s="6"/>
    </row>
    <row r="19855" spans="1:13" x14ac:dyDescent="0.3">
      <c r="A19855" s="5">
        <v>103.38</v>
      </c>
      <c r="B19855" s="5">
        <v>2</v>
      </c>
      <c r="C19855" s="5">
        <v>0.5</v>
      </c>
      <c r="D19855" s="5">
        <v>-74.459999999999994</v>
      </c>
      <c r="E19855" s="5">
        <v>12.65</v>
      </c>
      <c r="I19855" s="6"/>
      <c r="J19855" s="6"/>
      <c r="K19855" s="6"/>
      <c r="L19855" s="6"/>
      <c r="M19855" s="6"/>
    </row>
    <row r="19856" spans="1:13" x14ac:dyDescent="0.3">
      <c r="A19856" s="4">
        <v>94.02</v>
      </c>
      <c r="B19856" s="4">
        <v>3</v>
      </c>
      <c r="C19856" s="4">
        <v>0</v>
      </c>
      <c r="D19856" s="4">
        <v>12.179999999999998</v>
      </c>
      <c r="E19856" s="4">
        <v>12.644</v>
      </c>
      <c r="I19856" s="6"/>
      <c r="J19856" s="6"/>
      <c r="K19856" s="6"/>
      <c r="L19856" s="6"/>
      <c r="M19856" s="6"/>
    </row>
    <row r="19857" spans="1:13" x14ac:dyDescent="0.3">
      <c r="A19857" s="5">
        <v>112.85999999999999</v>
      </c>
      <c r="B19857" s="5">
        <v>11</v>
      </c>
      <c r="C19857" s="5">
        <v>0</v>
      </c>
      <c r="D19857" s="5">
        <v>45.099999999999994</v>
      </c>
      <c r="E19857" s="5">
        <v>12.641999999999999</v>
      </c>
      <c r="I19857" s="6"/>
      <c r="J19857" s="6"/>
      <c r="K19857" s="6"/>
      <c r="L19857" s="6"/>
      <c r="M19857" s="6"/>
    </row>
    <row r="19858" spans="1:13" x14ac:dyDescent="0.3">
      <c r="A19858" s="4">
        <v>160.99200000000002</v